 r="P34179">
        <f>IF(data_vzdelani[[#This Row],[Kraj]]&lt;&gt;"",1,0)</f>
        <v>1</v>
      </c>
    </row>
    <row r="34180" spans="1:16" x14ac:dyDescent="0.3">
      <c r="A34180">
        <v>945035594</v>
      </c>
      <c r="B34180">
        <v>4</v>
      </c>
      <c r="C34180">
        <v>3162</v>
      </c>
      <c r="D34180">
        <v>1294</v>
      </c>
      <c r="E34180">
        <v>1</v>
      </c>
      <c r="F34180">
        <v>43</v>
      </c>
      <c r="G34180">
        <v>576263</v>
      </c>
      <c r="H34180">
        <v>2021</v>
      </c>
      <c r="I34180" s="1">
        <v>44281</v>
      </c>
      <c r="J34180" t="s">
        <v>1609</v>
      </c>
      <c r="K34180" t="s">
        <v>1612</v>
      </c>
      <c r="L34180" t="s">
        <v>4344</v>
      </c>
      <c r="M34180" t="str">
        <f>VLOOKUP(data_vzdelani[[#This Row],[uzemi_kod]], data_kraj[], 7, FALSE)</f>
        <v>Královéhradecký kraj</v>
      </c>
      <c r="N34180">
        <f>IF(data_vzdelani[[#This Row],[vzdelani_cis]]&lt;&gt;"",1,0)</f>
        <v>1</v>
      </c>
      <c r="O34180">
        <f>IF(data_vzdelani[[#This Row],[uzemi_txt]]&lt;&gt;"",1,0)</f>
        <v>1</v>
      </c>
      <c r="P34180">
        <f>IF(data_vzdelani[[#This Row],[Kraj]]&lt;&gt;"",1,0)</f>
        <v>1</v>
      </c>
    </row>
    <row r="34181" spans="1:16" x14ac:dyDescent="0.3">
      <c r="A34181">
        <v>945022094</v>
      </c>
      <c r="B34181">
        <v>31</v>
      </c>
      <c r="C34181">
        <v>3162</v>
      </c>
      <c r="D34181">
        <v>1294</v>
      </c>
      <c r="E34181">
        <v>900</v>
      </c>
      <c r="F34181">
        <v>43</v>
      </c>
      <c r="G34181">
        <v>576263</v>
      </c>
      <c r="H34181">
        <v>2021</v>
      </c>
      <c r="I34181" s="1">
        <v>44281</v>
      </c>
      <c r="J34181" t="s">
        <v>1609</v>
      </c>
      <c r="K34181" t="s">
        <v>1613</v>
      </c>
      <c r="L34181" t="s">
        <v>4344</v>
      </c>
      <c r="M34181" t="str">
        <f>VLOOKUP(data_vzdelani[[#This Row],[uzemi_kod]], data_kraj[], 7, FALSE)</f>
        <v>Královéhradecký kraj</v>
      </c>
      <c r="N34181">
        <f>IF(data_vzdelani[[#This Row],[vzdelani_cis]]&lt;&gt;"",1,0)</f>
        <v>1</v>
      </c>
      <c r="O34181">
        <f>IF(data_vzdelani[[#This Row],[uzemi_txt]]&lt;&gt;"",1,0)</f>
        <v>1</v>
      </c>
      <c r="P34181">
        <f>IF(data_vzdelani[[#This Row],[Kraj]]&lt;&gt;"",1,0)</f>
        <v>1</v>
      </c>
    </row>
    <row r="34182" spans="1:16" x14ac:dyDescent="0.3">
      <c r="A34182">
        <v>945002070</v>
      </c>
      <c r="B34182">
        <v>237</v>
      </c>
      <c r="C34182">
        <v>3162</v>
      </c>
      <c r="D34182">
        <v>5181</v>
      </c>
      <c r="E34182">
        <v>35450001</v>
      </c>
      <c r="F34182">
        <v>43</v>
      </c>
      <c r="G34182">
        <v>576263</v>
      </c>
      <c r="H34182">
        <v>2021</v>
      </c>
      <c r="I34182" s="1">
        <v>44281</v>
      </c>
      <c r="J34182" t="s">
        <v>1609</v>
      </c>
      <c r="K34182" t="s">
        <v>1614</v>
      </c>
      <c r="L34182" t="s">
        <v>4344</v>
      </c>
      <c r="M34182" t="str">
        <f>VLOOKUP(data_vzdelani[[#This Row],[uzemi_kod]], data_kraj[], 7, FALSE)</f>
        <v>Královéhradecký kraj</v>
      </c>
      <c r="N34182">
        <f>IF(data_vzdelani[[#This Row],[vzdelani_cis]]&lt;&gt;"",1,0)</f>
        <v>1</v>
      </c>
      <c r="O34182">
        <f>IF(data_vzdelani[[#This Row],[uzemi_txt]]&lt;&gt;"",1,0)</f>
        <v>1</v>
      </c>
      <c r="P34182">
        <f>IF(data_vzdelani[[#This Row],[Kraj]]&lt;&gt;"",1,0)</f>
        <v>1</v>
      </c>
    </row>
    <row r="34183" spans="1:16" x14ac:dyDescent="0.3">
      <c r="A34183">
        <v>945035593</v>
      </c>
      <c r="B34183">
        <v>254</v>
      </c>
      <c r="C34183">
        <v>3162</v>
      </c>
      <c r="D34183">
        <v>5784</v>
      </c>
      <c r="E34183">
        <v>105</v>
      </c>
      <c r="F34183">
        <v>43</v>
      </c>
      <c r="G34183">
        <v>576263</v>
      </c>
      <c r="H34183">
        <v>2021</v>
      </c>
      <c r="I34183" s="1">
        <v>44281</v>
      </c>
      <c r="J34183" t="s">
        <v>1609</v>
      </c>
      <c r="K34183" t="s">
        <v>1615</v>
      </c>
      <c r="L34183" t="s">
        <v>4344</v>
      </c>
      <c r="M34183" t="str">
        <f>VLOOKUP(data_vzdelani[[#This Row],[uzemi_kod]], data_kraj[], 7, FALSE)</f>
        <v>Královéhradecký kraj</v>
      </c>
      <c r="N34183">
        <f>IF(data_vzdelani[[#This Row],[vzdelani_cis]]&lt;&gt;"",1,0)</f>
        <v>1</v>
      </c>
      <c r="O34183">
        <f>IF(data_vzdelani[[#This Row],[uzemi_txt]]&lt;&gt;"",1,0)</f>
        <v>1</v>
      </c>
      <c r="P34183">
        <f>IF(data_vzdelani[[#This Row],[Kraj]]&lt;&gt;"",1,0)</f>
        <v>1</v>
      </c>
    </row>
    <row r="34184" spans="1:16" x14ac:dyDescent="0.3">
      <c r="A34184">
        <v>945028758</v>
      </c>
      <c r="B34184">
        <v>71</v>
      </c>
      <c r="C34184">
        <v>3162</v>
      </c>
      <c r="D34184">
        <v>5784</v>
      </c>
      <c r="E34184">
        <v>109</v>
      </c>
      <c r="F34184">
        <v>43</v>
      </c>
      <c r="G34184">
        <v>576263</v>
      </c>
      <c r="H34184">
        <v>2021</v>
      </c>
      <c r="I34184" s="1">
        <v>44281</v>
      </c>
      <c r="J34184" t="s">
        <v>1609</v>
      </c>
      <c r="K34184" t="s">
        <v>1616</v>
      </c>
      <c r="L34184" t="s">
        <v>4344</v>
      </c>
      <c r="M34184" t="str">
        <f>VLOOKUP(data_vzdelani[[#This Row],[uzemi_kod]], data_kraj[], 7, FALSE)</f>
        <v>Královéhradecký kraj</v>
      </c>
      <c r="N34184">
        <f>IF(data_vzdelani[[#This Row],[vzdelani_cis]]&lt;&gt;"",1,0)</f>
        <v>1</v>
      </c>
      <c r="O34184">
        <f>IF(data_vzdelani[[#This Row],[uzemi_txt]]&lt;&gt;"",1,0)</f>
        <v>1</v>
      </c>
      <c r="P34184">
        <f>IF(data_vzdelani[[#This Row],[Kraj]]&lt;&gt;"",1,0)</f>
        <v>1</v>
      </c>
    </row>
    <row r="34185" spans="1:16" x14ac:dyDescent="0.3">
      <c r="A34185">
        <v>945002069</v>
      </c>
      <c r="B34185">
        <v>69</v>
      </c>
      <c r="C34185">
        <v>3162</v>
      </c>
      <c r="D34185">
        <v>5784</v>
      </c>
      <c r="E34185">
        <v>117</v>
      </c>
      <c r="F34185">
        <v>43</v>
      </c>
      <c r="G34185">
        <v>576263</v>
      </c>
      <c r="H34185">
        <v>2021</v>
      </c>
      <c r="I34185" s="1">
        <v>44281</v>
      </c>
      <c r="J34185" t="s">
        <v>1609</v>
      </c>
      <c r="K34185" t="s">
        <v>1617</v>
      </c>
      <c r="L34185" t="s">
        <v>4344</v>
      </c>
      <c r="M34185" t="str">
        <f>VLOOKUP(data_vzdelani[[#This Row],[uzemi_kod]], data_kraj[], 7, FALSE)</f>
        <v>Královéhradecký kraj</v>
      </c>
      <c r="N34185">
        <f>IF(data_vzdelani[[#This Row],[vzdelani_cis]]&lt;&gt;"",1,0)</f>
        <v>1</v>
      </c>
      <c r="O34185">
        <f>IF(data_vzdelani[[#This Row],[uzemi_txt]]&lt;&gt;"",1,0)</f>
        <v>1</v>
      </c>
      <c r="P34185">
        <f>IF(data_vzdelani[[#This Row],[Kraj]]&lt;&gt;"",1,0)</f>
        <v>1</v>
      </c>
    </row>
    <row r="34186" spans="1:16" x14ac:dyDescent="0.3">
      <c r="A34186">
        <v>945028759</v>
      </c>
      <c r="B34186">
        <v>9</v>
      </c>
      <c r="C34186">
        <v>3162</v>
      </c>
      <c r="D34186">
        <v>5784</v>
      </c>
      <c r="E34186">
        <v>130</v>
      </c>
      <c r="F34186">
        <v>43</v>
      </c>
      <c r="G34186">
        <v>576263</v>
      </c>
      <c r="H34186">
        <v>2021</v>
      </c>
      <c r="I34186" s="1">
        <v>44281</v>
      </c>
      <c r="J34186" t="s">
        <v>1609</v>
      </c>
      <c r="K34186" t="s">
        <v>1618</v>
      </c>
      <c r="L34186" t="s">
        <v>4344</v>
      </c>
      <c r="M34186" t="str">
        <f>VLOOKUP(data_vzdelani[[#This Row],[uzemi_kod]], data_kraj[], 7, FALSE)</f>
        <v>Královéhradecký kraj</v>
      </c>
      <c r="N34186">
        <f>IF(data_vzdelani[[#This Row],[vzdelani_cis]]&lt;&gt;"",1,0)</f>
        <v>1</v>
      </c>
      <c r="O34186">
        <f>IF(data_vzdelani[[#This Row],[uzemi_txt]]&lt;&gt;"",1,0)</f>
        <v>1</v>
      </c>
      <c r="P34186">
        <f>IF(data_vzdelani[[#This Row],[Kraj]]&lt;&gt;"",1,0)</f>
        <v>1</v>
      </c>
    </row>
    <row r="34187" spans="1:16" x14ac:dyDescent="0.3">
      <c r="A34187">
        <v>945024386</v>
      </c>
      <c r="B34187">
        <v>5371</v>
      </c>
      <c r="C34187">
        <v>3162</v>
      </c>
      <c r="F34187">
        <v>43</v>
      </c>
      <c r="G34187">
        <v>576271</v>
      </c>
      <c r="H34187">
        <v>2021</v>
      </c>
      <c r="I34187" s="1">
        <v>44281</v>
      </c>
      <c r="J34187" t="s">
        <v>1609</v>
      </c>
      <c r="K34187" t="s">
        <v>1610</v>
      </c>
      <c r="L34187" t="s">
        <v>4345</v>
      </c>
      <c r="M34187" t="str">
        <f>VLOOKUP(data_vzdelani[[#This Row],[uzemi_kod]], data_kraj[], 7, FALSE)</f>
        <v>Královéhradecký kraj</v>
      </c>
      <c r="N34187">
        <f>IF(data_vzdelani[[#This Row],[vzdelani_cis]]&lt;&gt;"",1,0)</f>
        <v>0</v>
      </c>
      <c r="O34187">
        <f>IF(data_vzdelani[[#This Row],[uzemi_txt]]&lt;&gt;"",1,0)</f>
        <v>1</v>
      </c>
      <c r="P34187">
        <f>IF(data_vzdelani[[#This Row],[Kraj]]&lt;&gt;"",1,0)</f>
        <v>1</v>
      </c>
    </row>
    <row r="34188" spans="1:16" x14ac:dyDescent="0.3">
      <c r="A34188">
        <v>944993653</v>
      </c>
      <c r="B34188">
        <v>30</v>
      </c>
      <c r="C34188">
        <v>3162</v>
      </c>
      <c r="D34188">
        <v>1294</v>
      </c>
      <c r="E34188">
        <v>1</v>
      </c>
      <c r="F34188">
        <v>43</v>
      </c>
      <c r="G34188">
        <v>576271</v>
      </c>
      <c r="H34188">
        <v>2021</v>
      </c>
      <c r="I34188" s="1">
        <v>44281</v>
      </c>
      <c r="J34188" t="s">
        <v>1609</v>
      </c>
      <c r="K34188" t="s">
        <v>1612</v>
      </c>
      <c r="L34188" t="s">
        <v>4345</v>
      </c>
      <c r="M34188" t="str">
        <f>VLOOKUP(data_vzdelani[[#This Row],[uzemi_kod]], data_kraj[], 7, FALSE)</f>
        <v>Královéhradecký kraj</v>
      </c>
      <c r="N34188">
        <f>IF(data_vzdelani[[#This Row],[vzdelani_cis]]&lt;&gt;"",1,0)</f>
        <v>1</v>
      </c>
      <c r="O34188">
        <f>IF(data_vzdelani[[#This Row],[uzemi_txt]]&lt;&gt;"",1,0)</f>
        <v>1</v>
      </c>
      <c r="P34188">
        <f>IF(data_vzdelani[[#This Row],[Kraj]]&lt;&gt;"",1,0)</f>
        <v>1</v>
      </c>
    </row>
    <row r="34189" spans="1:16" x14ac:dyDescent="0.3">
      <c r="A34189">
        <v>945002190</v>
      </c>
      <c r="B34189">
        <v>225</v>
      </c>
      <c r="C34189">
        <v>3162</v>
      </c>
      <c r="D34189">
        <v>1294</v>
      </c>
      <c r="E34189">
        <v>900</v>
      </c>
      <c r="F34189">
        <v>43</v>
      </c>
      <c r="G34189">
        <v>576271</v>
      </c>
      <c r="H34189">
        <v>2021</v>
      </c>
      <c r="I34189" s="1">
        <v>44281</v>
      </c>
      <c r="J34189" t="s">
        <v>1609</v>
      </c>
      <c r="K34189" t="s">
        <v>1613</v>
      </c>
      <c r="L34189" t="s">
        <v>4345</v>
      </c>
      <c r="M34189" t="str">
        <f>VLOOKUP(data_vzdelani[[#This Row],[uzemi_kod]], data_kraj[], 7, FALSE)</f>
        <v>Královéhradecký kraj</v>
      </c>
      <c r="N34189">
        <f>IF(data_vzdelani[[#This Row],[vzdelani_cis]]&lt;&gt;"",1,0)</f>
        <v>1</v>
      </c>
      <c r="O34189">
        <f>IF(data_vzdelani[[#This Row],[uzemi_txt]]&lt;&gt;"",1,0)</f>
        <v>1</v>
      </c>
      <c r="P34189">
        <f>IF(data_vzdelani[[#This Row],[Kraj]]&lt;&gt;"",1,0)</f>
        <v>1</v>
      </c>
    </row>
    <row r="34190" spans="1:16" x14ac:dyDescent="0.3">
      <c r="A34190">
        <v>945008677</v>
      </c>
      <c r="B34190">
        <v>1886</v>
      </c>
      <c r="C34190">
        <v>3162</v>
      </c>
      <c r="D34190">
        <v>5181</v>
      </c>
      <c r="E34190">
        <v>35450001</v>
      </c>
      <c r="F34190">
        <v>43</v>
      </c>
      <c r="G34190">
        <v>576271</v>
      </c>
      <c r="H34190">
        <v>2021</v>
      </c>
      <c r="I34190" s="1">
        <v>44281</v>
      </c>
      <c r="J34190" t="s">
        <v>1609</v>
      </c>
      <c r="K34190" t="s">
        <v>1614</v>
      </c>
      <c r="L34190" t="s">
        <v>4345</v>
      </c>
      <c r="M34190" t="str">
        <f>VLOOKUP(data_vzdelani[[#This Row],[uzemi_kod]], data_kraj[], 7, FALSE)</f>
        <v>Královéhradecký kraj</v>
      </c>
      <c r="N34190">
        <f>IF(data_vzdelani[[#This Row],[vzdelani_cis]]&lt;&gt;"",1,0)</f>
        <v>1</v>
      </c>
      <c r="O34190">
        <f>IF(data_vzdelani[[#This Row],[uzemi_txt]]&lt;&gt;"",1,0)</f>
        <v>1</v>
      </c>
      <c r="P34190">
        <f>IF(data_vzdelani[[#This Row],[Kraj]]&lt;&gt;"",1,0)</f>
        <v>1</v>
      </c>
    </row>
    <row r="34191" spans="1:16" x14ac:dyDescent="0.3">
      <c r="A34191">
        <v>945015432</v>
      </c>
      <c r="B34191">
        <v>1725</v>
      </c>
      <c r="C34191">
        <v>3162</v>
      </c>
      <c r="D34191">
        <v>5784</v>
      </c>
      <c r="E34191">
        <v>105</v>
      </c>
      <c r="F34191">
        <v>43</v>
      </c>
      <c r="G34191">
        <v>576271</v>
      </c>
      <c r="H34191">
        <v>2021</v>
      </c>
      <c r="I34191" s="1">
        <v>44281</v>
      </c>
      <c r="J34191" t="s">
        <v>1609</v>
      </c>
      <c r="K34191" t="s">
        <v>1615</v>
      </c>
      <c r="L34191" t="s">
        <v>4345</v>
      </c>
      <c r="M34191" t="str">
        <f>VLOOKUP(data_vzdelani[[#This Row],[uzemi_kod]], data_kraj[], 7, FALSE)</f>
        <v>Královéhradecký kraj</v>
      </c>
      <c r="N34191">
        <f>IF(data_vzdelani[[#This Row],[vzdelani_cis]]&lt;&gt;"",1,0)</f>
        <v>1</v>
      </c>
      <c r="O34191">
        <f>IF(data_vzdelani[[#This Row],[uzemi_txt]]&lt;&gt;"",1,0)</f>
        <v>1</v>
      </c>
      <c r="P34191">
        <f>IF(data_vzdelani[[#This Row],[Kraj]]&lt;&gt;"",1,0)</f>
        <v>1</v>
      </c>
    </row>
    <row r="34192" spans="1:16" x14ac:dyDescent="0.3">
      <c r="A34192">
        <v>944993415</v>
      </c>
      <c r="B34192">
        <v>749</v>
      </c>
      <c r="C34192">
        <v>3162</v>
      </c>
      <c r="D34192">
        <v>5784</v>
      </c>
      <c r="E34192">
        <v>109</v>
      </c>
      <c r="F34192">
        <v>43</v>
      </c>
      <c r="G34192">
        <v>576271</v>
      </c>
      <c r="H34192">
        <v>2021</v>
      </c>
      <c r="I34192" s="1">
        <v>44281</v>
      </c>
      <c r="J34192" t="s">
        <v>1609</v>
      </c>
      <c r="K34192" t="s">
        <v>1616</v>
      </c>
      <c r="L34192" t="s">
        <v>4345</v>
      </c>
      <c r="M34192" t="str">
        <f>VLOOKUP(data_vzdelani[[#This Row],[uzemi_kod]], data_kraj[], 7, FALSE)</f>
        <v>Královéhradecký kraj</v>
      </c>
      <c r="N34192">
        <f>IF(data_vzdelani[[#This Row],[vzdelani_cis]]&lt;&gt;"",1,0)</f>
        <v>1</v>
      </c>
      <c r="O34192">
        <f>IF(data_vzdelani[[#This Row],[uzemi_txt]]&lt;&gt;"",1,0)</f>
        <v>1</v>
      </c>
      <c r="P34192">
        <f>IF(data_vzdelani[[#This Row],[Kraj]]&lt;&gt;"",1,0)</f>
        <v>1</v>
      </c>
    </row>
    <row r="34193" spans="1:16" x14ac:dyDescent="0.3">
      <c r="A34193">
        <v>945022095</v>
      </c>
      <c r="B34193">
        <v>663</v>
      </c>
      <c r="C34193">
        <v>3162</v>
      </c>
      <c r="D34193">
        <v>5784</v>
      </c>
      <c r="E34193">
        <v>117</v>
      </c>
      <c r="F34193">
        <v>43</v>
      </c>
      <c r="G34193">
        <v>576271</v>
      </c>
      <c r="H34193">
        <v>2021</v>
      </c>
      <c r="I34193" s="1">
        <v>44281</v>
      </c>
      <c r="J34193" t="s">
        <v>1609</v>
      </c>
      <c r="K34193" t="s">
        <v>1617</v>
      </c>
      <c r="L34193" t="s">
        <v>4345</v>
      </c>
      <c r="M34193" t="str">
        <f>VLOOKUP(data_vzdelani[[#This Row],[uzemi_kod]], data_kraj[], 7, FALSE)</f>
        <v>Královéhradecký kraj</v>
      </c>
      <c r="N34193">
        <f>IF(data_vzdelani[[#This Row],[vzdelani_cis]]&lt;&gt;"",1,0)</f>
        <v>1</v>
      </c>
      <c r="O34193">
        <f>IF(data_vzdelani[[#This Row],[uzemi_txt]]&lt;&gt;"",1,0)</f>
        <v>1</v>
      </c>
      <c r="P34193">
        <f>IF(data_vzdelani[[#This Row],[Kraj]]&lt;&gt;"",1,0)</f>
        <v>1</v>
      </c>
    </row>
    <row r="34194" spans="1:16" x14ac:dyDescent="0.3">
      <c r="A34194">
        <v>944993416</v>
      </c>
      <c r="B34194">
        <v>93</v>
      </c>
      <c r="C34194">
        <v>3162</v>
      </c>
      <c r="D34194">
        <v>5784</v>
      </c>
      <c r="E34194">
        <v>130</v>
      </c>
      <c r="F34194">
        <v>43</v>
      </c>
      <c r="G34194">
        <v>576271</v>
      </c>
      <c r="H34194">
        <v>2021</v>
      </c>
      <c r="I34194" s="1">
        <v>44281</v>
      </c>
      <c r="J34194" t="s">
        <v>1609</v>
      </c>
      <c r="K34194" t="s">
        <v>1618</v>
      </c>
      <c r="L34194" t="s">
        <v>4345</v>
      </c>
      <c r="M34194" t="str">
        <f>VLOOKUP(data_vzdelani[[#This Row],[uzemi_kod]], data_kraj[], 7, FALSE)</f>
        <v>Královéhradecký kraj</v>
      </c>
      <c r="N34194">
        <f>IF(data_vzdelani[[#This Row],[vzdelani_cis]]&lt;&gt;"",1,0)</f>
        <v>1</v>
      </c>
      <c r="O34194">
        <f>IF(data_vzdelani[[#This Row],[uzemi_txt]]&lt;&gt;"",1,0)</f>
        <v>1</v>
      </c>
      <c r="P34194">
        <f>IF(data_vzdelani[[#This Row],[Kraj]]&lt;&gt;"",1,0)</f>
        <v>1</v>
      </c>
    </row>
    <row r="34195" spans="1:16" x14ac:dyDescent="0.3">
      <c r="A34195">
        <v>944984562</v>
      </c>
      <c r="B34195">
        <v>107</v>
      </c>
      <c r="C34195">
        <v>3162</v>
      </c>
      <c r="F34195">
        <v>43</v>
      </c>
      <c r="G34195">
        <v>576280</v>
      </c>
      <c r="H34195">
        <v>2021</v>
      </c>
      <c r="I34195" s="1">
        <v>44281</v>
      </c>
      <c r="J34195" t="s">
        <v>1609</v>
      </c>
      <c r="K34195" t="s">
        <v>1610</v>
      </c>
      <c r="L34195" t="s">
        <v>3352</v>
      </c>
      <c r="M34195" t="str">
        <f>VLOOKUP(data_vzdelani[[#This Row],[uzemi_kod]], data_kraj[], 7, FALSE)</f>
        <v>Královéhradecký kraj</v>
      </c>
      <c r="N34195">
        <f>IF(data_vzdelani[[#This Row],[vzdelani_cis]]&lt;&gt;"",1,0)</f>
        <v>0</v>
      </c>
      <c r="O34195">
        <f>IF(data_vzdelani[[#This Row],[uzemi_txt]]&lt;&gt;"",1,0)</f>
        <v>1</v>
      </c>
      <c r="P34195">
        <f>IF(data_vzdelani[[#This Row],[Kraj]]&lt;&gt;"",1,0)</f>
        <v>1</v>
      </c>
    </row>
    <row r="34196" spans="1:16" x14ac:dyDescent="0.3">
      <c r="A34196">
        <v>945035728</v>
      </c>
      <c r="B34196">
        <v>0</v>
      </c>
      <c r="C34196">
        <v>3162</v>
      </c>
      <c r="D34196">
        <v>1294</v>
      </c>
      <c r="E34196">
        <v>1</v>
      </c>
      <c r="F34196">
        <v>43</v>
      </c>
      <c r="G34196">
        <v>576280</v>
      </c>
      <c r="H34196">
        <v>2021</v>
      </c>
      <c r="I34196" s="1">
        <v>44281</v>
      </c>
      <c r="J34196" t="s">
        <v>1609</v>
      </c>
      <c r="K34196" t="s">
        <v>1612</v>
      </c>
      <c r="L34196" t="s">
        <v>3352</v>
      </c>
      <c r="M34196" t="str">
        <f>VLOOKUP(data_vzdelani[[#This Row],[uzemi_kod]], data_kraj[], 7, FALSE)</f>
        <v>Královéhradecký kraj</v>
      </c>
      <c r="N34196">
        <f>IF(data_vzdelani[[#This Row],[vzdelani_cis]]&lt;&gt;"",1,0)</f>
        <v>1</v>
      </c>
      <c r="O34196">
        <f>IF(data_vzdelani[[#This Row],[uzemi_txt]]&lt;&gt;"",1,0)</f>
        <v>1</v>
      </c>
      <c r="P34196">
        <f>IF(data_vzdelani[[#This Row],[Kraj]]&lt;&gt;"",1,0)</f>
        <v>1</v>
      </c>
    </row>
    <row r="34197" spans="1:16" x14ac:dyDescent="0.3">
      <c r="A34197">
        <v>945002192</v>
      </c>
      <c r="B34197">
        <v>3</v>
      </c>
      <c r="C34197">
        <v>3162</v>
      </c>
      <c r="D34197">
        <v>1294</v>
      </c>
      <c r="E34197">
        <v>900</v>
      </c>
      <c r="F34197">
        <v>43</v>
      </c>
      <c r="G34197">
        <v>576280</v>
      </c>
      <c r="H34197">
        <v>2021</v>
      </c>
      <c r="I34197" s="1">
        <v>44281</v>
      </c>
      <c r="J34197" t="s">
        <v>1609</v>
      </c>
      <c r="K34197" t="s">
        <v>1613</v>
      </c>
      <c r="L34197" t="s">
        <v>3352</v>
      </c>
      <c r="M34197" t="str">
        <f>VLOOKUP(data_vzdelani[[#This Row],[uzemi_kod]], data_kraj[], 7, FALSE)</f>
        <v>Královéhradecký kraj</v>
      </c>
      <c r="N34197">
        <f>IF(data_vzdelani[[#This Row],[vzdelani_cis]]&lt;&gt;"",1,0)</f>
        <v>1</v>
      </c>
      <c r="O34197">
        <f>IF(data_vzdelani[[#This Row],[uzemi_txt]]&lt;&gt;"",1,0)</f>
        <v>1</v>
      </c>
      <c r="P34197">
        <f>IF(data_vzdelani[[#This Row],[Kraj]]&lt;&gt;"",1,0)</f>
        <v>1</v>
      </c>
    </row>
    <row r="34198" spans="1:16" x14ac:dyDescent="0.3">
      <c r="A34198">
        <v>945008782</v>
      </c>
      <c r="B34198">
        <v>35</v>
      </c>
      <c r="C34198">
        <v>3162</v>
      </c>
      <c r="D34198">
        <v>5181</v>
      </c>
      <c r="E34198">
        <v>35450001</v>
      </c>
      <c r="F34198">
        <v>43</v>
      </c>
      <c r="G34198">
        <v>576280</v>
      </c>
      <c r="H34198">
        <v>2021</v>
      </c>
      <c r="I34198" s="1">
        <v>44281</v>
      </c>
      <c r="J34198" t="s">
        <v>1609</v>
      </c>
      <c r="K34198" t="s">
        <v>1614</v>
      </c>
      <c r="L34198" t="s">
        <v>3352</v>
      </c>
      <c r="M34198" t="str">
        <f>VLOOKUP(data_vzdelani[[#This Row],[uzemi_kod]], data_kraj[], 7, FALSE)</f>
        <v>Královéhradecký kraj</v>
      </c>
      <c r="N34198">
        <f>IF(data_vzdelani[[#This Row],[vzdelani_cis]]&lt;&gt;"",1,0)</f>
        <v>1</v>
      </c>
      <c r="O34198">
        <f>IF(data_vzdelani[[#This Row],[uzemi_txt]]&lt;&gt;"",1,0)</f>
        <v>1</v>
      </c>
      <c r="P34198">
        <f>IF(data_vzdelani[[#This Row],[Kraj]]&lt;&gt;"",1,0)</f>
        <v>1</v>
      </c>
    </row>
    <row r="34199" spans="1:16" x14ac:dyDescent="0.3">
      <c r="A34199">
        <v>945002191</v>
      </c>
      <c r="B34199">
        <v>42</v>
      </c>
      <c r="C34199">
        <v>3162</v>
      </c>
      <c r="D34199">
        <v>5784</v>
      </c>
      <c r="E34199">
        <v>105</v>
      </c>
      <c r="F34199">
        <v>43</v>
      </c>
      <c r="G34199">
        <v>576280</v>
      </c>
      <c r="H34199">
        <v>2021</v>
      </c>
      <c r="I34199" s="1">
        <v>44281</v>
      </c>
      <c r="J34199" t="s">
        <v>1609</v>
      </c>
      <c r="K34199" t="s">
        <v>1615</v>
      </c>
      <c r="L34199" t="s">
        <v>3352</v>
      </c>
      <c r="M34199" t="str">
        <f>VLOOKUP(data_vzdelani[[#This Row],[uzemi_kod]], data_kraj[], 7, FALSE)</f>
        <v>Královéhradecký kraj</v>
      </c>
      <c r="N34199">
        <f>IF(data_vzdelani[[#This Row],[vzdelani_cis]]&lt;&gt;"",1,0)</f>
        <v>1</v>
      </c>
      <c r="O34199">
        <f>IF(data_vzdelani[[#This Row],[uzemi_txt]]&lt;&gt;"",1,0)</f>
        <v>1</v>
      </c>
      <c r="P34199">
        <f>IF(data_vzdelani[[#This Row],[Kraj]]&lt;&gt;"",1,0)</f>
        <v>1</v>
      </c>
    </row>
    <row r="34200" spans="1:16" x14ac:dyDescent="0.3">
      <c r="A34200">
        <v>945008781</v>
      </c>
      <c r="B34200">
        <v>9</v>
      </c>
      <c r="C34200">
        <v>3162</v>
      </c>
      <c r="D34200">
        <v>5784</v>
      </c>
      <c r="E34200">
        <v>109</v>
      </c>
      <c r="F34200">
        <v>43</v>
      </c>
      <c r="G34200">
        <v>576280</v>
      </c>
      <c r="H34200">
        <v>2021</v>
      </c>
      <c r="I34200" s="1">
        <v>44281</v>
      </c>
      <c r="J34200" t="s">
        <v>1609</v>
      </c>
      <c r="K34200" t="s">
        <v>1616</v>
      </c>
      <c r="L34200" t="s">
        <v>3352</v>
      </c>
      <c r="M34200" t="str">
        <f>VLOOKUP(data_vzdelani[[#This Row],[uzemi_kod]], data_kraj[], 7, FALSE)</f>
        <v>Královéhradecký kraj</v>
      </c>
      <c r="N34200">
        <f>IF(data_vzdelani[[#This Row],[vzdelani_cis]]&lt;&gt;"",1,0)</f>
        <v>1</v>
      </c>
      <c r="O34200">
        <f>IF(data_vzdelani[[#This Row],[uzemi_txt]]&lt;&gt;"",1,0)</f>
        <v>1</v>
      </c>
      <c r="P34200">
        <f>IF(data_vzdelani[[#This Row],[Kraj]]&lt;&gt;"",1,0)</f>
        <v>1</v>
      </c>
    </row>
    <row r="34201" spans="1:16" x14ac:dyDescent="0.3">
      <c r="A34201">
        <v>945015523</v>
      </c>
      <c r="B34201">
        <v>17</v>
      </c>
      <c r="C34201">
        <v>3162</v>
      </c>
      <c r="D34201">
        <v>5784</v>
      </c>
      <c r="E34201">
        <v>117</v>
      </c>
      <c r="F34201">
        <v>43</v>
      </c>
      <c r="G34201">
        <v>576280</v>
      </c>
      <c r="H34201">
        <v>2021</v>
      </c>
      <c r="I34201" s="1">
        <v>44281</v>
      </c>
      <c r="J34201" t="s">
        <v>1609</v>
      </c>
      <c r="K34201" t="s">
        <v>1617</v>
      </c>
      <c r="L34201" t="s">
        <v>3352</v>
      </c>
      <c r="M34201" t="str">
        <f>VLOOKUP(data_vzdelani[[#This Row],[uzemi_kod]], data_kraj[], 7, FALSE)</f>
        <v>Královéhradecký kraj</v>
      </c>
      <c r="N34201">
        <f>IF(data_vzdelani[[#This Row],[vzdelani_cis]]&lt;&gt;"",1,0)</f>
        <v>1</v>
      </c>
      <c r="O34201">
        <f>IF(data_vzdelani[[#This Row],[uzemi_txt]]&lt;&gt;"",1,0)</f>
        <v>1</v>
      </c>
      <c r="P34201">
        <f>IF(data_vzdelani[[#This Row],[Kraj]]&lt;&gt;"",1,0)</f>
        <v>1</v>
      </c>
    </row>
    <row r="34202" spans="1:16" x14ac:dyDescent="0.3">
      <c r="A34202">
        <v>945015524</v>
      </c>
      <c r="B34202">
        <v>1</v>
      </c>
      <c r="C34202">
        <v>3162</v>
      </c>
      <c r="D34202">
        <v>5784</v>
      </c>
      <c r="E34202">
        <v>130</v>
      </c>
      <c r="F34202">
        <v>43</v>
      </c>
      <c r="G34202">
        <v>576280</v>
      </c>
      <c r="H34202">
        <v>2021</v>
      </c>
      <c r="I34202" s="1">
        <v>44281</v>
      </c>
      <c r="J34202" t="s">
        <v>1609</v>
      </c>
      <c r="K34202" t="s">
        <v>1618</v>
      </c>
      <c r="L34202" t="s">
        <v>3352</v>
      </c>
      <c r="M34202" t="str">
        <f>VLOOKUP(data_vzdelani[[#This Row],[uzemi_kod]], data_kraj[], 7, FALSE)</f>
        <v>Královéhradecký kraj</v>
      </c>
      <c r="N34202">
        <f>IF(data_vzdelani[[#This Row],[vzdelani_cis]]&lt;&gt;"",1,0)</f>
        <v>1</v>
      </c>
      <c r="O34202">
        <f>IF(data_vzdelani[[#This Row],[uzemi_txt]]&lt;&gt;"",1,0)</f>
        <v>1</v>
      </c>
      <c r="P34202">
        <f>IF(data_vzdelani[[#This Row],[Kraj]]&lt;&gt;"",1,0)</f>
        <v>1</v>
      </c>
    </row>
    <row r="34203" spans="1:16" x14ac:dyDescent="0.3">
      <c r="A34203">
        <v>944997582</v>
      </c>
      <c r="B34203">
        <v>1454</v>
      </c>
      <c r="C34203">
        <v>3162</v>
      </c>
      <c r="F34203">
        <v>43</v>
      </c>
      <c r="G34203">
        <v>576301</v>
      </c>
      <c r="H34203">
        <v>2021</v>
      </c>
      <c r="I34203" s="1">
        <v>44281</v>
      </c>
      <c r="J34203" t="s">
        <v>1609</v>
      </c>
      <c r="K34203" t="s">
        <v>1610</v>
      </c>
      <c r="L34203" t="s">
        <v>4346</v>
      </c>
      <c r="M34203" t="str">
        <f>VLOOKUP(data_vzdelani[[#This Row],[uzemi_kod]], data_kraj[], 7, FALSE)</f>
        <v>Královéhradecký kraj</v>
      </c>
      <c r="N34203">
        <f>IF(data_vzdelani[[#This Row],[vzdelani_cis]]&lt;&gt;"",1,0)</f>
        <v>0</v>
      </c>
      <c r="O34203">
        <f>IF(data_vzdelani[[#This Row],[uzemi_txt]]&lt;&gt;"",1,0)</f>
        <v>1</v>
      </c>
      <c r="P34203">
        <f>IF(data_vzdelani[[#This Row],[Kraj]]&lt;&gt;"",1,0)</f>
        <v>1</v>
      </c>
    </row>
    <row r="34204" spans="1:16" x14ac:dyDescent="0.3">
      <c r="A34204">
        <v>945028984</v>
      </c>
      <c r="B34204">
        <v>12</v>
      </c>
      <c r="C34204">
        <v>3162</v>
      </c>
      <c r="D34204">
        <v>1294</v>
      </c>
      <c r="E34204">
        <v>1</v>
      </c>
      <c r="F34204">
        <v>43</v>
      </c>
      <c r="G34204">
        <v>576301</v>
      </c>
      <c r="H34204">
        <v>2021</v>
      </c>
      <c r="I34204" s="1">
        <v>44281</v>
      </c>
      <c r="J34204" t="s">
        <v>1609</v>
      </c>
      <c r="K34204" t="s">
        <v>1612</v>
      </c>
      <c r="L34204" t="s">
        <v>4346</v>
      </c>
      <c r="M34204" t="str">
        <f>VLOOKUP(data_vzdelani[[#This Row],[uzemi_kod]], data_kraj[], 7, FALSE)</f>
        <v>Královéhradecký kraj</v>
      </c>
      <c r="N34204">
        <f>IF(data_vzdelani[[#This Row],[vzdelani_cis]]&lt;&gt;"",1,0)</f>
        <v>1</v>
      </c>
      <c r="O34204">
        <f>IF(data_vzdelani[[#This Row],[uzemi_txt]]&lt;&gt;"",1,0)</f>
        <v>1</v>
      </c>
      <c r="P34204">
        <f>IF(data_vzdelani[[#This Row],[Kraj]]&lt;&gt;"",1,0)</f>
        <v>1</v>
      </c>
    </row>
    <row r="34205" spans="1:16" x14ac:dyDescent="0.3">
      <c r="A34205">
        <v>945035729</v>
      </c>
      <c r="B34205">
        <v>81</v>
      </c>
      <c r="C34205">
        <v>3162</v>
      </c>
      <c r="D34205">
        <v>1294</v>
      </c>
      <c r="E34205">
        <v>900</v>
      </c>
      <c r="F34205">
        <v>43</v>
      </c>
      <c r="G34205">
        <v>576301</v>
      </c>
      <c r="H34205">
        <v>2021</v>
      </c>
      <c r="I34205" s="1">
        <v>44281</v>
      </c>
      <c r="J34205" t="s">
        <v>1609</v>
      </c>
      <c r="K34205" t="s">
        <v>1613</v>
      </c>
      <c r="L34205" t="s">
        <v>4346</v>
      </c>
      <c r="M34205" t="str">
        <f>VLOOKUP(data_vzdelani[[#This Row],[uzemi_kod]], data_kraj[], 7, FALSE)</f>
        <v>Královéhradecký kraj</v>
      </c>
      <c r="N34205">
        <f>IF(data_vzdelani[[#This Row],[vzdelani_cis]]&lt;&gt;"",1,0)</f>
        <v>1</v>
      </c>
      <c r="O34205">
        <f>IF(data_vzdelani[[#This Row],[uzemi_txt]]&lt;&gt;"",1,0)</f>
        <v>1</v>
      </c>
      <c r="P34205">
        <f>IF(data_vzdelani[[#This Row],[Kraj]]&lt;&gt;"",1,0)</f>
        <v>1</v>
      </c>
    </row>
    <row r="34206" spans="1:16" x14ac:dyDescent="0.3">
      <c r="A34206">
        <v>945002193</v>
      </c>
      <c r="B34206">
        <v>451</v>
      </c>
      <c r="C34206">
        <v>3162</v>
      </c>
      <c r="D34206">
        <v>5181</v>
      </c>
      <c r="E34206">
        <v>35450001</v>
      </c>
      <c r="F34206">
        <v>43</v>
      </c>
      <c r="G34206">
        <v>576301</v>
      </c>
      <c r="H34206">
        <v>2021</v>
      </c>
      <c r="I34206" s="1">
        <v>44281</v>
      </c>
      <c r="J34206" t="s">
        <v>1609</v>
      </c>
      <c r="K34206" t="s">
        <v>1614</v>
      </c>
      <c r="L34206" t="s">
        <v>4346</v>
      </c>
      <c r="M34206" t="str">
        <f>VLOOKUP(data_vzdelani[[#This Row],[uzemi_kod]], data_kraj[], 7, FALSE)</f>
        <v>Královéhradecký kraj</v>
      </c>
      <c r="N34206">
        <f>IF(data_vzdelani[[#This Row],[vzdelani_cis]]&lt;&gt;"",1,0)</f>
        <v>1</v>
      </c>
      <c r="O34206">
        <f>IF(data_vzdelani[[#This Row],[uzemi_txt]]&lt;&gt;"",1,0)</f>
        <v>1</v>
      </c>
      <c r="P34206">
        <f>IF(data_vzdelani[[#This Row],[Kraj]]&lt;&gt;"",1,0)</f>
        <v>1</v>
      </c>
    </row>
    <row r="34207" spans="1:16" x14ac:dyDescent="0.3">
      <c r="A34207">
        <v>944993654</v>
      </c>
      <c r="B34207">
        <v>573</v>
      </c>
      <c r="C34207">
        <v>3162</v>
      </c>
      <c r="D34207">
        <v>5784</v>
      </c>
      <c r="E34207">
        <v>105</v>
      </c>
      <c r="F34207">
        <v>43</v>
      </c>
      <c r="G34207">
        <v>576301</v>
      </c>
      <c r="H34207">
        <v>2021</v>
      </c>
      <c r="I34207" s="1">
        <v>44281</v>
      </c>
      <c r="J34207" t="s">
        <v>1609</v>
      </c>
      <c r="K34207" t="s">
        <v>1615</v>
      </c>
      <c r="L34207" t="s">
        <v>4346</v>
      </c>
      <c r="M34207" t="str">
        <f>VLOOKUP(data_vzdelani[[#This Row],[uzemi_kod]], data_kraj[], 7, FALSE)</f>
        <v>Královéhradecký kraj</v>
      </c>
      <c r="N34207">
        <f>IF(data_vzdelani[[#This Row],[vzdelani_cis]]&lt;&gt;"",1,0)</f>
        <v>1</v>
      </c>
      <c r="O34207">
        <f>IF(data_vzdelani[[#This Row],[uzemi_txt]]&lt;&gt;"",1,0)</f>
        <v>1</v>
      </c>
      <c r="P34207">
        <f>IF(data_vzdelani[[#This Row],[Kraj]]&lt;&gt;"",1,0)</f>
        <v>1</v>
      </c>
    </row>
    <row r="34208" spans="1:16" x14ac:dyDescent="0.3">
      <c r="A34208">
        <v>945022226</v>
      </c>
      <c r="B34208">
        <v>128</v>
      </c>
      <c r="C34208">
        <v>3162</v>
      </c>
      <c r="D34208">
        <v>5784</v>
      </c>
      <c r="E34208">
        <v>109</v>
      </c>
      <c r="F34208">
        <v>43</v>
      </c>
      <c r="G34208">
        <v>576301</v>
      </c>
      <c r="H34208">
        <v>2021</v>
      </c>
      <c r="I34208" s="1">
        <v>44281</v>
      </c>
      <c r="J34208" t="s">
        <v>1609</v>
      </c>
      <c r="K34208" t="s">
        <v>1616</v>
      </c>
      <c r="L34208" t="s">
        <v>4346</v>
      </c>
      <c r="M34208" t="str">
        <f>VLOOKUP(data_vzdelani[[#This Row],[uzemi_kod]], data_kraj[], 7, FALSE)</f>
        <v>Královéhradecký kraj</v>
      </c>
      <c r="N34208">
        <f>IF(data_vzdelani[[#This Row],[vzdelani_cis]]&lt;&gt;"",1,0)</f>
        <v>1</v>
      </c>
      <c r="O34208">
        <f>IF(data_vzdelani[[#This Row],[uzemi_txt]]&lt;&gt;"",1,0)</f>
        <v>1</v>
      </c>
      <c r="P34208">
        <f>IF(data_vzdelani[[#This Row],[Kraj]]&lt;&gt;"",1,0)</f>
        <v>1</v>
      </c>
    </row>
    <row r="34209" spans="1:16" x14ac:dyDescent="0.3">
      <c r="A34209">
        <v>944993655</v>
      </c>
      <c r="B34209">
        <v>195</v>
      </c>
      <c r="C34209">
        <v>3162</v>
      </c>
      <c r="D34209">
        <v>5784</v>
      </c>
      <c r="E34209">
        <v>117</v>
      </c>
      <c r="F34209">
        <v>43</v>
      </c>
      <c r="G34209">
        <v>576301</v>
      </c>
      <c r="H34209">
        <v>2021</v>
      </c>
      <c r="I34209" s="1">
        <v>44281</v>
      </c>
      <c r="J34209" t="s">
        <v>1609</v>
      </c>
      <c r="K34209" t="s">
        <v>1617</v>
      </c>
      <c r="L34209" t="s">
        <v>4346</v>
      </c>
      <c r="M34209" t="str">
        <f>VLOOKUP(data_vzdelani[[#This Row],[uzemi_kod]], data_kraj[], 7, FALSE)</f>
        <v>Královéhradecký kraj</v>
      </c>
      <c r="N34209">
        <f>IF(data_vzdelani[[#This Row],[vzdelani_cis]]&lt;&gt;"",1,0)</f>
        <v>1</v>
      </c>
      <c r="O34209">
        <f>IF(data_vzdelani[[#This Row],[uzemi_txt]]&lt;&gt;"",1,0)</f>
        <v>1</v>
      </c>
      <c r="P34209">
        <f>IF(data_vzdelani[[#This Row],[Kraj]]&lt;&gt;"",1,0)</f>
        <v>1</v>
      </c>
    </row>
    <row r="34210" spans="1:16" x14ac:dyDescent="0.3">
      <c r="A34210">
        <v>945008783</v>
      </c>
      <c r="B34210">
        <v>14</v>
      </c>
      <c r="C34210">
        <v>3162</v>
      </c>
      <c r="D34210">
        <v>5784</v>
      </c>
      <c r="E34210">
        <v>130</v>
      </c>
      <c r="F34210">
        <v>43</v>
      </c>
      <c r="G34210">
        <v>576301</v>
      </c>
      <c r="H34210">
        <v>2021</v>
      </c>
      <c r="I34210" s="1">
        <v>44281</v>
      </c>
      <c r="J34210" t="s">
        <v>1609</v>
      </c>
      <c r="K34210" t="s">
        <v>1618</v>
      </c>
      <c r="L34210" t="s">
        <v>4346</v>
      </c>
      <c r="M34210" t="str">
        <f>VLOOKUP(data_vzdelani[[#This Row],[uzemi_kod]], data_kraj[], 7, FALSE)</f>
        <v>Královéhradecký kraj</v>
      </c>
      <c r="N34210">
        <f>IF(data_vzdelani[[#This Row],[vzdelani_cis]]&lt;&gt;"",1,0)</f>
        <v>1</v>
      </c>
      <c r="O34210">
        <f>IF(data_vzdelani[[#This Row],[uzemi_txt]]&lt;&gt;"",1,0)</f>
        <v>1</v>
      </c>
      <c r="P34210">
        <f>IF(data_vzdelani[[#This Row],[Kraj]]&lt;&gt;"",1,0)</f>
        <v>1</v>
      </c>
    </row>
    <row r="34211" spans="1:16" x14ac:dyDescent="0.3">
      <c r="A34211">
        <v>945017659</v>
      </c>
      <c r="B34211">
        <v>176</v>
      </c>
      <c r="C34211">
        <v>3162</v>
      </c>
      <c r="F34211">
        <v>43</v>
      </c>
      <c r="G34211">
        <v>576310</v>
      </c>
      <c r="H34211">
        <v>2021</v>
      </c>
      <c r="I34211" s="1">
        <v>44281</v>
      </c>
      <c r="J34211" t="s">
        <v>1609</v>
      </c>
      <c r="K34211" t="s">
        <v>1610</v>
      </c>
      <c r="L34211" t="s">
        <v>1092</v>
      </c>
      <c r="M34211" t="str">
        <f>VLOOKUP(data_vzdelani[[#This Row],[uzemi_kod]], data_kraj[], 7, FALSE)</f>
        <v>Královéhradecký kraj</v>
      </c>
      <c r="N34211">
        <f>IF(data_vzdelani[[#This Row],[vzdelani_cis]]&lt;&gt;"",1,0)</f>
        <v>0</v>
      </c>
      <c r="O34211">
        <f>IF(data_vzdelani[[#This Row],[uzemi_txt]]&lt;&gt;"",1,0)</f>
        <v>1</v>
      </c>
      <c r="P34211">
        <f>IF(data_vzdelani[[#This Row],[Kraj]]&lt;&gt;"",1,0)</f>
        <v>1</v>
      </c>
    </row>
    <row r="34212" spans="1:16" x14ac:dyDescent="0.3">
      <c r="A34212">
        <v>945022355</v>
      </c>
      <c r="B34212">
        <v>0</v>
      </c>
      <c r="C34212">
        <v>3162</v>
      </c>
      <c r="D34212">
        <v>1294</v>
      </c>
      <c r="E34212">
        <v>1</v>
      </c>
      <c r="F34212">
        <v>43</v>
      </c>
      <c r="G34212">
        <v>576310</v>
      </c>
      <c r="H34212">
        <v>2021</v>
      </c>
      <c r="I34212" s="1">
        <v>44281</v>
      </c>
      <c r="J34212" t="s">
        <v>1609</v>
      </c>
      <c r="K34212" t="s">
        <v>1612</v>
      </c>
      <c r="L34212" t="s">
        <v>1092</v>
      </c>
      <c r="M34212" t="str">
        <f>VLOOKUP(data_vzdelani[[#This Row],[uzemi_kod]], data_kraj[], 7, FALSE)</f>
        <v>Královéhradecký kraj</v>
      </c>
      <c r="N34212">
        <f>IF(data_vzdelani[[#This Row],[vzdelani_cis]]&lt;&gt;"",1,0)</f>
        <v>1</v>
      </c>
      <c r="O34212">
        <f>IF(data_vzdelani[[#This Row],[uzemi_txt]]&lt;&gt;"",1,0)</f>
        <v>1</v>
      </c>
      <c r="P34212">
        <f>IF(data_vzdelani[[#This Row],[Kraj]]&lt;&gt;"",1,0)</f>
        <v>1</v>
      </c>
    </row>
    <row r="34213" spans="1:16" x14ac:dyDescent="0.3">
      <c r="A34213">
        <v>945028987</v>
      </c>
      <c r="B34213">
        <v>16</v>
      </c>
      <c r="C34213">
        <v>3162</v>
      </c>
      <c r="D34213">
        <v>1294</v>
      </c>
      <c r="E34213">
        <v>900</v>
      </c>
      <c r="F34213">
        <v>43</v>
      </c>
      <c r="G34213">
        <v>576310</v>
      </c>
      <c r="H34213">
        <v>2021</v>
      </c>
      <c r="I34213" s="1">
        <v>44281</v>
      </c>
      <c r="J34213" t="s">
        <v>1609</v>
      </c>
      <c r="K34213" t="s">
        <v>1613</v>
      </c>
      <c r="L34213" t="s">
        <v>1092</v>
      </c>
      <c r="M34213" t="str">
        <f>VLOOKUP(data_vzdelani[[#This Row],[uzemi_kod]], data_kraj[], 7, FALSE)</f>
        <v>Královéhradecký kraj</v>
      </c>
      <c r="N34213">
        <f>IF(data_vzdelani[[#This Row],[vzdelani_cis]]&lt;&gt;"",1,0)</f>
        <v>1</v>
      </c>
      <c r="O34213">
        <f>IF(data_vzdelani[[#This Row],[uzemi_txt]]&lt;&gt;"",1,0)</f>
        <v>1</v>
      </c>
      <c r="P34213">
        <f>IF(data_vzdelani[[#This Row],[Kraj]]&lt;&gt;"",1,0)</f>
        <v>1</v>
      </c>
    </row>
    <row r="34214" spans="1:16" x14ac:dyDescent="0.3">
      <c r="A34214">
        <v>944993877</v>
      </c>
      <c r="B34214">
        <v>51</v>
      </c>
      <c r="C34214">
        <v>3162</v>
      </c>
      <c r="D34214">
        <v>5181</v>
      </c>
      <c r="E34214">
        <v>35450001</v>
      </c>
      <c r="F34214">
        <v>43</v>
      </c>
      <c r="G34214">
        <v>576310</v>
      </c>
      <c r="H34214">
        <v>2021</v>
      </c>
      <c r="I34214" s="1">
        <v>44281</v>
      </c>
      <c r="J34214" t="s">
        <v>1609</v>
      </c>
      <c r="K34214" t="s">
        <v>1614</v>
      </c>
      <c r="L34214" t="s">
        <v>1092</v>
      </c>
      <c r="M34214" t="str">
        <f>VLOOKUP(data_vzdelani[[#This Row],[uzemi_kod]], data_kraj[], 7, FALSE)</f>
        <v>Královéhradecký kraj</v>
      </c>
      <c r="N34214">
        <f>IF(data_vzdelani[[#This Row],[vzdelani_cis]]&lt;&gt;"",1,0)</f>
        <v>1</v>
      </c>
      <c r="O34214">
        <f>IF(data_vzdelani[[#This Row],[uzemi_txt]]&lt;&gt;"",1,0)</f>
        <v>1</v>
      </c>
      <c r="P34214">
        <f>IF(data_vzdelani[[#This Row],[Kraj]]&lt;&gt;"",1,0)</f>
        <v>1</v>
      </c>
    </row>
    <row r="34215" spans="1:16" x14ac:dyDescent="0.3">
      <c r="A34215">
        <v>945022354</v>
      </c>
      <c r="B34215">
        <v>72</v>
      </c>
      <c r="C34215">
        <v>3162</v>
      </c>
      <c r="D34215">
        <v>5784</v>
      </c>
      <c r="E34215">
        <v>105</v>
      </c>
      <c r="F34215">
        <v>43</v>
      </c>
      <c r="G34215">
        <v>576310</v>
      </c>
      <c r="H34215">
        <v>2021</v>
      </c>
      <c r="I34215" s="1">
        <v>44281</v>
      </c>
      <c r="J34215" t="s">
        <v>1609</v>
      </c>
      <c r="K34215" t="s">
        <v>1615</v>
      </c>
      <c r="L34215" t="s">
        <v>1092</v>
      </c>
      <c r="M34215" t="str">
        <f>VLOOKUP(data_vzdelani[[#This Row],[uzemi_kod]], data_kraj[], 7, FALSE)</f>
        <v>Královéhradecký kraj</v>
      </c>
      <c r="N34215">
        <f>IF(data_vzdelani[[#This Row],[vzdelani_cis]]&lt;&gt;"",1,0)</f>
        <v>1</v>
      </c>
      <c r="O34215">
        <f>IF(data_vzdelani[[#This Row],[uzemi_txt]]&lt;&gt;"",1,0)</f>
        <v>1</v>
      </c>
      <c r="P34215">
        <f>IF(data_vzdelani[[#This Row],[Kraj]]&lt;&gt;"",1,0)</f>
        <v>1</v>
      </c>
    </row>
    <row r="34216" spans="1:16" x14ac:dyDescent="0.3">
      <c r="A34216">
        <v>944993876</v>
      </c>
      <c r="B34216">
        <v>20</v>
      </c>
      <c r="C34216">
        <v>3162</v>
      </c>
      <c r="D34216">
        <v>5784</v>
      </c>
      <c r="E34216">
        <v>109</v>
      </c>
      <c r="F34216">
        <v>43</v>
      </c>
      <c r="G34216">
        <v>576310</v>
      </c>
      <c r="H34216">
        <v>2021</v>
      </c>
      <c r="I34216" s="1">
        <v>44281</v>
      </c>
      <c r="J34216" t="s">
        <v>1609</v>
      </c>
      <c r="K34216" t="s">
        <v>1616</v>
      </c>
      <c r="L34216" t="s">
        <v>1092</v>
      </c>
      <c r="M34216" t="str">
        <f>VLOOKUP(data_vzdelani[[#This Row],[uzemi_kod]], data_kraj[], 7, FALSE)</f>
        <v>Královéhradecký kraj</v>
      </c>
      <c r="N34216">
        <f>IF(data_vzdelani[[#This Row],[vzdelani_cis]]&lt;&gt;"",1,0)</f>
        <v>1</v>
      </c>
      <c r="O34216">
        <f>IF(data_vzdelani[[#This Row],[uzemi_txt]]&lt;&gt;"",1,0)</f>
        <v>1</v>
      </c>
      <c r="P34216">
        <f>IF(data_vzdelani[[#This Row],[Kraj]]&lt;&gt;"",1,0)</f>
        <v>1</v>
      </c>
    </row>
    <row r="34217" spans="1:16" x14ac:dyDescent="0.3">
      <c r="A34217">
        <v>945028985</v>
      </c>
      <c r="B34217">
        <v>16</v>
      </c>
      <c r="C34217">
        <v>3162</v>
      </c>
      <c r="D34217">
        <v>5784</v>
      </c>
      <c r="E34217">
        <v>117</v>
      </c>
      <c r="F34217">
        <v>43</v>
      </c>
      <c r="G34217">
        <v>576310</v>
      </c>
      <c r="H34217">
        <v>2021</v>
      </c>
      <c r="I34217" s="1">
        <v>44281</v>
      </c>
      <c r="J34217" t="s">
        <v>1609</v>
      </c>
      <c r="K34217" t="s">
        <v>1617</v>
      </c>
      <c r="L34217" t="s">
        <v>1092</v>
      </c>
      <c r="M34217" t="str">
        <f>VLOOKUP(data_vzdelani[[#This Row],[uzemi_kod]], data_kraj[], 7, FALSE)</f>
        <v>Královéhradecký kraj</v>
      </c>
      <c r="N34217">
        <f>IF(data_vzdelani[[#This Row],[vzdelani_cis]]&lt;&gt;"",1,0)</f>
        <v>1</v>
      </c>
      <c r="O34217">
        <f>IF(data_vzdelani[[#This Row],[uzemi_txt]]&lt;&gt;"",1,0)</f>
        <v>1</v>
      </c>
      <c r="P34217">
        <f>IF(data_vzdelani[[#This Row],[Kraj]]&lt;&gt;"",1,0)</f>
        <v>1</v>
      </c>
    </row>
    <row r="34218" spans="1:16" x14ac:dyDescent="0.3">
      <c r="A34218">
        <v>945028986</v>
      </c>
      <c r="B34218">
        <v>1</v>
      </c>
      <c r="C34218">
        <v>3162</v>
      </c>
      <c r="D34218">
        <v>5784</v>
      </c>
      <c r="E34218">
        <v>130</v>
      </c>
      <c r="F34218">
        <v>43</v>
      </c>
      <c r="G34218">
        <v>576310</v>
      </c>
      <c r="H34218">
        <v>2021</v>
      </c>
      <c r="I34218" s="1">
        <v>44281</v>
      </c>
      <c r="J34218" t="s">
        <v>1609</v>
      </c>
      <c r="K34218" t="s">
        <v>1618</v>
      </c>
      <c r="L34218" t="s">
        <v>1092</v>
      </c>
      <c r="M34218" t="str">
        <f>VLOOKUP(data_vzdelani[[#This Row],[uzemi_kod]], data_kraj[], 7, FALSE)</f>
        <v>Královéhradecký kraj</v>
      </c>
      <c r="N34218">
        <f>IF(data_vzdelani[[#This Row],[vzdelani_cis]]&lt;&gt;"",1,0)</f>
        <v>1</v>
      </c>
      <c r="O34218">
        <f>IF(data_vzdelani[[#This Row],[uzemi_txt]]&lt;&gt;"",1,0)</f>
        <v>1</v>
      </c>
      <c r="P34218">
        <f>IF(data_vzdelani[[#This Row],[Kraj]]&lt;&gt;"",1,0)</f>
        <v>1</v>
      </c>
    </row>
    <row r="34219" spans="1:16" x14ac:dyDescent="0.3">
      <c r="A34219">
        <v>944984563</v>
      </c>
      <c r="B34219">
        <v>84</v>
      </c>
      <c r="C34219">
        <v>3162</v>
      </c>
      <c r="F34219">
        <v>43</v>
      </c>
      <c r="G34219">
        <v>576328</v>
      </c>
      <c r="H34219">
        <v>2021</v>
      </c>
      <c r="I34219" s="1">
        <v>44281</v>
      </c>
      <c r="J34219" t="s">
        <v>1609</v>
      </c>
      <c r="K34219" t="s">
        <v>1610</v>
      </c>
      <c r="L34219" t="s">
        <v>471</v>
      </c>
      <c r="M34219" t="str">
        <f>VLOOKUP(data_vzdelani[[#This Row],[uzemi_kod]], data_kraj[], 7, FALSE)</f>
        <v>Královéhradecký kraj</v>
      </c>
      <c r="N34219">
        <f>IF(data_vzdelani[[#This Row],[vzdelani_cis]]&lt;&gt;"",1,0)</f>
        <v>0</v>
      </c>
      <c r="O34219">
        <f>IF(data_vzdelani[[#This Row],[uzemi_txt]]&lt;&gt;"",1,0)</f>
        <v>1</v>
      </c>
      <c r="P34219">
        <f>IF(data_vzdelani[[#This Row],[Kraj]]&lt;&gt;"",1,0)</f>
        <v>1</v>
      </c>
    </row>
    <row r="34220" spans="1:16" x14ac:dyDescent="0.3">
      <c r="A34220">
        <v>944993882</v>
      </c>
      <c r="B34220">
        <v>2</v>
      </c>
      <c r="C34220">
        <v>3162</v>
      </c>
      <c r="D34220">
        <v>1294</v>
      </c>
      <c r="E34220">
        <v>1</v>
      </c>
      <c r="F34220">
        <v>43</v>
      </c>
      <c r="G34220">
        <v>576328</v>
      </c>
      <c r="H34220">
        <v>2021</v>
      </c>
      <c r="I34220" s="1">
        <v>44281</v>
      </c>
      <c r="J34220" t="s">
        <v>1609</v>
      </c>
      <c r="K34220" t="s">
        <v>1612</v>
      </c>
      <c r="L34220" t="s">
        <v>471</v>
      </c>
      <c r="M34220" t="str">
        <f>VLOOKUP(data_vzdelani[[#This Row],[uzemi_kod]], data_kraj[], 7, FALSE)</f>
        <v>Královéhradecký kraj</v>
      </c>
      <c r="N34220">
        <f>IF(data_vzdelani[[#This Row],[vzdelani_cis]]&lt;&gt;"",1,0)</f>
        <v>1</v>
      </c>
      <c r="O34220">
        <f>IF(data_vzdelani[[#This Row],[uzemi_txt]]&lt;&gt;"",1,0)</f>
        <v>1</v>
      </c>
      <c r="P34220">
        <f>IF(data_vzdelani[[#This Row],[Kraj]]&lt;&gt;"",1,0)</f>
        <v>1</v>
      </c>
    </row>
    <row r="34221" spans="1:16" x14ac:dyDescent="0.3">
      <c r="A34221">
        <v>945035839</v>
      </c>
      <c r="B34221">
        <v>5</v>
      </c>
      <c r="C34221">
        <v>3162</v>
      </c>
      <c r="D34221">
        <v>1294</v>
      </c>
      <c r="E34221">
        <v>900</v>
      </c>
      <c r="F34221">
        <v>43</v>
      </c>
      <c r="G34221">
        <v>576328</v>
      </c>
      <c r="H34221">
        <v>2021</v>
      </c>
      <c r="I34221" s="1">
        <v>44281</v>
      </c>
      <c r="J34221" t="s">
        <v>1609</v>
      </c>
      <c r="K34221" t="s">
        <v>1613</v>
      </c>
      <c r="L34221" t="s">
        <v>471</v>
      </c>
      <c r="M34221" t="str">
        <f>VLOOKUP(data_vzdelani[[#This Row],[uzemi_kod]], data_kraj[], 7, FALSE)</f>
        <v>Královéhradecký kraj</v>
      </c>
      <c r="N34221">
        <f>IF(data_vzdelani[[#This Row],[vzdelani_cis]]&lt;&gt;"",1,0)</f>
        <v>1</v>
      </c>
      <c r="O34221">
        <f>IF(data_vzdelani[[#This Row],[uzemi_txt]]&lt;&gt;"",1,0)</f>
        <v>1</v>
      </c>
      <c r="P34221">
        <f>IF(data_vzdelani[[#This Row],[Kraj]]&lt;&gt;"",1,0)</f>
        <v>1</v>
      </c>
    </row>
    <row r="34222" spans="1:16" x14ac:dyDescent="0.3">
      <c r="A34222">
        <v>944993880</v>
      </c>
      <c r="B34222">
        <v>24</v>
      </c>
      <c r="C34222">
        <v>3162</v>
      </c>
      <c r="D34222">
        <v>5181</v>
      </c>
      <c r="E34222">
        <v>35450001</v>
      </c>
      <c r="F34222">
        <v>43</v>
      </c>
      <c r="G34222">
        <v>576328</v>
      </c>
      <c r="H34222">
        <v>2021</v>
      </c>
      <c r="I34222" s="1">
        <v>44281</v>
      </c>
      <c r="J34222" t="s">
        <v>1609</v>
      </c>
      <c r="K34222" t="s">
        <v>1614</v>
      </c>
      <c r="L34222" t="s">
        <v>471</v>
      </c>
      <c r="M34222" t="str">
        <f>VLOOKUP(data_vzdelani[[#This Row],[uzemi_kod]], data_kraj[], 7, FALSE)</f>
        <v>Královéhradecký kraj</v>
      </c>
      <c r="N34222">
        <f>IF(data_vzdelani[[#This Row],[vzdelani_cis]]&lt;&gt;"",1,0)</f>
        <v>1</v>
      </c>
      <c r="O34222">
        <f>IF(data_vzdelani[[#This Row],[uzemi_txt]]&lt;&gt;"",1,0)</f>
        <v>1</v>
      </c>
      <c r="P34222">
        <f>IF(data_vzdelani[[#This Row],[Kraj]]&lt;&gt;"",1,0)</f>
        <v>1</v>
      </c>
    </row>
    <row r="34223" spans="1:16" x14ac:dyDescent="0.3">
      <c r="A34223">
        <v>944993878</v>
      </c>
      <c r="B34223">
        <v>27</v>
      </c>
      <c r="C34223">
        <v>3162</v>
      </c>
      <c r="D34223">
        <v>5784</v>
      </c>
      <c r="E34223">
        <v>105</v>
      </c>
      <c r="F34223">
        <v>43</v>
      </c>
      <c r="G34223">
        <v>576328</v>
      </c>
      <c r="H34223">
        <v>2021</v>
      </c>
      <c r="I34223" s="1">
        <v>44281</v>
      </c>
      <c r="J34223" t="s">
        <v>1609</v>
      </c>
      <c r="K34223" t="s">
        <v>1615</v>
      </c>
      <c r="L34223" t="s">
        <v>471</v>
      </c>
      <c r="M34223" t="str">
        <f>VLOOKUP(data_vzdelani[[#This Row],[uzemi_kod]], data_kraj[], 7, FALSE)</f>
        <v>Královéhradecký kraj</v>
      </c>
      <c r="N34223">
        <f>IF(data_vzdelani[[#This Row],[vzdelani_cis]]&lt;&gt;"",1,0)</f>
        <v>1</v>
      </c>
      <c r="O34223">
        <f>IF(data_vzdelani[[#This Row],[uzemi_txt]]&lt;&gt;"",1,0)</f>
        <v>1</v>
      </c>
      <c r="P34223">
        <f>IF(data_vzdelani[[#This Row],[Kraj]]&lt;&gt;"",1,0)</f>
        <v>1</v>
      </c>
    </row>
    <row r="34224" spans="1:16" x14ac:dyDescent="0.3">
      <c r="A34224">
        <v>944993879</v>
      </c>
      <c r="B34224">
        <v>11</v>
      </c>
      <c r="C34224">
        <v>3162</v>
      </c>
      <c r="D34224">
        <v>5784</v>
      </c>
      <c r="E34224">
        <v>109</v>
      </c>
      <c r="F34224">
        <v>43</v>
      </c>
      <c r="G34224">
        <v>576328</v>
      </c>
      <c r="H34224">
        <v>2021</v>
      </c>
      <c r="I34224" s="1">
        <v>44281</v>
      </c>
      <c r="J34224" t="s">
        <v>1609</v>
      </c>
      <c r="K34224" t="s">
        <v>1616</v>
      </c>
      <c r="L34224" t="s">
        <v>471</v>
      </c>
      <c r="M34224" t="str">
        <f>VLOOKUP(data_vzdelani[[#This Row],[uzemi_kod]], data_kraj[], 7, FALSE)</f>
        <v>Královéhradecký kraj</v>
      </c>
      <c r="N34224">
        <f>IF(data_vzdelani[[#This Row],[vzdelani_cis]]&lt;&gt;"",1,0)</f>
        <v>1</v>
      </c>
      <c r="O34224">
        <f>IF(data_vzdelani[[#This Row],[uzemi_txt]]&lt;&gt;"",1,0)</f>
        <v>1</v>
      </c>
      <c r="P34224">
        <f>IF(data_vzdelani[[#This Row],[Kraj]]&lt;&gt;"",1,0)</f>
        <v>1</v>
      </c>
    </row>
    <row r="34225" spans="1:16" x14ac:dyDescent="0.3">
      <c r="A34225">
        <v>945008888</v>
      </c>
      <c r="B34225">
        <v>14</v>
      </c>
      <c r="C34225">
        <v>3162</v>
      </c>
      <c r="D34225">
        <v>5784</v>
      </c>
      <c r="E34225">
        <v>117</v>
      </c>
      <c r="F34225">
        <v>43</v>
      </c>
      <c r="G34225">
        <v>576328</v>
      </c>
      <c r="H34225">
        <v>2021</v>
      </c>
      <c r="I34225" s="1">
        <v>44281</v>
      </c>
      <c r="J34225" t="s">
        <v>1609</v>
      </c>
      <c r="K34225" t="s">
        <v>1617</v>
      </c>
      <c r="L34225" t="s">
        <v>471</v>
      </c>
      <c r="M34225" t="str">
        <f>VLOOKUP(data_vzdelani[[#This Row],[uzemi_kod]], data_kraj[], 7, FALSE)</f>
        <v>Královéhradecký kraj</v>
      </c>
      <c r="N34225">
        <f>IF(data_vzdelani[[#This Row],[vzdelani_cis]]&lt;&gt;"",1,0)</f>
        <v>1</v>
      </c>
      <c r="O34225">
        <f>IF(data_vzdelani[[#This Row],[uzemi_txt]]&lt;&gt;"",1,0)</f>
        <v>1</v>
      </c>
      <c r="P34225">
        <f>IF(data_vzdelani[[#This Row],[Kraj]]&lt;&gt;"",1,0)</f>
        <v>1</v>
      </c>
    </row>
    <row r="34226" spans="1:16" x14ac:dyDescent="0.3">
      <c r="A34226">
        <v>944993881</v>
      </c>
      <c r="B34226">
        <v>1</v>
      </c>
      <c r="C34226">
        <v>3162</v>
      </c>
      <c r="D34226">
        <v>5784</v>
      </c>
      <c r="E34226">
        <v>130</v>
      </c>
      <c r="F34226">
        <v>43</v>
      </c>
      <c r="G34226">
        <v>576328</v>
      </c>
      <c r="H34226">
        <v>2021</v>
      </c>
      <c r="I34226" s="1">
        <v>44281</v>
      </c>
      <c r="J34226" t="s">
        <v>1609</v>
      </c>
      <c r="K34226" t="s">
        <v>1618</v>
      </c>
      <c r="L34226" t="s">
        <v>471</v>
      </c>
      <c r="M34226" t="str">
        <f>VLOOKUP(data_vzdelani[[#This Row],[uzemi_kod]], data_kraj[], 7, FALSE)</f>
        <v>Královéhradecký kraj</v>
      </c>
      <c r="N34226">
        <f>IF(data_vzdelani[[#This Row],[vzdelani_cis]]&lt;&gt;"",1,0)</f>
        <v>1</v>
      </c>
      <c r="O34226">
        <f>IF(data_vzdelani[[#This Row],[uzemi_txt]]&lt;&gt;"",1,0)</f>
        <v>1</v>
      </c>
      <c r="P34226">
        <f>IF(data_vzdelani[[#This Row],[Kraj]]&lt;&gt;"",1,0)</f>
        <v>1</v>
      </c>
    </row>
    <row r="34227" spans="1:16" x14ac:dyDescent="0.3">
      <c r="A34227">
        <v>944984564</v>
      </c>
      <c r="B34227">
        <v>859</v>
      </c>
      <c r="C34227">
        <v>3162</v>
      </c>
      <c r="F34227">
        <v>43</v>
      </c>
      <c r="G34227">
        <v>576336</v>
      </c>
      <c r="H34227">
        <v>2021</v>
      </c>
      <c r="I34227" s="1">
        <v>44281</v>
      </c>
      <c r="J34227" t="s">
        <v>1609</v>
      </c>
      <c r="K34227" t="s">
        <v>1610</v>
      </c>
      <c r="L34227" t="s">
        <v>1093</v>
      </c>
      <c r="M34227" t="str">
        <f>VLOOKUP(data_vzdelani[[#This Row],[uzemi_kod]], data_kraj[], 7, FALSE)</f>
        <v>Královéhradecký kraj</v>
      </c>
      <c r="N34227">
        <f>IF(data_vzdelani[[#This Row],[vzdelani_cis]]&lt;&gt;"",1,0)</f>
        <v>0</v>
      </c>
      <c r="O34227">
        <f>IF(data_vzdelani[[#This Row],[uzemi_txt]]&lt;&gt;"",1,0)</f>
        <v>1</v>
      </c>
      <c r="P34227">
        <f>IF(data_vzdelani[[#This Row],[Kraj]]&lt;&gt;"",1,0)</f>
        <v>1</v>
      </c>
    </row>
    <row r="34228" spans="1:16" x14ac:dyDescent="0.3">
      <c r="A34228">
        <v>945036180</v>
      </c>
      <c r="B34228">
        <v>2</v>
      </c>
      <c r="C34228">
        <v>3162</v>
      </c>
      <c r="D34228">
        <v>1294</v>
      </c>
      <c r="E34228">
        <v>1</v>
      </c>
      <c r="F34228">
        <v>43</v>
      </c>
      <c r="G34228">
        <v>576336</v>
      </c>
      <c r="H34228">
        <v>2021</v>
      </c>
      <c r="I34228" s="1">
        <v>44281</v>
      </c>
      <c r="J34228" t="s">
        <v>1609</v>
      </c>
      <c r="K34228" t="s">
        <v>1612</v>
      </c>
      <c r="L34228" t="s">
        <v>1093</v>
      </c>
      <c r="M34228" t="str">
        <f>VLOOKUP(data_vzdelani[[#This Row],[uzemi_kod]], data_kraj[], 7, FALSE)</f>
        <v>Královéhradecký kraj</v>
      </c>
      <c r="N34228">
        <f>IF(data_vzdelani[[#This Row],[vzdelani_cis]]&lt;&gt;"",1,0)</f>
        <v>1</v>
      </c>
      <c r="O34228">
        <f>IF(data_vzdelani[[#This Row],[uzemi_txt]]&lt;&gt;"",1,0)</f>
        <v>1</v>
      </c>
      <c r="P34228">
        <f>IF(data_vzdelani[[#This Row],[Kraj]]&lt;&gt;"",1,0)</f>
        <v>1</v>
      </c>
    </row>
    <row r="34229" spans="1:16" x14ac:dyDescent="0.3">
      <c r="A34229">
        <v>944994603</v>
      </c>
      <c r="B34229">
        <v>27</v>
      </c>
      <c r="C34229">
        <v>3162</v>
      </c>
      <c r="D34229">
        <v>1294</v>
      </c>
      <c r="E34229">
        <v>900</v>
      </c>
      <c r="F34229">
        <v>43</v>
      </c>
      <c r="G34229">
        <v>576336</v>
      </c>
      <c r="H34229">
        <v>2021</v>
      </c>
      <c r="I34229" s="1">
        <v>44281</v>
      </c>
      <c r="J34229" t="s">
        <v>1609</v>
      </c>
      <c r="K34229" t="s">
        <v>1613</v>
      </c>
      <c r="L34229" t="s">
        <v>1093</v>
      </c>
      <c r="M34229" t="str">
        <f>VLOOKUP(data_vzdelani[[#This Row],[uzemi_kod]], data_kraj[], 7, FALSE)</f>
        <v>Královéhradecký kraj</v>
      </c>
      <c r="N34229">
        <f>IF(data_vzdelani[[#This Row],[vzdelani_cis]]&lt;&gt;"",1,0)</f>
        <v>1</v>
      </c>
      <c r="O34229">
        <f>IF(data_vzdelani[[#This Row],[uzemi_txt]]&lt;&gt;"",1,0)</f>
        <v>1</v>
      </c>
      <c r="P34229">
        <f>IF(data_vzdelani[[#This Row],[Kraj]]&lt;&gt;"",1,0)</f>
        <v>1</v>
      </c>
    </row>
    <row r="34230" spans="1:16" x14ac:dyDescent="0.3">
      <c r="A34230">
        <v>944994602</v>
      </c>
      <c r="B34230">
        <v>297</v>
      </c>
      <c r="C34230">
        <v>3162</v>
      </c>
      <c r="D34230">
        <v>5181</v>
      </c>
      <c r="E34230">
        <v>35450001</v>
      </c>
      <c r="F34230">
        <v>43</v>
      </c>
      <c r="G34230">
        <v>576336</v>
      </c>
      <c r="H34230">
        <v>2021</v>
      </c>
      <c r="I34230" s="1">
        <v>44281</v>
      </c>
      <c r="J34230" t="s">
        <v>1609</v>
      </c>
      <c r="K34230" t="s">
        <v>1614</v>
      </c>
      <c r="L34230" t="s">
        <v>1093</v>
      </c>
      <c r="M34230" t="str">
        <f>VLOOKUP(data_vzdelani[[#This Row],[uzemi_kod]], data_kraj[], 7, FALSE)</f>
        <v>Královéhradecký kraj</v>
      </c>
      <c r="N34230">
        <f>IF(data_vzdelani[[#This Row],[vzdelani_cis]]&lt;&gt;"",1,0)</f>
        <v>1</v>
      </c>
      <c r="O34230">
        <f>IF(data_vzdelani[[#This Row],[uzemi_txt]]&lt;&gt;"",1,0)</f>
        <v>1</v>
      </c>
      <c r="P34230">
        <f>IF(data_vzdelani[[#This Row],[Kraj]]&lt;&gt;"",1,0)</f>
        <v>1</v>
      </c>
    </row>
    <row r="34231" spans="1:16" x14ac:dyDescent="0.3">
      <c r="A34231">
        <v>945035956</v>
      </c>
      <c r="B34231">
        <v>297</v>
      </c>
      <c r="C34231">
        <v>3162</v>
      </c>
      <c r="D34231">
        <v>5784</v>
      </c>
      <c r="E34231">
        <v>105</v>
      </c>
      <c r="F34231">
        <v>43</v>
      </c>
      <c r="G34231">
        <v>576336</v>
      </c>
      <c r="H34231">
        <v>2021</v>
      </c>
      <c r="I34231" s="1">
        <v>44281</v>
      </c>
      <c r="J34231" t="s">
        <v>1609</v>
      </c>
      <c r="K34231" t="s">
        <v>1615</v>
      </c>
      <c r="L34231" t="s">
        <v>1093</v>
      </c>
      <c r="M34231" t="str">
        <f>VLOOKUP(data_vzdelani[[#This Row],[uzemi_kod]], data_kraj[], 7, FALSE)</f>
        <v>Královéhradecký kraj</v>
      </c>
      <c r="N34231">
        <f>IF(data_vzdelani[[#This Row],[vzdelani_cis]]&lt;&gt;"",1,0)</f>
        <v>1</v>
      </c>
      <c r="O34231">
        <f>IF(data_vzdelani[[#This Row],[uzemi_txt]]&lt;&gt;"",1,0)</f>
        <v>1</v>
      </c>
      <c r="P34231">
        <f>IF(data_vzdelani[[#This Row],[Kraj]]&lt;&gt;"",1,0)</f>
        <v>1</v>
      </c>
    </row>
    <row r="34232" spans="1:16" x14ac:dyDescent="0.3">
      <c r="A34232">
        <v>945022463</v>
      </c>
      <c r="B34232">
        <v>114</v>
      </c>
      <c r="C34232">
        <v>3162</v>
      </c>
      <c r="D34232">
        <v>5784</v>
      </c>
      <c r="E34232">
        <v>109</v>
      </c>
      <c r="F34232">
        <v>43</v>
      </c>
      <c r="G34232">
        <v>576336</v>
      </c>
      <c r="H34232">
        <v>2021</v>
      </c>
      <c r="I34232" s="1">
        <v>44281</v>
      </c>
      <c r="J34232" t="s">
        <v>1609</v>
      </c>
      <c r="K34232" t="s">
        <v>1616</v>
      </c>
      <c r="L34232" t="s">
        <v>1093</v>
      </c>
      <c r="M34232" t="str">
        <f>VLOOKUP(data_vzdelani[[#This Row],[uzemi_kod]], data_kraj[], 7, FALSE)</f>
        <v>Královéhradecký kraj</v>
      </c>
      <c r="N34232">
        <f>IF(data_vzdelani[[#This Row],[vzdelani_cis]]&lt;&gt;"",1,0)</f>
        <v>1</v>
      </c>
      <c r="O34232">
        <f>IF(data_vzdelani[[#This Row],[uzemi_txt]]&lt;&gt;"",1,0)</f>
        <v>1</v>
      </c>
      <c r="P34232">
        <f>IF(data_vzdelani[[#This Row],[Kraj]]&lt;&gt;"",1,0)</f>
        <v>1</v>
      </c>
    </row>
    <row r="34233" spans="1:16" x14ac:dyDescent="0.3">
      <c r="A34233">
        <v>945009239</v>
      </c>
      <c r="B34233">
        <v>98</v>
      </c>
      <c r="C34233">
        <v>3162</v>
      </c>
      <c r="D34233">
        <v>5784</v>
      </c>
      <c r="E34233">
        <v>117</v>
      </c>
      <c r="F34233">
        <v>43</v>
      </c>
      <c r="G34233">
        <v>576336</v>
      </c>
      <c r="H34233">
        <v>2021</v>
      </c>
      <c r="I34233" s="1">
        <v>44281</v>
      </c>
      <c r="J34233" t="s">
        <v>1609</v>
      </c>
      <c r="K34233" t="s">
        <v>1617</v>
      </c>
      <c r="L34233" t="s">
        <v>1093</v>
      </c>
      <c r="M34233" t="str">
        <f>VLOOKUP(data_vzdelani[[#This Row],[uzemi_kod]], data_kraj[], 7, FALSE)</f>
        <v>Královéhradecký kraj</v>
      </c>
      <c r="N34233">
        <f>IF(data_vzdelani[[#This Row],[vzdelani_cis]]&lt;&gt;"",1,0)</f>
        <v>1</v>
      </c>
      <c r="O34233">
        <f>IF(data_vzdelani[[#This Row],[uzemi_txt]]&lt;&gt;"",1,0)</f>
        <v>1</v>
      </c>
      <c r="P34233">
        <f>IF(data_vzdelani[[#This Row],[Kraj]]&lt;&gt;"",1,0)</f>
        <v>1</v>
      </c>
    </row>
    <row r="34234" spans="1:16" x14ac:dyDescent="0.3">
      <c r="A34234">
        <v>945002690</v>
      </c>
      <c r="B34234">
        <v>24</v>
      </c>
      <c r="C34234">
        <v>3162</v>
      </c>
      <c r="D34234">
        <v>5784</v>
      </c>
      <c r="E34234">
        <v>130</v>
      </c>
      <c r="F34234">
        <v>43</v>
      </c>
      <c r="G34234">
        <v>576336</v>
      </c>
      <c r="H34234">
        <v>2021</v>
      </c>
      <c r="I34234" s="1">
        <v>44281</v>
      </c>
      <c r="J34234" t="s">
        <v>1609</v>
      </c>
      <c r="K34234" t="s">
        <v>1618</v>
      </c>
      <c r="L34234" t="s">
        <v>1093</v>
      </c>
      <c r="M34234" t="str">
        <f>VLOOKUP(data_vzdelani[[#This Row],[uzemi_kod]], data_kraj[], 7, FALSE)</f>
        <v>Královéhradecký kraj</v>
      </c>
      <c r="N34234">
        <f>IF(data_vzdelani[[#This Row],[vzdelani_cis]]&lt;&gt;"",1,0)</f>
        <v>1</v>
      </c>
      <c r="O34234">
        <f>IF(data_vzdelani[[#This Row],[uzemi_txt]]&lt;&gt;"",1,0)</f>
        <v>1</v>
      </c>
      <c r="P34234">
        <f>IF(data_vzdelani[[#This Row],[Kraj]]&lt;&gt;"",1,0)</f>
        <v>1</v>
      </c>
    </row>
    <row r="34235" spans="1:16" x14ac:dyDescent="0.3">
      <c r="A34235">
        <v>945004330</v>
      </c>
      <c r="B34235">
        <v>257</v>
      </c>
      <c r="C34235">
        <v>3162</v>
      </c>
      <c r="F34235">
        <v>43</v>
      </c>
      <c r="G34235">
        <v>576352</v>
      </c>
      <c r="H34235">
        <v>2021</v>
      </c>
      <c r="I34235" s="1">
        <v>44281</v>
      </c>
      <c r="J34235" t="s">
        <v>1609</v>
      </c>
      <c r="K34235" t="s">
        <v>1610</v>
      </c>
      <c r="L34235" t="s">
        <v>2682</v>
      </c>
      <c r="M34235" t="str">
        <f>VLOOKUP(data_vzdelani[[#This Row],[uzemi_kod]], data_kraj[], 7, FALSE)</f>
        <v>Královéhradecký kraj</v>
      </c>
      <c r="N34235">
        <f>IF(data_vzdelani[[#This Row],[vzdelani_cis]]&lt;&gt;"",1,0)</f>
        <v>0</v>
      </c>
      <c r="O34235">
        <f>IF(data_vzdelani[[#This Row],[uzemi_txt]]&lt;&gt;"",1,0)</f>
        <v>1</v>
      </c>
      <c r="P34235">
        <f>IF(data_vzdelani[[#This Row],[Kraj]]&lt;&gt;"",1,0)</f>
        <v>1</v>
      </c>
    </row>
    <row r="34236" spans="1:16" x14ac:dyDescent="0.3">
      <c r="A34236">
        <v>945029441</v>
      </c>
      <c r="B34236">
        <v>1</v>
      </c>
      <c r="C34236">
        <v>3162</v>
      </c>
      <c r="D34236">
        <v>1294</v>
      </c>
      <c r="E34236">
        <v>1</v>
      </c>
      <c r="F34236">
        <v>43</v>
      </c>
      <c r="G34236">
        <v>576352</v>
      </c>
      <c r="H34236">
        <v>2021</v>
      </c>
      <c r="I34236" s="1">
        <v>44281</v>
      </c>
      <c r="J34236" t="s">
        <v>1609</v>
      </c>
      <c r="K34236" t="s">
        <v>1612</v>
      </c>
      <c r="L34236" t="s">
        <v>2682</v>
      </c>
      <c r="M34236" t="str">
        <f>VLOOKUP(data_vzdelani[[#This Row],[uzemi_kod]], data_kraj[], 7, FALSE)</f>
        <v>Královéhradecký kraj</v>
      </c>
      <c r="N34236">
        <f>IF(data_vzdelani[[#This Row],[vzdelani_cis]]&lt;&gt;"",1,0)</f>
        <v>1</v>
      </c>
      <c r="O34236">
        <f>IF(data_vzdelani[[#This Row],[uzemi_txt]]&lt;&gt;"",1,0)</f>
        <v>1</v>
      </c>
      <c r="P34236">
        <f>IF(data_vzdelani[[#This Row],[Kraj]]&lt;&gt;"",1,0)</f>
        <v>1</v>
      </c>
    </row>
    <row r="34237" spans="1:16" x14ac:dyDescent="0.3">
      <c r="A34237">
        <v>945022837</v>
      </c>
      <c r="B34237">
        <v>13</v>
      </c>
      <c r="C34237">
        <v>3162</v>
      </c>
      <c r="D34237">
        <v>1294</v>
      </c>
      <c r="E34237">
        <v>900</v>
      </c>
      <c r="F34237">
        <v>43</v>
      </c>
      <c r="G34237">
        <v>576352</v>
      </c>
      <c r="H34237">
        <v>2021</v>
      </c>
      <c r="I34237" s="1">
        <v>44281</v>
      </c>
      <c r="J34237" t="s">
        <v>1609</v>
      </c>
      <c r="K34237" t="s">
        <v>1613</v>
      </c>
      <c r="L34237" t="s">
        <v>2682</v>
      </c>
      <c r="M34237" t="str">
        <f>VLOOKUP(data_vzdelani[[#This Row],[uzemi_kod]], data_kraj[], 7, FALSE)</f>
        <v>Královéhradecký kraj</v>
      </c>
      <c r="N34237">
        <f>IF(data_vzdelani[[#This Row],[vzdelani_cis]]&lt;&gt;"",1,0)</f>
        <v>1</v>
      </c>
      <c r="O34237">
        <f>IF(data_vzdelani[[#This Row],[uzemi_txt]]&lt;&gt;"",1,0)</f>
        <v>1</v>
      </c>
      <c r="P34237">
        <f>IF(data_vzdelani[[#This Row],[Kraj]]&lt;&gt;"",1,0)</f>
        <v>1</v>
      </c>
    </row>
    <row r="34238" spans="1:16" x14ac:dyDescent="0.3">
      <c r="A34238">
        <v>944994838</v>
      </c>
      <c r="B34238">
        <v>89</v>
      </c>
      <c r="C34238">
        <v>3162</v>
      </c>
      <c r="D34238">
        <v>5181</v>
      </c>
      <c r="E34238">
        <v>35450001</v>
      </c>
      <c r="F34238">
        <v>43</v>
      </c>
      <c r="G34238">
        <v>576352</v>
      </c>
      <c r="H34238">
        <v>2021</v>
      </c>
      <c r="I34238" s="1">
        <v>44281</v>
      </c>
      <c r="J34238" t="s">
        <v>1609</v>
      </c>
      <c r="K34238" t="s">
        <v>1614</v>
      </c>
      <c r="L34238" t="s">
        <v>2682</v>
      </c>
      <c r="M34238" t="str">
        <f>VLOOKUP(data_vzdelani[[#This Row],[uzemi_kod]], data_kraj[], 7, FALSE)</f>
        <v>Královéhradecký kraj</v>
      </c>
      <c r="N34238">
        <f>IF(data_vzdelani[[#This Row],[vzdelani_cis]]&lt;&gt;"",1,0)</f>
        <v>1</v>
      </c>
      <c r="O34238">
        <f>IF(data_vzdelani[[#This Row],[uzemi_txt]]&lt;&gt;"",1,0)</f>
        <v>1</v>
      </c>
      <c r="P34238">
        <f>IF(data_vzdelani[[#This Row],[Kraj]]&lt;&gt;"",1,0)</f>
        <v>1</v>
      </c>
    </row>
    <row r="34239" spans="1:16" x14ac:dyDescent="0.3">
      <c r="A34239">
        <v>944994604</v>
      </c>
      <c r="B34239">
        <v>96</v>
      </c>
      <c r="C34239">
        <v>3162</v>
      </c>
      <c r="D34239">
        <v>5784</v>
      </c>
      <c r="E34239">
        <v>105</v>
      </c>
      <c r="F34239">
        <v>43</v>
      </c>
      <c r="G34239">
        <v>576352</v>
      </c>
      <c r="H34239">
        <v>2021</v>
      </c>
      <c r="I34239" s="1">
        <v>44281</v>
      </c>
      <c r="J34239" t="s">
        <v>1609</v>
      </c>
      <c r="K34239" t="s">
        <v>1615</v>
      </c>
      <c r="L34239" t="s">
        <v>2682</v>
      </c>
      <c r="M34239" t="str">
        <f>VLOOKUP(data_vzdelani[[#This Row],[uzemi_kod]], data_kraj[], 7, FALSE)</f>
        <v>Královéhradecký kraj</v>
      </c>
      <c r="N34239">
        <f>IF(data_vzdelani[[#This Row],[vzdelani_cis]]&lt;&gt;"",1,0)</f>
        <v>1</v>
      </c>
      <c r="O34239">
        <f>IF(data_vzdelani[[#This Row],[uzemi_txt]]&lt;&gt;"",1,0)</f>
        <v>1</v>
      </c>
      <c r="P34239">
        <f>IF(data_vzdelani[[#This Row],[Kraj]]&lt;&gt;"",1,0)</f>
        <v>1</v>
      </c>
    </row>
    <row r="34240" spans="1:16" x14ac:dyDescent="0.3">
      <c r="A34240">
        <v>944994605</v>
      </c>
      <c r="B34240">
        <v>38</v>
      </c>
      <c r="C34240">
        <v>3162</v>
      </c>
      <c r="D34240">
        <v>5784</v>
      </c>
      <c r="E34240">
        <v>109</v>
      </c>
      <c r="F34240">
        <v>43</v>
      </c>
      <c r="G34240">
        <v>576352</v>
      </c>
      <c r="H34240">
        <v>2021</v>
      </c>
      <c r="I34240" s="1">
        <v>44281</v>
      </c>
      <c r="J34240" t="s">
        <v>1609</v>
      </c>
      <c r="K34240" t="s">
        <v>1616</v>
      </c>
      <c r="L34240" t="s">
        <v>2682</v>
      </c>
      <c r="M34240" t="str">
        <f>VLOOKUP(data_vzdelani[[#This Row],[uzemi_kod]], data_kraj[], 7, FALSE)</f>
        <v>Královéhradecký kraj</v>
      </c>
      <c r="N34240">
        <f>IF(data_vzdelani[[#This Row],[vzdelani_cis]]&lt;&gt;"",1,0)</f>
        <v>1</v>
      </c>
      <c r="O34240">
        <f>IF(data_vzdelani[[#This Row],[uzemi_txt]]&lt;&gt;"",1,0)</f>
        <v>1</v>
      </c>
      <c r="P34240">
        <f>IF(data_vzdelani[[#This Row],[Kraj]]&lt;&gt;"",1,0)</f>
        <v>1</v>
      </c>
    </row>
    <row r="34241" spans="1:16" x14ac:dyDescent="0.3">
      <c r="A34241">
        <v>945036181</v>
      </c>
      <c r="B34241">
        <v>17</v>
      </c>
      <c r="C34241">
        <v>3162</v>
      </c>
      <c r="D34241">
        <v>5784</v>
      </c>
      <c r="E34241">
        <v>117</v>
      </c>
      <c r="F34241">
        <v>43</v>
      </c>
      <c r="G34241">
        <v>576352</v>
      </c>
      <c r="H34241">
        <v>2021</v>
      </c>
      <c r="I34241" s="1">
        <v>44281</v>
      </c>
      <c r="J34241" t="s">
        <v>1609</v>
      </c>
      <c r="K34241" t="s">
        <v>1617</v>
      </c>
      <c r="L34241" t="s">
        <v>2682</v>
      </c>
      <c r="M34241" t="str">
        <f>VLOOKUP(data_vzdelani[[#This Row],[uzemi_kod]], data_kraj[], 7, FALSE)</f>
        <v>Královéhradecký kraj</v>
      </c>
      <c r="N34241">
        <f>IF(data_vzdelani[[#This Row],[vzdelani_cis]]&lt;&gt;"",1,0)</f>
        <v>1</v>
      </c>
      <c r="O34241">
        <f>IF(data_vzdelani[[#This Row],[uzemi_txt]]&lt;&gt;"",1,0)</f>
        <v>1</v>
      </c>
      <c r="P34241">
        <f>IF(data_vzdelani[[#This Row],[Kraj]]&lt;&gt;"",1,0)</f>
        <v>1</v>
      </c>
    </row>
    <row r="34242" spans="1:16" x14ac:dyDescent="0.3">
      <c r="A34242">
        <v>944994839</v>
      </c>
      <c r="B34242">
        <v>3</v>
      </c>
      <c r="C34242">
        <v>3162</v>
      </c>
      <c r="D34242">
        <v>5784</v>
      </c>
      <c r="E34242">
        <v>130</v>
      </c>
      <c r="F34242">
        <v>43</v>
      </c>
      <c r="G34242">
        <v>576352</v>
      </c>
      <c r="H34242">
        <v>2021</v>
      </c>
      <c r="I34242" s="1">
        <v>44281</v>
      </c>
      <c r="J34242" t="s">
        <v>1609</v>
      </c>
      <c r="K34242" t="s">
        <v>1618</v>
      </c>
      <c r="L34242" t="s">
        <v>2682</v>
      </c>
      <c r="M34242" t="str">
        <f>VLOOKUP(data_vzdelani[[#This Row],[uzemi_kod]], data_kraj[], 7, FALSE)</f>
        <v>Královéhradecký kraj</v>
      </c>
      <c r="N34242">
        <f>IF(data_vzdelani[[#This Row],[vzdelani_cis]]&lt;&gt;"",1,0)</f>
        <v>1</v>
      </c>
      <c r="O34242">
        <f>IF(data_vzdelani[[#This Row],[uzemi_txt]]&lt;&gt;"",1,0)</f>
        <v>1</v>
      </c>
      <c r="P34242">
        <f>IF(data_vzdelani[[#This Row],[Kraj]]&lt;&gt;"",1,0)</f>
        <v>1</v>
      </c>
    </row>
    <row r="34243" spans="1:16" x14ac:dyDescent="0.3">
      <c r="A34243">
        <v>945024387</v>
      </c>
      <c r="B34243">
        <v>5159</v>
      </c>
      <c r="C34243">
        <v>3162</v>
      </c>
      <c r="F34243">
        <v>43</v>
      </c>
      <c r="G34243">
        <v>576361</v>
      </c>
      <c r="H34243">
        <v>2021</v>
      </c>
      <c r="I34243" s="1">
        <v>44281</v>
      </c>
      <c r="J34243" t="s">
        <v>1609</v>
      </c>
      <c r="K34243" t="s">
        <v>1610</v>
      </c>
      <c r="L34243" t="s">
        <v>4347</v>
      </c>
      <c r="M34243" t="str">
        <f>VLOOKUP(data_vzdelani[[#This Row],[uzemi_kod]], data_kraj[], 7, FALSE)</f>
        <v>Královéhradecký kraj</v>
      </c>
      <c r="N34243">
        <f>IF(data_vzdelani[[#This Row],[vzdelani_cis]]&lt;&gt;"",1,0)</f>
        <v>0</v>
      </c>
      <c r="O34243">
        <f>IF(data_vzdelani[[#This Row],[uzemi_txt]]&lt;&gt;"",1,0)</f>
        <v>1</v>
      </c>
      <c r="P34243">
        <f>IF(data_vzdelani[[#This Row],[Kraj]]&lt;&gt;"",1,0)</f>
        <v>1</v>
      </c>
    </row>
    <row r="34244" spans="1:16" x14ac:dyDescent="0.3">
      <c r="A34244">
        <v>945009370</v>
      </c>
      <c r="B34244">
        <v>40</v>
      </c>
      <c r="C34244">
        <v>3162</v>
      </c>
      <c r="D34244">
        <v>1294</v>
      </c>
      <c r="E34244">
        <v>1</v>
      </c>
      <c r="F34244">
        <v>43</v>
      </c>
      <c r="G34244">
        <v>576361</v>
      </c>
      <c r="H34244">
        <v>2021</v>
      </c>
      <c r="I34244" s="1">
        <v>44281</v>
      </c>
      <c r="J34244" t="s">
        <v>1609</v>
      </c>
      <c r="K34244" t="s">
        <v>1612</v>
      </c>
      <c r="L34244" t="s">
        <v>4347</v>
      </c>
      <c r="M34244" t="str">
        <f>VLOOKUP(data_vzdelani[[#This Row],[uzemi_kod]], data_kraj[], 7, FALSE)</f>
        <v>Královéhradecký kraj</v>
      </c>
      <c r="N34244">
        <f>IF(data_vzdelani[[#This Row],[vzdelani_cis]]&lt;&gt;"",1,0)</f>
        <v>1</v>
      </c>
      <c r="O34244">
        <f>IF(data_vzdelani[[#This Row],[uzemi_txt]]&lt;&gt;"",1,0)</f>
        <v>1</v>
      </c>
      <c r="P34244">
        <f>IF(data_vzdelani[[#This Row],[Kraj]]&lt;&gt;"",1,0)</f>
        <v>1</v>
      </c>
    </row>
    <row r="34245" spans="1:16" x14ac:dyDescent="0.3">
      <c r="A34245">
        <v>945036302</v>
      </c>
      <c r="B34245">
        <v>297</v>
      </c>
      <c r="C34245">
        <v>3162</v>
      </c>
      <c r="D34245">
        <v>1294</v>
      </c>
      <c r="E34245">
        <v>900</v>
      </c>
      <c r="F34245">
        <v>43</v>
      </c>
      <c r="G34245">
        <v>576361</v>
      </c>
      <c r="H34245">
        <v>2021</v>
      </c>
      <c r="I34245" s="1">
        <v>44281</v>
      </c>
      <c r="J34245" t="s">
        <v>1609</v>
      </c>
      <c r="K34245" t="s">
        <v>1613</v>
      </c>
      <c r="L34245" t="s">
        <v>4347</v>
      </c>
      <c r="M34245" t="str">
        <f>VLOOKUP(data_vzdelani[[#This Row],[uzemi_kod]], data_kraj[], 7, FALSE)</f>
        <v>Královéhradecký kraj</v>
      </c>
      <c r="N34245">
        <f>IF(data_vzdelani[[#This Row],[vzdelani_cis]]&lt;&gt;"",1,0)</f>
        <v>1</v>
      </c>
      <c r="O34245">
        <f>IF(data_vzdelani[[#This Row],[uzemi_txt]]&lt;&gt;"",1,0)</f>
        <v>1</v>
      </c>
      <c r="P34245">
        <f>IF(data_vzdelani[[#This Row],[Kraj]]&lt;&gt;"",1,0)</f>
        <v>1</v>
      </c>
    </row>
    <row r="34246" spans="1:16" x14ac:dyDescent="0.3">
      <c r="A34246">
        <v>945029442</v>
      </c>
      <c r="B34246">
        <v>1734</v>
      </c>
      <c r="C34246">
        <v>3162</v>
      </c>
      <c r="D34246">
        <v>5181</v>
      </c>
      <c r="E34246">
        <v>35450001</v>
      </c>
      <c r="F34246">
        <v>43</v>
      </c>
      <c r="G34246">
        <v>576361</v>
      </c>
      <c r="H34246">
        <v>2021</v>
      </c>
      <c r="I34246" s="1">
        <v>44281</v>
      </c>
      <c r="J34246" t="s">
        <v>1609</v>
      </c>
      <c r="K34246" t="s">
        <v>1614</v>
      </c>
      <c r="L34246" t="s">
        <v>4347</v>
      </c>
      <c r="M34246" t="str">
        <f>VLOOKUP(data_vzdelani[[#This Row],[uzemi_kod]], data_kraj[], 7, FALSE)</f>
        <v>Královéhradecký kraj</v>
      </c>
      <c r="N34246">
        <f>IF(data_vzdelani[[#This Row],[vzdelani_cis]]&lt;&gt;"",1,0)</f>
        <v>1</v>
      </c>
      <c r="O34246">
        <f>IF(data_vzdelani[[#This Row],[uzemi_txt]]&lt;&gt;"",1,0)</f>
        <v>1</v>
      </c>
      <c r="P34246">
        <f>IF(data_vzdelani[[#This Row],[Kraj]]&lt;&gt;"",1,0)</f>
        <v>1</v>
      </c>
    </row>
    <row r="34247" spans="1:16" x14ac:dyDescent="0.3">
      <c r="A34247">
        <v>945036301</v>
      </c>
      <c r="B34247">
        <v>1721</v>
      </c>
      <c r="C34247">
        <v>3162</v>
      </c>
      <c r="D34247">
        <v>5784</v>
      </c>
      <c r="E34247">
        <v>105</v>
      </c>
      <c r="F34247">
        <v>43</v>
      </c>
      <c r="G34247">
        <v>576361</v>
      </c>
      <c r="H34247">
        <v>2021</v>
      </c>
      <c r="I34247" s="1">
        <v>44281</v>
      </c>
      <c r="J34247" t="s">
        <v>1609</v>
      </c>
      <c r="K34247" t="s">
        <v>1615</v>
      </c>
      <c r="L34247" t="s">
        <v>4347</v>
      </c>
      <c r="M34247" t="str">
        <f>VLOOKUP(data_vzdelani[[#This Row],[uzemi_kod]], data_kraj[], 7, FALSE)</f>
        <v>Královéhradecký kraj</v>
      </c>
      <c r="N34247">
        <f>IF(data_vzdelani[[#This Row],[vzdelani_cis]]&lt;&gt;"",1,0)</f>
        <v>1</v>
      </c>
      <c r="O34247">
        <f>IF(data_vzdelani[[#This Row],[uzemi_txt]]&lt;&gt;"",1,0)</f>
        <v>1</v>
      </c>
      <c r="P34247">
        <f>IF(data_vzdelani[[#This Row],[Kraj]]&lt;&gt;"",1,0)</f>
        <v>1</v>
      </c>
    </row>
    <row r="34248" spans="1:16" x14ac:dyDescent="0.3">
      <c r="A34248">
        <v>944994840</v>
      </c>
      <c r="B34248">
        <v>661</v>
      </c>
      <c r="C34248">
        <v>3162</v>
      </c>
      <c r="D34248">
        <v>5784</v>
      </c>
      <c r="E34248">
        <v>109</v>
      </c>
      <c r="F34248">
        <v>43</v>
      </c>
      <c r="G34248">
        <v>576361</v>
      </c>
      <c r="H34248">
        <v>2021</v>
      </c>
      <c r="I34248" s="1">
        <v>44281</v>
      </c>
      <c r="J34248" t="s">
        <v>1609</v>
      </c>
      <c r="K34248" t="s">
        <v>1616</v>
      </c>
      <c r="L34248" t="s">
        <v>4347</v>
      </c>
      <c r="M34248" t="str">
        <f>VLOOKUP(data_vzdelani[[#This Row],[uzemi_kod]], data_kraj[], 7, FALSE)</f>
        <v>Královéhradecký kraj</v>
      </c>
      <c r="N34248">
        <f>IF(data_vzdelani[[#This Row],[vzdelani_cis]]&lt;&gt;"",1,0)</f>
        <v>1</v>
      </c>
      <c r="O34248">
        <f>IF(data_vzdelani[[#This Row],[uzemi_txt]]&lt;&gt;"",1,0)</f>
        <v>1</v>
      </c>
      <c r="P34248">
        <f>IF(data_vzdelani[[#This Row],[Kraj]]&lt;&gt;"",1,0)</f>
        <v>1</v>
      </c>
    </row>
    <row r="34249" spans="1:16" x14ac:dyDescent="0.3">
      <c r="A34249">
        <v>944994841</v>
      </c>
      <c r="B34249">
        <v>599</v>
      </c>
      <c r="C34249">
        <v>3162</v>
      </c>
      <c r="D34249">
        <v>5784</v>
      </c>
      <c r="E34249">
        <v>117</v>
      </c>
      <c r="F34249">
        <v>43</v>
      </c>
      <c r="G34249">
        <v>576361</v>
      </c>
      <c r="H34249">
        <v>2021</v>
      </c>
      <c r="I34249" s="1">
        <v>44281</v>
      </c>
      <c r="J34249" t="s">
        <v>1609</v>
      </c>
      <c r="K34249" t="s">
        <v>1617</v>
      </c>
      <c r="L34249" t="s">
        <v>4347</v>
      </c>
      <c r="M34249" t="str">
        <f>VLOOKUP(data_vzdelani[[#This Row],[uzemi_kod]], data_kraj[], 7, FALSE)</f>
        <v>Královéhradecký kraj</v>
      </c>
      <c r="N34249">
        <f>IF(data_vzdelani[[#This Row],[vzdelani_cis]]&lt;&gt;"",1,0)</f>
        <v>1</v>
      </c>
      <c r="O34249">
        <f>IF(data_vzdelani[[#This Row],[uzemi_txt]]&lt;&gt;"",1,0)</f>
        <v>1</v>
      </c>
      <c r="P34249">
        <f>IF(data_vzdelani[[#This Row],[Kraj]]&lt;&gt;"",1,0)</f>
        <v>1</v>
      </c>
    </row>
    <row r="34250" spans="1:16" x14ac:dyDescent="0.3">
      <c r="A34250">
        <v>944994842</v>
      </c>
      <c r="B34250">
        <v>107</v>
      </c>
      <c r="C34250">
        <v>3162</v>
      </c>
      <c r="D34250">
        <v>5784</v>
      </c>
      <c r="E34250">
        <v>130</v>
      </c>
      <c r="F34250">
        <v>43</v>
      </c>
      <c r="G34250">
        <v>576361</v>
      </c>
      <c r="H34250">
        <v>2021</v>
      </c>
      <c r="I34250" s="1">
        <v>44281</v>
      </c>
      <c r="J34250" t="s">
        <v>1609</v>
      </c>
      <c r="K34250" t="s">
        <v>1618</v>
      </c>
      <c r="L34250" t="s">
        <v>4347</v>
      </c>
      <c r="M34250" t="str">
        <f>VLOOKUP(data_vzdelani[[#This Row],[uzemi_kod]], data_kraj[], 7, FALSE)</f>
        <v>Královéhradecký kraj</v>
      </c>
      <c r="N34250">
        <f>IF(data_vzdelani[[#This Row],[vzdelani_cis]]&lt;&gt;"",1,0)</f>
        <v>1</v>
      </c>
      <c r="O34250">
        <f>IF(data_vzdelani[[#This Row],[uzemi_txt]]&lt;&gt;"",1,0)</f>
        <v>1</v>
      </c>
      <c r="P34250">
        <f>IF(data_vzdelani[[#This Row],[Kraj]]&lt;&gt;"",1,0)</f>
        <v>1</v>
      </c>
    </row>
    <row r="34251" spans="1:16" x14ac:dyDescent="0.3">
      <c r="A34251">
        <v>945004331</v>
      </c>
      <c r="B34251">
        <v>126</v>
      </c>
      <c r="C34251">
        <v>3162</v>
      </c>
      <c r="F34251">
        <v>43</v>
      </c>
      <c r="G34251">
        <v>576387</v>
      </c>
      <c r="H34251">
        <v>2021</v>
      </c>
      <c r="I34251" s="1">
        <v>44281</v>
      </c>
      <c r="J34251" t="s">
        <v>1609</v>
      </c>
      <c r="K34251" t="s">
        <v>1610</v>
      </c>
      <c r="L34251" t="s">
        <v>4348</v>
      </c>
      <c r="M34251" t="str">
        <f>VLOOKUP(data_vzdelani[[#This Row],[uzemi_kod]], data_kraj[], 7, FALSE)</f>
        <v>Královéhradecký kraj</v>
      </c>
      <c r="N34251">
        <f>IF(data_vzdelani[[#This Row],[vzdelani_cis]]&lt;&gt;"",1,0)</f>
        <v>0</v>
      </c>
      <c r="O34251">
        <f>IF(data_vzdelani[[#This Row],[uzemi_txt]]&lt;&gt;"",1,0)</f>
        <v>1</v>
      </c>
      <c r="P34251">
        <f>IF(data_vzdelani[[#This Row],[Kraj]]&lt;&gt;"",1,0)</f>
        <v>1</v>
      </c>
    </row>
    <row r="34252" spans="1:16" x14ac:dyDescent="0.3">
      <c r="A34252">
        <v>945022961</v>
      </c>
      <c r="B34252">
        <v>0</v>
      </c>
      <c r="C34252">
        <v>3162</v>
      </c>
      <c r="D34252">
        <v>1294</v>
      </c>
      <c r="E34252">
        <v>1</v>
      </c>
      <c r="F34252">
        <v>43</v>
      </c>
      <c r="G34252">
        <v>576387</v>
      </c>
      <c r="H34252">
        <v>2021</v>
      </c>
      <c r="I34252" s="1">
        <v>44281</v>
      </c>
      <c r="J34252" t="s">
        <v>1609</v>
      </c>
      <c r="K34252" t="s">
        <v>1612</v>
      </c>
      <c r="L34252" t="s">
        <v>4348</v>
      </c>
      <c r="M34252" t="str">
        <f>VLOOKUP(data_vzdelani[[#This Row],[uzemi_kod]], data_kraj[], 7, FALSE)</f>
        <v>Královéhradecký kraj</v>
      </c>
      <c r="N34252">
        <f>IF(data_vzdelani[[#This Row],[vzdelani_cis]]&lt;&gt;"",1,0)</f>
        <v>1</v>
      </c>
      <c r="O34252">
        <f>IF(data_vzdelani[[#This Row],[uzemi_txt]]&lt;&gt;"",1,0)</f>
        <v>1</v>
      </c>
      <c r="P34252">
        <f>IF(data_vzdelani[[#This Row],[Kraj]]&lt;&gt;"",1,0)</f>
        <v>1</v>
      </c>
    </row>
    <row r="34253" spans="1:16" x14ac:dyDescent="0.3">
      <c r="A34253">
        <v>945016235</v>
      </c>
      <c r="B34253">
        <v>7</v>
      </c>
      <c r="C34253">
        <v>3162</v>
      </c>
      <c r="D34253">
        <v>1294</v>
      </c>
      <c r="E34253">
        <v>900</v>
      </c>
      <c r="F34253">
        <v>43</v>
      </c>
      <c r="G34253">
        <v>576387</v>
      </c>
      <c r="H34253">
        <v>2021</v>
      </c>
      <c r="I34253" s="1">
        <v>44281</v>
      </c>
      <c r="J34253" t="s">
        <v>1609</v>
      </c>
      <c r="K34253" t="s">
        <v>1613</v>
      </c>
      <c r="L34253" t="s">
        <v>4348</v>
      </c>
      <c r="M34253" t="str">
        <f>VLOOKUP(data_vzdelani[[#This Row],[uzemi_kod]], data_kraj[], 7, FALSE)</f>
        <v>Královéhradecký kraj</v>
      </c>
      <c r="N34253">
        <f>IF(data_vzdelani[[#This Row],[vzdelani_cis]]&lt;&gt;"",1,0)</f>
        <v>1</v>
      </c>
      <c r="O34253">
        <f>IF(data_vzdelani[[#This Row],[uzemi_txt]]&lt;&gt;"",1,0)</f>
        <v>1</v>
      </c>
      <c r="P34253">
        <f>IF(data_vzdelani[[#This Row],[Kraj]]&lt;&gt;"",1,0)</f>
        <v>1</v>
      </c>
    </row>
    <row r="34254" spans="1:16" x14ac:dyDescent="0.3">
      <c r="A34254">
        <v>945009372</v>
      </c>
      <c r="B34254">
        <v>49</v>
      </c>
      <c r="C34254">
        <v>3162</v>
      </c>
      <c r="D34254">
        <v>5181</v>
      </c>
      <c r="E34254">
        <v>35450001</v>
      </c>
      <c r="F34254">
        <v>43</v>
      </c>
      <c r="G34254">
        <v>576387</v>
      </c>
      <c r="H34254">
        <v>2021</v>
      </c>
      <c r="I34254" s="1">
        <v>44281</v>
      </c>
      <c r="J34254" t="s">
        <v>1609</v>
      </c>
      <c r="K34254" t="s">
        <v>1614</v>
      </c>
      <c r="L34254" t="s">
        <v>4348</v>
      </c>
      <c r="M34254" t="str">
        <f>VLOOKUP(data_vzdelani[[#This Row],[uzemi_kod]], data_kraj[], 7, FALSE)</f>
        <v>Královéhradecký kraj</v>
      </c>
      <c r="N34254">
        <f>IF(data_vzdelani[[#This Row],[vzdelani_cis]]&lt;&gt;"",1,0)</f>
        <v>1</v>
      </c>
      <c r="O34254">
        <f>IF(data_vzdelani[[#This Row],[uzemi_txt]]&lt;&gt;"",1,0)</f>
        <v>1</v>
      </c>
      <c r="P34254">
        <f>IF(data_vzdelani[[#This Row],[Kraj]]&lt;&gt;"",1,0)</f>
        <v>1</v>
      </c>
    </row>
    <row r="34255" spans="1:16" x14ac:dyDescent="0.3">
      <c r="A34255">
        <v>944994843</v>
      </c>
      <c r="B34255">
        <v>47</v>
      </c>
      <c r="C34255">
        <v>3162</v>
      </c>
      <c r="D34255">
        <v>5784</v>
      </c>
      <c r="E34255">
        <v>105</v>
      </c>
      <c r="F34255">
        <v>43</v>
      </c>
      <c r="G34255">
        <v>576387</v>
      </c>
      <c r="H34255">
        <v>2021</v>
      </c>
      <c r="I34255" s="1">
        <v>44281</v>
      </c>
      <c r="J34255" t="s">
        <v>1609</v>
      </c>
      <c r="K34255" t="s">
        <v>1615</v>
      </c>
      <c r="L34255" t="s">
        <v>4348</v>
      </c>
      <c r="M34255" t="str">
        <f>VLOOKUP(data_vzdelani[[#This Row],[uzemi_kod]], data_kraj[], 7, FALSE)</f>
        <v>Královéhradecký kraj</v>
      </c>
      <c r="N34255">
        <f>IF(data_vzdelani[[#This Row],[vzdelani_cis]]&lt;&gt;"",1,0)</f>
        <v>1</v>
      </c>
      <c r="O34255">
        <f>IF(data_vzdelani[[#This Row],[uzemi_txt]]&lt;&gt;"",1,0)</f>
        <v>1</v>
      </c>
      <c r="P34255">
        <f>IF(data_vzdelani[[#This Row],[Kraj]]&lt;&gt;"",1,0)</f>
        <v>1</v>
      </c>
    </row>
    <row r="34256" spans="1:16" x14ac:dyDescent="0.3">
      <c r="A34256">
        <v>945002799</v>
      </c>
      <c r="B34256">
        <v>11</v>
      </c>
      <c r="C34256">
        <v>3162</v>
      </c>
      <c r="D34256">
        <v>5784</v>
      </c>
      <c r="E34256">
        <v>109</v>
      </c>
      <c r="F34256">
        <v>43</v>
      </c>
      <c r="G34256">
        <v>576387</v>
      </c>
      <c r="H34256">
        <v>2021</v>
      </c>
      <c r="I34256" s="1">
        <v>44281</v>
      </c>
      <c r="J34256" t="s">
        <v>1609</v>
      </c>
      <c r="K34256" t="s">
        <v>1616</v>
      </c>
      <c r="L34256" t="s">
        <v>4348</v>
      </c>
      <c r="M34256" t="str">
        <f>VLOOKUP(data_vzdelani[[#This Row],[uzemi_kod]], data_kraj[], 7, FALSE)</f>
        <v>Královéhradecký kraj</v>
      </c>
      <c r="N34256">
        <f>IF(data_vzdelani[[#This Row],[vzdelani_cis]]&lt;&gt;"",1,0)</f>
        <v>1</v>
      </c>
      <c r="O34256">
        <f>IF(data_vzdelani[[#This Row],[uzemi_txt]]&lt;&gt;"",1,0)</f>
        <v>1</v>
      </c>
      <c r="P34256">
        <f>IF(data_vzdelani[[#This Row],[Kraj]]&lt;&gt;"",1,0)</f>
        <v>1</v>
      </c>
    </row>
    <row r="34257" spans="1:16" x14ac:dyDescent="0.3">
      <c r="A34257">
        <v>945009371</v>
      </c>
      <c r="B34257">
        <v>10</v>
      </c>
      <c r="C34257">
        <v>3162</v>
      </c>
      <c r="D34257">
        <v>5784</v>
      </c>
      <c r="E34257">
        <v>117</v>
      </c>
      <c r="F34257">
        <v>43</v>
      </c>
      <c r="G34257">
        <v>576387</v>
      </c>
      <c r="H34257">
        <v>2021</v>
      </c>
      <c r="I34257" s="1">
        <v>44281</v>
      </c>
      <c r="J34257" t="s">
        <v>1609</v>
      </c>
      <c r="K34257" t="s">
        <v>1617</v>
      </c>
      <c r="L34257" t="s">
        <v>4348</v>
      </c>
      <c r="M34257" t="str">
        <f>VLOOKUP(data_vzdelani[[#This Row],[uzemi_kod]], data_kraj[], 7, FALSE)</f>
        <v>Královéhradecký kraj</v>
      </c>
      <c r="N34257">
        <f>IF(data_vzdelani[[#This Row],[vzdelani_cis]]&lt;&gt;"",1,0)</f>
        <v>1</v>
      </c>
      <c r="O34257">
        <f>IF(data_vzdelani[[#This Row],[uzemi_txt]]&lt;&gt;"",1,0)</f>
        <v>1</v>
      </c>
      <c r="P34257">
        <f>IF(data_vzdelani[[#This Row],[Kraj]]&lt;&gt;"",1,0)</f>
        <v>1</v>
      </c>
    </row>
    <row r="34258" spans="1:16" x14ac:dyDescent="0.3">
      <c r="A34258">
        <v>945029555</v>
      </c>
      <c r="B34258">
        <v>2</v>
      </c>
      <c r="C34258">
        <v>3162</v>
      </c>
      <c r="D34258">
        <v>5784</v>
      </c>
      <c r="E34258">
        <v>130</v>
      </c>
      <c r="F34258">
        <v>43</v>
      </c>
      <c r="G34258">
        <v>576387</v>
      </c>
      <c r="H34258">
        <v>2021</v>
      </c>
      <c r="I34258" s="1">
        <v>44281</v>
      </c>
      <c r="J34258" t="s">
        <v>1609</v>
      </c>
      <c r="K34258" t="s">
        <v>1618</v>
      </c>
      <c r="L34258" t="s">
        <v>4348</v>
      </c>
      <c r="M34258" t="str">
        <f>VLOOKUP(data_vzdelani[[#This Row],[uzemi_kod]], data_kraj[], 7, FALSE)</f>
        <v>Královéhradecký kraj</v>
      </c>
      <c r="N34258">
        <f>IF(data_vzdelani[[#This Row],[vzdelani_cis]]&lt;&gt;"",1,0)</f>
        <v>1</v>
      </c>
      <c r="O34258">
        <f>IF(data_vzdelani[[#This Row],[uzemi_txt]]&lt;&gt;"",1,0)</f>
        <v>1</v>
      </c>
      <c r="P34258">
        <f>IF(data_vzdelani[[#This Row],[Kraj]]&lt;&gt;"",1,0)</f>
        <v>1</v>
      </c>
    </row>
    <row r="34259" spans="1:16" x14ac:dyDescent="0.3">
      <c r="A34259">
        <v>945004332</v>
      </c>
      <c r="B34259">
        <v>180</v>
      </c>
      <c r="C34259">
        <v>3162</v>
      </c>
      <c r="F34259">
        <v>43</v>
      </c>
      <c r="G34259">
        <v>576395</v>
      </c>
      <c r="H34259">
        <v>2021</v>
      </c>
      <c r="I34259" s="1">
        <v>44281</v>
      </c>
      <c r="J34259" t="s">
        <v>1609</v>
      </c>
      <c r="K34259" t="s">
        <v>1610</v>
      </c>
      <c r="L34259" t="s">
        <v>439</v>
      </c>
      <c r="M34259" t="str">
        <f>VLOOKUP(data_vzdelani[[#This Row],[uzemi_kod]], data_kraj[], 7, FALSE)</f>
        <v>Královéhradecký kraj</v>
      </c>
      <c r="N34259">
        <f>IF(data_vzdelani[[#This Row],[vzdelani_cis]]&lt;&gt;"",1,0)</f>
        <v>0</v>
      </c>
      <c r="O34259">
        <f>IF(data_vzdelani[[#This Row],[uzemi_txt]]&lt;&gt;"",1,0)</f>
        <v>1</v>
      </c>
      <c r="P34259">
        <f>IF(data_vzdelani[[#This Row],[Kraj]]&lt;&gt;"",1,0)</f>
        <v>1</v>
      </c>
    </row>
    <row r="34260" spans="1:16" x14ac:dyDescent="0.3">
      <c r="A34260">
        <v>945009491</v>
      </c>
      <c r="B34260">
        <v>1</v>
      </c>
      <c r="C34260">
        <v>3162</v>
      </c>
      <c r="D34260">
        <v>1294</v>
      </c>
      <c r="E34260">
        <v>1</v>
      </c>
      <c r="F34260">
        <v>43</v>
      </c>
      <c r="G34260">
        <v>576395</v>
      </c>
      <c r="H34260">
        <v>2021</v>
      </c>
      <c r="I34260" s="1">
        <v>44281</v>
      </c>
      <c r="J34260" t="s">
        <v>1609</v>
      </c>
      <c r="K34260" t="s">
        <v>1612</v>
      </c>
      <c r="L34260" t="s">
        <v>439</v>
      </c>
      <c r="M34260" t="str">
        <f>VLOOKUP(data_vzdelani[[#This Row],[uzemi_kod]], data_kraj[], 7, FALSE)</f>
        <v>Královéhradecký kraj</v>
      </c>
      <c r="N34260">
        <f>IF(data_vzdelani[[#This Row],[vzdelani_cis]]&lt;&gt;"",1,0)</f>
        <v>1</v>
      </c>
      <c r="O34260">
        <f>IF(data_vzdelani[[#This Row],[uzemi_txt]]&lt;&gt;"",1,0)</f>
        <v>1</v>
      </c>
      <c r="P34260">
        <f>IF(data_vzdelani[[#This Row],[Kraj]]&lt;&gt;"",1,0)</f>
        <v>1</v>
      </c>
    </row>
    <row r="34261" spans="1:16" x14ac:dyDescent="0.3">
      <c r="A34261">
        <v>945016237</v>
      </c>
      <c r="B34261">
        <v>10</v>
      </c>
      <c r="C34261">
        <v>3162</v>
      </c>
      <c r="D34261">
        <v>1294</v>
      </c>
      <c r="E34261">
        <v>900</v>
      </c>
      <c r="F34261">
        <v>43</v>
      </c>
      <c r="G34261">
        <v>576395</v>
      </c>
      <c r="H34261">
        <v>2021</v>
      </c>
      <c r="I34261" s="1">
        <v>44281</v>
      </c>
      <c r="J34261" t="s">
        <v>1609</v>
      </c>
      <c r="K34261" t="s">
        <v>1613</v>
      </c>
      <c r="L34261" t="s">
        <v>439</v>
      </c>
      <c r="M34261" t="str">
        <f>VLOOKUP(data_vzdelani[[#This Row],[uzemi_kod]], data_kraj[], 7, FALSE)</f>
        <v>Královéhradecký kraj</v>
      </c>
      <c r="N34261">
        <f>IF(data_vzdelani[[#This Row],[vzdelani_cis]]&lt;&gt;"",1,0)</f>
        <v>1</v>
      </c>
      <c r="O34261">
        <f>IF(data_vzdelani[[#This Row],[uzemi_txt]]&lt;&gt;"",1,0)</f>
        <v>1</v>
      </c>
      <c r="P34261">
        <f>IF(data_vzdelani[[#This Row],[Kraj]]&lt;&gt;"",1,0)</f>
        <v>1</v>
      </c>
    </row>
    <row r="34262" spans="1:16" x14ac:dyDescent="0.3">
      <c r="A34262">
        <v>944995080</v>
      </c>
      <c r="B34262">
        <v>65</v>
      </c>
      <c r="C34262">
        <v>3162</v>
      </c>
      <c r="D34262">
        <v>5181</v>
      </c>
      <c r="E34262">
        <v>35450001</v>
      </c>
      <c r="F34262">
        <v>43</v>
      </c>
      <c r="G34262">
        <v>576395</v>
      </c>
      <c r="H34262">
        <v>2021</v>
      </c>
      <c r="I34262" s="1">
        <v>44281</v>
      </c>
      <c r="J34262" t="s">
        <v>1609</v>
      </c>
      <c r="K34262" t="s">
        <v>1614</v>
      </c>
      <c r="L34262" t="s">
        <v>439</v>
      </c>
      <c r="M34262" t="str">
        <f>VLOOKUP(data_vzdelani[[#This Row],[uzemi_kod]], data_kraj[], 7, FALSE)</f>
        <v>Královéhradecký kraj</v>
      </c>
      <c r="N34262">
        <f>IF(data_vzdelani[[#This Row],[vzdelani_cis]]&lt;&gt;"",1,0)</f>
        <v>1</v>
      </c>
      <c r="O34262">
        <f>IF(data_vzdelani[[#This Row],[uzemi_txt]]&lt;&gt;"",1,0)</f>
        <v>1</v>
      </c>
      <c r="P34262">
        <f>IF(data_vzdelani[[#This Row],[Kraj]]&lt;&gt;"",1,0)</f>
        <v>1</v>
      </c>
    </row>
    <row r="34263" spans="1:16" x14ac:dyDescent="0.3">
      <c r="A34263">
        <v>945029556</v>
      </c>
      <c r="B34263">
        <v>63</v>
      </c>
      <c r="C34263">
        <v>3162</v>
      </c>
      <c r="D34263">
        <v>5784</v>
      </c>
      <c r="E34263">
        <v>105</v>
      </c>
      <c r="F34263">
        <v>43</v>
      </c>
      <c r="G34263">
        <v>576395</v>
      </c>
      <c r="H34263">
        <v>2021</v>
      </c>
      <c r="I34263" s="1">
        <v>44281</v>
      </c>
      <c r="J34263" t="s">
        <v>1609</v>
      </c>
      <c r="K34263" t="s">
        <v>1615</v>
      </c>
      <c r="L34263" t="s">
        <v>439</v>
      </c>
      <c r="M34263" t="str">
        <f>VLOOKUP(data_vzdelani[[#This Row],[uzemi_kod]], data_kraj[], 7, FALSE)</f>
        <v>Královéhradecký kraj</v>
      </c>
      <c r="N34263">
        <f>IF(data_vzdelani[[#This Row],[vzdelani_cis]]&lt;&gt;"",1,0)</f>
        <v>1</v>
      </c>
      <c r="O34263">
        <f>IF(data_vzdelani[[#This Row],[uzemi_txt]]&lt;&gt;"",1,0)</f>
        <v>1</v>
      </c>
      <c r="P34263">
        <f>IF(data_vzdelani[[#This Row],[Kraj]]&lt;&gt;"",1,0)</f>
        <v>1</v>
      </c>
    </row>
    <row r="34264" spans="1:16" x14ac:dyDescent="0.3">
      <c r="A34264">
        <v>945036421</v>
      </c>
      <c r="B34264">
        <v>22</v>
      </c>
      <c r="C34264">
        <v>3162</v>
      </c>
      <c r="D34264">
        <v>5784</v>
      </c>
      <c r="E34264">
        <v>109</v>
      </c>
      <c r="F34264">
        <v>43</v>
      </c>
      <c r="G34264">
        <v>576395</v>
      </c>
      <c r="H34264">
        <v>2021</v>
      </c>
      <c r="I34264" s="1">
        <v>44281</v>
      </c>
      <c r="J34264" t="s">
        <v>1609</v>
      </c>
      <c r="K34264" t="s">
        <v>1616</v>
      </c>
      <c r="L34264" t="s">
        <v>439</v>
      </c>
      <c r="M34264" t="str">
        <f>VLOOKUP(data_vzdelani[[#This Row],[uzemi_kod]], data_kraj[], 7, FALSE)</f>
        <v>Královéhradecký kraj</v>
      </c>
      <c r="N34264">
        <f>IF(data_vzdelani[[#This Row],[vzdelani_cis]]&lt;&gt;"",1,0)</f>
        <v>1</v>
      </c>
      <c r="O34264">
        <f>IF(data_vzdelani[[#This Row],[uzemi_txt]]&lt;&gt;"",1,0)</f>
        <v>1</v>
      </c>
      <c r="P34264">
        <f>IF(data_vzdelani[[#This Row],[Kraj]]&lt;&gt;"",1,0)</f>
        <v>1</v>
      </c>
    </row>
    <row r="34265" spans="1:16" x14ac:dyDescent="0.3">
      <c r="A34265">
        <v>945036422</v>
      </c>
      <c r="B34265">
        <v>17</v>
      </c>
      <c r="C34265">
        <v>3162</v>
      </c>
      <c r="D34265">
        <v>5784</v>
      </c>
      <c r="E34265">
        <v>117</v>
      </c>
      <c r="F34265">
        <v>43</v>
      </c>
      <c r="G34265">
        <v>576395</v>
      </c>
      <c r="H34265">
        <v>2021</v>
      </c>
      <c r="I34265" s="1">
        <v>44281</v>
      </c>
      <c r="J34265" t="s">
        <v>1609</v>
      </c>
      <c r="K34265" t="s">
        <v>1617</v>
      </c>
      <c r="L34265" t="s">
        <v>439</v>
      </c>
      <c r="M34265" t="str">
        <f>VLOOKUP(data_vzdelani[[#This Row],[uzemi_kod]], data_kraj[], 7, FALSE)</f>
        <v>Královéhradecký kraj</v>
      </c>
      <c r="N34265">
        <f>IF(data_vzdelani[[#This Row],[vzdelani_cis]]&lt;&gt;"",1,0)</f>
        <v>1</v>
      </c>
      <c r="O34265">
        <f>IF(data_vzdelani[[#This Row],[uzemi_txt]]&lt;&gt;"",1,0)</f>
        <v>1</v>
      </c>
      <c r="P34265">
        <f>IF(data_vzdelani[[#This Row],[Kraj]]&lt;&gt;"",1,0)</f>
        <v>1</v>
      </c>
    </row>
    <row r="34266" spans="1:16" x14ac:dyDescent="0.3">
      <c r="A34266">
        <v>945016236</v>
      </c>
      <c r="B34266">
        <v>2</v>
      </c>
      <c r="C34266">
        <v>3162</v>
      </c>
      <c r="D34266">
        <v>5784</v>
      </c>
      <c r="E34266">
        <v>130</v>
      </c>
      <c r="F34266">
        <v>43</v>
      </c>
      <c r="G34266">
        <v>576395</v>
      </c>
      <c r="H34266">
        <v>2021</v>
      </c>
      <c r="I34266" s="1">
        <v>44281</v>
      </c>
      <c r="J34266" t="s">
        <v>1609</v>
      </c>
      <c r="K34266" t="s">
        <v>1618</v>
      </c>
      <c r="L34266" t="s">
        <v>439</v>
      </c>
      <c r="M34266" t="str">
        <f>VLOOKUP(data_vzdelani[[#This Row],[uzemi_kod]], data_kraj[], 7, FALSE)</f>
        <v>Královéhradecký kraj</v>
      </c>
      <c r="N34266">
        <f>IF(data_vzdelani[[#This Row],[vzdelani_cis]]&lt;&gt;"",1,0)</f>
        <v>1</v>
      </c>
      <c r="O34266">
        <f>IF(data_vzdelani[[#This Row],[uzemi_txt]]&lt;&gt;"",1,0)</f>
        <v>1</v>
      </c>
      <c r="P34266">
        <f>IF(data_vzdelani[[#This Row],[Kraj]]&lt;&gt;"",1,0)</f>
        <v>1</v>
      </c>
    </row>
    <row r="34267" spans="1:16" x14ac:dyDescent="0.3">
      <c r="A34267">
        <v>944984824</v>
      </c>
      <c r="B34267">
        <v>206</v>
      </c>
      <c r="C34267">
        <v>3162</v>
      </c>
      <c r="F34267">
        <v>43</v>
      </c>
      <c r="G34267">
        <v>576409</v>
      </c>
      <c r="H34267">
        <v>2021</v>
      </c>
      <c r="I34267" s="1">
        <v>44281</v>
      </c>
      <c r="J34267" t="s">
        <v>1609</v>
      </c>
      <c r="K34267" t="s">
        <v>1610</v>
      </c>
      <c r="L34267" t="s">
        <v>2965</v>
      </c>
      <c r="M34267" t="str">
        <f>VLOOKUP(data_vzdelani[[#This Row],[uzemi_kod]], data_kraj[], 7, FALSE)</f>
        <v>Královéhradecký kraj</v>
      </c>
      <c r="N34267">
        <f>IF(data_vzdelani[[#This Row],[vzdelani_cis]]&lt;&gt;"",1,0)</f>
        <v>0</v>
      </c>
      <c r="O34267">
        <f>IF(data_vzdelani[[#This Row],[uzemi_txt]]&lt;&gt;"",1,0)</f>
        <v>1</v>
      </c>
      <c r="P34267">
        <f>IF(data_vzdelani[[#This Row],[Kraj]]&lt;&gt;"",1,0)</f>
        <v>1</v>
      </c>
    </row>
    <row r="34268" spans="1:16" x14ac:dyDescent="0.3">
      <c r="A34268">
        <v>945016364</v>
      </c>
      <c r="B34268">
        <v>0</v>
      </c>
      <c r="C34268">
        <v>3162</v>
      </c>
      <c r="D34268">
        <v>1294</v>
      </c>
      <c r="E34268">
        <v>1</v>
      </c>
      <c r="F34268">
        <v>43</v>
      </c>
      <c r="G34268">
        <v>576409</v>
      </c>
      <c r="H34268">
        <v>2021</v>
      </c>
      <c r="I34268" s="1">
        <v>44281</v>
      </c>
      <c r="J34268" t="s">
        <v>1609</v>
      </c>
      <c r="K34268" t="s">
        <v>1612</v>
      </c>
      <c r="L34268" t="s">
        <v>2965</v>
      </c>
      <c r="M34268" t="str">
        <f>VLOOKUP(data_vzdelani[[#This Row],[uzemi_kod]], data_kraj[], 7, FALSE)</f>
        <v>Královéhradecký kraj</v>
      </c>
      <c r="N34268">
        <f>IF(data_vzdelani[[#This Row],[vzdelani_cis]]&lt;&gt;"",1,0)</f>
        <v>1</v>
      </c>
      <c r="O34268">
        <f>IF(data_vzdelani[[#This Row],[uzemi_txt]]&lt;&gt;"",1,0)</f>
        <v>1</v>
      </c>
      <c r="P34268">
        <f>IF(data_vzdelani[[#This Row],[Kraj]]&lt;&gt;"",1,0)</f>
        <v>1</v>
      </c>
    </row>
    <row r="34269" spans="1:16" x14ac:dyDescent="0.3">
      <c r="A34269">
        <v>944995296</v>
      </c>
      <c r="B34269">
        <v>22</v>
      </c>
      <c r="C34269">
        <v>3162</v>
      </c>
      <c r="D34269">
        <v>1294</v>
      </c>
      <c r="E34269">
        <v>900</v>
      </c>
      <c r="F34269">
        <v>43</v>
      </c>
      <c r="G34269">
        <v>576409</v>
      </c>
      <c r="H34269">
        <v>2021</v>
      </c>
      <c r="I34269" s="1">
        <v>44281</v>
      </c>
      <c r="J34269" t="s">
        <v>1609</v>
      </c>
      <c r="K34269" t="s">
        <v>1613</v>
      </c>
      <c r="L34269" t="s">
        <v>2965</v>
      </c>
      <c r="M34269" t="str">
        <f>VLOOKUP(data_vzdelani[[#This Row],[uzemi_kod]], data_kraj[], 7, FALSE)</f>
        <v>Královéhradecký kraj</v>
      </c>
      <c r="N34269">
        <f>IF(data_vzdelani[[#This Row],[vzdelani_cis]]&lt;&gt;"",1,0)</f>
        <v>1</v>
      </c>
      <c r="O34269">
        <f>IF(data_vzdelani[[#This Row],[uzemi_txt]]&lt;&gt;"",1,0)</f>
        <v>1</v>
      </c>
      <c r="P34269">
        <f>IF(data_vzdelani[[#This Row],[Kraj]]&lt;&gt;"",1,0)</f>
        <v>1</v>
      </c>
    </row>
    <row r="34270" spans="1:16" x14ac:dyDescent="0.3">
      <c r="A34270">
        <v>945029557</v>
      </c>
      <c r="B34270">
        <v>61</v>
      </c>
      <c r="C34270">
        <v>3162</v>
      </c>
      <c r="D34270">
        <v>5181</v>
      </c>
      <c r="E34270">
        <v>35450001</v>
      </c>
      <c r="F34270">
        <v>43</v>
      </c>
      <c r="G34270">
        <v>576409</v>
      </c>
      <c r="H34270">
        <v>2021</v>
      </c>
      <c r="I34270" s="1">
        <v>44281</v>
      </c>
      <c r="J34270" t="s">
        <v>1609</v>
      </c>
      <c r="K34270" t="s">
        <v>1614</v>
      </c>
      <c r="L34270" t="s">
        <v>2965</v>
      </c>
      <c r="M34270" t="str">
        <f>VLOOKUP(data_vzdelani[[#This Row],[uzemi_kod]], data_kraj[], 7, FALSE)</f>
        <v>Královéhradecký kraj</v>
      </c>
      <c r="N34270">
        <f>IF(data_vzdelani[[#This Row],[vzdelani_cis]]&lt;&gt;"",1,0)</f>
        <v>1</v>
      </c>
      <c r="O34270">
        <f>IF(data_vzdelani[[#This Row],[uzemi_txt]]&lt;&gt;"",1,0)</f>
        <v>1</v>
      </c>
      <c r="P34270">
        <f>IF(data_vzdelani[[#This Row],[Kraj]]&lt;&gt;"",1,0)</f>
        <v>1</v>
      </c>
    </row>
    <row r="34271" spans="1:16" x14ac:dyDescent="0.3">
      <c r="A34271">
        <v>945009492</v>
      </c>
      <c r="B34271">
        <v>72</v>
      </c>
      <c r="C34271">
        <v>3162</v>
      </c>
      <c r="D34271">
        <v>5784</v>
      </c>
      <c r="E34271">
        <v>105</v>
      </c>
      <c r="F34271">
        <v>43</v>
      </c>
      <c r="G34271">
        <v>576409</v>
      </c>
      <c r="H34271">
        <v>2021</v>
      </c>
      <c r="I34271" s="1">
        <v>44281</v>
      </c>
      <c r="J34271" t="s">
        <v>1609</v>
      </c>
      <c r="K34271" t="s">
        <v>1615</v>
      </c>
      <c r="L34271" t="s">
        <v>2965</v>
      </c>
      <c r="M34271" t="str">
        <f>VLOOKUP(data_vzdelani[[#This Row],[uzemi_kod]], data_kraj[], 7, FALSE)</f>
        <v>Královéhradecký kraj</v>
      </c>
      <c r="N34271">
        <f>IF(data_vzdelani[[#This Row],[vzdelani_cis]]&lt;&gt;"",1,0)</f>
        <v>1</v>
      </c>
      <c r="O34271">
        <f>IF(data_vzdelani[[#This Row],[uzemi_txt]]&lt;&gt;"",1,0)</f>
        <v>1</v>
      </c>
      <c r="P34271">
        <f>IF(data_vzdelani[[#This Row],[Kraj]]&lt;&gt;"",1,0)</f>
        <v>1</v>
      </c>
    </row>
    <row r="34272" spans="1:16" x14ac:dyDescent="0.3">
      <c r="A34272">
        <v>945022962</v>
      </c>
      <c r="B34272">
        <v>27</v>
      </c>
      <c r="C34272">
        <v>3162</v>
      </c>
      <c r="D34272">
        <v>5784</v>
      </c>
      <c r="E34272">
        <v>109</v>
      </c>
      <c r="F34272">
        <v>43</v>
      </c>
      <c r="G34272">
        <v>576409</v>
      </c>
      <c r="H34272">
        <v>2021</v>
      </c>
      <c r="I34272" s="1">
        <v>44281</v>
      </c>
      <c r="J34272" t="s">
        <v>1609</v>
      </c>
      <c r="K34272" t="s">
        <v>1616</v>
      </c>
      <c r="L34272" t="s">
        <v>2965</v>
      </c>
      <c r="M34272" t="str">
        <f>VLOOKUP(data_vzdelani[[#This Row],[uzemi_kod]], data_kraj[], 7, FALSE)</f>
        <v>Královéhradecký kraj</v>
      </c>
      <c r="N34272">
        <f>IF(data_vzdelani[[#This Row],[vzdelani_cis]]&lt;&gt;"",1,0)</f>
        <v>1</v>
      </c>
      <c r="O34272">
        <f>IF(data_vzdelani[[#This Row],[uzemi_txt]]&lt;&gt;"",1,0)</f>
        <v>1</v>
      </c>
      <c r="P34272">
        <f>IF(data_vzdelani[[#This Row],[Kraj]]&lt;&gt;"",1,0)</f>
        <v>1</v>
      </c>
    </row>
    <row r="34273" spans="1:16" x14ac:dyDescent="0.3">
      <c r="A34273">
        <v>944995081</v>
      </c>
      <c r="B34273">
        <v>21</v>
      </c>
      <c r="C34273">
        <v>3162</v>
      </c>
      <c r="D34273">
        <v>5784</v>
      </c>
      <c r="E34273">
        <v>117</v>
      </c>
      <c r="F34273">
        <v>43</v>
      </c>
      <c r="G34273">
        <v>576409</v>
      </c>
      <c r="H34273">
        <v>2021</v>
      </c>
      <c r="I34273" s="1">
        <v>44281</v>
      </c>
      <c r="J34273" t="s">
        <v>1609</v>
      </c>
      <c r="K34273" t="s">
        <v>1617</v>
      </c>
      <c r="L34273" t="s">
        <v>2965</v>
      </c>
      <c r="M34273" t="str">
        <f>VLOOKUP(data_vzdelani[[#This Row],[uzemi_kod]], data_kraj[], 7, FALSE)</f>
        <v>Královéhradecký kraj</v>
      </c>
      <c r="N34273">
        <f>IF(data_vzdelani[[#This Row],[vzdelani_cis]]&lt;&gt;"",1,0)</f>
        <v>1</v>
      </c>
      <c r="O34273">
        <f>IF(data_vzdelani[[#This Row],[uzemi_txt]]&lt;&gt;"",1,0)</f>
        <v>1</v>
      </c>
      <c r="P34273">
        <f>IF(data_vzdelani[[#This Row],[Kraj]]&lt;&gt;"",1,0)</f>
        <v>1</v>
      </c>
    </row>
    <row r="34274" spans="1:16" x14ac:dyDescent="0.3">
      <c r="A34274">
        <v>945022963</v>
      </c>
      <c r="B34274">
        <v>3</v>
      </c>
      <c r="C34274">
        <v>3162</v>
      </c>
      <c r="D34274">
        <v>5784</v>
      </c>
      <c r="E34274">
        <v>130</v>
      </c>
      <c r="F34274">
        <v>43</v>
      </c>
      <c r="G34274">
        <v>576409</v>
      </c>
      <c r="H34274">
        <v>2021</v>
      </c>
      <c r="I34274" s="1">
        <v>44281</v>
      </c>
      <c r="J34274" t="s">
        <v>1609</v>
      </c>
      <c r="K34274" t="s">
        <v>1618</v>
      </c>
      <c r="L34274" t="s">
        <v>2965</v>
      </c>
      <c r="M34274" t="str">
        <f>VLOOKUP(data_vzdelani[[#This Row],[uzemi_kod]], data_kraj[], 7, FALSE)</f>
        <v>Královéhradecký kraj</v>
      </c>
      <c r="N34274">
        <f>IF(data_vzdelani[[#This Row],[vzdelani_cis]]&lt;&gt;"",1,0)</f>
        <v>1</v>
      </c>
      <c r="O34274">
        <f>IF(data_vzdelani[[#This Row],[uzemi_txt]]&lt;&gt;"",1,0)</f>
        <v>1</v>
      </c>
      <c r="P34274">
        <f>IF(data_vzdelani[[#This Row],[Kraj]]&lt;&gt;"",1,0)</f>
        <v>1</v>
      </c>
    </row>
    <row r="34275" spans="1:16" x14ac:dyDescent="0.3">
      <c r="A34275">
        <v>944984825</v>
      </c>
      <c r="B34275">
        <v>1429</v>
      </c>
      <c r="C34275">
        <v>3162</v>
      </c>
      <c r="F34275">
        <v>43</v>
      </c>
      <c r="G34275">
        <v>576425</v>
      </c>
      <c r="H34275">
        <v>2021</v>
      </c>
      <c r="I34275" s="1">
        <v>44281</v>
      </c>
      <c r="J34275" t="s">
        <v>1609</v>
      </c>
      <c r="K34275" t="s">
        <v>1610</v>
      </c>
      <c r="L34275" t="s">
        <v>1094</v>
      </c>
      <c r="M34275" t="str">
        <f>VLOOKUP(data_vzdelani[[#This Row],[uzemi_kod]], data_kraj[], 7, FALSE)</f>
        <v>Královéhradecký kraj</v>
      </c>
      <c r="N34275">
        <f>IF(data_vzdelani[[#This Row],[vzdelani_cis]]&lt;&gt;"",1,0)</f>
        <v>0</v>
      </c>
      <c r="O34275">
        <f>IF(data_vzdelani[[#This Row],[uzemi_txt]]&lt;&gt;"",1,0)</f>
        <v>1</v>
      </c>
      <c r="P34275">
        <f>IF(data_vzdelani[[#This Row],[Kraj]]&lt;&gt;"",1,0)</f>
        <v>1</v>
      </c>
    </row>
    <row r="34276" spans="1:16" x14ac:dyDescent="0.3">
      <c r="A34276">
        <v>945023082</v>
      </c>
      <c r="B34276">
        <v>36</v>
      </c>
      <c r="C34276">
        <v>3162</v>
      </c>
      <c r="D34276">
        <v>1294</v>
      </c>
      <c r="E34276">
        <v>1</v>
      </c>
      <c r="F34276">
        <v>43</v>
      </c>
      <c r="G34276">
        <v>576425</v>
      </c>
      <c r="H34276">
        <v>2021</v>
      </c>
      <c r="I34276" s="1">
        <v>44281</v>
      </c>
      <c r="J34276" t="s">
        <v>1609</v>
      </c>
      <c r="K34276" t="s">
        <v>1612</v>
      </c>
      <c r="L34276" t="s">
        <v>1094</v>
      </c>
      <c r="M34276" t="str">
        <f>VLOOKUP(data_vzdelani[[#This Row],[uzemi_kod]], data_kraj[], 7, FALSE)</f>
        <v>Královéhradecký kraj</v>
      </c>
      <c r="N34276">
        <f>IF(data_vzdelani[[#This Row],[vzdelani_cis]]&lt;&gt;"",1,0)</f>
        <v>1</v>
      </c>
      <c r="O34276">
        <f>IF(data_vzdelani[[#This Row],[uzemi_txt]]&lt;&gt;"",1,0)</f>
        <v>1</v>
      </c>
      <c r="P34276">
        <f>IF(data_vzdelani[[#This Row],[Kraj]]&lt;&gt;"",1,0)</f>
        <v>1</v>
      </c>
    </row>
    <row r="34277" spans="1:16" x14ac:dyDescent="0.3">
      <c r="A34277">
        <v>945003044</v>
      </c>
      <c r="B34277">
        <v>120</v>
      </c>
      <c r="C34277">
        <v>3162</v>
      </c>
      <c r="D34277">
        <v>1294</v>
      </c>
      <c r="E34277">
        <v>900</v>
      </c>
      <c r="F34277">
        <v>43</v>
      </c>
      <c r="G34277">
        <v>576425</v>
      </c>
      <c r="H34277">
        <v>2021</v>
      </c>
      <c r="I34277" s="1">
        <v>44281</v>
      </c>
      <c r="J34277" t="s">
        <v>1609</v>
      </c>
      <c r="K34277" t="s">
        <v>1613</v>
      </c>
      <c r="L34277" t="s">
        <v>1094</v>
      </c>
      <c r="M34277" t="str">
        <f>VLOOKUP(data_vzdelani[[#This Row],[uzemi_kod]], data_kraj[], 7, FALSE)</f>
        <v>Královéhradecký kraj</v>
      </c>
      <c r="N34277">
        <f>IF(data_vzdelani[[#This Row],[vzdelani_cis]]&lt;&gt;"",1,0)</f>
        <v>1</v>
      </c>
      <c r="O34277">
        <f>IF(data_vzdelani[[#This Row],[uzemi_txt]]&lt;&gt;"",1,0)</f>
        <v>1</v>
      </c>
      <c r="P34277">
        <f>IF(data_vzdelani[[#This Row],[Kraj]]&lt;&gt;"",1,0)</f>
        <v>1</v>
      </c>
    </row>
    <row r="34278" spans="1:16" x14ac:dyDescent="0.3">
      <c r="A34278">
        <v>945009609</v>
      </c>
      <c r="B34278">
        <v>475</v>
      </c>
      <c r="C34278">
        <v>3162</v>
      </c>
      <c r="D34278">
        <v>5181</v>
      </c>
      <c r="E34278">
        <v>35450001</v>
      </c>
      <c r="F34278">
        <v>43</v>
      </c>
      <c r="G34278">
        <v>576425</v>
      </c>
      <c r="H34278">
        <v>2021</v>
      </c>
      <c r="I34278" s="1">
        <v>44281</v>
      </c>
      <c r="J34278" t="s">
        <v>1609</v>
      </c>
      <c r="K34278" t="s">
        <v>1614</v>
      </c>
      <c r="L34278" t="s">
        <v>1094</v>
      </c>
      <c r="M34278" t="str">
        <f>VLOOKUP(data_vzdelani[[#This Row],[uzemi_kod]], data_kraj[], 7, FALSE)</f>
        <v>Královéhradecký kraj</v>
      </c>
      <c r="N34278">
        <f>IF(data_vzdelani[[#This Row],[vzdelani_cis]]&lt;&gt;"",1,0)</f>
        <v>1</v>
      </c>
      <c r="O34278">
        <f>IF(data_vzdelani[[#This Row],[uzemi_txt]]&lt;&gt;"",1,0)</f>
        <v>1</v>
      </c>
      <c r="P34278">
        <f>IF(data_vzdelani[[#This Row],[Kraj]]&lt;&gt;"",1,0)</f>
        <v>1</v>
      </c>
    </row>
    <row r="34279" spans="1:16" x14ac:dyDescent="0.3">
      <c r="A34279">
        <v>945029685</v>
      </c>
      <c r="B34279">
        <v>461</v>
      </c>
      <c r="C34279">
        <v>3162</v>
      </c>
      <c r="D34279">
        <v>5784</v>
      </c>
      <c r="E34279">
        <v>105</v>
      </c>
      <c r="F34279">
        <v>43</v>
      </c>
      <c r="G34279">
        <v>576425</v>
      </c>
      <c r="H34279">
        <v>2021</v>
      </c>
      <c r="I34279" s="1">
        <v>44281</v>
      </c>
      <c r="J34279" t="s">
        <v>1609</v>
      </c>
      <c r="K34279" t="s">
        <v>1615</v>
      </c>
      <c r="L34279" t="s">
        <v>1094</v>
      </c>
      <c r="M34279" t="str">
        <f>VLOOKUP(data_vzdelani[[#This Row],[uzemi_kod]], data_kraj[], 7, FALSE)</f>
        <v>Královéhradecký kraj</v>
      </c>
      <c r="N34279">
        <f>IF(data_vzdelani[[#This Row],[vzdelani_cis]]&lt;&gt;"",1,0)</f>
        <v>1</v>
      </c>
      <c r="O34279">
        <f>IF(data_vzdelani[[#This Row],[uzemi_txt]]&lt;&gt;"",1,0)</f>
        <v>1</v>
      </c>
      <c r="P34279">
        <f>IF(data_vzdelani[[#This Row],[Kraj]]&lt;&gt;"",1,0)</f>
        <v>1</v>
      </c>
    </row>
    <row r="34280" spans="1:16" x14ac:dyDescent="0.3">
      <c r="A34280">
        <v>945016365</v>
      </c>
      <c r="B34280">
        <v>136</v>
      </c>
      <c r="C34280">
        <v>3162</v>
      </c>
      <c r="D34280">
        <v>5784</v>
      </c>
      <c r="E34280">
        <v>109</v>
      </c>
      <c r="F34280">
        <v>43</v>
      </c>
      <c r="G34280">
        <v>576425</v>
      </c>
      <c r="H34280">
        <v>2021</v>
      </c>
      <c r="I34280" s="1">
        <v>44281</v>
      </c>
      <c r="J34280" t="s">
        <v>1609</v>
      </c>
      <c r="K34280" t="s">
        <v>1616</v>
      </c>
      <c r="L34280" t="s">
        <v>1094</v>
      </c>
      <c r="M34280" t="str">
        <f>VLOOKUP(data_vzdelani[[#This Row],[uzemi_kod]], data_kraj[], 7, FALSE)</f>
        <v>Královéhradecký kraj</v>
      </c>
      <c r="N34280">
        <f>IF(data_vzdelani[[#This Row],[vzdelani_cis]]&lt;&gt;"",1,0)</f>
        <v>1</v>
      </c>
      <c r="O34280">
        <f>IF(data_vzdelani[[#This Row],[uzemi_txt]]&lt;&gt;"",1,0)</f>
        <v>1</v>
      </c>
      <c r="P34280">
        <f>IF(data_vzdelani[[#This Row],[Kraj]]&lt;&gt;"",1,0)</f>
        <v>1</v>
      </c>
    </row>
    <row r="34281" spans="1:16" x14ac:dyDescent="0.3">
      <c r="A34281">
        <v>945009608</v>
      </c>
      <c r="B34281">
        <v>159</v>
      </c>
      <c r="C34281">
        <v>3162</v>
      </c>
      <c r="D34281">
        <v>5784</v>
      </c>
      <c r="E34281">
        <v>117</v>
      </c>
      <c r="F34281">
        <v>43</v>
      </c>
      <c r="G34281">
        <v>576425</v>
      </c>
      <c r="H34281">
        <v>2021</v>
      </c>
      <c r="I34281" s="1">
        <v>44281</v>
      </c>
      <c r="J34281" t="s">
        <v>1609</v>
      </c>
      <c r="K34281" t="s">
        <v>1617</v>
      </c>
      <c r="L34281" t="s">
        <v>1094</v>
      </c>
      <c r="M34281" t="str">
        <f>VLOOKUP(data_vzdelani[[#This Row],[uzemi_kod]], data_kraj[], 7, FALSE)</f>
        <v>Královéhradecký kraj</v>
      </c>
      <c r="N34281">
        <f>IF(data_vzdelani[[#This Row],[vzdelani_cis]]&lt;&gt;"",1,0)</f>
        <v>1</v>
      </c>
      <c r="O34281">
        <f>IF(data_vzdelani[[#This Row],[uzemi_txt]]&lt;&gt;"",1,0)</f>
        <v>1</v>
      </c>
      <c r="P34281">
        <f>IF(data_vzdelani[[#This Row],[Kraj]]&lt;&gt;"",1,0)</f>
        <v>1</v>
      </c>
    </row>
    <row r="34282" spans="1:16" x14ac:dyDescent="0.3">
      <c r="A34282">
        <v>945009610</v>
      </c>
      <c r="B34282">
        <v>42</v>
      </c>
      <c r="C34282">
        <v>3162</v>
      </c>
      <c r="D34282">
        <v>5784</v>
      </c>
      <c r="E34282">
        <v>130</v>
      </c>
      <c r="F34282">
        <v>43</v>
      </c>
      <c r="G34282">
        <v>576425</v>
      </c>
      <c r="H34282">
        <v>2021</v>
      </c>
      <c r="I34282" s="1">
        <v>44281</v>
      </c>
      <c r="J34282" t="s">
        <v>1609</v>
      </c>
      <c r="K34282" t="s">
        <v>1618</v>
      </c>
      <c r="L34282" t="s">
        <v>1094</v>
      </c>
      <c r="M34282" t="str">
        <f>VLOOKUP(data_vzdelani[[#This Row],[uzemi_kod]], data_kraj[], 7, FALSE)</f>
        <v>Královéhradecký kraj</v>
      </c>
      <c r="N34282">
        <f>IF(data_vzdelani[[#This Row],[vzdelani_cis]]&lt;&gt;"",1,0)</f>
        <v>1</v>
      </c>
      <c r="O34282">
        <f>IF(data_vzdelani[[#This Row],[uzemi_txt]]&lt;&gt;"",1,0)</f>
        <v>1</v>
      </c>
      <c r="P34282">
        <f>IF(data_vzdelani[[#This Row],[Kraj]]&lt;&gt;"",1,0)</f>
        <v>1</v>
      </c>
    </row>
    <row r="34283" spans="1:16" x14ac:dyDescent="0.3">
      <c r="A34283">
        <v>944984826</v>
      </c>
      <c r="B34283">
        <v>282</v>
      </c>
      <c r="C34283">
        <v>3162</v>
      </c>
      <c r="F34283">
        <v>43</v>
      </c>
      <c r="G34283">
        <v>576433</v>
      </c>
      <c r="H34283">
        <v>2021</v>
      </c>
      <c r="I34283" s="1">
        <v>44281</v>
      </c>
      <c r="J34283" t="s">
        <v>1609</v>
      </c>
      <c r="K34283" t="s">
        <v>1610</v>
      </c>
      <c r="L34283" t="s">
        <v>181</v>
      </c>
      <c r="M34283" t="str">
        <f>VLOOKUP(data_vzdelani[[#This Row],[uzemi_kod]], data_kraj[], 7, FALSE)</f>
        <v>Královéhradecký kraj</v>
      </c>
      <c r="N34283">
        <f>IF(data_vzdelani[[#This Row],[vzdelani_cis]]&lt;&gt;"",1,0)</f>
        <v>0</v>
      </c>
      <c r="O34283">
        <f>IF(data_vzdelani[[#This Row],[uzemi_txt]]&lt;&gt;"",1,0)</f>
        <v>1</v>
      </c>
      <c r="P34283">
        <f>IF(data_vzdelani[[#This Row],[Kraj]]&lt;&gt;"",1,0)</f>
        <v>1</v>
      </c>
    </row>
    <row r="34284" spans="1:16" x14ac:dyDescent="0.3">
      <c r="A34284">
        <v>945009726</v>
      </c>
      <c r="B34284">
        <v>7</v>
      </c>
      <c r="C34284">
        <v>3162</v>
      </c>
      <c r="D34284">
        <v>1294</v>
      </c>
      <c r="E34284">
        <v>1</v>
      </c>
      <c r="F34284">
        <v>43</v>
      </c>
      <c r="G34284">
        <v>576433</v>
      </c>
      <c r="H34284">
        <v>2021</v>
      </c>
      <c r="I34284" s="1">
        <v>44281</v>
      </c>
      <c r="J34284" t="s">
        <v>1609</v>
      </c>
      <c r="K34284" t="s">
        <v>1612</v>
      </c>
      <c r="L34284" t="s">
        <v>181</v>
      </c>
      <c r="M34284" t="str">
        <f>VLOOKUP(data_vzdelani[[#This Row],[uzemi_kod]], data_kraj[], 7, FALSE)</f>
        <v>Královéhradecký kraj</v>
      </c>
      <c r="N34284">
        <f>IF(data_vzdelani[[#This Row],[vzdelani_cis]]&lt;&gt;"",1,0)</f>
        <v>1</v>
      </c>
      <c r="O34284">
        <f>IF(data_vzdelani[[#This Row],[uzemi_txt]]&lt;&gt;"",1,0)</f>
        <v>1</v>
      </c>
      <c r="P34284">
        <f>IF(data_vzdelani[[#This Row],[Kraj]]&lt;&gt;"",1,0)</f>
        <v>1</v>
      </c>
    </row>
    <row r="34285" spans="1:16" x14ac:dyDescent="0.3">
      <c r="A34285">
        <v>945036535</v>
      </c>
      <c r="B34285">
        <v>9</v>
      </c>
      <c r="C34285">
        <v>3162</v>
      </c>
      <c r="D34285">
        <v>1294</v>
      </c>
      <c r="E34285">
        <v>900</v>
      </c>
      <c r="F34285">
        <v>43</v>
      </c>
      <c r="G34285">
        <v>576433</v>
      </c>
      <c r="H34285">
        <v>2021</v>
      </c>
      <c r="I34285" s="1">
        <v>44281</v>
      </c>
      <c r="J34285" t="s">
        <v>1609</v>
      </c>
      <c r="K34285" t="s">
        <v>1613</v>
      </c>
      <c r="L34285" t="s">
        <v>181</v>
      </c>
      <c r="M34285" t="str">
        <f>VLOOKUP(data_vzdelani[[#This Row],[uzemi_kod]], data_kraj[], 7, FALSE)</f>
        <v>Královéhradecký kraj</v>
      </c>
      <c r="N34285">
        <f>IF(data_vzdelani[[#This Row],[vzdelani_cis]]&lt;&gt;"",1,0)</f>
        <v>1</v>
      </c>
      <c r="O34285">
        <f>IF(data_vzdelani[[#This Row],[uzemi_txt]]&lt;&gt;"",1,0)</f>
        <v>1</v>
      </c>
      <c r="P34285">
        <f>IF(data_vzdelani[[#This Row],[Kraj]]&lt;&gt;"",1,0)</f>
        <v>1</v>
      </c>
    </row>
    <row r="34286" spans="1:16" x14ac:dyDescent="0.3">
      <c r="A34286">
        <v>945016366</v>
      </c>
      <c r="B34286">
        <v>90</v>
      </c>
      <c r="C34286">
        <v>3162</v>
      </c>
      <c r="D34286">
        <v>5181</v>
      </c>
      <c r="E34286">
        <v>35450001</v>
      </c>
      <c r="F34286">
        <v>43</v>
      </c>
      <c r="G34286">
        <v>576433</v>
      </c>
      <c r="H34286">
        <v>2021</v>
      </c>
      <c r="I34286" s="1">
        <v>44281</v>
      </c>
      <c r="J34286" t="s">
        <v>1609</v>
      </c>
      <c r="K34286" t="s">
        <v>1614</v>
      </c>
      <c r="L34286" t="s">
        <v>181</v>
      </c>
      <c r="M34286" t="str">
        <f>VLOOKUP(data_vzdelani[[#This Row],[uzemi_kod]], data_kraj[], 7, FALSE)</f>
        <v>Královéhradecký kraj</v>
      </c>
      <c r="N34286">
        <f>IF(data_vzdelani[[#This Row],[vzdelani_cis]]&lt;&gt;"",1,0)</f>
        <v>1</v>
      </c>
      <c r="O34286">
        <f>IF(data_vzdelani[[#This Row],[uzemi_txt]]&lt;&gt;"",1,0)</f>
        <v>1</v>
      </c>
      <c r="P34286">
        <f>IF(data_vzdelani[[#This Row],[Kraj]]&lt;&gt;"",1,0)</f>
        <v>1</v>
      </c>
    </row>
    <row r="34287" spans="1:16" x14ac:dyDescent="0.3">
      <c r="A34287">
        <v>945009611</v>
      </c>
      <c r="B34287">
        <v>89</v>
      </c>
      <c r="C34287">
        <v>3162</v>
      </c>
      <c r="D34287">
        <v>5784</v>
      </c>
      <c r="E34287">
        <v>105</v>
      </c>
      <c r="F34287">
        <v>43</v>
      </c>
      <c r="G34287">
        <v>576433</v>
      </c>
      <c r="H34287">
        <v>2021</v>
      </c>
      <c r="I34287" s="1">
        <v>44281</v>
      </c>
      <c r="J34287" t="s">
        <v>1609</v>
      </c>
      <c r="K34287" t="s">
        <v>1615</v>
      </c>
      <c r="L34287" t="s">
        <v>181</v>
      </c>
      <c r="M34287" t="str">
        <f>VLOOKUP(data_vzdelani[[#This Row],[uzemi_kod]], data_kraj[], 7, FALSE)</f>
        <v>Královéhradecký kraj</v>
      </c>
      <c r="N34287">
        <f>IF(data_vzdelani[[#This Row],[vzdelani_cis]]&lt;&gt;"",1,0)</f>
        <v>1</v>
      </c>
      <c r="O34287">
        <f>IF(data_vzdelani[[#This Row],[uzemi_txt]]&lt;&gt;"",1,0)</f>
        <v>1</v>
      </c>
      <c r="P34287">
        <f>IF(data_vzdelani[[#This Row],[Kraj]]&lt;&gt;"",1,0)</f>
        <v>1</v>
      </c>
    </row>
    <row r="34288" spans="1:16" x14ac:dyDescent="0.3">
      <c r="A34288">
        <v>944995297</v>
      </c>
      <c r="B34288">
        <v>44</v>
      </c>
      <c r="C34288">
        <v>3162</v>
      </c>
      <c r="D34288">
        <v>5784</v>
      </c>
      <c r="E34288">
        <v>109</v>
      </c>
      <c r="F34288">
        <v>43</v>
      </c>
      <c r="G34288">
        <v>576433</v>
      </c>
      <c r="H34288">
        <v>2021</v>
      </c>
      <c r="I34288" s="1">
        <v>44281</v>
      </c>
      <c r="J34288" t="s">
        <v>1609</v>
      </c>
      <c r="K34288" t="s">
        <v>1616</v>
      </c>
      <c r="L34288" t="s">
        <v>181</v>
      </c>
      <c r="M34288" t="str">
        <f>VLOOKUP(data_vzdelani[[#This Row],[uzemi_kod]], data_kraj[], 7, FALSE)</f>
        <v>Královéhradecký kraj</v>
      </c>
      <c r="N34288">
        <f>IF(data_vzdelani[[#This Row],[vzdelani_cis]]&lt;&gt;"",1,0)</f>
        <v>1</v>
      </c>
      <c r="O34288">
        <f>IF(data_vzdelani[[#This Row],[uzemi_txt]]&lt;&gt;"",1,0)</f>
        <v>1</v>
      </c>
      <c r="P34288">
        <f>IF(data_vzdelani[[#This Row],[Kraj]]&lt;&gt;"",1,0)</f>
        <v>1</v>
      </c>
    </row>
    <row r="34289" spans="1:16" x14ac:dyDescent="0.3">
      <c r="A34289">
        <v>944995298</v>
      </c>
      <c r="B34289">
        <v>39</v>
      </c>
      <c r="C34289">
        <v>3162</v>
      </c>
      <c r="D34289">
        <v>5784</v>
      </c>
      <c r="E34289">
        <v>117</v>
      </c>
      <c r="F34289">
        <v>43</v>
      </c>
      <c r="G34289">
        <v>576433</v>
      </c>
      <c r="H34289">
        <v>2021</v>
      </c>
      <c r="I34289" s="1">
        <v>44281</v>
      </c>
      <c r="J34289" t="s">
        <v>1609</v>
      </c>
      <c r="K34289" t="s">
        <v>1617</v>
      </c>
      <c r="L34289" t="s">
        <v>181</v>
      </c>
      <c r="M34289" t="str">
        <f>VLOOKUP(data_vzdelani[[#This Row],[uzemi_kod]], data_kraj[], 7, FALSE)</f>
        <v>Královéhradecký kraj</v>
      </c>
      <c r="N34289">
        <f>IF(data_vzdelani[[#This Row],[vzdelani_cis]]&lt;&gt;"",1,0)</f>
        <v>1</v>
      </c>
      <c r="O34289">
        <f>IF(data_vzdelani[[#This Row],[uzemi_txt]]&lt;&gt;"",1,0)</f>
        <v>1</v>
      </c>
      <c r="P34289">
        <f>IF(data_vzdelani[[#This Row],[Kraj]]&lt;&gt;"",1,0)</f>
        <v>1</v>
      </c>
    </row>
    <row r="34290" spans="1:16" x14ac:dyDescent="0.3">
      <c r="A34290">
        <v>945036534</v>
      </c>
      <c r="B34290">
        <v>4</v>
      </c>
      <c r="C34290">
        <v>3162</v>
      </c>
      <c r="D34290">
        <v>5784</v>
      </c>
      <c r="E34290">
        <v>130</v>
      </c>
      <c r="F34290">
        <v>43</v>
      </c>
      <c r="G34290">
        <v>576433</v>
      </c>
      <c r="H34290">
        <v>2021</v>
      </c>
      <c r="I34290" s="1">
        <v>44281</v>
      </c>
      <c r="J34290" t="s">
        <v>1609</v>
      </c>
      <c r="K34290" t="s">
        <v>1618</v>
      </c>
      <c r="L34290" t="s">
        <v>181</v>
      </c>
      <c r="M34290" t="str">
        <f>VLOOKUP(data_vzdelani[[#This Row],[uzemi_kod]], data_kraj[], 7, FALSE)</f>
        <v>Královéhradecký kraj</v>
      </c>
      <c r="N34290">
        <f>IF(data_vzdelani[[#This Row],[vzdelani_cis]]&lt;&gt;"",1,0)</f>
        <v>1</v>
      </c>
      <c r="O34290">
        <f>IF(data_vzdelani[[#This Row],[uzemi_txt]]&lt;&gt;"",1,0)</f>
        <v>1</v>
      </c>
      <c r="P34290">
        <f>IF(data_vzdelani[[#This Row],[Kraj]]&lt;&gt;"",1,0)</f>
        <v>1</v>
      </c>
    </row>
    <row r="34291" spans="1:16" x14ac:dyDescent="0.3">
      <c r="A34291">
        <v>945017798</v>
      </c>
      <c r="B34291">
        <v>271</v>
      </c>
      <c r="C34291">
        <v>3162</v>
      </c>
      <c r="F34291">
        <v>43</v>
      </c>
      <c r="G34291">
        <v>576441</v>
      </c>
      <c r="H34291">
        <v>2021</v>
      </c>
      <c r="I34291" s="1">
        <v>44281</v>
      </c>
      <c r="J34291" t="s">
        <v>1609</v>
      </c>
      <c r="K34291" t="s">
        <v>1610</v>
      </c>
      <c r="L34291" t="s">
        <v>4349</v>
      </c>
      <c r="M34291" t="str">
        <f>VLOOKUP(data_vzdelani[[#This Row],[uzemi_kod]], data_kraj[], 7, FALSE)</f>
        <v>Královéhradecký kraj</v>
      </c>
      <c r="N34291">
        <f>IF(data_vzdelani[[#This Row],[vzdelani_cis]]&lt;&gt;"",1,0)</f>
        <v>0</v>
      </c>
      <c r="O34291">
        <f>IF(data_vzdelani[[#This Row],[uzemi_txt]]&lt;&gt;"",1,0)</f>
        <v>1</v>
      </c>
      <c r="P34291">
        <f>IF(data_vzdelani[[#This Row],[Kraj]]&lt;&gt;"",1,0)</f>
        <v>1</v>
      </c>
    </row>
    <row r="34292" spans="1:16" x14ac:dyDescent="0.3">
      <c r="A34292">
        <v>945023213</v>
      </c>
      <c r="B34292">
        <v>1</v>
      </c>
      <c r="C34292">
        <v>3162</v>
      </c>
      <c r="D34292">
        <v>1294</v>
      </c>
      <c r="E34292">
        <v>1</v>
      </c>
      <c r="F34292">
        <v>43</v>
      </c>
      <c r="G34292">
        <v>576441</v>
      </c>
      <c r="H34292">
        <v>2021</v>
      </c>
      <c r="I34292" s="1">
        <v>44281</v>
      </c>
      <c r="J34292" t="s">
        <v>1609</v>
      </c>
      <c r="K34292" t="s">
        <v>1612</v>
      </c>
      <c r="L34292" t="s">
        <v>4349</v>
      </c>
      <c r="M34292" t="str">
        <f>VLOOKUP(data_vzdelani[[#This Row],[uzemi_kod]], data_kraj[], 7, FALSE)</f>
        <v>Královéhradecký kraj</v>
      </c>
      <c r="N34292">
        <f>IF(data_vzdelani[[#This Row],[vzdelani_cis]]&lt;&gt;"",1,0)</f>
        <v>1</v>
      </c>
      <c r="O34292">
        <f>IF(data_vzdelani[[#This Row],[uzemi_txt]]&lt;&gt;"",1,0)</f>
        <v>1</v>
      </c>
      <c r="P34292">
        <f>IF(data_vzdelani[[#This Row],[Kraj]]&lt;&gt;"",1,0)</f>
        <v>1</v>
      </c>
    </row>
    <row r="34293" spans="1:16" x14ac:dyDescent="0.3">
      <c r="A34293">
        <v>944995547</v>
      </c>
      <c r="B34293">
        <v>22</v>
      </c>
      <c r="C34293">
        <v>3162</v>
      </c>
      <c r="D34293">
        <v>1294</v>
      </c>
      <c r="E34293">
        <v>900</v>
      </c>
      <c r="F34293">
        <v>43</v>
      </c>
      <c r="G34293">
        <v>576441</v>
      </c>
      <c r="H34293">
        <v>2021</v>
      </c>
      <c r="I34293" s="1">
        <v>44281</v>
      </c>
      <c r="J34293" t="s">
        <v>1609</v>
      </c>
      <c r="K34293" t="s">
        <v>1613</v>
      </c>
      <c r="L34293" t="s">
        <v>4349</v>
      </c>
      <c r="M34293" t="str">
        <f>VLOOKUP(data_vzdelani[[#This Row],[uzemi_kod]], data_kraj[], 7, FALSE)</f>
        <v>Královéhradecký kraj</v>
      </c>
      <c r="N34293">
        <f>IF(data_vzdelani[[#This Row],[vzdelani_cis]]&lt;&gt;"",1,0)</f>
        <v>1</v>
      </c>
      <c r="O34293">
        <f>IF(data_vzdelani[[#This Row],[uzemi_txt]]&lt;&gt;"",1,0)</f>
        <v>1</v>
      </c>
      <c r="P34293">
        <f>IF(data_vzdelani[[#This Row],[Kraj]]&lt;&gt;"",1,0)</f>
        <v>1</v>
      </c>
    </row>
    <row r="34294" spans="1:16" x14ac:dyDescent="0.3">
      <c r="A34294">
        <v>945009727</v>
      </c>
      <c r="B34294">
        <v>83</v>
      </c>
      <c r="C34294">
        <v>3162</v>
      </c>
      <c r="D34294">
        <v>5181</v>
      </c>
      <c r="E34294">
        <v>35450001</v>
      </c>
      <c r="F34294">
        <v>43</v>
      </c>
      <c r="G34294">
        <v>576441</v>
      </c>
      <c r="H34294">
        <v>2021</v>
      </c>
      <c r="I34294" s="1">
        <v>44281</v>
      </c>
      <c r="J34294" t="s">
        <v>1609</v>
      </c>
      <c r="K34294" t="s">
        <v>1614</v>
      </c>
      <c r="L34294" t="s">
        <v>4349</v>
      </c>
      <c r="M34294" t="str">
        <f>VLOOKUP(data_vzdelani[[#This Row],[uzemi_kod]], data_kraj[], 7, FALSE)</f>
        <v>Královéhradecký kraj</v>
      </c>
      <c r="N34294">
        <f>IF(data_vzdelani[[#This Row],[vzdelani_cis]]&lt;&gt;"",1,0)</f>
        <v>1</v>
      </c>
      <c r="O34294">
        <f>IF(data_vzdelani[[#This Row],[uzemi_txt]]&lt;&gt;"",1,0)</f>
        <v>1</v>
      </c>
      <c r="P34294">
        <f>IF(data_vzdelani[[#This Row],[Kraj]]&lt;&gt;"",1,0)</f>
        <v>1</v>
      </c>
    </row>
    <row r="34295" spans="1:16" x14ac:dyDescent="0.3">
      <c r="A34295">
        <v>945003152</v>
      </c>
      <c r="B34295">
        <v>99</v>
      </c>
      <c r="C34295">
        <v>3162</v>
      </c>
      <c r="D34295">
        <v>5784</v>
      </c>
      <c r="E34295">
        <v>105</v>
      </c>
      <c r="F34295">
        <v>43</v>
      </c>
      <c r="G34295">
        <v>576441</v>
      </c>
      <c r="H34295">
        <v>2021</v>
      </c>
      <c r="I34295" s="1">
        <v>44281</v>
      </c>
      <c r="J34295" t="s">
        <v>1609</v>
      </c>
      <c r="K34295" t="s">
        <v>1615</v>
      </c>
      <c r="L34295" t="s">
        <v>4349</v>
      </c>
      <c r="M34295" t="str">
        <f>VLOOKUP(data_vzdelani[[#This Row],[uzemi_kod]], data_kraj[], 7, FALSE)</f>
        <v>Královéhradecký kraj</v>
      </c>
      <c r="N34295">
        <f>IF(data_vzdelani[[#This Row],[vzdelani_cis]]&lt;&gt;"",1,0)</f>
        <v>1</v>
      </c>
      <c r="O34295">
        <f>IF(data_vzdelani[[#This Row],[uzemi_txt]]&lt;&gt;"",1,0)</f>
        <v>1</v>
      </c>
      <c r="P34295">
        <f>IF(data_vzdelani[[#This Row],[Kraj]]&lt;&gt;"",1,0)</f>
        <v>1</v>
      </c>
    </row>
    <row r="34296" spans="1:16" x14ac:dyDescent="0.3">
      <c r="A34296">
        <v>945016479</v>
      </c>
      <c r="B34296">
        <v>20</v>
      </c>
      <c r="C34296">
        <v>3162</v>
      </c>
      <c r="D34296">
        <v>5784</v>
      </c>
      <c r="E34296">
        <v>109</v>
      </c>
      <c r="F34296">
        <v>43</v>
      </c>
      <c r="G34296">
        <v>576441</v>
      </c>
      <c r="H34296">
        <v>2021</v>
      </c>
      <c r="I34296" s="1">
        <v>44281</v>
      </c>
      <c r="J34296" t="s">
        <v>1609</v>
      </c>
      <c r="K34296" t="s">
        <v>1616</v>
      </c>
      <c r="L34296" t="s">
        <v>4349</v>
      </c>
      <c r="M34296" t="str">
        <f>VLOOKUP(data_vzdelani[[#This Row],[uzemi_kod]], data_kraj[], 7, FALSE)</f>
        <v>Královéhradecký kraj</v>
      </c>
      <c r="N34296">
        <f>IF(data_vzdelani[[#This Row],[vzdelani_cis]]&lt;&gt;"",1,0)</f>
        <v>1</v>
      </c>
      <c r="O34296">
        <f>IF(data_vzdelani[[#This Row],[uzemi_txt]]&lt;&gt;"",1,0)</f>
        <v>1</v>
      </c>
      <c r="P34296">
        <f>IF(data_vzdelani[[#This Row],[Kraj]]&lt;&gt;"",1,0)</f>
        <v>1</v>
      </c>
    </row>
    <row r="34297" spans="1:16" x14ac:dyDescent="0.3">
      <c r="A34297">
        <v>944995546</v>
      </c>
      <c r="B34297">
        <v>36</v>
      </c>
      <c r="C34297">
        <v>3162</v>
      </c>
      <c r="D34297">
        <v>5784</v>
      </c>
      <c r="E34297">
        <v>117</v>
      </c>
      <c r="F34297">
        <v>43</v>
      </c>
      <c r="G34297">
        <v>576441</v>
      </c>
      <c r="H34297">
        <v>2021</v>
      </c>
      <c r="I34297" s="1">
        <v>44281</v>
      </c>
      <c r="J34297" t="s">
        <v>1609</v>
      </c>
      <c r="K34297" t="s">
        <v>1617</v>
      </c>
      <c r="L34297" t="s">
        <v>4349</v>
      </c>
      <c r="M34297" t="str">
        <f>VLOOKUP(data_vzdelani[[#This Row],[uzemi_kod]], data_kraj[], 7, FALSE)</f>
        <v>Královéhradecký kraj</v>
      </c>
      <c r="N34297">
        <f>IF(data_vzdelani[[#This Row],[vzdelani_cis]]&lt;&gt;"",1,0)</f>
        <v>1</v>
      </c>
      <c r="O34297">
        <f>IF(data_vzdelani[[#This Row],[uzemi_txt]]&lt;&gt;"",1,0)</f>
        <v>1</v>
      </c>
      <c r="P34297">
        <f>IF(data_vzdelani[[#This Row],[Kraj]]&lt;&gt;"",1,0)</f>
        <v>1</v>
      </c>
    </row>
    <row r="34298" spans="1:16" x14ac:dyDescent="0.3">
      <c r="A34298">
        <v>945023212</v>
      </c>
      <c r="B34298">
        <v>10</v>
      </c>
      <c r="C34298">
        <v>3162</v>
      </c>
      <c r="D34298">
        <v>5784</v>
      </c>
      <c r="E34298">
        <v>130</v>
      </c>
      <c r="F34298">
        <v>43</v>
      </c>
      <c r="G34298">
        <v>576441</v>
      </c>
      <c r="H34298">
        <v>2021</v>
      </c>
      <c r="I34298" s="1">
        <v>44281</v>
      </c>
      <c r="J34298" t="s">
        <v>1609</v>
      </c>
      <c r="K34298" t="s">
        <v>1618</v>
      </c>
      <c r="L34298" t="s">
        <v>4349</v>
      </c>
      <c r="M34298" t="str">
        <f>VLOOKUP(data_vzdelani[[#This Row],[uzemi_kod]], data_kraj[], 7, FALSE)</f>
        <v>Královéhradecký kraj</v>
      </c>
      <c r="N34298">
        <f>IF(data_vzdelani[[#This Row],[vzdelani_cis]]&lt;&gt;"",1,0)</f>
        <v>1</v>
      </c>
      <c r="O34298">
        <f>IF(data_vzdelani[[#This Row],[uzemi_txt]]&lt;&gt;"",1,0)</f>
        <v>1</v>
      </c>
      <c r="P34298">
        <f>IF(data_vzdelani[[#This Row],[Kraj]]&lt;&gt;"",1,0)</f>
        <v>1</v>
      </c>
    </row>
    <row r="34299" spans="1:16" x14ac:dyDescent="0.3">
      <c r="A34299">
        <v>945011075</v>
      </c>
      <c r="B34299">
        <v>564</v>
      </c>
      <c r="C34299">
        <v>3162</v>
      </c>
      <c r="F34299">
        <v>43</v>
      </c>
      <c r="G34299">
        <v>576450</v>
      </c>
      <c r="H34299">
        <v>2021</v>
      </c>
      <c r="I34299" s="1">
        <v>44281</v>
      </c>
      <c r="J34299" t="s">
        <v>1609</v>
      </c>
      <c r="K34299" t="s">
        <v>1610</v>
      </c>
      <c r="L34299" t="s">
        <v>1095</v>
      </c>
      <c r="M34299" t="str">
        <f>VLOOKUP(data_vzdelani[[#This Row],[uzemi_kod]], data_kraj[], 7, FALSE)</f>
        <v>Královéhradecký kraj</v>
      </c>
      <c r="N34299">
        <f>IF(data_vzdelani[[#This Row],[vzdelani_cis]]&lt;&gt;"",1,0)</f>
        <v>0</v>
      </c>
      <c r="O34299">
        <f>IF(data_vzdelani[[#This Row],[uzemi_txt]]&lt;&gt;"",1,0)</f>
        <v>1</v>
      </c>
      <c r="P34299">
        <f>IF(data_vzdelani[[#This Row],[Kraj]]&lt;&gt;"",1,0)</f>
        <v>1</v>
      </c>
    </row>
    <row r="34300" spans="1:16" x14ac:dyDescent="0.3">
      <c r="A34300">
        <v>944995548</v>
      </c>
      <c r="B34300">
        <v>1</v>
      </c>
      <c r="C34300">
        <v>3162</v>
      </c>
      <c r="D34300">
        <v>1294</v>
      </c>
      <c r="E34300">
        <v>1</v>
      </c>
      <c r="F34300">
        <v>43</v>
      </c>
      <c r="G34300">
        <v>576450</v>
      </c>
      <c r="H34300">
        <v>2021</v>
      </c>
      <c r="I34300" s="1">
        <v>44281</v>
      </c>
      <c r="J34300" t="s">
        <v>1609</v>
      </c>
      <c r="K34300" t="s">
        <v>1612</v>
      </c>
      <c r="L34300" t="s">
        <v>1095</v>
      </c>
      <c r="M34300" t="str">
        <f>VLOOKUP(data_vzdelani[[#This Row],[uzemi_kod]], data_kraj[], 7, FALSE)</f>
        <v>Královéhradecký kraj</v>
      </c>
      <c r="N34300">
        <f>IF(data_vzdelani[[#This Row],[vzdelani_cis]]&lt;&gt;"",1,0)</f>
        <v>1</v>
      </c>
      <c r="O34300">
        <f>IF(data_vzdelani[[#This Row],[uzemi_txt]]&lt;&gt;"",1,0)</f>
        <v>1</v>
      </c>
      <c r="P34300">
        <f>IF(data_vzdelani[[#This Row],[Kraj]]&lt;&gt;"",1,0)</f>
        <v>1</v>
      </c>
    </row>
    <row r="34301" spans="1:16" x14ac:dyDescent="0.3">
      <c r="A34301">
        <v>945003154</v>
      </c>
      <c r="B34301">
        <v>34</v>
      </c>
      <c r="C34301">
        <v>3162</v>
      </c>
      <c r="D34301">
        <v>1294</v>
      </c>
      <c r="E34301">
        <v>900</v>
      </c>
      <c r="F34301">
        <v>43</v>
      </c>
      <c r="G34301">
        <v>576450</v>
      </c>
      <c r="H34301">
        <v>2021</v>
      </c>
      <c r="I34301" s="1">
        <v>44281</v>
      </c>
      <c r="J34301" t="s">
        <v>1609</v>
      </c>
      <c r="K34301" t="s">
        <v>1613</v>
      </c>
      <c r="L34301" t="s">
        <v>1095</v>
      </c>
      <c r="M34301" t="str">
        <f>VLOOKUP(data_vzdelani[[#This Row],[uzemi_kod]], data_kraj[], 7, FALSE)</f>
        <v>Královéhradecký kraj</v>
      </c>
      <c r="N34301">
        <f>IF(data_vzdelani[[#This Row],[vzdelani_cis]]&lt;&gt;"",1,0)</f>
        <v>1</v>
      </c>
      <c r="O34301">
        <f>IF(data_vzdelani[[#This Row],[uzemi_txt]]&lt;&gt;"",1,0)</f>
        <v>1</v>
      </c>
      <c r="P34301">
        <f>IF(data_vzdelani[[#This Row],[Kraj]]&lt;&gt;"",1,0)</f>
        <v>1</v>
      </c>
    </row>
    <row r="34302" spans="1:16" x14ac:dyDescent="0.3">
      <c r="A34302">
        <v>945016480</v>
      </c>
      <c r="B34302">
        <v>144</v>
      </c>
      <c r="C34302">
        <v>3162</v>
      </c>
      <c r="D34302">
        <v>5181</v>
      </c>
      <c r="E34302">
        <v>35450001</v>
      </c>
      <c r="F34302">
        <v>43</v>
      </c>
      <c r="G34302">
        <v>576450</v>
      </c>
      <c r="H34302">
        <v>2021</v>
      </c>
      <c r="I34302" s="1">
        <v>44281</v>
      </c>
      <c r="J34302" t="s">
        <v>1609</v>
      </c>
      <c r="K34302" t="s">
        <v>1614</v>
      </c>
      <c r="L34302" t="s">
        <v>1095</v>
      </c>
      <c r="M34302" t="str">
        <f>VLOOKUP(data_vzdelani[[#This Row],[uzemi_kod]], data_kraj[], 7, FALSE)</f>
        <v>Královéhradecký kraj</v>
      </c>
      <c r="N34302">
        <f>IF(data_vzdelani[[#This Row],[vzdelani_cis]]&lt;&gt;"",1,0)</f>
        <v>1</v>
      </c>
      <c r="O34302">
        <f>IF(data_vzdelani[[#This Row],[uzemi_txt]]&lt;&gt;"",1,0)</f>
        <v>1</v>
      </c>
      <c r="P34302">
        <f>IF(data_vzdelani[[#This Row],[Kraj]]&lt;&gt;"",1,0)</f>
        <v>1</v>
      </c>
    </row>
    <row r="34303" spans="1:16" x14ac:dyDescent="0.3">
      <c r="A34303">
        <v>945036655</v>
      </c>
      <c r="B34303">
        <v>243</v>
      </c>
      <c r="C34303">
        <v>3162</v>
      </c>
      <c r="D34303">
        <v>5784</v>
      </c>
      <c r="E34303">
        <v>105</v>
      </c>
      <c r="F34303">
        <v>43</v>
      </c>
      <c r="G34303">
        <v>576450</v>
      </c>
      <c r="H34303">
        <v>2021</v>
      </c>
      <c r="I34303" s="1">
        <v>44281</v>
      </c>
      <c r="J34303" t="s">
        <v>1609</v>
      </c>
      <c r="K34303" t="s">
        <v>1615</v>
      </c>
      <c r="L34303" t="s">
        <v>1095</v>
      </c>
      <c r="M34303" t="str">
        <f>VLOOKUP(data_vzdelani[[#This Row],[uzemi_kod]], data_kraj[], 7, FALSE)</f>
        <v>Královéhradecký kraj</v>
      </c>
      <c r="N34303">
        <f>IF(data_vzdelani[[#This Row],[vzdelani_cis]]&lt;&gt;"",1,0)</f>
        <v>1</v>
      </c>
      <c r="O34303">
        <f>IF(data_vzdelani[[#This Row],[uzemi_txt]]&lt;&gt;"",1,0)</f>
        <v>1</v>
      </c>
      <c r="P34303">
        <f>IF(data_vzdelani[[#This Row],[Kraj]]&lt;&gt;"",1,0)</f>
        <v>1</v>
      </c>
    </row>
    <row r="34304" spans="1:16" x14ac:dyDescent="0.3">
      <c r="A34304">
        <v>945009728</v>
      </c>
      <c r="B34304">
        <v>50</v>
      </c>
      <c r="C34304">
        <v>3162</v>
      </c>
      <c r="D34304">
        <v>5784</v>
      </c>
      <c r="E34304">
        <v>109</v>
      </c>
      <c r="F34304">
        <v>43</v>
      </c>
      <c r="G34304">
        <v>576450</v>
      </c>
      <c r="H34304">
        <v>2021</v>
      </c>
      <c r="I34304" s="1">
        <v>44281</v>
      </c>
      <c r="J34304" t="s">
        <v>1609</v>
      </c>
      <c r="K34304" t="s">
        <v>1616</v>
      </c>
      <c r="L34304" t="s">
        <v>1095</v>
      </c>
      <c r="M34304" t="str">
        <f>VLOOKUP(data_vzdelani[[#This Row],[uzemi_kod]], data_kraj[], 7, FALSE)</f>
        <v>Královéhradecký kraj</v>
      </c>
      <c r="N34304">
        <f>IF(data_vzdelani[[#This Row],[vzdelani_cis]]&lt;&gt;"",1,0)</f>
        <v>1</v>
      </c>
      <c r="O34304">
        <f>IF(data_vzdelani[[#This Row],[uzemi_txt]]&lt;&gt;"",1,0)</f>
        <v>1</v>
      </c>
      <c r="P34304">
        <f>IF(data_vzdelani[[#This Row],[Kraj]]&lt;&gt;"",1,0)</f>
        <v>1</v>
      </c>
    </row>
    <row r="34305" spans="1:16" x14ac:dyDescent="0.3">
      <c r="A34305">
        <v>945003153</v>
      </c>
      <c r="B34305">
        <v>78</v>
      </c>
      <c r="C34305">
        <v>3162</v>
      </c>
      <c r="D34305">
        <v>5784</v>
      </c>
      <c r="E34305">
        <v>117</v>
      </c>
      <c r="F34305">
        <v>43</v>
      </c>
      <c r="G34305">
        <v>576450</v>
      </c>
      <c r="H34305">
        <v>2021</v>
      </c>
      <c r="I34305" s="1">
        <v>44281</v>
      </c>
      <c r="J34305" t="s">
        <v>1609</v>
      </c>
      <c r="K34305" t="s">
        <v>1617</v>
      </c>
      <c r="L34305" t="s">
        <v>1095</v>
      </c>
      <c r="M34305" t="str">
        <f>VLOOKUP(data_vzdelani[[#This Row],[uzemi_kod]], data_kraj[], 7, FALSE)</f>
        <v>Královéhradecký kraj</v>
      </c>
      <c r="N34305">
        <f>IF(data_vzdelani[[#This Row],[vzdelani_cis]]&lt;&gt;"",1,0)</f>
        <v>1</v>
      </c>
      <c r="O34305">
        <f>IF(data_vzdelani[[#This Row],[uzemi_txt]]&lt;&gt;"",1,0)</f>
        <v>1</v>
      </c>
      <c r="P34305">
        <f>IF(data_vzdelani[[#This Row],[Kraj]]&lt;&gt;"",1,0)</f>
        <v>1</v>
      </c>
    </row>
    <row r="34306" spans="1:16" x14ac:dyDescent="0.3">
      <c r="A34306">
        <v>945009729</v>
      </c>
      <c r="B34306">
        <v>14</v>
      </c>
      <c r="C34306">
        <v>3162</v>
      </c>
      <c r="D34306">
        <v>5784</v>
      </c>
      <c r="E34306">
        <v>130</v>
      </c>
      <c r="F34306">
        <v>43</v>
      </c>
      <c r="G34306">
        <v>576450</v>
      </c>
      <c r="H34306">
        <v>2021</v>
      </c>
      <c r="I34306" s="1">
        <v>44281</v>
      </c>
      <c r="J34306" t="s">
        <v>1609</v>
      </c>
      <c r="K34306" t="s">
        <v>1618</v>
      </c>
      <c r="L34306" t="s">
        <v>1095</v>
      </c>
      <c r="M34306" t="str">
        <f>VLOOKUP(data_vzdelani[[#This Row],[uzemi_kod]], data_kraj[], 7, FALSE)</f>
        <v>Královéhradecký kraj</v>
      </c>
      <c r="N34306">
        <f>IF(data_vzdelani[[#This Row],[vzdelani_cis]]&lt;&gt;"",1,0)</f>
        <v>1</v>
      </c>
      <c r="O34306">
        <f>IF(data_vzdelani[[#This Row],[uzemi_txt]]&lt;&gt;"",1,0)</f>
        <v>1</v>
      </c>
      <c r="P34306">
        <f>IF(data_vzdelani[[#This Row],[Kraj]]&lt;&gt;"",1,0)</f>
        <v>1</v>
      </c>
    </row>
    <row r="34307" spans="1:16" x14ac:dyDescent="0.3">
      <c r="A34307">
        <v>945017799</v>
      </c>
      <c r="B34307">
        <v>516</v>
      </c>
      <c r="C34307">
        <v>3162</v>
      </c>
      <c r="F34307">
        <v>43</v>
      </c>
      <c r="G34307">
        <v>576468</v>
      </c>
      <c r="H34307">
        <v>2021</v>
      </c>
      <c r="I34307" s="1">
        <v>44281</v>
      </c>
      <c r="J34307" t="s">
        <v>1609</v>
      </c>
      <c r="K34307" t="s">
        <v>1610</v>
      </c>
      <c r="L34307" t="s">
        <v>4350</v>
      </c>
      <c r="M34307" t="str">
        <f>VLOOKUP(data_vzdelani[[#This Row],[uzemi_kod]], data_kraj[], 7, FALSE)</f>
        <v>Královéhradecký kraj</v>
      </c>
      <c r="N34307">
        <f>IF(data_vzdelani[[#This Row],[vzdelani_cis]]&lt;&gt;"",1,0)</f>
        <v>0</v>
      </c>
      <c r="O34307">
        <f>IF(data_vzdelani[[#This Row],[uzemi_txt]]&lt;&gt;"",1,0)</f>
        <v>1</v>
      </c>
      <c r="P34307">
        <f>IF(data_vzdelani[[#This Row],[Kraj]]&lt;&gt;"",1,0)</f>
        <v>1</v>
      </c>
    </row>
    <row r="34308" spans="1:16" x14ac:dyDescent="0.3">
      <c r="A34308">
        <v>945036900</v>
      </c>
      <c r="B34308">
        <v>0</v>
      </c>
      <c r="C34308">
        <v>3162</v>
      </c>
      <c r="D34308">
        <v>1294</v>
      </c>
      <c r="E34308">
        <v>1</v>
      </c>
      <c r="F34308">
        <v>43</v>
      </c>
      <c r="G34308">
        <v>576468</v>
      </c>
      <c r="H34308">
        <v>2021</v>
      </c>
      <c r="I34308" s="1">
        <v>44281</v>
      </c>
      <c r="J34308" t="s">
        <v>1609</v>
      </c>
      <c r="K34308" t="s">
        <v>1612</v>
      </c>
      <c r="L34308" t="s">
        <v>4350</v>
      </c>
      <c r="M34308" t="str">
        <f>VLOOKUP(data_vzdelani[[#This Row],[uzemi_kod]], data_kraj[], 7, FALSE)</f>
        <v>Královéhradecký kraj</v>
      </c>
      <c r="N34308">
        <f>IF(data_vzdelani[[#This Row],[vzdelani_cis]]&lt;&gt;"",1,0)</f>
        <v>1</v>
      </c>
      <c r="O34308">
        <f>IF(data_vzdelani[[#This Row],[uzemi_txt]]&lt;&gt;"",1,0)</f>
        <v>1</v>
      </c>
      <c r="P34308">
        <f>IF(data_vzdelani[[#This Row],[Kraj]]&lt;&gt;"",1,0)</f>
        <v>1</v>
      </c>
    </row>
    <row r="34309" spans="1:16" x14ac:dyDescent="0.3">
      <c r="A34309">
        <v>945016714</v>
      </c>
      <c r="B34309">
        <v>21</v>
      </c>
      <c r="C34309">
        <v>3162</v>
      </c>
      <c r="D34309">
        <v>1294</v>
      </c>
      <c r="E34309">
        <v>900</v>
      </c>
      <c r="F34309">
        <v>43</v>
      </c>
      <c r="G34309">
        <v>576468</v>
      </c>
      <c r="H34309">
        <v>2021</v>
      </c>
      <c r="I34309" s="1">
        <v>44281</v>
      </c>
      <c r="J34309" t="s">
        <v>1609</v>
      </c>
      <c r="K34309" t="s">
        <v>1613</v>
      </c>
      <c r="L34309" t="s">
        <v>4350</v>
      </c>
      <c r="M34309" t="str">
        <f>VLOOKUP(data_vzdelani[[#This Row],[uzemi_kod]], data_kraj[], 7, FALSE)</f>
        <v>Královéhradecký kraj</v>
      </c>
      <c r="N34309">
        <f>IF(data_vzdelani[[#This Row],[vzdelani_cis]]&lt;&gt;"",1,0)</f>
        <v>1</v>
      </c>
      <c r="O34309">
        <f>IF(data_vzdelani[[#This Row],[uzemi_txt]]&lt;&gt;"",1,0)</f>
        <v>1</v>
      </c>
      <c r="P34309">
        <f>IF(data_vzdelani[[#This Row],[Kraj]]&lt;&gt;"",1,0)</f>
        <v>1</v>
      </c>
    </row>
    <row r="34310" spans="1:16" x14ac:dyDescent="0.3">
      <c r="A34310">
        <v>945009991</v>
      </c>
      <c r="B34310">
        <v>177</v>
      </c>
      <c r="C34310">
        <v>3162</v>
      </c>
      <c r="D34310">
        <v>5181</v>
      </c>
      <c r="E34310">
        <v>35450001</v>
      </c>
      <c r="F34310">
        <v>43</v>
      </c>
      <c r="G34310">
        <v>576468</v>
      </c>
      <c r="H34310">
        <v>2021</v>
      </c>
      <c r="I34310" s="1">
        <v>44281</v>
      </c>
      <c r="J34310" t="s">
        <v>1609</v>
      </c>
      <c r="K34310" t="s">
        <v>1614</v>
      </c>
      <c r="L34310" t="s">
        <v>4350</v>
      </c>
      <c r="M34310" t="str">
        <f>VLOOKUP(data_vzdelani[[#This Row],[uzemi_kod]], data_kraj[], 7, FALSE)</f>
        <v>Královéhradecký kraj</v>
      </c>
      <c r="N34310">
        <f>IF(data_vzdelani[[#This Row],[vzdelani_cis]]&lt;&gt;"",1,0)</f>
        <v>1</v>
      </c>
      <c r="O34310">
        <f>IF(data_vzdelani[[#This Row],[uzemi_txt]]&lt;&gt;"",1,0)</f>
        <v>1</v>
      </c>
      <c r="P34310">
        <f>IF(data_vzdelani[[#This Row],[Kraj]]&lt;&gt;"",1,0)</f>
        <v>1</v>
      </c>
    </row>
    <row r="34311" spans="1:16" x14ac:dyDescent="0.3">
      <c r="A34311">
        <v>945016587</v>
      </c>
      <c r="B34311">
        <v>167</v>
      </c>
      <c r="C34311">
        <v>3162</v>
      </c>
      <c r="D34311">
        <v>5784</v>
      </c>
      <c r="E34311">
        <v>105</v>
      </c>
      <c r="F34311">
        <v>43</v>
      </c>
      <c r="G34311">
        <v>576468</v>
      </c>
      <c r="H34311">
        <v>2021</v>
      </c>
      <c r="I34311" s="1">
        <v>44281</v>
      </c>
      <c r="J34311" t="s">
        <v>1609</v>
      </c>
      <c r="K34311" t="s">
        <v>1615</v>
      </c>
      <c r="L34311" t="s">
        <v>4350</v>
      </c>
      <c r="M34311" t="str">
        <f>VLOOKUP(data_vzdelani[[#This Row],[uzemi_kod]], data_kraj[], 7, FALSE)</f>
        <v>Královéhradecký kraj</v>
      </c>
      <c r="N34311">
        <f>IF(data_vzdelani[[#This Row],[vzdelani_cis]]&lt;&gt;"",1,0)</f>
        <v>1</v>
      </c>
      <c r="O34311">
        <f>IF(data_vzdelani[[#This Row],[uzemi_txt]]&lt;&gt;"",1,0)</f>
        <v>1</v>
      </c>
      <c r="P34311">
        <f>IF(data_vzdelani[[#This Row],[Kraj]]&lt;&gt;"",1,0)</f>
        <v>1</v>
      </c>
    </row>
    <row r="34312" spans="1:16" x14ac:dyDescent="0.3">
      <c r="A34312">
        <v>945023323</v>
      </c>
      <c r="B34312">
        <v>81</v>
      </c>
      <c r="C34312">
        <v>3162</v>
      </c>
      <c r="D34312">
        <v>5784</v>
      </c>
      <c r="E34312">
        <v>109</v>
      </c>
      <c r="F34312">
        <v>43</v>
      </c>
      <c r="G34312">
        <v>576468</v>
      </c>
      <c r="H34312">
        <v>2021</v>
      </c>
      <c r="I34312" s="1">
        <v>44281</v>
      </c>
      <c r="J34312" t="s">
        <v>1609</v>
      </c>
      <c r="K34312" t="s">
        <v>1616</v>
      </c>
      <c r="L34312" t="s">
        <v>4350</v>
      </c>
      <c r="M34312" t="str">
        <f>VLOOKUP(data_vzdelani[[#This Row],[uzemi_kod]], data_kraj[], 7, FALSE)</f>
        <v>Královéhradecký kraj</v>
      </c>
      <c r="N34312">
        <f>IF(data_vzdelani[[#This Row],[vzdelani_cis]]&lt;&gt;"",1,0)</f>
        <v>1</v>
      </c>
      <c r="O34312">
        <f>IF(data_vzdelani[[#This Row],[uzemi_txt]]&lt;&gt;"",1,0)</f>
        <v>1</v>
      </c>
      <c r="P34312">
        <f>IF(data_vzdelani[[#This Row],[Kraj]]&lt;&gt;"",1,0)</f>
        <v>1</v>
      </c>
    </row>
    <row r="34313" spans="1:16" x14ac:dyDescent="0.3">
      <c r="A34313">
        <v>945029946</v>
      </c>
      <c r="B34313">
        <v>60</v>
      </c>
      <c r="C34313">
        <v>3162</v>
      </c>
      <c r="D34313">
        <v>5784</v>
      </c>
      <c r="E34313">
        <v>117</v>
      </c>
      <c r="F34313">
        <v>43</v>
      </c>
      <c r="G34313">
        <v>576468</v>
      </c>
      <c r="H34313">
        <v>2021</v>
      </c>
      <c r="I34313" s="1">
        <v>44281</v>
      </c>
      <c r="J34313" t="s">
        <v>1609</v>
      </c>
      <c r="K34313" t="s">
        <v>1617</v>
      </c>
      <c r="L34313" t="s">
        <v>4350</v>
      </c>
      <c r="M34313" t="str">
        <f>VLOOKUP(data_vzdelani[[#This Row],[uzemi_kod]], data_kraj[], 7, FALSE)</f>
        <v>Královéhradecký kraj</v>
      </c>
      <c r="N34313">
        <f>IF(data_vzdelani[[#This Row],[vzdelani_cis]]&lt;&gt;"",1,0)</f>
        <v>1</v>
      </c>
      <c r="O34313">
        <f>IF(data_vzdelani[[#This Row],[uzemi_txt]]&lt;&gt;"",1,0)</f>
        <v>1</v>
      </c>
      <c r="P34313">
        <f>IF(data_vzdelani[[#This Row],[Kraj]]&lt;&gt;"",1,0)</f>
        <v>1</v>
      </c>
    </row>
    <row r="34314" spans="1:16" x14ac:dyDescent="0.3">
      <c r="A34314">
        <v>945023423</v>
      </c>
      <c r="B34314">
        <v>10</v>
      </c>
      <c r="C34314">
        <v>3162</v>
      </c>
      <c r="D34314">
        <v>5784</v>
      </c>
      <c r="E34314">
        <v>130</v>
      </c>
      <c r="F34314">
        <v>43</v>
      </c>
      <c r="G34314">
        <v>576468</v>
      </c>
      <c r="H34314">
        <v>2021</v>
      </c>
      <c r="I34314" s="1">
        <v>44281</v>
      </c>
      <c r="J34314" t="s">
        <v>1609</v>
      </c>
      <c r="K34314" t="s">
        <v>1618</v>
      </c>
      <c r="L34314" t="s">
        <v>4350</v>
      </c>
      <c r="M34314" t="str">
        <f>VLOOKUP(data_vzdelani[[#This Row],[uzemi_kod]], data_kraj[], 7, FALSE)</f>
        <v>Královéhradecký kraj</v>
      </c>
      <c r="N34314">
        <f>IF(data_vzdelani[[#This Row],[vzdelani_cis]]&lt;&gt;"",1,0)</f>
        <v>1</v>
      </c>
      <c r="O34314">
        <f>IF(data_vzdelani[[#This Row],[uzemi_txt]]&lt;&gt;"",1,0)</f>
        <v>1</v>
      </c>
      <c r="P34314">
        <f>IF(data_vzdelani[[#This Row],[Kraj]]&lt;&gt;"",1,0)</f>
        <v>1</v>
      </c>
    </row>
    <row r="34315" spans="1:16" x14ac:dyDescent="0.3">
      <c r="A34315">
        <v>944984827</v>
      </c>
      <c r="B34315">
        <v>463</v>
      </c>
      <c r="C34315">
        <v>3162</v>
      </c>
      <c r="F34315">
        <v>43</v>
      </c>
      <c r="G34315">
        <v>576476</v>
      </c>
      <c r="H34315">
        <v>2021</v>
      </c>
      <c r="I34315" s="1">
        <v>44281</v>
      </c>
      <c r="J34315" t="s">
        <v>1609</v>
      </c>
      <c r="K34315" t="s">
        <v>1610</v>
      </c>
      <c r="L34315" t="s">
        <v>4351</v>
      </c>
      <c r="M34315" t="str">
        <f>VLOOKUP(data_vzdelani[[#This Row],[uzemi_kod]], data_kraj[], 7, FALSE)</f>
        <v>Královéhradecký kraj</v>
      </c>
      <c r="N34315">
        <f>IF(data_vzdelani[[#This Row],[vzdelani_cis]]&lt;&gt;"",1,0)</f>
        <v>0</v>
      </c>
      <c r="O34315">
        <f>IF(data_vzdelani[[#This Row],[uzemi_txt]]&lt;&gt;"",1,0)</f>
        <v>1</v>
      </c>
      <c r="P34315">
        <f>IF(data_vzdelani[[#This Row],[Kraj]]&lt;&gt;"",1,0)</f>
        <v>1</v>
      </c>
    </row>
    <row r="34316" spans="1:16" x14ac:dyDescent="0.3">
      <c r="A34316">
        <v>944996263</v>
      </c>
      <c r="B34316">
        <v>5</v>
      </c>
      <c r="C34316">
        <v>3162</v>
      </c>
      <c r="D34316">
        <v>1294</v>
      </c>
      <c r="E34316">
        <v>1</v>
      </c>
      <c r="F34316">
        <v>43</v>
      </c>
      <c r="G34316">
        <v>576476</v>
      </c>
      <c r="H34316">
        <v>2021</v>
      </c>
      <c r="I34316" s="1">
        <v>44281</v>
      </c>
      <c r="J34316" t="s">
        <v>1609</v>
      </c>
      <c r="K34316" t="s">
        <v>1612</v>
      </c>
      <c r="L34316" t="s">
        <v>4351</v>
      </c>
      <c r="M34316" t="str">
        <f>VLOOKUP(data_vzdelani[[#This Row],[uzemi_kod]], data_kraj[], 7, FALSE)</f>
        <v>Královéhradecký kraj</v>
      </c>
      <c r="N34316">
        <f>IF(data_vzdelani[[#This Row],[vzdelani_cis]]&lt;&gt;"",1,0)</f>
        <v>1</v>
      </c>
      <c r="O34316">
        <f>IF(data_vzdelani[[#This Row],[uzemi_txt]]&lt;&gt;"",1,0)</f>
        <v>1</v>
      </c>
      <c r="P34316">
        <f>IF(data_vzdelani[[#This Row],[Kraj]]&lt;&gt;"",1,0)</f>
        <v>1</v>
      </c>
    </row>
    <row r="34317" spans="1:16" x14ac:dyDescent="0.3">
      <c r="A34317">
        <v>944996262</v>
      </c>
      <c r="B34317">
        <v>13</v>
      </c>
      <c r="C34317">
        <v>3162</v>
      </c>
      <c r="D34317">
        <v>1294</v>
      </c>
      <c r="E34317">
        <v>900</v>
      </c>
      <c r="F34317">
        <v>43</v>
      </c>
      <c r="G34317">
        <v>576476</v>
      </c>
      <c r="H34317">
        <v>2021</v>
      </c>
      <c r="I34317" s="1">
        <v>44281</v>
      </c>
      <c r="J34317" t="s">
        <v>1609</v>
      </c>
      <c r="K34317" t="s">
        <v>1613</v>
      </c>
      <c r="L34317" t="s">
        <v>4351</v>
      </c>
      <c r="M34317" t="str">
        <f>VLOOKUP(data_vzdelani[[#This Row],[uzemi_kod]], data_kraj[], 7, FALSE)</f>
        <v>Královéhradecký kraj</v>
      </c>
      <c r="N34317">
        <f>IF(data_vzdelani[[#This Row],[vzdelani_cis]]&lt;&gt;"",1,0)</f>
        <v>1</v>
      </c>
      <c r="O34317">
        <f>IF(data_vzdelani[[#This Row],[uzemi_txt]]&lt;&gt;"",1,0)</f>
        <v>1</v>
      </c>
      <c r="P34317">
        <f>IF(data_vzdelani[[#This Row],[Kraj]]&lt;&gt;"",1,0)</f>
        <v>1</v>
      </c>
    </row>
    <row r="34318" spans="1:16" x14ac:dyDescent="0.3">
      <c r="A34318">
        <v>944996261</v>
      </c>
      <c r="B34318">
        <v>157</v>
      </c>
      <c r="C34318">
        <v>3162</v>
      </c>
      <c r="D34318">
        <v>5181</v>
      </c>
      <c r="E34318">
        <v>35450001</v>
      </c>
      <c r="F34318">
        <v>43</v>
      </c>
      <c r="G34318">
        <v>576476</v>
      </c>
      <c r="H34318">
        <v>2021</v>
      </c>
      <c r="I34318" s="1">
        <v>44281</v>
      </c>
      <c r="J34318" t="s">
        <v>1609</v>
      </c>
      <c r="K34318" t="s">
        <v>1614</v>
      </c>
      <c r="L34318" t="s">
        <v>4351</v>
      </c>
      <c r="M34318" t="str">
        <f>VLOOKUP(data_vzdelani[[#This Row],[uzemi_kod]], data_kraj[], 7, FALSE)</f>
        <v>Královéhradecký kraj</v>
      </c>
      <c r="N34318">
        <f>IF(data_vzdelani[[#This Row],[vzdelani_cis]]&lt;&gt;"",1,0)</f>
        <v>1</v>
      </c>
      <c r="O34318">
        <f>IF(data_vzdelani[[#This Row],[uzemi_txt]]&lt;&gt;"",1,0)</f>
        <v>1</v>
      </c>
      <c r="P34318">
        <f>IF(data_vzdelani[[#This Row],[Kraj]]&lt;&gt;"",1,0)</f>
        <v>1</v>
      </c>
    </row>
    <row r="34319" spans="1:16" x14ac:dyDescent="0.3">
      <c r="A34319">
        <v>945009992</v>
      </c>
      <c r="B34319">
        <v>175</v>
      </c>
      <c r="C34319">
        <v>3162</v>
      </c>
      <c r="D34319">
        <v>5784</v>
      </c>
      <c r="E34319">
        <v>105</v>
      </c>
      <c r="F34319">
        <v>43</v>
      </c>
      <c r="G34319">
        <v>576476</v>
      </c>
      <c r="H34319">
        <v>2021</v>
      </c>
      <c r="I34319" s="1">
        <v>44281</v>
      </c>
      <c r="J34319" t="s">
        <v>1609</v>
      </c>
      <c r="K34319" t="s">
        <v>1615</v>
      </c>
      <c r="L34319" t="s">
        <v>4351</v>
      </c>
      <c r="M34319" t="str">
        <f>VLOOKUP(data_vzdelani[[#This Row],[uzemi_kod]], data_kraj[], 7, FALSE)</f>
        <v>Královéhradecký kraj</v>
      </c>
      <c r="N34319">
        <f>IF(data_vzdelani[[#This Row],[vzdelani_cis]]&lt;&gt;"",1,0)</f>
        <v>1</v>
      </c>
      <c r="O34319">
        <f>IF(data_vzdelani[[#This Row],[uzemi_txt]]&lt;&gt;"",1,0)</f>
        <v>1</v>
      </c>
      <c r="P34319">
        <f>IF(data_vzdelani[[#This Row],[Kraj]]&lt;&gt;"",1,0)</f>
        <v>1</v>
      </c>
    </row>
    <row r="34320" spans="1:16" x14ac:dyDescent="0.3">
      <c r="A34320">
        <v>944996024</v>
      </c>
      <c r="B34320">
        <v>46</v>
      </c>
      <c r="C34320">
        <v>3162</v>
      </c>
      <c r="D34320">
        <v>5784</v>
      </c>
      <c r="E34320">
        <v>109</v>
      </c>
      <c r="F34320">
        <v>43</v>
      </c>
      <c r="G34320">
        <v>576476</v>
      </c>
      <c r="H34320">
        <v>2021</v>
      </c>
      <c r="I34320" s="1">
        <v>44281</v>
      </c>
      <c r="J34320" t="s">
        <v>1609</v>
      </c>
      <c r="K34320" t="s">
        <v>1616</v>
      </c>
      <c r="L34320" t="s">
        <v>4351</v>
      </c>
      <c r="M34320" t="str">
        <f>VLOOKUP(data_vzdelani[[#This Row],[uzemi_kod]], data_kraj[], 7, FALSE)</f>
        <v>Královéhradecký kraj</v>
      </c>
      <c r="N34320">
        <f>IF(data_vzdelani[[#This Row],[vzdelani_cis]]&lt;&gt;"",1,0)</f>
        <v>1</v>
      </c>
      <c r="O34320">
        <f>IF(data_vzdelani[[#This Row],[uzemi_txt]]&lt;&gt;"",1,0)</f>
        <v>1</v>
      </c>
      <c r="P34320">
        <f>IF(data_vzdelani[[#This Row],[Kraj]]&lt;&gt;"",1,0)</f>
        <v>1</v>
      </c>
    </row>
    <row r="34321" spans="1:16" x14ac:dyDescent="0.3">
      <c r="A34321">
        <v>945009993</v>
      </c>
      <c r="B34321">
        <v>62</v>
      </c>
      <c r="C34321">
        <v>3162</v>
      </c>
      <c r="D34321">
        <v>5784</v>
      </c>
      <c r="E34321">
        <v>117</v>
      </c>
      <c r="F34321">
        <v>43</v>
      </c>
      <c r="G34321">
        <v>576476</v>
      </c>
      <c r="H34321">
        <v>2021</v>
      </c>
      <c r="I34321" s="1">
        <v>44281</v>
      </c>
      <c r="J34321" t="s">
        <v>1609</v>
      </c>
      <c r="K34321" t="s">
        <v>1617</v>
      </c>
      <c r="L34321" t="s">
        <v>4351</v>
      </c>
      <c r="M34321" t="str">
        <f>VLOOKUP(data_vzdelani[[#This Row],[uzemi_kod]], data_kraj[], 7, FALSE)</f>
        <v>Královéhradecký kraj</v>
      </c>
      <c r="N34321">
        <f>IF(data_vzdelani[[#This Row],[vzdelani_cis]]&lt;&gt;"",1,0)</f>
        <v>1</v>
      </c>
      <c r="O34321">
        <f>IF(data_vzdelani[[#This Row],[uzemi_txt]]&lt;&gt;"",1,0)</f>
        <v>1</v>
      </c>
      <c r="P34321">
        <f>IF(data_vzdelani[[#This Row],[Kraj]]&lt;&gt;"",1,0)</f>
        <v>1</v>
      </c>
    </row>
    <row r="34322" spans="1:16" x14ac:dyDescent="0.3">
      <c r="A34322">
        <v>945016825</v>
      </c>
      <c r="B34322">
        <v>5</v>
      </c>
      <c r="C34322">
        <v>3162</v>
      </c>
      <c r="D34322">
        <v>5784</v>
      </c>
      <c r="E34322">
        <v>130</v>
      </c>
      <c r="F34322">
        <v>43</v>
      </c>
      <c r="G34322">
        <v>576476</v>
      </c>
      <c r="H34322">
        <v>2021</v>
      </c>
      <c r="I34322" s="1">
        <v>44281</v>
      </c>
      <c r="J34322" t="s">
        <v>1609</v>
      </c>
      <c r="K34322" t="s">
        <v>1618</v>
      </c>
      <c r="L34322" t="s">
        <v>4351</v>
      </c>
      <c r="M34322" t="str">
        <f>VLOOKUP(data_vzdelani[[#This Row],[uzemi_kod]], data_kraj[], 7, FALSE)</f>
        <v>Královéhradecký kraj</v>
      </c>
      <c r="N34322">
        <f>IF(data_vzdelani[[#This Row],[vzdelani_cis]]&lt;&gt;"",1,0)</f>
        <v>1</v>
      </c>
      <c r="O34322">
        <f>IF(data_vzdelani[[#This Row],[uzemi_txt]]&lt;&gt;"",1,0)</f>
        <v>1</v>
      </c>
      <c r="P34322">
        <f>IF(data_vzdelani[[#This Row],[Kraj]]&lt;&gt;"",1,0)</f>
        <v>1</v>
      </c>
    </row>
    <row r="34323" spans="1:16" x14ac:dyDescent="0.3">
      <c r="A34323">
        <v>944997719</v>
      </c>
      <c r="B34323">
        <v>512</v>
      </c>
      <c r="C34323">
        <v>3162</v>
      </c>
      <c r="F34323">
        <v>43</v>
      </c>
      <c r="G34323">
        <v>576492</v>
      </c>
      <c r="H34323">
        <v>2021</v>
      </c>
      <c r="I34323" s="1">
        <v>44281</v>
      </c>
      <c r="J34323" t="s">
        <v>1609</v>
      </c>
      <c r="K34323" t="s">
        <v>1610</v>
      </c>
      <c r="L34323" t="s">
        <v>391</v>
      </c>
      <c r="M34323" t="str">
        <f>VLOOKUP(data_vzdelani[[#This Row],[uzemi_kod]], data_kraj[], 7, FALSE)</f>
        <v>Královéhradecký kraj</v>
      </c>
      <c r="N34323">
        <f>IF(data_vzdelani[[#This Row],[vzdelani_cis]]&lt;&gt;"",1,0)</f>
        <v>0</v>
      </c>
      <c r="O34323">
        <f>IF(data_vzdelani[[#This Row],[uzemi_txt]]&lt;&gt;"",1,0)</f>
        <v>1</v>
      </c>
      <c r="P34323">
        <f>IF(data_vzdelani[[#This Row],[Kraj]]&lt;&gt;"",1,0)</f>
        <v>1</v>
      </c>
    </row>
    <row r="34324" spans="1:16" x14ac:dyDescent="0.3">
      <c r="A34324">
        <v>945010100</v>
      </c>
      <c r="B34324">
        <v>0</v>
      </c>
      <c r="C34324">
        <v>3162</v>
      </c>
      <c r="D34324">
        <v>1294</v>
      </c>
      <c r="E34324">
        <v>1</v>
      </c>
      <c r="F34324">
        <v>43</v>
      </c>
      <c r="G34324">
        <v>576492</v>
      </c>
      <c r="H34324">
        <v>2021</v>
      </c>
      <c r="I34324" s="1">
        <v>44281</v>
      </c>
      <c r="J34324" t="s">
        <v>1609</v>
      </c>
      <c r="K34324" t="s">
        <v>1612</v>
      </c>
      <c r="L34324" t="s">
        <v>391</v>
      </c>
      <c r="M34324" t="str">
        <f>VLOOKUP(data_vzdelani[[#This Row],[uzemi_kod]], data_kraj[], 7, FALSE)</f>
        <v>Královéhradecký kraj</v>
      </c>
      <c r="N34324">
        <f>IF(data_vzdelani[[#This Row],[vzdelani_cis]]&lt;&gt;"",1,0)</f>
        <v>1</v>
      </c>
      <c r="O34324">
        <f>IF(data_vzdelani[[#This Row],[uzemi_txt]]&lt;&gt;"",1,0)</f>
        <v>1</v>
      </c>
      <c r="P34324">
        <f>IF(data_vzdelani[[#This Row],[Kraj]]&lt;&gt;"",1,0)</f>
        <v>1</v>
      </c>
    </row>
    <row r="34325" spans="1:16" x14ac:dyDescent="0.3">
      <c r="A34325">
        <v>945030169</v>
      </c>
      <c r="B34325">
        <v>18</v>
      </c>
      <c r="C34325">
        <v>3162</v>
      </c>
      <c r="D34325">
        <v>1294</v>
      </c>
      <c r="E34325">
        <v>900</v>
      </c>
      <c r="F34325">
        <v>43</v>
      </c>
      <c r="G34325">
        <v>576492</v>
      </c>
      <c r="H34325">
        <v>2021</v>
      </c>
      <c r="I34325" s="1">
        <v>44281</v>
      </c>
      <c r="J34325" t="s">
        <v>1609</v>
      </c>
      <c r="K34325" t="s">
        <v>1613</v>
      </c>
      <c r="L34325" t="s">
        <v>391</v>
      </c>
      <c r="M34325" t="str">
        <f>VLOOKUP(data_vzdelani[[#This Row],[uzemi_kod]], data_kraj[], 7, FALSE)</f>
        <v>Královéhradecký kraj</v>
      </c>
      <c r="N34325">
        <f>IF(data_vzdelani[[#This Row],[vzdelani_cis]]&lt;&gt;"",1,0)</f>
        <v>1</v>
      </c>
      <c r="O34325">
        <f>IF(data_vzdelani[[#This Row],[uzemi_txt]]&lt;&gt;"",1,0)</f>
        <v>1</v>
      </c>
      <c r="P34325">
        <f>IF(data_vzdelani[[#This Row],[Kraj]]&lt;&gt;"",1,0)</f>
        <v>1</v>
      </c>
    </row>
    <row r="34326" spans="1:16" x14ac:dyDescent="0.3">
      <c r="A34326">
        <v>944996264</v>
      </c>
      <c r="B34326">
        <v>160</v>
      </c>
      <c r="C34326">
        <v>3162</v>
      </c>
      <c r="D34326">
        <v>5181</v>
      </c>
      <c r="E34326">
        <v>35450001</v>
      </c>
      <c r="F34326">
        <v>43</v>
      </c>
      <c r="G34326">
        <v>576492</v>
      </c>
      <c r="H34326">
        <v>2021</v>
      </c>
      <c r="I34326" s="1">
        <v>44281</v>
      </c>
      <c r="J34326" t="s">
        <v>1609</v>
      </c>
      <c r="K34326" t="s">
        <v>1614</v>
      </c>
      <c r="L34326" t="s">
        <v>391</v>
      </c>
      <c r="M34326" t="str">
        <f>VLOOKUP(data_vzdelani[[#This Row],[uzemi_kod]], data_kraj[], 7, FALSE)</f>
        <v>Královéhradecký kraj</v>
      </c>
      <c r="N34326">
        <f>IF(data_vzdelani[[#This Row],[vzdelani_cis]]&lt;&gt;"",1,0)</f>
        <v>1</v>
      </c>
      <c r="O34326">
        <f>IF(data_vzdelani[[#This Row],[uzemi_txt]]&lt;&gt;"",1,0)</f>
        <v>1</v>
      </c>
      <c r="P34326">
        <f>IF(data_vzdelani[[#This Row],[Kraj]]&lt;&gt;"",1,0)</f>
        <v>1</v>
      </c>
    </row>
    <row r="34327" spans="1:16" x14ac:dyDescent="0.3">
      <c r="A34327">
        <v>945003488</v>
      </c>
      <c r="B34327">
        <v>214</v>
      </c>
      <c r="C34327">
        <v>3162</v>
      </c>
      <c r="D34327">
        <v>5784</v>
      </c>
      <c r="E34327">
        <v>105</v>
      </c>
      <c r="F34327">
        <v>43</v>
      </c>
      <c r="G34327">
        <v>576492</v>
      </c>
      <c r="H34327">
        <v>2021</v>
      </c>
      <c r="I34327" s="1">
        <v>44281</v>
      </c>
      <c r="J34327" t="s">
        <v>1609</v>
      </c>
      <c r="K34327" t="s">
        <v>1615</v>
      </c>
      <c r="L34327" t="s">
        <v>391</v>
      </c>
      <c r="M34327" t="str">
        <f>VLOOKUP(data_vzdelani[[#This Row],[uzemi_kod]], data_kraj[], 7, FALSE)</f>
        <v>Královéhradecký kraj</v>
      </c>
      <c r="N34327">
        <f>IF(data_vzdelani[[#This Row],[vzdelani_cis]]&lt;&gt;"",1,0)</f>
        <v>1</v>
      </c>
      <c r="O34327">
        <f>IF(data_vzdelani[[#This Row],[uzemi_txt]]&lt;&gt;"",1,0)</f>
        <v>1</v>
      </c>
      <c r="P34327">
        <f>IF(data_vzdelani[[#This Row],[Kraj]]&lt;&gt;"",1,0)</f>
        <v>1</v>
      </c>
    </row>
    <row r="34328" spans="1:16" x14ac:dyDescent="0.3">
      <c r="A34328">
        <v>945023539</v>
      </c>
      <c r="B34328">
        <v>44</v>
      </c>
      <c r="C34328">
        <v>3162</v>
      </c>
      <c r="D34328">
        <v>5784</v>
      </c>
      <c r="E34328">
        <v>109</v>
      </c>
      <c r="F34328">
        <v>43</v>
      </c>
      <c r="G34328">
        <v>576492</v>
      </c>
      <c r="H34328">
        <v>2021</v>
      </c>
      <c r="I34328" s="1">
        <v>44281</v>
      </c>
      <c r="J34328" t="s">
        <v>1609</v>
      </c>
      <c r="K34328" t="s">
        <v>1616</v>
      </c>
      <c r="L34328" t="s">
        <v>391</v>
      </c>
      <c r="M34328" t="str">
        <f>VLOOKUP(data_vzdelani[[#This Row],[uzemi_kod]], data_kraj[], 7, FALSE)</f>
        <v>Královéhradecký kraj</v>
      </c>
      <c r="N34328">
        <f>IF(data_vzdelani[[#This Row],[vzdelani_cis]]&lt;&gt;"",1,0)</f>
        <v>1</v>
      </c>
      <c r="O34328">
        <f>IF(data_vzdelani[[#This Row],[uzemi_txt]]&lt;&gt;"",1,0)</f>
        <v>1</v>
      </c>
      <c r="P34328">
        <f>IF(data_vzdelani[[#This Row],[Kraj]]&lt;&gt;"",1,0)</f>
        <v>1</v>
      </c>
    </row>
    <row r="34329" spans="1:16" x14ac:dyDescent="0.3">
      <c r="A34329">
        <v>945030168</v>
      </c>
      <c r="B34329">
        <v>68</v>
      </c>
      <c r="C34329">
        <v>3162</v>
      </c>
      <c r="D34329">
        <v>5784</v>
      </c>
      <c r="E34329">
        <v>117</v>
      </c>
      <c r="F34329">
        <v>43</v>
      </c>
      <c r="G34329">
        <v>576492</v>
      </c>
      <c r="H34329">
        <v>2021</v>
      </c>
      <c r="I34329" s="1">
        <v>44281</v>
      </c>
      <c r="J34329" t="s">
        <v>1609</v>
      </c>
      <c r="K34329" t="s">
        <v>1617</v>
      </c>
      <c r="L34329" t="s">
        <v>391</v>
      </c>
      <c r="M34329" t="str">
        <f>VLOOKUP(data_vzdelani[[#This Row],[uzemi_kod]], data_kraj[], 7, FALSE)</f>
        <v>Královéhradecký kraj</v>
      </c>
      <c r="N34329">
        <f>IF(data_vzdelani[[#This Row],[vzdelani_cis]]&lt;&gt;"",1,0)</f>
        <v>1</v>
      </c>
      <c r="O34329">
        <f>IF(data_vzdelani[[#This Row],[uzemi_txt]]&lt;&gt;"",1,0)</f>
        <v>1</v>
      </c>
      <c r="P34329">
        <f>IF(data_vzdelani[[#This Row],[Kraj]]&lt;&gt;"",1,0)</f>
        <v>1</v>
      </c>
    </row>
    <row r="34330" spans="1:16" x14ac:dyDescent="0.3">
      <c r="A34330">
        <v>945016826</v>
      </c>
      <c r="B34330">
        <v>8</v>
      </c>
      <c r="C34330">
        <v>3162</v>
      </c>
      <c r="D34330">
        <v>5784</v>
      </c>
      <c r="E34330">
        <v>130</v>
      </c>
      <c r="F34330">
        <v>43</v>
      </c>
      <c r="G34330">
        <v>576492</v>
      </c>
      <c r="H34330">
        <v>2021</v>
      </c>
      <c r="I34330" s="1">
        <v>44281</v>
      </c>
      <c r="J34330" t="s">
        <v>1609</v>
      </c>
      <c r="K34330" t="s">
        <v>1618</v>
      </c>
      <c r="L34330" t="s">
        <v>391</v>
      </c>
      <c r="M34330" t="str">
        <f>VLOOKUP(data_vzdelani[[#This Row],[uzemi_kod]], data_kraj[], 7, FALSE)</f>
        <v>Královéhradecký kraj</v>
      </c>
      <c r="N34330">
        <f>IF(data_vzdelani[[#This Row],[vzdelani_cis]]&lt;&gt;"",1,0)</f>
        <v>1</v>
      </c>
      <c r="O34330">
        <f>IF(data_vzdelani[[#This Row],[uzemi_txt]]&lt;&gt;"",1,0)</f>
        <v>1</v>
      </c>
      <c r="P34330">
        <f>IF(data_vzdelani[[#This Row],[Kraj]]&lt;&gt;"",1,0)</f>
        <v>1</v>
      </c>
    </row>
    <row r="34331" spans="1:16" x14ac:dyDescent="0.3">
      <c r="A34331">
        <v>944984828</v>
      </c>
      <c r="B34331">
        <v>218</v>
      </c>
      <c r="C34331">
        <v>3162</v>
      </c>
      <c r="F34331">
        <v>43</v>
      </c>
      <c r="G34331">
        <v>576506</v>
      </c>
      <c r="H34331">
        <v>2021</v>
      </c>
      <c r="I34331" s="1">
        <v>44281</v>
      </c>
      <c r="J34331" t="s">
        <v>1609</v>
      </c>
      <c r="K34331" t="s">
        <v>1610</v>
      </c>
      <c r="L34331" t="s">
        <v>1096</v>
      </c>
      <c r="M34331" t="str">
        <f>VLOOKUP(data_vzdelani[[#This Row],[uzemi_kod]], data_kraj[], 7, FALSE)</f>
        <v>Královéhradecký kraj</v>
      </c>
      <c r="N34331">
        <f>IF(data_vzdelani[[#This Row],[vzdelani_cis]]&lt;&gt;"",1,0)</f>
        <v>0</v>
      </c>
      <c r="O34331">
        <f>IF(data_vzdelani[[#This Row],[uzemi_txt]]&lt;&gt;"",1,0)</f>
        <v>1</v>
      </c>
      <c r="P34331">
        <f>IF(data_vzdelani[[#This Row],[Kraj]]&lt;&gt;"",1,0)</f>
        <v>1</v>
      </c>
    </row>
    <row r="34332" spans="1:16" x14ac:dyDescent="0.3">
      <c r="A34332">
        <v>945037145</v>
      </c>
      <c r="B34332">
        <v>0</v>
      </c>
      <c r="C34332">
        <v>3162</v>
      </c>
      <c r="D34332">
        <v>1294</v>
      </c>
      <c r="E34332">
        <v>1</v>
      </c>
      <c r="F34332">
        <v>43</v>
      </c>
      <c r="G34332">
        <v>576506</v>
      </c>
      <c r="H34332">
        <v>2021</v>
      </c>
      <c r="I34332" s="1">
        <v>44281</v>
      </c>
      <c r="J34332" t="s">
        <v>1609</v>
      </c>
      <c r="K34332" t="s">
        <v>1612</v>
      </c>
      <c r="L34332" t="s">
        <v>1096</v>
      </c>
      <c r="M34332" t="str">
        <f>VLOOKUP(data_vzdelani[[#This Row],[uzemi_kod]], data_kraj[], 7, FALSE)</f>
        <v>Královéhradecký kraj</v>
      </c>
      <c r="N34332">
        <f>IF(data_vzdelani[[#This Row],[vzdelani_cis]]&lt;&gt;"",1,0)</f>
        <v>1</v>
      </c>
      <c r="O34332">
        <f>IF(data_vzdelani[[#This Row],[uzemi_txt]]&lt;&gt;"",1,0)</f>
        <v>1</v>
      </c>
      <c r="P34332">
        <f>IF(data_vzdelani[[#This Row],[Kraj]]&lt;&gt;"",1,0)</f>
        <v>1</v>
      </c>
    </row>
    <row r="34333" spans="1:16" x14ac:dyDescent="0.3">
      <c r="A34333">
        <v>945023650</v>
      </c>
      <c r="B34333">
        <v>6</v>
      </c>
      <c r="C34333">
        <v>3162</v>
      </c>
      <c r="D34333">
        <v>1294</v>
      </c>
      <c r="E34333">
        <v>900</v>
      </c>
      <c r="F34333">
        <v>43</v>
      </c>
      <c r="G34333">
        <v>576506</v>
      </c>
      <c r="H34333">
        <v>2021</v>
      </c>
      <c r="I34333" s="1">
        <v>44281</v>
      </c>
      <c r="J34333" t="s">
        <v>1609</v>
      </c>
      <c r="K34333" t="s">
        <v>1613</v>
      </c>
      <c r="L34333" t="s">
        <v>1096</v>
      </c>
      <c r="M34333" t="str">
        <f>VLOOKUP(data_vzdelani[[#This Row],[uzemi_kod]], data_kraj[], 7, FALSE)</f>
        <v>Královéhradecký kraj</v>
      </c>
      <c r="N34333">
        <f>IF(data_vzdelani[[#This Row],[vzdelani_cis]]&lt;&gt;"",1,0)</f>
        <v>1</v>
      </c>
      <c r="O34333">
        <f>IF(data_vzdelani[[#This Row],[uzemi_txt]]&lt;&gt;"",1,0)</f>
        <v>1</v>
      </c>
      <c r="P34333">
        <f>IF(data_vzdelani[[#This Row],[Kraj]]&lt;&gt;"",1,0)</f>
        <v>1</v>
      </c>
    </row>
    <row r="34334" spans="1:16" x14ac:dyDescent="0.3">
      <c r="A34334">
        <v>945016829</v>
      </c>
      <c r="B34334">
        <v>76</v>
      </c>
      <c r="C34334">
        <v>3162</v>
      </c>
      <c r="D34334">
        <v>5181</v>
      </c>
      <c r="E34334">
        <v>35450001</v>
      </c>
      <c r="F34334">
        <v>43</v>
      </c>
      <c r="G34334">
        <v>576506</v>
      </c>
      <c r="H34334">
        <v>2021</v>
      </c>
      <c r="I34334" s="1">
        <v>44281</v>
      </c>
      <c r="J34334" t="s">
        <v>1609</v>
      </c>
      <c r="K34334" t="s">
        <v>1614</v>
      </c>
      <c r="L34334" t="s">
        <v>1096</v>
      </c>
      <c r="M34334" t="str">
        <f>VLOOKUP(data_vzdelani[[#This Row],[uzemi_kod]], data_kraj[], 7, FALSE)</f>
        <v>Královéhradecký kraj</v>
      </c>
      <c r="N34334">
        <f>IF(data_vzdelani[[#This Row],[vzdelani_cis]]&lt;&gt;"",1,0)</f>
        <v>1</v>
      </c>
      <c r="O34334">
        <f>IF(data_vzdelani[[#This Row],[uzemi_txt]]&lt;&gt;"",1,0)</f>
        <v>1</v>
      </c>
      <c r="P34334">
        <f>IF(data_vzdelani[[#This Row],[Kraj]]&lt;&gt;"",1,0)</f>
        <v>1</v>
      </c>
    </row>
    <row r="34335" spans="1:16" x14ac:dyDescent="0.3">
      <c r="A34335">
        <v>945016827</v>
      </c>
      <c r="B34335">
        <v>75</v>
      </c>
      <c r="C34335">
        <v>3162</v>
      </c>
      <c r="D34335">
        <v>5784</v>
      </c>
      <c r="E34335">
        <v>105</v>
      </c>
      <c r="F34335">
        <v>43</v>
      </c>
      <c r="G34335">
        <v>576506</v>
      </c>
      <c r="H34335">
        <v>2021</v>
      </c>
      <c r="I34335" s="1">
        <v>44281</v>
      </c>
      <c r="J34335" t="s">
        <v>1609</v>
      </c>
      <c r="K34335" t="s">
        <v>1615</v>
      </c>
      <c r="L34335" t="s">
        <v>1096</v>
      </c>
      <c r="M34335" t="str">
        <f>VLOOKUP(data_vzdelani[[#This Row],[uzemi_kod]], data_kraj[], 7, FALSE)</f>
        <v>Královéhradecký kraj</v>
      </c>
      <c r="N34335">
        <f>IF(data_vzdelani[[#This Row],[vzdelani_cis]]&lt;&gt;"",1,0)</f>
        <v>1</v>
      </c>
      <c r="O34335">
        <f>IF(data_vzdelani[[#This Row],[uzemi_txt]]&lt;&gt;"",1,0)</f>
        <v>1</v>
      </c>
      <c r="P34335">
        <f>IF(data_vzdelani[[#This Row],[Kraj]]&lt;&gt;"",1,0)</f>
        <v>1</v>
      </c>
    </row>
    <row r="34336" spans="1:16" x14ac:dyDescent="0.3">
      <c r="A34336">
        <v>945016828</v>
      </c>
      <c r="B34336">
        <v>36</v>
      </c>
      <c r="C34336">
        <v>3162</v>
      </c>
      <c r="D34336">
        <v>5784</v>
      </c>
      <c r="E34336">
        <v>109</v>
      </c>
      <c r="F34336">
        <v>43</v>
      </c>
      <c r="G34336">
        <v>576506</v>
      </c>
      <c r="H34336">
        <v>2021</v>
      </c>
      <c r="I34336" s="1">
        <v>44281</v>
      </c>
      <c r="J34336" t="s">
        <v>1609</v>
      </c>
      <c r="K34336" t="s">
        <v>1616</v>
      </c>
      <c r="L34336" t="s">
        <v>1096</v>
      </c>
      <c r="M34336" t="str">
        <f>VLOOKUP(data_vzdelani[[#This Row],[uzemi_kod]], data_kraj[], 7, FALSE)</f>
        <v>Královéhradecký kraj</v>
      </c>
      <c r="N34336">
        <f>IF(data_vzdelani[[#This Row],[vzdelani_cis]]&lt;&gt;"",1,0)</f>
        <v>1</v>
      </c>
      <c r="O34336">
        <f>IF(data_vzdelani[[#This Row],[uzemi_txt]]&lt;&gt;"",1,0)</f>
        <v>1</v>
      </c>
      <c r="P34336">
        <f>IF(data_vzdelani[[#This Row],[Kraj]]&lt;&gt;"",1,0)</f>
        <v>1</v>
      </c>
    </row>
    <row r="34337" spans="1:16" x14ac:dyDescent="0.3">
      <c r="A34337">
        <v>945003489</v>
      </c>
      <c r="B34337">
        <v>22</v>
      </c>
      <c r="C34337">
        <v>3162</v>
      </c>
      <c r="D34337">
        <v>5784</v>
      </c>
      <c r="E34337">
        <v>117</v>
      </c>
      <c r="F34337">
        <v>43</v>
      </c>
      <c r="G34337">
        <v>576506</v>
      </c>
      <c r="H34337">
        <v>2021</v>
      </c>
      <c r="I34337" s="1">
        <v>44281</v>
      </c>
      <c r="J34337" t="s">
        <v>1609</v>
      </c>
      <c r="K34337" t="s">
        <v>1617</v>
      </c>
      <c r="L34337" t="s">
        <v>1096</v>
      </c>
      <c r="M34337" t="str">
        <f>VLOOKUP(data_vzdelani[[#This Row],[uzemi_kod]], data_kraj[], 7, FALSE)</f>
        <v>Královéhradecký kraj</v>
      </c>
      <c r="N34337">
        <f>IF(data_vzdelani[[#This Row],[vzdelani_cis]]&lt;&gt;"",1,0)</f>
        <v>1</v>
      </c>
      <c r="O34337">
        <f>IF(data_vzdelani[[#This Row],[uzemi_txt]]&lt;&gt;"",1,0)</f>
        <v>1</v>
      </c>
      <c r="P34337">
        <f>IF(data_vzdelani[[#This Row],[Kraj]]&lt;&gt;"",1,0)</f>
        <v>1</v>
      </c>
    </row>
    <row r="34338" spans="1:16" x14ac:dyDescent="0.3">
      <c r="A34338">
        <v>945010214</v>
      </c>
      <c r="B34338">
        <v>3</v>
      </c>
      <c r="C34338">
        <v>3162</v>
      </c>
      <c r="D34338">
        <v>5784</v>
      </c>
      <c r="E34338">
        <v>130</v>
      </c>
      <c r="F34338">
        <v>43</v>
      </c>
      <c r="G34338">
        <v>576506</v>
      </c>
      <c r="H34338">
        <v>2021</v>
      </c>
      <c r="I34338" s="1">
        <v>44281</v>
      </c>
      <c r="J34338" t="s">
        <v>1609</v>
      </c>
      <c r="K34338" t="s">
        <v>1618</v>
      </c>
      <c r="L34338" t="s">
        <v>1096</v>
      </c>
      <c r="M34338" t="str">
        <f>VLOOKUP(data_vzdelani[[#This Row],[uzemi_kod]], data_kraj[], 7, FALSE)</f>
        <v>Královéhradecký kraj</v>
      </c>
      <c r="N34338">
        <f>IF(data_vzdelani[[#This Row],[vzdelani_cis]]&lt;&gt;"",1,0)</f>
        <v>1</v>
      </c>
      <c r="O34338">
        <f>IF(data_vzdelani[[#This Row],[uzemi_txt]]&lt;&gt;"",1,0)</f>
        <v>1</v>
      </c>
      <c r="P34338">
        <f>IF(data_vzdelani[[#This Row],[Kraj]]&lt;&gt;"",1,0)</f>
        <v>1</v>
      </c>
    </row>
    <row r="34339" spans="1:16" x14ac:dyDescent="0.3">
      <c r="A34339">
        <v>945017800</v>
      </c>
      <c r="B34339">
        <v>141</v>
      </c>
      <c r="C34339">
        <v>3162</v>
      </c>
      <c r="F34339">
        <v>43</v>
      </c>
      <c r="G34339">
        <v>576522</v>
      </c>
      <c r="H34339">
        <v>2021</v>
      </c>
      <c r="I34339" s="1">
        <v>44281</v>
      </c>
      <c r="J34339" t="s">
        <v>1609</v>
      </c>
      <c r="K34339" t="s">
        <v>1610</v>
      </c>
      <c r="L34339" t="s">
        <v>4352</v>
      </c>
      <c r="M34339" t="str">
        <f>VLOOKUP(data_vzdelani[[#This Row],[uzemi_kod]], data_kraj[], 7, FALSE)</f>
        <v>Královéhradecký kraj</v>
      </c>
      <c r="N34339">
        <f>IF(data_vzdelani[[#This Row],[vzdelani_cis]]&lt;&gt;"",1,0)</f>
        <v>0</v>
      </c>
      <c r="O34339">
        <f>IF(data_vzdelani[[#This Row],[uzemi_txt]]&lt;&gt;"",1,0)</f>
        <v>1</v>
      </c>
      <c r="P34339">
        <f>IF(data_vzdelani[[#This Row],[Kraj]]&lt;&gt;"",1,0)</f>
        <v>1</v>
      </c>
    </row>
    <row r="34340" spans="1:16" x14ac:dyDescent="0.3">
      <c r="A34340">
        <v>945037146</v>
      </c>
      <c r="B34340">
        <v>2</v>
      </c>
      <c r="C34340">
        <v>3162</v>
      </c>
      <c r="D34340">
        <v>1294</v>
      </c>
      <c r="E34340">
        <v>1</v>
      </c>
      <c r="F34340">
        <v>43</v>
      </c>
      <c r="G34340">
        <v>576522</v>
      </c>
      <c r="H34340">
        <v>2021</v>
      </c>
      <c r="I34340" s="1">
        <v>44281</v>
      </c>
      <c r="J34340" t="s">
        <v>1609</v>
      </c>
      <c r="K34340" t="s">
        <v>1612</v>
      </c>
      <c r="L34340" t="s">
        <v>4352</v>
      </c>
      <c r="M34340" t="str">
        <f>VLOOKUP(data_vzdelani[[#This Row],[uzemi_kod]], data_kraj[], 7, FALSE)</f>
        <v>Královéhradecký kraj</v>
      </c>
      <c r="N34340">
        <f>IF(data_vzdelani[[#This Row],[vzdelani_cis]]&lt;&gt;"",1,0)</f>
        <v>1</v>
      </c>
      <c r="O34340">
        <f>IF(data_vzdelani[[#This Row],[uzemi_txt]]&lt;&gt;"",1,0)</f>
        <v>1</v>
      </c>
      <c r="P34340">
        <f>IF(data_vzdelani[[#This Row],[Kraj]]&lt;&gt;"",1,0)</f>
        <v>1</v>
      </c>
    </row>
    <row r="34341" spans="1:16" x14ac:dyDescent="0.3">
      <c r="A34341">
        <v>945010215</v>
      </c>
      <c r="B34341">
        <v>6</v>
      </c>
      <c r="C34341">
        <v>3162</v>
      </c>
      <c r="D34341">
        <v>1294</v>
      </c>
      <c r="E34341">
        <v>900</v>
      </c>
      <c r="F34341">
        <v>43</v>
      </c>
      <c r="G34341">
        <v>576522</v>
      </c>
      <c r="H34341">
        <v>2021</v>
      </c>
      <c r="I34341" s="1">
        <v>44281</v>
      </c>
      <c r="J34341" t="s">
        <v>1609</v>
      </c>
      <c r="K34341" t="s">
        <v>1613</v>
      </c>
      <c r="L34341" t="s">
        <v>4352</v>
      </c>
      <c r="M34341" t="str">
        <f>VLOOKUP(data_vzdelani[[#This Row],[uzemi_kod]], data_kraj[], 7, FALSE)</f>
        <v>Královéhradecký kraj</v>
      </c>
      <c r="N34341">
        <f>IF(data_vzdelani[[#This Row],[vzdelani_cis]]&lt;&gt;"",1,0)</f>
        <v>1</v>
      </c>
      <c r="O34341">
        <f>IF(data_vzdelani[[#This Row],[uzemi_txt]]&lt;&gt;"",1,0)</f>
        <v>1</v>
      </c>
      <c r="P34341">
        <f>IF(data_vzdelani[[#This Row],[Kraj]]&lt;&gt;"",1,0)</f>
        <v>1</v>
      </c>
    </row>
    <row r="34342" spans="1:16" x14ac:dyDescent="0.3">
      <c r="A34342">
        <v>945016947</v>
      </c>
      <c r="B34342">
        <v>41</v>
      </c>
      <c r="C34342">
        <v>3162</v>
      </c>
      <c r="D34342">
        <v>5181</v>
      </c>
      <c r="E34342">
        <v>35450001</v>
      </c>
      <c r="F34342">
        <v>43</v>
      </c>
      <c r="G34342">
        <v>576522</v>
      </c>
      <c r="H34342">
        <v>2021</v>
      </c>
      <c r="I34342" s="1">
        <v>44281</v>
      </c>
      <c r="J34342" t="s">
        <v>1609</v>
      </c>
      <c r="K34342" t="s">
        <v>1614</v>
      </c>
      <c r="L34342" t="s">
        <v>4352</v>
      </c>
      <c r="M34342" t="str">
        <f>VLOOKUP(data_vzdelani[[#This Row],[uzemi_kod]], data_kraj[], 7, FALSE)</f>
        <v>Královéhradecký kraj</v>
      </c>
      <c r="N34342">
        <f>IF(data_vzdelani[[#This Row],[vzdelani_cis]]&lt;&gt;"",1,0)</f>
        <v>1</v>
      </c>
      <c r="O34342">
        <f>IF(data_vzdelani[[#This Row],[uzemi_txt]]&lt;&gt;"",1,0)</f>
        <v>1</v>
      </c>
      <c r="P34342">
        <f>IF(data_vzdelani[[#This Row],[Kraj]]&lt;&gt;"",1,0)</f>
        <v>1</v>
      </c>
    </row>
    <row r="34343" spans="1:16" x14ac:dyDescent="0.3">
      <c r="A34343">
        <v>944996505</v>
      </c>
      <c r="B34343">
        <v>66</v>
      </c>
      <c r="C34343">
        <v>3162</v>
      </c>
      <c r="D34343">
        <v>5784</v>
      </c>
      <c r="E34343">
        <v>105</v>
      </c>
      <c r="F34343">
        <v>43</v>
      </c>
      <c r="G34343">
        <v>576522</v>
      </c>
      <c r="H34343">
        <v>2021</v>
      </c>
      <c r="I34343" s="1">
        <v>44281</v>
      </c>
      <c r="J34343" t="s">
        <v>1609</v>
      </c>
      <c r="K34343" t="s">
        <v>1615</v>
      </c>
      <c r="L34343" t="s">
        <v>4352</v>
      </c>
      <c r="M34343" t="str">
        <f>VLOOKUP(data_vzdelani[[#This Row],[uzemi_kod]], data_kraj[], 7, FALSE)</f>
        <v>Královéhradecký kraj</v>
      </c>
      <c r="N34343">
        <f>IF(data_vzdelani[[#This Row],[vzdelani_cis]]&lt;&gt;"",1,0)</f>
        <v>1</v>
      </c>
      <c r="O34343">
        <f>IF(data_vzdelani[[#This Row],[uzemi_txt]]&lt;&gt;"",1,0)</f>
        <v>1</v>
      </c>
      <c r="P34343">
        <f>IF(data_vzdelani[[#This Row],[Kraj]]&lt;&gt;"",1,0)</f>
        <v>1</v>
      </c>
    </row>
    <row r="34344" spans="1:16" x14ac:dyDescent="0.3">
      <c r="A34344">
        <v>944996506</v>
      </c>
      <c r="B34344">
        <v>9</v>
      </c>
      <c r="C34344">
        <v>3162</v>
      </c>
      <c r="D34344">
        <v>5784</v>
      </c>
      <c r="E34344">
        <v>109</v>
      </c>
      <c r="F34344">
        <v>43</v>
      </c>
      <c r="G34344">
        <v>576522</v>
      </c>
      <c r="H34344">
        <v>2021</v>
      </c>
      <c r="I34344" s="1">
        <v>44281</v>
      </c>
      <c r="J34344" t="s">
        <v>1609</v>
      </c>
      <c r="K34344" t="s">
        <v>1616</v>
      </c>
      <c r="L34344" t="s">
        <v>4352</v>
      </c>
      <c r="M34344" t="str">
        <f>VLOOKUP(data_vzdelani[[#This Row],[uzemi_kod]], data_kraj[], 7, FALSE)</f>
        <v>Královéhradecký kraj</v>
      </c>
      <c r="N34344">
        <f>IF(data_vzdelani[[#This Row],[vzdelani_cis]]&lt;&gt;"",1,0)</f>
        <v>1</v>
      </c>
      <c r="O34344">
        <f>IF(data_vzdelani[[#This Row],[uzemi_txt]]&lt;&gt;"",1,0)</f>
        <v>1</v>
      </c>
      <c r="P34344">
        <f>IF(data_vzdelani[[#This Row],[Kraj]]&lt;&gt;"",1,0)</f>
        <v>1</v>
      </c>
    </row>
    <row r="34345" spans="1:16" x14ac:dyDescent="0.3">
      <c r="A34345">
        <v>945003607</v>
      </c>
      <c r="B34345">
        <v>15</v>
      </c>
      <c r="C34345">
        <v>3162</v>
      </c>
      <c r="D34345">
        <v>5784</v>
      </c>
      <c r="E34345">
        <v>117</v>
      </c>
      <c r="F34345">
        <v>43</v>
      </c>
      <c r="G34345">
        <v>576522</v>
      </c>
      <c r="H34345">
        <v>2021</v>
      </c>
      <c r="I34345" s="1">
        <v>44281</v>
      </c>
      <c r="J34345" t="s">
        <v>1609</v>
      </c>
      <c r="K34345" t="s">
        <v>1617</v>
      </c>
      <c r="L34345" t="s">
        <v>4352</v>
      </c>
      <c r="M34345" t="str">
        <f>VLOOKUP(data_vzdelani[[#This Row],[uzemi_kod]], data_kraj[], 7, FALSE)</f>
        <v>Královéhradecký kraj</v>
      </c>
      <c r="N34345">
        <f>IF(data_vzdelani[[#This Row],[vzdelani_cis]]&lt;&gt;"",1,0)</f>
        <v>1</v>
      </c>
      <c r="O34345">
        <f>IF(data_vzdelani[[#This Row],[uzemi_txt]]&lt;&gt;"",1,0)</f>
        <v>1</v>
      </c>
      <c r="P34345">
        <f>IF(data_vzdelani[[#This Row],[Kraj]]&lt;&gt;"",1,0)</f>
        <v>1</v>
      </c>
    </row>
    <row r="34346" spans="1:16" x14ac:dyDescent="0.3">
      <c r="A34346">
        <v>945023651</v>
      </c>
      <c r="B34346">
        <v>2</v>
      </c>
      <c r="C34346">
        <v>3162</v>
      </c>
      <c r="D34346">
        <v>5784</v>
      </c>
      <c r="E34346">
        <v>130</v>
      </c>
      <c r="F34346">
        <v>43</v>
      </c>
      <c r="G34346">
        <v>576522</v>
      </c>
      <c r="H34346">
        <v>2021</v>
      </c>
      <c r="I34346" s="1">
        <v>44281</v>
      </c>
      <c r="J34346" t="s">
        <v>1609</v>
      </c>
      <c r="K34346" t="s">
        <v>1618</v>
      </c>
      <c r="L34346" t="s">
        <v>4352</v>
      </c>
      <c r="M34346" t="str">
        <f>VLOOKUP(data_vzdelani[[#This Row],[uzemi_kod]], data_kraj[], 7, FALSE)</f>
        <v>Královéhradecký kraj</v>
      </c>
      <c r="N34346">
        <f>IF(data_vzdelani[[#This Row],[vzdelani_cis]]&lt;&gt;"",1,0)</f>
        <v>1</v>
      </c>
      <c r="O34346">
        <f>IF(data_vzdelani[[#This Row],[uzemi_txt]]&lt;&gt;"",1,0)</f>
        <v>1</v>
      </c>
      <c r="P34346">
        <f>IF(data_vzdelani[[#This Row],[Kraj]]&lt;&gt;"",1,0)</f>
        <v>1</v>
      </c>
    </row>
    <row r="34347" spans="1:16" x14ac:dyDescent="0.3">
      <c r="A34347">
        <v>944997720</v>
      </c>
      <c r="B34347">
        <v>179</v>
      </c>
      <c r="C34347">
        <v>3162</v>
      </c>
      <c r="F34347">
        <v>43</v>
      </c>
      <c r="G34347">
        <v>576549</v>
      </c>
      <c r="H34347">
        <v>2021</v>
      </c>
      <c r="I34347" s="1">
        <v>44281</v>
      </c>
      <c r="J34347" t="s">
        <v>1609</v>
      </c>
      <c r="K34347" t="s">
        <v>1610</v>
      </c>
      <c r="L34347" t="s">
        <v>1781</v>
      </c>
      <c r="M34347" t="str">
        <f>VLOOKUP(data_vzdelani[[#This Row],[uzemi_kod]], data_kraj[], 7, FALSE)</f>
        <v>Královéhradecký kraj</v>
      </c>
      <c r="N34347">
        <f>IF(data_vzdelani[[#This Row],[vzdelani_cis]]&lt;&gt;"",1,0)</f>
        <v>0</v>
      </c>
      <c r="O34347">
        <f>IF(data_vzdelani[[#This Row],[uzemi_txt]]&lt;&gt;"",1,0)</f>
        <v>1</v>
      </c>
      <c r="P34347">
        <f>IF(data_vzdelani[[#This Row],[Kraj]]&lt;&gt;"",1,0)</f>
        <v>1</v>
      </c>
    </row>
    <row r="34348" spans="1:16" x14ac:dyDescent="0.3">
      <c r="A34348">
        <v>944993428</v>
      </c>
      <c r="B34348">
        <v>0</v>
      </c>
      <c r="C34348">
        <v>3162</v>
      </c>
      <c r="D34348">
        <v>1294</v>
      </c>
      <c r="E34348">
        <v>1</v>
      </c>
      <c r="F34348">
        <v>43</v>
      </c>
      <c r="G34348">
        <v>576549</v>
      </c>
      <c r="H34348">
        <v>2021</v>
      </c>
      <c r="I34348" s="1">
        <v>44281</v>
      </c>
      <c r="J34348" t="s">
        <v>1609</v>
      </c>
      <c r="K34348" t="s">
        <v>1612</v>
      </c>
      <c r="L34348" t="s">
        <v>1781</v>
      </c>
      <c r="M34348" t="str">
        <f>VLOOKUP(data_vzdelani[[#This Row],[uzemi_kod]], data_kraj[], 7, FALSE)</f>
        <v>Královéhradecký kraj</v>
      </c>
      <c r="N34348">
        <f>IF(data_vzdelani[[#This Row],[vzdelani_cis]]&lt;&gt;"",1,0)</f>
        <v>1</v>
      </c>
      <c r="O34348">
        <f>IF(data_vzdelani[[#This Row],[uzemi_txt]]&lt;&gt;"",1,0)</f>
        <v>1</v>
      </c>
      <c r="P34348">
        <f>IF(data_vzdelani[[#This Row],[Kraj]]&lt;&gt;"",1,0)</f>
        <v>1</v>
      </c>
    </row>
    <row r="34349" spans="1:16" x14ac:dyDescent="0.3">
      <c r="A34349">
        <v>944996508</v>
      </c>
      <c r="B34349">
        <v>9</v>
      </c>
      <c r="C34349">
        <v>3162</v>
      </c>
      <c r="D34349">
        <v>1294</v>
      </c>
      <c r="E34349">
        <v>900</v>
      </c>
      <c r="F34349">
        <v>43</v>
      </c>
      <c r="G34349">
        <v>576549</v>
      </c>
      <c r="H34349">
        <v>2021</v>
      </c>
      <c r="I34349" s="1">
        <v>44281</v>
      </c>
      <c r="J34349" t="s">
        <v>1609</v>
      </c>
      <c r="K34349" t="s">
        <v>1613</v>
      </c>
      <c r="L34349" t="s">
        <v>1781</v>
      </c>
      <c r="M34349" t="str">
        <f>VLOOKUP(data_vzdelani[[#This Row],[uzemi_kod]], data_kraj[], 7, FALSE)</f>
        <v>Královéhradecký kraj</v>
      </c>
      <c r="N34349">
        <f>IF(data_vzdelani[[#This Row],[vzdelani_cis]]&lt;&gt;"",1,0)</f>
        <v>1</v>
      </c>
      <c r="O34349">
        <f>IF(data_vzdelani[[#This Row],[uzemi_txt]]&lt;&gt;"",1,0)</f>
        <v>1</v>
      </c>
      <c r="P34349">
        <f>IF(data_vzdelani[[#This Row],[Kraj]]&lt;&gt;"",1,0)</f>
        <v>1</v>
      </c>
    </row>
    <row r="34350" spans="1:16" x14ac:dyDescent="0.3">
      <c r="A34350">
        <v>944996507</v>
      </c>
      <c r="B34350">
        <v>46</v>
      </c>
      <c r="C34350">
        <v>3162</v>
      </c>
      <c r="D34350">
        <v>5181</v>
      </c>
      <c r="E34350">
        <v>35450001</v>
      </c>
      <c r="F34350">
        <v>43</v>
      </c>
      <c r="G34350">
        <v>576549</v>
      </c>
      <c r="H34350">
        <v>2021</v>
      </c>
      <c r="I34350" s="1">
        <v>44281</v>
      </c>
      <c r="J34350" t="s">
        <v>1609</v>
      </c>
      <c r="K34350" t="s">
        <v>1614</v>
      </c>
      <c r="L34350" t="s">
        <v>1781</v>
      </c>
      <c r="M34350" t="str">
        <f>VLOOKUP(data_vzdelani[[#This Row],[uzemi_kod]], data_kraj[], 7, FALSE)</f>
        <v>Královéhradecký kraj</v>
      </c>
      <c r="N34350">
        <f>IF(data_vzdelani[[#This Row],[vzdelani_cis]]&lt;&gt;"",1,0)</f>
        <v>1</v>
      </c>
      <c r="O34350">
        <f>IF(data_vzdelani[[#This Row],[uzemi_txt]]&lt;&gt;"",1,0)</f>
        <v>1</v>
      </c>
      <c r="P34350">
        <f>IF(data_vzdelani[[#This Row],[Kraj]]&lt;&gt;"",1,0)</f>
        <v>1</v>
      </c>
    </row>
    <row r="34351" spans="1:16" x14ac:dyDescent="0.3">
      <c r="A34351">
        <v>945030289</v>
      </c>
      <c r="B34351">
        <v>75</v>
      </c>
      <c r="C34351">
        <v>3162</v>
      </c>
      <c r="D34351">
        <v>5784</v>
      </c>
      <c r="E34351">
        <v>105</v>
      </c>
      <c r="F34351">
        <v>43</v>
      </c>
      <c r="G34351">
        <v>576549</v>
      </c>
      <c r="H34351">
        <v>2021</v>
      </c>
      <c r="I34351" s="1">
        <v>44281</v>
      </c>
      <c r="J34351" t="s">
        <v>1609</v>
      </c>
      <c r="K34351" t="s">
        <v>1615</v>
      </c>
      <c r="L34351" t="s">
        <v>1781</v>
      </c>
      <c r="M34351" t="str">
        <f>VLOOKUP(data_vzdelani[[#This Row],[uzemi_kod]], data_kraj[], 7, FALSE)</f>
        <v>Královéhradecký kraj</v>
      </c>
      <c r="N34351">
        <f>IF(data_vzdelani[[#This Row],[vzdelani_cis]]&lt;&gt;"",1,0)</f>
        <v>1</v>
      </c>
      <c r="O34351">
        <f>IF(data_vzdelani[[#This Row],[uzemi_txt]]&lt;&gt;"",1,0)</f>
        <v>1</v>
      </c>
      <c r="P34351">
        <f>IF(data_vzdelani[[#This Row],[Kraj]]&lt;&gt;"",1,0)</f>
        <v>1</v>
      </c>
    </row>
    <row r="34352" spans="1:16" x14ac:dyDescent="0.3">
      <c r="A34352">
        <v>945023652</v>
      </c>
      <c r="B34352">
        <v>31</v>
      </c>
      <c r="C34352">
        <v>3162</v>
      </c>
      <c r="D34352">
        <v>5784</v>
      </c>
      <c r="E34352">
        <v>109</v>
      </c>
      <c r="F34352">
        <v>43</v>
      </c>
      <c r="G34352">
        <v>576549</v>
      </c>
      <c r="H34352">
        <v>2021</v>
      </c>
      <c r="I34352" s="1">
        <v>44281</v>
      </c>
      <c r="J34352" t="s">
        <v>1609</v>
      </c>
      <c r="K34352" t="s">
        <v>1616</v>
      </c>
      <c r="L34352" t="s">
        <v>1781</v>
      </c>
      <c r="M34352" t="str">
        <f>VLOOKUP(data_vzdelani[[#This Row],[uzemi_kod]], data_kraj[], 7, FALSE)</f>
        <v>Královéhradecký kraj</v>
      </c>
      <c r="N34352">
        <f>IF(data_vzdelani[[#This Row],[vzdelani_cis]]&lt;&gt;"",1,0)</f>
        <v>1</v>
      </c>
      <c r="O34352">
        <f>IF(data_vzdelani[[#This Row],[uzemi_txt]]&lt;&gt;"",1,0)</f>
        <v>1</v>
      </c>
      <c r="P34352">
        <f>IF(data_vzdelani[[#This Row],[Kraj]]&lt;&gt;"",1,0)</f>
        <v>1</v>
      </c>
    </row>
    <row r="34353" spans="1:16" x14ac:dyDescent="0.3">
      <c r="A34353">
        <v>945030290</v>
      </c>
      <c r="B34353">
        <v>17</v>
      </c>
      <c r="C34353">
        <v>3162</v>
      </c>
      <c r="D34353">
        <v>5784</v>
      </c>
      <c r="E34353">
        <v>117</v>
      </c>
      <c r="F34353">
        <v>43</v>
      </c>
      <c r="G34353">
        <v>576549</v>
      </c>
      <c r="H34353">
        <v>2021</v>
      </c>
      <c r="I34353" s="1">
        <v>44281</v>
      </c>
      <c r="J34353" t="s">
        <v>1609</v>
      </c>
      <c r="K34353" t="s">
        <v>1617</v>
      </c>
      <c r="L34353" t="s">
        <v>1781</v>
      </c>
      <c r="M34353" t="str">
        <f>VLOOKUP(data_vzdelani[[#This Row],[uzemi_kod]], data_kraj[], 7, FALSE)</f>
        <v>Královéhradecký kraj</v>
      </c>
      <c r="N34353">
        <f>IF(data_vzdelani[[#This Row],[vzdelani_cis]]&lt;&gt;"",1,0)</f>
        <v>1</v>
      </c>
      <c r="O34353">
        <f>IF(data_vzdelani[[#This Row],[uzemi_txt]]&lt;&gt;"",1,0)</f>
        <v>1</v>
      </c>
      <c r="P34353">
        <f>IF(data_vzdelani[[#This Row],[Kraj]]&lt;&gt;"",1,0)</f>
        <v>1</v>
      </c>
    </row>
    <row r="34354" spans="1:16" x14ac:dyDescent="0.3">
      <c r="A34354">
        <v>945023653</v>
      </c>
      <c r="B34354">
        <v>1</v>
      </c>
      <c r="C34354">
        <v>3162</v>
      </c>
      <c r="D34354">
        <v>5784</v>
      </c>
      <c r="E34354">
        <v>130</v>
      </c>
      <c r="F34354">
        <v>43</v>
      </c>
      <c r="G34354">
        <v>576549</v>
      </c>
      <c r="H34354">
        <v>2021</v>
      </c>
      <c r="I34354" s="1">
        <v>44281</v>
      </c>
      <c r="J34354" t="s">
        <v>1609</v>
      </c>
      <c r="K34354" t="s">
        <v>1618</v>
      </c>
      <c r="L34354" t="s">
        <v>1781</v>
      </c>
      <c r="M34354" t="str">
        <f>VLOOKUP(data_vzdelani[[#This Row],[uzemi_kod]], data_kraj[], 7, FALSE)</f>
        <v>Královéhradecký kraj</v>
      </c>
      <c r="N34354">
        <f>IF(data_vzdelani[[#This Row],[vzdelani_cis]]&lt;&gt;"",1,0)</f>
        <v>1</v>
      </c>
      <c r="O34354">
        <f>IF(data_vzdelani[[#This Row],[uzemi_txt]]&lt;&gt;"",1,0)</f>
        <v>1</v>
      </c>
      <c r="P34354">
        <f>IF(data_vzdelani[[#This Row],[Kraj]]&lt;&gt;"",1,0)</f>
        <v>1</v>
      </c>
    </row>
    <row r="34355" spans="1:16" x14ac:dyDescent="0.3">
      <c r="A34355">
        <v>945031119</v>
      </c>
      <c r="B34355">
        <v>188</v>
      </c>
      <c r="C34355">
        <v>3162</v>
      </c>
      <c r="F34355">
        <v>43</v>
      </c>
      <c r="G34355">
        <v>576557</v>
      </c>
      <c r="H34355">
        <v>2021</v>
      </c>
      <c r="I34355" s="1">
        <v>44281</v>
      </c>
      <c r="J34355" t="s">
        <v>1609</v>
      </c>
      <c r="K34355" t="s">
        <v>1610</v>
      </c>
      <c r="L34355" t="s">
        <v>4353</v>
      </c>
      <c r="M34355" t="str">
        <f>VLOOKUP(data_vzdelani[[#This Row],[uzemi_kod]], data_kraj[], 7, FALSE)</f>
        <v>Královéhradecký kraj</v>
      </c>
      <c r="N34355">
        <f>IF(data_vzdelani[[#This Row],[vzdelani_cis]]&lt;&gt;"",1,0)</f>
        <v>0</v>
      </c>
      <c r="O34355">
        <f>IF(data_vzdelani[[#This Row],[uzemi_txt]]&lt;&gt;"",1,0)</f>
        <v>1</v>
      </c>
      <c r="P34355">
        <f>IF(data_vzdelani[[#This Row],[Kraj]]&lt;&gt;"",1,0)</f>
        <v>1</v>
      </c>
    </row>
    <row r="34356" spans="1:16" x14ac:dyDescent="0.3">
      <c r="A34356">
        <v>944993429</v>
      </c>
      <c r="B34356">
        <v>0</v>
      </c>
      <c r="C34356">
        <v>3162</v>
      </c>
      <c r="D34356">
        <v>1294</v>
      </c>
      <c r="E34356">
        <v>1</v>
      </c>
      <c r="F34356">
        <v>43</v>
      </c>
      <c r="G34356">
        <v>576557</v>
      </c>
      <c r="H34356">
        <v>2021</v>
      </c>
      <c r="I34356" s="1">
        <v>44281</v>
      </c>
      <c r="J34356" t="s">
        <v>1609</v>
      </c>
      <c r="K34356" t="s">
        <v>1612</v>
      </c>
      <c r="L34356" t="s">
        <v>4353</v>
      </c>
      <c r="M34356" t="str">
        <f>VLOOKUP(data_vzdelani[[#This Row],[uzemi_kod]], data_kraj[], 7, FALSE)</f>
        <v>Královéhradecký kraj</v>
      </c>
      <c r="N34356">
        <f>IF(data_vzdelani[[#This Row],[vzdelani_cis]]&lt;&gt;"",1,0)</f>
        <v>1</v>
      </c>
      <c r="O34356">
        <f>IF(data_vzdelani[[#This Row],[uzemi_txt]]&lt;&gt;"",1,0)</f>
        <v>1</v>
      </c>
      <c r="P34356">
        <f>IF(data_vzdelani[[#This Row],[Kraj]]&lt;&gt;"",1,0)</f>
        <v>1</v>
      </c>
    </row>
    <row r="34357" spans="1:16" x14ac:dyDescent="0.3">
      <c r="A34357">
        <v>945022100</v>
      </c>
      <c r="B34357">
        <v>11</v>
      </c>
      <c r="C34357">
        <v>3162</v>
      </c>
      <c r="D34357">
        <v>1294</v>
      </c>
      <c r="E34357">
        <v>900</v>
      </c>
      <c r="F34357">
        <v>43</v>
      </c>
      <c r="G34357">
        <v>576557</v>
      </c>
      <c r="H34357">
        <v>2021</v>
      </c>
      <c r="I34357" s="1">
        <v>44281</v>
      </c>
      <c r="J34357" t="s">
        <v>1609</v>
      </c>
      <c r="K34357" t="s">
        <v>1613</v>
      </c>
      <c r="L34357" t="s">
        <v>4353</v>
      </c>
      <c r="M34357" t="str">
        <f>VLOOKUP(data_vzdelani[[#This Row],[uzemi_kod]], data_kraj[], 7, FALSE)</f>
        <v>Královéhradecký kraj</v>
      </c>
      <c r="N34357">
        <f>IF(data_vzdelani[[#This Row],[vzdelani_cis]]&lt;&gt;"",1,0)</f>
        <v>1</v>
      </c>
      <c r="O34357">
        <f>IF(data_vzdelani[[#This Row],[uzemi_txt]]&lt;&gt;"",1,0)</f>
        <v>1</v>
      </c>
      <c r="P34357">
        <f>IF(data_vzdelani[[#This Row],[Kraj]]&lt;&gt;"",1,0)</f>
        <v>1</v>
      </c>
    </row>
    <row r="34358" spans="1:16" x14ac:dyDescent="0.3">
      <c r="A34358">
        <v>945002074</v>
      </c>
      <c r="B34358">
        <v>66</v>
      </c>
      <c r="C34358">
        <v>3162</v>
      </c>
      <c r="D34358">
        <v>5181</v>
      </c>
      <c r="E34358">
        <v>35450001</v>
      </c>
      <c r="F34358">
        <v>43</v>
      </c>
      <c r="G34358">
        <v>576557</v>
      </c>
      <c r="H34358">
        <v>2021</v>
      </c>
      <c r="I34358" s="1">
        <v>44281</v>
      </c>
      <c r="J34358" t="s">
        <v>1609</v>
      </c>
      <c r="K34358" t="s">
        <v>1614</v>
      </c>
      <c r="L34358" t="s">
        <v>4353</v>
      </c>
      <c r="M34358" t="str">
        <f>VLOOKUP(data_vzdelani[[#This Row],[uzemi_kod]], data_kraj[], 7, FALSE)</f>
        <v>Královéhradecký kraj</v>
      </c>
      <c r="N34358">
        <f>IF(data_vzdelani[[#This Row],[vzdelani_cis]]&lt;&gt;"",1,0)</f>
        <v>1</v>
      </c>
      <c r="O34358">
        <f>IF(data_vzdelani[[#This Row],[uzemi_txt]]&lt;&gt;"",1,0)</f>
        <v>1</v>
      </c>
      <c r="P34358">
        <f>IF(data_vzdelani[[#This Row],[Kraj]]&lt;&gt;"",1,0)</f>
        <v>1</v>
      </c>
    </row>
    <row r="34359" spans="1:16" x14ac:dyDescent="0.3">
      <c r="A34359">
        <v>945035598</v>
      </c>
      <c r="B34359">
        <v>70</v>
      </c>
      <c r="C34359">
        <v>3162</v>
      </c>
      <c r="D34359">
        <v>5784</v>
      </c>
      <c r="E34359">
        <v>105</v>
      </c>
      <c r="F34359">
        <v>43</v>
      </c>
      <c r="G34359">
        <v>576557</v>
      </c>
      <c r="H34359">
        <v>2021</v>
      </c>
      <c r="I34359" s="1">
        <v>44281</v>
      </c>
      <c r="J34359" t="s">
        <v>1609</v>
      </c>
      <c r="K34359" t="s">
        <v>1615</v>
      </c>
      <c r="L34359" t="s">
        <v>4353</v>
      </c>
      <c r="M34359" t="str">
        <f>VLOOKUP(data_vzdelani[[#This Row],[uzemi_kod]], data_kraj[], 7, FALSE)</f>
        <v>Královéhradecký kraj</v>
      </c>
      <c r="N34359">
        <f>IF(data_vzdelani[[#This Row],[vzdelani_cis]]&lt;&gt;"",1,0)</f>
        <v>1</v>
      </c>
      <c r="O34359">
        <f>IF(data_vzdelani[[#This Row],[uzemi_txt]]&lt;&gt;"",1,0)</f>
        <v>1</v>
      </c>
      <c r="P34359">
        <f>IF(data_vzdelani[[#This Row],[Kraj]]&lt;&gt;"",1,0)</f>
        <v>1</v>
      </c>
    </row>
    <row r="34360" spans="1:16" x14ac:dyDescent="0.3">
      <c r="A34360">
        <v>945015434</v>
      </c>
      <c r="B34360">
        <v>16</v>
      </c>
      <c r="C34360">
        <v>3162</v>
      </c>
      <c r="D34360">
        <v>5784</v>
      </c>
      <c r="E34360">
        <v>109</v>
      </c>
      <c r="F34360">
        <v>43</v>
      </c>
      <c r="G34360">
        <v>576557</v>
      </c>
      <c r="H34360">
        <v>2021</v>
      </c>
      <c r="I34360" s="1">
        <v>44281</v>
      </c>
      <c r="J34360" t="s">
        <v>1609</v>
      </c>
      <c r="K34360" t="s">
        <v>1616</v>
      </c>
      <c r="L34360" t="s">
        <v>4353</v>
      </c>
      <c r="M34360" t="str">
        <f>VLOOKUP(data_vzdelani[[#This Row],[uzemi_kod]], data_kraj[], 7, FALSE)</f>
        <v>Královéhradecký kraj</v>
      </c>
      <c r="N34360">
        <f>IF(data_vzdelani[[#This Row],[vzdelani_cis]]&lt;&gt;"",1,0)</f>
        <v>1</v>
      </c>
      <c r="O34360">
        <f>IF(data_vzdelani[[#This Row],[uzemi_txt]]&lt;&gt;"",1,0)</f>
        <v>1</v>
      </c>
      <c r="P34360">
        <f>IF(data_vzdelani[[#This Row],[Kraj]]&lt;&gt;"",1,0)</f>
        <v>1</v>
      </c>
    </row>
    <row r="34361" spans="1:16" x14ac:dyDescent="0.3">
      <c r="A34361">
        <v>945002073</v>
      </c>
      <c r="B34361">
        <v>24</v>
      </c>
      <c r="C34361">
        <v>3162</v>
      </c>
      <c r="D34361">
        <v>5784</v>
      </c>
      <c r="E34361">
        <v>117</v>
      </c>
      <c r="F34361">
        <v>43</v>
      </c>
      <c r="G34361">
        <v>576557</v>
      </c>
      <c r="H34361">
        <v>2021</v>
      </c>
      <c r="I34361" s="1">
        <v>44281</v>
      </c>
      <c r="J34361" t="s">
        <v>1609</v>
      </c>
      <c r="K34361" t="s">
        <v>1617</v>
      </c>
      <c r="L34361" t="s">
        <v>4353</v>
      </c>
      <c r="M34361" t="str">
        <f>VLOOKUP(data_vzdelani[[#This Row],[uzemi_kod]], data_kraj[], 7, FALSE)</f>
        <v>Královéhradecký kraj</v>
      </c>
      <c r="N34361">
        <f>IF(data_vzdelani[[#This Row],[vzdelani_cis]]&lt;&gt;"",1,0)</f>
        <v>1</v>
      </c>
      <c r="O34361">
        <f>IF(data_vzdelani[[#This Row],[uzemi_txt]]&lt;&gt;"",1,0)</f>
        <v>1</v>
      </c>
      <c r="P34361">
        <f>IF(data_vzdelani[[#This Row],[Kraj]]&lt;&gt;"",1,0)</f>
        <v>1</v>
      </c>
    </row>
    <row r="34362" spans="1:16" x14ac:dyDescent="0.3">
      <c r="A34362">
        <v>945002075</v>
      </c>
      <c r="B34362">
        <v>1</v>
      </c>
      <c r="C34362">
        <v>3162</v>
      </c>
      <c r="D34362">
        <v>5784</v>
      </c>
      <c r="E34362">
        <v>130</v>
      </c>
      <c r="F34362">
        <v>43</v>
      </c>
      <c r="G34362">
        <v>576557</v>
      </c>
      <c r="H34362">
        <v>2021</v>
      </c>
      <c r="I34362" s="1">
        <v>44281</v>
      </c>
      <c r="J34362" t="s">
        <v>1609</v>
      </c>
      <c r="K34362" t="s">
        <v>1618</v>
      </c>
      <c r="L34362" t="s">
        <v>4353</v>
      </c>
      <c r="M34362" t="str">
        <f>VLOOKUP(data_vzdelani[[#This Row],[uzemi_kod]], data_kraj[], 7, FALSE)</f>
        <v>Královéhradecký kraj</v>
      </c>
      <c r="N34362">
        <f>IF(data_vzdelani[[#This Row],[vzdelani_cis]]&lt;&gt;"",1,0)</f>
        <v>1</v>
      </c>
      <c r="O34362">
        <f>IF(data_vzdelani[[#This Row],[uzemi_txt]]&lt;&gt;"",1,0)</f>
        <v>1</v>
      </c>
      <c r="P34362">
        <f>IF(data_vzdelani[[#This Row],[Kraj]]&lt;&gt;"",1,0)</f>
        <v>1</v>
      </c>
    </row>
    <row r="34363" spans="1:16" x14ac:dyDescent="0.3">
      <c r="A34363">
        <v>945031120</v>
      </c>
      <c r="B34363">
        <v>428</v>
      </c>
      <c r="C34363">
        <v>3162</v>
      </c>
      <c r="F34363">
        <v>43</v>
      </c>
      <c r="G34363">
        <v>576565</v>
      </c>
      <c r="H34363">
        <v>2021</v>
      </c>
      <c r="I34363" s="1">
        <v>44281</v>
      </c>
      <c r="J34363" t="s">
        <v>1609</v>
      </c>
      <c r="K34363" t="s">
        <v>1610</v>
      </c>
      <c r="L34363" t="s">
        <v>4354</v>
      </c>
      <c r="M34363" t="str">
        <f>VLOOKUP(data_vzdelani[[#This Row],[uzemi_kod]], data_kraj[], 7, FALSE)</f>
        <v>Královéhradecký kraj</v>
      </c>
      <c r="N34363">
        <f>IF(data_vzdelani[[#This Row],[vzdelani_cis]]&lt;&gt;"",1,0)</f>
        <v>0</v>
      </c>
      <c r="O34363">
        <f>IF(data_vzdelani[[#This Row],[uzemi_txt]]&lt;&gt;"",1,0)</f>
        <v>1</v>
      </c>
      <c r="P34363">
        <f>IF(data_vzdelani[[#This Row],[Kraj]]&lt;&gt;"",1,0)</f>
        <v>1</v>
      </c>
    </row>
    <row r="34364" spans="1:16" x14ac:dyDescent="0.3">
      <c r="A34364">
        <v>945022103</v>
      </c>
      <c r="B34364">
        <v>2</v>
      </c>
      <c r="C34364">
        <v>3162</v>
      </c>
      <c r="D34364">
        <v>1294</v>
      </c>
      <c r="E34364">
        <v>1</v>
      </c>
      <c r="F34364">
        <v>43</v>
      </c>
      <c r="G34364">
        <v>576565</v>
      </c>
      <c r="H34364">
        <v>2021</v>
      </c>
      <c r="I34364" s="1">
        <v>44281</v>
      </c>
      <c r="J34364" t="s">
        <v>1609</v>
      </c>
      <c r="K34364" t="s">
        <v>1612</v>
      </c>
      <c r="L34364" t="s">
        <v>4354</v>
      </c>
      <c r="M34364" t="str">
        <f>VLOOKUP(data_vzdelani[[#This Row],[uzemi_kod]], data_kraj[], 7, FALSE)</f>
        <v>Královéhradecký kraj</v>
      </c>
      <c r="N34364">
        <f>IF(data_vzdelani[[#This Row],[vzdelani_cis]]&lt;&gt;"",1,0)</f>
        <v>1</v>
      </c>
      <c r="O34364">
        <f>IF(data_vzdelani[[#This Row],[uzemi_txt]]&lt;&gt;"",1,0)</f>
        <v>1</v>
      </c>
      <c r="P34364">
        <f>IF(data_vzdelani[[#This Row],[Kraj]]&lt;&gt;"",1,0)</f>
        <v>1</v>
      </c>
    </row>
    <row r="34365" spans="1:16" x14ac:dyDescent="0.3">
      <c r="A34365">
        <v>944993431</v>
      </c>
      <c r="B34365">
        <v>13</v>
      </c>
      <c r="C34365">
        <v>3162</v>
      </c>
      <c r="D34365">
        <v>1294</v>
      </c>
      <c r="E34365">
        <v>900</v>
      </c>
      <c r="F34365">
        <v>43</v>
      </c>
      <c r="G34365">
        <v>576565</v>
      </c>
      <c r="H34365">
        <v>2021</v>
      </c>
      <c r="I34365" s="1">
        <v>44281</v>
      </c>
      <c r="J34365" t="s">
        <v>1609</v>
      </c>
      <c r="K34365" t="s">
        <v>1613</v>
      </c>
      <c r="L34365" t="s">
        <v>4354</v>
      </c>
      <c r="M34365" t="str">
        <f>VLOOKUP(data_vzdelani[[#This Row],[uzemi_kod]], data_kraj[], 7, FALSE)</f>
        <v>Královéhradecký kraj</v>
      </c>
      <c r="N34365">
        <f>IF(data_vzdelani[[#This Row],[vzdelani_cis]]&lt;&gt;"",1,0)</f>
        <v>1</v>
      </c>
      <c r="O34365">
        <f>IF(data_vzdelani[[#This Row],[uzemi_txt]]&lt;&gt;"",1,0)</f>
        <v>1</v>
      </c>
      <c r="P34365">
        <f>IF(data_vzdelani[[#This Row],[Kraj]]&lt;&gt;"",1,0)</f>
        <v>1</v>
      </c>
    </row>
    <row r="34366" spans="1:16" x14ac:dyDescent="0.3">
      <c r="A34366">
        <v>945015435</v>
      </c>
      <c r="B34366">
        <v>157</v>
      </c>
      <c r="C34366">
        <v>3162</v>
      </c>
      <c r="D34366">
        <v>5181</v>
      </c>
      <c r="E34366">
        <v>35450001</v>
      </c>
      <c r="F34366">
        <v>43</v>
      </c>
      <c r="G34366">
        <v>576565</v>
      </c>
      <c r="H34366">
        <v>2021</v>
      </c>
      <c r="I34366" s="1">
        <v>44281</v>
      </c>
      <c r="J34366" t="s">
        <v>1609</v>
      </c>
      <c r="K34366" t="s">
        <v>1614</v>
      </c>
      <c r="L34366" t="s">
        <v>4354</v>
      </c>
      <c r="M34366" t="str">
        <f>VLOOKUP(data_vzdelani[[#This Row],[uzemi_kod]], data_kraj[], 7, FALSE)</f>
        <v>Královéhradecký kraj</v>
      </c>
      <c r="N34366">
        <f>IF(data_vzdelani[[#This Row],[vzdelani_cis]]&lt;&gt;"",1,0)</f>
        <v>1</v>
      </c>
      <c r="O34366">
        <f>IF(data_vzdelani[[#This Row],[uzemi_txt]]&lt;&gt;"",1,0)</f>
        <v>1</v>
      </c>
      <c r="P34366">
        <f>IF(data_vzdelani[[#This Row],[Kraj]]&lt;&gt;"",1,0)</f>
        <v>1</v>
      </c>
    </row>
    <row r="34367" spans="1:16" x14ac:dyDescent="0.3">
      <c r="A34367">
        <v>944993430</v>
      </c>
      <c r="B34367">
        <v>148</v>
      </c>
      <c r="C34367">
        <v>3162</v>
      </c>
      <c r="D34367">
        <v>5784</v>
      </c>
      <c r="E34367">
        <v>105</v>
      </c>
      <c r="F34367">
        <v>43</v>
      </c>
      <c r="G34367">
        <v>576565</v>
      </c>
      <c r="H34367">
        <v>2021</v>
      </c>
      <c r="I34367" s="1">
        <v>44281</v>
      </c>
      <c r="J34367" t="s">
        <v>1609</v>
      </c>
      <c r="K34367" t="s">
        <v>1615</v>
      </c>
      <c r="L34367" t="s">
        <v>4354</v>
      </c>
      <c r="M34367" t="str">
        <f>VLOOKUP(data_vzdelani[[#This Row],[uzemi_kod]], data_kraj[], 7, FALSE)</f>
        <v>Královéhradecký kraj</v>
      </c>
      <c r="N34367">
        <f>IF(data_vzdelani[[#This Row],[vzdelani_cis]]&lt;&gt;"",1,0)</f>
        <v>1</v>
      </c>
      <c r="O34367">
        <f>IF(data_vzdelani[[#This Row],[uzemi_txt]]&lt;&gt;"",1,0)</f>
        <v>1</v>
      </c>
      <c r="P34367">
        <f>IF(data_vzdelani[[#This Row],[Kraj]]&lt;&gt;"",1,0)</f>
        <v>1</v>
      </c>
    </row>
    <row r="34368" spans="1:16" x14ac:dyDescent="0.3">
      <c r="A34368">
        <v>945022101</v>
      </c>
      <c r="B34368">
        <v>47</v>
      </c>
      <c r="C34368">
        <v>3162</v>
      </c>
      <c r="D34368">
        <v>5784</v>
      </c>
      <c r="E34368">
        <v>109</v>
      </c>
      <c r="F34368">
        <v>43</v>
      </c>
      <c r="G34368">
        <v>576565</v>
      </c>
      <c r="H34368">
        <v>2021</v>
      </c>
      <c r="I34368" s="1">
        <v>44281</v>
      </c>
      <c r="J34368" t="s">
        <v>1609</v>
      </c>
      <c r="K34368" t="s">
        <v>1616</v>
      </c>
      <c r="L34368" t="s">
        <v>4354</v>
      </c>
      <c r="M34368" t="str">
        <f>VLOOKUP(data_vzdelani[[#This Row],[uzemi_kod]], data_kraj[], 7, FALSE)</f>
        <v>Královéhradecký kraj</v>
      </c>
      <c r="N34368">
        <f>IF(data_vzdelani[[#This Row],[vzdelani_cis]]&lt;&gt;"",1,0)</f>
        <v>1</v>
      </c>
      <c r="O34368">
        <f>IF(data_vzdelani[[#This Row],[uzemi_txt]]&lt;&gt;"",1,0)</f>
        <v>1</v>
      </c>
      <c r="P34368">
        <f>IF(data_vzdelani[[#This Row],[Kraj]]&lt;&gt;"",1,0)</f>
        <v>1</v>
      </c>
    </row>
    <row r="34369" spans="1:16" x14ac:dyDescent="0.3">
      <c r="A34369">
        <v>945022102</v>
      </c>
      <c r="B34369">
        <v>50</v>
      </c>
      <c r="C34369">
        <v>3162</v>
      </c>
      <c r="D34369">
        <v>5784</v>
      </c>
      <c r="E34369">
        <v>117</v>
      </c>
      <c r="F34369">
        <v>43</v>
      </c>
      <c r="G34369">
        <v>576565</v>
      </c>
      <c r="H34369">
        <v>2021</v>
      </c>
      <c r="I34369" s="1">
        <v>44281</v>
      </c>
      <c r="J34369" t="s">
        <v>1609</v>
      </c>
      <c r="K34369" t="s">
        <v>1617</v>
      </c>
      <c r="L34369" t="s">
        <v>4354</v>
      </c>
      <c r="M34369" t="str">
        <f>VLOOKUP(data_vzdelani[[#This Row],[uzemi_kod]], data_kraj[], 7, FALSE)</f>
        <v>Královéhradecký kraj</v>
      </c>
      <c r="N34369">
        <f>IF(data_vzdelani[[#This Row],[vzdelani_cis]]&lt;&gt;"",1,0)</f>
        <v>1</v>
      </c>
      <c r="O34369">
        <f>IF(data_vzdelani[[#This Row],[uzemi_txt]]&lt;&gt;"",1,0)</f>
        <v>1</v>
      </c>
      <c r="P34369">
        <f>IF(data_vzdelani[[#This Row],[Kraj]]&lt;&gt;"",1,0)</f>
        <v>1</v>
      </c>
    </row>
    <row r="34370" spans="1:16" x14ac:dyDescent="0.3">
      <c r="A34370">
        <v>945002076</v>
      </c>
      <c r="B34370">
        <v>11</v>
      </c>
      <c r="C34370">
        <v>3162</v>
      </c>
      <c r="D34370">
        <v>5784</v>
      </c>
      <c r="E34370">
        <v>130</v>
      </c>
      <c r="F34370">
        <v>43</v>
      </c>
      <c r="G34370">
        <v>576565</v>
      </c>
      <c r="H34370">
        <v>2021</v>
      </c>
      <c r="I34370" s="1">
        <v>44281</v>
      </c>
      <c r="J34370" t="s">
        <v>1609</v>
      </c>
      <c r="K34370" t="s">
        <v>1618</v>
      </c>
      <c r="L34370" t="s">
        <v>4354</v>
      </c>
      <c r="M34370" t="str">
        <f>VLOOKUP(data_vzdelani[[#This Row],[uzemi_kod]], data_kraj[], 7, FALSE)</f>
        <v>Královéhradecký kraj</v>
      </c>
      <c r="N34370">
        <f>IF(data_vzdelani[[#This Row],[vzdelani_cis]]&lt;&gt;"",1,0)</f>
        <v>1</v>
      </c>
      <c r="O34370">
        <f>IF(data_vzdelani[[#This Row],[uzemi_txt]]&lt;&gt;"",1,0)</f>
        <v>1</v>
      </c>
      <c r="P34370">
        <f>IF(data_vzdelani[[#This Row],[Kraj]]&lt;&gt;"",1,0)</f>
        <v>1</v>
      </c>
    </row>
    <row r="34371" spans="1:16" x14ac:dyDescent="0.3">
      <c r="A34371">
        <v>944984829</v>
      </c>
      <c r="B34371">
        <v>344</v>
      </c>
      <c r="C34371">
        <v>3162</v>
      </c>
      <c r="F34371">
        <v>43</v>
      </c>
      <c r="G34371">
        <v>576573</v>
      </c>
      <c r="H34371">
        <v>2021</v>
      </c>
      <c r="I34371" s="1">
        <v>44281</v>
      </c>
      <c r="J34371" t="s">
        <v>1609</v>
      </c>
      <c r="K34371" t="s">
        <v>1610</v>
      </c>
      <c r="L34371" t="s">
        <v>4355</v>
      </c>
      <c r="M34371" t="str">
        <f>VLOOKUP(data_vzdelani[[#This Row],[uzemi_kod]], data_kraj[], 7, FALSE)</f>
        <v>Královéhradecký kraj</v>
      </c>
      <c r="N34371">
        <f>IF(data_vzdelani[[#This Row],[vzdelani_cis]]&lt;&gt;"",1,0)</f>
        <v>0</v>
      </c>
      <c r="O34371">
        <f>IF(data_vzdelani[[#This Row],[uzemi_txt]]&lt;&gt;"",1,0)</f>
        <v>1</v>
      </c>
      <c r="P34371">
        <f>IF(data_vzdelani[[#This Row],[Kraj]]&lt;&gt;"",1,0)</f>
        <v>1</v>
      </c>
    </row>
    <row r="34372" spans="1:16" x14ac:dyDescent="0.3">
      <c r="A34372">
        <v>945022234</v>
      </c>
      <c r="B34372">
        <v>1</v>
      </c>
      <c r="C34372">
        <v>3162</v>
      </c>
      <c r="D34372">
        <v>1294</v>
      </c>
      <c r="E34372">
        <v>1</v>
      </c>
      <c r="F34372">
        <v>43</v>
      </c>
      <c r="G34372">
        <v>576573</v>
      </c>
      <c r="H34372">
        <v>2021</v>
      </c>
      <c r="I34372" s="1">
        <v>44281</v>
      </c>
      <c r="J34372" t="s">
        <v>1609</v>
      </c>
      <c r="K34372" t="s">
        <v>1612</v>
      </c>
      <c r="L34372" t="s">
        <v>4355</v>
      </c>
      <c r="M34372" t="str">
        <f>VLOOKUP(data_vzdelani[[#This Row],[uzemi_kod]], data_kraj[], 7, FALSE)</f>
        <v>Královéhradecký kraj</v>
      </c>
      <c r="N34372">
        <f>IF(data_vzdelani[[#This Row],[vzdelani_cis]]&lt;&gt;"",1,0)</f>
        <v>1</v>
      </c>
      <c r="O34372">
        <f>IF(data_vzdelani[[#This Row],[uzemi_txt]]&lt;&gt;"",1,0)</f>
        <v>1</v>
      </c>
      <c r="P34372">
        <f>IF(data_vzdelani[[#This Row],[Kraj]]&lt;&gt;"",1,0)</f>
        <v>1</v>
      </c>
    </row>
    <row r="34373" spans="1:16" x14ac:dyDescent="0.3">
      <c r="A34373">
        <v>945022233</v>
      </c>
      <c r="B34373">
        <v>23</v>
      </c>
      <c r="C34373">
        <v>3162</v>
      </c>
      <c r="D34373">
        <v>1294</v>
      </c>
      <c r="E34373">
        <v>900</v>
      </c>
      <c r="F34373">
        <v>43</v>
      </c>
      <c r="G34373">
        <v>576573</v>
      </c>
      <c r="H34373">
        <v>2021</v>
      </c>
      <c r="I34373" s="1">
        <v>44281</v>
      </c>
      <c r="J34373" t="s">
        <v>1609</v>
      </c>
      <c r="K34373" t="s">
        <v>1613</v>
      </c>
      <c r="L34373" t="s">
        <v>4355</v>
      </c>
      <c r="M34373" t="str">
        <f>VLOOKUP(data_vzdelani[[#This Row],[uzemi_kod]], data_kraj[], 7, FALSE)</f>
        <v>Královéhradecký kraj</v>
      </c>
      <c r="N34373">
        <f>IF(data_vzdelani[[#This Row],[vzdelani_cis]]&lt;&gt;"",1,0)</f>
        <v>1</v>
      </c>
      <c r="O34373">
        <f>IF(data_vzdelani[[#This Row],[uzemi_txt]]&lt;&gt;"",1,0)</f>
        <v>1</v>
      </c>
      <c r="P34373">
        <f>IF(data_vzdelani[[#This Row],[Kraj]]&lt;&gt;"",1,0)</f>
        <v>1</v>
      </c>
    </row>
    <row r="34374" spans="1:16" x14ac:dyDescent="0.3">
      <c r="A34374">
        <v>945022232</v>
      </c>
      <c r="B34374">
        <v>101</v>
      </c>
      <c r="C34374">
        <v>3162</v>
      </c>
      <c r="D34374">
        <v>5181</v>
      </c>
      <c r="E34374">
        <v>35450001</v>
      </c>
      <c r="F34374">
        <v>43</v>
      </c>
      <c r="G34374">
        <v>576573</v>
      </c>
      <c r="H34374">
        <v>2021</v>
      </c>
      <c r="I34374" s="1">
        <v>44281</v>
      </c>
      <c r="J34374" t="s">
        <v>1609</v>
      </c>
      <c r="K34374" t="s">
        <v>1614</v>
      </c>
      <c r="L34374" t="s">
        <v>4355</v>
      </c>
      <c r="M34374" t="str">
        <f>VLOOKUP(data_vzdelani[[#This Row],[uzemi_kod]], data_kraj[], 7, FALSE)</f>
        <v>Královéhradecký kraj</v>
      </c>
      <c r="N34374">
        <f>IF(data_vzdelani[[#This Row],[vzdelani_cis]]&lt;&gt;"",1,0)</f>
        <v>1</v>
      </c>
      <c r="O34374">
        <f>IF(data_vzdelani[[#This Row],[uzemi_txt]]&lt;&gt;"",1,0)</f>
        <v>1</v>
      </c>
      <c r="P34374">
        <f>IF(data_vzdelani[[#This Row],[Kraj]]&lt;&gt;"",1,0)</f>
        <v>1</v>
      </c>
    </row>
    <row r="34375" spans="1:16" x14ac:dyDescent="0.3">
      <c r="A34375">
        <v>945022230</v>
      </c>
      <c r="B34375">
        <v>139</v>
      </c>
      <c r="C34375">
        <v>3162</v>
      </c>
      <c r="D34375">
        <v>5784</v>
      </c>
      <c r="E34375">
        <v>105</v>
      </c>
      <c r="F34375">
        <v>43</v>
      </c>
      <c r="G34375">
        <v>576573</v>
      </c>
      <c r="H34375">
        <v>2021</v>
      </c>
      <c r="I34375" s="1">
        <v>44281</v>
      </c>
      <c r="J34375" t="s">
        <v>1609</v>
      </c>
      <c r="K34375" t="s">
        <v>1615</v>
      </c>
      <c r="L34375" t="s">
        <v>4355</v>
      </c>
      <c r="M34375" t="str">
        <f>VLOOKUP(data_vzdelani[[#This Row],[uzemi_kod]], data_kraj[], 7, FALSE)</f>
        <v>Královéhradecký kraj</v>
      </c>
      <c r="N34375">
        <f>IF(data_vzdelani[[#This Row],[vzdelani_cis]]&lt;&gt;"",1,0)</f>
        <v>1</v>
      </c>
      <c r="O34375">
        <f>IF(data_vzdelani[[#This Row],[uzemi_txt]]&lt;&gt;"",1,0)</f>
        <v>1</v>
      </c>
      <c r="P34375">
        <f>IF(data_vzdelani[[#This Row],[Kraj]]&lt;&gt;"",1,0)</f>
        <v>1</v>
      </c>
    </row>
    <row r="34376" spans="1:16" x14ac:dyDescent="0.3">
      <c r="A34376">
        <v>945022231</v>
      </c>
      <c r="B34376">
        <v>26</v>
      </c>
      <c r="C34376">
        <v>3162</v>
      </c>
      <c r="D34376">
        <v>5784</v>
      </c>
      <c r="E34376">
        <v>109</v>
      </c>
      <c r="F34376">
        <v>43</v>
      </c>
      <c r="G34376">
        <v>576573</v>
      </c>
      <c r="H34376">
        <v>2021</v>
      </c>
      <c r="I34376" s="1">
        <v>44281</v>
      </c>
      <c r="J34376" t="s">
        <v>1609</v>
      </c>
      <c r="K34376" t="s">
        <v>1616</v>
      </c>
      <c r="L34376" t="s">
        <v>4355</v>
      </c>
      <c r="M34376" t="str">
        <f>VLOOKUP(data_vzdelani[[#This Row],[uzemi_kod]], data_kraj[], 7, FALSE)</f>
        <v>Královéhradecký kraj</v>
      </c>
      <c r="N34376">
        <f>IF(data_vzdelani[[#This Row],[vzdelani_cis]]&lt;&gt;"",1,0)</f>
        <v>1</v>
      </c>
      <c r="O34376">
        <f>IF(data_vzdelani[[#This Row],[uzemi_txt]]&lt;&gt;"",1,0)</f>
        <v>1</v>
      </c>
      <c r="P34376">
        <f>IF(data_vzdelani[[#This Row],[Kraj]]&lt;&gt;"",1,0)</f>
        <v>1</v>
      </c>
    </row>
    <row r="34377" spans="1:16" x14ac:dyDescent="0.3">
      <c r="A34377">
        <v>944993662</v>
      </c>
      <c r="B34377">
        <v>48</v>
      </c>
      <c r="C34377">
        <v>3162</v>
      </c>
      <c r="D34377">
        <v>5784</v>
      </c>
      <c r="E34377">
        <v>117</v>
      </c>
      <c r="F34377">
        <v>43</v>
      </c>
      <c r="G34377">
        <v>576573</v>
      </c>
      <c r="H34377">
        <v>2021</v>
      </c>
      <c r="I34377" s="1">
        <v>44281</v>
      </c>
      <c r="J34377" t="s">
        <v>1609</v>
      </c>
      <c r="K34377" t="s">
        <v>1617</v>
      </c>
      <c r="L34377" t="s">
        <v>4355</v>
      </c>
      <c r="M34377" t="str">
        <f>VLOOKUP(data_vzdelani[[#This Row],[uzemi_kod]], data_kraj[], 7, FALSE)</f>
        <v>Královéhradecký kraj</v>
      </c>
      <c r="N34377">
        <f>IF(data_vzdelani[[#This Row],[vzdelani_cis]]&lt;&gt;"",1,0)</f>
        <v>1</v>
      </c>
      <c r="O34377">
        <f>IF(data_vzdelani[[#This Row],[uzemi_txt]]&lt;&gt;"",1,0)</f>
        <v>1</v>
      </c>
      <c r="P34377">
        <f>IF(data_vzdelani[[#This Row],[Kraj]]&lt;&gt;"",1,0)</f>
        <v>1</v>
      </c>
    </row>
    <row r="34378" spans="1:16" x14ac:dyDescent="0.3">
      <c r="A34378">
        <v>944993663</v>
      </c>
      <c r="B34378">
        <v>6</v>
      </c>
      <c r="C34378">
        <v>3162</v>
      </c>
      <c r="D34378">
        <v>5784</v>
      </c>
      <c r="E34378">
        <v>130</v>
      </c>
      <c r="F34378">
        <v>43</v>
      </c>
      <c r="G34378">
        <v>576573</v>
      </c>
      <c r="H34378">
        <v>2021</v>
      </c>
      <c r="I34378" s="1">
        <v>44281</v>
      </c>
      <c r="J34378" t="s">
        <v>1609</v>
      </c>
      <c r="K34378" t="s">
        <v>1618</v>
      </c>
      <c r="L34378" t="s">
        <v>4355</v>
      </c>
      <c r="M34378" t="str">
        <f>VLOOKUP(data_vzdelani[[#This Row],[uzemi_kod]], data_kraj[], 7, FALSE)</f>
        <v>Královéhradecký kraj</v>
      </c>
      <c r="N34378">
        <f>IF(data_vzdelani[[#This Row],[vzdelani_cis]]&lt;&gt;"",1,0)</f>
        <v>1</v>
      </c>
      <c r="O34378">
        <f>IF(data_vzdelani[[#This Row],[uzemi_txt]]&lt;&gt;"",1,0)</f>
        <v>1</v>
      </c>
      <c r="P34378">
        <f>IF(data_vzdelani[[#This Row],[Kraj]]&lt;&gt;"",1,0)</f>
        <v>1</v>
      </c>
    </row>
    <row r="34379" spans="1:16" x14ac:dyDescent="0.3">
      <c r="A34379">
        <v>945017801</v>
      </c>
      <c r="B34379">
        <v>396</v>
      </c>
      <c r="C34379">
        <v>3162</v>
      </c>
      <c r="F34379">
        <v>43</v>
      </c>
      <c r="G34379">
        <v>576581</v>
      </c>
      <c r="H34379">
        <v>2021</v>
      </c>
      <c r="I34379" s="1">
        <v>44281</v>
      </c>
      <c r="J34379" t="s">
        <v>1609</v>
      </c>
      <c r="K34379" t="s">
        <v>1610</v>
      </c>
      <c r="L34379" t="s">
        <v>2697</v>
      </c>
      <c r="M34379" t="str">
        <f>VLOOKUP(data_vzdelani[[#This Row],[uzemi_kod]], data_kraj[], 7, FALSE)</f>
        <v>Královéhradecký kraj</v>
      </c>
      <c r="N34379">
        <f>IF(data_vzdelani[[#This Row],[vzdelani_cis]]&lt;&gt;"",1,0)</f>
        <v>0</v>
      </c>
      <c r="O34379">
        <f>IF(data_vzdelani[[#This Row],[uzemi_txt]]&lt;&gt;"",1,0)</f>
        <v>1</v>
      </c>
      <c r="P34379">
        <f>IF(data_vzdelani[[#This Row],[Kraj]]&lt;&gt;"",1,0)</f>
        <v>1</v>
      </c>
    </row>
    <row r="34380" spans="1:16" x14ac:dyDescent="0.3">
      <c r="A34380">
        <v>945008788</v>
      </c>
      <c r="B34380">
        <v>2</v>
      </c>
      <c r="C34380">
        <v>3162</v>
      </c>
      <c r="D34380">
        <v>1294</v>
      </c>
      <c r="E34380">
        <v>1</v>
      </c>
      <c r="F34380">
        <v>43</v>
      </c>
      <c r="G34380">
        <v>576581</v>
      </c>
      <c r="H34380">
        <v>2021</v>
      </c>
      <c r="I34380" s="1">
        <v>44281</v>
      </c>
      <c r="J34380" t="s">
        <v>1609</v>
      </c>
      <c r="K34380" t="s">
        <v>1612</v>
      </c>
      <c r="L34380" t="s">
        <v>2697</v>
      </c>
      <c r="M34380" t="str">
        <f>VLOOKUP(data_vzdelani[[#This Row],[uzemi_kod]], data_kraj[], 7, FALSE)</f>
        <v>Královéhradecký kraj</v>
      </c>
      <c r="N34380">
        <f>IF(data_vzdelani[[#This Row],[vzdelani_cis]]&lt;&gt;"",1,0)</f>
        <v>1</v>
      </c>
      <c r="O34380">
        <f>IF(data_vzdelani[[#This Row],[uzemi_txt]]&lt;&gt;"",1,0)</f>
        <v>1</v>
      </c>
      <c r="P34380">
        <f>IF(data_vzdelani[[#This Row],[Kraj]]&lt;&gt;"",1,0)</f>
        <v>1</v>
      </c>
    </row>
    <row r="34381" spans="1:16" x14ac:dyDescent="0.3">
      <c r="A34381">
        <v>945008787</v>
      </c>
      <c r="B34381">
        <v>14</v>
      </c>
      <c r="C34381">
        <v>3162</v>
      </c>
      <c r="D34381">
        <v>1294</v>
      </c>
      <c r="E34381">
        <v>900</v>
      </c>
      <c r="F34381">
        <v>43</v>
      </c>
      <c r="G34381">
        <v>576581</v>
      </c>
      <c r="H34381">
        <v>2021</v>
      </c>
      <c r="I34381" s="1">
        <v>44281</v>
      </c>
      <c r="J34381" t="s">
        <v>1609</v>
      </c>
      <c r="K34381" t="s">
        <v>1613</v>
      </c>
      <c r="L34381" t="s">
        <v>2697</v>
      </c>
      <c r="M34381" t="str">
        <f>VLOOKUP(data_vzdelani[[#This Row],[uzemi_kod]], data_kraj[], 7, FALSE)</f>
        <v>Královéhradecký kraj</v>
      </c>
      <c r="N34381">
        <f>IF(data_vzdelani[[#This Row],[vzdelani_cis]]&lt;&gt;"",1,0)</f>
        <v>1</v>
      </c>
      <c r="O34381">
        <f>IF(data_vzdelani[[#This Row],[uzemi_txt]]&lt;&gt;"",1,0)</f>
        <v>1</v>
      </c>
      <c r="P34381">
        <f>IF(data_vzdelani[[#This Row],[Kraj]]&lt;&gt;"",1,0)</f>
        <v>1</v>
      </c>
    </row>
    <row r="34382" spans="1:16" x14ac:dyDescent="0.3">
      <c r="A34382">
        <v>945028884</v>
      </c>
      <c r="B34382">
        <v>118</v>
      </c>
      <c r="C34382">
        <v>3162</v>
      </c>
      <c r="D34382">
        <v>5181</v>
      </c>
      <c r="E34382">
        <v>35450001</v>
      </c>
      <c r="F34382">
        <v>43</v>
      </c>
      <c r="G34382">
        <v>576581</v>
      </c>
      <c r="H34382">
        <v>2021</v>
      </c>
      <c r="I34382" s="1">
        <v>44281</v>
      </c>
      <c r="J34382" t="s">
        <v>1609</v>
      </c>
      <c r="K34382" t="s">
        <v>1614</v>
      </c>
      <c r="L34382" t="s">
        <v>2697</v>
      </c>
      <c r="M34382" t="str">
        <f>VLOOKUP(data_vzdelani[[#This Row],[uzemi_kod]], data_kraj[], 7, FALSE)</f>
        <v>Královéhradecký kraj</v>
      </c>
      <c r="N34382">
        <f>IF(data_vzdelani[[#This Row],[vzdelani_cis]]&lt;&gt;"",1,0)</f>
        <v>1</v>
      </c>
      <c r="O34382">
        <f>IF(data_vzdelani[[#This Row],[uzemi_txt]]&lt;&gt;"",1,0)</f>
        <v>1</v>
      </c>
      <c r="P34382">
        <f>IF(data_vzdelani[[#This Row],[Kraj]]&lt;&gt;"",1,0)</f>
        <v>1</v>
      </c>
    </row>
    <row r="34383" spans="1:16" x14ac:dyDescent="0.3">
      <c r="A34383">
        <v>945002203</v>
      </c>
      <c r="B34383">
        <v>156</v>
      </c>
      <c r="C34383">
        <v>3162</v>
      </c>
      <c r="D34383">
        <v>5784</v>
      </c>
      <c r="E34383">
        <v>105</v>
      </c>
      <c r="F34383">
        <v>43</v>
      </c>
      <c r="G34383">
        <v>576581</v>
      </c>
      <c r="H34383">
        <v>2021</v>
      </c>
      <c r="I34383" s="1">
        <v>44281</v>
      </c>
      <c r="J34383" t="s">
        <v>1609</v>
      </c>
      <c r="K34383" t="s">
        <v>1615</v>
      </c>
      <c r="L34383" t="s">
        <v>2697</v>
      </c>
      <c r="M34383" t="str">
        <f>VLOOKUP(data_vzdelani[[#This Row],[uzemi_kod]], data_kraj[], 7, FALSE)</f>
        <v>Královéhradecký kraj</v>
      </c>
      <c r="N34383">
        <f>IF(data_vzdelani[[#This Row],[vzdelani_cis]]&lt;&gt;"",1,0)</f>
        <v>1</v>
      </c>
      <c r="O34383">
        <f>IF(data_vzdelani[[#This Row],[uzemi_txt]]&lt;&gt;"",1,0)</f>
        <v>1</v>
      </c>
      <c r="P34383">
        <f>IF(data_vzdelani[[#This Row],[Kraj]]&lt;&gt;"",1,0)</f>
        <v>1</v>
      </c>
    </row>
    <row r="34384" spans="1:16" x14ac:dyDescent="0.3">
      <c r="A34384">
        <v>945022235</v>
      </c>
      <c r="B34384">
        <v>48</v>
      </c>
      <c r="C34384">
        <v>3162</v>
      </c>
      <c r="D34384">
        <v>5784</v>
      </c>
      <c r="E34384">
        <v>109</v>
      </c>
      <c r="F34384">
        <v>43</v>
      </c>
      <c r="G34384">
        <v>576581</v>
      </c>
      <c r="H34384">
        <v>2021</v>
      </c>
      <c r="I34384" s="1">
        <v>44281</v>
      </c>
      <c r="J34384" t="s">
        <v>1609</v>
      </c>
      <c r="K34384" t="s">
        <v>1616</v>
      </c>
      <c r="L34384" t="s">
        <v>2697</v>
      </c>
      <c r="M34384" t="str">
        <f>VLOOKUP(data_vzdelani[[#This Row],[uzemi_kod]], data_kraj[], 7, FALSE)</f>
        <v>Královéhradecký kraj</v>
      </c>
      <c r="N34384">
        <f>IF(data_vzdelani[[#This Row],[vzdelani_cis]]&lt;&gt;"",1,0)</f>
        <v>1</v>
      </c>
      <c r="O34384">
        <f>IF(data_vzdelani[[#This Row],[uzemi_txt]]&lt;&gt;"",1,0)</f>
        <v>1</v>
      </c>
      <c r="P34384">
        <f>IF(data_vzdelani[[#This Row],[Kraj]]&lt;&gt;"",1,0)</f>
        <v>1</v>
      </c>
    </row>
    <row r="34385" spans="1:16" x14ac:dyDescent="0.3">
      <c r="A34385">
        <v>945035733</v>
      </c>
      <c r="B34385">
        <v>52</v>
      </c>
      <c r="C34385">
        <v>3162</v>
      </c>
      <c r="D34385">
        <v>5784</v>
      </c>
      <c r="E34385">
        <v>117</v>
      </c>
      <c r="F34385">
        <v>43</v>
      </c>
      <c r="G34385">
        <v>576581</v>
      </c>
      <c r="H34385">
        <v>2021</v>
      </c>
      <c r="I34385" s="1">
        <v>44281</v>
      </c>
      <c r="J34385" t="s">
        <v>1609</v>
      </c>
      <c r="K34385" t="s">
        <v>1617</v>
      </c>
      <c r="L34385" t="s">
        <v>2697</v>
      </c>
      <c r="M34385" t="str">
        <f>VLOOKUP(data_vzdelani[[#This Row],[uzemi_kod]], data_kraj[], 7, FALSE)</f>
        <v>Královéhradecký kraj</v>
      </c>
      <c r="N34385">
        <f>IF(data_vzdelani[[#This Row],[vzdelani_cis]]&lt;&gt;"",1,0)</f>
        <v>1</v>
      </c>
      <c r="O34385">
        <f>IF(data_vzdelani[[#This Row],[uzemi_txt]]&lt;&gt;"",1,0)</f>
        <v>1</v>
      </c>
      <c r="P34385">
        <f>IF(data_vzdelani[[#This Row],[Kraj]]&lt;&gt;"",1,0)</f>
        <v>1</v>
      </c>
    </row>
    <row r="34386" spans="1:16" x14ac:dyDescent="0.3">
      <c r="A34386">
        <v>945008786</v>
      </c>
      <c r="B34386">
        <v>6</v>
      </c>
      <c r="C34386">
        <v>3162</v>
      </c>
      <c r="D34386">
        <v>5784</v>
      </c>
      <c r="E34386">
        <v>130</v>
      </c>
      <c r="F34386">
        <v>43</v>
      </c>
      <c r="G34386">
        <v>576581</v>
      </c>
      <c r="H34386">
        <v>2021</v>
      </c>
      <c r="I34386" s="1">
        <v>44281</v>
      </c>
      <c r="J34386" t="s">
        <v>1609</v>
      </c>
      <c r="K34386" t="s">
        <v>1618</v>
      </c>
      <c r="L34386" t="s">
        <v>2697</v>
      </c>
      <c r="M34386" t="str">
        <f>VLOOKUP(data_vzdelani[[#This Row],[uzemi_kod]], data_kraj[], 7, FALSE)</f>
        <v>Královéhradecký kraj</v>
      </c>
      <c r="N34386">
        <f>IF(data_vzdelani[[#This Row],[vzdelani_cis]]&lt;&gt;"",1,0)</f>
        <v>1</v>
      </c>
      <c r="O34386">
        <f>IF(data_vzdelani[[#This Row],[uzemi_txt]]&lt;&gt;"",1,0)</f>
        <v>1</v>
      </c>
      <c r="P34386">
        <f>IF(data_vzdelani[[#This Row],[Kraj]]&lt;&gt;"",1,0)</f>
        <v>1</v>
      </c>
    </row>
    <row r="34387" spans="1:16" x14ac:dyDescent="0.3">
      <c r="A34387">
        <v>945011076</v>
      </c>
      <c r="B34387">
        <v>2627</v>
      </c>
      <c r="C34387">
        <v>3162</v>
      </c>
      <c r="F34387">
        <v>43</v>
      </c>
      <c r="G34387">
        <v>576590</v>
      </c>
      <c r="H34387">
        <v>2021</v>
      </c>
      <c r="I34387" s="1">
        <v>44281</v>
      </c>
      <c r="J34387" t="s">
        <v>1609</v>
      </c>
      <c r="K34387" t="s">
        <v>1610</v>
      </c>
      <c r="L34387" t="s">
        <v>2641</v>
      </c>
      <c r="M34387" t="str">
        <f>VLOOKUP(data_vzdelani[[#This Row],[uzemi_kod]], data_kraj[], 7, FALSE)</f>
        <v>Královéhradecký kraj</v>
      </c>
      <c r="N34387">
        <f>IF(data_vzdelani[[#This Row],[vzdelani_cis]]&lt;&gt;"",1,0)</f>
        <v>0</v>
      </c>
      <c r="O34387">
        <f>IF(data_vzdelani[[#This Row],[uzemi_txt]]&lt;&gt;"",1,0)</f>
        <v>1</v>
      </c>
      <c r="P34387">
        <f>IF(data_vzdelani[[#This Row],[Kraj]]&lt;&gt;"",1,0)</f>
        <v>1</v>
      </c>
    </row>
    <row r="34388" spans="1:16" x14ac:dyDescent="0.3">
      <c r="A34388">
        <v>945008790</v>
      </c>
      <c r="B34388">
        <v>29</v>
      </c>
      <c r="C34388">
        <v>3162</v>
      </c>
      <c r="D34388">
        <v>1294</v>
      </c>
      <c r="E34388">
        <v>1</v>
      </c>
      <c r="F34388">
        <v>43</v>
      </c>
      <c r="G34388">
        <v>576590</v>
      </c>
      <c r="H34388">
        <v>2021</v>
      </c>
      <c r="I34388" s="1">
        <v>44281</v>
      </c>
      <c r="J34388" t="s">
        <v>1609</v>
      </c>
      <c r="K34388" t="s">
        <v>1612</v>
      </c>
      <c r="L34388" t="s">
        <v>2641</v>
      </c>
      <c r="M34388" t="str">
        <f>VLOOKUP(data_vzdelani[[#This Row],[uzemi_kod]], data_kraj[], 7, FALSE)</f>
        <v>Královéhradecký kraj</v>
      </c>
      <c r="N34388">
        <f>IF(data_vzdelani[[#This Row],[vzdelani_cis]]&lt;&gt;"",1,0)</f>
        <v>1</v>
      </c>
      <c r="O34388">
        <f>IF(data_vzdelani[[#This Row],[uzemi_txt]]&lt;&gt;"",1,0)</f>
        <v>1</v>
      </c>
      <c r="P34388">
        <f>IF(data_vzdelani[[#This Row],[Kraj]]&lt;&gt;"",1,0)</f>
        <v>1</v>
      </c>
    </row>
    <row r="34389" spans="1:16" x14ac:dyDescent="0.3">
      <c r="A34389">
        <v>944993665</v>
      </c>
      <c r="B34389">
        <v>129</v>
      </c>
      <c r="C34389">
        <v>3162</v>
      </c>
      <c r="D34389">
        <v>1294</v>
      </c>
      <c r="E34389">
        <v>900</v>
      </c>
      <c r="F34389">
        <v>43</v>
      </c>
      <c r="G34389">
        <v>576590</v>
      </c>
      <c r="H34389">
        <v>2021</v>
      </c>
      <c r="I34389" s="1">
        <v>44281</v>
      </c>
      <c r="J34389" t="s">
        <v>1609</v>
      </c>
      <c r="K34389" t="s">
        <v>1613</v>
      </c>
      <c r="L34389" t="s">
        <v>2641</v>
      </c>
      <c r="M34389" t="str">
        <f>VLOOKUP(data_vzdelani[[#This Row],[uzemi_kod]], data_kraj[], 7, FALSE)</f>
        <v>Královéhradecký kraj</v>
      </c>
      <c r="N34389">
        <f>IF(data_vzdelani[[#This Row],[vzdelani_cis]]&lt;&gt;"",1,0)</f>
        <v>1</v>
      </c>
      <c r="O34389">
        <f>IF(data_vzdelani[[#This Row],[uzemi_txt]]&lt;&gt;"",1,0)</f>
        <v>1</v>
      </c>
      <c r="P34389">
        <f>IF(data_vzdelani[[#This Row],[Kraj]]&lt;&gt;"",1,0)</f>
        <v>1</v>
      </c>
    </row>
    <row r="34390" spans="1:16" x14ac:dyDescent="0.3">
      <c r="A34390">
        <v>945002329</v>
      </c>
      <c r="B34390">
        <v>886</v>
      </c>
      <c r="C34390">
        <v>3162</v>
      </c>
      <c r="D34390">
        <v>5181</v>
      </c>
      <c r="E34390">
        <v>35450001</v>
      </c>
      <c r="F34390">
        <v>43</v>
      </c>
      <c r="G34390">
        <v>576590</v>
      </c>
      <c r="H34390">
        <v>2021</v>
      </c>
      <c r="I34390" s="1">
        <v>44281</v>
      </c>
      <c r="J34390" t="s">
        <v>1609</v>
      </c>
      <c r="K34390" t="s">
        <v>1614</v>
      </c>
      <c r="L34390" t="s">
        <v>2641</v>
      </c>
      <c r="M34390" t="str">
        <f>VLOOKUP(data_vzdelani[[#This Row],[uzemi_kod]], data_kraj[], 7, FALSE)</f>
        <v>Královéhradecký kraj</v>
      </c>
      <c r="N34390">
        <f>IF(data_vzdelani[[#This Row],[vzdelani_cis]]&lt;&gt;"",1,0)</f>
        <v>1</v>
      </c>
      <c r="O34390">
        <f>IF(data_vzdelani[[#This Row],[uzemi_txt]]&lt;&gt;"",1,0)</f>
        <v>1</v>
      </c>
      <c r="P34390">
        <f>IF(data_vzdelani[[#This Row],[Kraj]]&lt;&gt;"",1,0)</f>
        <v>1</v>
      </c>
    </row>
    <row r="34391" spans="1:16" x14ac:dyDescent="0.3">
      <c r="A34391">
        <v>945002204</v>
      </c>
      <c r="B34391">
        <v>845</v>
      </c>
      <c r="C34391">
        <v>3162</v>
      </c>
      <c r="D34391">
        <v>5784</v>
      </c>
      <c r="E34391">
        <v>105</v>
      </c>
      <c r="F34391">
        <v>43</v>
      </c>
      <c r="G34391">
        <v>576590</v>
      </c>
      <c r="H34391">
        <v>2021</v>
      </c>
      <c r="I34391" s="1">
        <v>44281</v>
      </c>
      <c r="J34391" t="s">
        <v>1609</v>
      </c>
      <c r="K34391" t="s">
        <v>1615</v>
      </c>
      <c r="L34391" t="s">
        <v>2641</v>
      </c>
      <c r="M34391" t="str">
        <f>VLOOKUP(data_vzdelani[[#This Row],[uzemi_kod]], data_kraj[], 7, FALSE)</f>
        <v>Královéhradecký kraj</v>
      </c>
      <c r="N34391">
        <f>IF(data_vzdelani[[#This Row],[vzdelani_cis]]&lt;&gt;"",1,0)</f>
        <v>1</v>
      </c>
      <c r="O34391">
        <f>IF(data_vzdelani[[#This Row],[uzemi_txt]]&lt;&gt;"",1,0)</f>
        <v>1</v>
      </c>
      <c r="P34391">
        <f>IF(data_vzdelani[[#This Row],[Kraj]]&lt;&gt;"",1,0)</f>
        <v>1</v>
      </c>
    </row>
    <row r="34392" spans="1:16" x14ac:dyDescent="0.3">
      <c r="A34392">
        <v>945035844</v>
      </c>
      <c r="B34392">
        <v>376</v>
      </c>
      <c r="C34392">
        <v>3162</v>
      </c>
      <c r="D34392">
        <v>5784</v>
      </c>
      <c r="E34392">
        <v>109</v>
      </c>
      <c r="F34392">
        <v>43</v>
      </c>
      <c r="G34392">
        <v>576590</v>
      </c>
      <c r="H34392">
        <v>2021</v>
      </c>
      <c r="I34392" s="1">
        <v>44281</v>
      </c>
      <c r="J34392" t="s">
        <v>1609</v>
      </c>
      <c r="K34392" t="s">
        <v>1616</v>
      </c>
      <c r="L34392" t="s">
        <v>2641</v>
      </c>
      <c r="M34392" t="str">
        <f>VLOOKUP(data_vzdelani[[#This Row],[uzemi_kod]], data_kraj[], 7, FALSE)</f>
        <v>Královéhradecký kraj</v>
      </c>
      <c r="N34392">
        <f>IF(data_vzdelani[[#This Row],[vzdelani_cis]]&lt;&gt;"",1,0)</f>
        <v>1</v>
      </c>
      <c r="O34392">
        <f>IF(data_vzdelani[[#This Row],[uzemi_txt]]&lt;&gt;"",1,0)</f>
        <v>1</v>
      </c>
      <c r="P34392">
        <f>IF(data_vzdelani[[#This Row],[Kraj]]&lt;&gt;"",1,0)</f>
        <v>1</v>
      </c>
    </row>
    <row r="34393" spans="1:16" x14ac:dyDescent="0.3">
      <c r="A34393">
        <v>944993892</v>
      </c>
      <c r="B34393">
        <v>318</v>
      </c>
      <c r="C34393">
        <v>3162</v>
      </c>
      <c r="D34393">
        <v>5784</v>
      </c>
      <c r="E34393">
        <v>117</v>
      </c>
      <c r="F34393">
        <v>43</v>
      </c>
      <c r="G34393">
        <v>576590</v>
      </c>
      <c r="H34393">
        <v>2021</v>
      </c>
      <c r="I34393" s="1">
        <v>44281</v>
      </c>
      <c r="J34393" t="s">
        <v>1609</v>
      </c>
      <c r="K34393" t="s">
        <v>1617</v>
      </c>
      <c r="L34393" t="s">
        <v>2641</v>
      </c>
      <c r="M34393" t="str">
        <f>VLOOKUP(data_vzdelani[[#This Row],[uzemi_kod]], data_kraj[], 7, FALSE)</f>
        <v>Královéhradecký kraj</v>
      </c>
      <c r="N34393">
        <f>IF(data_vzdelani[[#This Row],[vzdelani_cis]]&lt;&gt;"",1,0)</f>
        <v>1</v>
      </c>
      <c r="O34393">
        <f>IF(data_vzdelani[[#This Row],[uzemi_txt]]&lt;&gt;"",1,0)</f>
        <v>1</v>
      </c>
      <c r="P34393">
        <f>IF(data_vzdelani[[#This Row],[Kraj]]&lt;&gt;"",1,0)</f>
        <v>1</v>
      </c>
    </row>
    <row r="34394" spans="1:16" x14ac:dyDescent="0.3">
      <c r="A34394">
        <v>945022237</v>
      </c>
      <c r="B34394">
        <v>44</v>
      </c>
      <c r="C34394">
        <v>3162</v>
      </c>
      <c r="D34394">
        <v>5784</v>
      </c>
      <c r="E34394">
        <v>130</v>
      </c>
      <c r="F34394">
        <v>43</v>
      </c>
      <c r="G34394">
        <v>576590</v>
      </c>
      <c r="H34394">
        <v>2021</v>
      </c>
      <c r="I34394" s="1">
        <v>44281</v>
      </c>
      <c r="J34394" t="s">
        <v>1609</v>
      </c>
      <c r="K34394" t="s">
        <v>1618</v>
      </c>
      <c r="L34394" t="s">
        <v>2641</v>
      </c>
      <c r="M34394" t="str">
        <f>VLOOKUP(data_vzdelani[[#This Row],[uzemi_kod]], data_kraj[], 7, FALSE)</f>
        <v>Královéhradecký kraj</v>
      </c>
      <c r="N34394">
        <f>IF(data_vzdelani[[#This Row],[vzdelani_cis]]&lt;&gt;"",1,0)</f>
        <v>1</v>
      </c>
      <c r="O34394">
        <f>IF(data_vzdelani[[#This Row],[uzemi_txt]]&lt;&gt;"",1,0)</f>
        <v>1</v>
      </c>
      <c r="P34394">
        <f>IF(data_vzdelani[[#This Row],[Kraj]]&lt;&gt;"",1,0)</f>
        <v>1</v>
      </c>
    </row>
    <row r="34395" spans="1:16" x14ac:dyDescent="0.3">
      <c r="A34395">
        <v>945011077</v>
      </c>
      <c r="B34395">
        <v>157</v>
      </c>
      <c r="C34395">
        <v>3162</v>
      </c>
      <c r="F34395">
        <v>43</v>
      </c>
      <c r="G34395">
        <v>576603</v>
      </c>
      <c r="H34395">
        <v>2021</v>
      </c>
      <c r="I34395" s="1">
        <v>44281</v>
      </c>
      <c r="J34395" t="s">
        <v>1609</v>
      </c>
      <c r="K34395" t="s">
        <v>1610</v>
      </c>
      <c r="L34395" t="s">
        <v>4356</v>
      </c>
      <c r="M34395" t="str">
        <f>VLOOKUP(data_vzdelani[[#This Row],[uzemi_kod]], data_kraj[], 7, FALSE)</f>
        <v>Královéhradecký kraj</v>
      </c>
      <c r="N34395">
        <f>IF(data_vzdelani[[#This Row],[vzdelani_cis]]&lt;&gt;"",1,0)</f>
        <v>0</v>
      </c>
      <c r="O34395">
        <f>IF(data_vzdelani[[#This Row],[uzemi_txt]]&lt;&gt;"",1,0)</f>
        <v>1</v>
      </c>
      <c r="P34395">
        <f>IF(data_vzdelani[[#This Row],[Kraj]]&lt;&gt;"",1,0)</f>
        <v>1</v>
      </c>
    </row>
    <row r="34396" spans="1:16" x14ac:dyDescent="0.3">
      <c r="A34396">
        <v>944993895</v>
      </c>
      <c r="B34396">
        <v>2</v>
      </c>
      <c r="C34396">
        <v>3162</v>
      </c>
      <c r="D34396">
        <v>1294</v>
      </c>
      <c r="E34396">
        <v>1</v>
      </c>
      <c r="F34396">
        <v>43</v>
      </c>
      <c r="G34396">
        <v>576603</v>
      </c>
      <c r="H34396">
        <v>2021</v>
      </c>
      <c r="I34396" s="1">
        <v>44281</v>
      </c>
      <c r="J34396" t="s">
        <v>1609</v>
      </c>
      <c r="K34396" t="s">
        <v>1612</v>
      </c>
      <c r="L34396" t="s">
        <v>4356</v>
      </c>
      <c r="M34396" t="str">
        <f>VLOOKUP(data_vzdelani[[#This Row],[uzemi_kod]], data_kraj[], 7, FALSE)</f>
        <v>Královéhradecký kraj</v>
      </c>
      <c r="N34396">
        <f>IF(data_vzdelani[[#This Row],[vzdelani_cis]]&lt;&gt;"",1,0)</f>
        <v>1</v>
      </c>
      <c r="O34396">
        <f>IF(data_vzdelani[[#This Row],[uzemi_txt]]&lt;&gt;"",1,0)</f>
        <v>1</v>
      </c>
      <c r="P34396">
        <f>IF(data_vzdelani[[#This Row],[Kraj]]&lt;&gt;"",1,0)</f>
        <v>1</v>
      </c>
    </row>
    <row r="34397" spans="1:16" x14ac:dyDescent="0.3">
      <c r="A34397">
        <v>945002332</v>
      </c>
      <c r="B34397">
        <v>14</v>
      </c>
      <c r="C34397">
        <v>3162</v>
      </c>
      <c r="D34397">
        <v>1294</v>
      </c>
      <c r="E34397">
        <v>900</v>
      </c>
      <c r="F34397">
        <v>43</v>
      </c>
      <c r="G34397">
        <v>576603</v>
      </c>
      <c r="H34397">
        <v>2021</v>
      </c>
      <c r="I34397" s="1">
        <v>44281</v>
      </c>
      <c r="J34397" t="s">
        <v>1609</v>
      </c>
      <c r="K34397" t="s">
        <v>1613</v>
      </c>
      <c r="L34397" t="s">
        <v>4356</v>
      </c>
      <c r="M34397" t="str">
        <f>VLOOKUP(data_vzdelani[[#This Row],[uzemi_kod]], data_kraj[], 7, FALSE)</f>
        <v>Královéhradecký kraj</v>
      </c>
      <c r="N34397">
        <f>IF(data_vzdelani[[#This Row],[vzdelani_cis]]&lt;&gt;"",1,0)</f>
        <v>1</v>
      </c>
      <c r="O34397">
        <f>IF(data_vzdelani[[#This Row],[uzemi_txt]]&lt;&gt;"",1,0)</f>
        <v>1</v>
      </c>
      <c r="P34397">
        <f>IF(data_vzdelani[[#This Row],[Kraj]]&lt;&gt;"",1,0)</f>
        <v>1</v>
      </c>
    </row>
    <row r="34398" spans="1:16" x14ac:dyDescent="0.3">
      <c r="A34398">
        <v>944993666</v>
      </c>
      <c r="B34398">
        <v>33</v>
      </c>
      <c r="C34398">
        <v>3162</v>
      </c>
      <c r="D34398">
        <v>5181</v>
      </c>
      <c r="E34398">
        <v>35450001</v>
      </c>
      <c r="F34398">
        <v>43</v>
      </c>
      <c r="G34398">
        <v>576603</v>
      </c>
      <c r="H34398">
        <v>2021</v>
      </c>
      <c r="I34398" s="1">
        <v>44281</v>
      </c>
      <c r="J34398" t="s">
        <v>1609</v>
      </c>
      <c r="K34398" t="s">
        <v>1614</v>
      </c>
      <c r="L34398" t="s">
        <v>4356</v>
      </c>
      <c r="M34398" t="str">
        <f>VLOOKUP(data_vzdelani[[#This Row],[uzemi_kod]], data_kraj[], 7, FALSE)</f>
        <v>Královéhradecký kraj</v>
      </c>
      <c r="N34398">
        <f>IF(data_vzdelani[[#This Row],[vzdelani_cis]]&lt;&gt;"",1,0)</f>
        <v>1</v>
      </c>
      <c r="O34398">
        <f>IF(data_vzdelani[[#This Row],[uzemi_txt]]&lt;&gt;"",1,0)</f>
        <v>1</v>
      </c>
      <c r="P34398">
        <f>IF(data_vzdelani[[#This Row],[Kraj]]&lt;&gt;"",1,0)</f>
        <v>1</v>
      </c>
    </row>
    <row r="34399" spans="1:16" x14ac:dyDescent="0.3">
      <c r="A34399">
        <v>945002206</v>
      </c>
      <c r="B34399">
        <v>58</v>
      </c>
      <c r="C34399">
        <v>3162</v>
      </c>
      <c r="D34399">
        <v>5784</v>
      </c>
      <c r="E34399">
        <v>105</v>
      </c>
      <c r="F34399">
        <v>43</v>
      </c>
      <c r="G34399">
        <v>576603</v>
      </c>
      <c r="H34399">
        <v>2021</v>
      </c>
      <c r="I34399" s="1">
        <v>44281</v>
      </c>
      <c r="J34399" t="s">
        <v>1609</v>
      </c>
      <c r="K34399" t="s">
        <v>1615</v>
      </c>
      <c r="L34399" t="s">
        <v>4356</v>
      </c>
      <c r="M34399" t="str">
        <f>VLOOKUP(data_vzdelani[[#This Row],[uzemi_kod]], data_kraj[], 7, FALSE)</f>
        <v>Královéhradecký kraj</v>
      </c>
      <c r="N34399">
        <f>IF(data_vzdelani[[#This Row],[vzdelani_cis]]&lt;&gt;"",1,0)</f>
        <v>1</v>
      </c>
      <c r="O34399">
        <f>IF(data_vzdelani[[#This Row],[uzemi_txt]]&lt;&gt;"",1,0)</f>
        <v>1</v>
      </c>
      <c r="P34399">
        <f>IF(data_vzdelani[[#This Row],[Kraj]]&lt;&gt;"",1,0)</f>
        <v>1</v>
      </c>
    </row>
    <row r="34400" spans="1:16" x14ac:dyDescent="0.3">
      <c r="A34400">
        <v>945002207</v>
      </c>
      <c r="B34400">
        <v>15</v>
      </c>
      <c r="C34400">
        <v>3162</v>
      </c>
      <c r="D34400">
        <v>5784</v>
      </c>
      <c r="E34400">
        <v>109</v>
      </c>
      <c r="F34400">
        <v>43</v>
      </c>
      <c r="G34400">
        <v>576603</v>
      </c>
      <c r="H34400">
        <v>2021</v>
      </c>
      <c r="I34400" s="1">
        <v>44281</v>
      </c>
      <c r="J34400" t="s">
        <v>1609</v>
      </c>
      <c r="K34400" t="s">
        <v>1616</v>
      </c>
      <c r="L34400" t="s">
        <v>4356</v>
      </c>
      <c r="M34400" t="str">
        <f>VLOOKUP(data_vzdelani[[#This Row],[uzemi_kod]], data_kraj[], 7, FALSE)</f>
        <v>Královéhradecký kraj</v>
      </c>
      <c r="N34400">
        <f>IF(data_vzdelani[[#This Row],[vzdelani_cis]]&lt;&gt;"",1,0)</f>
        <v>1</v>
      </c>
      <c r="O34400">
        <f>IF(data_vzdelani[[#This Row],[uzemi_txt]]&lt;&gt;"",1,0)</f>
        <v>1</v>
      </c>
      <c r="P34400">
        <f>IF(data_vzdelani[[#This Row],[Kraj]]&lt;&gt;"",1,0)</f>
        <v>1</v>
      </c>
    </row>
    <row r="34401" spans="1:16" x14ac:dyDescent="0.3">
      <c r="A34401">
        <v>945028885</v>
      </c>
      <c r="B34401">
        <v>34</v>
      </c>
      <c r="C34401">
        <v>3162</v>
      </c>
      <c r="D34401">
        <v>5784</v>
      </c>
      <c r="E34401">
        <v>117</v>
      </c>
      <c r="F34401">
        <v>43</v>
      </c>
      <c r="G34401">
        <v>576603</v>
      </c>
      <c r="H34401">
        <v>2021</v>
      </c>
      <c r="I34401" s="1">
        <v>44281</v>
      </c>
      <c r="J34401" t="s">
        <v>1609</v>
      </c>
      <c r="K34401" t="s">
        <v>1617</v>
      </c>
      <c r="L34401" t="s">
        <v>4356</v>
      </c>
      <c r="M34401" t="str">
        <f>VLOOKUP(data_vzdelani[[#This Row],[uzemi_kod]], data_kraj[], 7, FALSE)</f>
        <v>Královéhradecký kraj</v>
      </c>
      <c r="N34401">
        <f>IF(data_vzdelani[[#This Row],[vzdelani_cis]]&lt;&gt;"",1,0)</f>
        <v>1</v>
      </c>
      <c r="O34401">
        <f>IF(data_vzdelani[[#This Row],[uzemi_txt]]&lt;&gt;"",1,0)</f>
        <v>1</v>
      </c>
      <c r="P34401">
        <f>IF(data_vzdelani[[#This Row],[Kraj]]&lt;&gt;"",1,0)</f>
        <v>1</v>
      </c>
    </row>
    <row r="34402" spans="1:16" x14ac:dyDescent="0.3">
      <c r="A34402">
        <v>944993667</v>
      </c>
      <c r="B34402">
        <v>1</v>
      </c>
      <c r="C34402">
        <v>3162</v>
      </c>
      <c r="D34402">
        <v>5784</v>
      </c>
      <c r="E34402">
        <v>130</v>
      </c>
      <c r="F34402">
        <v>43</v>
      </c>
      <c r="G34402">
        <v>576603</v>
      </c>
      <c r="H34402">
        <v>2021</v>
      </c>
      <c r="I34402" s="1">
        <v>44281</v>
      </c>
      <c r="J34402" t="s">
        <v>1609</v>
      </c>
      <c r="K34402" t="s">
        <v>1618</v>
      </c>
      <c r="L34402" t="s">
        <v>4356</v>
      </c>
      <c r="M34402" t="str">
        <f>VLOOKUP(data_vzdelani[[#This Row],[uzemi_kod]], data_kraj[], 7, FALSE)</f>
        <v>Královéhradecký kraj</v>
      </c>
      <c r="N34402">
        <f>IF(data_vzdelani[[#This Row],[vzdelani_cis]]&lt;&gt;"",1,0)</f>
        <v>1</v>
      </c>
      <c r="O34402">
        <f>IF(data_vzdelani[[#This Row],[uzemi_txt]]&lt;&gt;"",1,0)</f>
        <v>1</v>
      </c>
      <c r="P34402">
        <f>IF(data_vzdelani[[#This Row],[Kraj]]&lt;&gt;"",1,0)</f>
        <v>1</v>
      </c>
    </row>
    <row r="34403" spans="1:16" x14ac:dyDescent="0.3">
      <c r="A34403">
        <v>945017802</v>
      </c>
      <c r="B34403">
        <v>238</v>
      </c>
      <c r="C34403">
        <v>3162</v>
      </c>
      <c r="F34403">
        <v>43</v>
      </c>
      <c r="G34403">
        <v>576611</v>
      </c>
      <c r="H34403">
        <v>2021</v>
      </c>
      <c r="I34403" s="1">
        <v>44281</v>
      </c>
      <c r="J34403" t="s">
        <v>1609</v>
      </c>
      <c r="K34403" t="s">
        <v>1610</v>
      </c>
      <c r="L34403" t="s">
        <v>4357</v>
      </c>
      <c r="M34403" t="str">
        <f>VLOOKUP(data_vzdelani[[#This Row],[uzemi_kod]], data_kraj[], 7, FALSE)</f>
        <v>Královéhradecký kraj</v>
      </c>
      <c r="N34403">
        <f>IF(data_vzdelani[[#This Row],[vzdelani_cis]]&lt;&gt;"",1,0)</f>
        <v>0</v>
      </c>
      <c r="O34403">
        <f>IF(data_vzdelani[[#This Row],[uzemi_txt]]&lt;&gt;"",1,0)</f>
        <v>1</v>
      </c>
      <c r="P34403">
        <f>IF(data_vzdelani[[#This Row],[Kraj]]&lt;&gt;"",1,0)</f>
        <v>1</v>
      </c>
    </row>
    <row r="34404" spans="1:16" x14ac:dyDescent="0.3">
      <c r="A34404">
        <v>944993896</v>
      </c>
      <c r="B34404">
        <v>1</v>
      </c>
      <c r="C34404">
        <v>3162</v>
      </c>
      <c r="D34404">
        <v>1294</v>
      </c>
      <c r="E34404">
        <v>1</v>
      </c>
      <c r="F34404">
        <v>43</v>
      </c>
      <c r="G34404">
        <v>576611</v>
      </c>
      <c r="H34404">
        <v>2021</v>
      </c>
      <c r="I34404" s="1">
        <v>44281</v>
      </c>
      <c r="J34404" t="s">
        <v>1609</v>
      </c>
      <c r="K34404" t="s">
        <v>1612</v>
      </c>
      <c r="L34404" t="s">
        <v>4357</v>
      </c>
      <c r="M34404" t="str">
        <f>VLOOKUP(data_vzdelani[[#This Row],[uzemi_kod]], data_kraj[], 7, FALSE)</f>
        <v>Královéhradecký kraj</v>
      </c>
      <c r="N34404">
        <f>IF(data_vzdelani[[#This Row],[vzdelani_cis]]&lt;&gt;"",1,0)</f>
        <v>1</v>
      </c>
      <c r="O34404">
        <f>IF(data_vzdelani[[#This Row],[uzemi_txt]]&lt;&gt;"",1,0)</f>
        <v>1</v>
      </c>
      <c r="P34404">
        <f>IF(data_vzdelani[[#This Row],[Kraj]]&lt;&gt;"",1,0)</f>
        <v>1</v>
      </c>
    </row>
    <row r="34405" spans="1:16" x14ac:dyDescent="0.3">
      <c r="A34405">
        <v>945028997</v>
      </c>
      <c r="B34405">
        <v>6</v>
      </c>
      <c r="C34405">
        <v>3162</v>
      </c>
      <c r="D34405">
        <v>1294</v>
      </c>
      <c r="E34405">
        <v>900</v>
      </c>
      <c r="F34405">
        <v>43</v>
      </c>
      <c r="G34405">
        <v>576611</v>
      </c>
      <c r="H34405">
        <v>2021</v>
      </c>
      <c r="I34405" s="1">
        <v>44281</v>
      </c>
      <c r="J34405" t="s">
        <v>1609</v>
      </c>
      <c r="K34405" t="s">
        <v>1613</v>
      </c>
      <c r="L34405" t="s">
        <v>4357</v>
      </c>
      <c r="M34405" t="str">
        <f>VLOOKUP(data_vzdelani[[#This Row],[uzemi_kod]], data_kraj[], 7, FALSE)</f>
        <v>Královéhradecký kraj</v>
      </c>
      <c r="N34405">
        <f>IF(data_vzdelani[[#This Row],[vzdelani_cis]]&lt;&gt;"",1,0)</f>
        <v>1</v>
      </c>
      <c r="O34405">
        <f>IF(data_vzdelani[[#This Row],[uzemi_txt]]&lt;&gt;"",1,0)</f>
        <v>1</v>
      </c>
      <c r="P34405">
        <f>IF(data_vzdelani[[#This Row],[Kraj]]&lt;&gt;"",1,0)</f>
        <v>1</v>
      </c>
    </row>
    <row r="34406" spans="1:16" x14ac:dyDescent="0.3">
      <c r="A34406">
        <v>945035846</v>
      </c>
      <c r="B34406">
        <v>55</v>
      </c>
      <c r="C34406">
        <v>3162</v>
      </c>
      <c r="D34406">
        <v>5181</v>
      </c>
      <c r="E34406">
        <v>35450001</v>
      </c>
      <c r="F34406">
        <v>43</v>
      </c>
      <c r="G34406">
        <v>576611</v>
      </c>
      <c r="H34406">
        <v>2021</v>
      </c>
      <c r="I34406" s="1">
        <v>44281</v>
      </c>
      <c r="J34406" t="s">
        <v>1609</v>
      </c>
      <c r="K34406" t="s">
        <v>1614</v>
      </c>
      <c r="L34406" t="s">
        <v>4357</v>
      </c>
      <c r="M34406" t="str">
        <f>VLOOKUP(data_vzdelani[[#This Row],[uzemi_kod]], data_kraj[], 7, FALSE)</f>
        <v>Královéhradecký kraj</v>
      </c>
      <c r="N34406">
        <f>IF(data_vzdelani[[#This Row],[vzdelani_cis]]&lt;&gt;"",1,0)</f>
        <v>1</v>
      </c>
      <c r="O34406">
        <f>IF(data_vzdelani[[#This Row],[uzemi_txt]]&lt;&gt;"",1,0)</f>
        <v>1</v>
      </c>
      <c r="P34406">
        <f>IF(data_vzdelani[[#This Row],[Kraj]]&lt;&gt;"",1,0)</f>
        <v>1</v>
      </c>
    </row>
    <row r="34407" spans="1:16" x14ac:dyDescent="0.3">
      <c r="A34407">
        <v>945035845</v>
      </c>
      <c r="B34407">
        <v>110</v>
      </c>
      <c r="C34407">
        <v>3162</v>
      </c>
      <c r="D34407">
        <v>5784</v>
      </c>
      <c r="E34407">
        <v>105</v>
      </c>
      <c r="F34407">
        <v>43</v>
      </c>
      <c r="G34407">
        <v>576611</v>
      </c>
      <c r="H34407">
        <v>2021</v>
      </c>
      <c r="I34407" s="1">
        <v>44281</v>
      </c>
      <c r="J34407" t="s">
        <v>1609</v>
      </c>
      <c r="K34407" t="s">
        <v>1615</v>
      </c>
      <c r="L34407" t="s">
        <v>4357</v>
      </c>
      <c r="M34407" t="str">
        <f>VLOOKUP(data_vzdelani[[#This Row],[uzemi_kod]], data_kraj[], 7, FALSE)</f>
        <v>Královéhradecký kraj</v>
      </c>
      <c r="N34407">
        <f>IF(data_vzdelani[[#This Row],[vzdelani_cis]]&lt;&gt;"",1,0)</f>
        <v>1</v>
      </c>
      <c r="O34407">
        <f>IF(data_vzdelani[[#This Row],[uzemi_txt]]&lt;&gt;"",1,0)</f>
        <v>1</v>
      </c>
      <c r="P34407">
        <f>IF(data_vzdelani[[#This Row],[Kraj]]&lt;&gt;"",1,0)</f>
        <v>1</v>
      </c>
    </row>
    <row r="34408" spans="1:16" x14ac:dyDescent="0.3">
      <c r="A34408">
        <v>945002333</v>
      </c>
      <c r="B34408">
        <v>16</v>
      </c>
      <c r="C34408">
        <v>3162</v>
      </c>
      <c r="D34408">
        <v>5784</v>
      </c>
      <c r="E34408">
        <v>109</v>
      </c>
      <c r="F34408">
        <v>43</v>
      </c>
      <c r="G34408">
        <v>576611</v>
      </c>
      <c r="H34408">
        <v>2021</v>
      </c>
      <c r="I34408" s="1">
        <v>44281</v>
      </c>
      <c r="J34408" t="s">
        <v>1609</v>
      </c>
      <c r="K34408" t="s">
        <v>1616</v>
      </c>
      <c r="L34408" t="s">
        <v>4357</v>
      </c>
      <c r="M34408" t="str">
        <f>VLOOKUP(data_vzdelani[[#This Row],[uzemi_kod]], data_kraj[], 7, FALSE)</f>
        <v>Královéhradecký kraj</v>
      </c>
      <c r="N34408">
        <f>IF(data_vzdelani[[#This Row],[vzdelani_cis]]&lt;&gt;"",1,0)</f>
        <v>1</v>
      </c>
      <c r="O34408">
        <f>IF(data_vzdelani[[#This Row],[uzemi_txt]]&lt;&gt;"",1,0)</f>
        <v>1</v>
      </c>
      <c r="P34408">
        <f>IF(data_vzdelani[[#This Row],[Kraj]]&lt;&gt;"",1,0)</f>
        <v>1</v>
      </c>
    </row>
    <row r="34409" spans="1:16" x14ac:dyDescent="0.3">
      <c r="A34409">
        <v>945028995</v>
      </c>
      <c r="B34409">
        <v>42</v>
      </c>
      <c r="C34409">
        <v>3162</v>
      </c>
      <c r="D34409">
        <v>5784</v>
      </c>
      <c r="E34409">
        <v>117</v>
      </c>
      <c r="F34409">
        <v>43</v>
      </c>
      <c r="G34409">
        <v>576611</v>
      </c>
      <c r="H34409">
        <v>2021</v>
      </c>
      <c r="I34409" s="1">
        <v>44281</v>
      </c>
      <c r="J34409" t="s">
        <v>1609</v>
      </c>
      <c r="K34409" t="s">
        <v>1617</v>
      </c>
      <c r="L34409" t="s">
        <v>4357</v>
      </c>
      <c r="M34409" t="str">
        <f>VLOOKUP(data_vzdelani[[#This Row],[uzemi_kod]], data_kraj[], 7, FALSE)</f>
        <v>Královéhradecký kraj</v>
      </c>
      <c r="N34409">
        <f>IF(data_vzdelani[[#This Row],[vzdelani_cis]]&lt;&gt;"",1,0)</f>
        <v>1</v>
      </c>
      <c r="O34409">
        <f>IF(data_vzdelani[[#This Row],[uzemi_txt]]&lt;&gt;"",1,0)</f>
        <v>1</v>
      </c>
      <c r="P34409">
        <f>IF(data_vzdelani[[#This Row],[Kraj]]&lt;&gt;"",1,0)</f>
        <v>1</v>
      </c>
    </row>
    <row r="34410" spans="1:16" x14ac:dyDescent="0.3">
      <c r="A34410">
        <v>945028996</v>
      </c>
      <c r="B34410">
        <v>8</v>
      </c>
      <c r="C34410">
        <v>3162</v>
      </c>
      <c r="D34410">
        <v>5784</v>
      </c>
      <c r="E34410">
        <v>130</v>
      </c>
      <c r="F34410">
        <v>43</v>
      </c>
      <c r="G34410">
        <v>576611</v>
      </c>
      <c r="H34410">
        <v>2021</v>
      </c>
      <c r="I34410" s="1">
        <v>44281</v>
      </c>
      <c r="J34410" t="s">
        <v>1609</v>
      </c>
      <c r="K34410" t="s">
        <v>1618</v>
      </c>
      <c r="L34410" t="s">
        <v>4357</v>
      </c>
      <c r="M34410" t="str">
        <f>VLOOKUP(data_vzdelani[[#This Row],[uzemi_kod]], data_kraj[], 7, FALSE)</f>
        <v>Královéhradecký kraj</v>
      </c>
      <c r="N34410">
        <f>IF(data_vzdelani[[#This Row],[vzdelani_cis]]&lt;&gt;"",1,0)</f>
        <v>1</v>
      </c>
      <c r="O34410">
        <f>IF(data_vzdelani[[#This Row],[uzemi_txt]]&lt;&gt;"",1,0)</f>
        <v>1</v>
      </c>
      <c r="P34410">
        <f>IF(data_vzdelani[[#This Row],[Kraj]]&lt;&gt;"",1,0)</f>
        <v>1</v>
      </c>
    </row>
    <row r="34411" spans="1:16" x14ac:dyDescent="0.3">
      <c r="A34411">
        <v>944984830</v>
      </c>
      <c r="B34411">
        <v>379</v>
      </c>
      <c r="C34411">
        <v>3162</v>
      </c>
      <c r="F34411">
        <v>43</v>
      </c>
      <c r="G34411">
        <v>576620</v>
      </c>
      <c r="H34411">
        <v>2021</v>
      </c>
      <c r="I34411" s="1">
        <v>44281</v>
      </c>
      <c r="J34411" t="s">
        <v>1609</v>
      </c>
      <c r="K34411" t="s">
        <v>1610</v>
      </c>
      <c r="L34411" t="s">
        <v>4358</v>
      </c>
      <c r="M34411" t="str">
        <f>VLOOKUP(data_vzdelani[[#This Row],[uzemi_kod]], data_kraj[], 7, FALSE)</f>
        <v>Královéhradecký kraj</v>
      </c>
      <c r="N34411">
        <f>IF(data_vzdelani[[#This Row],[vzdelani_cis]]&lt;&gt;"",1,0)</f>
        <v>0</v>
      </c>
      <c r="O34411">
        <f>IF(data_vzdelani[[#This Row],[uzemi_txt]]&lt;&gt;"",1,0)</f>
        <v>1</v>
      </c>
      <c r="P34411">
        <f>IF(data_vzdelani[[#This Row],[Kraj]]&lt;&gt;"",1,0)</f>
        <v>1</v>
      </c>
    </row>
    <row r="34412" spans="1:16" x14ac:dyDescent="0.3">
      <c r="A34412">
        <v>945015779</v>
      </c>
      <c r="B34412">
        <v>1</v>
      </c>
      <c r="C34412">
        <v>3162</v>
      </c>
      <c r="D34412">
        <v>1294</v>
      </c>
      <c r="E34412">
        <v>1</v>
      </c>
      <c r="F34412">
        <v>43</v>
      </c>
      <c r="G34412">
        <v>576620</v>
      </c>
      <c r="H34412">
        <v>2021</v>
      </c>
      <c r="I34412" s="1">
        <v>44281</v>
      </c>
      <c r="J34412" t="s">
        <v>1609</v>
      </c>
      <c r="K34412" t="s">
        <v>1612</v>
      </c>
      <c r="L34412" t="s">
        <v>4358</v>
      </c>
      <c r="M34412" t="str">
        <f>VLOOKUP(data_vzdelani[[#This Row],[uzemi_kod]], data_kraj[], 7, FALSE)</f>
        <v>Královéhradecký kraj</v>
      </c>
      <c r="N34412">
        <f>IF(data_vzdelani[[#This Row],[vzdelani_cis]]&lt;&gt;"",1,0)</f>
        <v>1</v>
      </c>
      <c r="O34412">
        <f>IF(data_vzdelani[[#This Row],[uzemi_txt]]&lt;&gt;"",1,0)</f>
        <v>1</v>
      </c>
      <c r="P34412">
        <f>IF(data_vzdelani[[#This Row],[Kraj]]&lt;&gt;"",1,0)</f>
        <v>1</v>
      </c>
    </row>
    <row r="34413" spans="1:16" x14ac:dyDescent="0.3">
      <c r="A34413">
        <v>945002334</v>
      </c>
      <c r="B34413">
        <v>28</v>
      </c>
      <c r="C34413">
        <v>3162</v>
      </c>
      <c r="D34413">
        <v>1294</v>
      </c>
      <c r="E34413">
        <v>900</v>
      </c>
      <c r="F34413">
        <v>43</v>
      </c>
      <c r="G34413">
        <v>576620</v>
      </c>
      <c r="H34413">
        <v>2021</v>
      </c>
      <c r="I34413" s="1">
        <v>44281</v>
      </c>
      <c r="J34413" t="s">
        <v>1609</v>
      </c>
      <c r="K34413" t="s">
        <v>1613</v>
      </c>
      <c r="L34413" t="s">
        <v>4358</v>
      </c>
      <c r="M34413" t="str">
        <f>VLOOKUP(data_vzdelani[[#This Row],[uzemi_kod]], data_kraj[], 7, FALSE)</f>
        <v>Královéhradecký kraj</v>
      </c>
      <c r="N34413">
        <f>IF(data_vzdelani[[#This Row],[vzdelani_cis]]&lt;&gt;"",1,0)</f>
        <v>1</v>
      </c>
      <c r="O34413">
        <f>IF(data_vzdelani[[#This Row],[uzemi_txt]]&lt;&gt;"",1,0)</f>
        <v>1</v>
      </c>
      <c r="P34413">
        <f>IF(data_vzdelani[[#This Row],[Kraj]]&lt;&gt;"",1,0)</f>
        <v>1</v>
      </c>
    </row>
    <row r="34414" spans="1:16" x14ac:dyDescent="0.3">
      <c r="A34414">
        <v>945028998</v>
      </c>
      <c r="B34414">
        <v>97</v>
      </c>
      <c r="C34414">
        <v>3162</v>
      </c>
      <c r="D34414">
        <v>5181</v>
      </c>
      <c r="E34414">
        <v>35450001</v>
      </c>
      <c r="F34414">
        <v>43</v>
      </c>
      <c r="G34414">
        <v>576620</v>
      </c>
      <c r="H34414">
        <v>2021</v>
      </c>
      <c r="I34414" s="1">
        <v>44281</v>
      </c>
      <c r="J34414" t="s">
        <v>1609</v>
      </c>
      <c r="K34414" t="s">
        <v>1614</v>
      </c>
      <c r="L34414" t="s">
        <v>4358</v>
      </c>
      <c r="M34414" t="str">
        <f>VLOOKUP(data_vzdelani[[#This Row],[uzemi_kod]], data_kraj[], 7, FALSE)</f>
        <v>Královéhradecký kraj</v>
      </c>
      <c r="N34414">
        <f>IF(data_vzdelani[[#This Row],[vzdelani_cis]]&lt;&gt;"",1,0)</f>
        <v>1</v>
      </c>
      <c r="O34414">
        <f>IF(data_vzdelani[[#This Row],[uzemi_txt]]&lt;&gt;"",1,0)</f>
        <v>1</v>
      </c>
      <c r="P34414">
        <f>IF(data_vzdelani[[#This Row],[Kraj]]&lt;&gt;"",1,0)</f>
        <v>1</v>
      </c>
    </row>
    <row r="34415" spans="1:16" x14ac:dyDescent="0.3">
      <c r="A34415">
        <v>945015648</v>
      </c>
      <c r="B34415">
        <v>155</v>
      </c>
      <c r="C34415">
        <v>3162</v>
      </c>
      <c r="D34415">
        <v>5784</v>
      </c>
      <c r="E34415">
        <v>105</v>
      </c>
      <c r="F34415">
        <v>43</v>
      </c>
      <c r="G34415">
        <v>576620</v>
      </c>
      <c r="H34415">
        <v>2021</v>
      </c>
      <c r="I34415" s="1">
        <v>44281</v>
      </c>
      <c r="J34415" t="s">
        <v>1609</v>
      </c>
      <c r="K34415" t="s">
        <v>1615</v>
      </c>
      <c r="L34415" t="s">
        <v>4358</v>
      </c>
      <c r="M34415" t="str">
        <f>VLOOKUP(data_vzdelani[[#This Row],[uzemi_kod]], data_kraj[], 7, FALSE)</f>
        <v>Královéhradecký kraj</v>
      </c>
      <c r="N34415">
        <f>IF(data_vzdelani[[#This Row],[vzdelani_cis]]&lt;&gt;"",1,0)</f>
        <v>1</v>
      </c>
      <c r="O34415">
        <f>IF(data_vzdelani[[#This Row],[uzemi_txt]]&lt;&gt;"",1,0)</f>
        <v>1</v>
      </c>
      <c r="P34415">
        <f>IF(data_vzdelani[[#This Row],[Kraj]]&lt;&gt;"",1,0)</f>
        <v>1</v>
      </c>
    </row>
    <row r="34416" spans="1:16" x14ac:dyDescent="0.3">
      <c r="A34416">
        <v>944993897</v>
      </c>
      <c r="B34416">
        <v>39</v>
      </c>
      <c r="C34416">
        <v>3162</v>
      </c>
      <c r="D34416">
        <v>5784</v>
      </c>
      <c r="E34416">
        <v>109</v>
      </c>
      <c r="F34416">
        <v>43</v>
      </c>
      <c r="G34416">
        <v>576620</v>
      </c>
      <c r="H34416">
        <v>2021</v>
      </c>
      <c r="I34416" s="1">
        <v>44281</v>
      </c>
      <c r="J34416" t="s">
        <v>1609</v>
      </c>
      <c r="K34416" t="s">
        <v>1616</v>
      </c>
      <c r="L34416" t="s">
        <v>4358</v>
      </c>
      <c r="M34416" t="str">
        <f>VLOOKUP(data_vzdelani[[#This Row],[uzemi_kod]], data_kraj[], 7, FALSE)</f>
        <v>Královéhradecký kraj</v>
      </c>
      <c r="N34416">
        <f>IF(data_vzdelani[[#This Row],[vzdelani_cis]]&lt;&gt;"",1,0)</f>
        <v>1</v>
      </c>
      <c r="O34416">
        <f>IF(data_vzdelani[[#This Row],[uzemi_txt]]&lt;&gt;"",1,0)</f>
        <v>1</v>
      </c>
      <c r="P34416">
        <f>IF(data_vzdelani[[#This Row],[Kraj]]&lt;&gt;"",1,0)</f>
        <v>1</v>
      </c>
    </row>
    <row r="34417" spans="1:16" x14ac:dyDescent="0.3">
      <c r="A34417">
        <v>945022364</v>
      </c>
      <c r="B34417">
        <v>52</v>
      </c>
      <c r="C34417">
        <v>3162</v>
      </c>
      <c r="D34417">
        <v>5784</v>
      </c>
      <c r="E34417">
        <v>117</v>
      </c>
      <c r="F34417">
        <v>43</v>
      </c>
      <c r="G34417">
        <v>576620</v>
      </c>
      <c r="H34417">
        <v>2021</v>
      </c>
      <c r="I34417" s="1">
        <v>44281</v>
      </c>
      <c r="J34417" t="s">
        <v>1609</v>
      </c>
      <c r="K34417" t="s">
        <v>1617</v>
      </c>
      <c r="L34417" t="s">
        <v>4358</v>
      </c>
      <c r="M34417" t="str">
        <f>VLOOKUP(data_vzdelani[[#This Row],[uzemi_kod]], data_kraj[], 7, FALSE)</f>
        <v>Královéhradecký kraj</v>
      </c>
      <c r="N34417">
        <f>IF(data_vzdelani[[#This Row],[vzdelani_cis]]&lt;&gt;"",1,0)</f>
        <v>1</v>
      </c>
      <c r="O34417">
        <f>IF(data_vzdelani[[#This Row],[uzemi_txt]]&lt;&gt;"",1,0)</f>
        <v>1</v>
      </c>
      <c r="P34417">
        <f>IF(data_vzdelani[[#This Row],[Kraj]]&lt;&gt;"",1,0)</f>
        <v>1</v>
      </c>
    </row>
    <row r="34418" spans="1:16" x14ac:dyDescent="0.3">
      <c r="A34418">
        <v>945028999</v>
      </c>
      <c r="B34418">
        <v>7</v>
      </c>
      <c r="C34418">
        <v>3162</v>
      </c>
      <c r="D34418">
        <v>5784</v>
      </c>
      <c r="E34418">
        <v>130</v>
      </c>
      <c r="F34418">
        <v>43</v>
      </c>
      <c r="G34418">
        <v>576620</v>
      </c>
      <c r="H34418">
        <v>2021</v>
      </c>
      <c r="I34418" s="1">
        <v>44281</v>
      </c>
      <c r="J34418" t="s">
        <v>1609</v>
      </c>
      <c r="K34418" t="s">
        <v>1618</v>
      </c>
      <c r="L34418" t="s">
        <v>4358</v>
      </c>
      <c r="M34418" t="str">
        <f>VLOOKUP(data_vzdelani[[#This Row],[uzemi_kod]], data_kraj[], 7, FALSE)</f>
        <v>Královéhradecký kraj</v>
      </c>
      <c r="N34418">
        <f>IF(data_vzdelani[[#This Row],[vzdelani_cis]]&lt;&gt;"",1,0)</f>
        <v>1</v>
      </c>
      <c r="O34418">
        <f>IF(data_vzdelani[[#This Row],[uzemi_txt]]&lt;&gt;"",1,0)</f>
        <v>1</v>
      </c>
      <c r="P34418">
        <f>IF(data_vzdelani[[#This Row],[Kraj]]&lt;&gt;"",1,0)</f>
        <v>1</v>
      </c>
    </row>
    <row r="34419" spans="1:16" x14ac:dyDescent="0.3">
      <c r="A34419">
        <v>945004581</v>
      </c>
      <c r="B34419">
        <v>452</v>
      </c>
      <c r="C34419">
        <v>3162</v>
      </c>
      <c r="F34419">
        <v>43</v>
      </c>
      <c r="G34419">
        <v>576654</v>
      </c>
      <c r="H34419">
        <v>2021</v>
      </c>
      <c r="I34419" s="1">
        <v>44281</v>
      </c>
      <c r="J34419" t="s">
        <v>1609</v>
      </c>
      <c r="K34419" t="s">
        <v>1610</v>
      </c>
      <c r="L34419" t="s">
        <v>4359</v>
      </c>
      <c r="M34419" t="str">
        <f>VLOOKUP(data_vzdelani[[#This Row],[uzemi_kod]], data_kraj[], 7, FALSE)</f>
        <v>Královéhradecký kraj</v>
      </c>
      <c r="N34419">
        <f>IF(data_vzdelani[[#This Row],[vzdelani_cis]]&lt;&gt;"",1,0)</f>
        <v>0</v>
      </c>
      <c r="O34419">
        <f>IF(data_vzdelani[[#This Row],[uzemi_txt]]&lt;&gt;"",1,0)</f>
        <v>1</v>
      </c>
      <c r="P34419">
        <f>IF(data_vzdelani[[#This Row],[Kraj]]&lt;&gt;"",1,0)</f>
        <v>1</v>
      </c>
    </row>
    <row r="34420" spans="1:16" x14ac:dyDescent="0.3">
      <c r="A34420">
        <v>944994145</v>
      </c>
      <c r="B34420">
        <v>2</v>
      </c>
      <c r="C34420">
        <v>3162</v>
      </c>
      <c r="D34420">
        <v>1294</v>
      </c>
      <c r="E34420">
        <v>1</v>
      </c>
      <c r="F34420">
        <v>43</v>
      </c>
      <c r="G34420">
        <v>576654</v>
      </c>
      <c r="H34420">
        <v>2021</v>
      </c>
      <c r="I34420" s="1">
        <v>44281</v>
      </c>
      <c r="J34420" t="s">
        <v>1609</v>
      </c>
      <c r="K34420" t="s">
        <v>1612</v>
      </c>
      <c r="L34420" t="s">
        <v>4359</v>
      </c>
      <c r="M34420" t="str">
        <f>VLOOKUP(data_vzdelani[[#This Row],[uzemi_kod]], data_kraj[], 7, FALSE)</f>
        <v>Královéhradecký kraj</v>
      </c>
      <c r="N34420">
        <f>IF(data_vzdelani[[#This Row],[vzdelani_cis]]&lt;&gt;"",1,0)</f>
        <v>1</v>
      </c>
      <c r="O34420">
        <f>IF(data_vzdelani[[#This Row],[uzemi_txt]]&lt;&gt;"",1,0)</f>
        <v>1</v>
      </c>
      <c r="P34420">
        <f>IF(data_vzdelani[[#This Row],[Kraj]]&lt;&gt;"",1,0)</f>
        <v>1</v>
      </c>
    </row>
    <row r="34421" spans="1:16" x14ac:dyDescent="0.3">
      <c r="A34421">
        <v>944994144</v>
      </c>
      <c r="B34421">
        <v>13</v>
      </c>
      <c r="C34421">
        <v>3162</v>
      </c>
      <c r="D34421">
        <v>1294</v>
      </c>
      <c r="E34421">
        <v>900</v>
      </c>
      <c r="F34421">
        <v>43</v>
      </c>
      <c r="G34421">
        <v>576654</v>
      </c>
      <c r="H34421">
        <v>2021</v>
      </c>
      <c r="I34421" s="1">
        <v>44281</v>
      </c>
      <c r="J34421" t="s">
        <v>1609</v>
      </c>
      <c r="K34421" t="s">
        <v>1613</v>
      </c>
      <c r="L34421" t="s">
        <v>4359</v>
      </c>
      <c r="M34421" t="str">
        <f>VLOOKUP(data_vzdelani[[#This Row],[uzemi_kod]], data_kraj[], 7, FALSE)</f>
        <v>Královéhradecký kraj</v>
      </c>
      <c r="N34421">
        <f>IF(data_vzdelani[[#This Row],[vzdelani_cis]]&lt;&gt;"",1,0)</f>
        <v>1</v>
      </c>
      <c r="O34421">
        <f>IF(data_vzdelani[[#This Row],[uzemi_txt]]&lt;&gt;"",1,0)</f>
        <v>1</v>
      </c>
      <c r="P34421">
        <f>IF(data_vzdelani[[#This Row],[Kraj]]&lt;&gt;"",1,0)</f>
        <v>1</v>
      </c>
    </row>
    <row r="34422" spans="1:16" x14ac:dyDescent="0.3">
      <c r="A34422">
        <v>944994143</v>
      </c>
      <c r="B34422">
        <v>172</v>
      </c>
      <c r="C34422">
        <v>3162</v>
      </c>
      <c r="D34422">
        <v>5181</v>
      </c>
      <c r="E34422">
        <v>35450001</v>
      </c>
      <c r="F34422">
        <v>43</v>
      </c>
      <c r="G34422">
        <v>576654</v>
      </c>
      <c r="H34422">
        <v>2021</v>
      </c>
      <c r="I34422" s="1">
        <v>44281</v>
      </c>
      <c r="J34422" t="s">
        <v>1609</v>
      </c>
      <c r="K34422" t="s">
        <v>1614</v>
      </c>
      <c r="L34422" t="s">
        <v>4359</v>
      </c>
      <c r="M34422" t="str">
        <f>VLOOKUP(data_vzdelani[[#This Row],[uzemi_kod]], data_kraj[], 7, FALSE)</f>
        <v>Královéhradecký kraj</v>
      </c>
      <c r="N34422">
        <f>IF(data_vzdelani[[#This Row],[vzdelani_cis]]&lt;&gt;"",1,0)</f>
        <v>1</v>
      </c>
      <c r="O34422">
        <f>IF(data_vzdelani[[#This Row],[uzemi_txt]]&lt;&gt;"",1,0)</f>
        <v>1</v>
      </c>
      <c r="P34422">
        <f>IF(data_vzdelani[[#This Row],[Kraj]]&lt;&gt;"",1,0)</f>
        <v>1</v>
      </c>
    </row>
    <row r="34423" spans="1:16" x14ac:dyDescent="0.3">
      <c r="A34423">
        <v>945008997</v>
      </c>
      <c r="B34423">
        <v>129</v>
      </c>
      <c r="C34423">
        <v>3162</v>
      </c>
      <c r="D34423">
        <v>5784</v>
      </c>
      <c r="E34423">
        <v>105</v>
      </c>
      <c r="F34423">
        <v>43</v>
      </c>
      <c r="G34423">
        <v>576654</v>
      </c>
      <c r="H34423">
        <v>2021</v>
      </c>
      <c r="I34423" s="1">
        <v>44281</v>
      </c>
      <c r="J34423" t="s">
        <v>1609</v>
      </c>
      <c r="K34423" t="s">
        <v>1615</v>
      </c>
      <c r="L34423" t="s">
        <v>4359</v>
      </c>
      <c r="M34423" t="str">
        <f>VLOOKUP(data_vzdelani[[#This Row],[uzemi_kod]], data_kraj[], 7, FALSE)</f>
        <v>Královéhradecký kraj</v>
      </c>
      <c r="N34423">
        <f>IF(data_vzdelani[[#This Row],[vzdelani_cis]]&lt;&gt;"",1,0)</f>
        <v>1</v>
      </c>
      <c r="O34423">
        <f>IF(data_vzdelani[[#This Row],[uzemi_txt]]&lt;&gt;"",1,0)</f>
        <v>1</v>
      </c>
      <c r="P34423">
        <f>IF(data_vzdelani[[#This Row],[Kraj]]&lt;&gt;"",1,0)</f>
        <v>1</v>
      </c>
    </row>
    <row r="34424" spans="1:16" x14ac:dyDescent="0.3">
      <c r="A34424">
        <v>944994142</v>
      </c>
      <c r="B34424">
        <v>67</v>
      </c>
      <c r="C34424">
        <v>3162</v>
      </c>
      <c r="D34424">
        <v>5784</v>
      </c>
      <c r="E34424">
        <v>109</v>
      </c>
      <c r="F34424">
        <v>43</v>
      </c>
      <c r="G34424">
        <v>576654</v>
      </c>
      <c r="H34424">
        <v>2021</v>
      </c>
      <c r="I34424" s="1">
        <v>44281</v>
      </c>
      <c r="J34424" t="s">
        <v>1609</v>
      </c>
      <c r="K34424" t="s">
        <v>1616</v>
      </c>
      <c r="L34424" t="s">
        <v>4359</v>
      </c>
      <c r="M34424" t="str">
        <f>VLOOKUP(data_vzdelani[[#This Row],[uzemi_kod]], data_kraj[], 7, FALSE)</f>
        <v>Královéhradecký kraj</v>
      </c>
      <c r="N34424">
        <f>IF(data_vzdelani[[#This Row],[vzdelani_cis]]&lt;&gt;"",1,0)</f>
        <v>1</v>
      </c>
      <c r="O34424">
        <f>IF(data_vzdelani[[#This Row],[uzemi_txt]]&lt;&gt;"",1,0)</f>
        <v>1</v>
      </c>
      <c r="P34424">
        <f>IF(data_vzdelani[[#This Row],[Kraj]]&lt;&gt;"",1,0)</f>
        <v>1</v>
      </c>
    </row>
    <row r="34425" spans="1:16" x14ac:dyDescent="0.3">
      <c r="A34425">
        <v>945008998</v>
      </c>
      <c r="B34425">
        <v>58</v>
      </c>
      <c r="C34425">
        <v>3162</v>
      </c>
      <c r="D34425">
        <v>5784</v>
      </c>
      <c r="E34425">
        <v>117</v>
      </c>
      <c r="F34425">
        <v>43</v>
      </c>
      <c r="G34425">
        <v>576654</v>
      </c>
      <c r="H34425">
        <v>2021</v>
      </c>
      <c r="I34425" s="1">
        <v>44281</v>
      </c>
      <c r="J34425" t="s">
        <v>1609</v>
      </c>
      <c r="K34425" t="s">
        <v>1617</v>
      </c>
      <c r="L34425" t="s">
        <v>4359</v>
      </c>
      <c r="M34425" t="str">
        <f>VLOOKUP(data_vzdelani[[#This Row],[uzemi_kod]], data_kraj[], 7, FALSE)</f>
        <v>Královéhradecký kraj</v>
      </c>
      <c r="N34425">
        <f>IF(data_vzdelani[[#This Row],[vzdelani_cis]]&lt;&gt;"",1,0)</f>
        <v>1</v>
      </c>
      <c r="O34425">
        <f>IF(data_vzdelani[[#This Row],[uzemi_txt]]&lt;&gt;"",1,0)</f>
        <v>1</v>
      </c>
      <c r="P34425">
        <f>IF(data_vzdelani[[#This Row],[Kraj]]&lt;&gt;"",1,0)</f>
        <v>1</v>
      </c>
    </row>
    <row r="34426" spans="1:16" x14ac:dyDescent="0.3">
      <c r="A34426">
        <v>945015780</v>
      </c>
      <c r="B34426">
        <v>11</v>
      </c>
      <c r="C34426">
        <v>3162</v>
      </c>
      <c r="D34426">
        <v>5784</v>
      </c>
      <c r="E34426">
        <v>130</v>
      </c>
      <c r="F34426">
        <v>43</v>
      </c>
      <c r="G34426">
        <v>576654</v>
      </c>
      <c r="H34426">
        <v>2021</v>
      </c>
      <c r="I34426" s="1">
        <v>44281</v>
      </c>
      <c r="J34426" t="s">
        <v>1609</v>
      </c>
      <c r="K34426" t="s">
        <v>1618</v>
      </c>
      <c r="L34426" t="s">
        <v>4359</v>
      </c>
      <c r="M34426" t="str">
        <f>VLOOKUP(data_vzdelani[[#This Row],[uzemi_kod]], data_kraj[], 7, FALSE)</f>
        <v>Královéhradecký kraj</v>
      </c>
      <c r="N34426">
        <f>IF(data_vzdelani[[#This Row],[vzdelani_cis]]&lt;&gt;"",1,0)</f>
        <v>1</v>
      </c>
      <c r="O34426">
        <f>IF(data_vzdelani[[#This Row],[uzemi_txt]]&lt;&gt;"",1,0)</f>
        <v>1</v>
      </c>
      <c r="P34426">
        <f>IF(data_vzdelani[[#This Row],[Kraj]]&lt;&gt;"",1,0)</f>
        <v>1</v>
      </c>
    </row>
    <row r="34427" spans="1:16" x14ac:dyDescent="0.3">
      <c r="A34427">
        <v>944997855</v>
      </c>
      <c r="B34427">
        <v>539</v>
      </c>
      <c r="C34427">
        <v>3162</v>
      </c>
      <c r="F34427">
        <v>43</v>
      </c>
      <c r="G34427">
        <v>576662</v>
      </c>
      <c r="H34427">
        <v>2021</v>
      </c>
      <c r="I34427" s="1">
        <v>44281</v>
      </c>
      <c r="J34427" t="s">
        <v>1609</v>
      </c>
      <c r="K34427" t="s">
        <v>1610</v>
      </c>
      <c r="L34427" t="s">
        <v>2467</v>
      </c>
      <c r="M34427" t="str">
        <f>VLOOKUP(data_vzdelani[[#This Row],[uzemi_kod]], data_kraj[], 7, FALSE)</f>
        <v>Královéhradecký kraj</v>
      </c>
      <c r="N34427">
        <f>IF(data_vzdelani[[#This Row],[vzdelani_cis]]&lt;&gt;"",1,0)</f>
        <v>0</v>
      </c>
      <c r="O34427">
        <f>IF(data_vzdelani[[#This Row],[uzemi_txt]]&lt;&gt;"",1,0)</f>
        <v>1</v>
      </c>
      <c r="P34427">
        <f>IF(data_vzdelani[[#This Row],[Kraj]]&lt;&gt;"",1,0)</f>
        <v>1</v>
      </c>
    </row>
    <row r="34428" spans="1:16" x14ac:dyDescent="0.3">
      <c r="A34428">
        <v>945029119</v>
      </c>
      <c r="B34428">
        <v>1</v>
      </c>
      <c r="C34428">
        <v>3162</v>
      </c>
      <c r="D34428">
        <v>1294</v>
      </c>
      <c r="E34428">
        <v>1</v>
      </c>
      <c r="F34428">
        <v>43</v>
      </c>
      <c r="G34428">
        <v>576662</v>
      </c>
      <c r="H34428">
        <v>2021</v>
      </c>
      <c r="I34428" s="1">
        <v>44281</v>
      </c>
      <c r="J34428" t="s">
        <v>1609</v>
      </c>
      <c r="K34428" t="s">
        <v>1612</v>
      </c>
      <c r="L34428" t="s">
        <v>2467</v>
      </c>
      <c r="M34428" t="str">
        <f>VLOOKUP(data_vzdelani[[#This Row],[uzemi_kod]], data_kraj[], 7, FALSE)</f>
        <v>Královéhradecký kraj</v>
      </c>
      <c r="N34428">
        <f>IF(data_vzdelani[[#This Row],[vzdelani_cis]]&lt;&gt;"",1,0)</f>
        <v>1</v>
      </c>
      <c r="O34428">
        <f>IF(data_vzdelani[[#This Row],[uzemi_txt]]&lt;&gt;"",1,0)</f>
        <v>1</v>
      </c>
      <c r="P34428">
        <f>IF(data_vzdelani[[#This Row],[Kraj]]&lt;&gt;"",1,0)</f>
        <v>1</v>
      </c>
    </row>
    <row r="34429" spans="1:16" x14ac:dyDescent="0.3">
      <c r="A34429">
        <v>945015781</v>
      </c>
      <c r="B34429">
        <v>21</v>
      </c>
      <c r="C34429">
        <v>3162</v>
      </c>
      <c r="D34429">
        <v>1294</v>
      </c>
      <c r="E34429">
        <v>900</v>
      </c>
      <c r="F34429">
        <v>43</v>
      </c>
      <c r="G34429">
        <v>576662</v>
      </c>
      <c r="H34429">
        <v>2021</v>
      </c>
      <c r="I34429" s="1">
        <v>44281</v>
      </c>
      <c r="J34429" t="s">
        <v>1609</v>
      </c>
      <c r="K34429" t="s">
        <v>1613</v>
      </c>
      <c r="L34429" t="s">
        <v>2467</v>
      </c>
      <c r="M34429" t="str">
        <f>VLOOKUP(data_vzdelani[[#This Row],[uzemi_kod]], data_kraj[], 7, FALSE)</f>
        <v>Královéhradecký kraj</v>
      </c>
      <c r="N34429">
        <f>IF(data_vzdelani[[#This Row],[vzdelani_cis]]&lt;&gt;"",1,0)</f>
        <v>1</v>
      </c>
      <c r="O34429">
        <f>IF(data_vzdelani[[#This Row],[uzemi_txt]]&lt;&gt;"",1,0)</f>
        <v>1</v>
      </c>
      <c r="P34429">
        <f>IF(data_vzdelani[[#This Row],[Kraj]]&lt;&gt;"",1,0)</f>
        <v>1</v>
      </c>
    </row>
    <row r="34430" spans="1:16" x14ac:dyDescent="0.3">
      <c r="A34430">
        <v>944994146</v>
      </c>
      <c r="B34430">
        <v>173</v>
      </c>
      <c r="C34430">
        <v>3162</v>
      </c>
      <c r="D34430">
        <v>5181</v>
      </c>
      <c r="E34430">
        <v>35450001</v>
      </c>
      <c r="F34430">
        <v>43</v>
      </c>
      <c r="G34430">
        <v>576662</v>
      </c>
      <c r="H34430">
        <v>2021</v>
      </c>
      <c r="I34430" s="1">
        <v>44281</v>
      </c>
      <c r="J34430" t="s">
        <v>1609</v>
      </c>
      <c r="K34430" t="s">
        <v>1614</v>
      </c>
      <c r="L34430" t="s">
        <v>2467</v>
      </c>
      <c r="M34430" t="str">
        <f>VLOOKUP(data_vzdelani[[#This Row],[uzemi_kod]], data_kraj[], 7, FALSE)</f>
        <v>Královéhradecký kraj</v>
      </c>
      <c r="N34430">
        <f>IF(data_vzdelani[[#This Row],[vzdelani_cis]]&lt;&gt;"",1,0)</f>
        <v>1</v>
      </c>
      <c r="O34430">
        <f>IF(data_vzdelani[[#This Row],[uzemi_txt]]&lt;&gt;"",1,0)</f>
        <v>1</v>
      </c>
      <c r="P34430">
        <f>IF(data_vzdelani[[#This Row],[Kraj]]&lt;&gt;"",1,0)</f>
        <v>1</v>
      </c>
    </row>
    <row r="34431" spans="1:16" x14ac:dyDescent="0.3">
      <c r="A34431">
        <v>945035967</v>
      </c>
      <c r="B34431">
        <v>208</v>
      </c>
      <c r="C34431">
        <v>3162</v>
      </c>
      <c r="D34431">
        <v>5784</v>
      </c>
      <c r="E34431">
        <v>105</v>
      </c>
      <c r="F34431">
        <v>43</v>
      </c>
      <c r="G34431">
        <v>576662</v>
      </c>
      <c r="H34431">
        <v>2021</v>
      </c>
      <c r="I34431" s="1">
        <v>44281</v>
      </c>
      <c r="J34431" t="s">
        <v>1609</v>
      </c>
      <c r="K34431" t="s">
        <v>1615</v>
      </c>
      <c r="L34431" t="s">
        <v>2467</v>
      </c>
      <c r="M34431" t="str">
        <f>VLOOKUP(data_vzdelani[[#This Row],[uzemi_kod]], data_kraj[], 7, FALSE)</f>
        <v>Královéhradecký kraj</v>
      </c>
      <c r="N34431">
        <f>IF(data_vzdelani[[#This Row],[vzdelani_cis]]&lt;&gt;"",1,0)</f>
        <v>1</v>
      </c>
      <c r="O34431">
        <f>IF(data_vzdelani[[#This Row],[uzemi_txt]]&lt;&gt;"",1,0)</f>
        <v>1</v>
      </c>
      <c r="P34431">
        <f>IF(data_vzdelani[[#This Row],[Kraj]]&lt;&gt;"",1,0)</f>
        <v>1</v>
      </c>
    </row>
    <row r="34432" spans="1:16" x14ac:dyDescent="0.3">
      <c r="A34432">
        <v>945022470</v>
      </c>
      <c r="B34432">
        <v>55</v>
      </c>
      <c r="C34432">
        <v>3162</v>
      </c>
      <c r="D34432">
        <v>5784</v>
      </c>
      <c r="E34432">
        <v>109</v>
      </c>
      <c r="F34432">
        <v>43</v>
      </c>
      <c r="G34432">
        <v>576662</v>
      </c>
      <c r="H34432">
        <v>2021</v>
      </c>
      <c r="I34432" s="1">
        <v>44281</v>
      </c>
      <c r="J34432" t="s">
        <v>1609</v>
      </c>
      <c r="K34432" t="s">
        <v>1616</v>
      </c>
      <c r="L34432" t="s">
        <v>2467</v>
      </c>
      <c r="M34432" t="str">
        <f>VLOOKUP(data_vzdelani[[#This Row],[uzemi_kod]], data_kraj[], 7, FALSE)</f>
        <v>Královéhradecký kraj</v>
      </c>
      <c r="N34432">
        <f>IF(data_vzdelani[[#This Row],[vzdelani_cis]]&lt;&gt;"",1,0)</f>
        <v>1</v>
      </c>
      <c r="O34432">
        <f>IF(data_vzdelani[[#This Row],[uzemi_txt]]&lt;&gt;"",1,0)</f>
        <v>1</v>
      </c>
      <c r="P34432">
        <f>IF(data_vzdelani[[#This Row],[Kraj]]&lt;&gt;"",1,0)</f>
        <v>1</v>
      </c>
    </row>
    <row r="34433" spans="1:16" x14ac:dyDescent="0.3">
      <c r="A34433">
        <v>945035968</v>
      </c>
      <c r="B34433">
        <v>65</v>
      </c>
      <c r="C34433">
        <v>3162</v>
      </c>
      <c r="D34433">
        <v>5784</v>
      </c>
      <c r="E34433">
        <v>117</v>
      </c>
      <c r="F34433">
        <v>43</v>
      </c>
      <c r="G34433">
        <v>576662</v>
      </c>
      <c r="H34433">
        <v>2021</v>
      </c>
      <c r="I34433" s="1">
        <v>44281</v>
      </c>
      <c r="J34433" t="s">
        <v>1609</v>
      </c>
      <c r="K34433" t="s">
        <v>1617</v>
      </c>
      <c r="L34433" t="s">
        <v>2467</v>
      </c>
      <c r="M34433" t="str">
        <f>VLOOKUP(data_vzdelani[[#This Row],[uzemi_kod]], data_kraj[], 7, FALSE)</f>
        <v>Královéhradecký kraj</v>
      </c>
      <c r="N34433">
        <f>IF(data_vzdelani[[#This Row],[vzdelani_cis]]&lt;&gt;"",1,0)</f>
        <v>1</v>
      </c>
      <c r="O34433">
        <f>IF(data_vzdelani[[#This Row],[uzemi_txt]]&lt;&gt;"",1,0)</f>
        <v>1</v>
      </c>
      <c r="P34433">
        <f>IF(data_vzdelani[[#This Row],[Kraj]]&lt;&gt;"",1,0)</f>
        <v>1</v>
      </c>
    </row>
    <row r="34434" spans="1:16" x14ac:dyDescent="0.3">
      <c r="A34434">
        <v>945035969</v>
      </c>
      <c r="B34434">
        <v>16</v>
      </c>
      <c r="C34434">
        <v>3162</v>
      </c>
      <c r="D34434">
        <v>5784</v>
      </c>
      <c r="E34434">
        <v>130</v>
      </c>
      <c r="F34434">
        <v>43</v>
      </c>
      <c r="G34434">
        <v>576662</v>
      </c>
      <c r="H34434">
        <v>2021</v>
      </c>
      <c r="I34434" s="1">
        <v>44281</v>
      </c>
      <c r="J34434" t="s">
        <v>1609</v>
      </c>
      <c r="K34434" t="s">
        <v>1618</v>
      </c>
      <c r="L34434" t="s">
        <v>2467</v>
      </c>
      <c r="M34434" t="str">
        <f>VLOOKUP(data_vzdelani[[#This Row],[uzemi_kod]], data_kraj[], 7, FALSE)</f>
        <v>Královéhradecký kraj</v>
      </c>
      <c r="N34434">
        <f>IF(data_vzdelani[[#This Row],[vzdelani_cis]]&lt;&gt;"",1,0)</f>
        <v>1</v>
      </c>
      <c r="O34434">
        <f>IF(data_vzdelani[[#This Row],[uzemi_txt]]&lt;&gt;"",1,0)</f>
        <v>1</v>
      </c>
      <c r="P34434">
        <f>IF(data_vzdelani[[#This Row],[Kraj]]&lt;&gt;"",1,0)</f>
        <v>1</v>
      </c>
    </row>
    <row r="34435" spans="1:16" x14ac:dyDescent="0.3">
      <c r="A34435">
        <v>945011212</v>
      </c>
      <c r="B34435">
        <v>790</v>
      </c>
      <c r="C34435">
        <v>3162</v>
      </c>
      <c r="F34435">
        <v>43</v>
      </c>
      <c r="G34435">
        <v>576671</v>
      </c>
      <c r="H34435">
        <v>2021</v>
      </c>
      <c r="I34435" s="1">
        <v>44281</v>
      </c>
      <c r="J34435" t="s">
        <v>1609</v>
      </c>
      <c r="K34435" t="s">
        <v>1610</v>
      </c>
      <c r="L34435" t="s">
        <v>4360</v>
      </c>
      <c r="M34435" t="str">
        <f>VLOOKUP(data_vzdelani[[#This Row],[uzemi_kod]], data_kraj[], 7, FALSE)</f>
        <v>Královéhradecký kraj</v>
      </c>
      <c r="N34435">
        <f>IF(data_vzdelani[[#This Row],[vzdelani_cis]]&lt;&gt;"",1,0)</f>
        <v>0</v>
      </c>
      <c r="O34435">
        <f>IF(data_vzdelani[[#This Row],[uzemi_txt]]&lt;&gt;"",1,0)</f>
        <v>1</v>
      </c>
      <c r="P34435">
        <f>IF(data_vzdelani[[#This Row],[Kraj]]&lt;&gt;"",1,0)</f>
        <v>1</v>
      </c>
    </row>
    <row r="34436" spans="1:16" x14ac:dyDescent="0.3">
      <c r="A34436">
        <v>944994371</v>
      </c>
      <c r="B34436">
        <v>3</v>
      </c>
      <c r="C34436">
        <v>3162</v>
      </c>
      <c r="D34436">
        <v>1294</v>
      </c>
      <c r="E34436">
        <v>1</v>
      </c>
      <c r="F34436">
        <v>43</v>
      </c>
      <c r="G34436">
        <v>576671</v>
      </c>
      <c r="H34436">
        <v>2021</v>
      </c>
      <c r="I34436" s="1">
        <v>44281</v>
      </c>
      <c r="J34436" t="s">
        <v>1609</v>
      </c>
      <c r="K34436" t="s">
        <v>1612</v>
      </c>
      <c r="L34436" t="s">
        <v>4360</v>
      </c>
      <c r="M34436" t="str">
        <f>VLOOKUP(data_vzdelani[[#This Row],[uzemi_kod]], data_kraj[], 7, FALSE)</f>
        <v>Královéhradecký kraj</v>
      </c>
      <c r="N34436">
        <f>IF(data_vzdelani[[#This Row],[vzdelani_cis]]&lt;&gt;"",1,0)</f>
        <v>1</v>
      </c>
      <c r="O34436">
        <f>IF(data_vzdelani[[#This Row],[uzemi_txt]]&lt;&gt;"",1,0)</f>
        <v>1</v>
      </c>
      <c r="P34436">
        <f>IF(data_vzdelani[[#This Row],[Kraj]]&lt;&gt;"",1,0)</f>
        <v>1</v>
      </c>
    </row>
    <row r="34437" spans="1:16" x14ac:dyDescent="0.3">
      <c r="A34437">
        <v>945002576</v>
      </c>
      <c r="B34437">
        <v>38</v>
      </c>
      <c r="C34437">
        <v>3162</v>
      </c>
      <c r="D34437">
        <v>1294</v>
      </c>
      <c r="E34437">
        <v>900</v>
      </c>
      <c r="F34437">
        <v>43</v>
      </c>
      <c r="G34437">
        <v>576671</v>
      </c>
      <c r="H34437">
        <v>2021</v>
      </c>
      <c r="I34437" s="1">
        <v>44281</v>
      </c>
      <c r="J34437" t="s">
        <v>1609</v>
      </c>
      <c r="K34437" t="s">
        <v>1613</v>
      </c>
      <c r="L34437" t="s">
        <v>4360</v>
      </c>
      <c r="M34437" t="str">
        <f>VLOOKUP(data_vzdelani[[#This Row],[uzemi_kod]], data_kraj[], 7, FALSE)</f>
        <v>Královéhradecký kraj</v>
      </c>
      <c r="N34437">
        <f>IF(data_vzdelani[[#This Row],[vzdelani_cis]]&lt;&gt;"",1,0)</f>
        <v>1</v>
      </c>
      <c r="O34437">
        <f>IF(data_vzdelani[[#This Row],[uzemi_txt]]&lt;&gt;"",1,0)</f>
        <v>1</v>
      </c>
      <c r="P34437">
        <f>IF(data_vzdelani[[#This Row],[Kraj]]&lt;&gt;"",1,0)</f>
        <v>1</v>
      </c>
    </row>
    <row r="34438" spans="1:16" x14ac:dyDescent="0.3">
      <c r="A34438">
        <v>945036072</v>
      </c>
      <c r="B34438">
        <v>299</v>
      </c>
      <c r="C34438">
        <v>3162</v>
      </c>
      <c r="D34438">
        <v>5181</v>
      </c>
      <c r="E34438">
        <v>35450001</v>
      </c>
      <c r="F34438">
        <v>43</v>
      </c>
      <c r="G34438">
        <v>576671</v>
      </c>
      <c r="H34438">
        <v>2021</v>
      </c>
      <c r="I34438" s="1">
        <v>44281</v>
      </c>
      <c r="J34438" t="s">
        <v>1609</v>
      </c>
      <c r="K34438" t="s">
        <v>1614</v>
      </c>
      <c r="L34438" t="s">
        <v>4360</v>
      </c>
      <c r="M34438" t="str">
        <f>VLOOKUP(data_vzdelani[[#This Row],[uzemi_kod]], data_kraj[], 7, FALSE)</f>
        <v>Královéhradecký kraj</v>
      </c>
      <c r="N34438">
        <f>IF(data_vzdelani[[#This Row],[vzdelani_cis]]&lt;&gt;"",1,0)</f>
        <v>1</v>
      </c>
      <c r="O34438">
        <f>IF(data_vzdelani[[#This Row],[uzemi_txt]]&lt;&gt;"",1,0)</f>
        <v>1</v>
      </c>
      <c r="P34438">
        <f>IF(data_vzdelani[[#This Row],[Kraj]]&lt;&gt;"",1,0)</f>
        <v>1</v>
      </c>
    </row>
    <row r="34439" spans="1:16" x14ac:dyDescent="0.3">
      <c r="A34439">
        <v>944994370</v>
      </c>
      <c r="B34439">
        <v>246</v>
      </c>
      <c r="C34439">
        <v>3162</v>
      </c>
      <c r="D34439">
        <v>5784</v>
      </c>
      <c r="E34439">
        <v>105</v>
      </c>
      <c r="F34439">
        <v>43</v>
      </c>
      <c r="G34439">
        <v>576671</v>
      </c>
      <c r="H34439">
        <v>2021</v>
      </c>
      <c r="I34439" s="1">
        <v>44281</v>
      </c>
      <c r="J34439" t="s">
        <v>1609</v>
      </c>
      <c r="K34439" t="s">
        <v>1615</v>
      </c>
      <c r="L34439" t="s">
        <v>4360</v>
      </c>
      <c r="M34439" t="str">
        <f>VLOOKUP(data_vzdelani[[#This Row],[uzemi_kod]], data_kraj[], 7, FALSE)</f>
        <v>Královéhradecký kraj</v>
      </c>
      <c r="N34439">
        <f>IF(data_vzdelani[[#This Row],[vzdelani_cis]]&lt;&gt;"",1,0)</f>
        <v>1</v>
      </c>
      <c r="O34439">
        <f>IF(data_vzdelani[[#This Row],[uzemi_txt]]&lt;&gt;"",1,0)</f>
        <v>1</v>
      </c>
      <c r="P34439">
        <f>IF(data_vzdelani[[#This Row],[Kraj]]&lt;&gt;"",1,0)</f>
        <v>1</v>
      </c>
    </row>
    <row r="34440" spans="1:16" x14ac:dyDescent="0.3">
      <c r="A34440">
        <v>945029237</v>
      </c>
      <c r="B34440">
        <v>107</v>
      </c>
      <c r="C34440">
        <v>3162</v>
      </c>
      <c r="D34440">
        <v>5784</v>
      </c>
      <c r="E34440">
        <v>109</v>
      </c>
      <c r="F34440">
        <v>43</v>
      </c>
      <c r="G34440">
        <v>576671</v>
      </c>
      <c r="H34440">
        <v>2021</v>
      </c>
      <c r="I34440" s="1">
        <v>44281</v>
      </c>
      <c r="J34440" t="s">
        <v>1609</v>
      </c>
      <c r="K34440" t="s">
        <v>1616</v>
      </c>
      <c r="L34440" t="s">
        <v>4360</v>
      </c>
      <c r="M34440" t="str">
        <f>VLOOKUP(data_vzdelani[[#This Row],[uzemi_kod]], data_kraj[], 7, FALSE)</f>
        <v>Královéhradecký kraj</v>
      </c>
      <c r="N34440">
        <f>IF(data_vzdelani[[#This Row],[vzdelani_cis]]&lt;&gt;"",1,0)</f>
        <v>1</v>
      </c>
      <c r="O34440">
        <f>IF(data_vzdelani[[#This Row],[uzemi_txt]]&lt;&gt;"",1,0)</f>
        <v>1</v>
      </c>
      <c r="P34440">
        <f>IF(data_vzdelani[[#This Row],[Kraj]]&lt;&gt;"",1,0)</f>
        <v>1</v>
      </c>
    </row>
    <row r="34441" spans="1:16" x14ac:dyDescent="0.3">
      <c r="A34441">
        <v>945002574</v>
      </c>
      <c r="B34441">
        <v>76</v>
      </c>
      <c r="C34441">
        <v>3162</v>
      </c>
      <c r="D34441">
        <v>5784</v>
      </c>
      <c r="E34441">
        <v>117</v>
      </c>
      <c r="F34441">
        <v>43</v>
      </c>
      <c r="G34441">
        <v>576671</v>
      </c>
      <c r="H34441">
        <v>2021</v>
      </c>
      <c r="I34441" s="1">
        <v>44281</v>
      </c>
      <c r="J34441" t="s">
        <v>1609</v>
      </c>
      <c r="K34441" t="s">
        <v>1617</v>
      </c>
      <c r="L34441" t="s">
        <v>4360</v>
      </c>
      <c r="M34441" t="str">
        <f>VLOOKUP(data_vzdelani[[#This Row],[uzemi_kod]], data_kraj[], 7, FALSE)</f>
        <v>Královéhradecký kraj</v>
      </c>
      <c r="N34441">
        <f>IF(data_vzdelani[[#This Row],[vzdelani_cis]]&lt;&gt;"",1,0)</f>
        <v>1</v>
      </c>
      <c r="O34441">
        <f>IF(data_vzdelani[[#This Row],[uzemi_txt]]&lt;&gt;"",1,0)</f>
        <v>1</v>
      </c>
      <c r="P34441">
        <f>IF(data_vzdelani[[#This Row],[Kraj]]&lt;&gt;"",1,0)</f>
        <v>1</v>
      </c>
    </row>
    <row r="34442" spans="1:16" x14ac:dyDescent="0.3">
      <c r="A34442">
        <v>945002575</v>
      </c>
      <c r="B34442">
        <v>21</v>
      </c>
      <c r="C34442">
        <v>3162</v>
      </c>
      <c r="D34442">
        <v>5784</v>
      </c>
      <c r="E34442">
        <v>130</v>
      </c>
      <c r="F34442">
        <v>43</v>
      </c>
      <c r="G34442">
        <v>576671</v>
      </c>
      <c r="H34442">
        <v>2021</v>
      </c>
      <c r="I34442" s="1">
        <v>44281</v>
      </c>
      <c r="J34442" t="s">
        <v>1609</v>
      </c>
      <c r="K34442" t="s">
        <v>1618</v>
      </c>
      <c r="L34442" t="s">
        <v>4360</v>
      </c>
      <c r="M34442" t="str">
        <f>VLOOKUP(data_vzdelani[[#This Row],[uzemi_kod]], data_kraj[], 7, FALSE)</f>
        <v>Královéhradecký kraj</v>
      </c>
      <c r="N34442">
        <f>IF(data_vzdelani[[#This Row],[vzdelani_cis]]&lt;&gt;"",1,0)</f>
        <v>1</v>
      </c>
      <c r="O34442">
        <f>IF(data_vzdelani[[#This Row],[uzemi_txt]]&lt;&gt;"",1,0)</f>
        <v>1</v>
      </c>
      <c r="P34442">
        <f>IF(data_vzdelani[[#This Row],[Kraj]]&lt;&gt;"",1,0)</f>
        <v>1</v>
      </c>
    </row>
    <row r="34443" spans="1:16" x14ac:dyDescent="0.3">
      <c r="A34443">
        <v>944985079</v>
      </c>
      <c r="B34443">
        <v>581</v>
      </c>
      <c r="C34443">
        <v>3162</v>
      </c>
      <c r="F34443">
        <v>43</v>
      </c>
      <c r="G34443">
        <v>576689</v>
      </c>
      <c r="H34443">
        <v>2021</v>
      </c>
      <c r="I34443" s="1">
        <v>44281</v>
      </c>
      <c r="J34443" t="s">
        <v>1609</v>
      </c>
      <c r="K34443" t="s">
        <v>1610</v>
      </c>
      <c r="L34443" t="s">
        <v>4306</v>
      </c>
      <c r="M34443" t="str">
        <f>VLOOKUP(data_vzdelani[[#This Row],[uzemi_kod]], data_kraj[], 7, FALSE)</f>
        <v>Královéhradecký kraj</v>
      </c>
      <c r="N34443">
        <f>IF(data_vzdelani[[#This Row],[vzdelani_cis]]&lt;&gt;"",1,0)</f>
        <v>0</v>
      </c>
      <c r="O34443">
        <f>IF(data_vzdelani[[#This Row],[uzemi_txt]]&lt;&gt;"",1,0)</f>
        <v>1</v>
      </c>
      <c r="P34443">
        <f>IF(data_vzdelani[[#This Row],[Kraj]]&lt;&gt;"",1,0)</f>
        <v>1</v>
      </c>
    </row>
    <row r="34444" spans="1:16" x14ac:dyDescent="0.3">
      <c r="A34444">
        <v>945015890</v>
      </c>
      <c r="B34444">
        <v>11</v>
      </c>
      <c r="C34444">
        <v>3162</v>
      </c>
      <c r="D34444">
        <v>1294</v>
      </c>
      <c r="E34444">
        <v>1</v>
      </c>
      <c r="F34444">
        <v>43</v>
      </c>
      <c r="G34444">
        <v>576689</v>
      </c>
      <c r="H34444">
        <v>2021</v>
      </c>
      <c r="I34444" s="1">
        <v>44281</v>
      </c>
      <c r="J34444" t="s">
        <v>1609</v>
      </c>
      <c r="K34444" t="s">
        <v>1612</v>
      </c>
      <c r="L34444" t="s">
        <v>4306</v>
      </c>
      <c r="M34444" t="str">
        <f>VLOOKUP(data_vzdelani[[#This Row],[uzemi_kod]], data_kraj[], 7, FALSE)</f>
        <v>Královéhradecký kraj</v>
      </c>
      <c r="N34444">
        <f>IF(data_vzdelani[[#This Row],[vzdelani_cis]]&lt;&gt;"",1,0)</f>
        <v>1</v>
      </c>
      <c r="O34444">
        <f>IF(data_vzdelani[[#This Row],[uzemi_txt]]&lt;&gt;"",1,0)</f>
        <v>1</v>
      </c>
      <c r="P34444">
        <f>IF(data_vzdelani[[#This Row],[Kraj]]&lt;&gt;"",1,0)</f>
        <v>1</v>
      </c>
    </row>
    <row r="34445" spans="1:16" x14ac:dyDescent="0.3">
      <c r="A34445">
        <v>945029238</v>
      </c>
      <c r="B34445">
        <v>34</v>
      </c>
      <c r="C34445">
        <v>3162</v>
      </c>
      <c r="D34445">
        <v>1294</v>
      </c>
      <c r="E34445">
        <v>900</v>
      </c>
      <c r="F34445">
        <v>43</v>
      </c>
      <c r="G34445">
        <v>576689</v>
      </c>
      <c r="H34445">
        <v>2021</v>
      </c>
      <c r="I34445" s="1">
        <v>44281</v>
      </c>
      <c r="J34445" t="s">
        <v>1609</v>
      </c>
      <c r="K34445" t="s">
        <v>1613</v>
      </c>
      <c r="L34445" t="s">
        <v>4306</v>
      </c>
      <c r="M34445" t="str">
        <f>VLOOKUP(data_vzdelani[[#This Row],[uzemi_kod]], data_kraj[], 7, FALSE)</f>
        <v>Královéhradecký kraj</v>
      </c>
      <c r="N34445">
        <f>IF(data_vzdelani[[#This Row],[vzdelani_cis]]&lt;&gt;"",1,0)</f>
        <v>1</v>
      </c>
      <c r="O34445">
        <f>IF(data_vzdelani[[#This Row],[uzemi_txt]]&lt;&gt;"",1,0)</f>
        <v>1</v>
      </c>
      <c r="P34445">
        <f>IF(data_vzdelani[[#This Row],[Kraj]]&lt;&gt;"",1,0)</f>
        <v>1</v>
      </c>
    </row>
    <row r="34446" spans="1:16" x14ac:dyDescent="0.3">
      <c r="A34446">
        <v>945015889</v>
      </c>
      <c r="B34446">
        <v>150</v>
      </c>
      <c r="C34446">
        <v>3162</v>
      </c>
      <c r="D34446">
        <v>5181</v>
      </c>
      <c r="E34446">
        <v>35450001</v>
      </c>
      <c r="F34446">
        <v>43</v>
      </c>
      <c r="G34446">
        <v>576689</v>
      </c>
      <c r="H34446">
        <v>2021</v>
      </c>
      <c r="I34446" s="1">
        <v>44281</v>
      </c>
      <c r="J34446" t="s">
        <v>1609</v>
      </c>
      <c r="K34446" t="s">
        <v>1614</v>
      </c>
      <c r="L34446" t="s">
        <v>4306</v>
      </c>
      <c r="M34446" t="str">
        <f>VLOOKUP(data_vzdelani[[#This Row],[uzemi_kod]], data_kraj[], 7, FALSE)</f>
        <v>Královéhradecký kraj</v>
      </c>
      <c r="N34446">
        <f>IF(data_vzdelani[[#This Row],[vzdelani_cis]]&lt;&gt;"",1,0)</f>
        <v>1</v>
      </c>
      <c r="O34446">
        <f>IF(data_vzdelani[[#This Row],[uzemi_txt]]&lt;&gt;"",1,0)</f>
        <v>1</v>
      </c>
      <c r="P34446">
        <f>IF(data_vzdelani[[#This Row],[Kraj]]&lt;&gt;"",1,0)</f>
        <v>1</v>
      </c>
    </row>
    <row r="34447" spans="1:16" x14ac:dyDescent="0.3">
      <c r="A34447">
        <v>944994372</v>
      </c>
      <c r="B34447">
        <v>212</v>
      </c>
      <c r="C34447">
        <v>3162</v>
      </c>
      <c r="D34447">
        <v>5784</v>
      </c>
      <c r="E34447">
        <v>105</v>
      </c>
      <c r="F34447">
        <v>43</v>
      </c>
      <c r="G34447">
        <v>576689</v>
      </c>
      <c r="H34447">
        <v>2021</v>
      </c>
      <c r="I34447" s="1">
        <v>44281</v>
      </c>
      <c r="J34447" t="s">
        <v>1609</v>
      </c>
      <c r="K34447" t="s">
        <v>1615</v>
      </c>
      <c r="L34447" t="s">
        <v>4306</v>
      </c>
      <c r="M34447" t="str">
        <f>VLOOKUP(data_vzdelani[[#This Row],[uzemi_kod]], data_kraj[], 7, FALSE)</f>
        <v>Královéhradecký kraj</v>
      </c>
      <c r="N34447">
        <f>IF(data_vzdelani[[#This Row],[vzdelani_cis]]&lt;&gt;"",1,0)</f>
        <v>1</v>
      </c>
      <c r="O34447">
        <f>IF(data_vzdelani[[#This Row],[uzemi_txt]]&lt;&gt;"",1,0)</f>
        <v>1</v>
      </c>
      <c r="P34447">
        <f>IF(data_vzdelani[[#This Row],[Kraj]]&lt;&gt;"",1,0)</f>
        <v>1</v>
      </c>
    </row>
    <row r="34448" spans="1:16" x14ac:dyDescent="0.3">
      <c r="A34448">
        <v>945009128</v>
      </c>
      <c r="B34448">
        <v>49</v>
      </c>
      <c r="C34448">
        <v>3162</v>
      </c>
      <c r="D34448">
        <v>5784</v>
      </c>
      <c r="E34448">
        <v>109</v>
      </c>
      <c r="F34448">
        <v>43</v>
      </c>
      <c r="G34448">
        <v>576689</v>
      </c>
      <c r="H34448">
        <v>2021</v>
      </c>
      <c r="I34448" s="1">
        <v>44281</v>
      </c>
      <c r="J34448" t="s">
        <v>1609</v>
      </c>
      <c r="K34448" t="s">
        <v>1616</v>
      </c>
      <c r="L34448" t="s">
        <v>4306</v>
      </c>
      <c r="M34448" t="str">
        <f>VLOOKUP(data_vzdelani[[#This Row],[uzemi_kod]], data_kraj[], 7, FALSE)</f>
        <v>Královéhradecký kraj</v>
      </c>
      <c r="N34448">
        <f>IF(data_vzdelani[[#This Row],[vzdelani_cis]]&lt;&gt;"",1,0)</f>
        <v>1</v>
      </c>
      <c r="O34448">
        <f>IF(data_vzdelani[[#This Row],[uzemi_txt]]&lt;&gt;"",1,0)</f>
        <v>1</v>
      </c>
      <c r="P34448">
        <f>IF(data_vzdelani[[#This Row],[Kraj]]&lt;&gt;"",1,0)</f>
        <v>1</v>
      </c>
    </row>
    <row r="34449" spans="1:16" x14ac:dyDescent="0.3">
      <c r="A34449">
        <v>945022592</v>
      </c>
      <c r="B34449">
        <v>122</v>
      </c>
      <c r="C34449">
        <v>3162</v>
      </c>
      <c r="D34449">
        <v>5784</v>
      </c>
      <c r="E34449">
        <v>117</v>
      </c>
      <c r="F34449">
        <v>43</v>
      </c>
      <c r="G34449">
        <v>576689</v>
      </c>
      <c r="H34449">
        <v>2021</v>
      </c>
      <c r="I34449" s="1">
        <v>44281</v>
      </c>
      <c r="J34449" t="s">
        <v>1609</v>
      </c>
      <c r="K34449" t="s">
        <v>1617</v>
      </c>
      <c r="L34449" t="s">
        <v>4306</v>
      </c>
      <c r="M34449" t="str">
        <f>VLOOKUP(data_vzdelani[[#This Row],[uzemi_kod]], data_kraj[], 7, FALSE)</f>
        <v>Královéhradecký kraj</v>
      </c>
      <c r="N34449">
        <f>IF(data_vzdelani[[#This Row],[vzdelani_cis]]&lt;&gt;"",1,0)</f>
        <v>1</v>
      </c>
      <c r="O34449">
        <f>IF(data_vzdelani[[#This Row],[uzemi_txt]]&lt;&gt;"",1,0)</f>
        <v>1</v>
      </c>
      <c r="P34449">
        <f>IF(data_vzdelani[[#This Row],[Kraj]]&lt;&gt;"",1,0)</f>
        <v>1</v>
      </c>
    </row>
    <row r="34450" spans="1:16" x14ac:dyDescent="0.3">
      <c r="A34450">
        <v>945036073</v>
      </c>
      <c r="B34450">
        <v>3</v>
      </c>
      <c r="C34450">
        <v>3162</v>
      </c>
      <c r="D34450">
        <v>5784</v>
      </c>
      <c r="E34450">
        <v>130</v>
      </c>
      <c r="F34450">
        <v>43</v>
      </c>
      <c r="G34450">
        <v>576689</v>
      </c>
      <c r="H34450">
        <v>2021</v>
      </c>
      <c r="I34450" s="1">
        <v>44281</v>
      </c>
      <c r="J34450" t="s">
        <v>1609</v>
      </c>
      <c r="K34450" t="s">
        <v>1618</v>
      </c>
      <c r="L34450" t="s">
        <v>4306</v>
      </c>
      <c r="M34450" t="str">
        <f>VLOOKUP(data_vzdelani[[#This Row],[uzemi_kod]], data_kraj[], 7, FALSE)</f>
        <v>Královéhradecký kraj</v>
      </c>
      <c r="N34450">
        <f>IF(data_vzdelani[[#This Row],[vzdelani_cis]]&lt;&gt;"",1,0)</f>
        <v>1</v>
      </c>
      <c r="O34450">
        <f>IF(data_vzdelani[[#This Row],[uzemi_txt]]&lt;&gt;"",1,0)</f>
        <v>1</v>
      </c>
      <c r="P34450">
        <f>IF(data_vzdelani[[#This Row],[Kraj]]&lt;&gt;"",1,0)</f>
        <v>1</v>
      </c>
    </row>
    <row r="34451" spans="1:16" x14ac:dyDescent="0.3">
      <c r="A34451">
        <v>945011213</v>
      </c>
      <c r="B34451">
        <v>1635</v>
      </c>
      <c r="C34451">
        <v>3162</v>
      </c>
      <c r="F34451">
        <v>43</v>
      </c>
      <c r="G34451">
        <v>576701</v>
      </c>
      <c r="H34451">
        <v>2021</v>
      </c>
      <c r="I34451" s="1">
        <v>44281</v>
      </c>
      <c r="J34451" t="s">
        <v>1609</v>
      </c>
      <c r="K34451" t="s">
        <v>1610</v>
      </c>
      <c r="L34451" t="s">
        <v>4361</v>
      </c>
      <c r="M34451" t="str">
        <f>VLOOKUP(data_vzdelani[[#This Row],[uzemi_kod]], data_kraj[], 7, FALSE)</f>
        <v>Královéhradecký kraj</v>
      </c>
      <c r="N34451">
        <f>IF(data_vzdelani[[#This Row],[vzdelani_cis]]&lt;&gt;"",1,0)</f>
        <v>0</v>
      </c>
      <c r="O34451">
        <f>IF(data_vzdelani[[#This Row],[uzemi_txt]]&lt;&gt;"",1,0)</f>
        <v>1</v>
      </c>
      <c r="P34451">
        <f>IF(data_vzdelani[[#This Row],[Kraj]]&lt;&gt;"",1,0)</f>
        <v>1</v>
      </c>
    </row>
    <row r="34452" spans="1:16" x14ac:dyDescent="0.3">
      <c r="A34452">
        <v>944994615</v>
      </c>
      <c r="B34452">
        <v>18</v>
      </c>
      <c r="C34452">
        <v>3162</v>
      </c>
      <c r="D34452">
        <v>1294</v>
      </c>
      <c r="E34452">
        <v>1</v>
      </c>
      <c r="F34452">
        <v>43</v>
      </c>
      <c r="G34452">
        <v>576701</v>
      </c>
      <c r="H34452">
        <v>2021</v>
      </c>
      <c r="I34452" s="1">
        <v>44281</v>
      </c>
      <c r="J34452" t="s">
        <v>1609</v>
      </c>
      <c r="K34452" t="s">
        <v>1612</v>
      </c>
      <c r="L34452" t="s">
        <v>4361</v>
      </c>
      <c r="M34452" t="str">
        <f>VLOOKUP(data_vzdelani[[#This Row],[uzemi_kod]], data_kraj[], 7, FALSE)</f>
        <v>Královéhradecký kraj</v>
      </c>
      <c r="N34452">
        <f>IF(data_vzdelani[[#This Row],[vzdelani_cis]]&lt;&gt;"",1,0)</f>
        <v>1</v>
      </c>
      <c r="O34452">
        <f>IF(data_vzdelani[[#This Row],[uzemi_txt]]&lt;&gt;"",1,0)</f>
        <v>1</v>
      </c>
      <c r="P34452">
        <f>IF(data_vzdelani[[#This Row],[Kraj]]&lt;&gt;"",1,0)</f>
        <v>1</v>
      </c>
    </row>
    <row r="34453" spans="1:16" x14ac:dyDescent="0.3">
      <c r="A34453">
        <v>945036185</v>
      </c>
      <c r="B34453">
        <v>100</v>
      </c>
      <c r="C34453">
        <v>3162</v>
      </c>
      <c r="D34453">
        <v>1294</v>
      </c>
      <c r="E34453">
        <v>900</v>
      </c>
      <c r="F34453">
        <v>43</v>
      </c>
      <c r="G34453">
        <v>576701</v>
      </c>
      <c r="H34453">
        <v>2021</v>
      </c>
      <c r="I34453" s="1">
        <v>44281</v>
      </c>
      <c r="J34453" t="s">
        <v>1609</v>
      </c>
      <c r="K34453" t="s">
        <v>1613</v>
      </c>
      <c r="L34453" t="s">
        <v>4361</v>
      </c>
      <c r="M34453" t="str">
        <f>VLOOKUP(data_vzdelani[[#This Row],[uzemi_kod]], data_kraj[], 7, FALSE)</f>
        <v>Královéhradecký kraj</v>
      </c>
      <c r="N34453">
        <f>IF(data_vzdelani[[#This Row],[vzdelani_cis]]&lt;&gt;"",1,0)</f>
        <v>1</v>
      </c>
      <c r="O34453">
        <f>IF(data_vzdelani[[#This Row],[uzemi_txt]]&lt;&gt;"",1,0)</f>
        <v>1</v>
      </c>
      <c r="P34453">
        <f>IF(data_vzdelani[[#This Row],[Kraj]]&lt;&gt;"",1,0)</f>
        <v>1</v>
      </c>
    </row>
    <row r="34454" spans="1:16" x14ac:dyDescent="0.3">
      <c r="A34454">
        <v>945009246</v>
      </c>
      <c r="B34454">
        <v>415</v>
      </c>
      <c r="C34454">
        <v>3162</v>
      </c>
      <c r="D34454">
        <v>5181</v>
      </c>
      <c r="E34454">
        <v>35450001</v>
      </c>
      <c r="F34454">
        <v>43</v>
      </c>
      <c r="G34454">
        <v>576701</v>
      </c>
      <c r="H34454">
        <v>2021</v>
      </c>
      <c r="I34454" s="1">
        <v>44281</v>
      </c>
      <c r="J34454" t="s">
        <v>1609</v>
      </c>
      <c r="K34454" t="s">
        <v>1614</v>
      </c>
      <c r="L34454" t="s">
        <v>4361</v>
      </c>
      <c r="M34454" t="str">
        <f>VLOOKUP(data_vzdelani[[#This Row],[uzemi_kod]], data_kraj[], 7, FALSE)</f>
        <v>Královéhradecký kraj</v>
      </c>
      <c r="N34454">
        <f>IF(data_vzdelani[[#This Row],[vzdelani_cis]]&lt;&gt;"",1,0)</f>
        <v>1</v>
      </c>
      <c r="O34454">
        <f>IF(data_vzdelani[[#This Row],[uzemi_txt]]&lt;&gt;"",1,0)</f>
        <v>1</v>
      </c>
      <c r="P34454">
        <f>IF(data_vzdelani[[#This Row],[Kraj]]&lt;&gt;"",1,0)</f>
        <v>1</v>
      </c>
    </row>
    <row r="34455" spans="1:16" x14ac:dyDescent="0.3">
      <c r="A34455">
        <v>945029239</v>
      </c>
      <c r="B34455">
        <v>664</v>
      </c>
      <c r="C34455">
        <v>3162</v>
      </c>
      <c r="D34455">
        <v>5784</v>
      </c>
      <c r="E34455">
        <v>105</v>
      </c>
      <c r="F34455">
        <v>43</v>
      </c>
      <c r="G34455">
        <v>576701</v>
      </c>
      <c r="H34455">
        <v>2021</v>
      </c>
      <c r="I34455" s="1">
        <v>44281</v>
      </c>
      <c r="J34455" t="s">
        <v>1609</v>
      </c>
      <c r="K34455" t="s">
        <v>1615</v>
      </c>
      <c r="L34455" t="s">
        <v>4361</v>
      </c>
      <c r="M34455" t="str">
        <f>VLOOKUP(data_vzdelani[[#This Row],[uzemi_kod]], data_kraj[], 7, FALSE)</f>
        <v>Královéhradecký kraj</v>
      </c>
      <c r="N34455">
        <f>IF(data_vzdelani[[#This Row],[vzdelani_cis]]&lt;&gt;"",1,0)</f>
        <v>1</v>
      </c>
      <c r="O34455">
        <f>IF(data_vzdelani[[#This Row],[uzemi_txt]]&lt;&gt;"",1,0)</f>
        <v>1</v>
      </c>
      <c r="P34455">
        <f>IF(data_vzdelani[[#This Row],[Kraj]]&lt;&gt;"",1,0)</f>
        <v>1</v>
      </c>
    </row>
    <row r="34456" spans="1:16" x14ac:dyDescent="0.3">
      <c r="A34456">
        <v>945029346</v>
      </c>
      <c r="B34456">
        <v>135</v>
      </c>
      <c r="C34456">
        <v>3162</v>
      </c>
      <c r="D34456">
        <v>5784</v>
      </c>
      <c r="E34456">
        <v>109</v>
      </c>
      <c r="F34456">
        <v>43</v>
      </c>
      <c r="G34456">
        <v>576701</v>
      </c>
      <c r="H34456">
        <v>2021</v>
      </c>
      <c r="I34456" s="1">
        <v>44281</v>
      </c>
      <c r="J34456" t="s">
        <v>1609</v>
      </c>
      <c r="K34456" t="s">
        <v>1616</v>
      </c>
      <c r="L34456" t="s">
        <v>4361</v>
      </c>
      <c r="M34456" t="str">
        <f>VLOOKUP(data_vzdelani[[#This Row],[uzemi_kod]], data_kraj[], 7, FALSE)</f>
        <v>Královéhradecký kraj</v>
      </c>
      <c r="N34456">
        <f>IF(data_vzdelani[[#This Row],[vzdelani_cis]]&lt;&gt;"",1,0)</f>
        <v>1</v>
      </c>
      <c r="O34456">
        <f>IF(data_vzdelani[[#This Row],[uzemi_txt]]&lt;&gt;"",1,0)</f>
        <v>1</v>
      </c>
      <c r="P34456">
        <f>IF(data_vzdelani[[#This Row],[Kraj]]&lt;&gt;"",1,0)</f>
        <v>1</v>
      </c>
    </row>
    <row r="34457" spans="1:16" x14ac:dyDescent="0.3">
      <c r="A34457">
        <v>945029347</v>
      </c>
      <c r="B34457">
        <v>269</v>
      </c>
      <c r="C34457">
        <v>3162</v>
      </c>
      <c r="D34457">
        <v>5784</v>
      </c>
      <c r="E34457">
        <v>117</v>
      </c>
      <c r="F34457">
        <v>43</v>
      </c>
      <c r="G34457">
        <v>576701</v>
      </c>
      <c r="H34457">
        <v>2021</v>
      </c>
      <c r="I34457" s="1">
        <v>44281</v>
      </c>
      <c r="J34457" t="s">
        <v>1609</v>
      </c>
      <c r="K34457" t="s">
        <v>1617</v>
      </c>
      <c r="L34457" t="s">
        <v>4361</v>
      </c>
      <c r="M34457" t="str">
        <f>VLOOKUP(data_vzdelani[[#This Row],[uzemi_kod]], data_kraj[], 7, FALSE)</f>
        <v>Královéhradecký kraj</v>
      </c>
      <c r="N34457">
        <f>IF(data_vzdelani[[#This Row],[vzdelani_cis]]&lt;&gt;"",1,0)</f>
        <v>1</v>
      </c>
      <c r="O34457">
        <f>IF(data_vzdelani[[#This Row],[uzemi_txt]]&lt;&gt;"",1,0)</f>
        <v>1</v>
      </c>
      <c r="P34457">
        <f>IF(data_vzdelani[[#This Row],[Kraj]]&lt;&gt;"",1,0)</f>
        <v>1</v>
      </c>
    </row>
    <row r="34458" spans="1:16" x14ac:dyDescent="0.3">
      <c r="A34458">
        <v>945002695</v>
      </c>
      <c r="B34458">
        <v>34</v>
      </c>
      <c r="C34458">
        <v>3162</v>
      </c>
      <c r="D34458">
        <v>5784</v>
      </c>
      <c r="E34458">
        <v>130</v>
      </c>
      <c r="F34458">
        <v>43</v>
      </c>
      <c r="G34458">
        <v>576701</v>
      </c>
      <c r="H34458">
        <v>2021</v>
      </c>
      <c r="I34458" s="1">
        <v>44281</v>
      </c>
      <c r="J34458" t="s">
        <v>1609</v>
      </c>
      <c r="K34458" t="s">
        <v>1618</v>
      </c>
      <c r="L34458" t="s">
        <v>4361</v>
      </c>
      <c r="M34458" t="str">
        <f>VLOOKUP(data_vzdelani[[#This Row],[uzemi_kod]], data_kraj[], 7, FALSE)</f>
        <v>Královéhradecký kraj</v>
      </c>
      <c r="N34458">
        <f>IF(data_vzdelani[[#This Row],[vzdelani_cis]]&lt;&gt;"",1,0)</f>
        <v>1</v>
      </c>
      <c r="O34458">
        <f>IF(data_vzdelani[[#This Row],[uzemi_txt]]&lt;&gt;"",1,0)</f>
        <v>1</v>
      </c>
      <c r="P34458">
        <f>IF(data_vzdelani[[#This Row],[Kraj]]&lt;&gt;"",1,0)</f>
        <v>1</v>
      </c>
    </row>
    <row r="34459" spans="1:16" x14ac:dyDescent="0.3">
      <c r="A34459">
        <v>944985080</v>
      </c>
      <c r="B34459">
        <v>351</v>
      </c>
      <c r="C34459">
        <v>3162</v>
      </c>
      <c r="F34459">
        <v>43</v>
      </c>
      <c r="G34459">
        <v>576727</v>
      </c>
      <c r="H34459">
        <v>2021</v>
      </c>
      <c r="I34459" s="1">
        <v>44281</v>
      </c>
      <c r="J34459" t="s">
        <v>1609</v>
      </c>
      <c r="K34459" t="s">
        <v>1610</v>
      </c>
      <c r="L34459" t="s">
        <v>4362</v>
      </c>
      <c r="M34459" t="str">
        <f>VLOOKUP(data_vzdelani[[#This Row],[uzemi_kod]], data_kraj[], 7, FALSE)</f>
        <v>Královéhradecký kraj</v>
      </c>
      <c r="N34459">
        <f>IF(data_vzdelani[[#This Row],[vzdelani_cis]]&lt;&gt;"",1,0)</f>
        <v>0</v>
      </c>
      <c r="O34459">
        <f>IF(data_vzdelani[[#This Row],[uzemi_txt]]&lt;&gt;"",1,0)</f>
        <v>1</v>
      </c>
      <c r="P34459">
        <f>IF(data_vzdelani[[#This Row],[Kraj]]&lt;&gt;"",1,0)</f>
        <v>1</v>
      </c>
    </row>
    <row r="34460" spans="1:16" x14ac:dyDescent="0.3">
      <c r="A34460">
        <v>945022720</v>
      </c>
      <c r="B34460">
        <v>0</v>
      </c>
      <c r="C34460">
        <v>3162</v>
      </c>
      <c r="D34460">
        <v>1294</v>
      </c>
      <c r="E34460">
        <v>1</v>
      </c>
      <c r="F34460">
        <v>43</v>
      </c>
      <c r="G34460">
        <v>576727</v>
      </c>
      <c r="H34460">
        <v>2021</v>
      </c>
      <c r="I34460" s="1">
        <v>44281</v>
      </c>
      <c r="J34460" t="s">
        <v>1609</v>
      </c>
      <c r="K34460" t="s">
        <v>1612</v>
      </c>
      <c r="L34460" t="s">
        <v>4362</v>
      </c>
      <c r="M34460" t="str">
        <f>VLOOKUP(data_vzdelani[[#This Row],[uzemi_kod]], data_kraj[], 7, FALSE)</f>
        <v>Královéhradecký kraj</v>
      </c>
      <c r="N34460">
        <f>IF(data_vzdelani[[#This Row],[vzdelani_cis]]&lt;&gt;"",1,0)</f>
        <v>1</v>
      </c>
      <c r="O34460">
        <f>IF(data_vzdelani[[#This Row],[uzemi_txt]]&lt;&gt;"",1,0)</f>
        <v>1</v>
      </c>
      <c r="P34460">
        <f>IF(data_vzdelani[[#This Row],[Kraj]]&lt;&gt;"",1,0)</f>
        <v>1</v>
      </c>
    </row>
    <row r="34461" spans="1:16" x14ac:dyDescent="0.3">
      <c r="A34461">
        <v>945029349</v>
      </c>
      <c r="B34461">
        <v>20</v>
      </c>
      <c r="C34461">
        <v>3162</v>
      </c>
      <c r="D34461">
        <v>1294</v>
      </c>
      <c r="E34461">
        <v>900</v>
      </c>
      <c r="F34461">
        <v>43</v>
      </c>
      <c r="G34461">
        <v>576727</v>
      </c>
      <c r="H34461">
        <v>2021</v>
      </c>
      <c r="I34461" s="1">
        <v>44281</v>
      </c>
      <c r="J34461" t="s">
        <v>1609</v>
      </c>
      <c r="K34461" t="s">
        <v>1613</v>
      </c>
      <c r="L34461" t="s">
        <v>4362</v>
      </c>
      <c r="M34461" t="str">
        <f>VLOOKUP(data_vzdelani[[#This Row],[uzemi_kod]], data_kraj[], 7, FALSE)</f>
        <v>Královéhradecký kraj</v>
      </c>
      <c r="N34461">
        <f>IF(data_vzdelani[[#This Row],[vzdelani_cis]]&lt;&gt;"",1,0)</f>
        <v>1</v>
      </c>
      <c r="O34461">
        <f>IF(data_vzdelani[[#This Row],[uzemi_txt]]&lt;&gt;"",1,0)</f>
        <v>1</v>
      </c>
      <c r="P34461">
        <f>IF(data_vzdelani[[#This Row],[Kraj]]&lt;&gt;"",1,0)</f>
        <v>1</v>
      </c>
    </row>
    <row r="34462" spans="1:16" x14ac:dyDescent="0.3">
      <c r="A34462">
        <v>944994616</v>
      </c>
      <c r="B34462">
        <v>113</v>
      </c>
      <c r="C34462">
        <v>3162</v>
      </c>
      <c r="D34462">
        <v>5181</v>
      </c>
      <c r="E34462">
        <v>35450001</v>
      </c>
      <c r="F34462">
        <v>43</v>
      </c>
      <c r="G34462">
        <v>576727</v>
      </c>
      <c r="H34462">
        <v>2021</v>
      </c>
      <c r="I34462" s="1">
        <v>44281</v>
      </c>
      <c r="J34462" t="s">
        <v>1609</v>
      </c>
      <c r="K34462" t="s">
        <v>1614</v>
      </c>
      <c r="L34462" t="s">
        <v>4362</v>
      </c>
      <c r="M34462" t="str">
        <f>VLOOKUP(data_vzdelani[[#This Row],[uzemi_kod]], data_kraj[], 7, FALSE)</f>
        <v>Královéhradecký kraj</v>
      </c>
      <c r="N34462">
        <f>IF(data_vzdelani[[#This Row],[vzdelani_cis]]&lt;&gt;"",1,0)</f>
        <v>1</v>
      </c>
      <c r="O34462">
        <f>IF(data_vzdelani[[#This Row],[uzemi_txt]]&lt;&gt;"",1,0)</f>
        <v>1</v>
      </c>
      <c r="P34462">
        <f>IF(data_vzdelani[[#This Row],[Kraj]]&lt;&gt;"",1,0)</f>
        <v>1</v>
      </c>
    </row>
    <row r="34463" spans="1:16" x14ac:dyDescent="0.3">
      <c r="A34463">
        <v>945036186</v>
      </c>
      <c r="B34463">
        <v>147</v>
      </c>
      <c r="C34463">
        <v>3162</v>
      </c>
      <c r="D34463">
        <v>5784</v>
      </c>
      <c r="E34463">
        <v>105</v>
      </c>
      <c r="F34463">
        <v>43</v>
      </c>
      <c r="G34463">
        <v>576727</v>
      </c>
      <c r="H34463">
        <v>2021</v>
      </c>
      <c r="I34463" s="1">
        <v>44281</v>
      </c>
      <c r="J34463" t="s">
        <v>1609</v>
      </c>
      <c r="K34463" t="s">
        <v>1615</v>
      </c>
      <c r="L34463" t="s">
        <v>4362</v>
      </c>
      <c r="M34463" t="str">
        <f>VLOOKUP(data_vzdelani[[#This Row],[uzemi_kod]], data_kraj[], 7, FALSE)</f>
        <v>Královéhradecký kraj</v>
      </c>
      <c r="N34463">
        <f>IF(data_vzdelani[[#This Row],[vzdelani_cis]]&lt;&gt;"",1,0)</f>
        <v>1</v>
      </c>
      <c r="O34463">
        <f>IF(data_vzdelani[[#This Row],[uzemi_txt]]&lt;&gt;"",1,0)</f>
        <v>1</v>
      </c>
      <c r="P34463">
        <f>IF(data_vzdelani[[#This Row],[Kraj]]&lt;&gt;"",1,0)</f>
        <v>1</v>
      </c>
    </row>
    <row r="34464" spans="1:16" x14ac:dyDescent="0.3">
      <c r="A34464">
        <v>945002696</v>
      </c>
      <c r="B34464">
        <v>26</v>
      </c>
      <c r="C34464">
        <v>3162</v>
      </c>
      <c r="D34464">
        <v>5784</v>
      </c>
      <c r="E34464">
        <v>109</v>
      </c>
      <c r="F34464">
        <v>43</v>
      </c>
      <c r="G34464">
        <v>576727</v>
      </c>
      <c r="H34464">
        <v>2021</v>
      </c>
      <c r="I34464" s="1">
        <v>44281</v>
      </c>
      <c r="J34464" t="s">
        <v>1609</v>
      </c>
      <c r="K34464" t="s">
        <v>1616</v>
      </c>
      <c r="L34464" t="s">
        <v>4362</v>
      </c>
      <c r="M34464" t="str">
        <f>VLOOKUP(data_vzdelani[[#This Row],[uzemi_kod]], data_kraj[], 7, FALSE)</f>
        <v>Královéhradecký kraj</v>
      </c>
      <c r="N34464">
        <f>IF(data_vzdelani[[#This Row],[vzdelani_cis]]&lt;&gt;"",1,0)</f>
        <v>1</v>
      </c>
      <c r="O34464">
        <f>IF(data_vzdelani[[#This Row],[uzemi_txt]]&lt;&gt;"",1,0)</f>
        <v>1</v>
      </c>
      <c r="P34464">
        <f>IF(data_vzdelani[[#This Row],[Kraj]]&lt;&gt;"",1,0)</f>
        <v>1</v>
      </c>
    </row>
    <row r="34465" spans="1:16" x14ac:dyDescent="0.3">
      <c r="A34465">
        <v>945029348</v>
      </c>
      <c r="B34465">
        <v>41</v>
      </c>
      <c r="C34465">
        <v>3162</v>
      </c>
      <c r="D34465">
        <v>5784</v>
      </c>
      <c r="E34465">
        <v>117</v>
      </c>
      <c r="F34465">
        <v>43</v>
      </c>
      <c r="G34465">
        <v>576727</v>
      </c>
      <c r="H34465">
        <v>2021</v>
      </c>
      <c r="I34465" s="1">
        <v>44281</v>
      </c>
      <c r="J34465" t="s">
        <v>1609</v>
      </c>
      <c r="K34465" t="s">
        <v>1617</v>
      </c>
      <c r="L34465" t="s">
        <v>4362</v>
      </c>
      <c r="M34465" t="str">
        <f>VLOOKUP(data_vzdelani[[#This Row],[uzemi_kod]], data_kraj[], 7, FALSE)</f>
        <v>Královéhradecký kraj</v>
      </c>
      <c r="N34465">
        <f>IF(data_vzdelani[[#This Row],[vzdelani_cis]]&lt;&gt;"",1,0)</f>
        <v>1</v>
      </c>
      <c r="O34465">
        <f>IF(data_vzdelani[[#This Row],[uzemi_txt]]&lt;&gt;"",1,0)</f>
        <v>1</v>
      </c>
      <c r="P34465">
        <f>IF(data_vzdelani[[#This Row],[Kraj]]&lt;&gt;"",1,0)</f>
        <v>1</v>
      </c>
    </row>
    <row r="34466" spans="1:16" x14ac:dyDescent="0.3">
      <c r="A34466">
        <v>945016000</v>
      </c>
      <c r="B34466">
        <v>4</v>
      </c>
      <c r="C34466">
        <v>3162</v>
      </c>
      <c r="D34466">
        <v>5784</v>
      </c>
      <c r="E34466">
        <v>130</v>
      </c>
      <c r="F34466">
        <v>43</v>
      </c>
      <c r="G34466">
        <v>576727</v>
      </c>
      <c r="H34466">
        <v>2021</v>
      </c>
      <c r="I34466" s="1">
        <v>44281</v>
      </c>
      <c r="J34466" t="s">
        <v>1609</v>
      </c>
      <c r="K34466" t="s">
        <v>1618</v>
      </c>
      <c r="L34466" t="s">
        <v>4362</v>
      </c>
      <c r="M34466" t="str">
        <f>VLOOKUP(data_vzdelani[[#This Row],[uzemi_kod]], data_kraj[], 7, FALSE)</f>
        <v>Královéhradecký kraj</v>
      </c>
      <c r="N34466">
        <f>IF(data_vzdelani[[#This Row],[vzdelani_cis]]&lt;&gt;"",1,0)</f>
        <v>1</v>
      </c>
      <c r="O34466">
        <f>IF(data_vzdelani[[#This Row],[uzemi_txt]]&lt;&gt;"",1,0)</f>
        <v>1</v>
      </c>
      <c r="P34466">
        <f>IF(data_vzdelani[[#This Row],[Kraj]]&lt;&gt;"",1,0)</f>
        <v>1</v>
      </c>
    </row>
    <row r="34467" spans="1:16" x14ac:dyDescent="0.3">
      <c r="A34467">
        <v>945004582</v>
      </c>
      <c r="B34467">
        <v>82</v>
      </c>
      <c r="C34467">
        <v>3162</v>
      </c>
      <c r="F34467">
        <v>43</v>
      </c>
      <c r="G34467">
        <v>576735</v>
      </c>
      <c r="H34467">
        <v>2021</v>
      </c>
      <c r="I34467" s="1">
        <v>44281</v>
      </c>
      <c r="J34467" t="s">
        <v>1609</v>
      </c>
      <c r="K34467" t="s">
        <v>1610</v>
      </c>
      <c r="L34467" t="s">
        <v>4363</v>
      </c>
      <c r="M34467" t="str">
        <f>VLOOKUP(data_vzdelani[[#This Row],[uzemi_kod]], data_kraj[], 7, FALSE)</f>
        <v>Královéhradecký kraj</v>
      </c>
      <c r="N34467">
        <f>IF(data_vzdelani[[#This Row],[vzdelani_cis]]&lt;&gt;"",1,0)</f>
        <v>0</v>
      </c>
      <c r="O34467">
        <f>IF(data_vzdelani[[#This Row],[uzemi_txt]]&lt;&gt;"",1,0)</f>
        <v>1</v>
      </c>
      <c r="P34467">
        <f>IF(data_vzdelani[[#This Row],[Kraj]]&lt;&gt;"",1,0)</f>
        <v>1</v>
      </c>
    </row>
    <row r="34468" spans="1:16" x14ac:dyDescent="0.3">
      <c r="A34468">
        <v>945022241</v>
      </c>
      <c r="B34468">
        <v>2</v>
      </c>
      <c r="C34468">
        <v>3162</v>
      </c>
      <c r="D34468">
        <v>1294</v>
      </c>
      <c r="E34468">
        <v>1</v>
      </c>
      <c r="F34468">
        <v>43</v>
      </c>
      <c r="G34468">
        <v>576735</v>
      </c>
      <c r="H34468">
        <v>2021</v>
      </c>
      <c r="I34468" s="1">
        <v>44281</v>
      </c>
      <c r="J34468" t="s">
        <v>1609</v>
      </c>
      <c r="K34468" t="s">
        <v>1612</v>
      </c>
      <c r="L34468" t="s">
        <v>4363</v>
      </c>
      <c r="M34468" t="str">
        <f>VLOOKUP(data_vzdelani[[#This Row],[uzemi_kod]], data_kraj[], 7, FALSE)</f>
        <v>Královéhradecký kraj</v>
      </c>
      <c r="N34468">
        <f>IF(data_vzdelani[[#This Row],[vzdelani_cis]]&lt;&gt;"",1,0)</f>
        <v>1</v>
      </c>
      <c r="O34468">
        <f>IF(data_vzdelani[[#This Row],[uzemi_txt]]&lt;&gt;"",1,0)</f>
        <v>1</v>
      </c>
      <c r="P34468">
        <f>IF(data_vzdelani[[#This Row],[Kraj]]&lt;&gt;"",1,0)</f>
        <v>1</v>
      </c>
    </row>
    <row r="34469" spans="1:16" x14ac:dyDescent="0.3">
      <c r="A34469">
        <v>944993675</v>
      </c>
      <c r="B34469">
        <v>3</v>
      </c>
      <c r="C34469">
        <v>3162</v>
      </c>
      <c r="D34469">
        <v>1294</v>
      </c>
      <c r="E34469">
        <v>900</v>
      </c>
      <c r="F34469">
        <v>43</v>
      </c>
      <c r="G34469">
        <v>576735</v>
      </c>
      <c r="H34469">
        <v>2021</v>
      </c>
      <c r="I34469" s="1">
        <v>44281</v>
      </c>
      <c r="J34469" t="s">
        <v>1609</v>
      </c>
      <c r="K34469" t="s">
        <v>1613</v>
      </c>
      <c r="L34469" t="s">
        <v>4363</v>
      </c>
      <c r="M34469" t="str">
        <f>VLOOKUP(data_vzdelani[[#This Row],[uzemi_kod]], data_kraj[], 7, FALSE)</f>
        <v>Královéhradecký kraj</v>
      </c>
      <c r="N34469">
        <f>IF(data_vzdelani[[#This Row],[vzdelani_cis]]&lt;&gt;"",1,0)</f>
        <v>1</v>
      </c>
      <c r="O34469">
        <f>IF(data_vzdelani[[#This Row],[uzemi_txt]]&lt;&gt;"",1,0)</f>
        <v>1</v>
      </c>
      <c r="P34469">
        <f>IF(data_vzdelani[[#This Row],[Kraj]]&lt;&gt;"",1,0)</f>
        <v>1</v>
      </c>
    </row>
    <row r="34470" spans="1:16" x14ac:dyDescent="0.3">
      <c r="A34470">
        <v>945036308</v>
      </c>
      <c r="B34470">
        <v>23</v>
      </c>
      <c r="C34470">
        <v>3162</v>
      </c>
      <c r="D34470">
        <v>5181</v>
      </c>
      <c r="E34470">
        <v>35450001</v>
      </c>
      <c r="F34470">
        <v>43</v>
      </c>
      <c r="G34470">
        <v>576735</v>
      </c>
      <c r="H34470">
        <v>2021</v>
      </c>
      <c r="I34470" s="1">
        <v>44281</v>
      </c>
      <c r="J34470" t="s">
        <v>1609</v>
      </c>
      <c r="K34470" t="s">
        <v>1614</v>
      </c>
      <c r="L34470" t="s">
        <v>4363</v>
      </c>
      <c r="M34470" t="str">
        <f>VLOOKUP(data_vzdelani[[#This Row],[uzemi_kod]], data_kraj[], 7, FALSE)</f>
        <v>Královéhradecký kraj</v>
      </c>
      <c r="N34470">
        <f>IF(data_vzdelani[[#This Row],[vzdelani_cis]]&lt;&gt;"",1,0)</f>
        <v>1</v>
      </c>
      <c r="O34470">
        <f>IF(data_vzdelani[[#This Row],[uzemi_txt]]&lt;&gt;"",1,0)</f>
        <v>1</v>
      </c>
      <c r="P34470">
        <f>IF(data_vzdelani[[#This Row],[Kraj]]&lt;&gt;"",1,0)</f>
        <v>1</v>
      </c>
    </row>
    <row r="34471" spans="1:16" x14ac:dyDescent="0.3">
      <c r="A34471">
        <v>945002697</v>
      </c>
      <c r="B34471">
        <v>23</v>
      </c>
      <c r="C34471">
        <v>3162</v>
      </c>
      <c r="D34471">
        <v>5784</v>
      </c>
      <c r="E34471">
        <v>105</v>
      </c>
      <c r="F34471">
        <v>43</v>
      </c>
      <c r="G34471">
        <v>576735</v>
      </c>
      <c r="H34471">
        <v>2021</v>
      </c>
      <c r="I34471" s="1">
        <v>44281</v>
      </c>
      <c r="J34471" t="s">
        <v>1609</v>
      </c>
      <c r="K34471" t="s">
        <v>1615</v>
      </c>
      <c r="L34471" t="s">
        <v>4363</v>
      </c>
      <c r="M34471" t="str">
        <f>VLOOKUP(data_vzdelani[[#This Row],[uzemi_kod]], data_kraj[], 7, FALSE)</f>
        <v>Královéhradecký kraj</v>
      </c>
      <c r="N34471">
        <f>IF(data_vzdelani[[#This Row],[vzdelani_cis]]&lt;&gt;"",1,0)</f>
        <v>1</v>
      </c>
      <c r="O34471">
        <f>IF(data_vzdelani[[#This Row],[uzemi_txt]]&lt;&gt;"",1,0)</f>
        <v>1</v>
      </c>
      <c r="P34471">
        <f>IF(data_vzdelani[[#This Row],[Kraj]]&lt;&gt;"",1,0)</f>
        <v>1</v>
      </c>
    </row>
    <row r="34472" spans="1:16" x14ac:dyDescent="0.3">
      <c r="A34472">
        <v>945029350</v>
      </c>
      <c r="B34472">
        <v>18</v>
      </c>
      <c r="C34472">
        <v>3162</v>
      </c>
      <c r="D34472">
        <v>5784</v>
      </c>
      <c r="E34472">
        <v>109</v>
      </c>
      <c r="F34472">
        <v>43</v>
      </c>
      <c r="G34472">
        <v>576735</v>
      </c>
      <c r="H34472">
        <v>2021</v>
      </c>
      <c r="I34472" s="1">
        <v>44281</v>
      </c>
      <c r="J34472" t="s">
        <v>1609</v>
      </c>
      <c r="K34472" t="s">
        <v>1616</v>
      </c>
      <c r="L34472" t="s">
        <v>4363</v>
      </c>
      <c r="M34472" t="str">
        <f>VLOOKUP(data_vzdelani[[#This Row],[uzemi_kod]], data_kraj[], 7, FALSE)</f>
        <v>Královéhradecký kraj</v>
      </c>
      <c r="N34472">
        <f>IF(data_vzdelani[[#This Row],[vzdelani_cis]]&lt;&gt;"",1,0)</f>
        <v>1</v>
      </c>
      <c r="O34472">
        <f>IF(data_vzdelani[[#This Row],[uzemi_txt]]&lt;&gt;"",1,0)</f>
        <v>1</v>
      </c>
      <c r="P34472">
        <f>IF(data_vzdelani[[#This Row],[Kraj]]&lt;&gt;"",1,0)</f>
        <v>1</v>
      </c>
    </row>
    <row r="34473" spans="1:16" x14ac:dyDescent="0.3">
      <c r="A34473">
        <v>945002805</v>
      </c>
      <c r="B34473">
        <v>11</v>
      </c>
      <c r="C34473">
        <v>3162</v>
      </c>
      <c r="D34473">
        <v>5784</v>
      </c>
      <c r="E34473">
        <v>117</v>
      </c>
      <c r="F34473">
        <v>43</v>
      </c>
      <c r="G34473">
        <v>576735</v>
      </c>
      <c r="H34473">
        <v>2021</v>
      </c>
      <c r="I34473" s="1">
        <v>44281</v>
      </c>
      <c r="J34473" t="s">
        <v>1609</v>
      </c>
      <c r="K34473" t="s">
        <v>1617</v>
      </c>
      <c r="L34473" t="s">
        <v>4363</v>
      </c>
      <c r="M34473" t="str">
        <f>VLOOKUP(data_vzdelani[[#This Row],[uzemi_kod]], data_kraj[], 7, FALSE)</f>
        <v>Královéhradecký kraj</v>
      </c>
      <c r="N34473">
        <f>IF(data_vzdelani[[#This Row],[vzdelani_cis]]&lt;&gt;"",1,0)</f>
        <v>1</v>
      </c>
      <c r="O34473">
        <f>IF(data_vzdelani[[#This Row],[uzemi_txt]]&lt;&gt;"",1,0)</f>
        <v>1</v>
      </c>
      <c r="P34473">
        <f>IF(data_vzdelani[[#This Row],[Kraj]]&lt;&gt;"",1,0)</f>
        <v>1</v>
      </c>
    </row>
    <row r="34474" spans="1:16" x14ac:dyDescent="0.3">
      <c r="A34474">
        <v>945029446</v>
      </c>
      <c r="B34474">
        <v>2</v>
      </c>
      <c r="C34474">
        <v>3162</v>
      </c>
      <c r="D34474">
        <v>5784</v>
      </c>
      <c r="E34474">
        <v>130</v>
      </c>
      <c r="F34474">
        <v>43</v>
      </c>
      <c r="G34474">
        <v>576735</v>
      </c>
      <c r="H34474">
        <v>2021</v>
      </c>
      <c r="I34474" s="1">
        <v>44281</v>
      </c>
      <c r="J34474" t="s">
        <v>1609</v>
      </c>
      <c r="K34474" t="s">
        <v>1618</v>
      </c>
      <c r="L34474" t="s">
        <v>4363</v>
      </c>
      <c r="M34474" t="str">
        <f>VLOOKUP(data_vzdelani[[#This Row],[uzemi_kod]], data_kraj[], 7, FALSE)</f>
        <v>Královéhradecký kraj</v>
      </c>
      <c r="N34474">
        <f>IF(data_vzdelani[[#This Row],[vzdelani_cis]]&lt;&gt;"",1,0)</f>
        <v>1</v>
      </c>
      <c r="O34474">
        <f>IF(data_vzdelani[[#This Row],[uzemi_txt]]&lt;&gt;"",1,0)</f>
        <v>1</v>
      </c>
      <c r="P34474">
        <f>IF(data_vzdelani[[#This Row],[Kraj]]&lt;&gt;"",1,0)</f>
        <v>1</v>
      </c>
    </row>
    <row r="34475" spans="1:16" x14ac:dyDescent="0.3">
      <c r="A34475">
        <v>945004583</v>
      </c>
      <c r="B34475">
        <v>172</v>
      </c>
      <c r="C34475">
        <v>3162</v>
      </c>
      <c r="F34475">
        <v>43</v>
      </c>
      <c r="G34475">
        <v>576743</v>
      </c>
      <c r="H34475">
        <v>2021</v>
      </c>
      <c r="I34475" s="1">
        <v>44281</v>
      </c>
      <c r="J34475" t="s">
        <v>1609</v>
      </c>
      <c r="K34475" t="s">
        <v>1610</v>
      </c>
      <c r="L34475" t="s">
        <v>4364</v>
      </c>
      <c r="M34475" t="str">
        <f>VLOOKUP(data_vzdelani[[#This Row],[uzemi_kod]], data_kraj[], 7, FALSE)</f>
        <v>Královéhradecký kraj</v>
      </c>
      <c r="N34475">
        <f>IF(data_vzdelani[[#This Row],[vzdelani_cis]]&lt;&gt;"",1,0)</f>
        <v>0</v>
      </c>
      <c r="O34475">
        <f>IF(data_vzdelani[[#This Row],[uzemi_txt]]&lt;&gt;"",1,0)</f>
        <v>1</v>
      </c>
      <c r="P34475">
        <f>IF(data_vzdelani[[#This Row],[Kraj]]&lt;&gt;"",1,0)</f>
        <v>1</v>
      </c>
    </row>
    <row r="34476" spans="1:16" x14ac:dyDescent="0.3">
      <c r="A34476">
        <v>945015650</v>
      </c>
      <c r="B34476">
        <v>2</v>
      </c>
      <c r="C34476">
        <v>3162</v>
      </c>
      <c r="D34476">
        <v>1294</v>
      </c>
      <c r="E34476">
        <v>1</v>
      </c>
      <c r="F34476">
        <v>43</v>
      </c>
      <c r="G34476">
        <v>576743</v>
      </c>
      <c r="H34476">
        <v>2021</v>
      </c>
      <c r="I34476" s="1">
        <v>44281</v>
      </c>
      <c r="J34476" t="s">
        <v>1609</v>
      </c>
      <c r="K34476" t="s">
        <v>1612</v>
      </c>
      <c r="L34476" t="s">
        <v>4364</v>
      </c>
      <c r="M34476" t="str">
        <f>VLOOKUP(data_vzdelani[[#This Row],[uzemi_kod]], data_kraj[], 7, FALSE)</f>
        <v>Královéhradecký kraj</v>
      </c>
      <c r="N34476">
        <f>IF(data_vzdelani[[#This Row],[vzdelani_cis]]&lt;&gt;"",1,0)</f>
        <v>1</v>
      </c>
      <c r="O34476">
        <f>IF(data_vzdelani[[#This Row],[uzemi_txt]]&lt;&gt;"",1,0)</f>
        <v>1</v>
      </c>
      <c r="P34476">
        <f>IF(data_vzdelani[[#This Row],[Kraj]]&lt;&gt;"",1,0)</f>
        <v>1</v>
      </c>
    </row>
    <row r="34477" spans="1:16" x14ac:dyDescent="0.3">
      <c r="A34477">
        <v>945015649</v>
      </c>
      <c r="B34477">
        <v>13</v>
      </c>
      <c r="C34477">
        <v>3162</v>
      </c>
      <c r="D34477">
        <v>1294</v>
      </c>
      <c r="E34477">
        <v>900</v>
      </c>
      <c r="F34477">
        <v>43</v>
      </c>
      <c r="G34477">
        <v>576743</v>
      </c>
      <c r="H34477">
        <v>2021</v>
      </c>
      <c r="I34477" s="1">
        <v>44281</v>
      </c>
      <c r="J34477" t="s">
        <v>1609</v>
      </c>
      <c r="K34477" t="s">
        <v>1613</v>
      </c>
      <c r="L34477" t="s">
        <v>4364</v>
      </c>
      <c r="M34477" t="str">
        <f>VLOOKUP(data_vzdelani[[#This Row],[uzemi_kod]], data_kraj[], 7, FALSE)</f>
        <v>Královéhradecký kraj</v>
      </c>
      <c r="N34477">
        <f>IF(data_vzdelani[[#This Row],[vzdelani_cis]]&lt;&gt;"",1,0)</f>
        <v>1</v>
      </c>
      <c r="O34477">
        <f>IF(data_vzdelani[[#This Row],[uzemi_txt]]&lt;&gt;"",1,0)</f>
        <v>1</v>
      </c>
      <c r="P34477">
        <f>IF(data_vzdelani[[#This Row],[Kraj]]&lt;&gt;"",1,0)</f>
        <v>1</v>
      </c>
    </row>
    <row r="34478" spans="1:16" x14ac:dyDescent="0.3">
      <c r="A34478">
        <v>944993676</v>
      </c>
      <c r="B34478">
        <v>43</v>
      </c>
      <c r="C34478">
        <v>3162</v>
      </c>
      <c r="D34478">
        <v>5181</v>
      </c>
      <c r="E34478">
        <v>35450001</v>
      </c>
      <c r="F34478">
        <v>43</v>
      </c>
      <c r="G34478">
        <v>576743</v>
      </c>
      <c r="H34478">
        <v>2021</v>
      </c>
      <c r="I34478" s="1">
        <v>44281</v>
      </c>
      <c r="J34478" t="s">
        <v>1609</v>
      </c>
      <c r="K34478" t="s">
        <v>1614</v>
      </c>
      <c r="L34478" t="s">
        <v>4364</v>
      </c>
      <c r="M34478" t="str">
        <f>VLOOKUP(data_vzdelani[[#This Row],[uzemi_kod]], data_kraj[], 7, FALSE)</f>
        <v>Královéhradecký kraj</v>
      </c>
      <c r="N34478">
        <f>IF(data_vzdelani[[#This Row],[vzdelani_cis]]&lt;&gt;"",1,0)</f>
        <v>1</v>
      </c>
      <c r="O34478">
        <f>IF(data_vzdelani[[#This Row],[uzemi_txt]]&lt;&gt;"",1,0)</f>
        <v>1</v>
      </c>
      <c r="P34478">
        <f>IF(data_vzdelani[[#This Row],[Kraj]]&lt;&gt;"",1,0)</f>
        <v>1</v>
      </c>
    </row>
    <row r="34479" spans="1:16" x14ac:dyDescent="0.3">
      <c r="A34479">
        <v>945022242</v>
      </c>
      <c r="B34479">
        <v>67</v>
      </c>
      <c r="C34479">
        <v>3162</v>
      </c>
      <c r="D34479">
        <v>5784</v>
      </c>
      <c r="E34479">
        <v>105</v>
      </c>
      <c r="F34479">
        <v>43</v>
      </c>
      <c r="G34479">
        <v>576743</v>
      </c>
      <c r="H34479">
        <v>2021</v>
      </c>
      <c r="I34479" s="1">
        <v>44281</v>
      </c>
      <c r="J34479" t="s">
        <v>1609</v>
      </c>
      <c r="K34479" t="s">
        <v>1615</v>
      </c>
      <c r="L34479" t="s">
        <v>4364</v>
      </c>
      <c r="M34479" t="str">
        <f>VLOOKUP(data_vzdelani[[#This Row],[uzemi_kod]], data_kraj[], 7, FALSE)</f>
        <v>Královéhradecký kraj</v>
      </c>
      <c r="N34479">
        <f>IF(data_vzdelani[[#This Row],[vzdelani_cis]]&lt;&gt;"",1,0)</f>
        <v>1</v>
      </c>
      <c r="O34479">
        <f>IF(data_vzdelani[[#This Row],[uzemi_txt]]&lt;&gt;"",1,0)</f>
        <v>1</v>
      </c>
      <c r="P34479">
        <f>IF(data_vzdelani[[#This Row],[Kraj]]&lt;&gt;"",1,0)</f>
        <v>1</v>
      </c>
    </row>
    <row r="34480" spans="1:16" x14ac:dyDescent="0.3">
      <c r="A34480">
        <v>945008795</v>
      </c>
      <c r="B34480">
        <v>15</v>
      </c>
      <c r="C34480">
        <v>3162</v>
      </c>
      <c r="D34480">
        <v>5784</v>
      </c>
      <c r="E34480">
        <v>109</v>
      </c>
      <c r="F34480">
        <v>43</v>
      </c>
      <c r="G34480">
        <v>576743</v>
      </c>
      <c r="H34480">
        <v>2021</v>
      </c>
      <c r="I34480" s="1">
        <v>44281</v>
      </c>
      <c r="J34480" t="s">
        <v>1609</v>
      </c>
      <c r="K34480" t="s">
        <v>1616</v>
      </c>
      <c r="L34480" t="s">
        <v>4364</v>
      </c>
      <c r="M34480" t="str">
        <f>VLOOKUP(data_vzdelani[[#This Row],[uzemi_kod]], data_kraj[], 7, FALSE)</f>
        <v>Královéhradecký kraj</v>
      </c>
      <c r="N34480">
        <f>IF(data_vzdelani[[#This Row],[vzdelani_cis]]&lt;&gt;"",1,0)</f>
        <v>1</v>
      </c>
      <c r="O34480">
        <f>IF(data_vzdelani[[#This Row],[uzemi_txt]]&lt;&gt;"",1,0)</f>
        <v>1</v>
      </c>
      <c r="P34480">
        <f>IF(data_vzdelani[[#This Row],[Kraj]]&lt;&gt;"",1,0)</f>
        <v>1</v>
      </c>
    </row>
    <row r="34481" spans="1:16" x14ac:dyDescent="0.3">
      <c r="A34481">
        <v>945002210</v>
      </c>
      <c r="B34481">
        <v>30</v>
      </c>
      <c r="C34481">
        <v>3162</v>
      </c>
      <c r="D34481">
        <v>5784</v>
      </c>
      <c r="E34481">
        <v>117</v>
      </c>
      <c r="F34481">
        <v>43</v>
      </c>
      <c r="G34481">
        <v>576743</v>
      </c>
      <c r="H34481">
        <v>2021</v>
      </c>
      <c r="I34481" s="1">
        <v>44281</v>
      </c>
      <c r="J34481" t="s">
        <v>1609</v>
      </c>
      <c r="K34481" t="s">
        <v>1617</v>
      </c>
      <c r="L34481" t="s">
        <v>4364</v>
      </c>
      <c r="M34481" t="str">
        <f>VLOOKUP(data_vzdelani[[#This Row],[uzemi_kod]], data_kraj[], 7, FALSE)</f>
        <v>Královéhradecký kraj</v>
      </c>
      <c r="N34481">
        <f>IF(data_vzdelani[[#This Row],[vzdelani_cis]]&lt;&gt;"",1,0)</f>
        <v>1</v>
      </c>
      <c r="O34481">
        <f>IF(data_vzdelani[[#This Row],[uzemi_txt]]&lt;&gt;"",1,0)</f>
        <v>1</v>
      </c>
      <c r="P34481">
        <f>IF(data_vzdelani[[#This Row],[Kraj]]&lt;&gt;"",1,0)</f>
        <v>1</v>
      </c>
    </row>
    <row r="34482" spans="1:16" x14ac:dyDescent="0.3">
      <c r="A34482">
        <v>944993677</v>
      </c>
      <c r="B34482">
        <v>2</v>
      </c>
      <c r="C34482">
        <v>3162</v>
      </c>
      <c r="D34482">
        <v>5784</v>
      </c>
      <c r="E34482">
        <v>130</v>
      </c>
      <c r="F34482">
        <v>43</v>
      </c>
      <c r="G34482">
        <v>576743</v>
      </c>
      <c r="H34482">
        <v>2021</v>
      </c>
      <c r="I34482" s="1">
        <v>44281</v>
      </c>
      <c r="J34482" t="s">
        <v>1609</v>
      </c>
      <c r="K34482" t="s">
        <v>1618</v>
      </c>
      <c r="L34482" t="s">
        <v>4364</v>
      </c>
      <c r="M34482" t="str">
        <f>VLOOKUP(data_vzdelani[[#This Row],[uzemi_kod]], data_kraj[], 7, FALSE)</f>
        <v>Královéhradecký kraj</v>
      </c>
      <c r="N34482">
        <f>IF(data_vzdelani[[#This Row],[vzdelani_cis]]&lt;&gt;"",1,0)</f>
        <v>1</v>
      </c>
      <c r="O34482">
        <f>IF(data_vzdelani[[#This Row],[uzemi_txt]]&lt;&gt;"",1,0)</f>
        <v>1</v>
      </c>
      <c r="P34482">
        <f>IF(data_vzdelani[[#This Row],[Kraj]]&lt;&gt;"",1,0)</f>
        <v>1</v>
      </c>
    </row>
    <row r="34483" spans="1:16" x14ac:dyDescent="0.3">
      <c r="A34483">
        <v>945011214</v>
      </c>
      <c r="B34483">
        <v>339</v>
      </c>
      <c r="C34483">
        <v>3162</v>
      </c>
      <c r="F34483">
        <v>43</v>
      </c>
      <c r="G34483">
        <v>576751</v>
      </c>
      <c r="H34483">
        <v>2021</v>
      </c>
      <c r="I34483" s="1">
        <v>44281</v>
      </c>
      <c r="J34483" t="s">
        <v>1609</v>
      </c>
      <c r="K34483" t="s">
        <v>1610</v>
      </c>
      <c r="L34483" t="s">
        <v>1097</v>
      </c>
      <c r="M34483" t="str">
        <f>VLOOKUP(data_vzdelani[[#This Row],[uzemi_kod]], data_kraj[], 7, FALSE)</f>
        <v>Královéhradecký kraj</v>
      </c>
      <c r="N34483">
        <f>IF(data_vzdelani[[#This Row],[vzdelani_cis]]&lt;&gt;"",1,0)</f>
        <v>0</v>
      </c>
      <c r="O34483">
        <f>IF(data_vzdelani[[#This Row],[uzemi_txt]]&lt;&gt;"",1,0)</f>
        <v>1</v>
      </c>
      <c r="P34483">
        <f>IF(data_vzdelani[[#This Row],[Kraj]]&lt;&gt;"",1,0)</f>
        <v>1</v>
      </c>
    </row>
    <row r="34484" spans="1:16" x14ac:dyDescent="0.3">
      <c r="A34484">
        <v>945029000</v>
      </c>
      <c r="B34484">
        <v>0</v>
      </c>
      <c r="C34484">
        <v>3162</v>
      </c>
      <c r="D34484">
        <v>1294</v>
      </c>
      <c r="E34484">
        <v>1</v>
      </c>
      <c r="F34484">
        <v>43</v>
      </c>
      <c r="G34484">
        <v>576751</v>
      </c>
      <c r="H34484">
        <v>2021</v>
      </c>
      <c r="I34484" s="1">
        <v>44281</v>
      </c>
      <c r="J34484" t="s">
        <v>1609</v>
      </c>
      <c r="K34484" t="s">
        <v>1612</v>
      </c>
      <c r="L34484" t="s">
        <v>1097</v>
      </c>
      <c r="M34484" t="str">
        <f>VLOOKUP(data_vzdelani[[#This Row],[uzemi_kod]], data_kraj[], 7, FALSE)</f>
        <v>Královéhradecký kraj</v>
      </c>
      <c r="N34484">
        <f>IF(data_vzdelani[[#This Row],[vzdelani_cis]]&lt;&gt;"",1,0)</f>
        <v>1</v>
      </c>
      <c r="O34484">
        <f>IF(data_vzdelani[[#This Row],[uzemi_txt]]&lt;&gt;"",1,0)</f>
        <v>1</v>
      </c>
      <c r="P34484">
        <f>IF(data_vzdelani[[#This Row],[Kraj]]&lt;&gt;"",1,0)</f>
        <v>1</v>
      </c>
    </row>
    <row r="34485" spans="1:16" x14ac:dyDescent="0.3">
      <c r="A34485">
        <v>945002335</v>
      </c>
      <c r="B34485">
        <v>8</v>
      </c>
      <c r="C34485">
        <v>3162</v>
      </c>
      <c r="D34485">
        <v>1294</v>
      </c>
      <c r="E34485">
        <v>900</v>
      </c>
      <c r="F34485">
        <v>43</v>
      </c>
      <c r="G34485">
        <v>576751</v>
      </c>
      <c r="H34485">
        <v>2021</v>
      </c>
      <c r="I34485" s="1">
        <v>44281</v>
      </c>
      <c r="J34485" t="s">
        <v>1609</v>
      </c>
      <c r="K34485" t="s">
        <v>1613</v>
      </c>
      <c r="L34485" t="s">
        <v>1097</v>
      </c>
      <c r="M34485" t="str">
        <f>VLOOKUP(data_vzdelani[[#This Row],[uzemi_kod]], data_kraj[], 7, FALSE)</f>
        <v>Královéhradecký kraj</v>
      </c>
      <c r="N34485">
        <f>IF(data_vzdelani[[#This Row],[vzdelani_cis]]&lt;&gt;"",1,0)</f>
        <v>1</v>
      </c>
      <c r="O34485">
        <f>IF(data_vzdelani[[#This Row],[uzemi_txt]]&lt;&gt;"",1,0)</f>
        <v>1</v>
      </c>
      <c r="P34485">
        <f>IF(data_vzdelani[[#This Row],[Kraj]]&lt;&gt;"",1,0)</f>
        <v>1</v>
      </c>
    </row>
    <row r="34486" spans="1:16" x14ac:dyDescent="0.3">
      <c r="A34486">
        <v>945022366</v>
      </c>
      <c r="B34486">
        <v>108</v>
      </c>
      <c r="C34486">
        <v>3162</v>
      </c>
      <c r="D34486">
        <v>5181</v>
      </c>
      <c r="E34486">
        <v>35450001</v>
      </c>
      <c r="F34486">
        <v>43</v>
      </c>
      <c r="G34486">
        <v>576751</v>
      </c>
      <c r="H34486">
        <v>2021</v>
      </c>
      <c r="I34486" s="1">
        <v>44281</v>
      </c>
      <c r="J34486" t="s">
        <v>1609</v>
      </c>
      <c r="K34486" t="s">
        <v>1614</v>
      </c>
      <c r="L34486" t="s">
        <v>1097</v>
      </c>
      <c r="M34486" t="str">
        <f>VLOOKUP(data_vzdelani[[#This Row],[uzemi_kod]], data_kraj[], 7, FALSE)</f>
        <v>Královéhradecký kraj</v>
      </c>
      <c r="N34486">
        <f>IF(data_vzdelani[[#This Row],[vzdelani_cis]]&lt;&gt;"",1,0)</f>
        <v>1</v>
      </c>
      <c r="O34486">
        <f>IF(data_vzdelani[[#This Row],[uzemi_txt]]&lt;&gt;"",1,0)</f>
        <v>1</v>
      </c>
      <c r="P34486">
        <f>IF(data_vzdelani[[#This Row],[Kraj]]&lt;&gt;"",1,0)</f>
        <v>1</v>
      </c>
    </row>
    <row r="34487" spans="1:16" x14ac:dyDescent="0.3">
      <c r="A34487">
        <v>944993898</v>
      </c>
      <c r="B34487">
        <v>136</v>
      </c>
      <c r="C34487">
        <v>3162</v>
      </c>
      <c r="D34487">
        <v>5784</v>
      </c>
      <c r="E34487">
        <v>105</v>
      </c>
      <c r="F34487">
        <v>43</v>
      </c>
      <c r="G34487">
        <v>576751</v>
      </c>
      <c r="H34487">
        <v>2021</v>
      </c>
      <c r="I34487" s="1">
        <v>44281</v>
      </c>
      <c r="J34487" t="s">
        <v>1609</v>
      </c>
      <c r="K34487" t="s">
        <v>1615</v>
      </c>
      <c r="L34487" t="s">
        <v>1097</v>
      </c>
      <c r="M34487" t="str">
        <f>VLOOKUP(data_vzdelani[[#This Row],[uzemi_kod]], data_kraj[], 7, FALSE)</f>
        <v>Královéhradecký kraj</v>
      </c>
      <c r="N34487">
        <f>IF(data_vzdelani[[#This Row],[vzdelani_cis]]&lt;&gt;"",1,0)</f>
        <v>1</v>
      </c>
      <c r="O34487">
        <f>IF(data_vzdelani[[#This Row],[uzemi_txt]]&lt;&gt;"",1,0)</f>
        <v>1</v>
      </c>
      <c r="P34487">
        <f>IF(data_vzdelani[[#This Row],[Kraj]]&lt;&gt;"",1,0)</f>
        <v>1</v>
      </c>
    </row>
    <row r="34488" spans="1:16" x14ac:dyDescent="0.3">
      <c r="A34488">
        <v>945022365</v>
      </c>
      <c r="B34488">
        <v>37</v>
      </c>
      <c r="C34488">
        <v>3162</v>
      </c>
      <c r="D34488">
        <v>5784</v>
      </c>
      <c r="E34488">
        <v>109</v>
      </c>
      <c r="F34488">
        <v>43</v>
      </c>
      <c r="G34488">
        <v>576751</v>
      </c>
      <c r="H34488">
        <v>2021</v>
      </c>
      <c r="I34488" s="1">
        <v>44281</v>
      </c>
      <c r="J34488" t="s">
        <v>1609</v>
      </c>
      <c r="K34488" t="s">
        <v>1616</v>
      </c>
      <c r="L34488" t="s">
        <v>1097</v>
      </c>
      <c r="M34488" t="str">
        <f>VLOOKUP(data_vzdelani[[#This Row],[uzemi_kod]], data_kraj[], 7, FALSE)</f>
        <v>Královéhradecký kraj</v>
      </c>
      <c r="N34488">
        <f>IF(data_vzdelani[[#This Row],[vzdelani_cis]]&lt;&gt;"",1,0)</f>
        <v>1</v>
      </c>
      <c r="O34488">
        <f>IF(data_vzdelani[[#This Row],[uzemi_txt]]&lt;&gt;"",1,0)</f>
        <v>1</v>
      </c>
      <c r="P34488">
        <f>IF(data_vzdelani[[#This Row],[Kraj]]&lt;&gt;"",1,0)</f>
        <v>1</v>
      </c>
    </row>
    <row r="34489" spans="1:16" x14ac:dyDescent="0.3">
      <c r="A34489">
        <v>945015651</v>
      </c>
      <c r="B34489">
        <v>43</v>
      </c>
      <c r="C34489">
        <v>3162</v>
      </c>
      <c r="D34489">
        <v>5784</v>
      </c>
      <c r="E34489">
        <v>117</v>
      </c>
      <c r="F34489">
        <v>43</v>
      </c>
      <c r="G34489">
        <v>576751</v>
      </c>
      <c r="H34489">
        <v>2021</v>
      </c>
      <c r="I34489" s="1">
        <v>44281</v>
      </c>
      <c r="J34489" t="s">
        <v>1609</v>
      </c>
      <c r="K34489" t="s">
        <v>1617</v>
      </c>
      <c r="L34489" t="s">
        <v>1097</v>
      </c>
      <c r="M34489" t="str">
        <f>VLOOKUP(data_vzdelani[[#This Row],[uzemi_kod]], data_kraj[], 7, FALSE)</f>
        <v>Královéhradecký kraj</v>
      </c>
      <c r="N34489">
        <f>IF(data_vzdelani[[#This Row],[vzdelani_cis]]&lt;&gt;"",1,0)</f>
        <v>1</v>
      </c>
      <c r="O34489">
        <f>IF(data_vzdelani[[#This Row],[uzemi_txt]]&lt;&gt;"",1,0)</f>
        <v>1</v>
      </c>
      <c r="P34489">
        <f>IF(data_vzdelani[[#This Row],[Kraj]]&lt;&gt;"",1,0)</f>
        <v>1</v>
      </c>
    </row>
    <row r="34490" spans="1:16" x14ac:dyDescent="0.3">
      <c r="A34490">
        <v>944993899</v>
      </c>
      <c r="B34490">
        <v>7</v>
      </c>
      <c r="C34490">
        <v>3162</v>
      </c>
      <c r="D34490">
        <v>5784</v>
      </c>
      <c r="E34490">
        <v>130</v>
      </c>
      <c r="F34490">
        <v>43</v>
      </c>
      <c r="G34490">
        <v>576751</v>
      </c>
      <c r="H34490">
        <v>2021</v>
      </c>
      <c r="I34490" s="1">
        <v>44281</v>
      </c>
      <c r="J34490" t="s">
        <v>1609</v>
      </c>
      <c r="K34490" t="s">
        <v>1618</v>
      </c>
      <c r="L34490" t="s">
        <v>1097</v>
      </c>
      <c r="M34490" t="str">
        <f>VLOOKUP(data_vzdelani[[#This Row],[uzemi_kod]], data_kraj[], 7, FALSE)</f>
        <v>Královéhradecký kraj</v>
      </c>
      <c r="N34490">
        <f>IF(data_vzdelani[[#This Row],[vzdelani_cis]]&lt;&gt;"",1,0)</f>
        <v>1</v>
      </c>
      <c r="O34490">
        <f>IF(data_vzdelani[[#This Row],[uzemi_txt]]&lt;&gt;"",1,0)</f>
        <v>1</v>
      </c>
      <c r="P34490">
        <f>IF(data_vzdelani[[#This Row],[Kraj]]&lt;&gt;"",1,0)</f>
        <v>1</v>
      </c>
    </row>
    <row r="34491" spans="1:16" x14ac:dyDescent="0.3">
      <c r="A34491">
        <v>945031258</v>
      </c>
      <c r="B34491">
        <v>893</v>
      </c>
      <c r="C34491">
        <v>3162</v>
      </c>
      <c r="F34491">
        <v>43</v>
      </c>
      <c r="G34491">
        <v>576778</v>
      </c>
      <c r="H34491">
        <v>2021</v>
      </c>
      <c r="I34491" s="1">
        <v>44281</v>
      </c>
      <c r="J34491" t="s">
        <v>1609</v>
      </c>
      <c r="K34491" t="s">
        <v>1610</v>
      </c>
      <c r="L34491" t="s">
        <v>4365</v>
      </c>
      <c r="M34491" t="str">
        <f>VLOOKUP(data_vzdelani[[#This Row],[uzemi_kod]], data_kraj[], 7, FALSE)</f>
        <v>Královéhradecký kraj</v>
      </c>
      <c r="N34491">
        <f>IF(data_vzdelani[[#This Row],[vzdelani_cis]]&lt;&gt;"",1,0)</f>
        <v>0</v>
      </c>
      <c r="O34491">
        <f>IF(data_vzdelani[[#This Row],[uzemi_txt]]&lt;&gt;"",1,0)</f>
        <v>1</v>
      </c>
      <c r="P34491">
        <f>IF(data_vzdelani[[#This Row],[Kraj]]&lt;&gt;"",1,0)</f>
        <v>1</v>
      </c>
    </row>
    <row r="34492" spans="1:16" x14ac:dyDescent="0.3">
      <c r="A34492">
        <v>945022114</v>
      </c>
      <c r="B34492">
        <v>4</v>
      </c>
      <c r="C34492">
        <v>3162</v>
      </c>
      <c r="D34492">
        <v>1294</v>
      </c>
      <c r="E34492">
        <v>1</v>
      </c>
      <c r="F34492">
        <v>43</v>
      </c>
      <c r="G34492">
        <v>576778</v>
      </c>
      <c r="H34492">
        <v>2021</v>
      </c>
      <c r="I34492" s="1">
        <v>44281</v>
      </c>
      <c r="J34492" t="s">
        <v>1609</v>
      </c>
      <c r="K34492" t="s">
        <v>1612</v>
      </c>
      <c r="L34492" t="s">
        <v>4365</v>
      </c>
      <c r="M34492" t="str">
        <f>VLOOKUP(data_vzdelani[[#This Row],[uzemi_kod]], data_kraj[], 7, FALSE)</f>
        <v>Královéhradecký kraj</v>
      </c>
      <c r="N34492">
        <f>IF(data_vzdelani[[#This Row],[vzdelani_cis]]&lt;&gt;"",1,0)</f>
        <v>1</v>
      </c>
      <c r="O34492">
        <f>IF(data_vzdelani[[#This Row],[uzemi_txt]]&lt;&gt;"",1,0)</f>
        <v>1</v>
      </c>
      <c r="P34492">
        <f>IF(data_vzdelani[[#This Row],[Kraj]]&lt;&gt;"",1,0)</f>
        <v>1</v>
      </c>
    </row>
    <row r="34493" spans="1:16" x14ac:dyDescent="0.3">
      <c r="A34493">
        <v>945008893</v>
      </c>
      <c r="B34493">
        <v>38</v>
      </c>
      <c r="C34493">
        <v>3162</v>
      </c>
      <c r="D34493">
        <v>1294</v>
      </c>
      <c r="E34493">
        <v>900</v>
      </c>
      <c r="F34493">
        <v>43</v>
      </c>
      <c r="G34493">
        <v>576778</v>
      </c>
      <c r="H34493">
        <v>2021</v>
      </c>
      <c r="I34493" s="1">
        <v>44281</v>
      </c>
      <c r="J34493" t="s">
        <v>1609</v>
      </c>
      <c r="K34493" t="s">
        <v>1613</v>
      </c>
      <c r="L34493" t="s">
        <v>4365</v>
      </c>
      <c r="M34493" t="str">
        <f>VLOOKUP(data_vzdelani[[#This Row],[uzemi_kod]], data_kraj[], 7, FALSE)</f>
        <v>Královéhradecký kraj</v>
      </c>
      <c r="N34493">
        <f>IF(data_vzdelani[[#This Row],[vzdelani_cis]]&lt;&gt;"",1,0)</f>
        <v>1</v>
      </c>
      <c r="O34493">
        <f>IF(data_vzdelani[[#This Row],[uzemi_txt]]&lt;&gt;"",1,0)</f>
        <v>1</v>
      </c>
      <c r="P34493">
        <f>IF(data_vzdelani[[#This Row],[Kraj]]&lt;&gt;"",1,0)</f>
        <v>1</v>
      </c>
    </row>
    <row r="34494" spans="1:16" x14ac:dyDescent="0.3">
      <c r="A34494">
        <v>945008892</v>
      </c>
      <c r="B34494">
        <v>325</v>
      </c>
      <c r="C34494">
        <v>3162</v>
      </c>
      <c r="D34494">
        <v>5181</v>
      </c>
      <c r="E34494">
        <v>35450001</v>
      </c>
      <c r="F34494">
        <v>43</v>
      </c>
      <c r="G34494">
        <v>576778</v>
      </c>
      <c r="H34494">
        <v>2021</v>
      </c>
      <c r="I34494" s="1">
        <v>44281</v>
      </c>
      <c r="J34494" t="s">
        <v>1609</v>
      </c>
      <c r="K34494" t="s">
        <v>1614</v>
      </c>
      <c r="L34494" t="s">
        <v>4365</v>
      </c>
      <c r="M34494" t="str">
        <f>VLOOKUP(data_vzdelani[[#This Row],[uzemi_kod]], data_kraj[], 7, FALSE)</f>
        <v>Královéhradecký kraj</v>
      </c>
      <c r="N34494">
        <f>IF(data_vzdelani[[#This Row],[vzdelani_cis]]&lt;&gt;"",1,0)</f>
        <v>1</v>
      </c>
      <c r="O34494">
        <f>IF(data_vzdelani[[#This Row],[uzemi_txt]]&lt;&gt;"",1,0)</f>
        <v>1</v>
      </c>
      <c r="P34494">
        <f>IF(data_vzdelani[[#This Row],[Kraj]]&lt;&gt;"",1,0)</f>
        <v>1</v>
      </c>
    </row>
    <row r="34495" spans="1:16" x14ac:dyDescent="0.3">
      <c r="A34495">
        <v>945015652</v>
      </c>
      <c r="B34495">
        <v>294</v>
      </c>
      <c r="C34495">
        <v>3162</v>
      </c>
      <c r="D34495">
        <v>5784</v>
      </c>
      <c r="E34495">
        <v>105</v>
      </c>
      <c r="F34495">
        <v>43</v>
      </c>
      <c r="G34495">
        <v>576778</v>
      </c>
      <c r="H34495">
        <v>2021</v>
      </c>
      <c r="I34495" s="1">
        <v>44281</v>
      </c>
      <c r="J34495" t="s">
        <v>1609</v>
      </c>
      <c r="K34495" t="s">
        <v>1615</v>
      </c>
      <c r="L34495" t="s">
        <v>4365</v>
      </c>
      <c r="M34495" t="str">
        <f>VLOOKUP(data_vzdelani[[#This Row],[uzemi_kod]], data_kraj[], 7, FALSE)</f>
        <v>Královéhradecký kraj</v>
      </c>
      <c r="N34495">
        <f>IF(data_vzdelani[[#This Row],[vzdelani_cis]]&lt;&gt;"",1,0)</f>
        <v>1</v>
      </c>
      <c r="O34495">
        <f>IF(data_vzdelani[[#This Row],[uzemi_txt]]&lt;&gt;"",1,0)</f>
        <v>1</v>
      </c>
      <c r="P34495">
        <f>IF(data_vzdelani[[#This Row],[Kraj]]&lt;&gt;"",1,0)</f>
        <v>1</v>
      </c>
    </row>
    <row r="34496" spans="1:16" x14ac:dyDescent="0.3">
      <c r="A34496">
        <v>945022367</v>
      </c>
      <c r="B34496">
        <v>108</v>
      </c>
      <c r="C34496">
        <v>3162</v>
      </c>
      <c r="D34496">
        <v>5784</v>
      </c>
      <c r="E34496">
        <v>109</v>
      </c>
      <c r="F34496">
        <v>43</v>
      </c>
      <c r="G34496">
        <v>576778</v>
      </c>
      <c r="H34496">
        <v>2021</v>
      </c>
      <c r="I34496" s="1">
        <v>44281</v>
      </c>
      <c r="J34496" t="s">
        <v>1609</v>
      </c>
      <c r="K34496" t="s">
        <v>1616</v>
      </c>
      <c r="L34496" t="s">
        <v>4365</v>
      </c>
      <c r="M34496" t="str">
        <f>VLOOKUP(data_vzdelani[[#This Row],[uzemi_kod]], data_kraj[], 7, FALSE)</f>
        <v>Královéhradecký kraj</v>
      </c>
      <c r="N34496">
        <f>IF(data_vzdelani[[#This Row],[vzdelani_cis]]&lt;&gt;"",1,0)</f>
        <v>1</v>
      </c>
      <c r="O34496">
        <f>IF(data_vzdelani[[#This Row],[uzemi_txt]]&lt;&gt;"",1,0)</f>
        <v>1</v>
      </c>
      <c r="P34496">
        <f>IF(data_vzdelani[[#This Row],[Kraj]]&lt;&gt;"",1,0)</f>
        <v>1</v>
      </c>
    </row>
    <row r="34497" spans="1:16" x14ac:dyDescent="0.3">
      <c r="A34497">
        <v>944993900</v>
      </c>
      <c r="B34497">
        <v>113</v>
      </c>
      <c r="C34497">
        <v>3162</v>
      </c>
      <c r="D34497">
        <v>5784</v>
      </c>
      <c r="E34497">
        <v>117</v>
      </c>
      <c r="F34497">
        <v>43</v>
      </c>
      <c r="G34497">
        <v>576778</v>
      </c>
      <c r="H34497">
        <v>2021</v>
      </c>
      <c r="I34497" s="1">
        <v>44281</v>
      </c>
      <c r="J34497" t="s">
        <v>1609</v>
      </c>
      <c r="K34497" t="s">
        <v>1617</v>
      </c>
      <c r="L34497" t="s">
        <v>4365</v>
      </c>
      <c r="M34497" t="str">
        <f>VLOOKUP(data_vzdelani[[#This Row],[uzemi_kod]], data_kraj[], 7, FALSE)</f>
        <v>Královéhradecký kraj</v>
      </c>
      <c r="N34497">
        <f>IF(data_vzdelani[[#This Row],[vzdelani_cis]]&lt;&gt;"",1,0)</f>
        <v>1</v>
      </c>
      <c r="O34497">
        <f>IF(data_vzdelani[[#This Row],[uzemi_txt]]&lt;&gt;"",1,0)</f>
        <v>1</v>
      </c>
      <c r="P34497">
        <f>IF(data_vzdelani[[#This Row],[Kraj]]&lt;&gt;"",1,0)</f>
        <v>1</v>
      </c>
    </row>
    <row r="34498" spans="1:16" x14ac:dyDescent="0.3">
      <c r="A34498">
        <v>944993901</v>
      </c>
      <c r="B34498">
        <v>11</v>
      </c>
      <c r="C34498">
        <v>3162</v>
      </c>
      <c r="D34498">
        <v>5784</v>
      </c>
      <c r="E34498">
        <v>130</v>
      </c>
      <c r="F34498">
        <v>43</v>
      </c>
      <c r="G34498">
        <v>576778</v>
      </c>
      <c r="H34498">
        <v>2021</v>
      </c>
      <c r="I34498" s="1">
        <v>44281</v>
      </c>
      <c r="J34498" t="s">
        <v>1609</v>
      </c>
      <c r="K34498" t="s">
        <v>1618</v>
      </c>
      <c r="L34498" t="s">
        <v>4365</v>
      </c>
      <c r="M34498" t="str">
        <f>VLOOKUP(data_vzdelani[[#This Row],[uzemi_kod]], data_kraj[], 7, FALSE)</f>
        <v>Královéhradecký kraj</v>
      </c>
      <c r="N34498">
        <f>IF(data_vzdelani[[#This Row],[vzdelani_cis]]&lt;&gt;"",1,0)</f>
        <v>1</v>
      </c>
      <c r="O34498">
        <f>IF(data_vzdelani[[#This Row],[uzemi_txt]]&lt;&gt;"",1,0)</f>
        <v>1</v>
      </c>
      <c r="P34498">
        <f>IF(data_vzdelani[[#This Row],[Kraj]]&lt;&gt;"",1,0)</f>
        <v>1</v>
      </c>
    </row>
    <row r="34499" spans="1:16" x14ac:dyDescent="0.3">
      <c r="A34499">
        <v>944985081</v>
      </c>
      <c r="B34499">
        <v>704</v>
      </c>
      <c r="C34499">
        <v>3162</v>
      </c>
      <c r="F34499">
        <v>43</v>
      </c>
      <c r="G34499">
        <v>576786</v>
      </c>
      <c r="H34499">
        <v>2021</v>
      </c>
      <c r="I34499" s="1">
        <v>44281</v>
      </c>
      <c r="J34499" t="s">
        <v>1609</v>
      </c>
      <c r="K34499" t="s">
        <v>1610</v>
      </c>
      <c r="L34499" t="s">
        <v>4366</v>
      </c>
      <c r="M34499" t="str">
        <f>VLOOKUP(data_vzdelani[[#This Row],[uzemi_kod]], data_kraj[], 7, FALSE)</f>
        <v>Královéhradecký kraj</v>
      </c>
      <c r="N34499">
        <f>IF(data_vzdelani[[#This Row],[vzdelani_cis]]&lt;&gt;"",1,0)</f>
        <v>0</v>
      </c>
      <c r="O34499">
        <f>IF(data_vzdelani[[#This Row],[uzemi_txt]]&lt;&gt;"",1,0)</f>
        <v>1</v>
      </c>
      <c r="P34499">
        <f>IF(data_vzdelani[[#This Row],[Kraj]]&lt;&gt;"",1,0)</f>
        <v>1</v>
      </c>
    </row>
    <row r="34500" spans="1:16" x14ac:dyDescent="0.3">
      <c r="A34500">
        <v>945002084</v>
      </c>
      <c r="B34500">
        <v>7</v>
      </c>
      <c r="C34500">
        <v>3162</v>
      </c>
      <c r="D34500">
        <v>1294</v>
      </c>
      <c r="E34500">
        <v>1</v>
      </c>
      <c r="F34500">
        <v>43</v>
      </c>
      <c r="G34500">
        <v>576786</v>
      </c>
      <c r="H34500">
        <v>2021</v>
      </c>
      <c r="I34500" s="1">
        <v>44281</v>
      </c>
      <c r="J34500" t="s">
        <v>1609</v>
      </c>
      <c r="K34500" t="s">
        <v>1612</v>
      </c>
      <c r="L34500" t="s">
        <v>4366</v>
      </c>
      <c r="M34500" t="str">
        <f>VLOOKUP(data_vzdelani[[#This Row],[uzemi_kod]], data_kraj[], 7, FALSE)</f>
        <v>Královéhradecký kraj</v>
      </c>
      <c r="N34500">
        <f>IF(data_vzdelani[[#This Row],[vzdelani_cis]]&lt;&gt;"",1,0)</f>
        <v>1</v>
      </c>
      <c r="O34500">
        <f>IF(data_vzdelani[[#This Row],[uzemi_txt]]&lt;&gt;"",1,0)</f>
        <v>1</v>
      </c>
      <c r="P34500">
        <f>IF(data_vzdelani[[#This Row],[Kraj]]&lt;&gt;"",1,0)</f>
        <v>1</v>
      </c>
    </row>
    <row r="34501" spans="1:16" x14ac:dyDescent="0.3">
      <c r="A34501">
        <v>945022117</v>
      </c>
      <c r="B34501">
        <v>36</v>
      </c>
      <c r="C34501">
        <v>3162</v>
      </c>
      <c r="D34501">
        <v>1294</v>
      </c>
      <c r="E34501">
        <v>900</v>
      </c>
      <c r="F34501">
        <v>43</v>
      </c>
      <c r="G34501">
        <v>576786</v>
      </c>
      <c r="H34501">
        <v>2021</v>
      </c>
      <c r="I34501" s="1">
        <v>44281</v>
      </c>
      <c r="J34501" t="s">
        <v>1609</v>
      </c>
      <c r="K34501" t="s">
        <v>1613</v>
      </c>
      <c r="L34501" t="s">
        <v>4366</v>
      </c>
      <c r="M34501" t="str">
        <f>VLOOKUP(data_vzdelani[[#This Row],[uzemi_kod]], data_kraj[], 7, FALSE)</f>
        <v>Královéhradecký kraj</v>
      </c>
      <c r="N34501">
        <f>IF(data_vzdelani[[#This Row],[vzdelani_cis]]&lt;&gt;"",1,0)</f>
        <v>1</v>
      </c>
      <c r="O34501">
        <f>IF(data_vzdelani[[#This Row],[uzemi_txt]]&lt;&gt;"",1,0)</f>
        <v>1</v>
      </c>
      <c r="P34501">
        <f>IF(data_vzdelani[[#This Row],[Kraj]]&lt;&gt;"",1,0)</f>
        <v>1</v>
      </c>
    </row>
    <row r="34502" spans="1:16" x14ac:dyDescent="0.3">
      <c r="A34502">
        <v>945022116</v>
      </c>
      <c r="B34502">
        <v>208</v>
      </c>
      <c r="C34502">
        <v>3162</v>
      </c>
      <c r="D34502">
        <v>5181</v>
      </c>
      <c r="E34502">
        <v>35450001</v>
      </c>
      <c r="F34502">
        <v>43</v>
      </c>
      <c r="G34502">
        <v>576786</v>
      </c>
      <c r="H34502">
        <v>2021</v>
      </c>
      <c r="I34502" s="1">
        <v>44281</v>
      </c>
      <c r="J34502" t="s">
        <v>1609</v>
      </c>
      <c r="K34502" t="s">
        <v>1614</v>
      </c>
      <c r="L34502" t="s">
        <v>4366</v>
      </c>
      <c r="M34502" t="str">
        <f>VLOOKUP(data_vzdelani[[#This Row],[uzemi_kod]], data_kraj[], 7, FALSE)</f>
        <v>Královéhradecký kraj</v>
      </c>
      <c r="N34502">
        <f>IF(data_vzdelani[[#This Row],[vzdelani_cis]]&lt;&gt;"",1,0)</f>
        <v>1</v>
      </c>
      <c r="O34502">
        <f>IF(data_vzdelani[[#This Row],[uzemi_txt]]&lt;&gt;"",1,0)</f>
        <v>1</v>
      </c>
      <c r="P34502">
        <f>IF(data_vzdelani[[#This Row],[Kraj]]&lt;&gt;"",1,0)</f>
        <v>1</v>
      </c>
    </row>
    <row r="34503" spans="1:16" x14ac:dyDescent="0.3">
      <c r="A34503">
        <v>945002083</v>
      </c>
      <c r="B34503">
        <v>281</v>
      </c>
      <c r="C34503">
        <v>3162</v>
      </c>
      <c r="D34503">
        <v>5784</v>
      </c>
      <c r="E34503">
        <v>105</v>
      </c>
      <c r="F34503">
        <v>43</v>
      </c>
      <c r="G34503">
        <v>576786</v>
      </c>
      <c r="H34503">
        <v>2021</v>
      </c>
      <c r="I34503" s="1">
        <v>44281</v>
      </c>
      <c r="J34503" t="s">
        <v>1609</v>
      </c>
      <c r="K34503" t="s">
        <v>1615</v>
      </c>
      <c r="L34503" t="s">
        <v>4366</v>
      </c>
      <c r="M34503" t="str">
        <f>VLOOKUP(data_vzdelani[[#This Row],[uzemi_kod]], data_kraj[], 7, FALSE)</f>
        <v>Královéhradecký kraj</v>
      </c>
      <c r="N34503">
        <f>IF(data_vzdelani[[#This Row],[vzdelani_cis]]&lt;&gt;"",1,0)</f>
        <v>1</v>
      </c>
      <c r="O34503">
        <f>IF(data_vzdelani[[#This Row],[uzemi_txt]]&lt;&gt;"",1,0)</f>
        <v>1</v>
      </c>
      <c r="P34503">
        <f>IF(data_vzdelani[[#This Row],[Kraj]]&lt;&gt;"",1,0)</f>
        <v>1</v>
      </c>
    </row>
    <row r="34504" spans="1:16" x14ac:dyDescent="0.3">
      <c r="A34504">
        <v>945028767</v>
      </c>
      <c r="B34504">
        <v>83</v>
      </c>
      <c r="C34504">
        <v>3162</v>
      </c>
      <c r="D34504">
        <v>5784</v>
      </c>
      <c r="E34504">
        <v>109</v>
      </c>
      <c r="F34504">
        <v>43</v>
      </c>
      <c r="G34504">
        <v>576786</v>
      </c>
      <c r="H34504">
        <v>2021</v>
      </c>
      <c r="I34504" s="1">
        <v>44281</v>
      </c>
      <c r="J34504" t="s">
        <v>1609</v>
      </c>
      <c r="K34504" t="s">
        <v>1616</v>
      </c>
      <c r="L34504" t="s">
        <v>4366</v>
      </c>
      <c r="M34504" t="str">
        <f>VLOOKUP(data_vzdelani[[#This Row],[uzemi_kod]], data_kraj[], 7, FALSE)</f>
        <v>Královéhradecký kraj</v>
      </c>
      <c r="N34504">
        <f>IF(data_vzdelani[[#This Row],[vzdelani_cis]]&lt;&gt;"",1,0)</f>
        <v>1</v>
      </c>
      <c r="O34504">
        <f>IF(data_vzdelani[[#This Row],[uzemi_txt]]&lt;&gt;"",1,0)</f>
        <v>1</v>
      </c>
      <c r="P34504">
        <f>IF(data_vzdelani[[#This Row],[Kraj]]&lt;&gt;"",1,0)</f>
        <v>1</v>
      </c>
    </row>
    <row r="34505" spans="1:16" x14ac:dyDescent="0.3">
      <c r="A34505">
        <v>945022115</v>
      </c>
      <c r="B34505">
        <v>75</v>
      </c>
      <c r="C34505">
        <v>3162</v>
      </c>
      <c r="D34505">
        <v>5784</v>
      </c>
      <c r="E34505">
        <v>117</v>
      </c>
      <c r="F34505">
        <v>43</v>
      </c>
      <c r="G34505">
        <v>576786</v>
      </c>
      <c r="H34505">
        <v>2021</v>
      </c>
      <c r="I34505" s="1">
        <v>44281</v>
      </c>
      <c r="J34505" t="s">
        <v>1609</v>
      </c>
      <c r="K34505" t="s">
        <v>1617</v>
      </c>
      <c r="L34505" t="s">
        <v>4366</v>
      </c>
      <c r="M34505" t="str">
        <f>VLOOKUP(data_vzdelani[[#This Row],[uzemi_kod]], data_kraj[], 7, FALSE)</f>
        <v>Královéhradecký kraj</v>
      </c>
      <c r="N34505">
        <f>IF(data_vzdelani[[#This Row],[vzdelani_cis]]&lt;&gt;"",1,0)</f>
        <v>1</v>
      </c>
      <c r="O34505">
        <f>IF(data_vzdelani[[#This Row],[uzemi_txt]]&lt;&gt;"",1,0)</f>
        <v>1</v>
      </c>
      <c r="P34505">
        <f>IF(data_vzdelani[[#This Row],[Kraj]]&lt;&gt;"",1,0)</f>
        <v>1</v>
      </c>
    </row>
    <row r="34506" spans="1:16" x14ac:dyDescent="0.3">
      <c r="A34506">
        <v>945008689</v>
      </c>
      <c r="B34506">
        <v>14</v>
      </c>
      <c r="C34506">
        <v>3162</v>
      </c>
      <c r="D34506">
        <v>5784</v>
      </c>
      <c r="E34506">
        <v>130</v>
      </c>
      <c r="F34506">
        <v>43</v>
      </c>
      <c r="G34506">
        <v>576786</v>
      </c>
      <c r="H34506">
        <v>2021</v>
      </c>
      <c r="I34506" s="1">
        <v>44281</v>
      </c>
      <c r="J34506" t="s">
        <v>1609</v>
      </c>
      <c r="K34506" t="s">
        <v>1618</v>
      </c>
      <c r="L34506" t="s">
        <v>4366</v>
      </c>
      <c r="M34506" t="str">
        <f>VLOOKUP(data_vzdelani[[#This Row],[uzemi_kod]], data_kraj[], 7, FALSE)</f>
        <v>Královéhradecký kraj</v>
      </c>
      <c r="N34506">
        <f>IF(data_vzdelani[[#This Row],[vzdelani_cis]]&lt;&gt;"",1,0)</f>
        <v>1</v>
      </c>
      <c r="O34506">
        <f>IF(data_vzdelani[[#This Row],[uzemi_txt]]&lt;&gt;"",1,0)</f>
        <v>1</v>
      </c>
      <c r="P34506">
        <f>IF(data_vzdelani[[#This Row],[Kraj]]&lt;&gt;"",1,0)</f>
        <v>1</v>
      </c>
    </row>
    <row r="34507" spans="1:16" x14ac:dyDescent="0.3">
      <c r="A34507">
        <v>945031259</v>
      </c>
      <c r="B34507">
        <v>114</v>
      </c>
      <c r="C34507">
        <v>3162</v>
      </c>
      <c r="F34507">
        <v>43</v>
      </c>
      <c r="G34507">
        <v>576794</v>
      </c>
      <c r="H34507">
        <v>2021</v>
      </c>
      <c r="I34507" s="1">
        <v>44281</v>
      </c>
      <c r="J34507" t="s">
        <v>1609</v>
      </c>
      <c r="K34507" t="s">
        <v>1610</v>
      </c>
      <c r="L34507" t="s">
        <v>4367</v>
      </c>
      <c r="M34507" t="str">
        <f>VLOOKUP(data_vzdelani[[#This Row],[uzemi_kod]], data_kraj[], 7, FALSE)</f>
        <v>Královéhradecký kraj</v>
      </c>
      <c r="N34507">
        <f>IF(data_vzdelani[[#This Row],[vzdelani_cis]]&lt;&gt;"",1,0)</f>
        <v>0</v>
      </c>
      <c r="O34507">
        <f>IF(data_vzdelani[[#This Row],[uzemi_txt]]&lt;&gt;"",1,0)</f>
        <v>1</v>
      </c>
      <c r="P34507">
        <f>IF(data_vzdelani[[#This Row],[Kraj]]&lt;&gt;"",1,0)</f>
        <v>1</v>
      </c>
    </row>
    <row r="34508" spans="1:16" x14ac:dyDescent="0.3">
      <c r="A34508">
        <v>945022120</v>
      </c>
      <c r="B34508">
        <v>0</v>
      </c>
      <c r="C34508">
        <v>3162</v>
      </c>
      <c r="D34508">
        <v>1294</v>
      </c>
      <c r="E34508">
        <v>1</v>
      </c>
      <c r="F34508">
        <v>43</v>
      </c>
      <c r="G34508">
        <v>576794</v>
      </c>
      <c r="H34508">
        <v>2021</v>
      </c>
      <c r="I34508" s="1">
        <v>44281</v>
      </c>
      <c r="J34508" t="s">
        <v>1609</v>
      </c>
      <c r="K34508" t="s">
        <v>1612</v>
      </c>
      <c r="L34508" t="s">
        <v>4367</v>
      </c>
      <c r="M34508" t="str">
        <f>VLOOKUP(data_vzdelani[[#This Row],[uzemi_kod]], data_kraj[], 7, FALSE)</f>
        <v>Královéhradecký kraj</v>
      </c>
      <c r="N34508">
        <f>IF(data_vzdelani[[#This Row],[vzdelani_cis]]&lt;&gt;"",1,0)</f>
        <v>1</v>
      </c>
      <c r="O34508">
        <f>IF(data_vzdelani[[#This Row],[uzemi_txt]]&lt;&gt;"",1,0)</f>
        <v>1</v>
      </c>
      <c r="P34508">
        <f>IF(data_vzdelani[[#This Row],[Kraj]]&lt;&gt;"",1,0)</f>
        <v>1</v>
      </c>
    </row>
    <row r="34509" spans="1:16" x14ac:dyDescent="0.3">
      <c r="A34509">
        <v>945028768</v>
      </c>
      <c r="B34509">
        <v>1</v>
      </c>
      <c r="C34509">
        <v>3162</v>
      </c>
      <c r="D34509">
        <v>1294</v>
      </c>
      <c r="E34509">
        <v>900</v>
      </c>
      <c r="F34509">
        <v>43</v>
      </c>
      <c r="G34509">
        <v>576794</v>
      </c>
      <c r="H34509">
        <v>2021</v>
      </c>
      <c r="I34509" s="1">
        <v>44281</v>
      </c>
      <c r="J34509" t="s">
        <v>1609</v>
      </c>
      <c r="K34509" t="s">
        <v>1613</v>
      </c>
      <c r="L34509" t="s">
        <v>4367</v>
      </c>
      <c r="M34509" t="str">
        <f>VLOOKUP(data_vzdelani[[#This Row],[uzemi_kod]], data_kraj[], 7, FALSE)</f>
        <v>Královéhradecký kraj</v>
      </c>
      <c r="N34509">
        <f>IF(data_vzdelani[[#This Row],[vzdelani_cis]]&lt;&gt;"",1,0)</f>
        <v>1</v>
      </c>
      <c r="O34509">
        <f>IF(data_vzdelani[[#This Row],[uzemi_txt]]&lt;&gt;"",1,0)</f>
        <v>1</v>
      </c>
      <c r="P34509">
        <f>IF(data_vzdelani[[#This Row],[Kraj]]&lt;&gt;"",1,0)</f>
        <v>1</v>
      </c>
    </row>
    <row r="34510" spans="1:16" x14ac:dyDescent="0.3">
      <c r="A34510">
        <v>945022119</v>
      </c>
      <c r="B34510">
        <v>45</v>
      </c>
      <c r="C34510">
        <v>3162</v>
      </c>
      <c r="D34510">
        <v>5181</v>
      </c>
      <c r="E34510">
        <v>35450001</v>
      </c>
      <c r="F34510">
        <v>43</v>
      </c>
      <c r="G34510">
        <v>576794</v>
      </c>
      <c r="H34510">
        <v>2021</v>
      </c>
      <c r="I34510" s="1">
        <v>44281</v>
      </c>
      <c r="J34510" t="s">
        <v>1609</v>
      </c>
      <c r="K34510" t="s">
        <v>1614</v>
      </c>
      <c r="L34510" t="s">
        <v>4367</v>
      </c>
      <c r="M34510" t="str">
        <f>VLOOKUP(data_vzdelani[[#This Row],[uzemi_kod]], data_kraj[], 7, FALSE)</f>
        <v>Královéhradecký kraj</v>
      </c>
      <c r="N34510">
        <f>IF(data_vzdelani[[#This Row],[vzdelani_cis]]&lt;&gt;"",1,0)</f>
        <v>1</v>
      </c>
      <c r="O34510">
        <f>IF(data_vzdelani[[#This Row],[uzemi_txt]]&lt;&gt;"",1,0)</f>
        <v>1</v>
      </c>
      <c r="P34510">
        <f>IF(data_vzdelani[[#This Row],[Kraj]]&lt;&gt;"",1,0)</f>
        <v>1</v>
      </c>
    </row>
    <row r="34511" spans="1:16" x14ac:dyDescent="0.3">
      <c r="A34511">
        <v>945022118</v>
      </c>
      <c r="B34511">
        <v>38</v>
      </c>
      <c r="C34511">
        <v>3162</v>
      </c>
      <c r="D34511">
        <v>5784</v>
      </c>
      <c r="E34511">
        <v>105</v>
      </c>
      <c r="F34511">
        <v>43</v>
      </c>
      <c r="G34511">
        <v>576794</v>
      </c>
      <c r="H34511">
        <v>2021</v>
      </c>
      <c r="I34511" s="1">
        <v>44281</v>
      </c>
      <c r="J34511" t="s">
        <v>1609</v>
      </c>
      <c r="K34511" t="s">
        <v>1615</v>
      </c>
      <c r="L34511" t="s">
        <v>4367</v>
      </c>
      <c r="M34511" t="str">
        <f>VLOOKUP(data_vzdelani[[#This Row],[uzemi_kod]], data_kraj[], 7, FALSE)</f>
        <v>Královéhradecký kraj</v>
      </c>
      <c r="N34511">
        <f>IF(data_vzdelani[[#This Row],[vzdelani_cis]]&lt;&gt;"",1,0)</f>
        <v>1</v>
      </c>
      <c r="O34511">
        <f>IF(data_vzdelani[[#This Row],[uzemi_txt]]&lt;&gt;"",1,0)</f>
        <v>1</v>
      </c>
      <c r="P34511">
        <f>IF(data_vzdelani[[#This Row],[Kraj]]&lt;&gt;"",1,0)</f>
        <v>1</v>
      </c>
    </row>
    <row r="34512" spans="1:16" x14ac:dyDescent="0.3">
      <c r="A34512">
        <v>945008690</v>
      </c>
      <c r="B34512">
        <v>12</v>
      </c>
      <c r="C34512">
        <v>3162</v>
      </c>
      <c r="D34512">
        <v>5784</v>
      </c>
      <c r="E34512">
        <v>109</v>
      </c>
      <c r="F34512">
        <v>43</v>
      </c>
      <c r="G34512">
        <v>576794</v>
      </c>
      <c r="H34512">
        <v>2021</v>
      </c>
      <c r="I34512" s="1">
        <v>44281</v>
      </c>
      <c r="J34512" t="s">
        <v>1609</v>
      </c>
      <c r="K34512" t="s">
        <v>1616</v>
      </c>
      <c r="L34512" t="s">
        <v>4367</v>
      </c>
      <c r="M34512" t="str">
        <f>VLOOKUP(data_vzdelani[[#This Row],[uzemi_kod]], data_kraj[], 7, FALSE)</f>
        <v>Královéhradecký kraj</v>
      </c>
      <c r="N34512">
        <f>IF(data_vzdelani[[#This Row],[vzdelani_cis]]&lt;&gt;"",1,0)</f>
        <v>1</v>
      </c>
      <c r="O34512">
        <f>IF(data_vzdelani[[#This Row],[uzemi_txt]]&lt;&gt;"",1,0)</f>
        <v>1</v>
      </c>
      <c r="P34512">
        <f>IF(data_vzdelani[[#This Row],[Kraj]]&lt;&gt;"",1,0)</f>
        <v>1</v>
      </c>
    </row>
    <row r="34513" spans="1:16" x14ac:dyDescent="0.3">
      <c r="A34513">
        <v>945015442</v>
      </c>
      <c r="B34513">
        <v>17</v>
      </c>
      <c r="C34513">
        <v>3162</v>
      </c>
      <c r="D34513">
        <v>5784</v>
      </c>
      <c r="E34513">
        <v>117</v>
      </c>
      <c r="F34513">
        <v>43</v>
      </c>
      <c r="G34513">
        <v>576794</v>
      </c>
      <c r="H34513">
        <v>2021</v>
      </c>
      <c r="I34513" s="1">
        <v>44281</v>
      </c>
      <c r="J34513" t="s">
        <v>1609</v>
      </c>
      <c r="K34513" t="s">
        <v>1617</v>
      </c>
      <c r="L34513" t="s">
        <v>4367</v>
      </c>
      <c r="M34513" t="str">
        <f>VLOOKUP(data_vzdelani[[#This Row],[uzemi_kod]], data_kraj[], 7, FALSE)</f>
        <v>Královéhradecký kraj</v>
      </c>
      <c r="N34513">
        <f>IF(data_vzdelani[[#This Row],[vzdelani_cis]]&lt;&gt;"",1,0)</f>
        <v>1</v>
      </c>
      <c r="O34513">
        <f>IF(data_vzdelani[[#This Row],[uzemi_txt]]&lt;&gt;"",1,0)</f>
        <v>1</v>
      </c>
      <c r="P34513">
        <f>IF(data_vzdelani[[#This Row],[Kraj]]&lt;&gt;"",1,0)</f>
        <v>1</v>
      </c>
    </row>
    <row r="34514" spans="1:16" x14ac:dyDescent="0.3">
      <c r="A34514">
        <v>945008691</v>
      </c>
      <c r="B34514">
        <v>1</v>
      </c>
      <c r="C34514">
        <v>3162</v>
      </c>
      <c r="D34514">
        <v>5784</v>
      </c>
      <c r="E34514">
        <v>130</v>
      </c>
      <c r="F34514">
        <v>43</v>
      </c>
      <c r="G34514">
        <v>576794</v>
      </c>
      <c r="H34514">
        <v>2021</v>
      </c>
      <c r="I34514" s="1">
        <v>44281</v>
      </c>
      <c r="J34514" t="s">
        <v>1609</v>
      </c>
      <c r="K34514" t="s">
        <v>1618</v>
      </c>
      <c r="L34514" t="s">
        <v>4367</v>
      </c>
      <c r="M34514" t="str">
        <f>VLOOKUP(data_vzdelani[[#This Row],[uzemi_kod]], data_kraj[], 7, FALSE)</f>
        <v>Královéhradecký kraj</v>
      </c>
      <c r="N34514">
        <f>IF(data_vzdelani[[#This Row],[vzdelani_cis]]&lt;&gt;"",1,0)</f>
        <v>1</v>
      </c>
      <c r="O34514">
        <f>IF(data_vzdelani[[#This Row],[uzemi_txt]]&lt;&gt;"",1,0)</f>
        <v>1</v>
      </c>
      <c r="P34514">
        <f>IF(data_vzdelani[[#This Row],[Kraj]]&lt;&gt;"",1,0)</f>
        <v>1</v>
      </c>
    </row>
    <row r="34515" spans="1:16" x14ac:dyDescent="0.3">
      <c r="A34515">
        <v>944997856</v>
      </c>
      <c r="B34515">
        <v>1864</v>
      </c>
      <c r="C34515">
        <v>3162</v>
      </c>
      <c r="F34515">
        <v>43</v>
      </c>
      <c r="G34515">
        <v>576808</v>
      </c>
      <c r="H34515">
        <v>2021</v>
      </c>
      <c r="I34515" s="1">
        <v>44281</v>
      </c>
      <c r="J34515" t="s">
        <v>1609</v>
      </c>
      <c r="K34515" t="s">
        <v>1610</v>
      </c>
      <c r="L34515" t="s">
        <v>1098</v>
      </c>
      <c r="M34515" t="str">
        <f>VLOOKUP(data_vzdelani[[#This Row],[uzemi_kod]], data_kraj[], 7, FALSE)</f>
        <v>Královéhradecký kraj</v>
      </c>
      <c r="N34515">
        <f>IF(data_vzdelani[[#This Row],[vzdelani_cis]]&lt;&gt;"",1,0)</f>
        <v>0</v>
      </c>
      <c r="O34515">
        <f>IF(data_vzdelani[[#This Row],[uzemi_txt]]&lt;&gt;"",1,0)</f>
        <v>1</v>
      </c>
      <c r="P34515">
        <f>IF(data_vzdelani[[#This Row],[Kraj]]&lt;&gt;"",1,0)</f>
        <v>1</v>
      </c>
    </row>
    <row r="34516" spans="1:16" x14ac:dyDescent="0.3">
      <c r="A34516">
        <v>945028886</v>
      </c>
      <c r="B34516">
        <v>8</v>
      </c>
      <c r="C34516">
        <v>3162</v>
      </c>
      <c r="D34516">
        <v>1294</v>
      </c>
      <c r="E34516">
        <v>1</v>
      </c>
      <c r="F34516">
        <v>43</v>
      </c>
      <c r="G34516">
        <v>576808</v>
      </c>
      <c r="H34516">
        <v>2021</v>
      </c>
      <c r="I34516" s="1">
        <v>44281</v>
      </c>
      <c r="J34516" t="s">
        <v>1609</v>
      </c>
      <c r="K34516" t="s">
        <v>1612</v>
      </c>
      <c r="L34516" t="s">
        <v>1098</v>
      </c>
      <c r="M34516" t="str">
        <f>VLOOKUP(data_vzdelani[[#This Row],[uzemi_kod]], data_kraj[], 7, FALSE)</f>
        <v>Královéhradecký kraj</v>
      </c>
      <c r="N34516">
        <f>IF(data_vzdelani[[#This Row],[vzdelani_cis]]&lt;&gt;"",1,0)</f>
        <v>1</v>
      </c>
      <c r="O34516">
        <f>IF(data_vzdelani[[#This Row],[uzemi_txt]]&lt;&gt;"",1,0)</f>
        <v>1</v>
      </c>
      <c r="P34516">
        <f>IF(data_vzdelani[[#This Row],[Kraj]]&lt;&gt;"",1,0)</f>
        <v>1</v>
      </c>
    </row>
    <row r="34517" spans="1:16" x14ac:dyDescent="0.3">
      <c r="A34517">
        <v>944993679</v>
      </c>
      <c r="B34517">
        <v>127</v>
      </c>
      <c r="C34517">
        <v>3162</v>
      </c>
      <c r="D34517">
        <v>1294</v>
      </c>
      <c r="E34517">
        <v>900</v>
      </c>
      <c r="F34517">
        <v>43</v>
      </c>
      <c r="G34517">
        <v>576808</v>
      </c>
      <c r="H34517">
        <v>2021</v>
      </c>
      <c r="I34517" s="1">
        <v>44281</v>
      </c>
      <c r="J34517" t="s">
        <v>1609</v>
      </c>
      <c r="K34517" t="s">
        <v>1613</v>
      </c>
      <c r="L34517" t="s">
        <v>1098</v>
      </c>
      <c r="M34517" t="str">
        <f>VLOOKUP(data_vzdelani[[#This Row],[uzemi_kod]], data_kraj[], 7, FALSE)</f>
        <v>Královéhradecký kraj</v>
      </c>
      <c r="N34517">
        <f>IF(data_vzdelani[[#This Row],[vzdelani_cis]]&lt;&gt;"",1,0)</f>
        <v>1</v>
      </c>
      <c r="O34517">
        <f>IF(data_vzdelani[[#This Row],[uzemi_txt]]&lt;&gt;"",1,0)</f>
        <v>1</v>
      </c>
      <c r="P34517">
        <f>IF(data_vzdelani[[#This Row],[Kraj]]&lt;&gt;"",1,0)</f>
        <v>1</v>
      </c>
    </row>
    <row r="34518" spans="1:16" x14ac:dyDescent="0.3">
      <c r="A34518">
        <v>945008797</v>
      </c>
      <c r="B34518">
        <v>622</v>
      </c>
      <c r="C34518">
        <v>3162</v>
      </c>
      <c r="D34518">
        <v>5181</v>
      </c>
      <c r="E34518">
        <v>35450001</v>
      </c>
      <c r="F34518">
        <v>43</v>
      </c>
      <c r="G34518">
        <v>576808</v>
      </c>
      <c r="H34518">
        <v>2021</v>
      </c>
      <c r="I34518" s="1">
        <v>44281</v>
      </c>
      <c r="J34518" t="s">
        <v>1609</v>
      </c>
      <c r="K34518" t="s">
        <v>1614</v>
      </c>
      <c r="L34518" t="s">
        <v>1098</v>
      </c>
      <c r="M34518" t="str">
        <f>VLOOKUP(data_vzdelani[[#This Row],[uzemi_kod]], data_kraj[], 7, FALSE)</f>
        <v>Královéhradecký kraj</v>
      </c>
      <c r="N34518">
        <f>IF(data_vzdelani[[#This Row],[vzdelani_cis]]&lt;&gt;"",1,0)</f>
        <v>1</v>
      </c>
      <c r="O34518">
        <f>IF(data_vzdelani[[#This Row],[uzemi_txt]]&lt;&gt;"",1,0)</f>
        <v>1</v>
      </c>
      <c r="P34518">
        <f>IF(data_vzdelani[[#This Row],[Kraj]]&lt;&gt;"",1,0)</f>
        <v>1</v>
      </c>
    </row>
    <row r="34519" spans="1:16" x14ac:dyDescent="0.3">
      <c r="A34519">
        <v>945015534</v>
      </c>
      <c r="B34519">
        <v>616</v>
      </c>
      <c r="C34519">
        <v>3162</v>
      </c>
      <c r="D34519">
        <v>5784</v>
      </c>
      <c r="E34519">
        <v>105</v>
      </c>
      <c r="F34519">
        <v>43</v>
      </c>
      <c r="G34519">
        <v>576808</v>
      </c>
      <c r="H34519">
        <v>2021</v>
      </c>
      <c r="I34519" s="1">
        <v>44281</v>
      </c>
      <c r="J34519" t="s">
        <v>1609</v>
      </c>
      <c r="K34519" t="s">
        <v>1615</v>
      </c>
      <c r="L34519" t="s">
        <v>1098</v>
      </c>
      <c r="M34519" t="str">
        <f>VLOOKUP(data_vzdelani[[#This Row],[uzemi_kod]], data_kraj[], 7, FALSE)</f>
        <v>Královéhradecký kraj</v>
      </c>
      <c r="N34519">
        <f>IF(data_vzdelani[[#This Row],[vzdelani_cis]]&lt;&gt;"",1,0)</f>
        <v>1</v>
      </c>
      <c r="O34519">
        <f>IF(data_vzdelani[[#This Row],[uzemi_txt]]&lt;&gt;"",1,0)</f>
        <v>1</v>
      </c>
      <c r="P34519">
        <f>IF(data_vzdelani[[#This Row],[Kraj]]&lt;&gt;"",1,0)</f>
        <v>1</v>
      </c>
    </row>
    <row r="34520" spans="1:16" x14ac:dyDescent="0.3">
      <c r="A34520">
        <v>945008796</v>
      </c>
      <c r="B34520">
        <v>196</v>
      </c>
      <c r="C34520">
        <v>3162</v>
      </c>
      <c r="D34520">
        <v>5784</v>
      </c>
      <c r="E34520">
        <v>109</v>
      </c>
      <c r="F34520">
        <v>43</v>
      </c>
      <c r="G34520">
        <v>576808</v>
      </c>
      <c r="H34520">
        <v>2021</v>
      </c>
      <c r="I34520" s="1">
        <v>44281</v>
      </c>
      <c r="J34520" t="s">
        <v>1609</v>
      </c>
      <c r="K34520" t="s">
        <v>1616</v>
      </c>
      <c r="L34520" t="s">
        <v>1098</v>
      </c>
      <c r="M34520" t="str">
        <f>VLOOKUP(data_vzdelani[[#This Row],[uzemi_kod]], data_kraj[], 7, FALSE)</f>
        <v>Královéhradecký kraj</v>
      </c>
      <c r="N34520">
        <f>IF(data_vzdelani[[#This Row],[vzdelani_cis]]&lt;&gt;"",1,0)</f>
        <v>1</v>
      </c>
      <c r="O34520">
        <f>IF(data_vzdelani[[#This Row],[uzemi_txt]]&lt;&gt;"",1,0)</f>
        <v>1</v>
      </c>
      <c r="P34520">
        <f>IF(data_vzdelani[[#This Row],[Kraj]]&lt;&gt;"",1,0)</f>
        <v>1</v>
      </c>
    </row>
    <row r="34521" spans="1:16" x14ac:dyDescent="0.3">
      <c r="A34521">
        <v>944993678</v>
      </c>
      <c r="B34521">
        <v>241</v>
      </c>
      <c r="C34521">
        <v>3162</v>
      </c>
      <c r="D34521">
        <v>5784</v>
      </c>
      <c r="E34521">
        <v>117</v>
      </c>
      <c r="F34521">
        <v>43</v>
      </c>
      <c r="G34521">
        <v>576808</v>
      </c>
      <c r="H34521">
        <v>2021</v>
      </c>
      <c r="I34521" s="1">
        <v>44281</v>
      </c>
      <c r="J34521" t="s">
        <v>1609</v>
      </c>
      <c r="K34521" t="s">
        <v>1617</v>
      </c>
      <c r="L34521" t="s">
        <v>1098</v>
      </c>
      <c r="M34521" t="str">
        <f>VLOOKUP(data_vzdelani[[#This Row],[uzemi_kod]], data_kraj[], 7, FALSE)</f>
        <v>Královéhradecký kraj</v>
      </c>
      <c r="N34521">
        <f>IF(data_vzdelani[[#This Row],[vzdelani_cis]]&lt;&gt;"",1,0)</f>
        <v>1</v>
      </c>
      <c r="O34521">
        <f>IF(data_vzdelani[[#This Row],[uzemi_txt]]&lt;&gt;"",1,0)</f>
        <v>1</v>
      </c>
      <c r="P34521">
        <f>IF(data_vzdelani[[#This Row],[Kraj]]&lt;&gt;"",1,0)</f>
        <v>1</v>
      </c>
    </row>
    <row r="34522" spans="1:16" x14ac:dyDescent="0.3">
      <c r="A34522">
        <v>945008798</v>
      </c>
      <c r="B34522">
        <v>54</v>
      </c>
      <c r="C34522">
        <v>3162</v>
      </c>
      <c r="D34522">
        <v>5784</v>
      </c>
      <c r="E34522">
        <v>130</v>
      </c>
      <c r="F34522">
        <v>43</v>
      </c>
      <c r="G34522">
        <v>576808</v>
      </c>
      <c r="H34522">
        <v>2021</v>
      </c>
      <c r="I34522" s="1">
        <v>44281</v>
      </c>
      <c r="J34522" t="s">
        <v>1609</v>
      </c>
      <c r="K34522" t="s">
        <v>1618</v>
      </c>
      <c r="L34522" t="s">
        <v>1098</v>
      </c>
      <c r="M34522" t="str">
        <f>VLOOKUP(data_vzdelani[[#This Row],[uzemi_kod]], data_kraj[], 7, FALSE)</f>
        <v>Královéhradecký kraj</v>
      </c>
      <c r="N34522">
        <f>IF(data_vzdelani[[#This Row],[vzdelani_cis]]&lt;&gt;"",1,0)</f>
        <v>1</v>
      </c>
      <c r="O34522">
        <f>IF(data_vzdelani[[#This Row],[uzemi_txt]]&lt;&gt;"",1,0)</f>
        <v>1</v>
      </c>
      <c r="P34522">
        <f>IF(data_vzdelani[[#This Row],[Kraj]]&lt;&gt;"",1,0)</f>
        <v>1</v>
      </c>
    </row>
    <row r="34523" spans="1:16" x14ac:dyDescent="0.3">
      <c r="A34523">
        <v>945031260</v>
      </c>
      <c r="B34523">
        <v>344</v>
      </c>
      <c r="C34523">
        <v>3162</v>
      </c>
      <c r="F34523">
        <v>43</v>
      </c>
      <c r="G34523">
        <v>576816</v>
      </c>
      <c r="H34523">
        <v>2021</v>
      </c>
      <c r="I34523" s="1">
        <v>44281</v>
      </c>
      <c r="J34523" t="s">
        <v>1609</v>
      </c>
      <c r="K34523" t="s">
        <v>1610</v>
      </c>
      <c r="L34523" t="s">
        <v>1099</v>
      </c>
      <c r="M34523" t="str">
        <f>VLOOKUP(data_vzdelani[[#This Row],[uzemi_kod]], data_kraj[], 7, FALSE)</f>
        <v>Královéhradecký kraj</v>
      </c>
      <c r="N34523">
        <f>IF(data_vzdelani[[#This Row],[vzdelani_cis]]&lt;&gt;"",1,0)</f>
        <v>0</v>
      </c>
      <c r="O34523">
        <f>IF(data_vzdelani[[#This Row],[uzemi_txt]]&lt;&gt;"",1,0)</f>
        <v>1</v>
      </c>
      <c r="P34523">
        <f>IF(data_vzdelani[[#This Row],[Kraj]]&lt;&gt;"",1,0)</f>
        <v>1</v>
      </c>
    </row>
    <row r="34524" spans="1:16" x14ac:dyDescent="0.3">
      <c r="A34524">
        <v>944993681</v>
      </c>
      <c r="B34524">
        <v>0</v>
      </c>
      <c r="C34524">
        <v>3162</v>
      </c>
      <c r="D34524">
        <v>1294</v>
      </c>
      <c r="E34524">
        <v>1</v>
      </c>
      <c r="F34524">
        <v>43</v>
      </c>
      <c r="G34524">
        <v>576816</v>
      </c>
      <c r="H34524">
        <v>2021</v>
      </c>
      <c r="I34524" s="1">
        <v>44281</v>
      </c>
      <c r="J34524" t="s">
        <v>1609</v>
      </c>
      <c r="K34524" t="s">
        <v>1612</v>
      </c>
      <c r="L34524" t="s">
        <v>1099</v>
      </c>
      <c r="M34524" t="str">
        <f>VLOOKUP(data_vzdelani[[#This Row],[uzemi_kod]], data_kraj[], 7, FALSE)</f>
        <v>Královéhradecký kraj</v>
      </c>
      <c r="N34524">
        <f>IF(data_vzdelani[[#This Row],[vzdelani_cis]]&lt;&gt;"",1,0)</f>
        <v>1</v>
      </c>
      <c r="O34524">
        <f>IF(data_vzdelani[[#This Row],[uzemi_txt]]&lt;&gt;"",1,0)</f>
        <v>1</v>
      </c>
      <c r="P34524">
        <f>IF(data_vzdelani[[#This Row],[Kraj]]&lt;&gt;"",1,0)</f>
        <v>1</v>
      </c>
    </row>
    <row r="34525" spans="1:16" x14ac:dyDescent="0.3">
      <c r="A34525">
        <v>945035739</v>
      </c>
      <c r="B34525">
        <v>16</v>
      </c>
      <c r="C34525">
        <v>3162</v>
      </c>
      <c r="D34525">
        <v>1294</v>
      </c>
      <c r="E34525">
        <v>900</v>
      </c>
      <c r="F34525">
        <v>43</v>
      </c>
      <c r="G34525">
        <v>576816</v>
      </c>
      <c r="H34525">
        <v>2021</v>
      </c>
      <c r="I34525" s="1">
        <v>44281</v>
      </c>
      <c r="J34525" t="s">
        <v>1609</v>
      </c>
      <c r="K34525" t="s">
        <v>1613</v>
      </c>
      <c r="L34525" t="s">
        <v>1099</v>
      </c>
      <c r="M34525" t="str">
        <f>VLOOKUP(data_vzdelani[[#This Row],[uzemi_kod]], data_kraj[], 7, FALSE)</f>
        <v>Královéhradecký kraj</v>
      </c>
      <c r="N34525">
        <f>IF(data_vzdelani[[#This Row],[vzdelani_cis]]&lt;&gt;"",1,0)</f>
        <v>1</v>
      </c>
      <c r="O34525">
        <f>IF(data_vzdelani[[#This Row],[uzemi_txt]]&lt;&gt;"",1,0)</f>
        <v>1</v>
      </c>
      <c r="P34525">
        <f>IF(data_vzdelani[[#This Row],[Kraj]]&lt;&gt;"",1,0)</f>
        <v>1</v>
      </c>
    </row>
    <row r="34526" spans="1:16" x14ac:dyDescent="0.3">
      <c r="A34526">
        <v>945028888</v>
      </c>
      <c r="B34526">
        <v>108</v>
      </c>
      <c r="C34526">
        <v>3162</v>
      </c>
      <c r="D34526">
        <v>5181</v>
      </c>
      <c r="E34526">
        <v>35450001</v>
      </c>
      <c r="F34526">
        <v>43</v>
      </c>
      <c r="G34526">
        <v>576816</v>
      </c>
      <c r="H34526">
        <v>2021</v>
      </c>
      <c r="I34526" s="1">
        <v>44281</v>
      </c>
      <c r="J34526" t="s">
        <v>1609</v>
      </c>
      <c r="K34526" t="s">
        <v>1614</v>
      </c>
      <c r="L34526" t="s">
        <v>1099</v>
      </c>
      <c r="M34526" t="str">
        <f>VLOOKUP(data_vzdelani[[#This Row],[uzemi_kod]], data_kraj[], 7, FALSE)</f>
        <v>Královéhradecký kraj</v>
      </c>
      <c r="N34526">
        <f>IF(data_vzdelani[[#This Row],[vzdelani_cis]]&lt;&gt;"",1,0)</f>
        <v>1</v>
      </c>
      <c r="O34526">
        <f>IF(data_vzdelani[[#This Row],[uzemi_txt]]&lt;&gt;"",1,0)</f>
        <v>1</v>
      </c>
      <c r="P34526">
        <f>IF(data_vzdelani[[#This Row],[Kraj]]&lt;&gt;"",1,0)</f>
        <v>1</v>
      </c>
    </row>
    <row r="34527" spans="1:16" x14ac:dyDescent="0.3">
      <c r="A34527">
        <v>945028887</v>
      </c>
      <c r="B34527">
        <v>134</v>
      </c>
      <c r="C34527">
        <v>3162</v>
      </c>
      <c r="D34527">
        <v>5784</v>
      </c>
      <c r="E34527">
        <v>105</v>
      </c>
      <c r="F34527">
        <v>43</v>
      </c>
      <c r="G34527">
        <v>576816</v>
      </c>
      <c r="H34527">
        <v>2021</v>
      </c>
      <c r="I34527" s="1">
        <v>44281</v>
      </c>
      <c r="J34527" t="s">
        <v>1609</v>
      </c>
      <c r="K34527" t="s">
        <v>1615</v>
      </c>
      <c r="L34527" t="s">
        <v>1099</v>
      </c>
      <c r="M34527" t="str">
        <f>VLOOKUP(data_vzdelani[[#This Row],[uzemi_kod]], data_kraj[], 7, FALSE)</f>
        <v>Královéhradecký kraj</v>
      </c>
      <c r="N34527">
        <f>IF(data_vzdelani[[#This Row],[vzdelani_cis]]&lt;&gt;"",1,0)</f>
        <v>1</v>
      </c>
      <c r="O34527">
        <f>IF(data_vzdelani[[#This Row],[uzemi_txt]]&lt;&gt;"",1,0)</f>
        <v>1</v>
      </c>
      <c r="P34527">
        <f>IF(data_vzdelani[[#This Row],[Kraj]]&lt;&gt;"",1,0)</f>
        <v>1</v>
      </c>
    </row>
    <row r="34528" spans="1:16" x14ac:dyDescent="0.3">
      <c r="A34528">
        <v>945022243</v>
      </c>
      <c r="B34528">
        <v>35</v>
      </c>
      <c r="C34528">
        <v>3162</v>
      </c>
      <c r="D34528">
        <v>5784</v>
      </c>
      <c r="E34528">
        <v>109</v>
      </c>
      <c r="F34528">
        <v>43</v>
      </c>
      <c r="G34528">
        <v>576816</v>
      </c>
      <c r="H34528">
        <v>2021</v>
      </c>
      <c r="I34528" s="1">
        <v>44281</v>
      </c>
      <c r="J34528" t="s">
        <v>1609</v>
      </c>
      <c r="K34528" t="s">
        <v>1616</v>
      </c>
      <c r="L34528" t="s">
        <v>1099</v>
      </c>
      <c r="M34528" t="str">
        <f>VLOOKUP(data_vzdelani[[#This Row],[uzemi_kod]], data_kraj[], 7, FALSE)</f>
        <v>Královéhradecký kraj</v>
      </c>
      <c r="N34528">
        <f>IF(data_vzdelani[[#This Row],[vzdelani_cis]]&lt;&gt;"",1,0)</f>
        <v>1</v>
      </c>
      <c r="O34528">
        <f>IF(data_vzdelani[[#This Row],[uzemi_txt]]&lt;&gt;"",1,0)</f>
        <v>1</v>
      </c>
      <c r="P34528">
        <f>IF(data_vzdelani[[#This Row],[Kraj]]&lt;&gt;"",1,0)</f>
        <v>1</v>
      </c>
    </row>
    <row r="34529" spans="1:16" x14ac:dyDescent="0.3">
      <c r="A34529">
        <v>944993680</v>
      </c>
      <c r="B34529">
        <v>40</v>
      </c>
      <c r="C34529">
        <v>3162</v>
      </c>
      <c r="D34529">
        <v>5784</v>
      </c>
      <c r="E34529">
        <v>117</v>
      </c>
      <c r="F34529">
        <v>43</v>
      </c>
      <c r="G34529">
        <v>576816</v>
      </c>
      <c r="H34529">
        <v>2021</v>
      </c>
      <c r="I34529" s="1">
        <v>44281</v>
      </c>
      <c r="J34529" t="s">
        <v>1609</v>
      </c>
      <c r="K34529" t="s">
        <v>1617</v>
      </c>
      <c r="L34529" t="s">
        <v>1099</v>
      </c>
      <c r="M34529" t="str">
        <f>VLOOKUP(data_vzdelani[[#This Row],[uzemi_kod]], data_kraj[], 7, FALSE)</f>
        <v>Královéhradecký kraj</v>
      </c>
      <c r="N34529">
        <f>IF(data_vzdelani[[#This Row],[vzdelani_cis]]&lt;&gt;"",1,0)</f>
        <v>1</v>
      </c>
      <c r="O34529">
        <f>IF(data_vzdelani[[#This Row],[uzemi_txt]]&lt;&gt;"",1,0)</f>
        <v>1</v>
      </c>
      <c r="P34529">
        <f>IF(data_vzdelani[[#This Row],[Kraj]]&lt;&gt;"",1,0)</f>
        <v>1</v>
      </c>
    </row>
    <row r="34530" spans="1:16" x14ac:dyDescent="0.3">
      <c r="A34530">
        <v>945022244</v>
      </c>
      <c r="B34530">
        <v>11</v>
      </c>
      <c r="C34530">
        <v>3162</v>
      </c>
      <c r="D34530">
        <v>5784</v>
      </c>
      <c r="E34530">
        <v>130</v>
      </c>
      <c r="F34530">
        <v>43</v>
      </c>
      <c r="G34530">
        <v>576816</v>
      </c>
      <c r="H34530">
        <v>2021</v>
      </c>
      <c r="I34530" s="1">
        <v>44281</v>
      </c>
      <c r="J34530" t="s">
        <v>1609</v>
      </c>
      <c r="K34530" t="s">
        <v>1618</v>
      </c>
      <c r="L34530" t="s">
        <v>1099</v>
      </c>
      <c r="M34530" t="str">
        <f>VLOOKUP(data_vzdelani[[#This Row],[uzemi_kod]], data_kraj[], 7, FALSE)</f>
        <v>Královéhradecký kraj</v>
      </c>
      <c r="N34530">
        <f>IF(data_vzdelani[[#This Row],[vzdelani_cis]]&lt;&gt;"",1,0)</f>
        <v>1</v>
      </c>
      <c r="O34530">
        <f>IF(data_vzdelani[[#This Row],[uzemi_txt]]&lt;&gt;"",1,0)</f>
        <v>1</v>
      </c>
      <c r="P34530">
        <f>IF(data_vzdelani[[#This Row],[Kraj]]&lt;&gt;"",1,0)</f>
        <v>1</v>
      </c>
    </row>
    <row r="34531" spans="1:16" x14ac:dyDescent="0.3">
      <c r="A34531">
        <v>944997857</v>
      </c>
      <c r="B34531">
        <v>597</v>
      </c>
      <c r="C34531">
        <v>3162</v>
      </c>
      <c r="F34531">
        <v>43</v>
      </c>
      <c r="G34531">
        <v>576824</v>
      </c>
      <c r="H34531">
        <v>2021</v>
      </c>
      <c r="I34531" s="1">
        <v>44281</v>
      </c>
      <c r="J34531" t="s">
        <v>1609</v>
      </c>
      <c r="K34531" t="s">
        <v>1610</v>
      </c>
      <c r="L34531" t="s">
        <v>1100</v>
      </c>
      <c r="M34531" t="str">
        <f>VLOOKUP(data_vzdelani[[#This Row],[uzemi_kod]], data_kraj[], 7, FALSE)</f>
        <v>Královéhradecký kraj</v>
      </c>
      <c r="N34531">
        <f>IF(data_vzdelani[[#This Row],[vzdelani_cis]]&lt;&gt;"",1,0)</f>
        <v>0</v>
      </c>
      <c r="O34531">
        <f>IF(data_vzdelani[[#This Row],[uzemi_txt]]&lt;&gt;"",1,0)</f>
        <v>1</v>
      </c>
      <c r="P34531">
        <f>IF(data_vzdelani[[#This Row],[Kraj]]&lt;&gt;"",1,0)</f>
        <v>1</v>
      </c>
    </row>
    <row r="34532" spans="1:16" x14ac:dyDescent="0.3">
      <c r="A34532">
        <v>944993905</v>
      </c>
      <c r="B34532">
        <v>3</v>
      </c>
      <c r="C34532">
        <v>3162</v>
      </c>
      <c r="D34532">
        <v>1294</v>
      </c>
      <c r="E34532">
        <v>1</v>
      </c>
      <c r="F34532">
        <v>43</v>
      </c>
      <c r="G34532">
        <v>576824</v>
      </c>
      <c r="H34532">
        <v>2021</v>
      </c>
      <c r="I34532" s="1">
        <v>44281</v>
      </c>
      <c r="J34532" t="s">
        <v>1609</v>
      </c>
      <c r="K34532" t="s">
        <v>1612</v>
      </c>
      <c r="L34532" t="s">
        <v>1100</v>
      </c>
      <c r="M34532" t="str">
        <f>VLOOKUP(data_vzdelani[[#This Row],[uzemi_kod]], data_kraj[], 7, FALSE)</f>
        <v>Královéhradecký kraj</v>
      </c>
      <c r="N34532">
        <f>IF(data_vzdelani[[#This Row],[vzdelani_cis]]&lt;&gt;"",1,0)</f>
        <v>1</v>
      </c>
      <c r="O34532">
        <f>IF(data_vzdelani[[#This Row],[uzemi_txt]]&lt;&gt;"",1,0)</f>
        <v>1</v>
      </c>
      <c r="P34532">
        <f>IF(data_vzdelani[[#This Row],[Kraj]]&lt;&gt;"",1,0)</f>
        <v>1</v>
      </c>
    </row>
    <row r="34533" spans="1:16" x14ac:dyDescent="0.3">
      <c r="A34533">
        <v>944993904</v>
      </c>
      <c r="B34533">
        <v>26</v>
      </c>
      <c r="C34533">
        <v>3162</v>
      </c>
      <c r="D34533">
        <v>1294</v>
      </c>
      <c r="E34533">
        <v>900</v>
      </c>
      <c r="F34533">
        <v>43</v>
      </c>
      <c r="G34533">
        <v>576824</v>
      </c>
      <c r="H34533">
        <v>2021</v>
      </c>
      <c r="I34533" s="1">
        <v>44281</v>
      </c>
      <c r="J34533" t="s">
        <v>1609</v>
      </c>
      <c r="K34533" t="s">
        <v>1613</v>
      </c>
      <c r="L34533" t="s">
        <v>1100</v>
      </c>
      <c r="M34533" t="str">
        <f>VLOOKUP(data_vzdelani[[#This Row],[uzemi_kod]], data_kraj[], 7, FALSE)</f>
        <v>Královéhradecký kraj</v>
      </c>
      <c r="N34533">
        <f>IF(data_vzdelani[[#This Row],[vzdelani_cis]]&lt;&gt;"",1,0)</f>
        <v>1</v>
      </c>
      <c r="O34533">
        <f>IF(data_vzdelani[[#This Row],[uzemi_txt]]&lt;&gt;"",1,0)</f>
        <v>1</v>
      </c>
      <c r="P34533">
        <f>IF(data_vzdelani[[#This Row],[Kraj]]&lt;&gt;"",1,0)</f>
        <v>1</v>
      </c>
    </row>
    <row r="34534" spans="1:16" x14ac:dyDescent="0.3">
      <c r="A34534">
        <v>945008894</v>
      </c>
      <c r="B34534">
        <v>198</v>
      </c>
      <c r="C34534">
        <v>3162</v>
      </c>
      <c r="D34534">
        <v>5181</v>
      </c>
      <c r="E34534">
        <v>35450001</v>
      </c>
      <c r="F34534">
        <v>43</v>
      </c>
      <c r="G34534">
        <v>576824</v>
      </c>
      <c r="H34534">
        <v>2021</v>
      </c>
      <c r="I34534" s="1">
        <v>44281</v>
      </c>
      <c r="J34534" t="s">
        <v>1609</v>
      </c>
      <c r="K34534" t="s">
        <v>1614</v>
      </c>
      <c r="L34534" t="s">
        <v>1100</v>
      </c>
      <c r="M34534" t="str">
        <f>VLOOKUP(data_vzdelani[[#This Row],[uzemi_kod]], data_kraj[], 7, FALSE)</f>
        <v>Královéhradecký kraj</v>
      </c>
      <c r="N34534">
        <f>IF(data_vzdelani[[#This Row],[vzdelani_cis]]&lt;&gt;"",1,0)</f>
        <v>1</v>
      </c>
      <c r="O34534">
        <f>IF(data_vzdelani[[#This Row],[uzemi_txt]]&lt;&gt;"",1,0)</f>
        <v>1</v>
      </c>
      <c r="P34534">
        <f>IF(data_vzdelani[[#This Row],[Kraj]]&lt;&gt;"",1,0)</f>
        <v>1</v>
      </c>
    </row>
    <row r="34535" spans="1:16" x14ac:dyDescent="0.3">
      <c r="A34535">
        <v>944993682</v>
      </c>
      <c r="B34535">
        <v>235</v>
      </c>
      <c r="C34535">
        <v>3162</v>
      </c>
      <c r="D34535">
        <v>5784</v>
      </c>
      <c r="E34535">
        <v>105</v>
      </c>
      <c r="F34535">
        <v>43</v>
      </c>
      <c r="G34535">
        <v>576824</v>
      </c>
      <c r="H34535">
        <v>2021</v>
      </c>
      <c r="I34535" s="1">
        <v>44281</v>
      </c>
      <c r="J34535" t="s">
        <v>1609</v>
      </c>
      <c r="K34535" t="s">
        <v>1615</v>
      </c>
      <c r="L34535" t="s">
        <v>1100</v>
      </c>
      <c r="M34535" t="str">
        <f>VLOOKUP(data_vzdelani[[#This Row],[uzemi_kod]], data_kraj[], 7, FALSE)</f>
        <v>Královéhradecký kraj</v>
      </c>
      <c r="N34535">
        <f>IF(data_vzdelani[[#This Row],[vzdelani_cis]]&lt;&gt;"",1,0)</f>
        <v>1</v>
      </c>
      <c r="O34535">
        <f>IF(data_vzdelani[[#This Row],[uzemi_txt]]&lt;&gt;"",1,0)</f>
        <v>1</v>
      </c>
      <c r="P34535">
        <f>IF(data_vzdelani[[#This Row],[Kraj]]&lt;&gt;"",1,0)</f>
        <v>1</v>
      </c>
    </row>
    <row r="34536" spans="1:16" x14ac:dyDescent="0.3">
      <c r="A34536">
        <v>944993902</v>
      </c>
      <c r="B34536">
        <v>59</v>
      </c>
      <c r="C34536">
        <v>3162</v>
      </c>
      <c r="D34536">
        <v>5784</v>
      </c>
      <c r="E34536">
        <v>109</v>
      </c>
      <c r="F34536">
        <v>43</v>
      </c>
      <c r="G34536">
        <v>576824</v>
      </c>
      <c r="H34536">
        <v>2021</v>
      </c>
      <c r="I34536" s="1">
        <v>44281</v>
      </c>
      <c r="J34536" t="s">
        <v>1609</v>
      </c>
      <c r="K34536" t="s">
        <v>1616</v>
      </c>
      <c r="L34536" t="s">
        <v>1100</v>
      </c>
      <c r="M34536" t="str">
        <f>VLOOKUP(data_vzdelani[[#This Row],[uzemi_kod]], data_kraj[], 7, FALSE)</f>
        <v>Královéhradecký kraj</v>
      </c>
      <c r="N34536">
        <f>IF(data_vzdelani[[#This Row],[vzdelani_cis]]&lt;&gt;"",1,0)</f>
        <v>1</v>
      </c>
      <c r="O34536">
        <f>IF(data_vzdelani[[#This Row],[uzemi_txt]]&lt;&gt;"",1,0)</f>
        <v>1</v>
      </c>
      <c r="P34536">
        <f>IF(data_vzdelani[[#This Row],[Kraj]]&lt;&gt;"",1,0)</f>
        <v>1</v>
      </c>
    </row>
    <row r="34537" spans="1:16" x14ac:dyDescent="0.3">
      <c r="A34537">
        <v>944993903</v>
      </c>
      <c r="B34537">
        <v>67</v>
      </c>
      <c r="C34537">
        <v>3162</v>
      </c>
      <c r="D34537">
        <v>5784</v>
      </c>
      <c r="E34537">
        <v>117</v>
      </c>
      <c r="F34537">
        <v>43</v>
      </c>
      <c r="G34537">
        <v>576824</v>
      </c>
      <c r="H34537">
        <v>2021</v>
      </c>
      <c r="I34537" s="1">
        <v>44281</v>
      </c>
      <c r="J34537" t="s">
        <v>1609</v>
      </c>
      <c r="K34537" t="s">
        <v>1617</v>
      </c>
      <c r="L34537" t="s">
        <v>1100</v>
      </c>
      <c r="M34537" t="str">
        <f>VLOOKUP(data_vzdelani[[#This Row],[uzemi_kod]], data_kraj[], 7, FALSE)</f>
        <v>Královéhradecký kraj</v>
      </c>
      <c r="N34537">
        <f>IF(data_vzdelani[[#This Row],[vzdelani_cis]]&lt;&gt;"",1,0)</f>
        <v>1</v>
      </c>
      <c r="O34537">
        <f>IF(data_vzdelani[[#This Row],[uzemi_txt]]&lt;&gt;"",1,0)</f>
        <v>1</v>
      </c>
      <c r="P34537">
        <f>IF(data_vzdelani[[#This Row],[Kraj]]&lt;&gt;"",1,0)</f>
        <v>1</v>
      </c>
    </row>
    <row r="34538" spans="1:16" x14ac:dyDescent="0.3">
      <c r="A34538">
        <v>945022368</v>
      </c>
      <c r="B34538">
        <v>9</v>
      </c>
      <c r="C34538">
        <v>3162</v>
      </c>
      <c r="D34538">
        <v>5784</v>
      </c>
      <c r="E34538">
        <v>130</v>
      </c>
      <c r="F34538">
        <v>43</v>
      </c>
      <c r="G34538">
        <v>576824</v>
      </c>
      <c r="H34538">
        <v>2021</v>
      </c>
      <c r="I34538" s="1">
        <v>44281</v>
      </c>
      <c r="J34538" t="s">
        <v>1609</v>
      </c>
      <c r="K34538" t="s">
        <v>1618</v>
      </c>
      <c r="L34538" t="s">
        <v>1100</v>
      </c>
      <c r="M34538" t="str">
        <f>VLOOKUP(data_vzdelani[[#This Row],[uzemi_kod]], data_kraj[], 7, FALSE)</f>
        <v>Královéhradecký kraj</v>
      </c>
      <c r="N34538">
        <f>IF(data_vzdelani[[#This Row],[vzdelani_cis]]&lt;&gt;"",1,0)</f>
        <v>1</v>
      </c>
      <c r="O34538">
        <f>IF(data_vzdelani[[#This Row],[uzemi_txt]]&lt;&gt;"",1,0)</f>
        <v>1</v>
      </c>
      <c r="P34538">
        <f>IF(data_vzdelani[[#This Row],[Kraj]]&lt;&gt;"",1,0)</f>
        <v>1</v>
      </c>
    </row>
    <row r="34539" spans="1:16" x14ac:dyDescent="0.3">
      <c r="A34539">
        <v>945031261</v>
      </c>
      <c r="B34539">
        <v>228</v>
      </c>
      <c r="C34539">
        <v>3162</v>
      </c>
      <c r="F34539">
        <v>43</v>
      </c>
      <c r="G34539">
        <v>576832</v>
      </c>
      <c r="H34539">
        <v>2021</v>
      </c>
      <c r="I34539" s="1">
        <v>44281</v>
      </c>
      <c r="J34539" t="s">
        <v>1609</v>
      </c>
      <c r="K34539" t="s">
        <v>1610</v>
      </c>
      <c r="L34539" t="s">
        <v>4368</v>
      </c>
      <c r="M34539" t="str">
        <f>VLOOKUP(data_vzdelani[[#This Row],[uzemi_kod]], data_kraj[], 7, FALSE)</f>
        <v>Královéhradecký kraj</v>
      </c>
      <c r="N34539">
        <f>IF(data_vzdelani[[#This Row],[vzdelani_cis]]&lt;&gt;"",1,0)</f>
        <v>0</v>
      </c>
      <c r="O34539">
        <f>IF(data_vzdelani[[#This Row],[uzemi_txt]]&lt;&gt;"",1,0)</f>
        <v>1</v>
      </c>
      <c r="P34539">
        <f>IF(data_vzdelani[[#This Row],[Kraj]]&lt;&gt;"",1,0)</f>
        <v>1</v>
      </c>
    </row>
    <row r="34540" spans="1:16" x14ac:dyDescent="0.3">
      <c r="A34540">
        <v>945008897</v>
      </c>
      <c r="B34540">
        <v>1</v>
      </c>
      <c r="C34540">
        <v>3162</v>
      </c>
      <c r="D34540">
        <v>1294</v>
      </c>
      <c r="E34540">
        <v>1</v>
      </c>
      <c r="F34540">
        <v>43</v>
      </c>
      <c r="G34540">
        <v>576832</v>
      </c>
      <c r="H34540">
        <v>2021</v>
      </c>
      <c r="I34540" s="1">
        <v>44281</v>
      </c>
      <c r="J34540" t="s">
        <v>1609</v>
      </c>
      <c r="K34540" t="s">
        <v>1612</v>
      </c>
      <c r="L34540" t="s">
        <v>4368</v>
      </c>
      <c r="M34540" t="str">
        <f>VLOOKUP(data_vzdelani[[#This Row],[uzemi_kod]], data_kraj[], 7, FALSE)</f>
        <v>Královéhradecký kraj</v>
      </c>
      <c r="N34540">
        <f>IF(data_vzdelani[[#This Row],[vzdelani_cis]]&lt;&gt;"",1,0)</f>
        <v>1</v>
      </c>
      <c r="O34540">
        <f>IF(data_vzdelani[[#This Row],[uzemi_txt]]&lt;&gt;"",1,0)</f>
        <v>1</v>
      </c>
      <c r="P34540">
        <f>IF(data_vzdelani[[#This Row],[Kraj]]&lt;&gt;"",1,0)</f>
        <v>1</v>
      </c>
    </row>
    <row r="34541" spans="1:16" x14ac:dyDescent="0.3">
      <c r="A34541">
        <v>945008896</v>
      </c>
      <c r="B34541">
        <v>1</v>
      </c>
      <c r="C34541">
        <v>3162</v>
      </c>
      <c r="D34541">
        <v>1294</v>
      </c>
      <c r="E34541">
        <v>900</v>
      </c>
      <c r="F34541">
        <v>43</v>
      </c>
      <c r="G34541">
        <v>576832</v>
      </c>
      <c r="H34541">
        <v>2021</v>
      </c>
      <c r="I34541" s="1">
        <v>44281</v>
      </c>
      <c r="J34541" t="s">
        <v>1609</v>
      </c>
      <c r="K34541" t="s">
        <v>1613</v>
      </c>
      <c r="L34541" t="s">
        <v>4368</v>
      </c>
      <c r="M34541" t="str">
        <f>VLOOKUP(data_vzdelani[[#This Row],[uzemi_kod]], data_kraj[], 7, FALSE)</f>
        <v>Královéhradecký kraj</v>
      </c>
      <c r="N34541">
        <f>IF(data_vzdelani[[#This Row],[vzdelani_cis]]&lt;&gt;"",1,0)</f>
        <v>1</v>
      </c>
      <c r="O34541">
        <f>IF(data_vzdelani[[#This Row],[uzemi_txt]]&lt;&gt;"",1,0)</f>
        <v>1</v>
      </c>
      <c r="P34541">
        <f>IF(data_vzdelani[[#This Row],[Kraj]]&lt;&gt;"",1,0)</f>
        <v>1</v>
      </c>
    </row>
    <row r="34542" spans="1:16" x14ac:dyDescent="0.3">
      <c r="A34542">
        <v>945029001</v>
      </c>
      <c r="B34542">
        <v>81</v>
      </c>
      <c r="C34542">
        <v>3162</v>
      </c>
      <c r="D34542">
        <v>5181</v>
      </c>
      <c r="E34542">
        <v>35450001</v>
      </c>
      <c r="F34542">
        <v>43</v>
      </c>
      <c r="G34542">
        <v>576832</v>
      </c>
      <c r="H34542">
        <v>2021</v>
      </c>
      <c r="I34542" s="1">
        <v>44281</v>
      </c>
      <c r="J34542" t="s">
        <v>1609</v>
      </c>
      <c r="K34542" t="s">
        <v>1614</v>
      </c>
      <c r="L34542" t="s">
        <v>4368</v>
      </c>
      <c r="M34542" t="str">
        <f>VLOOKUP(data_vzdelani[[#This Row],[uzemi_kod]], data_kraj[], 7, FALSE)</f>
        <v>Královéhradecký kraj</v>
      </c>
      <c r="N34542">
        <f>IF(data_vzdelani[[#This Row],[vzdelani_cis]]&lt;&gt;"",1,0)</f>
        <v>1</v>
      </c>
      <c r="O34542">
        <f>IF(data_vzdelani[[#This Row],[uzemi_txt]]&lt;&gt;"",1,0)</f>
        <v>1</v>
      </c>
      <c r="P34542">
        <f>IF(data_vzdelani[[#This Row],[Kraj]]&lt;&gt;"",1,0)</f>
        <v>1</v>
      </c>
    </row>
    <row r="34543" spans="1:16" x14ac:dyDescent="0.3">
      <c r="A34543">
        <v>944993906</v>
      </c>
      <c r="B34543">
        <v>81</v>
      </c>
      <c r="C34543">
        <v>3162</v>
      </c>
      <c r="D34543">
        <v>5784</v>
      </c>
      <c r="E34543">
        <v>105</v>
      </c>
      <c r="F34543">
        <v>43</v>
      </c>
      <c r="G34543">
        <v>576832</v>
      </c>
      <c r="H34543">
        <v>2021</v>
      </c>
      <c r="I34543" s="1">
        <v>44281</v>
      </c>
      <c r="J34543" t="s">
        <v>1609</v>
      </c>
      <c r="K34543" t="s">
        <v>1615</v>
      </c>
      <c r="L34543" t="s">
        <v>4368</v>
      </c>
      <c r="M34543" t="str">
        <f>VLOOKUP(data_vzdelani[[#This Row],[uzemi_kod]], data_kraj[], 7, FALSE)</f>
        <v>Královéhradecký kraj</v>
      </c>
      <c r="N34543">
        <f>IF(data_vzdelani[[#This Row],[vzdelani_cis]]&lt;&gt;"",1,0)</f>
        <v>1</v>
      </c>
      <c r="O34543">
        <f>IF(data_vzdelani[[#This Row],[uzemi_txt]]&lt;&gt;"",1,0)</f>
        <v>1</v>
      </c>
      <c r="P34543">
        <f>IF(data_vzdelani[[#This Row],[Kraj]]&lt;&gt;"",1,0)</f>
        <v>1</v>
      </c>
    </row>
    <row r="34544" spans="1:16" x14ac:dyDescent="0.3">
      <c r="A34544">
        <v>945008895</v>
      </c>
      <c r="B34544">
        <v>33</v>
      </c>
      <c r="C34544">
        <v>3162</v>
      </c>
      <c r="D34544">
        <v>5784</v>
      </c>
      <c r="E34544">
        <v>109</v>
      </c>
      <c r="F34544">
        <v>43</v>
      </c>
      <c r="G34544">
        <v>576832</v>
      </c>
      <c r="H34544">
        <v>2021</v>
      </c>
      <c r="I34544" s="1">
        <v>44281</v>
      </c>
      <c r="J34544" t="s">
        <v>1609</v>
      </c>
      <c r="K34544" t="s">
        <v>1616</v>
      </c>
      <c r="L34544" t="s">
        <v>4368</v>
      </c>
      <c r="M34544" t="str">
        <f>VLOOKUP(data_vzdelani[[#This Row],[uzemi_kod]], data_kraj[], 7, FALSE)</f>
        <v>Královéhradecký kraj</v>
      </c>
      <c r="N34544">
        <f>IF(data_vzdelani[[#This Row],[vzdelani_cis]]&lt;&gt;"",1,0)</f>
        <v>1</v>
      </c>
      <c r="O34544">
        <f>IF(data_vzdelani[[#This Row],[uzemi_txt]]&lt;&gt;"",1,0)</f>
        <v>1</v>
      </c>
      <c r="P34544">
        <f>IF(data_vzdelani[[#This Row],[Kraj]]&lt;&gt;"",1,0)</f>
        <v>1</v>
      </c>
    </row>
    <row r="34545" spans="1:16" x14ac:dyDescent="0.3">
      <c r="A34545">
        <v>945002336</v>
      </c>
      <c r="B34545">
        <v>29</v>
      </c>
      <c r="C34545">
        <v>3162</v>
      </c>
      <c r="D34545">
        <v>5784</v>
      </c>
      <c r="E34545">
        <v>117</v>
      </c>
      <c r="F34545">
        <v>43</v>
      </c>
      <c r="G34545">
        <v>576832</v>
      </c>
      <c r="H34545">
        <v>2021</v>
      </c>
      <c r="I34545" s="1">
        <v>44281</v>
      </c>
      <c r="J34545" t="s">
        <v>1609</v>
      </c>
      <c r="K34545" t="s">
        <v>1617</v>
      </c>
      <c r="L34545" t="s">
        <v>4368</v>
      </c>
      <c r="M34545" t="str">
        <f>VLOOKUP(data_vzdelani[[#This Row],[uzemi_kod]], data_kraj[], 7, FALSE)</f>
        <v>Královéhradecký kraj</v>
      </c>
      <c r="N34545">
        <f>IF(data_vzdelani[[#This Row],[vzdelani_cis]]&lt;&gt;"",1,0)</f>
        <v>1</v>
      </c>
      <c r="O34545">
        <f>IF(data_vzdelani[[#This Row],[uzemi_txt]]&lt;&gt;"",1,0)</f>
        <v>1</v>
      </c>
      <c r="P34545">
        <f>IF(data_vzdelani[[#This Row],[Kraj]]&lt;&gt;"",1,0)</f>
        <v>1</v>
      </c>
    </row>
    <row r="34546" spans="1:16" x14ac:dyDescent="0.3">
      <c r="A34546">
        <v>945015653</v>
      </c>
      <c r="B34546">
        <v>2</v>
      </c>
      <c r="C34546">
        <v>3162</v>
      </c>
      <c r="D34546">
        <v>5784</v>
      </c>
      <c r="E34546">
        <v>130</v>
      </c>
      <c r="F34546">
        <v>43</v>
      </c>
      <c r="G34546">
        <v>576832</v>
      </c>
      <c r="H34546">
        <v>2021</v>
      </c>
      <c r="I34546" s="1">
        <v>44281</v>
      </c>
      <c r="J34546" t="s">
        <v>1609</v>
      </c>
      <c r="K34546" t="s">
        <v>1618</v>
      </c>
      <c r="L34546" t="s">
        <v>4368</v>
      </c>
      <c r="M34546" t="str">
        <f>VLOOKUP(data_vzdelani[[#This Row],[uzemi_kod]], data_kraj[], 7, FALSE)</f>
        <v>Královéhradecký kraj</v>
      </c>
      <c r="N34546">
        <f>IF(data_vzdelani[[#This Row],[vzdelani_cis]]&lt;&gt;"",1,0)</f>
        <v>1</v>
      </c>
      <c r="O34546">
        <f>IF(data_vzdelani[[#This Row],[uzemi_txt]]&lt;&gt;"",1,0)</f>
        <v>1</v>
      </c>
      <c r="P34546">
        <f>IF(data_vzdelani[[#This Row],[Kraj]]&lt;&gt;"",1,0)</f>
        <v>1</v>
      </c>
    </row>
    <row r="34547" spans="1:16" x14ac:dyDescent="0.3">
      <c r="A34547">
        <v>945024647</v>
      </c>
      <c r="B34547">
        <v>295</v>
      </c>
      <c r="C34547">
        <v>3162</v>
      </c>
      <c r="F34547">
        <v>43</v>
      </c>
      <c r="G34547">
        <v>576841</v>
      </c>
      <c r="H34547">
        <v>2021</v>
      </c>
      <c r="I34547" s="1">
        <v>44281</v>
      </c>
      <c r="J34547" t="s">
        <v>1609</v>
      </c>
      <c r="K34547" t="s">
        <v>1610</v>
      </c>
      <c r="L34547" t="s">
        <v>1101</v>
      </c>
      <c r="M34547" t="str">
        <f>VLOOKUP(data_vzdelani[[#This Row],[uzemi_kod]], data_kraj[], 7, FALSE)</f>
        <v>Královéhradecký kraj</v>
      </c>
      <c r="N34547">
        <f>IF(data_vzdelani[[#This Row],[vzdelani_cis]]&lt;&gt;"",1,0)</f>
        <v>0</v>
      </c>
      <c r="O34547">
        <f>IF(data_vzdelani[[#This Row],[uzemi_txt]]&lt;&gt;"",1,0)</f>
        <v>1</v>
      </c>
      <c r="P34547">
        <f>IF(data_vzdelani[[#This Row],[Kraj]]&lt;&gt;"",1,0)</f>
        <v>1</v>
      </c>
    </row>
    <row r="34548" spans="1:16" x14ac:dyDescent="0.3">
      <c r="A34548">
        <v>945009000</v>
      </c>
      <c r="B34548">
        <v>0</v>
      </c>
      <c r="C34548">
        <v>3162</v>
      </c>
      <c r="D34548">
        <v>1294</v>
      </c>
      <c r="E34548">
        <v>1</v>
      </c>
      <c r="F34548">
        <v>43</v>
      </c>
      <c r="G34548">
        <v>576841</v>
      </c>
      <c r="H34548">
        <v>2021</v>
      </c>
      <c r="I34548" s="1">
        <v>44281</v>
      </c>
      <c r="J34548" t="s">
        <v>1609</v>
      </c>
      <c r="K34548" t="s">
        <v>1612</v>
      </c>
      <c r="L34548" t="s">
        <v>1101</v>
      </c>
      <c r="M34548" t="str">
        <f>VLOOKUP(data_vzdelani[[#This Row],[uzemi_kod]], data_kraj[], 7, FALSE)</f>
        <v>Královéhradecký kraj</v>
      </c>
      <c r="N34548">
        <f>IF(data_vzdelani[[#This Row],[vzdelani_cis]]&lt;&gt;"",1,0)</f>
        <v>1</v>
      </c>
      <c r="O34548">
        <f>IF(data_vzdelani[[#This Row],[uzemi_txt]]&lt;&gt;"",1,0)</f>
        <v>1</v>
      </c>
      <c r="P34548">
        <f>IF(data_vzdelani[[#This Row],[Kraj]]&lt;&gt;"",1,0)</f>
        <v>1</v>
      </c>
    </row>
    <row r="34549" spans="1:16" x14ac:dyDescent="0.3">
      <c r="A34549">
        <v>945002446</v>
      </c>
      <c r="B34549">
        <v>14</v>
      </c>
      <c r="C34549">
        <v>3162</v>
      </c>
      <c r="D34549">
        <v>1294</v>
      </c>
      <c r="E34549">
        <v>900</v>
      </c>
      <c r="F34549">
        <v>43</v>
      </c>
      <c r="G34549">
        <v>576841</v>
      </c>
      <c r="H34549">
        <v>2021</v>
      </c>
      <c r="I34549" s="1">
        <v>44281</v>
      </c>
      <c r="J34549" t="s">
        <v>1609</v>
      </c>
      <c r="K34549" t="s">
        <v>1613</v>
      </c>
      <c r="L34549" t="s">
        <v>1101</v>
      </c>
      <c r="M34549" t="str">
        <f>VLOOKUP(data_vzdelani[[#This Row],[uzemi_kod]], data_kraj[], 7, FALSE)</f>
        <v>Královéhradecký kraj</v>
      </c>
      <c r="N34549">
        <f>IF(data_vzdelani[[#This Row],[vzdelani_cis]]&lt;&gt;"",1,0)</f>
        <v>1</v>
      </c>
      <c r="O34549">
        <f>IF(data_vzdelani[[#This Row],[uzemi_txt]]&lt;&gt;"",1,0)</f>
        <v>1</v>
      </c>
      <c r="P34549">
        <f>IF(data_vzdelani[[#This Row],[Kraj]]&lt;&gt;"",1,0)</f>
        <v>1</v>
      </c>
    </row>
    <row r="34550" spans="1:16" x14ac:dyDescent="0.3">
      <c r="A34550">
        <v>945002445</v>
      </c>
      <c r="B34550">
        <v>93</v>
      </c>
      <c r="C34550">
        <v>3162</v>
      </c>
      <c r="D34550">
        <v>5181</v>
      </c>
      <c r="E34550">
        <v>35450001</v>
      </c>
      <c r="F34550">
        <v>43</v>
      </c>
      <c r="G34550">
        <v>576841</v>
      </c>
      <c r="H34550">
        <v>2021</v>
      </c>
      <c r="I34550" s="1">
        <v>44281</v>
      </c>
      <c r="J34550" t="s">
        <v>1609</v>
      </c>
      <c r="K34550" t="s">
        <v>1614</v>
      </c>
      <c r="L34550" t="s">
        <v>1101</v>
      </c>
      <c r="M34550" t="str">
        <f>VLOOKUP(data_vzdelani[[#This Row],[uzemi_kod]], data_kraj[], 7, FALSE)</f>
        <v>Královéhradecký kraj</v>
      </c>
      <c r="N34550">
        <f>IF(data_vzdelani[[#This Row],[vzdelani_cis]]&lt;&gt;"",1,0)</f>
        <v>1</v>
      </c>
      <c r="O34550">
        <f>IF(data_vzdelani[[#This Row],[uzemi_txt]]&lt;&gt;"",1,0)</f>
        <v>1</v>
      </c>
      <c r="P34550">
        <f>IF(data_vzdelani[[#This Row],[Kraj]]&lt;&gt;"",1,0)</f>
        <v>1</v>
      </c>
    </row>
    <row r="34551" spans="1:16" x14ac:dyDescent="0.3">
      <c r="A34551">
        <v>945002337</v>
      </c>
      <c r="B34551">
        <v>128</v>
      </c>
      <c r="C34551">
        <v>3162</v>
      </c>
      <c r="D34551">
        <v>5784</v>
      </c>
      <c r="E34551">
        <v>105</v>
      </c>
      <c r="F34551">
        <v>43</v>
      </c>
      <c r="G34551">
        <v>576841</v>
      </c>
      <c r="H34551">
        <v>2021</v>
      </c>
      <c r="I34551" s="1">
        <v>44281</v>
      </c>
      <c r="J34551" t="s">
        <v>1609</v>
      </c>
      <c r="K34551" t="s">
        <v>1615</v>
      </c>
      <c r="L34551" t="s">
        <v>1101</v>
      </c>
      <c r="M34551" t="str">
        <f>VLOOKUP(data_vzdelani[[#This Row],[uzemi_kod]], data_kraj[], 7, FALSE)</f>
        <v>Královéhradecký kraj</v>
      </c>
      <c r="N34551">
        <f>IF(data_vzdelani[[#This Row],[vzdelani_cis]]&lt;&gt;"",1,0)</f>
        <v>1</v>
      </c>
      <c r="O34551">
        <f>IF(data_vzdelani[[#This Row],[uzemi_txt]]&lt;&gt;"",1,0)</f>
        <v>1</v>
      </c>
      <c r="P34551">
        <f>IF(data_vzdelani[[#This Row],[Kraj]]&lt;&gt;"",1,0)</f>
        <v>1</v>
      </c>
    </row>
    <row r="34552" spans="1:16" x14ac:dyDescent="0.3">
      <c r="A34552">
        <v>944993907</v>
      </c>
      <c r="B34552">
        <v>21</v>
      </c>
      <c r="C34552">
        <v>3162</v>
      </c>
      <c r="D34552">
        <v>5784</v>
      </c>
      <c r="E34552">
        <v>109</v>
      </c>
      <c r="F34552">
        <v>43</v>
      </c>
      <c r="G34552">
        <v>576841</v>
      </c>
      <c r="H34552">
        <v>2021</v>
      </c>
      <c r="I34552" s="1">
        <v>44281</v>
      </c>
      <c r="J34552" t="s">
        <v>1609</v>
      </c>
      <c r="K34552" t="s">
        <v>1616</v>
      </c>
      <c r="L34552" t="s">
        <v>1101</v>
      </c>
      <c r="M34552" t="str">
        <f>VLOOKUP(data_vzdelani[[#This Row],[uzemi_kod]], data_kraj[], 7, FALSE)</f>
        <v>Královéhradecký kraj</v>
      </c>
      <c r="N34552">
        <f>IF(data_vzdelani[[#This Row],[vzdelani_cis]]&lt;&gt;"",1,0)</f>
        <v>1</v>
      </c>
      <c r="O34552">
        <f>IF(data_vzdelani[[#This Row],[uzemi_txt]]&lt;&gt;"",1,0)</f>
        <v>1</v>
      </c>
      <c r="P34552">
        <f>IF(data_vzdelani[[#This Row],[Kraj]]&lt;&gt;"",1,0)</f>
        <v>1</v>
      </c>
    </row>
    <row r="34553" spans="1:16" x14ac:dyDescent="0.3">
      <c r="A34553">
        <v>945029120</v>
      </c>
      <c r="B34553">
        <v>35</v>
      </c>
      <c r="C34553">
        <v>3162</v>
      </c>
      <c r="D34553">
        <v>5784</v>
      </c>
      <c r="E34553">
        <v>117</v>
      </c>
      <c r="F34553">
        <v>43</v>
      </c>
      <c r="G34553">
        <v>576841</v>
      </c>
      <c r="H34553">
        <v>2021</v>
      </c>
      <c r="I34553" s="1">
        <v>44281</v>
      </c>
      <c r="J34553" t="s">
        <v>1609</v>
      </c>
      <c r="K34553" t="s">
        <v>1617</v>
      </c>
      <c r="L34553" t="s">
        <v>1101</v>
      </c>
      <c r="M34553" t="str">
        <f>VLOOKUP(data_vzdelani[[#This Row],[uzemi_kod]], data_kraj[], 7, FALSE)</f>
        <v>Královéhradecký kraj</v>
      </c>
      <c r="N34553">
        <f>IF(data_vzdelani[[#This Row],[vzdelani_cis]]&lt;&gt;"",1,0)</f>
        <v>1</v>
      </c>
      <c r="O34553">
        <f>IF(data_vzdelani[[#This Row],[uzemi_txt]]&lt;&gt;"",1,0)</f>
        <v>1</v>
      </c>
      <c r="P34553">
        <f>IF(data_vzdelani[[#This Row],[Kraj]]&lt;&gt;"",1,0)</f>
        <v>1</v>
      </c>
    </row>
    <row r="34554" spans="1:16" x14ac:dyDescent="0.3">
      <c r="A34554">
        <v>945008999</v>
      </c>
      <c r="B34554">
        <v>4</v>
      </c>
      <c r="C34554">
        <v>3162</v>
      </c>
      <c r="D34554">
        <v>5784</v>
      </c>
      <c r="E34554">
        <v>130</v>
      </c>
      <c r="F34554">
        <v>43</v>
      </c>
      <c r="G34554">
        <v>576841</v>
      </c>
      <c r="H34554">
        <v>2021</v>
      </c>
      <c r="I34554" s="1">
        <v>44281</v>
      </c>
      <c r="J34554" t="s">
        <v>1609</v>
      </c>
      <c r="K34554" t="s">
        <v>1618</v>
      </c>
      <c r="L34554" t="s">
        <v>1101</v>
      </c>
      <c r="M34554" t="str">
        <f>VLOOKUP(data_vzdelani[[#This Row],[uzemi_kod]], data_kraj[], 7, FALSE)</f>
        <v>Královéhradecký kraj</v>
      </c>
      <c r="N34554">
        <f>IF(data_vzdelani[[#This Row],[vzdelani_cis]]&lt;&gt;"",1,0)</f>
        <v>1</v>
      </c>
      <c r="O34554">
        <f>IF(data_vzdelani[[#This Row],[uzemi_txt]]&lt;&gt;"",1,0)</f>
        <v>1</v>
      </c>
      <c r="P34554">
        <f>IF(data_vzdelani[[#This Row],[Kraj]]&lt;&gt;"",1,0)</f>
        <v>1</v>
      </c>
    </row>
    <row r="34555" spans="1:16" x14ac:dyDescent="0.3">
      <c r="A34555">
        <v>945011215</v>
      </c>
      <c r="B34555">
        <v>5023</v>
      </c>
      <c r="C34555">
        <v>3162</v>
      </c>
      <c r="F34555">
        <v>43</v>
      </c>
      <c r="G34555">
        <v>576859</v>
      </c>
      <c r="H34555">
        <v>2021</v>
      </c>
      <c r="I34555" s="1">
        <v>44281</v>
      </c>
      <c r="J34555" t="s">
        <v>1609</v>
      </c>
      <c r="K34555" t="s">
        <v>1610</v>
      </c>
      <c r="L34555" t="s">
        <v>4369</v>
      </c>
      <c r="M34555" t="str">
        <f>VLOOKUP(data_vzdelani[[#This Row],[uzemi_kod]], data_kraj[], 7, FALSE)</f>
        <v>Královéhradecký kraj</v>
      </c>
      <c r="N34555">
        <f>IF(data_vzdelani[[#This Row],[vzdelani_cis]]&lt;&gt;"",1,0)</f>
        <v>0</v>
      </c>
      <c r="O34555">
        <f>IF(data_vzdelani[[#This Row],[uzemi_txt]]&lt;&gt;"",1,0)</f>
        <v>1</v>
      </c>
      <c r="P34555">
        <f>IF(data_vzdelani[[#This Row],[Kraj]]&lt;&gt;"",1,0)</f>
        <v>1</v>
      </c>
    </row>
    <row r="34556" spans="1:16" x14ac:dyDescent="0.3">
      <c r="A34556">
        <v>944994157</v>
      </c>
      <c r="B34556">
        <v>28</v>
      </c>
      <c r="C34556">
        <v>3162</v>
      </c>
      <c r="D34556">
        <v>1294</v>
      </c>
      <c r="E34556">
        <v>1</v>
      </c>
      <c r="F34556">
        <v>43</v>
      </c>
      <c r="G34556">
        <v>576859</v>
      </c>
      <c r="H34556">
        <v>2021</v>
      </c>
      <c r="I34556" s="1">
        <v>44281</v>
      </c>
      <c r="J34556" t="s">
        <v>1609</v>
      </c>
      <c r="K34556" t="s">
        <v>1612</v>
      </c>
      <c r="L34556" t="s">
        <v>4369</v>
      </c>
      <c r="M34556" t="str">
        <f>VLOOKUP(data_vzdelani[[#This Row],[uzemi_kod]], data_kraj[], 7, FALSE)</f>
        <v>Královéhradecký kraj</v>
      </c>
      <c r="N34556">
        <f>IF(data_vzdelani[[#This Row],[vzdelani_cis]]&lt;&gt;"",1,0)</f>
        <v>1</v>
      </c>
      <c r="O34556">
        <f>IF(data_vzdelani[[#This Row],[uzemi_txt]]&lt;&gt;"",1,0)</f>
        <v>1</v>
      </c>
      <c r="P34556">
        <f>IF(data_vzdelani[[#This Row],[Kraj]]&lt;&gt;"",1,0)</f>
        <v>1</v>
      </c>
    </row>
    <row r="34557" spans="1:16" x14ac:dyDescent="0.3">
      <c r="A34557">
        <v>945029127</v>
      </c>
      <c r="B34557">
        <v>234</v>
      </c>
      <c r="C34557">
        <v>3162</v>
      </c>
      <c r="D34557">
        <v>1294</v>
      </c>
      <c r="E34557">
        <v>900</v>
      </c>
      <c r="F34557">
        <v>43</v>
      </c>
      <c r="G34557">
        <v>576859</v>
      </c>
      <c r="H34557">
        <v>2021</v>
      </c>
      <c r="I34557" s="1">
        <v>44281</v>
      </c>
      <c r="J34557" t="s">
        <v>1609</v>
      </c>
      <c r="K34557" t="s">
        <v>1613</v>
      </c>
      <c r="L34557" t="s">
        <v>4369</v>
      </c>
      <c r="M34557" t="str">
        <f>VLOOKUP(data_vzdelani[[#This Row],[uzemi_kod]], data_kraj[], 7, FALSE)</f>
        <v>Královéhradecký kraj</v>
      </c>
      <c r="N34557">
        <f>IF(data_vzdelani[[#This Row],[vzdelani_cis]]&lt;&gt;"",1,0)</f>
        <v>1</v>
      </c>
      <c r="O34557">
        <f>IF(data_vzdelani[[#This Row],[uzemi_txt]]&lt;&gt;"",1,0)</f>
        <v>1</v>
      </c>
      <c r="P34557">
        <f>IF(data_vzdelani[[#This Row],[Kraj]]&lt;&gt;"",1,0)</f>
        <v>1</v>
      </c>
    </row>
    <row r="34558" spans="1:16" x14ac:dyDescent="0.3">
      <c r="A34558">
        <v>945035850</v>
      </c>
      <c r="B34558">
        <v>1693</v>
      </c>
      <c r="C34558">
        <v>3162</v>
      </c>
      <c r="D34558">
        <v>5181</v>
      </c>
      <c r="E34558">
        <v>35450001</v>
      </c>
      <c r="F34558">
        <v>43</v>
      </c>
      <c r="G34558">
        <v>576859</v>
      </c>
      <c r="H34558">
        <v>2021</v>
      </c>
      <c r="I34558" s="1">
        <v>44281</v>
      </c>
      <c r="J34558" t="s">
        <v>1609</v>
      </c>
      <c r="K34558" t="s">
        <v>1614</v>
      </c>
      <c r="L34558" t="s">
        <v>4369</v>
      </c>
      <c r="M34558" t="str">
        <f>VLOOKUP(data_vzdelani[[#This Row],[uzemi_kod]], data_kraj[], 7, FALSE)</f>
        <v>Královéhradecký kraj</v>
      </c>
      <c r="N34558">
        <f>IF(data_vzdelani[[#This Row],[vzdelani_cis]]&lt;&gt;"",1,0)</f>
        <v>1</v>
      </c>
      <c r="O34558">
        <f>IF(data_vzdelani[[#This Row],[uzemi_txt]]&lt;&gt;"",1,0)</f>
        <v>1</v>
      </c>
      <c r="P34558">
        <f>IF(data_vzdelani[[#This Row],[Kraj]]&lt;&gt;"",1,0)</f>
        <v>1</v>
      </c>
    </row>
    <row r="34559" spans="1:16" x14ac:dyDescent="0.3">
      <c r="A34559">
        <v>944993915</v>
      </c>
      <c r="B34559">
        <v>1699</v>
      </c>
      <c r="C34559">
        <v>3162</v>
      </c>
      <c r="D34559">
        <v>5784</v>
      </c>
      <c r="E34559">
        <v>105</v>
      </c>
      <c r="F34559">
        <v>43</v>
      </c>
      <c r="G34559">
        <v>576859</v>
      </c>
      <c r="H34559">
        <v>2021</v>
      </c>
      <c r="I34559" s="1">
        <v>44281</v>
      </c>
      <c r="J34559" t="s">
        <v>1609</v>
      </c>
      <c r="K34559" t="s">
        <v>1615</v>
      </c>
      <c r="L34559" t="s">
        <v>4369</v>
      </c>
      <c r="M34559" t="str">
        <f>VLOOKUP(data_vzdelani[[#This Row],[uzemi_kod]], data_kraj[], 7, FALSE)</f>
        <v>Královéhradecký kraj</v>
      </c>
      <c r="N34559">
        <f>IF(data_vzdelani[[#This Row],[vzdelani_cis]]&lt;&gt;"",1,0)</f>
        <v>1</v>
      </c>
      <c r="O34559">
        <f>IF(data_vzdelani[[#This Row],[uzemi_txt]]&lt;&gt;"",1,0)</f>
        <v>1</v>
      </c>
      <c r="P34559">
        <f>IF(data_vzdelani[[#This Row],[Kraj]]&lt;&gt;"",1,0)</f>
        <v>1</v>
      </c>
    </row>
    <row r="34560" spans="1:16" x14ac:dyDescent="0.3">
      <c r="A34560">
        <v>945015658</v>
      </c>
      <c r="B34560">
        <v>647</v>
      </c>
      <c r="C34560">
        <v>3162</v>
      </c>
      <c r="D34560">
        <v>5784</v>
      </c>
      <c r="E34560">
        <v>109</v>
      </c>
      <c r="F34560">
        <v>43</v>
      </c>
      <c r="G34560">
        <v>576859</v>
      </c>
      <c r="H34560">
        <v>2021</v>
      </c>
      <c r="I34560" s="1">
        <v>44281</v>
      </c>
      <c r="J34560" t="s">
        <v>1609</v>
      </c>
      <c r="K34560" t="s">
        <v>1616</v>
      </c>
      <c r="L34560" t="s">
        <v>4369</v>
      </c>
      <c r="M34560" t="str">
        <f>VLOOKUP(data_vzdelani[[#This Row],[uzemi_kod]], data_kraj[], 7, FALSE)</f>
        <v>Královéhradecký kraj</v>
      </c>
      <c r="N34560">
        <f>IF(data_vzdelani[[#This Row],[vzdelani_cis]]&lt;&gt;"",1,0)</f>
        <v>1</v>
      </c>
      <c r="O34560">
        <f>IF(data_vzdelani[[#This Row],[uzemi_txt]]&lt;&gt;"",1,0)</f>
        <v>1</v>
      </c>
      <c r="P34560">
        <f>IF(data_vzdelani[[#This Row],[Kraj]]&lt;&gt;"",1,0)</f>
        <v>1</v>
      </c>
    </row>
    <row r="34561" spans="1:16" x14ac:dyDescent="0.3">
      <c r="A34561">
        <v>945015659</v>
      </c>
      <c r="B34561">
        <v>628</v>
      </c>
      <c r="C34561">
        <v>3162</v>
      </c>
      <c r="D34561">
        <v>5784</v>
      </c>
      <c r="E34561">
        <v>117</v>
      </c>
      <c r="F34561">
        <v>43</v>
      </c>
      <c r="G34561">
        <v>576859</v>
      </c>
      <c r="H34561">
        <v>2021</v>
      </c>
      <c r="I34561" s="1">
        <v>44281</v>
      </c>
      <c r="J34561" t="s">
        <v>1609</v>
      </c>
      <c r="K34561" t="s">
        <v>1617</v>
      </c>
      <c r="L34561" t="s">
        <v>4369</v>
      </c>
      <c r="M34561" t="str">
        <f>VLOOKUP(data_vzdelani[[#This Row],[uzemi_kod]], data_kraj[], 7, FALSE)</f>
        <v>Královéhradecký kraj</v>
      </c>
      <c r="N34561">
        <f>IF(data_vzdelani[[#This Row],[vzdelani_cis]]&lt;&gt;"",1,0)</f>
        <v>1</v>
      </c>
      <c r="O34561">
        <f>IF(data_vzdelani[[#This Row],[uzemi_txt]]&lt;&gt;"",1,0)</f>
        <v>1</v>
      </c>
      <c r="P34561">
        <f>IF(data_vzdelani[[#This Row],[Kraj]]&lt;&gt;"",1,0)</f>
        <v>1</v>
      </c>
    </row>
    <row r="34562" spans="1:16" x14ac:dyDescent="0.3">
      <c r="A34562">
        <v>945035975</v>
      </c>
      <c r="B34562">
        <v>94</v>
      </c>
      <c r="C34562">
        <v>3162</v>
      </c>
      <c r="D34562">
        <v>5784</v>
      </c>
      <c r="E34562">
        <v>130</v>
      </c>
      <c r="F34562">
        <v>43</v>
      </c>
      <c r="G34562">
        <v>576859</v>
      </c>
      <c r="H34562">
        <v>2021</v>
      </c>
      <c r="I34562" s="1">
        <v>44281</v>
      </c>
      <c r="J34562" t="s">
        <v>1609</v>
      </c>
      <c r="K34562" t="s">
        <v>1618</v>
      </c>
      <c r="L34562" t="s">
        <v>4369</v>
      </c>
      <c r="M34562" t="str">
        <f>VLOOKUP(data_vzdelani[[#This Row],[uzemi_kod]], data_kraj[], 7, FALSE)</f>
        <v>Královéhradecký kraj</v>
      </c>
      <c r="N34562">
        <f>IF(data_vzdelani[[#This Row],[vzdelani_cis]]&lt;&gt;"",1,0)</f>
        <v>1</v>
      </c>
      <c r="O34562">
        <f>IF(data_vzdelani[[#This Row],[uzemi_txt]]&lt;&gt;"",1,0)</f>
        <v>1</v>
      </c>
      <c r="P34562">
        <f>IF(data_vzdelani[[#This Row],[Kraj]]&lt;&gt;"",1,0)</f>
        <v>1</v>
      </c>
    </row>
    <row r="34563" spans="1:16" x14ac:dyDescent="0.3">
      <c r="A34563">
        <v>945004584</v>
      </c>
      <c r="B34563">
        <v>247</v>
      </c>
      <c r="C34563">
        <v>3162</v>
      </c>
      <c r="F34563">
        <v>43</v>
      </c>
      <c r="G34563">
        <v>576875</v>
      </c>
      <c r="H34563">
        <v>2021</v>
      </c>
      <c r="I34563" s="1">
        <v>44281</v>
      </c>
      <c r="J34563" t="s">
        <v>1609</v>
      </c>
      <c r="K34563" t="s">
        <v>1610</v>
      </c>
      <c r="L34563" t="s">
        <v>647</v>
      </c>
      <c r="M34563" t="str">
        <f>VLOOKUP(data_vzdelani[[#This Row],[uzemi_kod]], data_kraj[], 7, FALSE)</f>
        <v>Královéhradecký kraj</v>
      </c>
      <c r="N34563">
        <f>IF(data_vzdelani[[#This Row],[vzdelani_cis]]&lt;&gt;"",1,0)</f>
        <v>0</v>
      </c>
      <c r="O34563">
        <f>IF(data_vzdelani[[#This Row],[uzemi_txt]]&lt;&gt;"",1,0)</f>
        <v>1</v>
      </c>
      <c r="P34563">
        <f>IF(data_vzdelani[[#This Row],[Kraj]]&lt;&gt;"",1,0)</f>
        <v>1</v>
      </c>
    </row>
    <row r="34564" spans="1:16" x14ac:dyDescent="0.3">
      <c r="A34564">
        <v>944994159</v>
      </c>
      <c r="B34564">
        <v>0</v>
      </c>
      <c r="C34564">
        <v>3162</v>
      </c>
      <c r="D34564">
        <v>1294</v>
      </c>
      <c r="E34564">
        <v>1</v>
      </c>
      <c r="F34564">
        <v>43</v>
      </c>
      <c r="G34564">
        <v>576875</v>
      </c>
      <c r="H34564">
        <v>2021</v>
      </c>
      <c r="I34564" s="1">
        <v>44281</v>
      </c>
      <c r="J34564" t="s">
        <v>1609</v>
      </c>
      <c r="K34564" t="s">
        <v>1612</v>
      </c>
      <c r="L34564" t="s">
        <v>647</v>
      </c>
      <c r="M34564" t="str">
        <f>VLOOKUP(data_vzdelani[[#This Row],[uzemi_kod]], data_kraj[], 7, FALSE)</f>
        <v>Královéhradecký kraj</v>
      </c>
      <c r="N34564">
        <f>IF(data_vzdelani[[#This Row],[vzdelani_cis]]&lt;&gt;"",1,0)</f>
        <v>1</v>
      </c>
      <c r="O34564">
        <f>IF(data_vzdelani[[#This Row],[uzemi_txt]]&lt;&gt;"",1,0)</f>
        <v>1</v>
      </c>
      <c r="P34564">
        <f>IF(data_vzdelani[[#This Row],[Kraj]]&lt;&gt;"",1,0)</f>
        <v>1</v>
      </c>
    </row>
    <row r="34565" spans="1:16" x14ac:dyDescent="0.3">
      <c r="A34565">
        <v>945002454</v>
      </c>
      <c r="B34565">
        <v>7</v>
      </c>
      <c r="C34565">
        <v>3162</v>
      </c>
      <c r="D34565">
        <v>1294</v>
      </c>
      <c r="E34565">
        <v>900</v>
      </c>
      <c r="F34565">
        <v>43</v>
      </c>
      <c r="G34565">
        <v>576875</v>
      </c>
      <c r="H34565">
        <v>2021</v>
      </c>
      <c r="I34565" s="1">
        <v>44281</v>
      </c>
      <c r="J34565" t="s">
        <v>1609</v>
      </c>
      <c r="K34565" t="s">
        <v>1613</v>
      </c>
      <c r="L34565" t="s">
        <v>647</v>
      </c>
      <c r="M34565" t="str">
        <f>VLOOKUP(data_vzdelani[[#This Row],[uzemi_kod]], data_kraj[], 7, FALSE)</f>
        <v>Královéhradecký kraj</v>
      </c>
      <c r="N34565">
        <f>IF(data_vzdelani[[#This Row],[vzdelani_cis]]&lt;&gt;"",1,0)</f>
        <v>1</v>
      </c>
      <c r="O34565">
        <f>IF(data_vzdelani[[#This Row],[uzemi_txt]]&lt;&gt;"",1,0)</f>
        <v>1</v>
      </c>
      <c r="P34565">
        <f>IF(data_vzdelani[[#This Row],[Kraj]]&lt;&gt;"",1,0)</f>
        <v>1</v>
      </c>
    </row>
    <row r="34566" spans="1:16" x14ac:dyDescent="0.3">
      <c r="A34566">
        <v>945009010</v>
      </c>
      <c r="B34566">
        <v>83</v>
      </c>
      <c r="C34566">
        <v>3162</v>
      </c>
      <c r="D34566">
        <v>5181</v>
      </c>
      <c r="E34566">
        <v>35450001</v>
      </c>
      <c r="F34566">
        <v>43</v>
      </c>
      <c r="G34566">
        <v>576875</v>
      </c>
      <c r="H34566">
        <v>2021</v>
      </c>
      <c r="I34566" s="1">
        <v>44281</v>
      </c>
      <c r="J34566" t="s">
        <v>1609</v>
      </c>
      <c r="K34566" t="s">
        <v>1614</v>
      </c>
      <c r="L34566" t="s">
        <v>647</v>
      </c>
      <c r="M34566" t="str">
        <f>VLOOKUP(data_vzdelani[[#This Row],[uzemi_kod]], data_kraj[], 7, FALSE)</f>
        <v>Královéhradecký kraj</v>
      </c>
      <c r="N34566">
        <f>IF(data_vzdelani[[#This Row],[vzdelani_cis]]&lt;&gt;"",1,0)</f>
        <v>1</v>
      </c>
      <c r="O34566">
        <f>IF(data_vzdelani[[#This Row],[uzemi_txt]]&lt;&gt;"",1,0)</f>
        <v>1</v>
      </c>
      <c r="P34566">
        <f>IF(data_vzdelani[[#This Row],[Kraj]]&lt;&gt;"",1,0)</f>
        <v>1</v>
      </c>
    </row>
    <row r="34567" spans="1:16" x14ac:dyDescent="0.3">
      <c r="A34567">
        <v>945009009</v>
      </c>
      <c r="B34567">
        <v>93</v>
      </c>
      <c r="C34567">
        <v>3162</v>
      </c>
      <c r="D34567">
        <v>5784</v>
      </c>
      <c r="E34567">
        <v>105</v>
      </c>
      <c r="F34567">
        <v>43</v>
      </c>
      <c r="G34567">
        <v>576875</v>
      </c>
      <c r="H34567">
        <v>2021</v>
      </c>
      <c r="I34567" s="1">
        <v>44281</v>
      </c>
      <c r="J34567" t="s">
        <v>1609</v>
      </c>
      <c r="K34567" t="s">
        <v>1615</v>
      </c>
      <c r="L34567" t="s">
        <v>647</v>
      </c>
      <c r="M34567" t="str">
        <f>VLOOKUP(data_vzdelani[[#This Row],[uzemi_kod]], data_kraj[], 7, FALSE)</f>
        <v>Královéhradecký kraj</v>
      </c>
      <c r="N34567">
        <f>IF(data_vzdelani[[#This Row],[vzdelani_cis]]&lt;&gt;"",1,0)</f>
        <v>1</v>
      </c>
      <c r="O34567">
        <f>IF(data_vzdelani[[#This Row],[uzemi_txt]]&lt;&gt;"",1,0)</f>
        <v>1</v>
      </c>
      <c r="P34567">
        <f>IF(data_vzdelani[[#This Row],[Kraj]]&lt;&gt;"",1,0)</f>
        <v>1</v>
      </c>
    </row>
    <row r="34568" spans="1:16" x14ac:dyDescent="0.3">
      <c r="A34568">
        <v>945002452</v>
      </c>
      <c r="B34568">
        <v>36</v>
      </c>
      <c r="C34568">
        <v>3162</v>
      </c>
      <c r="D34568">
        <v>5784</v>
      </c>
      <c r="E34568">
        <v>109</v>
      </c>
      <c r="F34568">
        <v>43</v>
      </c>
      <c r="G34568">
        <v>576875</v>
      </c>
      <c r="H34568">
        <v>2021</v>
      </c>
      <c r="I34568" s="1">
        <v>44281</v>
      </c>
      <c r="J34568" t="s">
        <v>1609</v>
      </c>
      <c r="K34568" t="s">
        <v>1616</v>
      </c>
      <c r="L34568" t="s">
        <v>647</v>
      </c>
      <c r="M34568" t="str">
        <f>VLOOKUP(data_vzdelani[[#This Row],[uzemi_kod]], data_kraj[], 7, FALSE)</f>
        <v>Královéhradecký kraj</v>
      </c>
      <c r="N34568">
        <f>IF(data_vzdelani[[#This Row],[vzdelani_cis]]&lt;&gt;"",1,0)</f>
        <v>1</v>
      </c>
      <c r="O34568">
        <f>IF(data_vzdelani[[#This Row],[uzemi_txt]]&lt;&gt;"",1,0)</f>
        <v>1</v>
      </c>
      <c r="P34568">
        <f>IF(data_vzdelani[[#This Row],[Kraj]]&lt;&gt;"",1,0)</f>
        <v>1</v>
      </c>
    </row>
    <row r="34569" spans="1:16" x14ac:dyDescent="0.3">
      <c r="A34569">
        <v>944994158</v>
      </c>
      <c r="B34569">
        <v>22</v>
      </c>
      <c r="C34569">
        <v>3162</v>
      </c>
      <c r="D34569">
        <v>5784</v>
      </c>
      <c r="E34569">
        <v>117</v>
      </c>
      <c r="F34569">
        <v>43</v>
      </c>
      <c r="G34569">
        <v>576875</v>
      </c>
      <c r="H34569">
        <v>2021</v>
      </c>
      <c r="I34569" s="1">
        <v>44281</v>
      </c>
      <c r="J34569" t="s">
        <v>1609</v>
      </c>
      <c r="K34569" t="s">
        <v>1617</v>
      </c>
      <c r="L34569" t="s">
        <v>647</v>
      </c>
      <c r="M34569" t="str">
        <f>VLOOKUP(data_vzdelani[[#This Row],[uzemi_kod]], data_kraj[], 7, FALSE)</f>
        <v>Královéhradecký kraj</v>
      </c>
      <c r="N34569">
        <f>IF(data_vzdelani[[#This Row],[vzdelani_cis]]&lt;&gt;"",1,0)</f>
        <v>1</v>
      </c>
      <c r="O34569">
        <f>IF(data_vzdelani[[#This Row],[uzemi_txt]]&lt;&gt;"",1,0)</f>
        <v>1</v>
      </c>
      <c r="P34569">
        <f>IF(data_vzdelani[[#This Row],[Kraj]]&lt;&gt;"",1,0)</f>
        <v>1</v>
      </c>
    </row>
    <row r="34570" spans="1:16" x14ac:dyDescent="0.3">
      <c r="A34570">
        <v>945002453</v>
      </c>
      <c r="B34570">
        <v>6</v>
      </c>
      <c r="C34570">
        <v>3162</v>
      </c>
      <c r="D34570">
        <v>5784</v>
      </c>
      <c r="E34570">
        <v>130</v>
      </c>
      <c r="F34570">
        <v>43</v>
      </c>
      <c r="G34570">
        <v>576875</v>
      </c>
      <c r="H34570">
        <v>2021</v>
      </c>
      <c r="I34570" s="1">
        <v>44281</v>
      </c>
      <c r="J34570" t="s">
        <v>1609</v>
      </c>
      <c r="K34570" t="s">
        <v>1618</v>
      </c>
      <c r="L34570" t="s">
        <v>647</v>
      </c>
      <c r="M34570" t="str">
        <f>VLOOKUP(data_vzdelani[[#This Row],[uzemi_kod]], data_kraj[], 7, FALSE)</f>
        <v>Královéhradecký kraj</v>
      </c>
      <c r="N34570">
        <f>IF(data_vzdelani[[#This Row],[vzdelani_cis]]&lt;&gt;"",1,0)</f>
        <v>1</v>
      </c>
      <c r="O34570">
        <f>IF(data_vzdelani[[#This Row],[uzemi_txt]]&lt;&gt;"",1,0)</f>
        <v>1</v>
      </c>
      <c r="P34570">
        <f>IF(data_vzdelani[[#This Row],[Kraj]]&lt;&gt;"",1,0)</f>
        <v>1</v>
      </c>
    </row>
    <row r="34571" spans="1:16" x14ac:dyDescent="0.3">
      <c r="A34571">
        <v>944998007</v>
      </c>
      <c r="B34571">
        <v>3789</v>
      </c>
      <c r="C34571">
        <v>3162</v>
      </c>
      <c r="F34571">
        <v>43</v>
      </c>
      <c r="G34571">
        <v>576883</v>
      </c>
      <c r="H34571">
        <v>2021</v>
      </c>
      <c r="I34571" s="1">
        <v>44281</v>
      </c>
      <c r="J34571" t="s">
        <v>1609</v>
      </c>
      <c r="K34571" t="s">
        <v>1610</v>
      </c>
      <c r="L34571" t="s">
        <v>1102</v>
      </c>
      <c r="M34571" t="str">
        <f>VLOOKUP(data_vzdelani[[#This Row],[uzemi_kod]], data_kraj[], 7, FALSE)</f>
        <v>Královéhradecký kraj</v>
      </c>
      <c r="N34571">
        <f>IF(data_vzdelani[[#This Row],[vzdelani_cis]]&lt;&gt;"",1,0)</f>
        <v>0</v>
      </c>
      <c r="O34571">
        <f>IF(data_vzdelani[[#This Row],[uzemi_txt]]&lt;&gt;"",1,0)</f>
        <v>1</v>
      </c>
      <c r="P34571">
        <f>IF(data_vzdelani[[#This Row],[Kraj]]&lt;&gt;"",1,0)</f>
        <v>1</v>
      </c>
    </row>
    <row r="34572" spans="1:16" x14ac:dyDescent="0.3">
      <c r="A34572">
        <v>945022597</v>
      </c>
      <c r="B34572">
        <v>36</v>
      </c>
      <c r="C34572">
        <v>3162</v>
      </c>
      <c r="D34572">
        <v>1294</v>
      </c>
      <c r="E34572">
        <v>1</v>
      </c>
      <c r="F34572">
        <v>43</v>
      </c>
      <c r="G34572">
        <v>576883</v>
      </c>
      <c r="H34572">
        <v>2021</v>
      </c>
      <c r="I34572" s="1">
        <v>44281</v>
      </c>
      <c r="J34572" t="s">
        <v>1609</v>
      </c>
      <c r="K34572" t="s">
        <v>1612</v>
      </c>
      <c r="L34572" t="s">
        <v>1102</v>
      </c>
      <c r="M34572" t="str">
        <f>VLOOKUP(data_vzdelani[[#This Row],[uzemi_kod]], data_kraj[], 7, FALSE)</f>
        <v>Královéhradecký kraj</v>
      </c>
      <c r="N34572">
        <f>IF(data_vzdelani[[#This Row],[vzdelani_cis]]&lt;&gt;"",1,0)</f>
        <v>1</v>
      </c>
      <c r="O34572">
        <f>IF(data_vzdelani[[#This Row],[uzemi_txt]]&lt;&gt;"",1,0)</f>
        <v>1</v>
      </c>
      <c r="P34572">
        <f>IF(data_vzdelani[[#This Row],[Kraj]]&lt;&gt;"",1,0)</f>
        <v>1</v>
      </c>
    </row>
    <row r="34573" spans="1:16" x14ac:dyDescent="0.3">
      <c r="A34573">
        <v>944994380</v>
      </c>
      <c r="B34573">
        <v>250</v>
      </c>
      <c r="C34573">
        <v>3162</v>
      </c>
      <c r="D34573">
        <v>1294</v>
      </c>
      <c r="E34573">
        <v>900</v>
      </c>
      <c r="F34573">
        <v>43</v>
      </c>
      <c r="G34573">
        <v>576883</v>
      </c>
      <c r="H34573">
        <v>2021</v>
      </c>
      <c r="I34573" s="1">
        <v>44281</v>
      </c>
      <c r="J34573" t="s">
        <v>1609</v>
      </c>
      <c r="K34573" t="s">
        <v>1613</v>
      </c>
      <c r="L34573" t="s">
        <v>1102</v>
      </c>
      <c r="M34573" t="str">
        <f>VLOOKUP(data_vzdelani[[#This Row],[uzemi_kod]], data_kraj[], 7, FALSE)</f>
        <v>Královéhradecký kraj</v>
      </c>
      <c r="N34573">
        <f>IF(data_vzdelani[[#This Row],[vzdelani_cis]]&lt;&gt;"",1,0)</f>
        <v>1</v>
      </c>
      <c r="O34573">
        <f>IF(data_vzdelani[[#This Row],[uzemi_txt]]&lt;&gt;"",1,0)</f>
        <v>1</v>
      </c>
      <c r="P34573">
        <f>IF(data_vzdelani[[#This Row],[Kraj]]&lt;&gt;"",1,0)</f>
        <v>1</v>
      </c>
    </row>
    <row r="34574" spans="1:16" x14ac:dyDescent="0.3">
      <c r="A34574">
        <v>944994160</v>
      </c>
      <c r="B34574">
        <v>1129</v>
      </c>
      <c r="C34574">
        <v>3162</v>
      </c>
      <c r="D34574">
        <v>5181</v>
      </c>
      <c r="E34574">
        <v>35450001</v>
      </c>
      <c r="F34574">
        <v>43</v>
      </c>
      <c r="G34574">
        <v>576883</v>
      </c>
      <c r="H34574">
        <v>2021</v>
      </c>
      <c r="I34574" s="1">
        <v>44281</v>
      </c>
      <c r="J34574" t="s">
        <v>1609</v>
      </c>
      <c r="K34574" t="s">
        <v>1614</v>
      </c>
      <c r="L34574" t="s">
        <v>1102</v>
      </c>
      <c r="M34574" t="str">
        <f>VLOOKUP(data_vzdelani[[#This Row],[uzemi_kod]], data_kraj[], 7, FALSE)</f>
        <v>Královéhradecký kraj</v>
      </c>
      <c r="N34574">
        <f>IF(data_vzdelani[[#This Row],[vzdelani_cis]]&lt;&gt;"",1,0)</f>
        <v>1</v>
      </c>
      <c r="O34574">
        <f>IF(data_vzdelani[[#This Row],[uzemi_txt]]&lt;&gt;"",1,0)</f>
        <v>1</v>
      </c>
      <c r="P34574">
        <f>IF(data_vzdelani[[#This Row],[Kraj]]&lt;&gt;"",1,0)</f>
        <v>1</v>
      </c>
    </row>
    <row r="34575" spans="1:16" x14ac:dyDescent="0.3">
      <c r="A34575">
        <v>945009011</v>
      </c>
      <c r="B34575">
        <v>1450</v>
      </c>
      <c r="C34575">
        <v>3162</v>
      </c>
      <c r="D34575">
        <v>5784</v>
      </c>
      <c r="E34575">
        <v>105</v>
      </c>
      <c r="F34575">
        <v>43</v>
      </c>
      <c r="G34575">
        <v>576883</v>
      </c>
      <c r="H34575">
        <v>2021</v>
      </c>
      <c r="I34575" s="1">
        <v>44281</v>
      </c>
      <c r="J34575" t="s">
        <v>1609</v>
      </c>
      <c r="K34575" t="s">
        <v>1615</v>
      </c>
      <c r="L34575" t="s">
        <v>1102</v>
      </c>
      <c r="M34575" t="str">
        <f>VLOOKUP(data_vzdelani[[#This Row],[uzemi_kod]], data_kraj[], 7, FALSE)</f>
        <v>Královéhradecký kraj</v>
      </c>
      <c r="N34575">
        <f>IF(data_vzdelani[[#This Row],[vzdelani_cis]]&lt;&gt;"",1,0)</f>
        <v>1</v>
      </c>
      <c r="O34575">
        <f>IF(data_vzdelani[[#This Row],[uzemi_txt]]&lt;&gt;"",1,0)</f>
        <v>1</v>
      </c>
      <c r="P34575">
        <f>IF(data_vzdelani[[#This Row],[Kraj]]&lt;&gt;"",1,0)</f>
        <v>1</v>
      </c>
    </row>
    <row r="34576" spans="1:16" x14ac:dyDescent="0.3">
      <c r="A34576">
        <v>945022474</v>
      </c>
      <c r="B34576">
        <v>335</v>
      </c>
      <c r="C34576">
        <v>3162</v>
      </c>
      <c r="D34576">
        <v>5784</v>
      </c>
      <c r="E34576">
        <v>109</v>
      </c>
      <c r="F34576">
        <v>43</v>
      </c>
      <c r="G34576">
        <v>576883</v>
      </c>
      <c r="H34576">
        <v>2021</v>
      </c>
      <c r="I34576" s="1">
        <v>44281</v>
      </c>
      <c r="J34576" t="s">
        <v>1609</v>
      </c>
      <c r="K34576" t="s">
        <v>1616</v>
      </c>
      <c r="L34576" t="s">
        <v>1102</v>
      </c>
      <c r="M34576" t="str">
        <f>VLOOKUP(data_vzdelani[[#This Row],[uzemi_kod]], data_kraj[], 7, FALSE)</f>
        <v>Královéhradecký kraj</v>
      </c>
      <c r="N34576">
        <f>IF(data_vzdelani[[#This Row],[vzdelani_cis]]&lt;&gt;"",1,0)</f>
        <v>1</v>
      </c>
      <c r="O34576">
        <f>IF(data_vzdelani[[#This Row],[uzemi_txt]]&lt;&gt;"",1,0)</f>
        <v>1</v>
      </c>
      <c r="P34576">
        <f>IF(data_vzdelani[[#This Row],[Kraj]]&lt;&gt;"",1,0)</f>
        <v>1</v>
      </c>
    </row>
    <row r="34577" spans="1:16" x14ac:dyDescent="0.3">
      <c r="A34577">
        <v>945015785</v>
      </c>
      <c r="B34577">
        <v>533</v>
      </c>
      <c r="C34577">
        <v>3162</v>
      </c>
      <c r="D34577">
        <v>5784</v>
      </c>
      <c r="E34577">
        <v>117</v>
      </c>
      <c r="F34577">
        <v>43</v>
      </c>
      <c r="G34577">
        <v>576883</v>
      </c>
      <c r="H34577">
        <v>2021</v>
      </c>
      <c r="I34577" s="1">
        <v>44281</v>
      </c>
      <c r="J34577" t="s">
        <v>1609</v>
      </c>
      <c r="K34577" t="s">
        <v>1617</v>
      </c>
      <c r="L34577" t="s">
        <v>1102</v>
      </c>
      <c r="M34577" t="str">
        <f>VLOOKUP(data_vzdelani[[#This Row],[uzemi_kod]], data_kraj[], 7, FALSE)</f>
        <v>Královéhradecký kraj</v>
      </c>
      <c r="N34577">
        <f>IF(data_vzdelani[[#This Row],[vzdelani_cis]]&lt;&gt;"",1,0)</f>
        <v>1</v>
      </c>
      <c r="O34577">
        <f>IF(data_vzdelani[[#This Row],[uzemi_txt]]&lt;&gt;"",1,0)</f>
        <v>1</v>
      </c>
      <c r="P34577">
        <f>IF(data_vzdelani[[#This Row],[Kraj]]&lt;&gt;"",1,0)</f>
        <v>1</v>
      </c>
    </row>
    <row r="34578" spans="1:16" x14ac:dyDescent="0.3">
      <c r="A34578">
        <v>945035976</v>
      </c>
      <c r="B34578">
        <v>56</v>
      </c>
      <c r="C34578">
        <v>3162</v>
      </c>
      <c r="D34578">
        <v>5784</v>
      </c>
      <c r="E34578">
        <v>130</v>
      </c>
      <c r="F34578">
        <v>43</v>
      </c>
      <c r="G34578">
        <v>576883</v>
      </c>
      <c r="H34578">
        <v>2021</v>
      </c>
      <c r="I34578" s="1">
        <v>44281</v>
      </c>
      <c r="J34578" t="s">
        <v>1609</v>
      </c>
      <c r="K34578" t="s">
        <v>1618</v>
      </c>
      <c r="L34578" t="s">
        <v>1102</v>
      </c>
      <c r="M34578" t="str">
        <f>VLOOKUP(data_vzdelani[[#This Row],[uzemi_kod]], data_kraj[], 7, FALSE)</f>
        <v>Královéhradecký kraj</v>
      </c>
      <c r="N34578">
        <f>IF(data_vzdelani[[#This Row],[vzdelani_cis]]&lt;&gt;"",1,0)</f>
        <v>1</v>
      </c>
      <c r="O34578">
        <f>IF(data_vzdelani[[#This Row],[uzemi_txt]]&lt;&gt;"",1,0)</f>
        <v>1</v>
      </c>
      <c r="P34578">
        <f>IF(data_vzdelani[[#This Row],[Kraj]]&lt;&gt;"",1,0)</f>
        <v>1</v>
      </c>
    </row>
    <row r="34579" spans="1:16" x14ac:dyDescent="0.3">
      <c r="A34579">
        <v>945011364</v>
      </c>
      <c r="B34579">
        <v>588</v>
      </c>
      <c r="C34579">
        <v>3162</v>
      </c>
      <c r="F34579">
        <v>43</v>
      </c>
      <c r="G34579">
        <v>576891</v>
      </c>
      <c r="H34579">
        <v>2021</v>
      </c>
      <c r="I34579" s="1">
        <v>44281</v>
      </c>
      <c r="J34579" t="s">
        <v>1609</v>
      </c>
      <c r="K34579" t="s">
        <v>1610</v>
      </c>
      <c r="L34579" t="s">
        <v>4370</v>
      </c>
      <c r="M34579" t="str">
        <f>VLOOKUP(data_vzdelani[[#This Row],[uzemi_kod]], data_kraj[], 7, FALSE)</f>
        <v>Královéhradecký kraj</v>
      </c>
      <c r="N34579">
        <f>IF(data_vzdelani[[#This Row],[vzdelani_cis]]&lt;&gt;"",1,0)</f>
        <v>0</v>
      </c>
      <c r="O34579">
        <f>IF(data_vzdelani[[#This Row],[uzemi_txt]]&lt;&gt;"",1,0)</f>
        <v>1</v>
      </c>
      <c r="P34579">
        <f>IF(data_vzdelani[[#This Row],[Kraj]]&lt;&gt;"",1,0)</f>
        <v>1</v>
      </c>
    </row>
    <row r="34580" spans="1:16" x14ac:dyDescent="0.3">
      <c r="A34580">
        <v>945015892</v>
      </c>
      <c r="B34580">
        <v>0</v>
      </c>
      <c r="C34580">
        <v>3162</v>
      </c>
      <c r="D34580">
        <v>1294</v>
      </c>
      <c r="E34580">
        <v>1</v>
      </c>
      <c r="F34580">
        <v>43</v>
      </c>
      <c r="G34580">
        <v>576891</v>
      </c>
      <c r="H34580">
        <v>2021</v>
      </c>
      <c r="I34580" s="1">
        <v>44281</v>
      </c>
      <c r="J34580" t="s">
        <v>1609</v>
      </c>
      <c r="K34580" t="s">
        <v>1612</v>
      </c>
      <c r="L34580" t="s">
        <v>4370</v>
      </c>
      <c r="M34580" t="str">
        <f>VLOOKUP(data_vzdelani[[#This Row],[uzemi_kod]], data_kraj[], 7, FALSE)</f>
        <v>Královéhradecký kraj</v>
      </c>
      <c r="N34580">
        <f>IF(data_vzdelani[[#This Row],[vzdelani_cis]]&lt;&gt;"",1,0)</f>
        <v>1</v>
      </c>
      <c r="O34580">
        <f>IF(data_vzdelani[[#This Row],[uzemi_txt]]&lt;&gt;"",1,0)</f>
        <v>1</v>
      </c>
      <c r="P34580">
        <f>IF(data_vzdelani[[#This Row],[Kraj]]&lt;&gt;"",1,0)</f>
        <v>1</v>
      </c>
    </row>
    <row r="34581" spans="1:16" x14ac:dyDescent="0.3">
      <c r="A34581">
        <v>945036078</v>
      </c>
      <c r="B34581">
        <v>24</v>
      </c>
      <c r="C34581">
        <v>3162</v>
      </c>
      <c r="D34581">
        <v>1294</v>
      </c>
      <c r="E34581">
        <v>900</v>
      </c>
      <c r="F34581">
        <v>43</v>
      </c>
      <c r="G34581">
        <v>576891</v>
      </c>
      <c r="H34581">
        <v>2021</v>
      </c>
      <c r="I34581" s="1">
        <v>44281</v>
      </c>
      <c r="J34581" t="s">
        <v>1609</v>
      </c>
      <c r="K34581" t="s">
        <v>1613</v>
      </c>
      <c r="L34581" t="s">
        <v>4370</v>
      </c>
      <c r="M34581" t="str">
        <f>VLOOKUP(data_vzdelani[[#This Row],[uzemi_kod]], data_kraj[], 7, FALSE)</f>
        <v>Královéhradecký kraj</v>
      </c>
      <c r="N34581">
        <f>IF(data_vzdelani[[#This Row],[vzdelani_cis]]&lt;&gt;"",1,0)</f>
        <v>1</v>
      </c>
      <c r="O34581">
        <f>IF(data_vzdelani[[#This Row],[uzemi_txt]]&lt;&gt;"",1,0)</f>
        <v>1</v>
      </c>
      <c r="P34581">
        <f>IF(data_vzdelani[[#This Row],[Kraj]]&lt;&gt;"",1,0)</f>
        <v>1</v>
      </c>
    </row>
    <row r="34582" spans="1:16" x14ac:dyDescent="0.3">
      <c r="A34582">
        <v>945029246</v>
      </c>
      <c r="B34582">
        <v>205</v>
      </c>
      <c r="C34582">
        <v>3162</v>
      </c>
      <c r="D34582">
        <v>5181</v>
      </c>
      <c r="E34582">
        <v>35450001</v>
      </c>
      <c r="F34582">
        <v>43</v>
      </c>
      <c r="G34582">
        <v>576891</v>
      </c>
      <c r="H34582">
        <v>2021</v>
      </c>
      <c r="I34582" s="1">
        <v>44281</v>
      </c>
      <c r="J34582" t="s">
        <v>1609</v>
      </c>
      <c r="K34582" t="s">
        <v>1614</v>
      </c>
      <c r="L34582" t="s">
        <v>4370</v>
      </c>
      <c r="M34582" t="str">
        <f>VLOOKUP(data_vzdelani[[#This Row],[uzemi_kod]], data_kraj[], 7, FALSE)</f>
        <v>Královéhradecký kraj</v>
      </c>
      <c r="N34582">
        <f>IF(data_vzdelani[[#This Row],[vzdelani_cis]]&lt;&gt;"",1,0)</f>
        <v>1</v>
      </c>
      <c r="O34582">
        <f>IF(data_vzdelani[[#This Row],[uzemi_txt]]&lt;&gt;"",1,0)</f>
        <v>1</v>
      </c>
      <c r="P34582">
        <f>IF(data_vzdelani[[#This Row],[Kraj]]&lt;&gt;"",1,0)</f>
        <v>1</v>
      </c>
    </row>
    <row r="34583" spans="1:16" x14ac:dyDescent="0.3">
      <c r="A34583">
        <v>945002579</v>
      </c>
      <c r="B34583">
        <v>223</v>
      </c>
      <c r="C34583">
        <v>3162</v>
      </c>
      <c r="D34583">
        <v>5784</v>
      </c>
      <c r="E34583">
        <v>105</v>
      </c>
      <c r="F34583">
        <v>43</v>
      </c>
      <c r="G34583">
        <v>576891</v>
      </c>
      <c r="H34583">
        <v>2021</v>
      </c>
      <c r="I34583" s="1">
        <v>44281</v>
      </c>
      <c r="J34583" t="s">
        <v>1609</v>
      </c>
      <c r="K34583" t="s">
        <v>1615</v>
      </c>
      <c r="L34583" t="s">
        <v>4370</v>
      </c>
      <c r="M34583" t="str">
        <f>VLOOKUP(data_vzdelani[[#This Row],[uzemi_kod]], data_kraj[], 7, FALSE)</f>
        <v>Královéhradecký kraj</v>
      </c>
      <c r="N34583">
        <f>IF(data_vzdelani[[#This Row],[vzdelani_cis]]&lt;&gt;"",1,0)</f>
        <v>1</v>
      </c>
      <c r="O34583">
        <f>IF(data_vzdelani[[#This Row],[uzemi_txt]]&lt;&gt;"",1,0)</f>
        <v>1</v>
      </c>
      <c r="P34583">
        <f>IF(data_vzdelani[[#This Row],[Kraj]]&lt;&gt;"",1,0)</f>
        <v>1</v>
      </c>
    </row>
    <row r="34584" spans="1:16" x14ac:dyDescent="0.3">
      <c r="A34584">
        <v>944994381</v>
      </c>
      <c r="B34584">
        <v>65</v>
      </c>
      <c r="C34584">
        <v>3162</v>
      </c>
      <c r="D34584">
        <v>5784</v>
      </c>
      <c r="E34584">
        <v>109</v>
      </c>
      <c r="F34584">
        <v>43</v>
      </c>
      <c r="G34584">
        <v>576891</v>
      </c>
      <c r="H34584">
        <v>2021</v>
      </c>
      <c r="I34584" s="1">
        <v>44281</v>
      </c>
      <c r="J34584" t="s">
        <v>1609</v>
      </c>
      <c r="K34584" t="s">
        <v>1616</v>
      </c>
      <c r="L34584" t="s">
        <v>4370</v>
      </c>
      <c r="M34584" t="str">
        <f>VLOOKUP(data_vzdelani[[#This Row],[uzemi_kod]], data_kraj[], 7, FALSE)</f>
        <v>Královéhradecký kraj</v>
      </c>
      <c r="N34584">
        <f>IF(data_vzdelani[[#This Row],[vzdelani_cis]]&lt;&gt;"",1,0)</f>
        <v>1</v>
      </c>
      <c r="O34584">
        <f>IF(data_vzdelani[[#This Row],[uzemi_txt]]&lt;&gt;"",1,0)</f>
        <v>1</v>
      </c>
      <c r="P34584">
        <f>IF(data_vzdelani[[#This Row],[Kraj]]&lt;&gt;"",1,0)</f>
        <v>1</v>
      </c>
    </row>
    <row r="34585" spans="1:16" x14ac:dyDescent="0.3">
      <c r="A34585">
        <v>945002580</v>
      </c>
      <c r="B34585">
        <v>56</v>
      </c>
      <c r="C34585">
        <v>3162</v>
      </c>
      <c r="D34585">
        <v>5784</v>
      </c>
      <c r="E34585">
        <v>117</v>
      </c>
      <c r="F34585">
        <v>43</v>
      </c>
      <c r="G34585">
        <v>576891</v>
      </c>
      <c r="H34585">
        <v>2021</v>
      </c>
      <c r="I34585" s="1">
        <v>44281</v>
      </c>
      <c r="J34585" t="s">
        <v>1609</v>
      </c>
      <c r="K34585" t="s">
        <v>1617</v>
      </c>
      <c r="L34585" t="s">
        <v>4370</v>
      </c>
      <c r="M34585" t="str">
        <f>VLOOKUP(data_vzdelani[[#This Row],[uzemi_kod]], data_kraj[], 7, FALSE)</f>
        <v>Královéhradecký kraj</v>
      </c>
      <c r="N34585">
        <f>IF(data_vzdelani[[#This Row],[vzdelani_cis]]&lt;&gt;"",1,0)</f>
        <v>1</v>
      </c>
      <c r="O34585">
        <f>IF(data_vzdelani[[#This Row],[uzemi_txt]]&lt;&gt;"",1,0)</f>
        <v>1</v>
      </c>
      <c r="P34585">
        <f>IF(data_vzdelani[[#This Row],[Kraj]]&lt;&gt;"",1,0)</f>
        <v>1</v>
      </c>
    </row>
    <row r="34586" spans="1:16" x14ac:dyDescent="0.3">
      <c r="A34586">
        <v>945022598</v>
      </c>
      <c r="B34586">
        <v>15</v>
      </c>
      <c r="C34586">
        <v>3162</v>
      </c>
      <c r="D34586">
        <v>5784</v>
      </c>
      <c r="E34586">
        <v>130</v>
      </c>
      <c r="F34586">
        <v>43</v>
      </c>
      <c r="G34586">
        <v>576891</v>
      </c>
      <c r="H34586">
        <v>2021</v>
      </c>
      <c r="I34586" s="1">
        <v>44281</v>
      </c>
      <c r="J34586" t="s">
        <v>1609</v>
      </c>
      <c r="K34586" t="s">
        <v>1618</v>
      </c>
      <c r="L34586" t="s">
        <v>4370</v>
      </c>
      <c r="M34586" t="str">
        <f>VLOOKUP(data_vzdelani[[#This Row],[uzemi_kod]], data_kraj[], 7, FALSE)</f>
        <v>Královéhradecký kraj</v>
      </c>
      <c r="N34586">
        <f>IF(data_vzdelani[[#This Row],[vzdelani_cis]]&lt;&gt;"",1,0)</f>
        <v>1</v>
      </c>
      <c r="O34586">
        <f>IF(data_vzdelani[[#This Row],[uzemi_txt]]&lt;&gt;"",1,0)</f>
        <v>1</v>
      </c>
      <c r="P34586">
        <f>IF(data_vzdelani[[#This Row],[Kraj]]&lt;&gt;"",1,0)</f>
        <v>1</v>
      </c>
    </row>
    <row r="34587" spans="1:16" x14ac:dyDescent="0.3">
      <c r="A34587">
        <v>945018035</v>
      </c>
      <c r="B34587">
        <v>492</v>
      </c>
      <c r="C34587">
        <v>3162</v>
      </c>
      <c r="F34587">
        <v>43</v>
      </c>
      <c r="G34587">
        <v>576921</v>
      </c>
      <c r="H34587">
        <v>2021</v>
      </c>
      <c r="I34587" s="1">
        <v>44281</v>
      </c>
      <c r="J34587" t="s">
        <v>1609</v>
      </c>
      <c r="K34587" t="s">
        <v>1610</v>
      </c>
      <c r="L34587" t="s">
        <v>4371</v>
      </c>
      <c r="M34587" t="str">
        <f>VLOOKUP(data_vzdelani[[#This Row],[uzemi_kod]], data_kraj[], 7, FALSE)</f>
        <v>Královéhradecký kraj</v>
      </c>
      <c r="N34587">
        <f>IF(data_vzdelani[[#This Row],[vzdelani_cis]]&lt;&gt;"",1,0)</f>
        <v>0</v>
      </c>
      <c r="O34587">
        <f>IF(data_vzdelani[[#This Row],[uzemi_txt]]&lt;&gt;"",1,0)</f>
        <v>1</v>
      </c>
      <c r="P34587">
        <f>IF(data_vzdelani[[#This Row],[Kraj]]&lt;&gt;"",1,0)</f>
        <v>1</v>
      </c>
    </row>
    <row r="34588" spans="1:16" x14ac:dyDescent="0.3">
      <c r="A34588">
        <v>945036190</v>
      </c>
      <c r="B34588">
        <v>0</v>
      </c>
      <c r="C34588">
        <v>3162</v>
      </c>
      <c r="D34588">
        <v>1294</v>
      </c>
      <c r="E34588">
        <v>1</v>
      </c>
      <c r="F34588">
        <v>43</v>
      </c>
      <c r="G34588">
        <v>576921</v>
      </c>
      <c r="H34588">
        <v>2021</v>
      </c>
      <c r="I34588" s="1">
        <v>44281</v>
      </c>
      <c r="J34588" t="s">
        <v>1609</v>
      </c>
      <c r="K34588" t="s">
        <v>1612</v>
      </c>
      <c r="L34588" t="s">
        <v>4371</v>
      </c>
      <c r="M34588" t="str">
        <f>VLOOKUP(data_vzdelani[[#This Row],[uzemi_kod]], data_kraj[], 7, FALSE)</f>
        <v>Královéhradecký kraj</v>
      </c>
      <c r="N34588">
        <f>IF(data_vzdelani[[#This Row],[vzdelani_cis]]&lt;&gt;"",1,0)</f>
        <v>1</v>
      </c>
      <c r="O34588">
        <f>IF(data_vzdelani[[#This Row],[uzemi_txt]]&lt;&gt;"",1,0)</f>
        <v>1</v>
      </c>
      <c r="P34588">
        <f>IF(data_vzdelani[[#This Row],[Kraj]]&lt;&gt;"",1,0)</f>
        <v>1</v>
      </c>
    </row>
    <row r="34589" spans="1:16" x14ac:dyDescent="0.3">
      <c r="A34589">
        <v>944994385</v>
      </c>
      <c r="B34589">
        <v>25</v>
      </c>
      <c r="C34589">
        <v>3162</v>
      </c>
      <c r="D34589">
        <v>1294</v>
      </c>
      <c r="E34589">
        <v>900</v>
      </c>
      <c r="F34589">
        <v>43</v>
      </c>
      <c r="G34589">
        <v>576921</v>
      </c>
      <c r="H34589">
        <v>2021</v>
      </c>
      <c r="I34589" s="1">
        <v>44281</v>
      </c>
      <c r="J34589" t="s">
        <v>1609</v>
      </c>
      <c r="K34589" t="s">
        <v>1613</v>
      </c>
      <c r="L34589" t="s">
        <v>4371</v>
      </c>
      <c r="M34589" t="str">
        <f>VLOOKUP(data_vzdelani[[#This Row],[uzemi_kod]], data_kraj[], 7, FALSE)</f>
        <v>Královéhradecký kraj</v>
      </c>
      <c r="N34589">
        <f>IF(data_vzdelani[[#This Row],[vzdelani_cis]]&lt;&gt;"",1,0)</f>
        <v>1</v>
      </c>
      <c r="O34589">
        <f>IF(data_vzdelani[[#This Row],[uzemi_txt]]&lt;&gt;"",1,0)</f>
        <v>1</v>
      </c>
      <c r="P34589">
        <f>IF(data_vzdelani[[#This Row],[Kraj]]&lt;&gt;"",1,0)</f>
        <v>1</v>
      </c>
    </row>
    <row r="34590" spans="1:16" x14ac:dyDescent="0.3">
      <c r="A34590">
        <v>945036079</v>
      </c>
      <c r="B34590">
        <v>161</v>
      </c>
      <c r="C34590">
        <v>3162</v>
      </c>
      <c r="D34590">
        <v>5181</v>
      </c>
      <c r="E34590">
        <v>35450001</v>
      </c>
      <c r="F34590">
        <v>43</v>
      </c>
      <c r="G34590">
        <v>576921</v>
      </c>
      <c r="H34590">
        <v>2021</v>
      </c>
      <c r="I34590" s="1">
        <v>44281</v>
      </c>
      <c r="J34590" t="s">
        <v>1609</v>
      </c>
      <c r="K34590" t="s">
        <v>1614</v>
      </c>
      <c r="L34590" t="s">
        <v>4371</v>
      </c>
      <c r="M34590" t="str">
        <f>VLOOKUP(data_vzdelani[[#This Row],[uzemi_kod]], data_kraj[], 7, FALSE)</f>
        <v>Královéhradecký kraj</v>
      </c>
      <c r="N34590">
        <f>IF(data_vzdelani[[#This Row],[vzdelani_cis]]&lt;&gt;"",1,0)</f>
        <v>1</v>
      </c>
      <c r="O34590">
        <f>IF(data_vzdelani[[#This Row],[uzemi_txt]]&lt;&gt;"",1,0)</f>
        <v>1</v>
      </c>
      <c r="P34590">
        <f>IF(data_vzdelani[[#This Row],[Kraj]]&lt;&gt;"",1,0)</f>
        <v>1</v>
      </c>
    </row>
    <row r="34591" spans="1:16" x14ac:dyDescent="0.3">
      <c r="A34591">
        <v>944994382</v>
      </c>
      <c r="B34591">
        <v>200</v>
      </c>
      <c r="C34591">
        <v>3162</v>
      </c>
      <c r="D34591">
        <v>5784</v>
      </c>
      <c r="E34591">
        <v>105</v>
      </c>
      <c r="F34591">
        <v>43</v>
      </c>
      <c r="G34591">
        <v>576921</v>
      </c>
      <c r="H34591">
        <v>2021</v>
      </c>
      <c r="I34591" s="1">
        <v>44281</v>
      </c>
      <c r="J34591" t="s">
        <v>1609</v>
      </c>
      <c r="K34591" t="s">
        <v>1615</v>
      </c>
      <c r="L34591" t="s">
        <v>4371</v>
      </c>
      <c r="M34591" t="str">
        <f>VLOOKUP(data_vzdelani[[#This Row],[uzemi_kod]], data_kraj[], 7, FALSE)</f>
        <v>Královéhradecký kraj</v>
      </c>
      <c r="N34591">
        <f>IF(data_vzdelani[[#This Row],[vzdelani_cis]]&lt;&gt;"",1,0)</f>
        <v>1</v>
      </c>
      <c r="O34591">
        <f>IF(data_vzdelani[[#This Row],[uzemi_txt]]&lt;&gt;"",1,0)</f>
        <v>1</v>
      </c>
      <c r="P34591">
        <f>IF(data_vzdelani[[#This Row],[Kraj]]&lt;&gt;"",1,0)</f>
        <v>1</v>
      </c>
    </row>
    <row r="34592" spans="1:16" x14ac:dyDescent="0.3">
      <c r="A34592">
        <v>944994383</v>
      </c>
      <c r="B34592">
        <v>45</v>
      </c>
      <c r="C34592">
        <v>3162</v>
      </c>
      <c r="D34592">
        <v>5784</v>
      </c>
      <c r="E34592">
        <v>109</v>
      </c>
      <c r="F34592">
        <v>43</v>
      </c>
      <c r="G34592">
        <v>576921</v>
      </c>
      <c r="H34592">
        <v>2021</v>
      </c>
      <c r="I34592" s="1">
        <v>44281</v>
      </c>
      <c r="J34592" t="s">
        <v>1609</v>
      </c>
      <c r="K34592" t="s">
        <v>1616</v>
      </c>
      <c r="L34592" t="s">
        <v>4371</v>
      </c>
      <c r="M34592" t="str">
        <f>VLOOKUP(data_vzdelani[[#This Row],[uzemi_kod]], data_kraj[], 7, FALSE)</f>
        <v>Královéhradecký kraj</v>
      </c>
      <c r="N34592">
        <f>IF(data_vzdelani[[#This Row],[vzdelani_cis]]&lt;&gt;"",1,0)</f>
        <v>1</v>
      </c>
      <c r="O34592">
        <f>IF(data_vzdelani[[#This Row],[uzemi_txt]]&lt;&gt;"",1,0)</f>
        <v>1</v>
      </c>
      <c r="P34592">
        <f>IF(data_vzdelani[[#This Row],[Kraj]]&lt;&gt;"",1,0)</f>
        <v>1</v>
      </c>
    </row>
    <row r="34593" spans="1:16" x14ac:dyDescent="0.3">
      <c r="A34593">
        <v>945029247</v>
      </c>
      <c r="B34593">
        <v>54</v>
      </c>
      <c r="C34593">
        <v>3162</v>
      </c>
      <c r="D34593">
        <v>5784</v>
      </c>
      <c r="E34593">
        <v>117</v>
      </c>
      <c r="F34593">
        <v>43</v>
      </c>
      <c r="G34593">
        <v>576921</v>
      </c>
      <c r="H34593">
        <v>2021</v>
      </c>
      <c r="I34593" s="1">
        <v>44281</v>
      </c>
      <c r="J34593" t="s">
        <v>1609</v>
      </c>
      <c r="K34593" t="s">
        <v>1617</v>
      </c>
      <c r="L34593" t="s">
        <v>4371</v>
      </c>
      <c r="M34593" t="str">
        <f>VLOOKUP(data_vzdelani[[#This Row],[uzemi_kod]], data_kraj[], 7, FALSE)</f>
        <v>Královéhradecký kraj</v>
      </c>
      <c r="N34593">
        <f>IF(data_vzdelani[[#This Row],[vzdelani_cis]]&lt;&gt;"",1,0)</f>
        <v>1</v>
      </c>
      <c r="O34593">
        <f>IF(data_vzdelani[[#This Row],[uzemi_txt]]&lt;&gt;"",1,0)</f>
        <v>1</v>
      </c>
      <c r="P34593">
        <f>IF(data_vzdelani[[#This Row],[Kraj]]&lt;&gt;"",1,0)</f>
        <v>1</v>
      </c>
    </row>
    <row r="34594" spans="1:16" x14ac:dyDescent="0.3">
      <c r="A34594">
        <v>944994384</v>
      </c>
      <c r="B34594">
        <v>7</v>
      </c>
      <c r="C34594">
        <v>3162</v>
      </c>
      <c r="D34594">
        <v>5784</v>
      </c>
      <c r="E34594">
        <v>130</v>
      </c>
      <c r="F34594">
        <v>43</v>
      </c>
      <c r="G34594">
        <v>576921</v>
      </c>
      <c r="H34594">
        <v>2021</v>
      </c>
      <c r="I34594" s="1">
        <v>44281</v>
      </c>
      <c r="J34594" t="s">
        <v>1609</v>
      </c>
      <c r="K34594" t="s">
        <v>1618</v>
      </c>
      <c r="L34594" t="s">
        <v>4371</v>
      </c>
      <c r="M34594" t="str">
        <f>VLOOKUP(data_vzdelani[[#This Row],[uzemi_kod]], data_kraj[], 7, FALSE)</f>
        <v>Královéhradecký kraj</v>
      </c>
      <c r="N34594">
        <f>IF(data_vzdelani[[#This Row],[vzdelani_cis]]&lt;&gt;"",1,0)</f>
        <v>1</v>
      </c>
      <c r="O34594">
        <f>IF(data_vzdelani[[#This Row],[uzemi_txt]]&lt;&gt;"",1,0)</f>
        <v>1</v>
      </c>
      <c r="P34594">
        <f>IF(data_vzdelani[[#This Row],[Kraj]]&lt;&gt;"",1,0)</f>
        <v>1</v>
      </c>
    </row>
    <row r="34595" spans="1:16" x14ac:dyDescent="0.3">
      <c r="A34595">
        <v>944998008</v>
      </c>
      <c r="B34595">
        <v>209</v>
      </c>
      <c r="C34595">
        <v>3162</v>
      </c>
      <c r="F34595">
        <v>43</v>
      </c>
      <c r="G34595">
        <v>576930</v>
      </c>
      <c r="H34595">
        <v>2021</v>
      </c>
      <c r="I34595" s="1">
        <v>44281</v>
      </c>
      <c r="J34595" t="s">
        <v>1609</v>
      </c>
      <c r="K34595" t="s">
        <v>1610</v>
      </c>
      <c r="L34595" t="s">
        <v>1103</v>
      </c>
      <c r="M34595" t="str">
        <f>VLOOKUP(data_vzdelani[[#This Row],[uzemi_kod]], data_kraj[], 7, FALSE)</f>
        <v>Královéhradecký kraj</v>
      </c>
      <c r="N34595">
        <f>IF(data_vzdelani[[#This Row],[vzdelani_cis]]&lt;&gt;"",1,0)</f>
        <v>0</v>
      </c>
      <c r="O34595">
        <f>IF(data_vzdelani[[#This Row],[uzemi_txt]]&lt;&gt;"",1,0)</f>
        <v>1</v>
      </c>
      <c r="P34595">
        <f>IF(data_vzdelani[[#This Row],[Kraj]]&lt;&gt;"",1,0)</f>
        <v>1</v>
      </c>
    </row>
    <row r="34596" spans="1:16" x14ac:dyDescent="0.3">
      <c r="A34596">
        <v>944994621</v>
      </c>
      <c r="B34596">
        <v>2</v>
      </c>
      <c r="C34596">
        <v>3162</v>
      </c>
      <c r="D34596">
        <v>1294</v>
      </c>
      <c r="E34596">
        <v>1</v>
      </c>
      <c r="F34596">
        <v>43</v>
      </c>
      <c r="G34596">
        <v>576930</v>
      </c>
      <c r="H34596">
        <v>2021</v>
      </c>
      <c r="I34596" s="1">
        <v>44281</v>
      </c>
      <c r="J34596" t="s">
        <v>1609</v>
      </c>
      <c r="K34596" t="s">
        <v>1612</v>
      </c>
      <c r="L34596" t="s">
        <v>1103</v>
      </c>
      <c r="M34596" t="str">
        <f>VLOOKUP(data_vzdelani[[#This Row],[uzemi_kod]], data_kraj[], 7, FALSE)</f>
        <v>Královéhradecký kraj</v>
      </c>
      <c r="N34596">
        <f>IF(data_vzdelani[[#This Row],[vzdelani_cis]]&lt;&gt;"",1,0)</f>
        <v>1</v>
      </c>
      <c r="O34596">
        <f>IF(data_vzdelani[[#This Row],[uzemi_txt]]&lt;&gt;"",1,0)</f>
        <v>1</v>
      </c>
      <c r="P34596">
        <f>IF(data_vzdelani[[#This Row],[Kraj]]&lt;&gt;"",1,0)</f>
        <v>1</v>
      </c>
    </row>
    <row r="34597" spans="1:16" x14ac:dyDescent="0.3">
      <c r="A34597">
        <v>945036192</v>
      </c>
      <c r="B34597">
        <v>8</v>
      </c>
      <c r="C34597">
        <v>3162</v>
      </c>
      <c r="D34597">
        <v>1294</v>
      </c>
      <c r="E34597">
        <v>900</v>
      </c>
      <c r="F34597">
        <v>43</v>
      </c>
      <c r="G34597">
        <v>576930</v>
      </c>
      <c r="H34597">
        <v>2021</v>
      </c>
      <c r="I34597" s="1">
        <v>44281</v>
      </c>
      <c r="J34597" t="s">
        <v>1609</v>
      </c>
      <c r="K34597" t="s">
        <v>1613</v>
      </c>
      <c r="L34597" t="s">
        <v>1103</v>
      </c>
      <c r="M34597" t="str">
        <f>VLOOKUP(data_vzdelani[[#This Row],[uzemi_kod]], data_kraj[], 7, FALSE)</f>
        <v>Královéhradecký kraj</v>
      </c>
      <c r="N34597">
        <f>IF(data_vzdelani[[#This Row],[vzdelani_cis]]&lt;&gt;"",1,0)</f>
        <v>1</v>
      </c>
      <c r="O34597">
        <f>IF(data_vzdelani[[#This Row],[uzemi_txt]]&lt;&gt;"",1,0)</f>
        <v>1</v>
      </c>
      <c r="P34597">
        <f>IF(data_vzdelani[[#This Row],[Kraj]]&lt;&gt;"",1,0)</f>
        <v>1</v>
      </c>
    </row>
    <row r="34598" spans="1:16" x14ac:dyDescent="0.3">
      <c r="A34598">
        <v>945036191</v>
      </c>
      <c r="B34598">
        <v>65</v>
      </c>
      <c r="C34598">
        <v>3162</v>
      </c>
      <c r="D34598">
        <v>5181</v>
      </c>
      <c r="E34598">
        <v>35450001</v>
      </c>
      <c r="F34598">
        <v>43</v>
      </c>
      <c r="G34598">
        <v>576930</v>
      </c>
      <c r="H34598">
        <v>2021</v>
      </c>
      <c r="I34598" s="1">
        <v>44281</v>
      </c>
      <c r="J34598" t="s">
        <v>1609</v>
      </c>
      <c r="K34598" t="s">
        <v>1614</v>
      </c>
      <c r="L34598" t="s">
        <v>1103</v>
      </c>
      <c r="M34598" t="str">
        <f>VLOOKUP(data_vzdelani[[#This Row],[uzemi_kod]], data_kraj[], 7, FALSE)</f>
        <v>Královéhradecký kraj</v>
      </c>
      <c r="N34598">
        <f>IF(data_vzdelani[[#This Row],[vzdelani_cis]]&lt;&gt;"",1,0)</f>
        <v>1</v>
      </c>
      <c r="O34598">
        <f>IF(data_vzdelani[[#This Row],[uzemi_txt]]&lt;&gt;"",1,0)</f>
        <v>1</v>
      </c>
      <c r="P34598">
        <f>IF(data_vzdelani[[#This Row],[Kraj]]&lt;&gt;"",1,0)</f>
        <v>1</v>
      </c>
    </row>
    <row r="34599" spans="1:16" x14ac:dyDescent="0.3">
      <c r="A34599">
        <v>944994619</v>
      </c>
      <c r="B34599">
        <v>89</v>
      </c>
      <c r="C34599">
        <v>3162</v>
      </c>
      <c r="D34599">
        <v>5784</v>
      </c>
      <c r="E34599">
        <v>105</v>
      </c>
      <c r="F34599">
        <v>43</v>
      </c>
      <c r="G34599">
        <v>576930</v>
      </c>
      <c r="H34599">
        <v>2021</v>
      </c>
      <c r="I34599" s="1">
        <v>44281</v>
      </c>
      <c r="J34599" t="s">
        <v>1609</v>
      </c>
      <c r="K34599" t="s">
        <v>1615</v>
      </c>
      <c r="L34599" t="s">
        <v>1103</v>
      </c>
      <c r="M34599" t="str">
        <f>VLOOKUP(data_vzdelani[[#This Row],[uzemi_kod]], data_kraj[], 7, FALSE)</f>
        <v>Královéhradecký kraj</v>
      </c>
      <c r="N34599">
        <f>IF(data_vzdelani[[#This Row],[vzdelani_cis]]&lt;&gt;"",1,0)</f>
        <v>1</v>
      </c>
      <c r="O34599">
        <f>IF(data_vzdelani[[#This Row],[uzemi_txt]]&lt;&gt;"",1,0)</f>
        <v>1</v>
      </c>
      <c r="P34599">
        <f>IF(data_vzdelani[[#This Row],[Kraj]]&lt;&gt;"",1,0)</f>
        <v>1</v>
      </c>
    </row>
    <row r="34600" spans="1:16" x14ac:dyDescent="0.3">
      <c r="A34600">
        <v>945002701</v>
      </c>
      <c r="B34600">
        <v>15</v>
      </c>
      <c r="C34600">
        <v>3162</v>
      </c>
      <c r="D34600">
        <v>5784</v>
      </c>
      <c r="E34600">
        <v>109</v>
      </c>
      <c r="F34600">
        <v>43</v>
      </c>
      <c r="G34600">
        <v>576930</v>
      </c>
      <c r="H34600">
        <v>2021</v>
      </c>
      <c r="I34600" s="1">
        <v>44281</v>
      </c>
      <c r="J34600" t="s">
        <v>1609</v>
      </c>
      <c r="K34600" t="s">
        <v>1616</v>
      </c>
      <c r="L34600" t="s">
        <v>1103</v>
      </c>
      <c r="M34600" t="str">
        <f>VLOOKUP(data_vzdelani[[#This Row],[uzemi_kod]], data_kraj[], 7, FALSE)</f>
        <v>Královéhradecký kraj</v>
      </c>
      <c r="N34600">
        <f>IF(data_vzdelani[[#This Row],[vzdelani_cis]]&lt;&gt;"",1,0)</f>
        <v>1</v>
      </c>
      <c r="O34600">
        <f>IF(data_vzdelani[[#This Row],[uzemi_txt]]&lt;&gt;"",1,0)</f>
        <v>1</v>
      </c>
      <c r="P34600">
        <f>IF(data_vzdelani[[#This Row],[Kraj]]&lt;&gt;"",1,0)</f>
        <v>1</v>
      </c>
    </row>
    <row r="34601" spans="1:16" x14ac:dyDescent="0.3">
      <c r="A34601">
        <v>945009248</v>
      </c>
      <c r="B34601">
        <v>20</v>
      </c>
      <c r="C34601">
        <v>3162</v>
      </c>
      <c r="D34601">
        <v>5784</v>
      </c>
      <c r="E34601">
        <v>117</v>
      </c>
      <c r="F34601">
        <v>43</v>
      </c>
      <c r="G34601">
        <v>576930</v>
      </c>
      <c r="H34601">
        <v>2021</v>
      </c>
      <c r="I34601" s="1">
        <v>44281</v>
      </c>
      <c r="J34601" t="s">
        <v>1609</v>
      </c>
      <c r="K34601" t="s">
        <v>1617</v>
      </c>
      <c r="L34601" t="s">
        <v>1103</v>
      </c>
      <c r="M34601" t="str">
        <f>VLOOKUP(data_vzdelani[[#This Row],[uzemi_kod]], data_kraj[], 7, FALSE)</f>
        <v>Královéhradecký kraj</v>
      </c>
      <c r="N34601">
        <f>IF(data_vzdelani[[#This Row],[vzdelani_cis]]&lt;&gt;"",1,0)</f>
        <v>1</v>
      </c>
      <c r="O34601">
        <f>IF(data_vzdelani[[#This Row],[uzemi_txt]]&lt;&gt;"",1,0)</f>
        <v>1</v>
      </c>
      <c r="P34601">
        <f>IF(data_vzdelani[[#This Row],[Kraj]]&lt;&gt;"",1,0)</f>
        <v>1</v>
      </c>
    </row>
    <row r="34602" spans="1:16" x14ac:dyDescent="0.3">
      <c r="A34602">
        <v>944994620</v>
      </c>
      <c r="B34602">
        <v>10</v>
      </c>
      <c r="C34602">
        <v>3162</v>
      </c>
      <c r="D34602">
        <v>5784</v>
      </c>
      <c r="E34602">
        <v>130</v>
      </c>
      <c r="F34602">
        <v>43</v>
      </c>
      <c r="G34602">
        <v>576930</v>
      </c>
      <c r="H34602">
        <v>2021</v>
      </c>
      <c r="I34602" s="1">
        <v>44281</v>
      </c>
      <c r="J34602" t="s">
        <v>1609</v>
      </c>
      <c r="K34602" t="s">
        <v>1618</v>
      </c>
      <c r="L34602" t="s">
        <v>1103</v>
      </c>
      <c r="M34602" t="str">
        <f>VLOOKUP(data_vzdelani[[#This Row],[uzemi_kod]], data_kraj[], 7, FALSE)</f>
        <v>Královéhradecký kraj</v>
      </c>
      <c r="N34602">
        <f>IF(data_vzdelani[[#This Row],[vzdelani_cis]]&lt;&gt;"",1,0)</f>
        <v>1</v>
      </c>
      <c r="O34602">
        <f>IF(data_vzdelani[[#This Row],[uzemi_txt]]&lt;&gt;"",1,0)</f>
        <v>1</v>
      </c>
      <c r="P34602">
        <f>IF(data_vzdelani[[#This Row],[Kraj]]&lt;&gt;"",1,0)</f>
        <v>1</v>
      </c>
    </row>
    <row r="34603" spans="1:16" x14ac:dyDescent="0.3">
      <c r="A34603">
        <v>944985334</v>
      </c>
      <c r="B34603">
        <v>128</v>
      </c>
      <c r="C34603">
        <v>3162</v>
      </c>
      <c r="F34603">
        <v>43</v>
      </c>
      <c r="G34603">
        <v>576948</v>
      </c>
      <c r="H34603">
        <v>2021</v>
      </c>
      <c r="I34603" s="1">
        <v>44281</v>
      </c>
      <c r="J34603" t="s">
        <v>1609</v>
      </c>
      <c r="K34603" t="s">
        <v>1610</v>
      </c>
      <c r="L34603" t="s">
        <v>1104</v>
      </c>
      <c r="M34603" t="str">
        <f>VLOOKUP(data_vzdelani[[#This Row],[uzemi_kod]], data_kraj[], 7, FALSE)</f>
        <v>Královéhradecký kraj</v>
      </c>
      <c r="N34603">
        <f>IF(data_vzdelani[[#This Row],[vzdelani_cis]]&lt;&gt;"",1,0)</f>
        <v>0</v>
      </c>
      <c r="O34603">
        <f>IF(data_vzdelani[[#This Row],[uzemi_txt]]&lt;&gt;"",1,0)</f>
        <v>1</v>
      </c>
      <c r="P34603">
        <f>IF(data_vzdelani[[#This Row],[Kraj]]&lt;&gt;"",1,0)</f>
        <v>1</v>
      </c>
    </row>
    <row r="34604" spans="1:16" x14ac:dyDescent="0.3">
      <c r="A34604">
        <v>945009249</v>
      </c>
      <c r="B34604">
        <v>0</v>
      </c>
      <c r="C34604">
        <v>3162</v>
      </c>
      <c r="D34604">
        <v>1294</v>
      </c>
      <c r="E34604">
        <v>1</v>
      </c>
      <c r="F34604">
        <v>43</v>
      </c>
      <c r="G34604">
        <v>576948</v>
      </c>
      <c r="H34604">
        <v>2021</v>
      </c>
      <c r="I34604" s="1">
        <v>44281</v>
      </c>
      <c r="J34604" t="s">
        <v>1609</v>
      </c>
      <c r="K34604" t="s">
        <v>1612</v>
      </c>
      <c r="L34604" t="s">
        <v>1104</v>
      </c>
      <c r="M34604" t="str">
        <f>VLOOKUP(data_vzdelani[[#This Row],[uzemi_kod]], data_kraj[], 7, FALSE)</f>
        <v>Královéhradecký kraj</v>
      </c>
      <c r="N34604">
        <f>IF(data_vzdelani[[#This Row],[vzdelani_cis]]&lt;&gt;"",1,0)</f>
        <v>1</v>
      </c>
      <c r="O34604">
        <f>IF(data_vzdelani[[#This Row],[uzemi_txt]]&lt;&gt;"",1,0)</f>
        <v>1</v>
      </c>
      <c r="P34604">
        <f>IF(data_vzdelani[[#This Row],[Kraj]]&lt;&gt;"",1,0)</f>
        <v>1</v>
      </c>
    </row>
    <row r="34605" spans="1:16" x14ac:dyDescent="0.3">
      <c r="A34605">
        <v>944994625</v>
      </c>
      <c r="B34605">
        <v>9</v>
      </c>
      <c r="C34605">
        <v>3162</v>
      </c>
      <c r="D34605">
        <v>1294</v>
      </c>
      <c r="E34605">
        <v>900</v>
      </c>
      <c r="F34605">
        <v>43</v>
      </c>
      <c r="G34605">
        <v>576948</v>
      </c>
      <c r="H34605">
        <v>2021</v>
      </c>
      <c r="I34605" s="1">
        <v>44281</v>
      </c>
      <c r="J34605" t="s">
        <v>1609</v>
      </c>
      <c r="K34605" t="s">
        <v>1613</v>
      </c>
      <c r="L34605" t="s">
        <v>1104</v>
      </c>
      <c r="M34605" t="str">
        <f>VLOOKUP(data_vzdelani[[#This Row],[uzemi_kod]], data_kraj[], 7, FALSE)</f>
        <v>Královéhradecký kraj</v>
      </c>
      <c r="N34605">
        <f>IF(data_vzdelani[[#This Row],[vzdelani_cis]]&lt;&gt;"",1,0)</f>
        <v>1</v>
      </c>
      <c r="O34605">
        <f>IF(data_vzdelani[[#This Row],[uzemi_txt]]&lt;&gt;"",1,0)</f>
        <v>1</v>
      </c>
      <c r="P34605">
        <f>IF(data_vzdelani[[#This Row],[Kraj]]&lt;&gt;"",1,0)</f>
        <v>1</v>
      </c>
    </row>
    <row r="34606" spans="1:16" x14ac:dyDescent="0.3">
      <c r="A34606">
        <v>945022724</v>
      </c>
      <c r="B34606">
        <v>36</v>
      </c>
      <c r="C34606">
        <v>3162</v>
      </c>
      <c r="D34606">
        <v>5181</v>
      </c>
      <c r="E34606">
        <v>35450001</v>
      </c>
      <c r="F34606">
        <v>43</v>
      </c>
      <c r="G34606">
        <v>576948</v>
      </c>
      <c r="H34606">
        <v>2021</v>
      </c>
      <c r="I34606" s="1">
        <v>44281</v>
      </c>
      <c r="J34606" t="s">
        <v>1609</v>
      </c>
      <c r="K34606" t="s">
        <v>1614</v>
      </c>
      <c r="L34606" t="s">
        <v>1104</v>
      </c>
      <c r="M34606" t="str">
        <f>VLOOKUP(data_vzdelani[[#This Row],[uzemi_kod]], data_kraj[], 7, FALSE)</f>
        <v>Královéhradecký kraj</v>
      </c>
      <c r="N34606">
        <f>IF(data_vzdelani[[#This Row],[vzdelani_cis]]&lt;&gt;"",1,0)</f>
        <v>1</v>
      </c>
      <c r="O34606">
        <f>IF(data_vzdelani[[#This Row],[uzemi_txt]]&lt;&gt;"",1,0)</f>
        <v>1</v>
      </c>
      <c r="P34606">
        <f>IF(data_vzdelani[[#This Row],[Kraj]]&lt;&gt;"",1,0)</f>
        <v>1</v>
      </c>
    </row>
    <row r="34607" spans="1:16" x14ac:dyDescent="0.3">
      <c r="A34607">
        <v>944994622</v>
      </c>
      <c r="B34607">
        <v>41</v>
      </c>
      <c r="C34607">
        <v>3162</v>
      </c>
      <c r="D34607">
        <v>5784</v>
      </c>
      <c r="E34607">
        <v>105</v>
      </c>
      <c r="F34607">
        <v>43</v>
      </c>
      <c r="G34607">
        <v>576948</v>
      </c>
      <c r="H34607">
        <v>2021</v>
      </c>
      <c r="I34607" s="1">
        <v>44281</v>
      </c>
      <c r="J34607" t="s">
        <v>1609</v>
      </c>
      <c r="K34607" t="s">
        <v>1615</v>
      </c>
      <c r="L34607" t="s">
        <v>1104</v>
      </c>
      <c r="M34607" t="str">
        <f>VLOOKUP(data_vzdelani[[#This Row],[uzemi_kod]], data_kraj[], 7, FALSE)</f>
        <v>Královéhradecký kraj</v>
      </c>
      <c r="N34607">
        <f>IF(data_vzdelani[[#This Row],[vzdelani_cis]]&lt;&gt;"",1,0)</f>
        <v>1</v>
      </c>
      <c r="O34607">
        <f>IF(data_vzdelani[[#This Row],[uzemi_txt]]&lt;&gt;"",1,0)</f>
        <v>1</v>
      </c>
      <c r="P34607">
        <f>IF(data_vzdelani[[#This Row],[Kraj]]&lt;&gt;"",1,0)</f>
        <v>1</v>
      </c>
    </row>
    <row r="34608" spans="1:16" x14ac:dyDescent="0.3">
      <c r="A34608">
        <v>944994623</v>
      </c>
      <c r="B34608">
        <v>20</v>
      </c>
      <c r="C34608">
        <v>3162</v>
      </c>
      <c r="D34608">
        <v>5784</v>
      </c>
      <c r="E34608">
        <v>109</v>
      </c>
      <c r="F34608">
        <v>43</v>
      </c>
      <c r="G34608">
        <v>576948</v>
      </c>
      <c r="H34608">
        <v>2021</v>
      </c>
      <c r="I34608" s="1">
        <v>44281</v>
      </c>
      <c r="J34608" t="s">
        <v>1609</v>
      </c>
      <c r="K34608" t="s">
        <v>1616</v>
      </c>
      <c r="L34608" t="s">
        <v>1104</v>
      </c>
      <c r="M34608" t="str">
        <f>VLOOKUP(data_vzdelani[[#This Row],[uzemi_kod]], data_kraj[], 7, FALSE)</f>
        <v>Královéhradecký kraj</v>
      </c>
      <c r="N34608">
        <f>IF(data_vzdelani[[#This Row],[vzdelani_cis]]&lt;&gt;"",1,0)</f>
        <v>1</v>
      </c>
      <c r="O34608">
        <f>IF(data_vzdelani[[#This Row],[uzemi_txt]]&lt;&gt;"",1,0)</f>
        <v>1</v>
      </c>
      <c r="P34608">
        <f>IF(data_vzdelani[[#This Row],[Kraj]]&lt;&gt;"",1,0)</f>
        <v>1</v>
      </c>
    </row>
    <row r="34609" spans="1:16" x14ac:dyDescent="0.3">
      <c r="A34609">
        <v>944994624</v>
      </c>
      <c r="B34609">
        <v>21</v>
      </c>
      <c r="C34609">
        <v>3162</v>
      </c>
      <c r="D34609">
        <v>5784</v>
      </c>
      <c r="E34609">
        <v>117</v>
      </c>
      <c r="F34609">
        <v>43</v>
      </c>
      <c r="G34609">
        <v>576948</v>
      </c>
      <c r="H34609">
        <v>2021</v>
      </c>
      <c r="I34609" s="1">
        <v>44281</v>
      </c>
      <c r="J34609" t="s">
        <v>1609</v>
      </c>
      <c r="K34609" t="s">
        <v>1617</v>
      </c>
      <c r="L34609" t="s">
        <v>1104</v>
      </c>
      <c r="M34609" t="str">
        <f>VLOOKUP(data_vzdelani[[#This Row],[uzemi_kod]], data_kraj[], 7, FALSE)</f>
        <v>Královéhradecký kraj</v>
      </c>
      <c r="N34609">
        <f>IF(data_vzdelani[[#This Row],[vzdelani_cis]]&lt;&gt;"",1,0)</f>
        <v>1</v>
      </c>
      <c r="O34609">
        <f>IF(data_vzdelani[[#This Row],[uzemi_txt]]&lt;&gt;"",1,0)</f>
        <v>1</v>
      </c>
      <c r="P34609">
        <f>IF(data_vzdelani[[#This Row],[Kraj]]&lt;&gt;"",1,0)</f>
        <v>1</v>
      </c>
    </row>
    <row r="34610" spans="1:16" x14ac:dyDescent="0.3">
      <c r="A34610">
        <v>945029353</v>
      </c>
      <c r="B34610">
        <v>1</v>
      </c>
      <c r="C34610">
        <v>3162</v>
      </c>
      <c r="D34610">
        <v>5784</v>
      </c>
      <c r="E34610">
        <v>130</v>
      </c>
      <c r="F34610">
        <v>43</v>
      </c>
      <c r="G34610">
        <v>576948</v>
      </c>
      <c r="H34610">
        <v>2021</v>
      </c>
      <c r="I34610" s="1">
        <v>44281</v>
      </c>
      <c r="J34610" t="s">
        <v>1609</v>
      </c>
      <c r="K34610" t="s">
        <v>1618</v>
      </c>
      <c r="L34610" t="s">
        <v>1104</v>
      </c>
      <c r="M34610" t="str">
        <f>VLOOKUP(data_vzdelani[[#This Row],[uzemi_kod]], data_kraj[], 7, FALSE)</f>
        <v>Královéhradecký kraj</v>
      </c>
      <c r="N34610">
        <f>IF(data_vzdelani[[#This Row],[vzdelani_cis]]&lt;&gt;"",1,0)</f>
        <v>1</v>
      </c>
      <c r="O34610">
        <f>IF(data_vzdelani[[#This Row],[uzemi_txt]]&lt;&gt;"",1,0)</f>
        <v>1</v>
      </c>
      <c r="P34610">
        <f>IF(data_vzdelani[[#This Row],[Kraj]]&lt;&gt;"",1,0)</f>
        <v>1</v>
      </c>
    </row>
    <row r="34611" spans="1:16" x14ac:dyDescent="0.3">
      <c r="A34611">
        <v>945031390</v>
      </c>
      <c r="B34611">
        <v>418</v>
      </c>
      <c r="C34611">
        <v>3162</v>
      </c>
      <c r="F34611">
        <v>43</v>
      </c>
      <c r="G34611">
        <v>576956</v>
      </c>
      <c r="H34611">
        <v>2021</v>
      </c>
      <c r="I34611" s="1">
        <v>44281</v>
      </c>
      <c r="J34611" t="s">
        <v>1609</v>
      </c>
      <c r="K34611" t="s">
        <v>1610</v>
      </c>
      <c r="L34611" t="s">
        <v>4372</v>
      </c>
      <c r="M34611" t="str">
        <f>VLOOKUP(data_vzdelani[[#This Row],[uzemi_kod]], data_kraj[], 7, FALSE)</f>
        <v>Královéhradecký kraj</v>
      </c>
      <c r="N34611">
        <f>IF(data_vzdelani[[#This Row],[vzdelani_cis]]&lt;&gt;"",1,0)</f>
        <v>0</v>
      </c>
      <c r="O34611">
        <f>IF(data_vzdelani[[#This Row],[uzemi_txt]]&lt;&gt;"",1,0)</f>
        <v>1</v>
      </c>
      <c r="P34611">
        <f>IF(data_vzdelani[[#This Row],[Kraj]]&lt;&gt;"",1,0)</f>
        <v>1</v>
      </c>
    </row>
    <row r="34612" spans="1:16" x14ac:dyDescent="0.3">
      <c r="A34612">
        <v>945029449</v>
      </c>
      <c r="B34612">
        <v>1</v>
      </c>
      <c r="C34612">
        <v>3162</v>
      </c>
      <c r="D34612">
        <v>1294</v>
      </c>
      <c r="E34612">
        <v>1</v>
      </c>
      <c r="F34612">
        <v>43</v>
      </c>
      <c r="G34612">
        <v>576956</v>
      </c>
      <c r="H34612">
        <v>2021</v>
      </c>
      <c r="I34612" s="1">
        <v>44281</v>
      </c>
      <c r="J34612" t="s">
        <v>1609</v>
      </c>
      <c r="K34612" t="s">
        <v>1612</v>
      </c>
      <c r="L34612" t="s">
        <v>4372</v>
      </c>
      <c r="M34612" t="str">
        <f>VLOOKUP(data_vzdelani[[#This Row],[uzemi_kod]], data_kraj[], 7, FALSE)</f>
        <v>Královéhradecký kraj</v>
      </c>
      <c r="N34612">
        <f>IF(data_vzdelani[[#This Row],[vzdelani_cis]]&lt;&gt;"",1,0)</f>
        <v>1</v>
      </c>
      <c r="O34612">
        <f>IF(data_vzdelani[[#This Row],[uzemi_txt]]&lt;&gt;"",1,0)</f>
        <v>1</v>
      </c>
      <c r="P34612">
        <f>IF(data_vzdelani[[#This Row],[Kraj]]&lt;&gt;"",1,0)</f>
        <v>1</v>
      </c>
    </row>
    <row r="34613" spans="1:16" x14ac:dyDescent="0.3">
      <c r="A34613">
        <v>945016127</v>
      </c>
      <c r="B34613">
        <v>18</v>
      </c>
      <c r="C34613">
        <v>3162</v>
      </c>
      <c r="D34613">
        <v>1294</v>
      </c>
      <c r="E34613">
        <v>900</v>
      </c>
      <c r="F34613">
        <v>43</v>
      </c>
      <c r="G34613">
        <v>576956</v>
      </c>
      <c r="H34613">
        <v>2021</v>
      </c>
      <c r="I34613" s="1">
        <v>44281</v>
      </c>
      <c r="J34613" t="s">
        <v>1609</v>
      </c>
      <c r="K34613" t="s">
        <v>1613</v>
      </c>
      <c r="L34613" t="s">
        <v>4372</v>
      </c>
      <c r="M34613" t="str">
        <f>VLOOKUP(data_vzdelani[[#This Row],[uzemi_kod]], data_kraj[], 7, FALSE)</f>
        <v>Královéhradecký kraj</v>
      </c>
      <c r="N34613">
        <f>IF(data_vzdelani[[#This Row],[vzdelani_cis]]&lt;&gt;"",1,0)</f>
        <v>1</v>
      </c>
      <c r="O34613">
        <f>IF(data_vzdelani[[#This Row],[uzemi_txt]]&lt;&gt;"",1,0)</f>
        <v>1</v>
      </c>
      <c r="P34613">
        <f>IF(data_vzdelani[[#This Row],[Kraj]]&lt;&gt;"",1,0)</f>
        <v>1</v>
      </c>
    </row>
    <row r="34614" spans="1:16" x14ac:dyDescent="0.3">
      <c r="A34614">
        <v>945009377</v>
      </c>
      <c r="B34614">
        <v>125</v>
      </c>
      <c r="C34614">
        <v>3162</v>
      </c>
      <c r="D34614">
        <v>5181</v>
      </c>
      <c r="E34614">
        <v>35450001</v>
      </c>
      <c r="F34614">
        <v>43</v>
      </c>
      <c r="G34614">
        <v>576956</v>
      </c>
      <c r="H34614">
        <v>2021</v>
      </c>
      <c r="I34614" s="1">
        <v>44281</v>
      </c>
      <c r="J34614" t="s">
        <v>1609</v>
      </c>
      <c r="K34614" t="s">
        <v>1614</v>
      </c>
      <c r="L34614" t="s">
        <v>4372</v>
      </c>
      <c r="M34614" t="str">
        <f>VLOOKUP(data_vzdelani[[#This Row],[uzemi_kod]], data_kraj[], 7, FALSE)</f>
        <v>Královéhradecký kraj</v>
      </c>
      <c r="N34614">
        <f>IF(data_vzdelani[[#This Row],[vzdelani_cis]]&lt;&gt;"",1,0)</f>
        <v>1</v>
      </c>
      <c r="O34614">
        <f>IF(data_vzdelani[[#This Row],[uzemi_txt]]&lt;&gt;"",1,0)</f>
        <v>1</v>
      </c>
      <c r="P34614">
        <f>IF(data_vzdelani[[#This Row],[Kraj]]&lt;&gt;"",1,0)</f>
        <v>1</v>
      </c>
    </row>
    <row r="34615" spans="1:16" x14ac:dyDescent="0.3">
      <c r="A34615">
        <v>945002806</v>
      </c>
      <c r="B34615">
        <v>166</v>
      </c>
      <c r="C34615">
        <v>3162</v>
      </c>
      <c r="D34615">
        <v>5784</v>
      </c>
      <c r="E34615">
        <v>105</v>
      </c>
      <c r="F34615">
        <v>43</v>
      </c>
      <c r="G34615">
        <v>576956</v>
      </c>
      <c r="H34615">
        <v>2021</v>
      </c>
      <c r="I34615" s="1">
        <v>44281</v>
      </c>
      <c r="J34615" t="s">
        <v>1609</v>
      </c>
      <c r="K34615" t="s">
        <v>1615</v>
      </c>
      <c r="L34615" t="s">
        <v>4372</v>
      </c>
      <c r="M34615" t="str">
        <f>VLOOKUP(data_vzdelani[[#This Row],[uzemi_kod]], data_kraj[], 7, FALSE)</f>
        <v>Královéhradecký kraj</v>
      </c>
      <c r="N34615">
        <f>IF(data_vzdelani[[#This Row],[vzdelani_cis]]&lt;&gt;"",1,0)</f>
        <v>1</v>
      </c>
      <c r="O34615">
        <f>IF(data_vzdelani[[#This Row],[uzemi_txt]]&lt;&gt;"",1,0)</f>
        <v>1</v>
      </c>
      <c r="P34615">
        <f>IF(data_vzdelani[[#This Row],[Kraj]]&lt;&gt;"",1,0)</f>
        <v>1</v>
      </c>
    </row>
    <row r="34616" spans="1:16" x14ac:dyDescent="0.3">
      <c r="A34616">
        <v>945002807</v>
      </c>
      <c r="B34616">
        <v>40</v>
      </c>
      <c r="C34616">
        <v>3162</v>
      </c>
      <c r="D34616">
        <v>5784</v>
      </c>
      <c r="E34616">
        <v>109</v>
      </c>
      <c r="F34616">
        <v>43</v>
      </c>
      <c r="G34616">
        <v>576956</v>
      </c>
      <c r="H34616">
        <v>2021</v>
      </c>
      <c r="I34616" s="1">
        <v>44281</v>
      </c>
      <c r="J34616" t="s">
        <v>1609</v>
      </c>
      <c r="K34616" t="s">
        <v>1616</v>
      </c>
      <c r="L34616" t="s">
        <v>4372</v>
      </c>
      <c r="M34616" t="str">
        <f>VLOOKUP(data_vzdelani[[#This Row],[uzemi_kod]], data_kraj[], 7, FALSE)</f>
        <v>Královéhradecký kraj</v>
      </c>
      <c r="N34616">
        <f>IF(data_vzdelani[[#This Row],[vzdelani_cis]]&lt;&gt;"",1,0)</f>
        <v>1</v>
      </c>
      <c r="O34616">
        <f>IF(data_vzdelani[[#This Row],[uzemi_txt]]&lt;&gt;"",1,0)</f>
        <v>1</v>
      </c>
      <c r="P34616">
        <f>IF(data_vzdelani[[#This Row],[Kraj]]&lt;&gt;"",1,0)</f>
        <v>1</v>
      </c>
    </row>
    <row r="34617" spans="1:16" x14ac:dyDescent="0.3">
      <c r="A34617">
        <v>945022846</v>
      </c>
      <c r="B34617">
        <v>60</v>
      </c>
      <c r="C34617">
        <v>3162</v>
      </c>
      <c r="D34617">
        <v>5784</v>
      </c>
      <c r="E34617">
        <v>117</v>
      </c>
      <c r="F34617">
        <v>43</v>
      </c>
      <c r="G34617">
        <v>576956</v>
      </c>
      <c r="H34617">
        <v>2021</v>
      </c>
      <c r="I34617" s="1">
        <v>44281</v>
      </c>
      <c r="J34617" t="s">
        <v>1609</v>
      </c>
      <c r="K34617" t="s">
        <v>1617</v>
      </c>
      <c r="L34617" t="s">
        <v>4372</v>
      </c>
      <c r="M34617" t="str">
        <f>VLOOKUP(data_vzdelani[[#This Row],[uzemi_kod]], data_kraj[], 7, FALSE)</f>
        <v>Královéhradecký kraj</v>
      </c>
      <c r="N34617">
        <f>IF(data_vzdelani[[#This Row],[vzdelani_cis]]&lt;&gt;"",1,0)</f>
        <v>1</v>
      </c>
      <c r="O34617">
        <f>IF(data_vzdelani[[#This Row],[uzemi_txt]]&lt;&gt;"",1,0)</f>
        <v>1</v>
      </c>
      <c r="P34617">
        <f>IF(data_vzdelani[[#This Row],[Kraj]]&lt;&gt;"",1,0)</f>
        <v>1</v>
      </c>
    </row>
    <row r="34618" spans="1:16" x14ac:dyDescent="0.3">
      <c r="A34618">
        <v>945002808</v>
      </c>
      <c r="B34618">
        <v>8</v>
      </c>
      <c r="C34618">
        <v>3162</v>
      </c>
      <c r="D34618">
        <v>5784</v>
      </c>
      <c r="E34618">
        <v>130</v>
      </c>
      <c r="F34618">
        <v>43</v>
      </c>
      <c r="G34618">
        <v>576956</v>
      </c>
      <c r="H34618">
        <v>2021</v>
      </c>
      <c r="I34618" s="1">
        <v>44281</v>
      </c>
      <c r="J34618" t="s">
        <v>1609</v>
      </c>
      <c r="K34618" t="s">
        <v>1618</v>
      </c>
      <c r="L34618" t="s">
        <v>4372</v>
      </c>
      <c r="M34618" t="str">
        <f>VLOOKUP(data_vzdelani[[#This Row],[uzemi_kod]], data_kraj[], 7, FALSE)</f>
        <v>Královéhradecký kraj</v>
      </c>
      <c r="N34618">
        <f>IF(data_vzdelani[[#This Row],[vzdelani_cis]]&lt;&gt;"",1,0)</f>
        <v>1</v>
      </c>
      <c r="O34618">
        <f>IF(data_vzdelani[[#This Row],[uzemi_txt]]&lt;&gt;"",1,0)</f>
        <v>1</v>
      </c>
      <c r="P34618">
        <f>IF(data_vzdelani[[#This Row],[Kraj]]&lt;&gt;"",1,0)</f>
        <v>1</v>
      </c>
    </row>
    <row r="34619" spans="1:16" x14ac:dyDescent="0.3">
      <c r="A34619">
        <v>944998009</v>
      </c>
      <c r="B34619">
        <v>6740</v>
      </c>
      <c r="C34619">
        <v>3162</v>
      </c>
      <c r="F34619">
        <v>43</v>
      </c>
      <c r="G34619">
        <v>576964</v>
      </c>
      <c r="H34619">
        <v>2021</v>
      </c>
      <c r="I34619" s="1">
        <v>44281</v>
      </c>
      <c r="J34619" t="s">
        <v>1609</v>
      </c>
      <c r="K34619" t="s">
        <v>1610</v>
      </c>
      <c r="L34619" t="s">
        <v>1105</v>
      </c>
      <c r="M34619" t="str">
        <f>VLOOKUP(data_vzdelani[[#This Row],[uzemi_kod]], data_kraj[], 7, FALSE)</f>
        <v>Liberecký kraj</v>
      </c>
      <c r="N34619">
        <f>IF(data_vzdelani[[#This Row],[vzdelani_cis]]&lt;&gt;"",1,0)</f>
        <v>0</v>
      </c>
      <c r="O34619">
        <f>IF(data_vzdelani[[#This Row],[uzemi_txt]]&lt;&gt;"",1,0)</f>
        <v>1</v>
      </c>
      <c r="P34619">
        <f>IF(data_vzdelani[[#This Row],[Kraj]]&lt;&gt;"",1,0)</f>
        <v>1</v>
      </c>
    </row>
    <row r="34620" spans="1:16" x14ac:dyDescent="0.3">
      <c r="A34620">
        <v>945029451</v>
      </c>
      <c r="B34620">
        <v>60</v>
      </c>
      <c r="C34620">
        <v>3162</v>
      </c>
      <c r="D34620">
        <v>1294</v>
      </c>
      <c r="E34620">
        <v>1</v>
      </c>
      <c r="F34620">
        <v>43</v>
      </c>
      <c r="G34620">
        <v>576964</v>
      </c>
      <c r="H34620">
        <v>2021</v>
      </c>
      <c r="I34620" s="1">
        <v>44281</v>
      </c>
      <c r="J34620" t="s">
        <v>1609</v>
      </c>
      <c r="K34620" t="s">
        <v>1612</v>
      </c>
      <c r="L34620" t="s">
        <v>1105</v>
      </c>
      <c r="M34620" t="str">
        <f>VLOOKUP(data_vzdelani[[#This Row],[uzemi_kod]], data_kraj[], 7, FALSE)</f>
        <v>Liberecký kraj</v>
      </c>
      <c r="N34620">
        <f>IF(data_vzdelani[[#This Row],[vzdelani_cis]]&lt;&gt;"",1,0)</f>
        <v>1</v>
      </c>
      <c r="O34620">
        <f>IF(data_vzdelani[[#This Row],[uzemi_txt]]&lt;&gt;"",1,0)</f>
        <v>1</v>
      </c>
      <c r="P34620">
        <f>IF(data_vzdelani[[#This Row],[Kraj]]&lt;&gt;"",1,0)</f>
        <v>1</v>
      </c>
    </row>
    <row r="34621" spans="1:16" x14ac:dyDescent="0.3">
      <c r="A34621">
        <v>944994855</v>
      </c>
      <c r="B34621">
        <v>451</v>
      </c>
      <c r="C34621">
        <v>3162</v>
      </c>
      <c r="D34621">
        <v>1294</v>
      </c>
      <c r="E34621">
        <v>900</v>
      </c>
      <c r="F34621">
        <v>43</v>
      </c>
      <c r="G34621">
        <v>576964</v>
      </c>
      <c r="H34621">
        <v>2021</v>
      </c>
      <c r="I34621" s="1">
        <v>44281</v>
      </c>
      <c r="J34621" t="s">
        <v>1609</v>
      </c>
      <c r="K34621" t="s">
        <v>1613</v>
      </c>
      <c r="L34621" t="s">
        <v>1105</v>
      </c>
      <c r="M34621" t="str">
        <f>VLOOKUP(data_vzdelani[[#This Row],[uzemi_kod]], data_kraj[], 7, FALSE)</f>
        <v>Liberecký kraj</v>
      </c>
      <c r="N34621">
        <f>IF(data_vzdelani[[#This Row],[vzdelani_cis]]&lt;&gt;"",1,0)</f>
        <v>1</v>
      </c>
      <c r="O34621">
        <f>IF(data_vzdelani[[#This Row],[uzemi_txt]]&lt;&gt;"",1,0)</f>
        <v>1</v>
      </c>
      <c r="P34621">
        <f>IF(data_vzdelani[[#This Row],[Kraj]]&lt;&gt;"",1,0)</f>
        <v>1</v>
      </c>
    </row>
    <row r="34622" spans="1:16" x14ac:dyDescent="0.3">
      <c r="A34622">
        <v>944994854</v>
      </c>
      <c r="B34622">
        <v>2018</v>
      </c>
      <c r="C34622">
        <v>3162</v>
      </c>
      <c r="D34622">
        <v>5181</v>
      </c>
      <c r="E34622">
        <v>35450001</v>
      </c>
      <c r="F34622">
        <v>43</v>
      </c>
      <c r="G34622">
        <v>576964</v>
      </c>
      <c r="H34622">
        <v>2021</v>
      </c>
      <c r="I34622" s="1">
        <v>44281</v>
      </c>
      <c r="J34622" t="s">
        <v>1609</v>
      </c>
      <c r="K34622" t="s">
        <v>1614</v>
      </c>
      <c r="L34622" t="s">
        <v>1105</v>
      </c>
      <c r="M34622" t="str">
        <f>VLOOKUP(data_vzdelani[[#This Row],[uzemi_kod]], data_kraj[], 7, FALSE)</f>
        <v>Liberecký kraj</v>
      </c>
      <c r="N34622">
        <f>IF(data_vzdelani[[#This Row],[vzdelani_cis]]&lt;&gt;"",1,0)</f>
        <v>1</v>
      </c>
      <c r="O34622">
        <f>IF(data_vzdelani[[#This Row],[uzemi_txt]]&lt;&gt;"",1,0)</f>
        <v>1</v>
      </c>
      <c r="P34622">
        <f>IF(data_vzdelani[[#This Row],[Kraj]]&lt;&gt;"",1,0)</f>
        <v>1</v>
      </c>
    </row>
    <row r="34623" spans="1:16" x14ac:dyDescent="0.3">
      <c r="A34623">
        <v>945029450</v>
      </c>
      <c r="B34623">
        <v>2323</v>
      </c>
      <c r="C34623">
        <v>3162</v>
      </c>
      <c r="D34623">
        <v>5784</v>
      </c>
      <c r="E34623">
        <v>105</v>
      </c>
      <c r="F34623">
        <v>43</v>
      </c>
      <c r="G34623">
        <v>576964</v>
      </c>
      <c r="H34623">
        <v>2021</v>
      </c>
      <c r="I34623" s="1">
        <v>44281</v>
      </c>
      <c r="J34623" t="s">
        <v>1609</v>
      </c>
      <c r="K34623" t="s">
        <v>1615</v>
      </c>
      <c r="L34623" t="s">
        <v>1105</v>
      </c>
      <c r="M34623" t="str">
        <f>VLOOKUP(data_vzdelani[[#This Row],[uzemi_kod]], data_kraj[], 7, FALSE)</f>
        <v>Liberecký kraj</v>
      </c>
      <c r="N34623">
        <f>IF(data_vzdelani[[#This Row],[vzdelani_cis]]&lt;&gt;"",1,0)</f>
        <v>1</v>
      </c>
      <c r="O34623">
        <f>IF(data_vzdelani[[#This Row],[uzemi_txt]]&lt;&gt;"",1,0)</f>
        <v>1</v>
      </c>
      <c r="P34623">
        <f>IF(data_vzdelani[[#This Row],[Kraj]]&lt;&gt;"",1,0)</f>
        <v>1</v>
      </c>
    </row>
    <row r="34624" spans="1:16" x14ac:dyDescent="0.3">
      <c r="A34624">
        <v>944994853</v>
      </c>
      <c r="B34624">
        <v>827</v>
      </c>
      <c r="C34624">
        <v>3162</v>
      </c>
      <c r="D34624">
        <v>5784</v>
      </c>
      <c r="E34624">
        <v>109</v>
      </c>
      <c r="F34624">
        <v>43</v>
      </c>
      <c r="G34624">
        <v>576964</v>
      </c>
      <c r="H34624">
        <v>2021</v>
      </c>
      <c r="I34624" s="1">
        <v>44281</v>
      </c>
      <c r="J34624" t="s">
        <v>1609</v>
      </c>
      <c r="K34624" t="s">
        <v>1616</v>
      </c>
      <c r="L34624" t="s">
        <v>1105</v>
      </c>
      <c r="M34624" t="str">
        <f>VLOOKUP(data_vzdelani[[#This Row],[uzemi_kod]], data_kraj[], 7, FALSE)</f>
        <v>Liberecký kraj</v>
      </c>
      <c r="N34624">
        <f>IF(data_vzdelani[[#This Row],[vzdelani_cis]]&lt;&gt;"",1,0)</f>
        <v>1</v>
      </c>
      <c r="O34624">
        <f>IF(data_vzdelani[[#This Row],[uzemi_txt]]&lt;&gt;"",1,0)</f>
        <v>1</v>
      </c>
      <c r="P34624">
        <f>IF(data_vzdelani[[#This Row],[Kraj]]&lt;&gt;"",1,0)</f>
        <v>1</v>
      </c>
    </row>
    <row r="34625" spans="1:16" x14ac:dyDescent="0.3">
      <c r="A34625">
        <v>945036309</v>
      </c>
      <c r="B34625">
        <v>964</v>
      </c>
      <c r="C34625">
        <v>3162</v>
      </c>
      <c r="D34625">
        <v>5784</v>
      </c>
      <c r="E34625">
        <v>117</v>
      </c>
      <c r="F34625">
        <v>43</v>
      </c>
      <c r="G34625">
        <v>576964</v>
      </c>
      <c r="H34625">
        <v>2021</v>
      </c>
      <c r="I34625" s="1">
        <v>44281</v>
      </c>
      <c r="J34625" t="s">
        <v>1609</v>
      </c>
      <c r="K34625" t="s">
        <v>1617</v>
      </c>
      <c r="L34625" t="s">
        <v>1105</v>
      </c>
      <c r="M34625" t="str">
        <f>VLOOKUP(data_vzdelani[[#This Row],[uzemi_kod]], data_kraj[], 7, FALSE)</f>
        <v>Liberecký kraj</v>
      </c>
      <c r="N34625">
        <f>IF(data_vzdelani[[#This Row],[vzdelani_cis]]&lt;&gt;"",1,0)</f>
        <v>1</v>
      </c>
      <c r="O34625">
        <f>IF(data_vzdelani[[#This Row],[uzemi_txt]]&lt;&gt;"",1,0)</f>
        <v>1</v>
      </c>
      <c r="P34625">
        <f>IF(data_vzdelani[[#This Row],[Kraj]]&lt;&gt;"",1,0)</f>
        <v>1</v>
      </c>
    </row>
    <row r="34626" spans="1:16" x14ac:dyDescent="0.3">
      <c r="A34626">
        <v>945009378</v>
      </c>
      <c r="B34626">
        <v>97</v>
      </c>
      <c r="C34626">
        <v>3162</v>
      </c>
      <c r="D34626">
        <v>5784</v>
      </c>
      <c r="E34626">
        <v>130</v>
      </c>
      <c r="F34626">
        <v>43</v>
      </c>
      <c r="G34626">
        <v>576964</v>
      </c>
      <c r="H34626">
        <v>2021</v>
      </c>
      <c r="I34626" s="1">
        <v>44281</v>
      </c>
      <c r="J34626" t="s">
        <v>1609</v>
      </c>
      <c r="K34626" t="s">
        <v>1618</v>
      </c>
      <c r="L34626" t="s">
        <v>1105</v>
      </c>
      <c r="M34626" t="str">
        <f>VLOOKUP(data_vzdelani[[#This Row],[uzemi_kod]], data_kraj[], 7, FALSE)</f>
        <v>Liberecký kraj</v>
      </c>
      <c r="N34626">
        <f>IF(data_vzdelani[[#This Row],[vzdelani_cis]]&lt;&gt;"",1,0)</f>
        <v>1</v>
      </c>
      <c r="O34626">
        <f>IF(data_vzdelani[[#This Row],[uzemi_txt]]&lt;&gt;"",1,0)</f>
        <v>1</v>
      </c>
      <c r="P34626">
        <f>IF(data_vzdelani[[#This Row],[Kraj]]&lt;&gt;"",1,0)</f>
        <v>1</v>
      </c>
    </row>
    <row r="34627" spans="1:16" x14ac:dyDescent="0.3">
      <c r="A34627">
        <v>944985335</v>
      </c>
      <c r="B34627">
        <v>211</v>
      </c>
      <c r="C34627">
        <v>3162</v>
      </c>
      <c r="F34627">
        <v>43</v>
      </c>
      <c r="G34627">
        <v>576972</v>
      </c>
      <c r="H34627">
        <v>2021</v>
      </c>
      <c r="I34627" s="1">
        <v>44281</v>
      </c>
      <c r="J34627" t="s">
        <v>1609</v>
      </c>
      <c r="K34627" t="s">
        <v>1610</v>
      </c>
      <c r="L34627" t="s">
        <v>1749</v>
      </c>
      <c r="M34627" t="str">
        <f>VLOOKUP(data_vzdelani[[#This Row],[uzemi_kod]], data_kraj[], 7, FALSE)</f>
        <v>Liberecký kraj</v>
      </c>
      <c r="N34627">
        <f>IF(data_vzdelani[[#This Row],[vzdelani_cis]]&lt;&gt;"",1,0)</f>
        <v>0</v>
      </c>
      <c r="O34627">
        <f>IF(data_vzdelani[[#This Row],[uzemi_txt]]&lt;&gt;"",1,0)</f>
        <v>1</v>
      </c>
      <c r="P34627">
        <f>IF(data_vzdelani[[#This Row],[Kraj]]&lt;&gt;"",1,0)</f>
        <v>1</v>
      </c>
    </row>
    <row r="34628" spans="1:16" x14ac:dyDescent="0.3">
      <c r="A34628">
        <v>945002091</v>
      </c>
      <c r="B34628">
        <v>2</v>
      </c>
      <c r="C34628">
        <v>3162</v>
      </c>
      <c r="D34628">
        <v>1294</v>
      </c>
      <c r="E34628">
        <v>1</v>
      </c>
      <c r="F34628">
        <v>43</v>
      </c>
      <c r="G34628">
        <v>576972</v>
      </c>
      <c r="H34628">
        <v>2021</v>
      </c>
      <c r="I34628" s="1">
        <v>44281</v>
      </c>
      <c r="J34628" t="s">
        <v>1609</v>
      </c>
      <c r="K34628" t="s">
        <v>1612</v>
      </c>
      <c r="L34628" t="s">
        <v>1749</v>
      </c>
      <c r="M34628" t="str">
        <f>VLOOKUP(data_vzdelani[[#This Row],[uzemi_kod]], data_kraj[], 7, FALSE)</f>
        <v>Liberecký kraj</v>
      </c>
      <c r="N34628">
        <f>IF(data_vzdelani[[#This Row],[vzdelani_cis]]&lt;&gt;"",1,0)</f>
        <v>1</v>
      </c>
      <c r="O34628">
        <f>IF(data_vzdelani[[#This Row],[uzemi_txt]]&lt;&gt;"",1,0)</f>
        <v>1</v>
      </c>
      <c r="P34628">
        <f>IF(data_vzdelani[[#This Row],[Kraj]]&lt;&gt;"",1,0)</f>
        <v>1</v>
      </c>
    </row>
    <row r="34629" spans="1:16" x14ac:dyDescent="0.3">
      <c r="A34629">
        <v>945035620</v>
      </c>
      <c r="B34629">
        <v>9</v>
      </c>
      <c r="C34629">
        <v>3162</v>
      </c>
      <c r="D34629">
        <v>1294</v>
      </c>
      <c r="E34629">
        <v>900</v>
      </c>
      <c r="F34629">
        <v>43</v>
      </c>
      <c r="G34629">
        <v>576972</v>
      </c>
      <c r="H34629">
        <v>2021</v>
      </c>
      <c r="I34629" s="1">
        <v>44281</v>
      </c>
      <c r="J34629" t="s">
        <v>1609</v>
      </c>
      <c r="K34629" t="s">
        <v>1613</v>
      </c>
      <c r="L34629" t="s">
        <v>1749</v>
      </c>
      <c r="M34629" t="str">
        <f>VLOOKUP(data_vzdelani[[#This Row],[uzemi_kod]], data_kraj[], 7, FALSE)</f>
        <v>Liberecký kraj</v>
      </c>
      <c r="N34629">
        <f>IF(data_vzdelani[[#This Row],[vzdelani_cis]]&lt;&gt;"",1,0)</f>
        <v>1</v>
      </c>
      <c r="O34629">
        <f>IF(data_vzdelani[[#This Row],[uzemi_txt]]&lt;&gt;"",1,0)</f>
        <v>1</v>
      </c>
      <c r="P34629">
        <f>IF(data_vzdelani[[#This Row],[Kraj]]&lt;&gt;"",1,0)</f>
        <v>1</v>
      </c>
    </row>
    <row r="34630" spans="1:16" x14ac:dyDescent="0.3">
      <c r="A34630">
        <v>945022125</v>
      </c>
      <c r="B34630">
        <v>76</v>
      </c>
      <c r="C34630">
        <v>3162</v>
      </c>
      <c r="D34630">
        <v>5181</v>
      </c>
      <c r="E34630">
        <v>35450001</v>
      </c>
      <c r="F34630">
        <v>43</v>
      </c>
      <c r="G34630">
        <v>576972</v>
      </c>
      <c r="H34630">
        <v>2021</v>
      </c>
      <c r="I34630" s="1">
        <v>44281</v>
      </c>
      <c r="J34630" t="s">
        <v>1609</v>
      </c>
      <c r="K34630" t="s">
        <v>1614</v>
      </c>
      <c r="L34630" t="s">
        <v>1749</v>
      </c>
      <c r="M34630" t="str">
        <f>VLOOKUP(data_vzdelani[[#This Row],[uzemi_kod]], data_kraj[], 7, FALSE)</f>
        <v>Liberecký kraj</v>
      </c>
      <c r="N34630">
        <f>IF(data_vzdelani[[#This Row],[vzdelani_cis]]&lt;&gt;"",1,0)</f>
        <v>1</v>
      </c>
      <c r="O34630">
        <f>IF(data_vzdelani[[#This Row],[uzemi_txt]]&lt;&gt;"",1,0)</f>
        <v>1</v>
      </c>
      <c r="P34630">
        <f>IF(data_vzdelani[[#This Row],[Kraj]]&lt;&gt;"",1,0)</f>
        <v>1</v>
      </c>
    </row>
    <row r="34631" spans="1:16" x14ac:dyDescent="0.3">
      <c r="A34631">
        <v>945009379</v>
      </c>
      <c r="B34631">
        <v>78</v>
      </c>
      <c r="C34631">
        <v>3162</v>
      </c>
      <c r="D34631">
        <v>5784</v>
      </c>
      <c r="E34631">
        <v>105</v>
      </c>
      <c r="F34631">
        <v>43</v>
      </c>
      <c r="G34631">
        <v>576972</v>
      </c>
      <c r="H34631">
        <v>2021</v>
      </c>
      <c r="I34631" s="1">
        <v>44281</v>
      </c>
      <c r="J34631" t="s">
        <v>1609</v>
      </c>
      <c r="K34631" t="s">
        <v>1615</v>
      </c>
      <c r="L34631" t="s">
        <v>1749</v>
      </c>
      <c r="M34631" t="str">
        <f>VLOOKUP(data_vzdelani[[#This Row],[uzemi_kod]], data_kraj[], 7, FALSE)</f>
        <v>Liberecký kraj</v>
      </c>
      <c r="N34631">
        <f>IF(data_vzdelani[[#This Row],[vzdelani_cis]]&lt;&gt;"",1,0)</f>
        <v>1</v>
      </c>
      <c r="O34631">
        <f>IF(data_vzdelani[[#This Row],[uzemi_txt]]&lt;&gt;"",1,0)</f>
        <v>1</v>
      </c>
      <c r="P34631">
        <f>IF(data_vzdelani[[#This Row],[Kraj]]&lt;&gt;"",1,0)</f>
        <v>1</v>
      </c>
    </row>
    <row r="34632" spans="1:16" x14ac:dyDescent="0.3">
      <c r="A34632">
        <v>945022124</v>
      </c>
      <c r="B34632">
        <v>24</v>
      </c>
      <c r="C34632">
        <v>3162</v>
      </c>
      <c r="D34632">
        <v>5784</v>
      </c>
      <c r="E34632">
        <v>109</v>
      </c>
      <c r="F34632">
        <v>43</v>
      </c>
      <c r="G34632">
        <v>576972</v>
      </c>
      <c r="H34632">
        <v>2021</v>
      </c>
      <c r="I34632" s="1">
        <v>44281</v>
      </c>
      <c r="J34632" t="s">
        <v>1609</v>
      </c>
      <c r="K34632" t="s">
        <v>1616</v>
      </c>
      <c r="L34632" t="s">
        <v>1749</v>
      </c>
      <c r="M34632" t="str">
        <f>VLOOKUP(data_vzdelani[[#This Row],[uzemi_kod]], data_kraj[], 7, FALSE)</f>
        <v>Liberecký kraj</v>
      </c>
      <c r="N34632">
        <f>IF(data_vzdelani[[#This Row],[vzdelani_cis]]&lt;&gt;"",1,0)</f>
        <v>1</v>
      </c>
      <c r="O34632">
        <f>IF(data_vzdelani[[#This Row],[uzemi_txt]]&lt;&gt;"",1,0)</f>
        <v>1</v>
      </c>
      <c r="P34632">
        <f>IF(data_vzdelani[[#This Row],[Kraj]]&lt;&gt;"",1,0)</f>
        <v>1</v>
      </c>
    </row>
    <row r="34633" spans="1:16" x14ac:dyDescent="0.3">
      <c r="A34633">
        <v>944993459</v>
      </c>
      <c r="B34633">
        <v>20</v>
      </c>
      <c r="C34633">
        <v>3162</v>
      </c>
      <c r="D34633">
        <v>5784</v>
      </c>
      <c r="E34633">
        <v>117</v>
      </c>
      <c r="F34633">
        <v>43</v>
      </c>
      <c r="G34633">
        <v>576972</v>
      </c>
      <c r="H34633">
        <v>2021</v>
      </c>
      <c r="I34633" s="1">
        <v>44281</v>
      </c>
      <c r="J34633" t="s">
        <v>1609</v>
      </c>
      <c r="K34633" t="s">
        <v>1617</v>
      </c>
      <c r="L34633" t="s">
        <v>1749</v>
      </c>
      <c r="M34633" t="str">
        <f>VLOOKUP(data_vzdelani[[#This Row],[uzemi_kod]], data_kraj[], 7, FALSE)</f>
        <v>Liberecký kraj</v>
      </c>
      <c r="N34633">
        <f>IF(data_vzdelani[[#This Row],[vzdelani_cis]]&lt;&gt;"",1,0)</f>
        <v>1</v>
      </c>
      <c r="O34633">
        <f>IF(data_vzdelani[[#This Row],[uzemi_txt]]&lt;&gt;"",1,0)</f>
        <v>1</v>
      </c>
      <c r="P34633">
        <f>IF(data_vzdelani[[#This Row],[Kraj]]&lt;&gt;"",1,0)</f>
        <v>1</v>
      </c>
    </row>
    <row r="34634" spans="1:16" x14ac:dyDescent="0.3">
      <c r="A34634">
        <v>944993460</v>
      </c>
      <c r="B34634">
        <v>2</v>
      </c>
      <c r="C34634">
        <v>3162</v>
      </c>
      <c r="D34634">
        <v>5784</v>
      </c>
      <c r="E34634">
        <v>130</v>
      </c>
      <c r="F34634">
        <v>43</v>
      </c>
      <c r="G34634">
        <v>576972</v>
      </c>
      <c r="H34634">
        <v>2021</v>
      </c>
      <c r="I34634" s="1">
        <v>44281</v>
      </c>
      <c r="J34634" t="s">
        <v>1609</v>
      </c>
      <c r="K34634" t="s">
        <v>1618</v>
      </c>
      <c r="L34634" t="s">
        <v>1749</v>
      </c>
      <c r="M34634" t="str">
        <f>VLOOKUP(data_vzdelani[[#This Row],[uzemi_kod]], data_kraj[], 7, FALSE)</f>
        <v>Liberecký kraj</v>
      </c>
      <c r="N34634">
        <f>IF(data_vzdelani[[#This Row],[vzdelani_cis]]&lt;&gt;"",1,0)</f>
        <v>1</v>
      </c>
      <c r="O34634">
        <f>IF(data_vzdelani[[#This Row],[uzemi_txt]]&lt;&gt;"",1,0)</f>
        <v>1</v>
      </c>
      <c r="P34634">
        <f>IF(data_vzdelani[[#This Row],[Kraj]]&lt;&gt;"",1,0)</f>
        <v>1</v>
      </c>
    </row>
    <row r="34635" spans="1:16" x14ac:dyDescent="0.3">
      <c r="A34635">
        <v>945004703</v>
      </c>
      <c r="B34635">
        <v>903</v>
      </c>
      <c r="C34635">
        <v>3162</v>
      </c>
      <c r="F34635">
        <v>43</v>
      </c>
      <c r="G34635">
        <v>576981</v>
      </c>
      <c r="H34635">
        <v>2021</v>
      </c>
      <c r="I34635" s="1">
        <v>44281</v>
      </c>
      <c r="J34635" t="s">
        <v>1609</v>
      </c>
      <c r="K34635" t="s">
        <v>1610</v>
      </c>
      <c r="L34635" t="s">
        <v>1106</v>
      </c>
      <c r="M34635" t="str">
        <f>VLOOKUP(data_vzdelani[[#This Row],[uzemi_kod]], data_kraj[], 7, FALSE)</f>
        <v>Liberecký kraj</v>
      </c>
      <c r="N34635">
        <f>IF(data_vzdelani[[#This Row],[vzdelani_cis]]&lt;&gt;"",1,0)</f>
        <v>0</v>
      </c>
      <c r="O34635">
        <f>IF(data_vzdelani[[#This Row],[uzemi_txt]]&lt;&gt;"",1,0)</f>
        <v>1</v>
      </c>
      <c r="P34635">
        <f>IF(data_vzdelani[[#This Row],[Kraj]]&lt;&gt;"",1,0)</f>
        <v>1</v>
      </c>
    </row>
    <row r="34636" spans="1:16" x14ac:dyDescent="0.3">
      <c r="A34636">
        <v>945022975</v>
      </c>
      <c r="B34636">
        <v>3</v>
      </c>
      <c r="C34636">
        <v>3162</v>
      </c>
      <c r="D34636">
        <v>1294</v>
      </c>
      <c r="E34636">
        <v>1</v>
      </c>
      <c r="F34636">
        <v>43</v>
      </c>
      <c r="G34636">
        <v>576981</v>
      </c>
      <c r="H34636">
        <v>2021</v>
      </c>
      <c r="I34636" s="1">
        <v>44281</v>
      </c>
      <c r="J34636" t="s">
        <v>1609</v>
      </c>
      <c r="K34636" t="s">
        <v>1612</v>
      </c>
      <c r="L34636" t="s">
        <v>1106</v>
      </c>
      <c r="M34636" t="str">
        <f>VLOOKUP(data_vzdelani[[#This Row],[uzemi_kod]], data_kraj[], 7, FALSE)</f>
        <v>Liberecký kraj</v>
      </c>
      <c r="N34636">
        <f>IF(data_vzdelani[[#This Row],[vzdelani_cis]]&lt;&gt;"",1,0)</f>
        <v>1</v>
      </c>
      <c r="O34636">
        <f>IF(data_vzdelani[[#This Row],[uzemi_txt]]&lt;&gt;"",1,0)</f>
        <v>1</v>
      </c>
      <c r="P34636">
        <f>IF(data_vzdelani[[#This Row],[Kraj]]&lt;&gt;"",1,0)</f>
        <v>1</v>
      </c>
    </row>
    <row r="34637" spans="1:16" x14ac:dyDescent="0.3">
      <c r="A34637">
        <v>944995093</v>
      </c>
      <c r="B34637">
        <v>36</v>
      </c>
      <c r="C34637">
        <v>3162</v>
      </c>
      <c r="D34637">
        <v>1294</v>
      </c>
      <c r="E34637">
        <v>900</v>
      </c>
      <c r="F34637">
        <v>43</v>
      </c>
      <c r="G34637">
        <v>576981</v>
      </c>
      <c r="H34637">
        <v>2021</v>
      </c>
      <c r="I34637" s="1">
        <v>44281</v>
      </c>
      <c r="J34637" t="s">
        <v>1609</v>
      </c>
      <c r="K34637" t="s">
        <v>1613</v>
      </c>
      <c r="L34637" t="s">
        <v>1106</v>
      </c>
      <c r="M34637" t="str">
        <f>VLOOKUP(data_vzdelani[[#This Row],[uzemi_kod]], data_kraj[], 7, FALSE)</f>
        <v>Liberecký kraj</v>
      </c>
      <c r="N34637">
        <f>IF(data_vzdelani[[#This Row],[vzdelani_cis]]&lt;&gt;"",1,0)</f>
        <v>1</v>
      </c>
      <c r="O34637">
        <f>IF(data_vzdelani[[#This Row],[uzemi_txt]]&lt;&gt;"",1,0)</f>
        <v>1</v>
      </c>
      <c r="P34637">
        <f>IF(data_vzdelani[[#This Row],[Kraj]]&lt;&gt;"",1,0)</f>
        <v>1</v>
      </c>
    </row>
    <row r="34638" spans="1:16" x14ac:dyDescent="0.3">
      <c r="A34638">
        <v>944994869</v>
      </c>
      <c r="B34638">
        <v>286</v>
      </c>
      <c r="C34638">
        <v>3162</v>
      </c>
      <c r="D34638">
        <v>5181</v>
      </c>
      <c r="E34638">
        <v>35450001</v>
      </c>
      <c r="F34638">
        <v>43</v>
      </c>
      <c r="G34638">
        <v>576981</v>
      </c>
      <c r="H34638">
        <v>2021</v>
      </c>
      <c r="I34638" s="1">
        <v>44281</v>
      </c>
      <c r="J34638" t="s">
        <v>1609</v>
      </c>
      <c r="K34638" t="s">
        <v>1614</v>
      </c>
      <c r="L34638" t="s">
        <v>1106</v>
      </c>
      <c r="M34638" t="str">
        <f>VLOOKUP(data_vzdelani[[#This Row],[uzemi_kod]], data_kraj[], 7, FALSE)</f>
        <v>Liberecký kraj</v>
      </c>
      <c r="N34638">
        <f>IF(data_vzdelani[[#This Row],[vzdelani_cis]]&lt;&gt;"",1,0)</f>
        <v>1</v>
      </c>
      <c r="O34638">
        <f>IF(data_vzdelani[[#This Row],[uzemi_txt]]&lt;&gt;"",1,0)</f>
        <v>1</v>
      </c>
      <c r="P34638">
        <f>IF(data_vzdelani[[#This Row],[Kraj]]&lt;&gt;"",1,0)</f>
        <v>1</v>
      </c>
    </row>
    <row r="34639" spans="1:16" x14ac:dyDescent="0.3">
      <c r="A34639">
        <v>945028775</v>
      </c>
      <c r="B34639">
        <v>324</v>
      </c>
      <c r="C34639">
        <v>3162</v>
      </c>
      <c r="D34639">
        <v>5784</v>
      </c>
      <c r="E34639">
        <v>105</v>
      </c>
      <c r="F34639">
        <v>43</v>
      </c>
      <c r="G34639">
        <v>576981</v>
      </c>
      <c r="H34639">
        <v>2021</v>
      </c>
      <c r="I34639" s="1">
        <v>44281</v>
      </c>
      <c r="J34639" t="s">
        <v>1609</v>
      </c>
      <c r="K34639" t="s">
        <v>1615</v>
      </c>
      <c r="L34639" t="s">
        <v>1106</v>
      </c>
      <c r="M34639" t="str">
        <f>VLOOKUP(data_vzdelani[[#This Row],[uzemi_kod]], data_kraj[], 7, FALSE)</f>
        <v>Liberecký kraj</v>
      </c>
      <c r="N34639">
        <f>IF(data_vzdelani[[#This Row],[vzdelani_cis]]&lt;&gt;"",1,0)</f>
        <v>1</v>
      </c>
      <c r="O34639">
        <f>IF(data_vzdelani[[#This Row],[uzemi_txt]]&lt;&gt;"",1,0)</f>
        <v>1</v>
      </c>
      <c r="P34639">
        <f>IF(data_vzdelani[[#This Row],[Kraj]]&lt;&gt;"",1,0)</f>
        <v>1</v>
      </c>
    </row>
    <row r="34640" spans="1:16" x14ac:dyDescent="0.3">
      <c r="A34640">
        <v>945022851</v>
      </c>
      <c r="B34640">
        <v>144</v>
      </c>
      <c r="C34640">
        <v>3162</v>
      </c>
      <c r="D34640">
        <v>5784</v>
      </c>
      <c r="E34640">
        <v>109</v>
      </c>
      <c r="F34640">
        <v>43</v>
      </c>
      <c r="G34640">
        <v>576981</v>
      </c>
      <c r="H34640">
        <v>2021</v>
      </c>
      <c r="I34640" s="1">
        <v>44281</v>
      </c>
      <c r="J34640" t="s">
        <v>1609</v>
      </c>
      <c r="K34640" t="s">
        <v>1616</v>
      </c>
      <c r="L34640" t="s">
        <v>1106</v>
      </c>
      <c r="M34640" t="str">
        <f>VLOOKUP(data_vzdelani[[#This Row],[uzemi_kod]], data_kraj[], 7, FALSE)</f>
        <v>Liberecký kraj</v>
      </c>
      <c r="N34640">
        <f>IF(data_vzdelani[[#This Row],[vzdelani_cis]]&lt;&gt;"",1,0)</f>
        <v>1</v>
      </c>
      <c r="O34640">
        <f>IF(data_vzdelani[[#This Row],[uzemi_txt]]&lt;&gt;"",1,0)</f>
        <v>1</v>
      </c>
      <c r="P34640">
        <f>IF(data_vzdelani[[#This Row],[Kraj]]&lt;&gt;"",1,0)</f>
        <v>1</v>
      </c>
    </row>
    <row r="34641" spans="1:16" x14ac:dyDescent="0.3">
      <c r="A34641">
        <v>945002811</v>
      </c>
      <c r="B34641">
        <v>93</v>
      </c>
      <c r="C34641">
        <v>3162</v>
      </c>
      <c r="D34641">
        <v>5784</v>
      </c>
      <c r="E34641">
        <v>117</v>
      </c>
      <c r="F34641">
        <v>43</v>
      </c>
      <c r="G34641">
        <v>576981</v>
      </c>
      <c r="H34641">
        <v>2021</v>
      </c>
      <c r="I34641" s="1">
        <v>44281</v>
      </c>
      <c r="J34641" t="s">
        <v>1609</v>
      </c>
      <c r="K34641" t="s">
        <v>1617</v>
      </c>
      <c r="L34641" t="s">
        <v>1106</v>
      </c>
      <c r="M34641" t="str">
        <f>VLOOKUP(data_vzdelani[[#This Row],[uzemi_kod]], data_kraj[], 7, FALSE)</f>
        <v>Liberecký kraj</v>
      </c>
      <c r="N34641">
        <f>IF(data_vzdelani[[#This Row],[vzdelani_cis]]&lt;&gt;"",1,0)</f>
        <v>1</v>
      </c>
      <c r="O34641">
        <f>IF(data_vzdelani[[#This Row],[uzemi_txt]]&lt;&gt;"",1,0)</f>
        <v>1</v>
      </c>
      <c r="P34641">
        <f>IF(data_vzdelani[[#This Row],[Kraj]]&lt;&gt;"",1,0)</f>
        <v>1</v>
      </c>
    </row>
    <row r="34642" spans="1:16" x14ac:dyDescent="0.3">
      <c r="A34642">
        <v>945016246</v>
      </c>
      <c r="B34642">
        <v>17</v>
      </c>
      <c r="C34642">
        <v>3162</v>
      </c>
      <c r="D34642">
        <v>5784</v>
      </c>
      <c r="E34642">
        <v>130</v>
      </c>
      <c r="F34642">
        <v>43</v>
      </c>
      <c r="G34642">
        <v>576981</v>
      </c>
      <c r="H34642">
        <v>2021</v>
      </c>
      <c r="I34642" s="1">
        <v>44281</v>
      </c>
      <c r="J34642" t="s">
        <v>1609</v>
      </c>
      <c r="K34642" t="s">
        <v>1618</v>
      </c>
      <c r="L34642" t="s">
        <v>1106</v>
      </c>
      <c r="M34642" t="str">
        <f>VLOOKUP(data_vzdelani[[#This Row],[uzemi_kod]], data_kraj[], 7, FALSE)</f>
        <v>Liberecký kraj</v>
      </c>
      <c r="N34642">
        <f>IF(data_vzdelani[[#This Row],[vzdelani_cis]]&lt;&gt;"",1,0)</f>
        <v>1</v>
      </c>
      <c r="O34642">
        <f>IF(data_vzdelani[[#This Row],[uzemi_txt]]&lt;&gt;"",1,0)</f>
        <v>1</v>
      </c>
      <c r="P34642">
        <f>IF(data_vzdelani[[#This Row],[Kraj]]&lt;&gt;"",1,0)</f>
        <v>1</v>
      </c>
    </row>
    <row r="34643" spans="1:16" x14ac:dyDescent="0.3">
      <c r="A34643">
        <v>944985336</v>
      </c>
      <c r="B34643">
        <v>668</v>
      </c>
      <c r="C34643">
        <v>3162</v>
      </c>
      <c r="F34643">
        <v>43</v>
      </c>
      <c r="G34643">
        <v>576999</v>
      </c>
      <c r="H34643">
        <v>2021</v>
      </c>
      <c r="I34643" s="1">
        <v>44281</v>
      </c>
      <c r="J34643" t="s">
        <v>1609</v>
      </c>
      <c r="K34643" t="s">
        <v>1610</v>
      </c>
      <c r="L34643" t="s">
        <v>4373</v>
      </c>
      <c r="M34643" t="str">
        <f>VLOOKUP(data_vzdelani[[#This Row],[uzemi_kod]], data_kraj[], 7, FALSE)</f>
        <v>Liberecký kraj</v>
      </c>
      <c r="N34643">
        <f>IF(data_vzdelani[[#This Row],[vzdelani_cis]]&lt;&gt;"",1,0)</f>
        <v>0</v>
      </c>
      <c r="O34643">
        <f>IF(data_vzdelani[[#This Row],[uzemi_txt]]&lt;&gt;"",1,0)</f>
        <v>1</v>
      </c>
      <c r="P34643">
        <f>IF(data_vzdelani[[#This Row],[Kraj]]&lt;&gt;"",1,0)</f>
        <v>1</v>
      </c>
    </row>
    <row r="34644" spans="1:16" x14ac:dyDescent="0.3">
      <c r="A34644">
        <v>945029566</v>
      </c>
      <c r="B34644">
        <v>10</v>
      </c>
      <c r="C34644">
        <v>3162</v>
      </c>
      <c r="D34644">
        <v>1294</v>
      </c>
      <c r="E34644">
        <v>1</v>
      </c>
      <c r="F34644">
        <v>43</v>
      </c>
      <c r="G34644">
        <v>576999</v>
      </c>
      <c r="H34644">
        <v>2021</v>
      </c>
      <c r="I34644" s="1">
        <v>44281</v>
      </c>
      <c r="J34644" t="s">
        <v>1609</v>
      </c>
      <c r="K34644" t="s">
        <v>1612</v>
      </c>
      <c r="L34644" t="s">
        <v>4373</v>
      </c>
      <c r="M34644" t="str">
        <f>VLOOKUP(data_vzdelani[[#This Row],[uzemi_kod]], data_kraj[], 7, FALSE)</f>
        <v>Liberecký kraj</v>
      </c>
      <c r="N34644">
        <f>IF(data_vzdelani[[#This Row],[vzdelani_cis]]&lt;&gt;"",1,0)</f>
        <v>1</v>
      </c>
      <c r="O34644">
        <f>IF(data_vzdelani[[#This Row],[uzemi_txt]]&lt;&gt;"",1,0)</f>
        <v>1</v>
      </c>
      <c r="P34644">
        <f>IF(data_vzdelani[[#This Row],[Kraj]]&lt;&gt;"",1,0)</f>
        <v>1</v>
      </c>
    </row>
    <row r="34645" spans="1:16" x14ac:dyDescent="0.3">
      <c r="A34645">
        <v>945036435</v>
      </c>
      <c r="B34645">
        <v>37</v>
      </c>
      <c r="C34645">
        <v>3162</v>
      </c>
      <c r="D34645">
        <v>1294</v>
      </c>
      <c r="E34645">
        <v>900</v>
      </c>
      <c r="F34645">
        <v>43</v>
      </c>
      <c r="G34645">
        <v>576999</v>
      </c>
      <c r="H34645">
        <v>2021</v>
      </c>
      <c r="I34645" s="1">
        <v>44281</v>
      </c>
      <c r="J34645" t="s">
        <v>1609</v>
      </c>
      <c r="K34645" t="s">
        <v>1613</v>
      </c>
      <c r="L34645" t="s">
        <v>4373</v>
      </c>
      <c r="M34645" t="str">
        <f>VLOOKUP(data_vzdelani[[#This Row],[uzemi_kod]], data_kraj[], 7, FALSE)</f>
        <v>Liberecký kraj</v>
      </c>
      <c r="N34645">
        <f>IF(data_vzdelani[[#This Row],[vzdelani_cis]]&lt;&gt;"",1,0)</f>
        <v>1</v>
      </c>
      <c r="O34645">
        <f>IF(data_vzdelani[[#This Row],[uzemi_txt]]&lt;&gt;"",1,0)</f>
        <v>1</v>
      </c>
      <c r="P34645">
        <f>IF(data_vzdelani[[#This Row],[Kraj]]&lt;&gt;"",1,0)</f>
        <v>1</v>
      </c>
    </row>
    <row r="34646" spans="1:16" x14ac:dyDescent="0.3">
      <c r="A34646">
        <v>945002932</v>
      </c>
      <c r="B34646">
        <v>209</v>
      </c>
      <c r="C34646">
        <v>3162</v>
      </c>
      <c r="D34646">
        <v>5181</v>
      </c>
      <c r="E34646">
        <v>35450001</v>
      </c>
      <c r="F34646">
        <v>43</v>
      </c>
      <c r="G34646">
        <v>576999</v>
      </c>
      <c r="H34646">
        <v>2021</v>
      </c>
      <c r="I34646" s="1">
        <v>44281</v>
      </c>
      <c r="J34646" t="s">
        <v>1609</v>
      </c>
      <c r="K34646" t="s">
        <v>1614</v>
      </c>
      <c r="L34646" t="s">
        <v>4373</v>
      </c>
      <c r="M34646" t="str">
        <f>VLOOKUP(data_vzdelani[[#This Row],[uzemi_kod]], data_kraj[], 7, FALSE)</f>
        <v>Liberecký kraj</v>
      </c>
      <c r="N34646">
        <f>IF(data_vzdelani[[#This Row],[vzdelani_cis]]&lt;&gt;"",1,0)</f>
        <v>1</v>
      </c>
      <c r="O34646">
        <f>IF(data_vzdelani[[#This Row],[uzemi_txt]]&lt;&gt;"",1,0)</f>
        <v>1</v>
      </c>
      <c r="P34646">
        <f>IF(data_vzdelani[[#This Row],[Kraj]]&lt;&gt;"",1,0)</f>
        <v>1</v>
      </c>
    </row>
    <row r="34647" spans="1:16" x14ac:dyDescent="0.3">
      <c r="A34647">
        <v>945029565</v>
      </c>
      <c r="B34647">
        <v>220</v>
      </c>
      <c r="C34647">
        <v>3162</v>
      </c>
      <c r="D34647">
        <v>5784</v>
      </c>
      <c r="E34647">
        <v>105</v>
      </c>
      <c r="F34647">
        <v>43</v>
      </c>
      <c r="G34647">
        <v>576999</v>
      </c>
      <c r="H34647">
        <v>2021</v>
      </c>
      <c r="I34647" s="1">
        <v>44281</v>
      </c>
      <c r="J34647" t="s">
        <v>1609</v>
      </c>
      <c r="K34647" t="s">
        <v>1615</v>
      </c>
      <c r="L34647" t="s">
        <v>4373</v>
      </c>
      <c r="M34647" t="str">
        <f>VLOOKUP(data_vzdelani[[#This Row],[uzemi_kod]], data_kraj[], 7, FALSE)</f>
        <v>Liberecký kraj</v>
      </c>
      <c r="N34647">
        <f>IF(data_vzdelani[[#This Row],[vzdelani_cis]]&lt;&gt;"",1,0)</f>
        <v>1</v>
      </c>
      <c r="O34647">
        <f>IF(data_vzdelani[[#This Row],[uzemi_txt]]&lt;&gt;"",1,0)</f>
        <v>1</v>
      </c>
      <c r="P34647">
        <f>IF(data_vzdelani[[#This Row],[Kraj]]&lt;&gt;"",1,0)</f>
        <v>1</v>
      </c>
    </row>
    <row r="34648" spans="1:16" x14ac:dyDescent="0.3">
      <c r="A34648">
        <v>945022976</v>
      </c>
      <c r="B34648">
        <v>79</v>
      </c>
      <c r="C34648">
        <v>3162</v>
      </c>
      <c r="D34648">
        <v>5784</v>
      </c>
      <c r="E34648">
        <v>109</v>
      </c>
      <c r="F34648">
        <v>43</v>
      </c>
      <c r="G34648">
        <v>576999</v>
      </c>
      <c r="H34648">
        <v>2021</v>
      </c>
      <c r="I34648" s="1">
        <v>44281</v>
      </c>
      <c r="J34648" t="s">
        <v>1609</v>
      </c>
      <c r="K34648" t="s">
        <v>1616</v>
      </c>
      <c r="L34648" t="s">
        <v>4373</v>
      </c>
      <c r="M34648" t="str">
        <f>VLOOKUP(data_vzdelani[[#This Row],[uzemi_kod]], data_kraj[], 7, FALSE)</f>
        <v>Liberecký kraj</v>
      </c>
      <c r="N34648">
        <f>IF(data_vzdelani[[#This Row],[vzdelani_cis]]&lt;&gt;"",1,0)</f>
        <v>1</v>
      </c>
      <c r="O34648">
        <f>IF(data_vzdelani[[#This Row],[uzemi_txt]]&lt;&gt;"",1,0)</f>
        <v>1</v>
      </c>
      <c r="P34648">
        <f>IF(data_vzdelani[[#This Row],[Kraj]]&lt;&gt;"",1,0)</f>
        <v>1</v>
      </c>
    </row>
    <row r="34649" spans="1:16" x14ac:dyDescent="0.3">
      <c r="A34649">
        <v>945002931</v>
      </c>
      <c r="B34649">
        <v>105</v>
      </c>
      <c r="C34649">
        <v>3162</v>
      </c>
      <c r="D34649">
        <v>5784</v>
      </c>
      <c r="E34649">
        <v>117</v>
      </c>
      <c r="F34649">
        <v>43</v>
      </c>
      <c r="G34649">
        <v>576999</v>
      </c>
      <c r="H34649">
        <v>2021</v>
      </c>
      <c r="I34649" s="1">
        <v>44281</v>
      </c>
      <c r="J34649" t="s">
        <v>1609</v>
      </c>
      <c r="K34649" t="s">
        <v>1617</v>
      </c>
      <c r="L34649" t="s">
        <v>4373</v>
      </c>
      <c r="M34649" t="str">
        <f>VLOOKUP(data_vzdelani[[#This Row],[uzemi_kod]], data_kraj[], 7, FALSE)</f>
        <v>Liberecký kraj</v>
      </c>
      <c r="N34649">
        <f>IF(data_vzdelani[[#This Row],[vzdelani_cis]]&lt;&gt;"",1,0)</f>
        <v>1</v>
      </c>
      <c r="O34649">
        <f>IF(data_vzdelani[[#This Row],[uzemi_txt]]&lt;&gt;"",1,0)</f>
        <v>1</v>
      </c>
      <c r="P34649">
        <f>IF(data_vzdelani[[#This Row],[Kraj]]&lt;&gt;"",1,0)</f>
        <v>1</v>
      </c>
    </row>
    <row r="34650" spans="1:16" x14ac:dyDescent="0.3">
      <c r="A34650">
        <v>945036434</v>
      </c>
      <c r="B34650">
        <v>8</v>
      </c>
      <c r="C34650">
        <v>3162</v>
      </c>
      <c r="D34650">
        <v>5784</v>
      </c>
      <c r="E34650">
        <v>130</v>
      </c>
      <c r="F34650">
        <v>43</v>
      </c>
      <c r="G34650">
        <v>576999</v>
      </c>
      <c r="H34650">
        <v>2021</v>
      </c>
      <c r="I34650" s="1">
        <v>44281</v>
      </c>
      <c r="J34650" t="s">
        <v>1609</v>
      </c>
      <c r="K34650" t="s">
        <v>1618</v>
      </c>
      <c r="L34650" t="s">
        <v>4373</v>
      </c>
      <c r="M34650" t="str">
        <f>VLOOKUP(data_vzdelani[[#This Row],[uzemi_kod]], data_kraj[], 7, FALSE)</f>
        <v>Liberecký kraj</v>
      </c>
      <c r="N34650">
        <f>IF(data_vzdelani[[#This Row],[vzdelani_cis]]&lt;&gt;"",1,0)</f>
        <v>1</v>
      </c>
      <c r="O34650">
        <f>IF(data_vzdelani[[#This Row],[uzemi_txt]]&lt;&gt;"",1,0)</f>
        <v>1</v>
      </c>
      <c r="P34650">
        <f>IF(data_vzdelani[[#This Row],[Kraj]]&lt;&gt;"",1,0)</f>
        <v>1</v>
      </c>
    </row>
    <row r="34651" spans="1:16" x14ac:dyDescent="0.3">
      <c r="A34651">
        <v>945024775</v>
      </c>
      <c r="B34651">
        <v>479</v>
      </c>
      <c r="C34651">
        <v>3162</v>
      </c>
      <c r="F34651">
        <v>43</v>
      </c>
      <c r="G34651">
        <v>577006</v>
      </c>
      <c r="H34651">
        <v>2021</v>
      </c>
      <c r="I34651" s="1">
        <v>44281</v>
      </c>
      <c r="J34651" t="s">
        <v>1609</v>
      </c>
      <c r="K34651" t="s">
        <v>1610</v>
      </c>
      <c r="L34651" t="s">
        <v>1107</v>
      </c>
      <c r="M34651" t="str">
        <f>VLOOKUP(data_vzdelani[[#This Row],[uzemi_kod]], data_kraj[], 7, FALSE)</f>
        <v>Liberecký kraj</v>
      </c>
      <c r="N34651">
        <f>IF(data_vzdelani[[#This Row],[vzdelani_cis]]&lt;&gt;"",1,0)</f>
        <v>0</v>
      </c>
      <c r="O34651">
        <f>IF(data_vzdelani[[#This Row],[uzemi_txt]]&lt;&gt;"",1,0)</f>
        <v>1</v>
      </c>
      <c r="P34651">
        <f>IF(data_vzdelani[[#This Row],[Kraj]]&lt;&gt;"",1,0)</f>
        <v>1</v>
      </c>
    </row>
    <row r="34652" spans="1:16" x14ac:dyDescent="0.3">
      <c r="A34652">
        <v>945009620</v>
      </c>
      <c r="B34652">
        <v>1</v>
      </c>
      <c r="C34652">
        <v>3162</v>
      </c>
      <c r="D34652">
        <v>1294</v>
      </c>
      <c r="E34652">
        <v>1</v>
      </c>
      <c r="F34652">
        <v>43</v>
      </c>
      <c r="G34652">
        <v>577006</v>
      </c>
      <c r="H34652">
        <v>2021</v>
      </c>
      <c r="I34652" s="1">
        <v>44281</v>
      </c>
      <c r="J34652" t="s">
        <v>1609</v>
      </c>
      <c r="K34652" t="s">
        <v>1612</v>
      </c>
      <c r="L34652" t="s">
        <v>1107</v>
      </c>
      <c r="M34652" t="str">
        <f>VLOOKUP(data_vzdelani[[#This Row],[uzemi_kod]], data_kraj[], 7, FALSE)</f>
        <v>Liberecký kraj</v>
      </c>
      <c r="N34652">
        <f>IF(data_vzdelani[[#This Row],[vzdelani_cis]]&lt;&gt;"",1,0)</f>
        <v>1</v>
      </c>
      <c r="O34652">
        <f>IF(data_vzdelani[[#This Row],[uzemi_txt]]&lt;&gt;"",1,0)</f>
        <v>1</v>
      </c>
      <c r="P34652">
        <f>IF(data_vzdelani[[#This Row],[Kraj]]&lt;&gt;"",1,0)</f>
        <v>1</v>
      </c>
    </row>
    <row r="34653" spans="1:16" x14ac:dyDescent="0.3">
      <c r="A34653">
        <v>945016371</v>
      </c>
      <c r="B34653">
        <v>30</v>
      </c>
      <c r="C34653">
        <v>3162</v>
      </c>
      <c r="D34653">
        <v>1294</v>
      </c>
      <c r="E34653">
        <v>900</v>
      </c>
      <c r="F34653">
        <v>43</v>
      </c>
      <c r="G34653">
        <v>577006</v>
      </c>
      <c r="H34653">
        <v>2021</v>
      </c>
      <c r="I34653" s="1">
        <v>44281</v>
      </c>
      <c r="J34653" t="s">
        <v>1609</v>
      </c>
      <c r="K34653" t="s">
        <v>1613</v>
      </c>
      <c r="L34653" t="s">
        <v>1107</v>
      </c>
      <c r="M34653" t="str">
        <f>VLOOKUP(data_vzdelani[[#This Row],[uzemi_kod]], data_kraj[], 7, FALSE)</f>
        <v>Liberecký kraj</v>
      </c>
      <c r="N34653">
        <f>IF(data_vzdelani[[#This Row],[vzdelani_cis]]&lt;&gt;"",1,0)</f>
        <v>1</v>
      </c>
      <c r="O34653">
        <f>IF(data_vzdelani[[#This Row],[uzemi_txt]]&lt;&gt;"",1,0)</f>
        <v>1</v>
      </c>
      <c r="P34653">
        <f>IF(data_vzdelani[[#This Row],[Kraj]]&lt;&gt;"",1,0)</f>
        <v>1</v>
      </c>
    </row>
    <row r="34654" spans="1:16" x14ac:dyDescent="0.3">
      <c r="A34654">
        <v>945002934</v>
      </c>
      <c r="B34654">
        <v>156</v>
      </c>
      <c r="C34654">
        <v>3162</v>
      </c>
      <c r="D34654">
        <v>5181</v>
      </c>
      <c r="E34654">
        <v>35450001</v>
      </c>
      <c r="F34654">
        <v>43</v>
      </c>
      <c r="G34654">
        <v>577006</v>
      </c>
      <c r="H34654">
        <v>2021</v>
      </c>
      <c r="I34654" s="1">
        <v>44281</v>
      </c>
      <c r="J34654" t="s">
        <v>1609</v>
      </c>
      <c r="K34654" t="s">
        <v>1614</v>
      </c>
      <c r="L34654" t="s">
        <v>1107</v>
      </c>
      <c r="M34654" t="str">
        <f>VLOOKUP(data_vzdelani[[#This Row],[uzemi_kod]], data_kraj[], 7, FALSE)</f>
        <v>Liberecký kraj</v>
      </c>
      <c r="N34654">
        <f>IF(data_vzdelani[[#This Row],[vzdelani_cis]]&lt;&gt;"",1,0)</f>
        <v>1</v>
      </c>
      <c r="O34654">
        <f>IF(data_vzdelani[[#This Row],[uzemi_txt]]&lt;&gt;"",1,0)</f>
        <v>1</v>
      </c>
      <c r="P34654">
        <f>IF(data_vzdelani[[#This Row],[Kraj]]&lt;&gt;"",1,0)</f>
        <v>1</v>
      </c>
    </row>
    <row r="34655" spans="1:16" x14ac:dyDescent="0.3">
      <c r="A34655">
        <v>945016247</v>
      </c>
      <c r="B34655">
        <v>173</v>
      </c>
      <c r="C34655">
        <v>3162</v>
      </c>
      <c r="D34655">
        <v>5784</v>
      </c>
      <c r="E34655">
        <v>105</v>
      </c>
      <c r="F34655">
        <v>43</v>
      </c>
      <c r="G34655">
        <v>577006</v>
      </c>
      <c r="H34655">
        <v>2021</v>
      </c>
      <c r="I34655" s="1">
        <v>44281</v>
      </c>
      <c r="J34655" t="s">
        <v>1609</v>
      </c>
      <c r="K34655" t="s">
        <v>1615</v>
      </c>
      <c r="L34655" t="s">
        <v>1107</v>
      </c>
      <c r="M34655" t="str">
        <f>VLOOKUP(data_vzdelani[[#This Row],[uzemi_kod]], data_kraj[], 7, FALSE)</f>
        <v>Liberecký kraj</v>
      </c>
      <c r="N34655">
        <f>IF(data_vzdelani[[#This Row],[vzdelani_cis]]&lt;&gt;"",1,0)</f>
        <v>1</v>
      </c>
      <c r="O34655">
        <f>IF(data_vzdelani[[#This Row],[uzemi_txt]]&lt;&gt;"",1,0)</f>
        <v>1</v>
      </c>
      <c r="P34655">
        <f>IF(data_vzdelani[[#This Row],[Kraj]]&lt;&gt;"",1,0)</f>
        <v>1</v>
      </c>
    </row>
    <row r="34656" spans="1:16" x14ac:dyDescent="0.3">
      <c r="A34656">
        <v>945002933</v>
      </c>
      <c r="B34656">
        <v>59</v>
      </c>
      <c r="C34656">
        <v>3162</v>
      </c>
      <c r="D34656">
        <v>5784</v>
      </c>
      <c r="E34656">
        <v>109</v>
      </c>
      <c r="F34656">
        <v>43</v>
      </c>
      <c r="G34656">
        <v>577006</v>
      </c>
      <c r="H34656">
        <v>2021</v>
      </c>
      <c r="I34656" s="1">
        <v>44281</v>
      </c>
      <c r="J34656" t="s">
        <v>1609</v>
      </c>
      <c r="K34656" t="s">
        <v>1616</v>
      </c>
      <c r="L34656" t="s">
        <v>1107</v>
      </c>
      <c r="M34656" t="str">
        <f>VLOOKUP(data_vzdelani[[#This Row],[uzemi_kod]], data_kraj[], 7, FALSE)</f>
        <v>Liberecký kraj</v>
      </c>
      <c r="N34656">
        <f>IF(data_vzdelani[[#This Row],[vzdelani_cis]]&lt;&gt;"",1,0)</f>
        <v>1</v>
      </c>
      <c r="O34656">
        <f>IF(data_vzdelani[[#This Row],[uzemi_txt]]&lt;&gt;"",1,0)</f>
        <v>1</v>
      </c>
      <c r="P34656">
        <f>IF(data_vzdelani[[#This Row],[Kraj]]&lt;&gt;"",1,0)</f>
        <v>1</v>
      </c>
    </row>
    <row r="34657" spans="1:16" x14ac:dyDescent="0.3">
      <c r="A34657">
        <v>944995094</v>
      </c>
      <c r="B34657">
        <v>50</v>
      </c>
      <c r="C34657">
        <v>3162</v>
      </c>
      <c r="D34657">
        <v>5784</v>
      </c>
      <c r="E34657">
        <v>117</v>
      </c>
      <c r="F34657">
        <v>43</v>
      </c>
      <c r="G34657">
        <v>577006</v>
      </c>
      <c r="H34657">
        <v>2021</v>
      </c>
      <c r="I34657" s="1">
        <v>44281</v>
      </c>
      <c r="J34657" t="s">
        <v>1609</v>
      </c>
      <c r="K34657" t="s">
        <v>1617</v>
      </c>
      <c r="L34657" t="s">
        <v>1107</v>
      </c>
      <c r="M34657" t="str">
        <f>VLOOKUP(data_vzdelani[[#This Row],[uzemi_kod]], data_kraj[], 7, FALSE)</f>
        <v>Liberecký kraj</v>
      </c>
      <c r="N34657">
        <f>IF(data_vzdelani[[#This Row],[vzdelani_cis]]&lt;&gt;"",1,0)</f>
        <v>1</v>
      </c>
      <c r="O34657">
        <f>IF(data_vzdelani[[#This Row],[uzemi_txt]]&lt;&gt;"",1,0)</f>
        <v>1</v>
      </c>
      <c r="P34657">
        <f>IF(data_vzdelani[[#This Row],[Kraj]]&lt;&gt;"",1,0)</f>
        <v>1</v>
      </c>
    </row>
    <row r="34658" spans="1:16" x14ac:dyDescent="0.3">
      <c r="A34658">
        <v>945029567</v>
      </c>
      <c r="B34658">
        <v>10</v>
      </c>
      <c r="C34658">
        <v>3162</v>
      </c>
      <c r="D34658">
        <v>5784</v>
      </c>
      <c r="E34658">
        <v>130</v>
      </c>
      <c r="F34658">
        <v>43</v>
      </c>
      <c r="G34658">
        <v>577006</v>
      </c>
      <c r="H34658">
        <v>2021</v>
      </c>
      <c r="I34658" s="1">
        <v>44281</v>
      </c>
      <c r="J34658" t="s">
        <v>1609</v>
      </c>
      <c r="K34658" t="s">
        <v>1618</v>
      </c>
      <c r="L34658" t="s">
        <v>1107</v>
      </c>
      <c r="M34658" t="str">
        <f>VLOOKUP(data_vzdelani[[#This Row],[uzemi_kod]], data_kraj[], 7, FALSE)</f>
        <v>Liberecký kraj</v>
      </c>
      <c r="N34658">
        <f>IF(data_vzdelani[[#This Row],[vzdelani_cis]]&lt;&gt;"",1,0)</f>
        <v>1</v>
      </c>
      <c r="O34658">
        <f>IF(data_vzdelani[[#This Row],[uzemi_txt]]&lt;&gt;"",1,0)</f>
        <v>1</v>
      </c>
      <c r="P34658">
        <f>IF(data_vzdelani[[#This Row],[Kraj]]&lt;&gt;"",1,0)</f>
        <v>1</v>
      </c>
    </row>
    <row r="34659" spans="1:16" x14ac:dyDescent="0.3">
      <c r="A34659">
        <v>945024776</v>
      </c>
      <c r="B34659">
        <v>198</v>
      </c>
      <c r="C34659">
        <v>3162</v>
      </c>
      <c r="F34659">
        <v>43</v>
      </c>
      <c r="G34659">
        <v>577014</v>
      </c>
      <c r="H34659">
        <v>2021</v>
      </c>
      <c r="I34659" s="1">
        <v>44281</v>
      </c>
      <c r="J34659" t="s">
        <v>1609</v>
      </c>
      <c r="K34659" t="s">
        <v>1610</v>
      </c>
      <c r="L34659" t="s">
        <v>4374</v>
      </c>
      <c r="M34659" t="str">
        <f>VLOOKUP(data_vzdelani[[#This Row],[uzemi_kod]], data_kraj[], 7, FALSE)</f>
        <v>Liberecký kraj</v>
      </c>
      <c r="N34659">
        <f>IF(data_vzdelani[[#This Row],[vzdelani_cis]]&lt;&gt;"",1,0)</f>
        <v>0</v>
      </c>
      <c r="O34659">
        <f>IF(data_vzdelani[[#This Row],[uzemi_txt]]&lt;&gt;"",1,0)</f>
        <v>1</v>
      </c>
      <c r="P34659">
        <f>IF(data_vzdelani[[#This Row],[Kraj]]&lt;&gt;"",1,0)</f>
        <v>1</v>
      </c>
    </row>
    <row r="34660" spans="1:16" x14ac:dyDescent="0.3">
      <c r="A34660">
        <v>945036546</v>
      </c>
      <c r="B34660">
        <v>0</v>
      </c>
      <c r="C34660">
        <v>3162</v>
      </c>
      <c r="D34660">
        <v>1294</v>
      </c>
      <c r="E34660">
        <v>1</v>
      </c>
      <c r="F34660">
        <v>43</v>
      </c>
      <c r="G34660">
        <v>577014</v>
      </c>
      <c r="H34660">
        <v>2021</v>
      </c>
      <c r="I34660" s="1">
        <v>44281</v>
      </c>
      <c r="J34660" t="s">
        <v>1609</v>
      </c>
      <c r="K34660" t="s">
        <v>1612</v>
      </c>
      <c r="L34660" t="s">
        <v>4374</v>
      </c>
      <c r="M34660" t="str">
        <f>VLOOKUP(data_vzdelani[[#This Row],[uzemi_kod]], data_kraj[], 7, FALSE)</f>
        <v>Liberecký kraj</v>
      </c>
      <c r="N34660">
        <f>IF(data_vzdelani[[#This Row],[vzdelani_cis]]&lt;&gt;"",1,0)</f>
        <v>1</v>
      </c>
      <c r="O34660">
        <f>IF(data_vzdelani[[#This Row],[uzemi_txt]]&lt;&gt;"",1,0)</f>
        <v>1</v>
      </c>
      <c r="P34660">
        <f>IF(data_vzdelani[[#This Row],[Kraj]]&lt;&gt;"",1,0)</f>
        <v>1</v>
      </c>
    </row>
    <row r="34661" spans="1:16" x14ac:dyDescent="0.3">
      <c r="A34661">
        <v>945009621</v>
      </c>
      <c r="B34661">
        <v>6</v>
      </c>
      <c r="C34661">
        <v>3162</v>
      </c>
      <c r="D34661">
        <v>1294</v>
      </c>
      <c r="E34661">
        <v>900</v>
      </c>
      <c r="F34661">
        <v>43</v>
      </c>
      <c r="G34661">
        <v>577014</v>
      </c>
      <c r="H34661">
        <v>2021</v>
      </c>
      <c r="I34661" s="1">
        <v>44281</v>
      </c>
      <c r="J34661" t="s">
        <v>1609</v>
      </c>
      <c r="K34661" t="s">
        <v>1613</v>
      </c>
      <c r="L34661" t="s">
        <v>4374</v>
      </c>
      <c r="M34661" t="str">
        <f>VLOOKUP(data_vzdelani[[#This Row],[uzemi_kod]], data_kraj[], 7, FALSE)</f>
        <v>Liberecký kraj</v>
      </c>
      <c r="N34661">
        <f>IF(data_vzdelani[[#This Row],[vzdelani_cis]]&lt;&gt;"",1,0)</f>
        <v>1</v>
      </c>
      <c r="O34661">
        <f>IF(data_vzdelani[[#This Row],[uzemi_txt]]&lt;&gt;"",1,0)</f>
        <v>1</v>
      </c>
      <c r="P34661">
        <f>IF(data_vzdelani[[#This Row],[Kraj]]&lt;&gt;"",1,0)</f>
        <v>1</v>
      </c>
    </row>
    <row r="34662" spans="1:16" x14ac:dyDescent="0.3">
      <c r="A34662">
        <v>945036544</v>
      </c>
      <c r="B34662">
        <v>66</v>
      </c>
      <c r="C34662">
        <v>3162</v>
      </c>
      <c r="D34662">
        <v>5181</v>
      </c>
      <c r="E34662">
        <v>35450001</v>
      </c>
      <c r="F34662">
        <v>43</v>
      </c>
      <c r="G34662">
        <v>577014</v>
      </c>
      <c r="H34662">
        <v>2021</v>
      </c>
      <c r="I34662" s="1">
        <v>44281</v>
      </c>
      <c r="J34662" t="s">
        <v>1609</v>
      </c>
      <c r="K34662" t="s">
        <v>1614</v>
      </c>
      <c r="L34662" t="s">
        <v>4374</v>
      </c>
      <c r="M34662" t="str">
        <f>VLOOKUP(data_vzdelani[[#This Row],[uzemi_kod]], data_kraj[], 7, FALSE)</f>
        <v>Liberecký kraj</v>
      </c>
      <c r="N34662">
        <f>IF(data_vzdelani[[#This Row],[vzdelani_cis]]&lt;&gt;"",1,0)</f>
        <v>1</v>
      </c>
      <c r="O34662">
        <f>IF(data_vzdelani[[#This Row],[uzemi_txt]]&lt;&gt;"",1,0)</f>
        <v>1</v>
      </c>
      <c r="P34662">
        <f>IF(data_vzdelani[[#This Row],[Kraj]]&lt;&gt;"",1,0)</f>
        <v>1</v>
      </c>
    </row>
    <row r="34663" spans="1:16" x14ac:dyDescent="0.3">
      <c r="A34663">
        <v>945029690</v>
      </c>
      <c r="B34663">
        <v>65</v>
      </c>
      <c r="C34663">
        <v>3162</v>
      </c>
      <c r="D34663">
        <v>5784</v>
      </c>
      <c r="E34663">
        <v>105</v>
      </c>
      <c r="F34663">
        <v>43</v>
      </c>
      <c r="G34663">
        <v>577014</v>
      </c>
      <c r="H34663">
        <v>2021</v>
      </c>
      <c r="I34663" s="1">
        <v>44281</v>
      </c>
      <c r="J34663" t="s">
        <v>1609</v>
      </c>
      <c r="K34663" t="s">
        <v>1615</v>
      </c>
      <c r="L34663" t="s">
        <v>4374</v>
      </c>
      <c r="M34663" t="str">
        <f>VLOOKUP(data_vzdelani[[#This Row],[uzemi_kod]], data_kraj[], 7, FALSE)</f>
        <v>Liberecký kraj</v>
      </c>
      <c r="N34663">
        <f>IF(data_vzdelani[[#This Row],[vzdelani_cis]]&lt;&gt;"",1,0)</f>
        <v>1</v>
      </c>
      <c r="O34663">
        <f>IF(data_vzdelani[[#This Row],[uzemi_txt]]&lt;&gt;"",1,0)</f>
        <v>1</v>
      </c>
      <c r="P34663">
        <f>IF(data_vzdelani[[#This Row],[Kraj]]&lt;&gt;"",1,0)</f>
        <v>1</v>
      </c>
    </row>
    <row r="34664" spans="1:16" x14ac:dyDescent="0.3">
      <c r="A34664">
        <v>945023089</v>
      </c>
      <c r="B34664">
        <v>30</v>
      </c>
      <c r="C34664">
        <v>3162</v>
      </c>
      <c r="D34664">
        <v>5784</v>
      </c>
      <c r="E34664">
        <v>109</v>
      </c>
      <c r="F34664">
        <v>43</v>
      </c>
      <c r="G34664">
        <v>577014</v>
      </c>
      <c r="H34664">
        <v>2021</v>
      </c>
      <c r="I34664" s="1">
        <v>44281</v>
      </c>
      <c r="J34664" t="s">
        <v>1609</v>
      </c>
      <c r="K34664" t="s">
        <v>1616</v>
      </c>
      <c r="L34664" t="s">
        <v>4374</v>
      </c>
      <c r="M34664" t="str">
        <f>VLOOKUP(data_vzdelani[[#This Row],[uzemi_kod]], data_kraj[], 7, FALSE)</f>
        <v>Liberecký kraj</v>
      </c>
      <c r="N34664">
        <f>IF(data_vzdelani[[#This Row],[vzdelani_cis]]&lt;&gt;"",1,0)</f>
        <v>1</v>
      </c>
      <c r="O34664">
        <f>IF(data_vzdelani[[#This Row],[uzemi_txt]]&lt;&gt;"",1,0)</f>
        <v>1</v>
      </c>
      <c r="P34664">
        <f>IF(data_vzdelani[[#This Row],[Kraj]]&lt;&gt;"",1,0)</f>
        <v>1</v>
      </c>
    </row>
    <row r="34665" spans="1:16" x14ac:dyDescent="0.3">
      <c r="A34665">
        <v>944995311</v>
      </c>
      <c r="B34665">
        <v>25</v>
      </c>
      <c r="C34665">
        <v>3162</v>
      </c>
      <c r="D34665">
        <v>5784</v>
      </c>
      <c r="E34665">
        <v>117</v>
      </c>
      <c r="F34665">
        <v>43</v>
      </c>
      <c r="G34665">
        <v>577014</v>
      </c>
      <c r="H34665">
        <v>2021</v>
      </c>
      <c r="I34665" s="1">
        <v>44281</v>
      </c>
      <c r="J34665" t="s">
        <v>1609</v>
      </c>
      <c r="K34665" t="s">
        <v>1617</v>
      </c>
      <c r="L34665" t="s">
        <v>4374</v>
      </c>
      <c r="M34665" t="str">
        <f>VLOOKUP(data_vzdelani[[#This Row],[uzemi_kod]], data_kraj[], 7, FALSE)</f>
        <v>Liberecký kraj</v>
      </c>
      <c r="N34665">
        <f>IF(data_vzdelani[[#This Row],[vzdelani_cis]]&lt;&gt;"",1,0)</f>
        <v>1</v>
      </c>
      <c r="O34665">
        <f>IF(data_vzdelani[[#This Row],[uzemi_txt]]&lt;&gt;"",1,0)</f>
        <v>1</v>
      </c>
      <c r="P34665">
        <f>IF(data_vzdelani[[#This Row],[Kraj]]&lt;&gt;"",1,0)</f>
        <v>1</v>
      </c>
    </row>
    <row r="34666" spans="1:16" x14ac:dyDescent="0.3">
      <c r="A34666">
        <v>945036545</v>
      </c>
      <c r="B34666">
        <v>6</v>
      </c>
      <c r="C34666">
        <v>3162</v>
      </c>
      <c r="D34666">
        <v>5784</v>
      </c>
      <c r="E34666">
        <v>130</v>
      </c>
      <c r="F34666">
        <v>43</v>
      </c>
      <c r="G34666">
        <v>577014</v>
      </c>
      <c r="H34666">
        <v>2021</v>
      </c>
      <c r="I34666" s="1">
        <v>44281</v>
      </c>
      <c r="J34666" t="s">
        <v>1609</v>
      </c>
      <c r="K34666" t="s">
        <v>1618</v>
      </c>
      <c r="L34666" t="s">
        <v>4374</v>
      </c>
      <c r="M34666" t="str">
        <f>VLOOKUP(data_vzdelani[[#This Row],[uzemi_kod]], data_kraj[], 7, FALSE)</f>
        <v>Liberecký kraj</v>
      </c>
      <c r="N34666">
        <f>IF(data_vzdelani[[#This Row],[vzdelani_cis]]&lt;&gt;"",1,0)</f>
        <v>1</v>
      </c>
      <c r="O34666">
        <f>IF(data_vzdelani[[#This Row],[uzemi_txt]]&lt;&gt;"",1,0)</f>
        <v>1</v>
      </c>
      <c r="P34666">
        <f>IF(data_vzdelani[[#This Row],[Kraj]]&lt;&gt;"",1,0)</f>
        <v>1</v>
      </c>
    </row>
    <row r="34667" spans="1:16" x14ac:dyDescent="0.3">
      <c r="A34667">
        <v>945024777</v>
      </c>
      <c r="B34667">
        <v>164</v>
      </c>
      <c r="C34667">
        <v>3162</v>
      </c>
      <c r="F34667">
        <v>43</v>
      </c>
      <c r="G34667">
        <v>577031</v>
      </c>
      <c r="H34667">
        <v>2021</v>
      </c>
      <c r="I34667" s="1">
        <v>44281</v>
      </c>
      <c r="J34667" t="s">
        <v>1609</v>
      </c>
      <c r="K34667" t="s">
        <v>1610</v>
      </c>
      <c r="L34667" t="s">
        <v>4375</v>
      </c>
      <c r="M34667" t="str">
        <f>VLOOKUP(data_vzdelani[[#This Row],[uzemi_kod]], data_kraj[], 7, FALSE)</f>
        <v>Liberecký kraj</v>
      </c>
      <c r="N34667">
        <f>IF(data_vzdelani[[#This Row],[vzdelani_cis]]&lt;&gt;"",1,0)</f>
        <v>0</v>
      </c>
      <c r="O34667">
        <f>IF(data_vzdelani[[#This Row],[uzemi_txt]]&lt;&gt;"",1,0)</f>
        <v>1</v>
      </c>
      <c r="P34667">
        <f>IF(data_vzdelani[[#This Row],[Kraj]]&lt;&gt;"",1,0)</f>
        <v>1</v>
      </c>
    </row>
    <row r="34668" spans="1:16" x14ac:dyDescent="0.3">
      <c r="A34668">
        <v>945022129</v>
      </c>
      <c r="B34668">
        <v>0</v>
      </c>
      <c r="C34668">
        <v>3162</v>
      </c>
      <c r="D34668">
        <v>1294</v>
      </c>
      <c r="E34668">
        <v>1</v>
      </c>
      <c r="F34668">
        <v>43</v>
      </c>
      <c r="G34668">
        <v>577031</v>
      </c>
      <c r="H34668">
        <v>2021</v>
      </c>
      <c r="I34668" s="1">
        <v>44281</v>
      </c>
      <c r="J34668" t="s">
        <v>1609</v>
      </c>
      <c r="K34668" t="s">
        <v>1612</v>
      </c>
      <c r="L34668" t="s">
        <v>4375</v>
      </c>
      <c r="M34668" t="str">
        <f>VLOOKUP(data_vzdelani[[#This Row],[uzemi_kod]], data_kraj[], 7, FALSE)</f>
        <v>Liberecký kraj</v>
      </c>
      <c r="N34668">
        <f>IF(data_vzdelani[[#This Row],[vzdelani_cis]]&lt;&gt;"",1,0)</f>
        <v>1</v>
      </c>
      <c r="O34668">
        <f>IF(data_vzdelani[[#This Row],[uzemi_txt]]&lt;&gt;"",1,0)</f>
        <v>1</v>
      </c>
      <c r="P34668">
        <f>IF(data_vzdelani[[#This Row],[Kraj]]&lt;&gt;"",1,0)</f>
        <v>1</v>
      </c>
    </row>
    <row r="34669" spans="1:16" x14ac:dyDescent="0.3">
      <c r="A34669">
        <v>944995314</v>
      </c>
      <c r="B34669">
        <v>5</v>
      </c>
      <c r="C34669">
        <v>3162</v>
      </c>
      <c r="D34669">
        <v>1294</v>
      </c>
      <c r="E34669">
        <v>900</v>
      </c>
      <c r="F34669">
        <v>43</v>
      </c>
      <c r="G34669">
        <v>577031</v>
      </c>
      <c r="H34669">
        <v>2021</v>
      </c>
      <c r="I34669" s="1">
        <v>44281</v>
      </c>
      <c r="J34669" t="s">
        <v>1609</v>
      </c>
      <c r="K34669" t="s">
        <v>1613</v>
      </c>
      <c r="L34669" t="s">
        <v>4375</v>
      </c>
      <c r="M34669" t="str">
        <f>VLOOKUP(data_vzdelani[[#This Row],[uzemi_kod]], data_kraj[], 7, FALSE)</f>
        <v>Liberecký kraj</v>
      </c>
      <c r="N34669">
        <f>IF(data_vzdelani[[#This Row],[vzdelani_cis]]&lt;&gt;"",1,0)</f>
        <v>1</v>
      </c>
      <c r="O34669">
        <f>IF(data_vzdelani[[#This Row],[uzemi_txt]]&lt;&gt;"",1,0)</f>
        <v>1</v>
      </c>
      <c r="P34669">
        <f>IF(data_vzdelani[[#This Row],[Kraj]]&lt;&gt;"",1,0)</f>
        <v>1</v>
      </c>
    </row>
    <row r="34670" spans="1:16" x14ac:dyDescent="0.3">
      <c r="A34670">
        <v>944995313</v>
      </c>
      <c r="B34670">
        <v>41</v>
      </c>
      <c r="C34670">
        <v>3162</v>
      </c>
      <c r="D34670">
        <v>5181</v>
      </c>
      <c r="E34670">
        <v>35450001</v>
      </c>
      <c r="F34670">
        <v>43</v>
      </c>
      <c r="G34670">
        <v>577031</v>
      </c>
      <c r="H34670">
        <v>2021</v>
      </c>
      <c r="I34670" s="1">
        <v>44281</v>
      </c>
      <c r="J34670" t="s">
        <v>1609</v>
      </c>
      <c r="K34670" t="s">
        <v>1614</v>
      </c>
      <c r="L34670" t="s">
        <v>4375</v>
      </c>
      <c r="M34670" t="str">
        <f>VLOOKUP(data_vzdelani[[#This Row],[uzemi_kod]], data_kraj[], 7, FALSE)</f>
        <v>Liberecký kraj</v>
      </c>
      <c r="N34670">
        <f>IF(data_vzdelani[[#This Row],[vzdelani_cis]]&lt;&gt;"",1,0)</f>
        <v>1</v>
      </c>
      <c r="O34670">
        <f>IF(data_vzdelani[[#This Row],[uzemi_txt]]&lt;&gt;"",1,0)</f>
        <v>1</v>
      </c>
      <c r="P34670">
        <f>IF(data_vzdelani[[#This Row],[Kraj]]&lt;&gt;"",1,0)</f>
        <v>1</v>
      </c>
    </row>
    <row r="34671" spans="1:16" x14ac:dyDescent="0.3">
      <c r="A34671">
        <v>945029691</v>
      </c>
      <c r="B34671">
        <v>73</v>
      </c>
      <c r="C34671">
        <v>3162</v>
      </c>
      <c r="D34671">
        <v>5784</v>
      </c>
      <c r="E34671">
        <v>105</v>
      </c>
      <c r="F34671">
        <v>43</v>
      </c>
      <c r="G34671">
        <v>577031</v>
      </c>
      <c r="H34671">
        <v>2021</v>
      </c>
      <c r="I34671" s="1">
        <v>44281</v>
      </c>
      <c r="J34671" t="s">
        <v>1609</v>
      </c>
      <c r="K34671" t="s">
        <v>1615</v>
      </c>
      <c r="L34671" t="s">
        <v>4375</v>
      </c>
      <c r="M34671" t="str">
        <f>VLOOKUP(data_vzdelani[[#This Row],[uzemi_kod]], data_kraj[], 7, FALSE)</f>
        <v>Liberecký kraj</v>
      </c>
      <c r="N34671">
        <f>IF(data_vzdelani[[#This Row],[vzdelani_cis]]&lt;&gt;"",1,0)</f>
        <v>1</v>
      </c>
      <c r="O34671">
        <f>IF(data_vzdelani[[#This Row],[uzemi_txt]]&lt;&gt;"",1,0)</f>
        <v>1</v>
      </c>
      <c r="P34671">
        <f>IF(data_vzdelani[[#This Row],[Kraj]]&lt;&gt;"",1,0)</f>
        <v>1</v>
      </c>
    </row>
    <row r="34672" spans="1:16" x14ac:dyDescent="0.3">
      <c r="A34672">
        <v>945016372</v>
      </c>
      <c r="B34672">
        <v>19</v>
      </c>
      <c r="C34672">
        <v>3162</v>
      </c>
      <c r="D34672">
        <v>5784</v>
      </c>
      <c r="E34672">
        <v>109</v>
      </c>
      <c r="F34672">
        <v>43</v>
      </c>
      <c r="G34672">
        <v>577031</v>
      </c>
      <c r="H34672">
        <v>2021</v>
      </c>
      <c r="I34672" s="1">
        <v>44281</v>
      </c>
      <c r="J34672" t="s">
        <v>1609</v>
      </c>
      <c r="K34672" t="s">
        <v>1616</v>
      </c>
      <c r="L34672" t="s">
        <v>4375</v>
      </c>
      <c r="M34672" t="str">
        <f>VLOOKUP(data_vzdelani[[#This Row],[uzemi_kod]], data_kraj[], 7, FALSE)</f>
        <v>Liberecký kraj</v>
      </c>
      <c r="N34672">
        <f>IF(data_vzdelani[[#This Row],[vzdelani_cis]]&lt;&gt;"",1,0)</f>
        <v>1</v>
      </c>
      <c r="O34672">
        <f>IF(data_vzdelani[[#This Row],[uzemi_txt]]&lt;&gt;"",1,0)</f>
        <v>1</v>
      </c>
      <c r="P34672">
        <f>IF(data_vzdelani[[#This Row],[Kraj]]&lt;&gt;"",1,0)</f>
        <v>1</v>
      </c>
    </row>
    <row r="34673" spans="1:16" x14ac:dyDescent="0.3">
      <c r="A34673">
        <v>944995312</v>
      </c>
      <c r="B34673">
        <v>21</v>
      </c>
      <c r="C34673">
        <v>3162</v>
      </c>
      <c r="D34673">
        <v>5784</v>
      </c>
      <c r="E34673">
        <v>117</v>
      </c>
      <c r="F34673">
        <v>43</v>
      </c>
      <c r="G34673">
        <v>577031</v>
      </c>
      <c r="H34673">
        <v>2021</v>
      </c>
      <c r="I34673" s="1">
        <v>44281</v>
      </c>
      <c r="J34673" t="s">
        <v>1609</v>
      </c>
      <c r="K34673" t="s">
        <v>1617</v>
      </c>
      <c r="L34673" t="s">
        <v>4375</v>
      </c>
      <c r="M34673" t="str">
        <f>VLOOKUP(data_vzdelani[[#This Row],[uzemi_kod]], data_kraj[], 7, FALSE)</f>
        <v>Liberecký kraj</v>
      </c>
      <c r="N34673">
        <f>IF(data_vzdelani[[#This Row],[vzdelani_cis]]&lt;&gt;"",1,0)</f>
        <v>1</v>
      </c>
      <c r="O34673">
        <f>IF(data_vzdelani[[#This Row],[uzemi_txt]]&lt;&gt;"",1,0)</f>
        <v>1</v>
      </c>
      <c r="P34673">
        <f>IF(data_vzdelani[[#This Row],[Kraj]]&lt;&gt;"",1,0)</f>
        <v>1</v>
      </c>
    </row>
    <row r="34674" spans="1:16" x14ac:dyDescent="0.3">
      <c r="A34674">
        <v>945003048</v>
      </c>
      <c r="B34674">
        <v>5</v>
      </c>
      <c r="C34674">
        <v>3162</v>
      </c>
      <c r="D34674">
        <v>5784</v>
      </c>
      <c r="E34674">
        <v>130</v>
      </c>
      <c r="F34674">
        <v>43</v>
      </c>
      <c r="G34674">
        <v>577031</v>
      </c>
      <c r="H34674">
        <v>2021</v>
      </c>
      <c r="I34674" s="1">
        <v>44281</v>
      </c>
      <c r="J34674" t="s">
        <v>1609</v>
      </c>
      <c r="K34674" t="s">
        <v>1618</v>
      </c>
      <c r="L34674" t="s">
        <v>4375</v>
      </c>
      <c r="M34674" t="str">
        <f>VLOOKUP(data_vzdelani[[#This Row],[uzemi_kod]], data_kraj[], 7, FALSE)</f>
        <v>Liberecký kraj</v>
      </c>
      <c r="N34674">
        <f>IF(data_vzdelani[[#This Row],[vzdelani_cis]]&lt;&gt;"",1,0)</f>
        <v>1</v>
      </c>
      <c r="O34674">
        <f>IF(data_vzdelani[[#This Row],[uzemi_txt]]&lt;&gt;"",1,0)</f>
        <v>1</v>
      </c>
      <c r="P34674">
        <f>IF(data_vzdelani[[#This Row],[Kraj]]&lt;&gt;"",1,0)</f>
        <v>1</v>
      </c>
    </row>
    <row r="34675" spans="1:16" x14ac:dyDescent="0.3">
      <c r="A34675">
        <v>944985337</v>
      </c>
      <c r="B34675">
        <v>100</v>
      </c>
      <c r="C34675">
        <v>3162</v>
      </c>
      <c r="F34675">
        <v>43</v>
      </c>
      <c r="G34675">
        <v>577049</v>
      </c>
      <c r="H34675">
        <v>2021</v>
      </c>
      <c r="I34675" s="1">
        <v>44281</v>
      </c>
      <c r="J34675" t="s">
        <v>1609</v>
      </c>
      <c r="K34675" t="s">
        <v>1610</v>
      </c>
      <c r="L34675" t="s">
        <v>4376</v>
      </c>
      <c r="M34675" t="str">
        <f>VLOOKUP(data_vzdelani[[#This Row],[uzemi_kod]], data_kraj[], 7, FALSE)</f>
        <v>Liberecký kraj</v>
      </c>
      <c r="N34675">
        <f>IF(data_vzdelani[[#This Row],[vzdelani_cis]]&lt;&gt;"",1,0)</f>
        <v>0</v>
      </c>
      <c r="O34675">
        <f>IF(data_vzdelani[[#This Row],[uzemi_txt]]&lt;&gt;"",1,0)</f>
        <v>1</v>
      </c>
      <c r="P34675">
        <f>IF(data_vzdelani[[#This Row],[Kraj]]&lt;&gt;"",1,0)</f>
        <v>1</v>
      </c>
    </row>
    <row r="34676" spans="1:16" x14ac:dyDescent="0.3">
      <c r="A34676">
        <v>945008702</v>
      </c>
      <c r="B34676">
        <v>1</v>
      </c>
      <c r="C34676">
        <v>3162</v>
      </c>
      <c r="D34676">
        <v>1294</v>
      </c>
      <c r="E34676">
        <v>1</v>
      </c>
      <c r="F34676">
        <v>43</v>
      </c>
      <c r="G34676">
        <v>577049</v>
      </c>
      <c r="H34676">
        <v>2021</v>
      </c>
      <c r="I34676" s="1">
        <v>44281</v>
      </c>
      <c r="J34676" t="s">
        <v>1609</v>
      </c>
      <c r="K34676" t="s">
        <v>1612</v>
      </c>
      <c r="L34676" t="s">
        <v>4376</v>
      </c>
      <c r="M34676" t="str">
        <f>VLOOKUP(data_vzdelani[[#This Row],[uzemi_kod]], data_kraj[], 7, FALSE)</f>
        <v>Liberecký kraj</v>
      </c>
      <c r="N34676">
        <f>IF(data_vzdelani[[#This Row],[vzdelani_cis]]&lt;&gt;"",1,0)</f>
        <v>1</v>
      </c>
      <c r="O34676">
        <f>IF(data_vzdelani[[#This Row],[uzemi_txt]]&lt;&gt;"",1,0)</f>
        <v>1</v>
      </c>
      <c r="P34676">
        <f>IF(data_vzdelani[[#This Row],[Kraj]]&lt;&gt;"",1,0)</f>
        <v>1</v>
      </c>
    </row>
    <row r="34677" spans="1:16" x14ac:dyDescent="0.3">
      <c r="A34677">
        <v>945028781</v>
      </c>
      <c r="B34677">
        <v>9</v>
      </c>
      <c r="C34677">
        <v>3162</v>
      </c>
      <c r="D34677">
        <v>1294</v>
      </c>
      <c r="E34677">
        <v>900</v>
      </c>
      <c r="F34677">
        <v>43</v>
      </c>
      <c r="G34677">
        <v>577049</v>
      </c>
      <c r="H34677">
        <v>2021</v>
      </c>
      <c r="I34677" s="1">
        <v>44281</v>
      </c>
      <c r="J34677" t="s">
        <v>1609</v>
      </c>
      <c r="K34677" t="s">
        <v>1613</v>
      </c>
      <c r="L34677" t="s">
        <v>4376</v>
      </c>
      <c r="M34677" t="str">
        <f>VLOOKUP(data_vzdelani[[#This Row],[uzemi_kod]], data_kraj[], 7, FALSE)</f>
        <v>Liberecký kraj</v>
      </c>
      <c r="N34677">
        <f>IF(data_vzdelani[[#This Row],[vzdelani_cis]]&lt;&gt;"",1,0)</f>
        <v>1</v>
      </c>
      <c r="O34677">
        <f>IF(data_vzdelani[[#This Row],[uzemi_txt]]&lt;&gt;"",1,0)</f>
        <v>1</v>
      </c>
      <c r="P34677">
        <f>IF(data_vzdelani[[#This Row],[Kraj]]&lt;&gt;"",1,0)</f>
        <v>1</v>
      </c>
    </row>
    <row r="34678" spans="1:16" x14ac:dyDescent="0.3">
      <c r="A34678">
        <v>945022131</v>
      </c>
      <c r="B34678">
        <v>23</v>
      </c>
      <c r="C34678">
        <v>3162</v>
      </c>
      <c r="D34678">
        <v>5181</v>
      </c>
      <c r="E34678">
        <v>35450001</v>
      </c>
      <c r="F34678">
        <v>43</v>
      </c>
      <c r="G34678">
        <v>577049</v>
      </c>
      <c r="H34678">
        <v>2021</v>
      </c>
      <c r="I34678" s="1">
        <v>44281</v>
      </c>
      <c r="J34678" t="s">
        <v>1609</v>
      </c>
      <c r="K34678" t="s">
        <v>1614</v>
      </c>
      <c r="L34678" t="s">
        <v>4376</v>
      </c>
      <c r="M34678" t="str">
        <f>VLOOKUP(data_vzdelani[[#This Row],[uzemi_kod]], data_kraj[], 7, FALSE)</f>
        <v>Liberecký kraj</v>
      </c>
      <c r="N34678">
        <f>IF(data_vzdelani[[#This Row],[vzdelani_cis]]&lt;&gt;"",1,0)</f>
        <v>1</v>
      </c>
      <c r="O34678">
        <f>IF(data_vzdelani[[#This Row],[uzemi_txt]]&lt;&gt;"",1,0)</f>
        <v>1</v>
      </c>
      <c r="P34678">
        <f>IF(data_vzdelani[[#This Row],[Kraj]]&lt;&gt;"",1,0)</f>
        <v>1</v>
      </c>
    </row>
    <row r="34679" spans="1:16" x14ac:dyDescent="0.3">
      <c r="A34679">
        <v>945022130</v>
      </c>
      <c r="B34679">
        <v>43</v>
      </c>
      <c r="C34679">
        <v>3162</v>
      </c>
      <c r="D34679">
        <v>5784</v>
      </c>
      <c r="E34679">
        <v>105</v>
      </c>
      <c r="F34679">
        <v>43</v>
      </c>
      <c r="G34679">
        <v>577049</v>
      </c>
      <c r="H34679">
        <v>2021</v>
      </c>
      <c r="I34679" s="1">
        <v>44281</v>
      </c>
      <c r="J34679" t="s">
        <v>1609</v>
      </c>
      <c r="K34679" t="s">
        <v>1615</v>
      </c>
      <c r="L34679" t="s">
        <v>4376</v>
      </c>
      <c r="M34679" t="str">
        <f>VLOOKUP(data_vzdelani[[#This Row],[uzemi_kod]], data_kraj[], 7, FALSE)</f>
        <v>Liberecký kraj</v>
      </c>
      <c r="N34679">
        <f>IF(data_vzdelani[[#This Row],[vzdelani_cis]]&lt;&gt;"",1,0)</f>
        <v>1</v>
      </c>
      <c r="O34679">
        <f>IF(data_vzdelani[[#This Row],[uzemi_txt]]&lt;&gt;"",1,0)</f>
        <v>1</v>
      </c>
      <c r="P34679">
        <f>IF(data_vzdelani[[#This Row],[Kraj]]&lt;&gt;"",1,0)</f>
        <v>1</v>
      </c>
    </row>
    <row r="34680" spans="1:16" x14ac:dyDescent="0.3">
      <c r="A34680">
        <v>945008701</v>
      </c>
      <c r="B34680">
        <v>12</v>
      </c>
      <c r="C34680">
        <v>3162</v>
      </c>
      <c r="D34680">
        <v>5784</v>
      </c>
      <c r="E34680">
        <v>109</v>
      </c>
      <c r="F34680">
        <v>43</v>
      </c>
      <c r="G34680">
        <v>577049</v>
      </c>
      <c r="H34680">
        <v>2021</v>
      </c>
      <c r="I34680" s="1">
        <v>44281</v>
      </c>
      <c r="J34680" t="s">
        <v>1609</v>
      </c>
      <c r="K34680" t="s">
        <v>1616</v>
      </c>
      <c r="L34680" t="s">
        <v>4376</v>
      </c>
      <c r="M34680" t="str">
        <f>VLOOKUP(data_vzdelani[[#This Row],[uzemi_kod]], data_kraj[], 7, FALSE)</f>
        <v>Liberecký kraj</v>
      </c>
      <c r="N34680">
        <f>IF(data_vzdelani[[#This Row],[vzdelani_cis]]&lt;&gt;"",1,0)</f>
        <v>1</v>
      </c>
      <c r="O34680">
        <f>IF(data_vzdelani[[#This Row],[uzemi_txt]]&lt;&gt;"",1,0)</f>
        <v>1</v>
      </c>
      <c r="P34680">
        <f>IF(data_vzdelani[[#This Row],[Kraj]]&lt;&gt;"",1,0)</f>
        <v>1</v>
      </c>
    </row>
    <row r="34681" spans="1:16" x14ac:dyDescent="0.3">
      <c r="A34681">
        <v>944993465</v>
      </c>
      <c r="B34681">
        <v>11</v>
      </c>
      <c r="C34681">
        <v>3162</v>
      </c>
      <c r="D34681">
        <v>5784</v>
      </c>
      <c r="E34681">
        <v>117</v>
      </c>
      <c r="F34681">
        <v>43</v>
      </c>
      <c r="G34681">
        <v>577049</v>
      </c>
      <c r="H34681">
        <v>2021</v>
      </c>
      <c r="I34681" s="1">
        <v>44281</v>
      </c>
      <c r="J34681" t="s">
        <v>1609</v>
      </c>
      <c r="K34681" t="s">
        <v>1617</v>
      </c>
      <c r="L34681" t="s">
        <v>4376</v>
      </c>
      <c r="M34681" t="str">
        <f>VLOOKUP(data_vzdelani[[#This Row],[uzemi_kod]], data_kraj[], 7, FALSE)</f>
        <v>Liberecký kraj</v>
      </c>
      <c r="N34681">
        <f>IF(data_vzdelani[[#This Row],[vzdelani_cis]]&lt;&gt;"",1,0)</f>
        <v>1</v>
      </c>
      <c r="O34681">
        <f>IF(data_vzdelani[[#This Row],[uzemi_txt]]&lt;&gt;"",1,0)</f>
        <v>1</v>
      </c>
      <c r="P34681">
        <f>IF(data_vzdelani[[#This Row],[Kraj]]&lt;&gt;"",1,0)</f>
        <v>1</v>
      </c>
    </row>
    <row r="34682" spans="1:16" x14ac:dyDescent="0.3">
      <c r="A34682">
        <v>944993466</v>
      </c>
      <c r="B34682">
        <v>1</v>
      </c>
      <c r="C34682">
        <v>3162</v>
      </c>
      <c r="D34682">
        <v>5784</v>
      </c>
      <c r="E34682">
        <v>130</v>
      </c>
      <c r="F34682">
        <v>43</v>
      </c>
      <c r="G34682">
        <v>577049</v>
      </c>
      <c r="H34682">
        <v>2021</v>
      </c>
      <c r="I34682" s="1">
        <v>44281</v>
      </c>
      <c r="J34682" t="s">
        <v>1609</v>
      </c>
      <c r="K34682" t="s">
        <v>1618</v>
      </c>
      <c r="L34682" t="s">
        <v>4376</v>
      </c>
      <c r="M34682" t="str">
        <f>VLOOKUP(data_vzdelani[[#This Row],[uzemi_kod]], data_kraj[], 7, FALSE)</f>
        <v>Liberecký kraj</v>
      </c>
      <c r="N34682">
        <f>IF(data_vzdelani[[#This Row],[vzdelani_cis]]&lt;&gt;"",1,0)</f>
        <v>1</v>
      </c>
      <c r="O34682">
        <f>IF(data_vzdelani[[#This Row],[uzemi_txt]]&lt;&gt;"",1,0)</f>
        <v>1</v>
      </c>
      <c r="P34682">
        <f>IF(data_vzdelani[[#This Row],[Kraj]]&lt;&gt;"",1,0)</f>
        <v>1</v>
      </c>
    </row>
    <row r="34683" spans="1:16" x14ac:dyDescent="0.3">
      <c r="A34683">
        <v>945004704</v>
      </c>
      <c r="B34683">
        <v>471</v>
      </c>
      <c r="C34683">
        <v>3162</v>
      </c>
      <c r="F34683">
        <v>43</v>
      </c>
      <c r="G34683">
        <v>577057</v>
      </c>
      <c r="H34683">
        <v>2021</v>
      </c>
      <c r="I34683" s="1">
        <v>44281</v>
      </c>
      <c r="J34683" t="s">
        <v>1609</v>
      </c>
      <c r="K34683" t="s">
        <v>1610</v>
      </c>
      <c r="L34683" t="s">
        <v>4377</v>
      </c>
      <c r="M34683" t="str">
        <f>VLOOKUP(data_vzdelani[[#This Row],[uzemi_kod]], data_kraj[], 7, FALSE)</f>
        <v>Liberecký kraj</v>
      </c>
      <c r="N34683">
        <f>IF(data_vzdelani[[#This Row],[vzdelani_cis]]&lt;&gt;"",1,0)</f>
        <v>0</v>
      </c>
      <c r="O34683">
        <f>IF(data_vzdelani[[#This Row],[uzemi_txt]]&lt;&gt;"",1,0)</f>
        <v>1</v>
      </c>
      <c r="P34683">
        <f>IF(data_vzdelani[[#This Row],[Kraj]]&lt;&gt;"",1,0)</f>
        <v>1</v>
      </c>
    </row>
    <row r="34684" spans="1:16" x14ac:dyDescent="0.3">
      <c r="A34684">
        <v>944993468</v>
      </c>
      <c r="B34684">
        <v>4</v>
      </c>
      <c r="C34684">
        <v>3162</v>
      </c>
      <c r="D34684">
        <v>1294</v>
      </c>
      <c r="E34684">
        <v>1</v>
      </c>
      <c r="F34684">
        <v>43</v>
      </c>
      <c r="G34684">
        <v>577057</v>
      </c>
      <c r="H34684">
        <v>2021</v>
      </c>
      <c r="I34684" s="1">
        <v>44281</v>
      </c>
      <c r="J34684" t="s">
        <v>1609</v>
      </c>
      <c r="K34684" t="s">
        <v>1612</v>
      </c>
      <c r="L34684" t="s">
        <v>4377</v>
      </c>
      <c r="M34684" t="str">
        <f>VLOOKUP(data_vzdelani[[#This Row],[uzemi_kod]], data_kraj[], 7, FALSE)</f>
        <v>Liberecký kraj</v>
      </c>
      <c r="N34684">
        <f>IF(data_vzdelani[[#This Row],[vzdelani_cis]]&lt;&gt;"",1,0)</f>
        <v>1</v>
      </c>
      <c r="O34684">
        <f>IF(data_vzdelani[[#This Row],[uzemi_txt]]&lt;&gt;"",1,0)</f>
        <v>1</v>
      </c>
      <c r="P34684">
        <f>IF(data_vzdelani[[#This Row],[Kraj]]&lt;&gt;"",1,0)</f>
        <v>1</v>
      </c>
    </row>
    <row r="34685" spans="1:16" x14ac:dyDescent="0.3">
      <c r="A34685">
        <v>945022133</v>
      </c>
      <c r="B34685">
        <v>17</v>
      </c>
      <c r="C34685">
        <v>3162</v>
      </c>
      <c r="D34685">
        <v>1294</v>
      </c>
      <c r="E34685">
        <v>900</v>
      </c>
      <c r="F34685">
        <v>43</v>
      </c>
      <c r="G34685">
        <v>577057</v>
      </c>
      <c r="H34685">
        <v>2021</v>
      </c>
      <c r="I34685" s="1">
        <v>44281</v>
      </c>
      <c r="J34685" t="s">
        <v>1609</v>
      </c>
      <c r="K34685" t="s">
        <v>1613</v>
      </c>
      <c r="L34685" t="s">
        <v>4377</v>
      </c>
      <c r="M34685" t="str">
        <f>VLOOKUP(data_vzdelani[[#This Row],[uzemi_kod]], data_kraj[], 7, FALSE)</f>
        <v>Liberecký kraj</v>
      </c>
      <c r="N34685">
        <f>IF(data_vzdelani[[#This Row],[vzdelani_cis]]&lt;&gt;"",1,0)</f>
        <v>1</v>
      </c>
      <c r="O34685">
        <f>IF(data_vzdelani[[#This Row],[uzemi_txt]]&lt;&gt;"",1,0)</f>
        <v>1</v>
      </c>
      <c r="P34685">
        <f>IF(data_vzdelani[[#This Row],[Kraj]]&lt;&gt;"",1,0)</f>
        <v>1</v>
      </c>
    </row>
    <row r="34686" spans="1:16" x14ac:dyDescent="0.3">
      <c r="A34686">
        <v>945035625</v>
      </c>
      <c r="B34686">
        <v>138</v>
      </c>
      <c r="C34686">
        <v>3162</v>
      </c>
      <c r="D34686">
        <v>5181</v>
      </c>
      <c r="E34686">
        <v>35450001</v>
      </c>
      <c r="F34686">
        <v>43</v>
      </c>
      <c r="G34686">
        <v>577057</v>
      </c>
      <c r="H34686">
        <v>2021</v>
      </c>
      <c r="I34686" s="1">
        <v>44281</v>
      </c>
      <c r="J34686" t="s">
        <v>1609</v>
      </c>
      <c r="K34686" t="s">
        <v>1614</v>
      </c>
      <c r="L34686" t="s">
        <v>4377</v>
      </c>
      <c r="M34686" t="str">
        <f>VLOOKUP(data_vzdelani[[#This Row],[uzemi_kod]], data_kraj[], 7, FALSE)</f>
        <v>Liberecký kraj</v>
      </c>
      <c r="N34686">
        <f>IF(data_vzdelani[[#This Row],[vzdelani_cis]]&lt;&gt;"",1,0)</f>
        <v>1</v>
      </c>
      <c r="O34686">
        <f>IF(data_vzdelani[[#This Row],[uzemi_txt]]&lt;&gt;"",1,0)</f>
        <v>1</v>
      </c>
      <c r="P34686">
        <f>IF(data_vzdelani[[#This Row],[Kraj]]&lt;&gt;"",1,0)</f>
        <v>1</v>
      </c>
    </row>
    <row r="34687" spans="1:16" x14ac:dyDescent="0.3">
      <c r="A34687">
        <v>945008703</v>
      </c>
      <c r="B34687">
        <v>202</v>
      </c>
      <c r="C34687">
        <v>3162</v>
      </c>
      <c r="D34687">
        <v>5784</v>
      </c>
      <c r="E34687">
        <v>105</v>
      </c>
      <c r="F34687">
        <v>43</v>
      </c>
      <c r="G34687">
        <v>577057</v>
      </c>
      <c r="H34687">
        <v>2021</v>
      </c>
      <c r="I34687" s="1">
        <v>44281</v>
      </c>
      <c r="J34687" t="s">
        <v>1609</v>
      </c>
      <c r="K34687" t="s">
        <v>1615</v>
      </c>
      <c r="L34687" t="s">
        <v>4377</v>
      </c>
      <c r="M34687" t="str">
        <f>VLOOKUP(data_vzdelani[[#This Row],[uzemi_kod]], data_kraj[], 7, FALSE)</f>
        <v>Liberecký kraj</v>
      </c>
      <c r="N34687">
        <f>IF(data_vzdelani[[#This Row],[vzdelani_cis]]&lt;&gt;"",1,0)</f>
        <v>1</v>
      </c>
      <c r="O34687">
        <f>IF(data_vzdelani[[#This Row],[uzemi_txt]]&lt;&gt;"",1,0)</f>
        <v>1</v>
      </c>
      <c r="P34687">
        <f>IF(data_vzdelani[[#This Row],[Kraj]]&lt;&gt;"",1,0)</f>
        <v>1</v>
      </c>
    </row>
    <row r="34688" spans="1:16" x14ac:dyDescent="0.3">
      <c r="A34688">
        <v>944993467</v>
      </c>
      <c r="B34688">
        <v>30</v>
      </c>
      <c r="C34688">
        <v>3162</v>
      </c>
      <c r="D34688">
        <v>5784</v>
      </c>
      <c r="E34688">
        <v>109</v>
      </c>
      <c r="F34688">
        <v>43</v>
      </c>
      <c r="G34688">
        <v>577057</v>
      </c>
      <c r="H34688">
        <v>2021</v>
      </c>
      <c r="I34688" s="1">
        <v>44281</v>
      </c>
      <c r="J34688" t="s">
        <v>1609</v>
      </c>
      <c r="K34688" t="s">
        <v>1616</v>
      </c>
      <c r="L34688" t="s">
        <v>4377</v>
      </c>
      <c r="M34688" t="str">
        <f>VLOOKUP(data_vzdelani[[#This Row],[uzemi_kod]], data_kraj[], 7, FALSE)</f>
        <v>Liberecký kraj</v>
      </c>
      <c r="N34688">
        <f>IF(data_vzdelani[[#This Row],[vzdelani_cis]]&lt;&gt;"",1,0)</f>
        <v>1</v>
      </c>
      <c r="O34688">
        <f>IF(data_vzdelani[[#This Row],[uzemi_txt]]&lt;&gt;"",1,0)</f>
        <v>1</v>
      </c>
      <c r="P34688">
        <f>IF(data_vzdelani[[#This Row],[Kraj]]&lt;&gt;"",1,0)</f>
        <v>1</v>
      </c>
    </row>
    <row r="34689" spans="1:16" x14ac:dyDescent="0.3">
      <c r="A34689">
        <v>945022132</v>
      </c>
      <c r="B34689">
        <v>74</v>
      </c>
      <c r="C34689">
        <v>3162</v>
      </c>
      <c r="D34689">
        <v>5784</v>
      </c>
      <c r="E34689">
        <v>117</v>
      </c>
      <c r="F34689">
        <v>43</v>
      </c>
      <c r="G34689">
        <v>577057</v>
      </c>
      <c r="H34689">
        <v>2021</v>
      </c>
      <c r="I34689" s="1">
        <v>44281</v>
      </c>
      <c r="J34689" t="s">
        <v>1609</v>
      </c>
      <c r="K34689" t="s">
        <v>1617</v>
      </c>
      <c r="L34689" t="s">
        <v>4377</v>
      </c>
      <c r="M34689" t="str">
        <f>VLOOKUP(data_vzdelani[[#This Row],[uzemi_kod]], data_kraj[], 7, FALSE)</f>
        <v>Liberecký kraj</v>
      </c>
      <c r="N34689">
        <f>IF(data_vzdelani[[#This Row],[vzdelani_cis]]&lt;&gt;"",1,0)</f>
        <v>1</v>
      </c>
      <c r="O34689">
        <f>IF(data_vzdelani[[#This Row],[uzemi_txt]]&lt;&gt;"",1,0)</f>
        <v>1</v>
      </c>
      <c r="P34689">
        <f>IF(data_vzdelani[[#This Row],[Kraj]]&lt;&gt;"",1,0)</f>
        <v>1</v>
      </c>
    </row>
    <row r="34690" spans="1:16" x14ac:dyDescent="0.3">
      <c r="A34690">
        <v>945002094</v>
      </c>
      <c r="B34690">
        <v>6</v>
      </c>
      <c r="C34690">
        <v>3162</v>
      </c>
      <c r="D34690">
        <v>5784</v>
      </c>
      <c r="E34690">
        <v>130</v>
      </c>
      <c r="F34690">
        <v>43</v>
      </c>
      <c r="G34690">
        <v>577057</v>
      </c>
      <c r="H34690">
        <v>2021</v>
      </c>
      <c r="I34690" s="1">
        <v>44281</v>
      </c>
      <c r="J34690" t="s">
        <v>1609</v>
      </c>
      <c r="K34690" t="s">
        <v>1618</v>
      </c>
      <c r="L34690" t="s">
        <v>4377</v>
      </c>
      <c r="M34690" t="str">
        <f>VLOOKUP(data_vzdelani[[#This Row],[uzemi_kod]], data_kraj[], 7, FALSE)</f>
        <v>Liberecký kraj</v>
      </c>
      <c r="N34690">
        <f>IF(data_vzdelani[[#This Row],[vzdelani_cis]]&lt;&gt;"",1,0)</f>
        <v>1</v>
      </c>
      <c r="O34690">
        <f>IF(data_vzdelani[[#This Row],[uzemi_txt]]&lt;&gt;"",1,0)</f>
        <v>1</v>
      </c>
      <c r="P34690">
        <f>IF(data_vzdelani[[#This Row],[Kraj]]&lt;&gt;"",1,0)</f>
        <v>1</v>
      </c>
    </row>
    <row r="34691" spans="1:16" x14ac:dyDescent="0.3">
      <c r="A34691">
        <v>945004705</v>
      </c>
      <c r="B34691">
        <v>504</v>
      </c>
      <c r="C34691">
        <v>3162</v>
      </c>
      <c r="F34691">
        <v>43</v>
      </c>
      <c r="G34691">
        <v>577073</v>
      </c>
      <c r="H34691">
        <v>2021</v>
      </c>
      <c r="I34691" s="1">
        <v>44281</v>
      </c>
      <c r="J34691" t="s">
        <v>1609</v>
      </c>
      <c r="K34691" t="s">
        <v>1610</v>
      </c>
      <c r="L34691" t="s">
        <v>4378</v>
      </c>
      <c r="M34691" t="str">
        <f>VLOOKUP(data_vzdelani[[#This Row],[uzemi_kod]], data_kraj[], 7, FALSE)</f>
        <v>Liberecký kraj</v>
      </c>
      <c r="N34691">
        <f>IF(data_vzdelani[[#This Row],[vzdelani_cis]]&lt;&gt;"",1,0)</f>
        <v>0</v>
      </c>
      <c r="O34691">
        <f>IF(data_vzdelani[[#This Row],[uzemi_txt]]&lt;&gt;"",1,0)</f>
        <v>1</v>
      </c>
      <c r="P34691">
        <f>IF(data_vzdelani[[#This Row],[Kraj]]&lt;&gt;"",1,0)</f>
        <v>1</v>
      </c>
    </row>
    <row r="34692" spans="1:16" x14ac:dyDescent="0.3">
      <c r="A34692">
        <v>945015543</v>
      </c>
      <c r="B34692">
        <v>2</v>
      </c>
      <c r="C34692">
        <v>3162</v>
      </c>
      <c r="D34692">
        <v>1294</v>
      </c>
      <c r="E34692">
        <v>1</v>
      </c>
      <c r="F34692">
        <v>43</v>
      </c>
      <c r="G34692">
        <v>577073</v>
      </c>
      <c r="H34692">
        <v>2021</v>
      </c>
      <c r="I34692" s="1">
        <v>44281</v>
      </c>
      <c r="J34692" t="s">
        <v>1609</v>
      </c>
      <c r="K34692" t="s">
        <v>1612</v>
      </c>
      <c r="L34692" t="s">
        <v>4378</v>
      </c>
      <c r="M34692" t="str">
        <f>VLOOKUP(data_vzdelani[[#This Row],[uzemi_kod]], data_kraj[], 7, FALSE)</f>
        <v>Liberecký kraj</v>
      </c>
      <c r="N34692">
        <f>IF(data_vzdelani[[#This Row],[vzdelani_cis]]&lt;&gt;"",1,0)</f>
        <v>1</v>
      </c>
      <c r="O34692">
        <f>IF(data_vzdelani[[#This Row],[uzemi_txt]]&lt;&gt;"",1,0)</f>
        <v>1</v>
      </c>
      <c r="P34692">
        <f>IF(data_vzdelani[[#This Row],[Kraj]]&lt;&gt;"",1,0)</f>
        <v>1</v>
      </c>
    </row>
    <row r="34693" spans="1:16" x14ac:dyDescent="0.3">
      <c r="A34693">
        <v>944993704</v>
      </c>
      <c r="B34693">
        <v>31</v>
      </c>
      <c r="C34693">
        <v>3162</v>
      </c>
      <c r="D34693">
        <v>1294</v>
      </c>
      <c r="E34693">
        <v>900</v>
      </c>
      <c r="F34693">
        <v>43</v>
      </c>
      <c r="G34693">
        <v>577073</v>
      </c>
      <c r="H34693">
        <v>2021</v>
      </c>
      <c r="I34693" s="1">
        <v>44281</v>
      </c>
      <c r="J34693" t="s">
        <v>1609</v>
      </c>
      <c r="K34693" t="s">
        <v>1613</v>
      </c>
      <c r="L34693" t="s">
        <v>4378</v>
      </c>
      <c r="M34693" t="str">
        <f>VLOOKUP(data_vzdelani[[#This Row],[uzemi_kod]], data_kraj[], 7, FALSE)</f>
        <v>Liberecký kraj</v>
      </c>
      <c r="N34693">
        <f>IF(data_vzdelani[[#This Row],[vzdelani_cis]]&lt;&gt;"",1,0)</f>
        <v>1</v>
      </c>
      <c r="O34693">
        <f>IF(data_vzdelani[[#This Row],[uzemi_txt]]&lt;&gt;"",1,0)</f>
        <v>1</v>
      </c>
      <c r="P34693">
        <f>IF(data_vzdelani[[#This Row],[Kraj]]&lt;&gt;"",1,0)</f>
        <v>1</v>
      </c>
    </row>
    <row r="34694" spans="1:16" x14ac:dyDescent="0.3">
      <c r="A34694">
        <v>945022257</v>
      </c>
      <c r="B34694">
        <v>162</v>
      </c>
      <c r="C34694">
        <v>3162</v>
      </c>
      <c r="D34694">
        <v>5181</v>
      </c>
      <c r="E34694">
        <v>35450001</v>
      </c>
      <c r="F34694">
        <v>43</v>
      </c>
      <c r="G34694">
        <v>577073</v>
      </c>
      <c r="H34694">
        <v>2021</v>
      </c>
      <c r="I34694" s="1">
        <v>44281</v>
      </c>
      <c r="J34694" t="s">
        <v>1609</v>
      </c>
      <c r="K34694" t="s">
        <v>1614</v>
      </c>
      <c r="L34694" t="s">
        <v>4378</v>
      </c>
      <c r="M34694" t="str">
        <f>VLOOKUP(data_vzdelani[[#This Row],[uzemi_kod]], data_kraj[], 7, FALSE)</f>
        <v>Liberecký kraj</v>
      </c>
      <c r="N34694">
        <f>IF(data_vzdelani[[#This Row],[vzdelani_cis]]&lt;&gt;"",1,0)</f>
        <v>1</v>
      </c>
      <c r="O34694">
        <f>IF(data_vzdelani[[#This Row],[uzemi_txt]]&lt;&gt;"",1,0)</f>
        <v>1</v>
      </c>
      <c r="P34694">
        <f>IF(data_vzdelani[[#This Row],[Kraj]]&lt;&gt;"",1,0)</f>
        <v>1</v>
      </c>
    </row>
    <row r="34695" spans="1:16" x14ac:dyDescent="0.3">
      <c r="A34695">
        <v>944993702</v>
      </c>
      <c r="B34695">
        <v>199</v>
      </c>
      <c r="C34695">
        <v>3162</v>
      </c>
      <c r="D34695">
        <v>5784</v>
      </c>
      <c r="E34695">
        <v>105</v>
      </c>
      <c r="F34695">
        <v>43</v>
      </c>
      <c r="G34695">
        <v>577073</v>
      </c>
      <c r="H34695">
        <v>2021</v>
      </c>
      <c r="I34695" s="1">
        <v>44281</v>
      </c>
      <c r="J34695" t="s">
        <v>1609</v>
      </c>
      <c r="K34695" t="s">
        <v>1615</v>
      </c>
      <c r="L34695" t="s">
        <v>4378</v>
      </c>
      <c r="M34695" t="str">
        <f>VLOOKUP(data_vzdelani[[#This Row],[uzemi_kod]], data_kraj[], 7, FALSE)</f>
        <v>Liberecký kraj</v>
      </c>
      <c r="N34695">
        <f>IF(data_vzdelani[[#This Row],[vzdelani_cis]]&lt;&gt;"",1,0)</f>
        <v>1</v>
      </c>
      <c r="O34695">
        <f>IF(data_vzdelani[[#This Row],[uzemi_txt]]&lt;&gt;"",1,0)</f>
        <v>1</v>
      </c>
      <c r="P34695">
        <f>IF(data_vzdelani[[#This Row],[Kraj]]&lt;&gt;"",1,0)</f>
        <v>1</v>
      </c>
    </row>
    <row r="34696" spans="1:16" x14ac:dyDescent="0.3">
      <c r="A34696">
        <v>944993703</v>
      </c>
      <c r="B34696">
        <v>44</v>
      </c>
      <c r="C34696">
        <v>3162</v>
      </c>
      <c r="D34696">
        <v>5784</v>
      </c>
      <c r="E34696">
        <v>109</v>
      </c>
      <c r="F34696">
        <v>43</v>
      </c>
      <c r="G34696">
        <v>577073</v>
      </c>
      <c r="H34696">
        <v>2021</v>
      </c>
      <c r="I34696" s="1">
        <v>44281</v>
      </c>
      <c r="J34696" t="s">
        <v>1609</v>
      </c>
      <c r="K34696" t="s">
        <v>1616</v>
      </c>
      <c r="L34696" t="s">
        <v>4378</v>
      </c>
      <c r="M34696" t="str">
        <f>VLOOKUP(data_vzdelani[[#This Row],[uzemi_kod]], data_kraj[], 7, FALSE)</f>
        <v>Liberecký kraj</v>
      </c>
      <c r="N34696">
        <f>IF(data_vzdelani[[#This Row],[vzdelani_cis]]&lt;&gt;"",1,0)</f>
        <v>1</v>
      </c>
      <c r="O34696">
        <f>IF(data_vzdelani[[#This Row],[uzemi_txt]]&lt;&gt;"",1,0)</f>
        <v>1</v>
      </c>
      <c r="P34696">
        <f>IF(data_vzdelani[[#This Row],[Kraj]]&lt;&gt;"",1,0)</f>
        <v>1</v>
      </c>
    </row>
    <row r="34697" spans="1:16" x14ac:dyDescent="0.3">
      <c r="A34697">
        <v>945015542</v>
      </c>
      <c r="B34697">
        <v>61</v>
      </c>
      <c r="C34697">
        <v>3162</v>
      </c>
      <c r="D34697">
        <v>5784</v>
      </c>
      <c r="E34697">
        <v>117</v>
      </c>
      <c r="F34697">
        <v>43</v>
      </c>
      <c r="G34697">
        <v>577073</v>
      </c>
      <c r="H34697">
        <v>2021</v>
      </c>
      <c r="I34697" s="1">
        <v>44281</v>
      </c>
      <c r="J34697" t="s">
        <v>1609</v>
      </c>
      <c r="K34697" t="s">
        <v>1617</v>
      </c>
      <c r="L34697" t="s">
        <v>4378</v>
      </c>
      <c r="M34697" t="str">
        <f>VLOOKUP(data_vzdelani[[#This Row],[uzemi_kod]], data_kraj[], 7, FALSE)</f>
        <v>Liberecký kraj</v>
      </c>
      <c r="N34697">
        <f>IF(data_vzdelani[[#This Row],[vzdelani_cis]]&lt;&gt;"",1,0)</f>
        <v>1</v>
      </c>
      <c r="O34697">
        <f>IF(data_vzdelani[[#This Row],[uzemi_txt]]&lt;&gt;"",1,0)</f>
        <v>1</v>
      </c>
      <c r="P34697">
        <f>IF(data_vzdelani[[#This Row],[Kraj]]&lt;&gt;"",1,0)</f>
        <v>1</v>
      </c>
    </row>
    <row r="34698" spans="1:16" x14ac:dyDescent="0.3">
      <c r="A34698">
        <v>945035750</v>
      </c>
      <c r="B34698">
        <v>5</v>
      </c>
      <c r="C34698">
        <v>3162</v>
      </c>
      <c r="D34698">
        <v>5784</v>
      </c>
      <c r="E34698">
        <v>130</v>
      </c>
      <c r="F34698">
        <v>43</v>
      </c>
      <c r="G34698">
        <v>577073</v>
      </c>
      <c r="H34698">
        <v>2021</v>
      </c>
      <c r="I34698" s="1">
        <v>44281</v>
      </c>
      <c r="J34698" t="s">
        <v>1609</v>
      </c>
      <c r="K34698" t="s">
        <v>1618</v>
      </c>
      <c r="L34698" t="s">
        <v>4378</v>
      </c>
      <c r="M34698" t="str">
        <f>VLOOKUP(data_vzdelani[[#This Row],[uzemi_kod]], data_kraj[], 7, FALSE)</f>
        <v>Liberecký kraj</v>
      </c>
      <c r="N34698">
        <f>IF(data_vzdelani[[#This Row],[vzdelani_cis]]&lt;&gt;"",1,0)</f>
        <v>1</v>
      </c>
      <c r="O34698">
        <f>IF(data_vzdelani[[#This Row],[uzemi_txt]]&lt;&gt;"",1,0)</f>
        <v>1</v>
      </c>
      <c r="P34698">
        <f>IF(data_vzdelani[[#This Row],[Kraj]]&lt;&gt;"",1,0)</f>
        <v>1</v>
      </c>
    </row>
    <row r="34699" spans="1:16" x14ac:dyDescent="0.3">
      <c r="A34699">
        <v>945024778</v>
      </c>
      <c r="B34699">
        <v>1165</v>
      </c>
      <c r="C34699">
        <v>3162</v>
      </c>
      <c r="F34699">
        <v>43</v>
      </c>
      <c r="G34699">
        <v>577081</v>
      </c>
      <c r="H34699">
        <v>2021</v>
      </c>
      <c r="I34699" s="1">
        <v>44281</v>
      </c>
      <c r="J34699" t="s">
        <v>1609</v>
      </c>
      <c r="K34699" t="s">
        <v>1610</v>
      </c>
      <c r="L34699" t="s">
        <v>1108</v>
      </c>
      <c r="M34699" t="str">
        <f>VLOOKUP(data_vzdelani[[#This Row],[uzemi_kod]], data_kraj[], 7, FALSE)</f>
        <v>Liberecký kraj</v>
      </c>
      <c r="N34699">
        <f>IF(data_vzdelani[[#This Row],[vzdelani_cis]]&lt;&gt;"",1,0)</f>
        <v>0</v>
      </c>
      <c r="O34699">
        <f>IF(data_vzdelani[[#This Row],[uzemi_txt]]&lt;&gt;"",1,0)</f>
        <v>1</v>
      </c>
      <c r="P34699">
        <f>IF(data_vzdelani[[#This Row],[Kraj]]&lt;&gt;"",1,0)</f>
        <v>1</v>
      </c>
    </row>
    <row r="34700" spans="1:16" x14ac:dyDescent="0.3">
      <c r="A34700">
        <v>945022258</v>
      </c>
      <c r="B34700">
        <v>4</v>
      </c>
      <c r="C34700">
        <v>3162</v>
      </c>
      <c r="D34700">
        <v>1294</v>
      </c>
      <c r="E34700">
        <v>1</v>
      </c>
      <c r="F34700">
        <v>43</v>
      </c>
      <c r="G34700">
        <v>577081</v>
      </c>
      <c r="H34700">
        <v>2021</v>
      </c>
      <c r="I34700" s="1">
        <v>44281</v>
      </c>
      <c r="J34700" t="s">
        <v>1609</v>
      </c>
      <c r="K34700" t="s">
        <v>1612</v>
      </c>
      <c r="L34700" t="s">
        <v>1108</v>
      </c>
      <c r="M34700" t="str">
        <f>VLOOKUP(data_vzdelani[[#This Row],[uzemi_kod]], data_kraj[], 7, FALSE)</f>
        <v>Liberecký kraj</v>
      </c>
      <c r="N34700">
        <f>IF(data_vzdelani[[#This Row],[vzdelani_cis]]&lt;&gt;"",1,0)</f>
        <v>1</v>
      </c>
      <c r="O34700">
        <f>IF(data_vzdelani[[#This Row],[uzemi_txt]]&lt;&gt;"",1,0)</f>
        <v>1</v>
      </c>
      <c r="P34700">
        <f>IF(data_vzdelani[[#This Row],[Kraj]]&lt;&gt;"",1,0)</f>
        <v>1</v>
      </c>
    </row>
    <row r="34701" spans="1:16" x14ac:dyDescent="0.3">
      <c r="A34701">
        <v>945015545</v>
      </c>
      <c r="B34701">
        <v>54</v>
      </c>
      <c r="C34701">
        <v>3162</v>
      </c>
      <c r="D34701">
        <v>1294</v>
      </c>
      <c r="E34701">
        <v>900</v>
      </c>
      <c r="F34701">
        <v>43</v>
      </c>
      <c r="G34701">
        <v>577081</v>
      </c>
      <c r="H34701">
        <v>2021</v>
      </c>
      <c r="I34701" s="1">
        <v>44281</v>
      </c>
      <c r="J34701" t="s">
        <v>1609</v>
      </c>
      <c r="K34701" t="s">
        <v>1613</v>
      </c>
      <c r="L34701" t="s">
        <v>1108</v>
      </c>
      <c r="M34701" t="str">
        <f>VLOOKUP(data_vzdelani[[#This Row],[uzemi_kod]], data_kraj[], 7, FALSE)</f>
        <v>Liberecký kraj</v>
      </c>
      <c r="N34701">
        <f>IF(data_vzdelani[[#This Row],[vzdelani_cis]]&lt;&gt;"",1,0)</f>
        <v>1</v>
      </c>
      <c r="O34701">
        <f>IF(data_vzdelani[[#This Row],[uzemi_txt]]&lt;&gt;"",1,0)</f>
        <v>1</v>
      </c>
      <c r="P34701">
        <f>IF(data_vzdelani[[#This Row],[Kraj]]&lt;&gt;"",1,0)</f>
        <v>1</v>
      </c>
    </row>
    <row r="34702" spans="1:16" x14ac:dyDescent="0.3">
      <c r="A34702">
        <v>944993705</v>
      </c>
      <c r="B34702">
        <v>411</v>
      </c>
      <c r="C34702">
        <v>3162</v>
      </c>
      <c r="D34702">
        <v>5181</v>
      </c>
      <c r="E34702">
        <v>35450001</v>
      </c>
      <c r="F34702">
        <v>43</v>
      </c>
      <c r="G34702">
        <v>577081</v>
      </c>
      <c r="H34702">
        <v>2021</v>
      </c>
      <c r="I34702" s="1">
        <v>44281</v>
      </c>
      <c r="J34702" t="s">
        <v>1609</v>
      </c>
      <c r="K34702" t="s">
        <v>1614</v>
      </c>
      <c r="L34702" t="s">
        <v>1108</v>
      </c>
      <c r="M34702" t="str">
        <f>VLOOKUP(data_vzdelani[[#This Row],[uzemi_kod]], data_kraj[], 7, FALSE)</f>
        <v>Liberecký kraj</v>
      </c>
      <c r="N34702">
        <f>IF(data_vzdelani[[#This Row],[vzdelani_cis]]&lt;&gt;"",1,0)</f>
        <v>1</v>
      </c>
      <c r="O34702">
        <f>IF(data_vzdelani[[#This Row],[uzemi_txt]]&lt;&gt;"",1,0)</f>
        <v>1</v>
      </c>
      <c r="P34702">
        <f>IF(data_vzdelani[[#This Row],[Kraj]]&lt;&gt;"",1,0)</f>
        <v>1</v>
      </c>
    </row>
    <row r="34703" spans="1:16" x14ac:dyDescent="0.3">
      <c r="A34703">
        <v>945035751</v>
      </c>
      <c r="B34703">
        <v>396</v>
      </c>
      <c r="C34703">
        <v>3162</v>
      </c>
      <c r="D34703">
        <v>5784</v>
      </c>
      <c r="E34703">
        <v>105</v>
      </c>
      <c r="F34703">
        <v>43</v>
      </c>
      <c r="G34703">
        <v>577081</v>
      </c>
      <c r="H34703">
        <v>2021</v>
      </c>
      <c r="I34703" s="1">
        <v>44281</v>
      </c>
      <c r="J34703" t="s">
        <v>1609</v>
      </c>
      <c r="K34703" t="s">
        <v>1615</v>
      </c>
      <c r="L34703" t="s">
        <v>1108</v>
      </c>
      <c r="M34703" t="str">
        <f>VLOOKUP(data_vzdelani[[#This Row],[uzemi_kod]], data_kraj[], 7, FALSE)</f>
        <v>Liberecký kraj</v>
      </c>
      <c r="N34703">
        <f>IF(data_vzdelani[[#This Row],[vzdelani_cis]]&lt;&gt;"",1,0)</f>
        <v>1</v>
      </c>
      <c r="O34703">
        <f>IF(data_vzdelani[[#This Row],[uzemi_txt]]&lt;&gt;"",1,0)</f>
        <v>1</v>
      </c>
      <c r="P34703">
        <f>IF(data_vzdelani[[#This Row],[Kraj]]&lt;&gt;"",1,0)</f>
        <v>1</v>
      </c>
    </row>
    <row r="34704" spans="1:16" x14ac:dyDescent="0.3">
      <c r="A34704">
        <v>945008807</v>
      </c>
      <c r="B34704">
        <v>143</v>
      </c>
      <c r="C34704">
        <v>3162</v>
      </c>
      <c r="D34704">
        <v>5784</v>
      </c>
      <c r="E34704">
        <v>109</v>
      </c>
      <c r="F34704">
        <v>43</v>
      </c>
      <c r="G34704">
        <v>577081</v>
      </c>
      <c r="H34704">
        <v>2021</v>
      </c>
      <c r="I34704" s="1">
        <v>44281</v>
      </c>
      <c r="J34704" t="s">
        <v>1609</v>
      </c>
      <c r="K34704" t="s">
        <v>1616</v>
      </c>
      <c r="L34704" t="s">
        <v>1108</v>
      </c>
      <c r="M34704" t="str">
        <f>VLOOKUP(data_vzdelani[[#This Row],[uzemi_kod]], data_kraj[], 7, FALSE)</f>
        <v>Liberecký kraj</v>
      </c>
      <c r="N34704">
        <f>IF(data_vzdelani[[#This Row],[vzdelani_cis]]&lt;&gt;"",1,0)</f>
        <v>1</v>
      </c>
      <c r="O34704">
        <f>IF(data_vzdelani[[#This Row],[uzemi_txt]]&lt;&gt;"",1,0)</f>
        <v>1</v>
      </c>
      <c r="P34704">
        <f>IF(data_vzdelani[[#This Row],[Kraj]]&lt;&gt;"",1,0)</f>
        <v>1</v>
      </c>
    </row>
    <row r="34705" spans="1:16" x14ac:dyDescent="0.3">
      <c r="A34705">
        <v>945008808</v>
      </c>
      <c r="B34705">
        <v>143</v>
      </c>
      <c r="C34705">
        <v>3162</v>
      </c>
      <c r="D34705">
        <v>5784</v>
      </c>
      <c r="E34705">
        <v>117</v>
      </c>
      <c r="F34705">
        <v>43</v>
      </c>
      <c r="G34705">
        <v>577081</v>
      </c>
      <c r="H34705">
        <v>2021</v>
      </c>
      <c r="I34705" s="1">
        <v>44281</v>
      </c>
      <c r="J34705" t="s">
        <v>1609</v>
      </c>
      <c r="K34705" t="s">
        <v>1617</v>
      </c>
      <c r="L34705" t="s">
        <v>1108</v>
      </c>
      <c r="M34705" t="str">
        <f>VLOOKUP(data_vzdelani[[#This Row],[uzemi_kod]], data_kraj[], 7, FALSE)</f>
        <v>Liberecký kraj</v>
      </c>
      <c r="N34705">
        <f>IF(data_vzdelani[[#This Row],[vzdelani_cis]]&lt;&gt;"",1,0)</f>
        <v>1</v>
      </c>
      <c r="O34705">
        <f>IF(data_vzdelani[[#This Row],[uzemi_txt]]&lt;&gt;"",1,0)</f>
        <v>1</v>
      </c>
      <c r="P34705">
        <f>IF(data_vzdelani[[#This Row],[Kraj]]&lt;&gt;"",1,0)</f>
        <v>1</v>
      </c>
    </row>
    <row r="34706" spans="1:16" x14ac:dyDescent="0.3">
      <c r="A34706">
        <v>945015544</v>
      </c>
      <c r="B34706">
        <v>14</v>
      </c>
      <c r="C34706">
        <v>3162</v>
      </c>
      <c r="D34706">
        <v>5784</v>
      </c>
      <c r="E34706">
        <v>130</v>
      </c>
      <c r="F34706">
        <v>43</v>
      </c>
      <c r="G34706">
        <v>577081</v>
      </c>
      <c r="H34706">
        <v>2021</v>
      </c>
      <c r="I34706" s="1">
        <v>44281</v>
      </c>
      <c r="J34706" t="s">
        <v>1609</v>
      </c>
      <c r="K34706" t="s">
        <v>1618</v>
      </c>
      <c r="L34706" t="s">
        <v>1108</v>
      </c>
      <c r="M34706" t="str">
        <f>VLOOKUP(data_vzdelani[[#This Row],[uzemi_kod]], data_kraj[], 7, FALSE)</f>
        <v>Liberecký kraj</v>
      </c>
      <c r="N34706">
        <f>IF(data_vzdelani[[#This Row],[vzdelani_cis]]&lt;&gt;"",1,0)</f>
        <v>1</v>
      </c>
      <c r="O34706">
        <f>IF(data_vzdelani[[#This Row],[uzemi_txt]]&lt;&gt;"",1,0)</f>
        <v>1</v>
      </c>
      <c r="P34706">
        <f>IF(data_vzdelani[[#This Row],[Kraj]]&lt;&gt;"",1,0)</f>
        <v>1</v>
      </c>
    </row>
    <row r="34707" spans="1:16" x14ac:dyDescent="0.3">
      <c r="A34707">
        <v>944985338</v>
      </c>
      <c r="B34707">
        <v>79</v>
      </c>
      <c r="C34707">
        <v>3162</v>
      </c>
      <c r="F34707">
        <v>43</v>
      </c>
      <c r="G34707">
        <v>577111</v>
      </c>
      <c r="H34707">
        <v>2021</v>
      </c>
      <c r="I34707" s="1">
        <v>44281</v>
      </c>
      <c r="J34707" t="s">
        <v>1609</v>
      </c>
      <c r="K34707" t="s">
        <v>1610</v>
      </c>
      <c r="L34707" t="s">
        <v>1109</v>
      </c>
      <c r="M34707" t="str">
        <f>VLOOKUP(data_vzdelani[[#This Row],[uzemi_kod]], data_kraj[], 7, FALSE)</f>
        <v>Liberecký kraj</v>
      </c>
      <c r="N34707">
        <f>IF(data_vzdelani[[#This Row],[vzdelani_cis]]&lt;&gt;"",1,0)</f>
        <v>0</v>
      </c>
      <c r="O34707">
        <f>IF(data_vzdelani[[#This Row],[uzemi_txt]]&lt;&gt;"",1,0)</f>
        <v>1</v>
      </c>
      <c r="P34707">
        <f>IF(data_vzdelani[[#This Row],[Kraj]]&lt;&gt;"",1,0)</f>
        <v>1</v>
      </c>
    </row>
    <row r="34708" spans="1:16" x14ac:dyDescent="0.3">
      <c r="A34708">
        <v>945035854</v>
      </c>
      <c r="B34708">
        <v>1</v>
      </c>
      <c r="C34708">
        <v>3162</v>
      </c>
      <c r="D34708">
        <v>1294</v>
      </c>
      <c r="E34708">
        <v>1</v>
      </c>
      <c r="F34708">
        <v>43</v>
      </c>
      <c r="G34708">
        <v>577111</v>
      </c>
      <c r="H34708">
        <v>2021</v>
      </c>
      <c r="I34708" s="1">
        <v>44281</v>
      </c>
      <c r="J34708" t="s">
        <v>1609</v>
      </c>
      <c r="K34708" t="s">
        <v>1612</v>
      </c>
      <c r="L34708" t="s">
        <v>1109</v>
      </c>
      <c r="M34708" t="str">
        <f>VLOOKUP(data_vzdelani[[#This Row],[uzemi_kod]], data_kraj[], 7, FALSE)</f>
        <v>Liberecký kraj</v>
      </c>
      <c r="N34708">
        <f>IF(data_vzdelani[[#This Row],[vzdelani_cis]]&lt;&gt;"",1,0)</f>
        <v>1</v>
      </c>
      <c r="O34708">
        <f>IF(data_vzdelani[[#This Row],[uzemi_txt]]&lt;&gt;"",1,0)</f>
        <v>1</v>
      </c>
      <c r="P34708">
        <f>IF(data_vzdelani[[#This Row],[Kraj]]&lt;&gt;"",1,0)</f>
        <v>1</v>
      </c>
    </row>
    <row r="34709" spans="1:16" x14ac:dyDescent="0.3">
      <c r="A34709">
        <v>944993925</v>
      </c>
      <c r="B34709">
        <v>2</v>
      </c>
      <c r="C34709">
        <v>3162</v>
      </c>
      <c r="D34709">
        <v>1294</v>
      </c>
      <c r="E34709">
        <v>900</v>
      </c>
      <c r="F34709">
        <v>43</v>
      </c>
      <c r="G34709">
        <v>577111</v>
      </c>
      <c r="H34709">
        <v>2021</v>
      </c>
      <c r="I34709" s="1">
        <v>44281</v>
      </c>
      <c r="J34709" t="s">
        <v>1609</v>
      </c>
      <c r="K34709" t="s">
        <v>1613</v>
      </c>
      <c r="L34709" t="s">
        <v>1109</v>
      </c>
      <c r="M34709" t="str">
        <f>VLOOKUP(data_vzdelani[[#This Row],[uzemi_kod]], data_kraj[], 7, FALSE)</f>
        <v>Liberecký kraj</v>
      </c>
      <c r="N34709">
        <f>IF(data_vzdelani[[#This Row],[vzdelani_cis]]&lt;&gt;"",1,0)</f>
        <v>1</v>
      </c>
      <c r="O34709">
        <f>IF(data_vzdelani[[#This Row],[uzemi_txt]]&lt;&gt;"",1,0)</f>
        <v>1</v>
      </c>
      <c r="P34709">
        <f>IF(data_vzdelani[[#This Row],[Kraj]]&lt;&gt;"",1,0)</f>
        <v>1</v>
      </c>
    </row>
    <row r="34710" spans="1:16" x14ac:dyDescent="0.3">
      <c r="A34710">
        <v>944993924</v>
      </c>
      <c r="B34710">
        <v>25</v>
      </c>
      <c r="C34710">
        <v>3162</v>
      </c>
      <c r="D34710">
        <v>5181</v>
      </c>
      <c r="E34710">
        <v>35450001</v>
      </c>
      <c r="F34710">
        <v>43</v>
      </c>
      <c r="G34710">
        <v>577111</v>
      </c>
      <c r="H34710">
        <v>2021</v>
      </c>
      <c r="I34710" s="1">
        <v>44281</v>
      </c>
      <c r="J34710" t="s">
        <v>1609</v>
      </c>
      <c r="K34710" t="s">
        <v>1614</v>
      </c>
      <c r="L34710" t="s">
        <v>1109</v>
      </c>
      <c r="M34710" t="str">
        <f>VLOOKUP(data_vzdelani[[#This Row],[uzemi_kod]], data_kraj[], 7, FALSE)</f>
        <v>Liberecký kraj</v>
      </c>
      <c r="N34710">
        <f>IF(data_vzdelani[[#This Row],[vzdelani_cis]]&lt;&gt;"",1,0)</f>
        <v>1</v>
      </c>
      <c r="O34710">
        <f>IF(data_vzdelani[[#This Row],[uzemi_txt]]&lt;&gt;"",1,0)</f>
        <v>1</v>
      </c>
      <c r="P34710">
        <f>IF(data_vzdelani[[#This Row],[Kraj]]&lt;&gt;"",1,0)</f>
        <v>1</v>
      </c>
    </row>
    <row r="34711" spans="1:16" x14ac:dyDescent="0.3">
      <c r="A34711">
        <v>945022259</v>
      </c>
      <c r="B34711">
        <v>35</v>
      </c>
      <c r="C34711">
        <v>3162</v>
      </c>
      <c r="D34711">
        <v>5784</v>
      </c>
      <c r="E34711">
        <v>105</v>
      </c>
      <c r="F34711">
        <v>43</v>
      </c>
      <c r="G34711">
        <v>577111</v>
      </c>
      <c r="H34711">
        <v>2021</v>
      </c>
      <c r="I34711" s="1">
        <v>44281</v>
      </c>
      <c r="J34711" t="s">
        <v>1609</v>
      </c>
      <c r="K34711" t="s">
        <v>1615</v>
      </c>
      <c r="L34711" t="s">
        <v>1109</v>
      </c>
      <c r="M34711" t="str">
        <f>VLOOKUP(data_vzdelani[[#This Row],[uzemi_kod]], data_kraj[], 7, FALSE)</f>
        <v>Liberecký kraj</v>
      </c>
      <c r="N34711">
        <f>IF(data_vzdelani[[#This Row],[vzdelani_cis]]&lt;&gt;"",1,0)</f>
        <v>1</v>
      </c>
      <c r="O34711">
        <f>IF(data_vzdelani[[#This Row],[uzemi_txt]]&lt;&gt;"",1,0)</f>
        <v>1</v>
      </c>
      <c r="P34711">
        <f>IF(data_vzdelani[[#This Row],[Kraj]]&lt;&gt;"",1,0)</f>
        <v>1</v>
      </c>
    </row>
    <row r="34712" spans="1:16" x14ac:dyDescent="0.3">
      <c r="A34712">
        <v>945029015</v>
      </c>
      <c r="B34712">
        <v>5</v>
      </c>
      <c r="C34712">
        <v>3162</v>
      </c>
      <c r="D34712">
        <v>5784</v>
      </c>
      <c r="E34712">
        <v>109</v>
      </c>
      <c r="F34712">
        <v>43</v>
      </c>
      <c r="G34712">
        <v>577111</v>
      </c>
      <c r="H34712">
        <v>2021</v>
      </c>
      <c r="I34712" s="1">
        <v>44281</v>
      </c>
      <c r="J34712" t="s">
        <v>1609</v>
      </c>
      <c r="K34712" t="s">
        <v>1616</v>
      </c>
      <c r="L34712" t="s">
        <v>1109</v>
      </c>
      <c r="M34712" t="str">
        <f>VLOOKUP(data_vzdelani[[#This Row],[uzemi_kod]], data_kraj[], 7, FALSE)</f>
        <v>Liberecký kraj</v>
      </c>
      <c r="N34712">
        <f>IF(data_vzdelani[[#This Row],[vzdelani_cis]]&lt;&gt;"",1,0)</f>
        <v>1</v>
      </c>
      <c r="O34712">
        <f>IF(data_vzdelani[[#This Row],[uzemi_txt]]&lt;&gt;"",1,0)</f>
        <v>1</v>
      </c>
      <c r="P34712">
        <f>IF(data_vzdelani[[#This Row],[Kraj]]&lt;&gt;"",1,0)</f>
        <v>1</v>
      </c>
    </row>
    <row r="34713" spans="1:16" x14ac:dyDescent="0.3">
      <c r="A34713">
        <v>945035853</v>
      </c>
      <c r="B34713">
        <v>10</v>
      </c>
      <c r="C34713">
        <v>3162</v>
      </c>
      <c r="D34713">
        <v>5784</v>
      </c>
      <c r="E34713">
        <v>117</v>
      </c>
      <c r="F34713">
        <v>43</v>
      </c>
      <c r="G34713">
        <v>577111</v>
      </c>
      <c r="H34713">
        <v>2021</v>
      </c>
      <c r="I34713" s="1">
        <v>44281</v>
      </c>
      <c r="J34713" t="s">
        <v>1609</v>
      </c>
      <c r="K34713" t="s">
        <v>1617</v>
      </c>
      <c r="L34713" t="s">
        <v>1109</v>
      </c>
      <c r="M34713" t="str">
        <f>VLOOKUP(data_vzdelani[[#This Row],[uzemi_kod]], data_kraj[], 7, FALSE)</f>
        <v>Liberecký kraj</v>
      </c>
      <c r="N34713">
        <f>IF(data_vzdelani[[#This Row],[vzdelani_cis]]&lt;&gt;"",1,0)</f>
        <v>1</v>
      </c>
      <c r="O34713">
        <f>IF(data_vzdelani[[#This Row],[uzemi_txt]]&lt;&gt;"",1,0)</f>
        <v>1</v>
      </c>
      <c r="P34713">
        <f>IF(data_vzdelani[[#This Row],[Kraj]]&lt;&gt;"",1,0)</f>
        <v>1</v>
      </c>
    </row>
    <row r="34714" spans="1:16" x14ac:dyDescent="0.3">
      <c r="A34714">
        <v>945029016</v>
      </c>
      <c r="B34714">
        <v>1</v>
      </c>
      <c r="C34714">
        <v>3162</v>
      </c>
      <c r="D34714">
        <v>5784</v>
      </c>
      <c r="E34714">
        <v>130</v>
      </c>
      <c r="F34714">
        <v>43</v>
      </c>
      <c r="G34714">
        <v>577111</v>
      </c>
      <c r="H34714">
        <v>2021</v>
      </c>
      <c r="I34714" s="1">
        <v>44281</v>
      </c>
      <c r="J34714" t="s">
        <v>1609</v>
      </c>
      <c r="K34714" t="s">
        <v>1618</v>
      </c>
      <c r="L34714" t="s">
        <v>1109</v>
      </c>
      <c r="M34714" t="str">
        <f>VLOOKUP(data_vzdelani[[#This Row],[uzemi_kod]], data_kraj[], 7, FALSE)</f>
        <v>Liberecký kraj</v>
      </c>
      <c r="N34714">
        <f>IF(data_vzdelani[[#This Row],[vzdelani_cis]]&lt;&gt;"",1,0)</f>
        <v>1</v>
      </c>
      <c r="O34714">
        <f>IF(data_vzdelani[[#This Row],[uzemi_txt]]&lt;&gt;"",1,0)</f>
        <v>1</v>
      </c>
      <c r="P34714">
        <f>IF(data_vzdelani[[#This Row],[Kraj]]&lt;&gt;"",1,0)</f>
        <v>1</v>
      </c>
    </row>
    <row r="34715" spans="1:16" x14ac:dyDescent="0.3">
      <c r="A34715">
        <v>945024779</v>
      </c>
      <c r="B34715">
        <v>1505</v>
      </c>
      <c r="C34715">
        <v>3162</v>
      </c>
      <c r="F34715">
        <v>43</v>
      </c>
      <c r="G34715">
        <v>577120</v>
      </c>
      <c r="H34715">
        <v>2021</v>
      </c>
      <c r="I34715" s="1">
        <v>44281</v>
      </c>
      <c r="J34715" t="s">
        <v>1609</v>
      </c>
      <c r="K34715" t="s">
        <v>1610</v>
      </c>
      <c r="L34715" t="s">
        <v>4379</v>
      </c>
      <c r="M34715" t="str">
        <f>VLOOKUP(data_vzdelani[[#This Row],[uzemi_kod]], data_kraj[], 7, FALSE)</f>
        <v>Liberecký kraj</v>
      </c>
      <c r="N34715">
        <f>IF(data_vzdelani[[#This Row],[vzdelani_cis]]&lt;&gt;"",1,0)</f>
        <v>0</v>
      </c>
      <c r="O34715">
        <f>IF(data_vzdelani[[#This Row],[uzemi_txt]]&lt;&gt;"",1,0)</f>
        <v>1</v>
      </c>
      <c r="P34715">
        <f>IF(data_vzdelani[[#This Row],[Kraj]]&lt;&gt;"",1,0)</f>
        <v>1</v>
      </c>
    </row>
    <row r="34716" spans="1:16" x14ac:dyDescent="0.3">
      <c r="A34716">
        <v>945036575</v>
      </c>
      <c r="B34716">
        <v>4</v>
      </c>
      <c r="C34716">
        <v>3162</v>
      </c>
      <c r="D34716">
        <v>1294</v>
      </c>
      <c r="E34716">
        <v>1</v>
      </c>
      <c r="F34716">
        <v>43</v>
      </c>
      <c r="G34716">
        <v>577120</v>
      </c>
      <c r="H34716">
        <v>2021</v>
      </c>
      <c r="I34716" s="1">
        <v>44281</v>
      </c>
      <c r="J34716" t="s">
        <v>1609</v>
      </c>
      <c r="K34716" t="s">
        <v>1612</v>
      </c>
      <c r="L34716" t="s">
        <v>4379</v>
      </c>
      <c r="M34716" t="str">
        <f>VLOOKUP(data_vzdelani[[#This Row],[uzemi_kod]], data_kraj[], 7, FALSE)</f>
        <v>Liberecký kraj</v>
      </c>
      <c r="N34716">
        <f>IF(data_vzdelani[[#This Row],[vzdelani_cis]]&lt;&gt;"",1,0)</f>
        <v>1</v>
      </c>
      <c r="O34716">
        <f>IF(data_vzdelani[[#This Row],[uzemi_txt]]&lt;&gt;"",1,0)</f>
        <v>1</v>
      </c>
      <c r="P34716">
        <f>IF(data_vzdelani[[#This Row],[Kraj]]&lt;&gt;"",1,0)</f>
        <v>1</v>
      </c>
    </row>
    <row r="34717" spans="1:16" x14ac:dyDescent="0.3">
      <c r="A34717">
        <v>945023126</v>
      </c>
      <c r="B34717">
        <v>64</v>
      </c>
      <c r="C34717">
        <v>3162</v>
      </c>
      <c r="D34717">
        <v>1294</v>
      </c>
      <c r="E34717">
        <v>900</v>
      </c>
      <c r="F34717">
        <v>43</v>
      </c>
      <c r="G34717">
        <v>577120</v>
      </c>
      <c r="H34717">
        <v>2021</v>
      </c>
      <c r="I34717" s="1">
        <v>44281</v>
      </c>
      <c r="J34717" t="s">
        <v>1609</v>
      </c>
      <c r="K34717" t="s">
        <v>1613</v>
      </c>
      <c r="L34717" t="s">
        <v>4379</v>
      </c>
      <c r="M34717" t="str">
        <f>VLOOKUP(data_vzdelani[[#This Row],[uzemi_kod]], data_kraj[], 7, FALSE)</f>
        <v>Liberecký kraj</v>
      </c>
      <c r="N34717">
        <f>IF(data_vzdelani[[#This Row],[vzdelani_cis]]&lt;&gt;"",1,0)</f>
        <v>1</v>
      </c>
      <c r="O34717">
        <f>IF(data_vzdelani[[#This Row],[uzemi_txt]]&lt;&gt;"",1,0)</f>
        <v>1</v>
      </c>
      <c r="P34717">
        <f>IF(data_vzdelani[[#This Row],[Kraj]]&lt;&gt;"",1,0)</f>
        <v>1</v>
      </c>
    </row>
    <row r="34718" spans="1:16" x14ac:dyDescent="0.3">
      <c r="A34718">
        <v>944995383</v>
      </c>
      <c r="B34718">
        <v>467</v>
      </c>
      <c r="C34718">
        <v>3162</v>
      </c>
      <c r="D34718">
        <v>5181</v>
      </c>
      <c r="E34718">
        <v>35450001</v>
      </c>
      <c r="F34718">
        <v>43</v>
      </c>
      <c r="G34718">
        <v>577120</v>
      </c>
      <c r="H34718">
        <v>2021</v>
      </c>
      <c r="I34718" s="1">
        <v>44281</v>
      </c>
      <c r="J34718" t="s">
        <v>1609</v>
      </c>
      <c r="K34718" t="s">
        <v>1614</v>
      </c>
      <c r="L34718" t="s">
        <v>4379</v>
      </c>
      <c r="M34718" t="str">
        <f>VLOOKUP(data_vzdelani[[#This Row],[uzemi_kod]], data_kraj[], 7, FALSE)</f>
        <v>Liberecký kraj</v>
      </c>
      <c r="N34718">
        <f>IF(data_vzdelani[[#This Row],[vzdelani_cis]]&lt;&gt;"",1,0)</f>
        <v>1</v>
      </c>
      <c r="O34718">
        <f>IF(data_vzdelani[[#This Row],[uzemi_txt]]&lt;&gt;"",1,0)</f>
        <v>1</v>
      </c>
      <c r="P34718">
        <f>IF(data_vzdelani[[#This Row],[Kraj]]&lt;&gt;"",1,0)</f>
        <v>1</v>
      </c>
    </row>
    <row r="34719" spans="1:16" x14ac:dyDescent="0.3">
      <c r="A34719">
        <v>944993926</v>
      </c>
      <c r="B34719">
        <v>563</v>
      </c>
      <c r="C34719">
        <v>3162</v>
      </c>
      <c r="D34719">
        <v>5784</v>
      </c>
      <c r="E34719">
        <v>105</v>
      </c>
      <c r="F34719">
        <v>43</v>
      </c>
      <c r="G34719">
        <v>577120</v>
      </c>
      <c r="H34719">
        <v>2021</v>
      </c>
      <c r="I34719" s="1">
        <v>44281</v>
      </c>
      <c r="J34719" t="s">
        <v>1609</v>
      </c>
      <c r="K34719" t="s">
        <v>1615</v>
      </c>
      <c r="L34719" t="s">
        <v>4379</v>
      </c>
      <c r="M34719" t="str">
        <f>VLOOKUP(data_vzdelani[[#This Row],[uzemi_kod]], data_kraj[], 7, FALSE)</f>
        <v>Liberecký kraj</v>
      </c>
      <c r="N34719">
        <f>IF(data_vzdelani[[#This Row],[vzdelani_cis]]&lt;&gt;"",1,0)</f>
        <v>1</v>
      </c>
      <c r="O34719">
        <f>IF(data_vzdelani[[#This Row],[uzemi_txt]]&lt;&gt;"",1,0)</f>
        <v>1</v>
      </c>
      <c r="P34719">
        <f>IF(data_vzdelani[[#This Row],[Kraj]]&lt;&gt;"",1,0)</f>
        <v>1</v>
      </c>
    </row>
    <row r="34720" spans="1:16" x14ac:dyDescent="0.3">
      <c r="A34720">
        <v>945029017</v>
      </c>
      <c r="B34720">
        <v>190</v>
      </c>
      <c r="C34720">
        <v>3162</v>
      </c>
      <c r="D34720">
        <v>5784</v>
      </c>
      <c r="E34720">
        <v>109</v>
      </c>
      <c r="F34720">
        <v>43</v>
      </c>
      <c r="G34720">
        <v>577120</v>
      </c>
      <c r="H34720">
        <v>2021</v>
      </c>
      <c r="I34720" s="1">
        <v>44281</v>
      </c>
      <c r="J34720" t="s">
        <v>1609</v>
      </c>
      <c r="K34720" t="s">
        <v>1616</v>
      </c>
      <c r="L34720" t="s">
        <v>4379</v>
      </c>
      <c r="M34720" t="str">
        <f>VLOOKUP(data_vzdelani[[#This Row],[uzemi_kod]], data_kraj[], 7, FALSE)</f>
        <v>Liberecký kraj</v>
      </c>
      <c r="N34720">
        <f>IF(data_vzdelani[[#This Row],[vzdelani_cis]]&lt;&gt;"",1,0)</f>
        <v>1</v>
      </c>
      <c r="O34720">
        <f>IF(data_vzdelani[[#This Row],[uzemi_txt]]&lt;&gt;"",1,0)</f>
        <v>1</v>
      </c>
      <c r="P34720">
        <f>IF(data_vzdelani[[#This Row],[Kraj]]&lt;&gt;"",1,0)</f>
        <v>1</v>
      </c>
    </row>
    <row r="34721" spans="1:16" x14ac:dyDescent="0.3">
      <c r="A34721">
        <v>945036910</v>
      </c>
      <c r="B34721">
        <v>194</v>
      </c>
      <c r="C34721">
        <v>3162</v>
      </c>
      <c r="D34721">
        <v>5784</v>
      </c>
      <c r="E34721">
        <v>117</v>
      </c>
      <c r="F34721">
        <v>43</v>
      </c>
      <c r="G34721">
        <v>577120</v>
      </c>
      <c r="H34721">
        <v>2021</v>
      </c>
      <c r="I34721" s="1">
        <v>44281</v>
      </c>
      <c r="J34721" t="s">
        <v>1609</v>
      </c>
      <c r="K34721" t="s">
        <v>1617</v>
      </c>
      <c r="L34721" t="s">
        <v>4379</v>
      </c>
      <c r="M34721" t="str">
        <f>VLOOKUP(data_vzdelani[[#This Row],[uzemi_kod]], data_kraj[], 7, FALSE)</f>
        <v>Liberecký kraj</v>
      </c>
      <c r="N34721">
        <f>IF(data_vzdelani[[#This Row],[vzdelani_cis]]&lt;&gt;"",1,0)</f>
        <v>1</v>
      </c>
      <c r="O34721">
        <f>IF(data_vzdelani[[#This Row],[uzemi_txt]]&lt;&gt;"",1,0)</f>
        <v>1</v>
      </c>
      <c r="P34721">
        <f>IF(data_vzdelani[[#This Row],[Kraj]]&lt;&gt;"",1,0)</f>
        <v>1</v>
      </c>
    </row>
    <row r="34722" spans="1:16" x14ac:dyDescent="0.3">
      <c r="A34722">
        <v>945036574</v>
      </c>
      <c r="B34722">
        <v>23</v>
      </c>
      <c r="C34722">
        <v>3162</v>
      </c>
      <c r="D34722">
        <v>5784</v>
      </c>
      <c r="E34722">
        <v>130</v>
      </c>
      <c r="F34722">
        <v>43</v>
      </c>
      <c r="G34722">
        <v>577120</v>
      </c>
      <c r="H34722">
        <v>2021</v>
      </c>
      <c r="I34722" s="1">
        <v>44281</v>
      </c>
      <c r="J34722" t="s">
        <v>1609</v>
      </c>
      <c r="K34722" t="s">
        <v>1618</v>
      </c>
      <c r="L34722" t="s">
        <v>4379</v>
      </c>
      <c r="M34722" t="str">
        <f>VLOOKUP(data_vzdelani[[#This Row],[uzemi_kod]], data_kraj[], 7, FALSE)</f>
        <v>Liberecký kraj</v>
      </c>
      <c r="N34722">
        <f>IF(data_vzdelani[[#This Row],[vzdelani_cis]]&lt;&gt;"",1,0)</f>
        <v>1</v>
      </c>
      <c r="O34722">
        <f>IF(data_vzdelani[[#This Row],[uzemi_txt]]&lt;&gt;"",1,0)</f>
        <v>1</v>
      </c>
      <c r="P34722">
        <f>IF(data_vzdelani[[#This Row],[Kraj]]&lt;&gt;"",1,0)</f>
        <v>1</v>
      </c>
    </row>
    <row r="34723" spans="1:16" x14ac:dyDescent="0.3">
      <c r="A34723">
        <v>945024909</v>
      </c>
      <c r="B34723">
        <v>512</v>
      </c>
      <c r="C34723">
        <v>3162</v>
      </c>
      <c r="F34723">
        <v>43</v>
      </c>
      <c r="G34723">
        <v>577146</v>
      </c>
      <c r="H34723">
        <v>2021</v>
      </c>
      <c r="I34723" s="1">
        <v>44281</v>
      </c>
      <c r="J34723" t="s">
        <v>1609</v>
      </c>
      <c r="K34723" t="s">
        <v>1610</v>
      </c>
      <c r="L34723" t="s">
        <v>4380</v>
      </c>
      <c r="M34723" t="str">
        <f>VLOOKUP(data_vzdelani[[#This Row],[uzemi_kod]], data_kraj[], 7, FALSE)</f>
        <v>Liberecký kraj</v>
      </c>
      <c r="N34723">
        <f>IF(data_vzdelani[[#This Row],[vzdelani_cis]]&lt;&gt;"",1,0)</f>
        <v>0</v>
      </c>
      <c r="O34723">
        <f>IF(data_vzdelani[[#This Row],[uzemi_txt]]&lt;&gt;"",1,0)</f>
        <v>1</v>
      </c>
      <c r="P34723">
        <f>IF(data_vzdelani[[#This Row],[Kraj]]&lt;&gt;"",1,0)</f>
        <v>1</v>
      </c>
    </row>
    <row r="34724" spans="1:16" x14ac:dyDescent="0.3">
      <c r="A34724">
        <v>945003087</v>
      </c>
      <c r="B34724">
        <v>3</v>
      </c>
      <c r="C34724">
        <v>3162</v>
      </c>
      <c r="D34724">
        <v>1294</v>
      </c>
      <c r="E34724">
        <v>1</v>
      </c>
      <c r="F34724">
        <v>43</v>
      </c>
      <c r="G34724">
        <v>577146</v>
      </c>
      <c r="H34724">
        <v>2021</v>
      </c>
      <c r="I34724" s="1">
        <v>44281</v>
      </c>
      <c r="J34724" t="s">
        <v>1609</v>
      </c>
      <c r="K34724" t="s">
        <v>1612</v>
      </c>
      <c r="L34724" t="s">
        <v>4380</v>
      </c>
      <c r="M34724" t="str">
        <f>VLOOKUP(data_vzdelani[[#This Row],[uzemi_kod]], data_kraj[], 7, FALSE)</f>
        <v>Liberecký kraj</v>
      </c>
      <c r="N34724">
        <f>IF(data_vzdelani[[#This Row],[vzdelani_cis]]&lt;&gt;"",1,0)</f>
        <v>1</v>
      </c>
      <c r="O34724">
        <f>IF(data_vzdelani[[#This Row],[uzemi_txt]]&lt;&gt;"",1,0)</f>
        <v>1</v>
      </c>
      <c r="P34724">
        <f>IF(data_vzdelani[[#This Row],[Kraj]]&lt;&gt;"",1,0)</f>
        <v>1</v>
      </c>
    </row>
    <row r="34725" spans="1:16" x14ac:dyDescent="0.3">
      <c r="A34725">
        <v>945016403</v>
      </c>
      <c r="B34725">
        <v>29</v>
      </c>
      <c r="C34725">
        <v>3162</v>
      </c>
      <c r="D34725">
        <v>1294</v>
      </c>
      <c r="E34725">
        <v>900</v>
      </c>
      <c r="F34725">
        <v>43</v>
      </c>
      <c r="G34725">
        <v>577146</v>
      </c>
      <c r="H34725">
        <v>2021</v>
      </c>
      <c r="I34725" s="1">
        <v>44281</v>
      </c>
      <c r="J34725" t="s">
        <v>1609</v>
      </c>
      <c r="K34725" t="s">
        <v>1613</v>
      </c>
      <c r="L34725" t="s">
        <v>4380</v>
      </c>
      <c r="M34725" t="str">
        <f>VLOOKUP(data_vzdelani[[#This Row],[uzemi_kod]], data_kraj[], 7, FALSE)</f>
        <v>Liberecký kraj</v>
      </c>
      <c r="N34725">
        <f>IF(data_vzdelani[[#This Row],[vzdelani_cis]]&lt;&gt;"",1,0)</f>
        <v>1</v>
      </c>
      <c r="O34725">
        <f>IF(data_vzdelani[[#This Row],[uzemi_txt]]&lt;&gt;"",1,0)</f>
        <v>1</v>
      </c>
      <c r="P34725">
        <f>IF(data_vzdelani[[#This Row],[Kraj]]&lt;&gt;"",1,0)</f>
        <v>1</v>
      </c>
    </row>
    <row r="34726" spans="1:16" x14ac:dyDescent="0.3">
      <c r="A34726">
        <v>945029730</v>
      </c>
      <c r="B34726">
        <v>158</v>
      </c>
      <c r="C34726">
        <v>3162</v>
      </c>
      <c r="D34726">
        <v>5181</v>
      </c>
      <c r="E34726">
        <v>35450001</v>
      </c>
      <c r="F34726">
        <v>43</v>
      </c>
      <c r="G34726">
        <v>577146</v>
      </c>
      <c r="H34726">
        <v>2021</v>
      </c>
      <c r="I34726" s="1">
        <v>44281</v>
      </c>
      <c r="J34726" t="s">
        <v>1609</v>
      </c>
      <c r="K34726" t="s">
        <v>1614</v>
      </c>
      <c r="L34726" t="s">
        <v>4380</v>
      </c>
      <c r="M34726" t="str">
        <f>VLOOKUP(data_vzdelani[[#This Row],[uzemi_kod]], data_kraj[], 7, FALSE)</f>
        <v>Liberecký kraj</v>
      </c>
      <c r="N34726">
        <f>IF(data_vzdelani[[#This Row],[vzdelani_cis]]&lt;&gt;"",1,0)</f>
        <v>1</v>
      </c>
      <c r="O34726">
        <f>IF(data_vzdelani[[#This Row],[uzemi_txt]]&lt;&gt;"",1,0)</f>
        <v>1</v>
      </c>
      <c r="P34726">
        <f>IF(data_vzdelani[[#This Row],[Kraj]]&lt;&gt;"",1,0)</f>
        <v>1</v>
      </c>
    </row>
    <row r="34727" spans="1:16" x14ac:dyDescent="0.3">
      <c r="A34727">
        <v>945003085</v>
      </c>
      <c r="B34727">
        <v>193</v>
      </c>
      <c r="C34727">
        <v>3162</v>
      </c>
      <c r="D34727">
        <v>5784</v>
      </c>
      <c r="E34727">
        <v>105</v>
      </c>
      <c r="F34727">
        <v>43</v>
      </c>
      <c r="G34727">
        <v>577146</v>
      </c>
      <c r="H34727">
        <v>2021</v>
      </c>
      <c r="I34727" s="1">
        <v>44281</v>
      </c>
      <c r="J34727" t="s">
        <v>1609</v>
      </c>
      <c r="K34727" t="s">
        <v>1615</v>
      </c>
      <c r="L34727" t="s">
        <v>4380</v>
      </c>
      <c r="M34727" t="str">
        <f>VLOOKUP(data_vzdelani[[#This Row],[uzemi_kod]], data_kraj[], 7, FALSE)</f>
        <v>Liberecký kraj</v>
      </c>
      <c r="N34727">
        <f>IF(data_vzdelani[[#This Row],[vzdelani_cis]]&lt;&gt;"",1,0)</f>
        <v>1</v>
      </c>
      <c r="O34727">
        <f>IF(data_vzdelani[[#This Row],[uzemi_txt]]&lt;&gt;"",1,0)</f>
        <v>1</v>
      </c>
      <c r="P34727">
        <f>IF(data_vzdelani[[#This Row],[Kraj]]&lt;&gt;"",1,0)</f>
        <v>1</v>
      </c>
    </row>
    <row r="34728" spans="1:16" x14ac:dyDescent="0.3">
      <c r="A34728">
        <v>945036576</v>
      </c>
      <c r="B34728">
        <v>68</v>
      </c>
      <c r="C34728">
        <v>3162</v>
      </c>
      <c r="D34728">
        <v>5784</v>
      </c>
      <c r="E34728">
        <v>109</v>
      </c>
      <c r="F34728">
        <v>43</v>
      </c>
      <c r="G34728">
        <v>577146</v>
      </c>
      <c r="H34728">
        <v>2021</v>
      </c>
      <c r="I34728" s="1">
        <v>44281</v>
      </c>
      <c r="J34728" t="s">
        <v>1609</v>
      </c>
      <c r="K34728" t="s">
        <v>1616</v>
      </c>
      <c r="L34728" t="s">
        <v>4380</v>
      </c>
      <c r="M34728" t="str">
        <f>VLOOKUP(data_vzdelani[[#This Row],[uzemi_kod]], data_kraj[], 7, FALSE)</f>
        <v>Liberecký kraj</v>
      </c>
      <c r="N34728">
        <f>IF(data_vzdelani[[#This Row],[vzdelani_cis]]&lt;&gt;"",1,0)</f>
        <v>1</v>
      </c>
      <c r="O34728">
        <f>IF(data_vzdelani[[#This Row],[uzemi_txt]]&lt;&gt;"",1,0)</f>
        <v>1</v>
      </c>
      <c r="P34728">
        <f>IF(data_vzdelani[[#This Row],[Kraj]]&lt;&gt;"",1,0)</f>
        <v>1</v>
      </c>
    </row>
    <row r="34729" spans="1:16" x14ac:dyDescent="0.3">
      <c r="A34729">
        <v>945003086</v>
      </c>
      <c r="B34729">
        <v>54</v>
      </c>
      <c r="C34729">
        <v>3162</v>
      </c>
      <c r="D34729">
        <v>5784</v>
      </c>
      <c r="E34729">
        <v>117</v>
      </c>
      <c r="F34729">
        <v>43</v>
      </c>
      <c r="G34729">
        <v>577146</v>
      </c>
      <c r="H34729">
        <v>2021</v>
      </c>
      <c r="I34729" s="1">
        <v>44281</v>
      </c>
      <c r="J34729" t="s">
        <v>1609</v>
      </c>
      <c r="K34729" t="s">
        <v>1617</v>
      </c>
      <c r="L34729" t="s">
        <v>4380</v>
      </c>
      <c r="M34729" t="str">
        <f>VLOOKUP(data_vzdelani[[#This Row],[uzemi_kod]], data_kraj[], 7, FALSE)</f>
        <v>Liberecký kraj</v>
      </c>
      <c r="N34729">
        <f>IF(data_vzdelani[[#This Row],[vzdelani_cis]]&lt;&gt;"",1,0)</f>
        <v>1</v>
      </c>
      <c r="O34729">
        <f>IF(data_vzdelani[[#This Row],[uzemi_txt]]&lt;&gt;"",1,0)</f>
        <v>1</v>
      </c>
      <c r="P34729">
        <f>IF(data_vzdelani[[#This Row],[Kraj]]&lt;&gt;"",1,0)</f>
        <v>1</v>
      </c>
    </row>
    <row r="34730" spans="1:16" x14ac:dyDescent="0.3">
      <c r="A34730">
        <v>944995384</v>
      </c>
      <c r="B34730">
        <v>7</v>
      </c>
      <c r="C34730">
        <v>3162</v>
      </c>
      <c r="D34730">
        <v>5784</v>
      </c>
      <c r="E34730">
        <v>130</v>
      </c>
      <c r="F34730">
        <v>43</v>
      </c>
      <c r="G34730">
        <v>577146</v>
      </c>
      <c r="H34730">
        <v>2021</v>
      </c>
      <c r="I34730" s="1">
        <v>44281</v>
      </c>
      <c r="J34730" t="s">
        <v>1609</v>
      </c>
      <c r="K34730" t="s">
        <v>1618</v>
      </c>
      <c r="L34730" t="s">
        <v>4380</v>
      </c>
      <c r="M34730" t="str">
        <f>VLOOKUP(data_vzdelani[[#This Row],[uzemi_kod]], data_kraj[], 7, FALSE)</f>
        <v>Liberecký kraj</v>
      </c>
      <c r="N34730">
        <f>IF(data_vzdelani[[#This Row],[vzdelani_cis]]&lt;&gt;"",1,0)</f>
        <v>1</v>
      </c>
      <c r="O34730">
        <f>IF(data_vzdelani[[#This Row],[uzemi_txt]]&lt;&gt;"",1,0)</f>
        <v>1</v>
      </c>
      <c r="P34730">
        <f>IF(data_vzdelani[[#This Row],[Kraj]]&lt;&gt;"",1,0)</f>
        <v>1</v>
      </c>
    </row>
    <row r="34731" spans="1:16" x14ac:dyDescent="0.3">
      <c r="A34731">
        <v>945004821</v>
      </c>
      <c r="B34731">
        <v>789</v>
      </c>
      <c r="C34731">
        <v>3162</v>
      </c>
      <c r="F34731">
        <v>43</v>
      </c>
      <c r="G34731">
        <v>577154</v>
      </c>
      <c r="H34731">
        <v>2021</v>
      </c>
      <c r="I34731" s="1">
        <v>44281</v>
      </c>
      <c r="J34731" t="s">
        <v>1609</v>
      </c>
      <c r="K34731" t="s">
        <v>1610</v>
      </c>
      <c r="L34731" t="s">
        <v>1110</v>
      </c>
      <c r="M34731" t="str">
        <f>VLOOKUP(data_vzdelani[[#This Row],[uzemi_kod]], data_kraj[], 7, FALSE)</f>
        <v>Liberecký kraj</v>
      </c>
      <c r="N34731">
        <f>IF(data_vzdelani[[#This Row],[vzdelani_cis]]&lt;&gt;"",1,0)</f>
        <v>0</v>
      </c>
      <c r="O34731">
        <f>IF(data_vzdelani[[#This Row],[uzemi_txt]]&lt;&gt;"",1,0)</f>
        <v>1</v>
      </c>
      <c r="P34731">
        <f>IF(data_vzdelani[[#This Row],[Kraj]]&lt;&gt;"",1,0)</f>
        <v>1</v>
      </c>
    </row>
    <row r="34732" spans="1:16" x14ac:dyDescent="0.3">
      <c r="A34732">
        <v>945009768</v>
      </c>
      <c r="B34732">
        <v>5</v>
      </c>
      <c r="C34732">
        <v>3162</v>
      </c>
      <c r="D34732">
        <v>1294</v>
      </c>
      <c r="E34732">
        <v>1</v>
      </c>
      <c r="F34732">
        <v>43</v>
      </c>
      <c r="G34732">
        <v>577154</v>
      </c>
      <c r="H34732">
        <v>2021</v>
      </c>
      <c r="I34732" s="1">
        <v>44281</v>
      </c>
      <c r="J34732" t="s">
        <v>1609</v>
      </c>
      <c r="K34732" t="s">
        <v>1612</v>
      </c>
      <c r="L34732" t="s">
        <v>1110</v>
      </c>
      <c r="M34732" t="str">
        <f>VLOOKUP(data_vzdelani[[#This Row],[uzemi_kod]], data_kraj[], 7, FALSE)</f>
        <v>Liberecký kraj</v>
      </c>
      <c r="N34732">
        <f>IF(data_vzdelani[[#This Row],[vzdelani_cis]]&lt;&gt;"",1,0)</f>
        <v>1</v>
      </c>
      <c r="O34732">
        <f>IF(data_vzdelani[[#This Row],[uzemi_txt]]&lt;&gt;"",1,0)</f>
        <v>1</v>
      </c>
      <c r="P34732">
        <f>IF(data_vzdelani[[#This Row],[Kraj]]&lt;&gt;"",1,0)</f>
        <v>1</v>
      </c>
    </row>
    <row r="34733" spans="1:16" x14ac:dyDescent="0.3">
      <c r="A34733">
        <v>945029838</v>
      </c>
      <c r="B34733">
        <v>34</v>
      </c>
      <c r="C34733">
        <v>3162</v>
      </c>
      <c r="D34733">
        <v>1294</v>
      </c>
      <c r="E34733">
        <v>900</v>
      </c>
      <c r="F34733">
        <v>43</v>
      </c>
      <c r="G34733">
        <v>577154</v>
      </c>
      <c r="H34733">
        <v>2021</v>
      </c>
      <c r="I34733" s="1">
        <v>44281</v>
      </c>
      <c r="J34733" t="s">
        <v>1609</v>
      </c>
      <c r="K34733" t="s">
        <v>1613</v>
      </c>
      <c r="L34733" t="s">
        <v>1110</v>
      </c>
      <c r="M34733" t="str">
        <f>VLOOKUP(data_vzdelani[[#This Row],[uzemi_kod]], data_kraj[], 7, FALSE)</f>
        <v>Liberecký kraj</v>
      </c>
      <c r="N34733">
        <f>IF(data_vzdelani[[#This Row],[vzdelani_cis]]&lt;&gt;"",1,0)</f>
        <v>1</v>
      </c>
      <c r="O34733">
        <f>IF(data_vzdelani[[#This Row],[uzemi_txt]]&lt;&gt;"",1,0)</f>
        <v>1</v>
      </c>
      <c r="P34733">
        <f>IF(data_vzdelani[[#This Row],[Kraj]]&lt;&gt;"",1,0)</f>
        <v>1</v>
      </c>
    </row>
    <row r="34734" spans="1:16" x14ac:dyDescent="0.3">
      <c r="A34734">
        <v>945023127</v>
      </c>
      <c r="B34734">
        <v>249</v>
      </c>
      <c r="C34734">
        <v>3162</v>
      </c>
      <c r="D34734">
        <v>5181</v>
      </c>
      <c r="E34734">
        <v>35450001</v>
      </c>
      <c r="F34734">
        <v>43</v>
      </c>
      <c r="G34734">
        <v>577154</v>
      </c>
      <c r="H34734">
        <v>2021</v>
      </c>
      <c r="I34734" s="1">
        <v>44281</v>
      </c>
      <c r="J34734" t="s">
        <v>1609</v>
      </c>
      <c r="K34734" t="s">
        <v>1614</v>
      </c>
      <c r="L34734" t="s">
        <v>1110</v>
      </c>
      <c r="M34734" t="str">
        <f>VLOOKUP(data_vzdelani[[#This Row],[uzemi_kod]], data_kraj[], 7, FALSE)</f>
        <v>Liberecký kraj</v>
      </c>
      <c r="N34734">
        <f>IF(data_vzdelani[[#This Row],[vzdelani_cis]]&lt;&gt;"",1,0)</f>
        <v>1</v>
      </c>
      <c r="O34734">
        <f>IF(data_vzdelani[[#This Row],[uzemi_txt]]&lt;&gt;"",1,0)</f>
        <v>1</v>
      </c>
      <c r="P34734">
        <f>IF(data_vzdelani[[#This Row],[Kraj]]&lt;&gt;"",1,0)</f>
        <v>1</v>
      </c>
    </row>
    <row r="34735" spans="1:16" x14ac:dyDescent="0.3">
      <c r="A34735">
        <v>944995385</v>
      </c>
      <c r="B34735">
        <v>287</v>
      </c>
      <c r="C34735">
        <v>3162</v>
      </c>
      <c r="D34735">
        <v>5784</v>
      </c>
      <c r="E34735">
        <v>105</v>
      </c>
      <c r="F34735">
        <v>43</v>
      </c>
      <c r="G34735">
        <v>577154</v>
      </c>
      <c r="H34735">
        <v>2021</v>
      </c>
      <c r="I34735" s="1">
        <v>44281</v>
      </c>
      <c r="J34735" t="s">
        <v>1609</v>
      </c>
      <c r="K34735" t="s">
        <v>1615</v>
      </c>
      <c r="L34735" t="s">
        <v>1110</v>
      </c>
      <c r="M34735" t="str">
        <f>VLOOKUP(data_vzdelani[[#This Row],[uzemi_kod]], data_kraj[], 7, FALSE)</f>
        <v>Liberecký kraj</v>
      </c>
      <c r="N34735">
        <f>IF(data_vzdelani[[#This Row],[vzdelani_cis]]&lt;&gt;"",1,0)</f>
        <v>1</v>
      </c>
      <c r="O34735">
        <f>IF(data_vzdelani[[#This Row],[uzemi_txt]]&lt;&gt;"",1,0)</f>
        <v>1</v>
      </c>
      <c r="P34735">
        <f>IF(data_vzdelani[[#This Row],[Kraj]]&lt;&gt;"",1,0)</f>
        <v>1</v>
      </c>
    </row>
    <row r="34736" spans="1:16" x14ac:dyDescent="0.3">
      <c r="A34736">
        <v>944995386</v>
      </c>
      <c r="B34736">
        <v>112</v>
      </c>
      <c r="C34736">
        <v>3162</v>
      </c>
      <c r="D34736">
        <v>5784</v>
      </c>
      <c r="E34736">
        <v>109</v>
      </c>
      <c r="F34736">
        <v>43</v>
      </c>
      <c r="G34736">
        <v>577154</v>
      </c>
      <c r="H34736">
        <v>2021</v>
      </c>
      <c r="I34736" s="1">
        <v>44281</v>
      </c>
      <c r="J34736" t="s">
        <v>1609</v>
      </c>
      <c r="K34736" t="s">
        <v>1616</v>
      </c>
      <c r="L34736" t="s">
        <v>1110</v>
      </c>
      <c r="M34736" t="str">
        <f>VLOOKUP(data_vzdelani[[#This Row],[uzemi_kod]], data_kraj[], 7, FALSE)</f>
        <v>Liberecký kraj</v>
      </c>
      <c r="N34736">
        <f>IF(data_vzdelani[[#This Row],[vzdelani_cis]]&lt;&gt;"",1,0)</f>
        <v>1</v>
      </c>
      <c r="O34736">
        <f>IF(data_vzdelani[[#This Row],[uzemi_txt]]&lt;&gt;"",1,0)</f>
        <v>1</v>
      </c>
      <c r="P34736">
        <f>IF(data_vzdelani[[#This Row],[Kraj]]&lt;&gt;"",1,0)</f>
        <v>1</v>
      </c>
    </row>
    <row r="34737" spans="1:16" x14ac:dyDescent="0.3">
      <c r="A34737">
        <v>944995387</v>
      </c>
      <c r="B34737">
        <v>89</v>
      </c>
      <c r="C34737">
        <v>3162</v>
      </c>
      <c r="D34737">
        <v>5784</v>
      </c>
      <c r="E34737">
        <v>117</v>
      </c>
      <c r="F34737">
        <v>43</v>
      </c>
      <c r="G34737">
        <v>577154</v>
      </c>
      <c r="H34737">
        <v>2021</v>
      </c>
      <c r="I34737" s="1">
        <v>44281</v>
      </c>
      <c r="J34737" t="s">
        <v>1609</v>
      </c>
      <c r="K34737" t="s">
        <v>1617</v>
      </c>
      <c r="L34737" t="s">
        <v>1110</v>
      </c>
      <c r="M34737" t="str">
        <f>VLOOKUP(data_vzdelani[[#This Row],[uzemi_kod]], data_kraj[], 7, FALSE)</f>
        <v>Liberecký kraj</v>
      </c>
      <c r="N34737">
        <f>IF(data_vzdelani[[#This Row],[vzdelani_cis]]&lt;&gt;"",1,0)</f>
        <v>1</v>
      </c>
      <c r="O34737">
        <f>IF(data_vzdelani[[#This Row],[uzemi_txt]]&lt;&gt;"",1,0)</f>
        <v>1</v>
      </c>
      <c r="P34737">
        <f>IF(data_vzdelani[[#This Row],[Kraj]]&lt;&gt;"",1,0)</f>
        <v>1</v>
      </c>
    </row>
    <row r="34738" spans="1:16" x14ac:dyDescent="0.3">
      <c r="A34738">
        <v>945016511</v>
      </c>
      <c r="B34738">
        <v>13</v>
      </c>
      <c r="C34738">
        <v>3162</v>
      </c>
      <c r="D34738">
        <v>5784</v>
      </c>
      <c r="E34738">
        <v>130</v>
      </c>
      <c r="F34738">
        <v>43</v>
      </c>
      <c r="G34738">
        <v>577154</v>
      </c>
      <c r="H34738">
        <v>2021</v>
      </c>
      <c r="I34738" s="1">
        <v>44281</v>
      </c>
      <c r="J34738" t="s">
        <v>1609</v>
      </c>
      <c r="K34738" t="s">
        <v>1618</v>
      </c>
      <c r="L34738" t="s">
        <v>1110</v>
      </c>
      <c r="M34738" t="str">
        <f>VLOOKUP(data_vzdelani[[#This Row],[uzemi_kod]], data_kraj[], 7, FALSE)</f>
        <v>Liberecký kraj</v>
      </c>
      <c r="N34738">
        <f>IF(data_vzdelani[[#This Row],[vzdelani_cis]]&lt;&gt;"",1,0)</f>
        <v>1</v>
      </c>
      <c r="O34738">
        <f>IF(data_vzdelani[[#This Row],[uzemi_txt]]&lt;&gt;"",1,0)</f>
        <v>1</v>
      </c>
      <c r="P34738">
        <f>IF(data_vzdelani[[#This Row],[Kraj]]&lt;&gt;"",1,0)</f>
        <v>1</v>
      </c>
    </row>
    <row r="34739" spans="1:16" x14ac:dyDescent="0.3">
      <c r="A34739">
        <v>945031534</v>
      </c>
      <c r="B34739">
        <v>1316</v>
      </c>
      <c r="C34739">
        <v>3162</v>
      </c>
      <c r="F34739">
        <v>43</v>
      </c>
      <c r="G34739">
        <v>577162</v>
      </c>
      <c r="H34739">
        <v>2021</v>
      </c>
      <c r="I34739" s="1">
        <v>44281</v>
      </c>
      <c r="J34739" t="s">
        <v>1609</v>
      </c>
      <c r="K34739" t="s">
        <v>1610</v>
      </c>
      <c r="L34739" t="s">
        <v>1111</v>
      </c>
      <c r="M34739" t="str">
        <f>VLOOKUP(data_vzdelani[[#This Row],[uzemi_kod]], data_kraj[], 7, FALSE)</f>
        <v>Liberecký kraj</v>
      </c>
      <c r="N34739">
        <f>IF(data_vzdelani[[#This Row],[vzdelani_cis]]&lt;&gt;"",1,0)</f>
        <v>0</v>
      </c>
      <c r="O34739">
        <f>IF(data_vzdelani[[#This Row],[uzemi_txt]]&lt;&gt;"",1,0)</f>
        <v>1</v>
      </c>
      <c r="P34739">
        <f>IF(data_vzdelani[[#This Row],[Kraj]]&lt;&gt;"",1,0)</f>
        <v>1</v>
      </c>
    </row>
    <row r="34740" spans="1:16" x14ac:dyDescent="0.3">
      <c r="A34740">
        <v>945036696</v>
      </c>
      <c r="B34740">
        <v>4</v>
      </c>
      <c r="C34740">
        <v>3162</v>
      </c>
      <c r="D34740">
        <v>1294</v>
      </c>
      <c r="E34740">
        <v>1</v>
      </c>
      <c r="F34740">
        <v>43</v>
      </c>
      <c r="G34740">
        <v>577162</v>
      </c>
      <c r="H34740">
        <v>2021</v>
      </c>
      <c r="I34740" s="1">
        <v>44281</v>
      </c>
      <c r="J34740" t="s">
        <v>1609</v>
      </c>
      <c r="K34740" t="s">
        <v>1612</v>
      </c>
      <c r="L34740" t="s">
        <v>1111</v>
      </c>
      <c r="M34740" t="str">
        <f>VLOOKUP(data_vzdelani[[#This Row],[uzemi_kod]], data_kraj[], 7, FALSE)</f>
        <v>Liberecký kraj</v>
      </c>
      <c r="N34740">
        <f>IF(data_vzdelani[[#This Row],[vzdelani_cis]]&lt;&gt;"",1,0)</f>
        <v>1</v>
      </c>
      <c r="O34740">
        <f>IF(data_vzdelani[[#This Row],[uzemi_txt]]&lt;&gt;"",1,0)</f>
        <v>1</v>
      </c>
      <c r="P34740">
        <f>IF(data_vzdelani[[#This Row],[Kraj]]&lt;&gt;"",1,0)</f>
        <v>1</v>
      </c>
    </row>
    <row r="34741" spans="1:16" x14ac:dyDescent="0.3">
      <c r="A34741">
        <v>945029839</v>
      </c>
      <c r="B34741">
        <v>57</v>
      </c>
      <c r="C34741">
        <v>3162</v>
      </c>
      <c r="D34741">
        <v>1294</v>
      </c>
      <c r="E34741">
        <v>900</v>
      </c>
      <c r="F34741">
        <v>43</v>
      </c>
      <c r="G34741">
        <v>577162</v>
      </c>
      <c r="H34741">
        <v>2021</v>
      </c>
      <c r="I34741" s="1">
        <v>44281</v>
      </c>
      <c r="J34741" t="s">
        <v>1609</v>
      </c>
      <c r="K34741" t="s">
        <v>1613</v>
      </c>
      <c r="L34741" t="s">
        <v>1111</v>
      </c>
      <c r="M34741" t="str">
        <f>VLOOKUP(data_vzdelani[[#This Row],[uzemi_kod]], data_kraj[], 7, FALSE)</f>
        <v>Liberecký kraj</v>
      </c>
      <c r="N34741">
        <f>IF(data_vzdelani[[#This Row],[vzdelani_cis]]&lt;&gt;"",1,0)</f>
        <v>1</v>
      </c>
      <c r="O34741">
        <f>IF(data_vzdelani[[#This Row],[uzemi_txt]]&lt;&gt;"",1,0)</f>
        <v>1</v>
      </c>
      <c r="P34741">
        <f>IF(data_vzdelani[[#This Row],[Kraj]]&lt;&gt;"",1,0)</f>
        <v>1</v>
      </c>
    </row>
    <row r="34742" spans="1:16" x14ac:dyDescent="0.3">
      <c r="A34742">
        <v>944995613</v>
      </c>
      <c r="B34742">
        <v>378</v>
      </c>
      <c r="C34742">
        <v>3162</v>
      </c>
      <c r="D34742">
        <v>5181</v>
      </c>
      <c r="E34742">
        <v>35450001</v>
      </c>
      <c r="F34742">
        <v>43</v>
      </c>
      <c r="G34742">
        <v>577162</v>
      </c>
      <c r="H34742">
        <v>2021</v>
      </c>
      <c r="I34742" s="1">
        <v>44281</v>
      </c>
      <c r="J34742" t="s">
        <v>1609</v>
      </c>
      <c r="K34742" t="s">
        <v>1614</v>
      </c>
      <c r="L34742" t="s">
        <v>1111</v>
      </c>
      <c r="M34742" t="str">
        <f>VLOOKUP(data_vzdelani[[#This Row],[uzemi_kod]], data_kraj[], 7, FALSE)</f>
        <v>Liberecký kraj</v>
      </c>
      <c r="N34742">
        <f>IF(data_vzdelani[[#This Row],[vzdelani_cis]]&lt;&gt;"",1,0)</f>
        <v>1</v>
      </c>
      <c r="O34742">
        <f>IF(data_vzdelani[[#This Row],[uzemi_txt]]&lt;&gt;"",1,0)</f>
        <v>1</v>
      </c>
      <c r="P34742">
        <f>IF(data_vzdelani[[#This Row],[Kraj]]&lt;&gt;"",1,0)</f>
        <v>1</v>
      </c>
    </row>
    <row r="34743" spans="1:16" x14ac:dyDescent="0.3">
      <c r="A34743">
        <v>945036695</v>
      </c>
      <c r="B34743">
        <v>542</v>
      </c>
      <c r="C34743">
        <v>3162</v>
      </c>
      <c r="D34743">
        <v>5784</v>
      </c>
      <c r="E34743">
        <v>105</v>
      </c>
      <c r="F34743">
        <v>43</v>
      </c>
      <c r="G34743">
        <v>577162</v>
      </c>
      <c r="H34743">
        <v>2021</v>
      </c>
      <c r="I34743" s="1">
        <v>44281</v>
      </c>
      <c r="J34743" t="s">
        <v>1609</v>
      </c>
      <c r="K34743" t="s">
        <v>1615</v>
      </c>
      <c r="L34743" t="s">
        <v>1111</v>
      </c>
      <c r="M34743" t="str">
        <f>VLOOKUP(data_vzdelani[[#This Row],[uzemi_kod]], data_kraj[], 7, FALSE)</f>
        <v>Liberecký kraj</v>
      </c>
      <c r="N34743">
        <f>IF(data_vzdelani[[#This Row],[vzdelani_cis]]&lt;&gt;"",1,0)</f>
        <v>1</v>
      </c>
      <c r="O34743">
        <f>IF(data_vzdelani[[#This Row],[uzemi_txt]]&lt;&gt;"",1,0)</f>
        <v>1</v>
      </c>
      <c r="P34743">
        <f>IF(data_vzdelani[[#This Row],[Kraj]]&lt;&gt;"",1,0)</f>
        <v>1</v>
      </c>
    </row>
    <row r="34744" spans="1:16" x14ac:dyDescent="0.3">
      <c r="A34744">
        <v>945023242</v>
      </c>
      <c r="B34744">
        <v>108</v>
      </c>
      <c r="C34744">
        <v>3162</v>
      </c>
      <c r="D34744">
        <v>5784</v>
      </c>
      <c r="E34744">
        <v>109</v>
      </c>
      <c r="F34744">
        <v>43</v>
      </c>
      <c r="G34744">
        <v>577162</v>
      </c>
      <c r="H34744">
        <v>2021</v>
      </c>
      <c r="I34744" s="1">
        <v>44281</v>
      </c>
      <c r="J34744" t="s">
        <v>1609</v>
      </c>
      <c r="K34744" t="s">
        <v>1616</v>
      </c>
      <c r="L34744" t="s">
        <v>1111</v>
      </c>
      <c r="M34744" t="str">
        <f>VLOOKUP(data_vzdelani[[#This Row],[uzemi_kod]], data_kraj[], 7, FALSE)</f>
        <v>Liberecký kraj</v>
      </c>
      <c r="N34744">
        <f>IF(data_vzdelani[[#This Row],[vzdelani_cis]]&lt;&gt;"",1,0)</f>
        <v>1</v>
      </c>
      <c r="O34744">
        <f>IF(data_vzdelani[[#This Row],[uzemi_txt]]&lt;&gt;"",1,0)</f>
        <v>1</v>
      </c>
      <c r="P34744">
        <f>IF(data_vzdelani[[#This Row],[Kraj]]&lt;&gt;"",1,0)</f>
        <v>1</v>
      </c>
    </row>
    <row r="34745" spans="1:16" x14ac:dyDescent="0.3">
      <c r="A34745">
        <v>944995612</v>
      </c>
      <c r="B34745">
        <v>209</v>
      </c>
      <c r="C34745">
        <v>3162</v>
      </c>
      <c r="D34745">
        <v>5784</v>
      </c>
      <c r="E34745">
        <v>117</v>
      </c>
      <c r="F34745">
        <v>43</v>
      </c>
      <c r="G34745">
        <v>577162</v>
      </c>
      <c r="H34745">
        <v>2021</v>
      </c>
      <c r="I34745" s="1">
        <v>44281</v>
      </c>
      <c r="J34745" t="s">
        <v>1609</v>
      </c>
      <c r="K34745" t="s">
        <v>1617</v>
      </c>
      <c r="L34745" t="s">
        <v>1111</v>
      </c>
      <c r="M34745" t="str">
        <f>VLOOKUP(data_vzdelani[[#This Row],[uzemi_kod]], data_kraj[], 7, FALSE)</f>
        <v>Liberecký kraj</v>
      </c>
      <c r="N34745">
        <f>IF(data_vzdelani[[#This Row],[vzdelani_cis]]&lt;&gt;"",1,0)</f>
        <v>1</v>
      </c>
      <c r="O34745">
        <f>IF(data_vzdelani[[#This Row],[uzemi_txt]]&lt;&gt;"",1,0)</f>
        <v>1</v>
      </c>
      <c r="P34745">
        <f>IF(data_vzdelani[[#This Row],[Kraj]]&lt;&gt;"",1,0)</f>
        <v>1</v>
      </c>
    </row>
    <row r="34746" spans="1:16" x14ac:dyDescent="0.3">
      <c r="A34746">
        <v>945003178</v>
      </c>
      <c r="B34746">
        <v>18</v>
      </c>
      <c r="C34746">
        <v>3162</v>
      </c>
      <c r="D34746">
        <v>5784</v>
      </c>
      <c r="E34746">
        <v>130</v>
      </c>
      <c r="F34746">
        <v>43</v>
      </c>
      <c r="G34746">
        <v>577162</v>
      </c>
      <c r="H34746">
        <v>2021</v>
      </c>
      <c r="I34746" s="1">
        <v>44281</v>
      </c>
      <c r="J34746" t="s">
        <v>1609</v>
      </c>
      <c r="K34746" t="s">
        <v>1618</v>
      </c>
      <c r="L34746" t="s">
        <v>1111</v>
      </c>
      <c r="M34746" t="str">
        <f>VLOOKUP(data_vzdelani[[#This Row],[uzemi_kod]], data_kraj[], 7, FALSE)</f>
        <v>Liberecký kraj</v>
      </c>
      <c r="N34746">
        <f>IF(data_vzdelani[[#This Row],[vzdelani_cis]]&lt;&gt;"",1,0)</f>
        <v>1</v>
      </c>
      <c r="O34746">
        <f>IF(data_vzdelani[[#This Row],[uzemi_txt]]&lt;&gt;"",1,0)</f>
        <v>1</v>
      </c>
      <c r="P34746">
        <f>IF(data_vzdelani[[#This Row],[Kraj]]&lt;&gt;"",1,0)</f>
        <v>1</v>
      </c>
    </row>
    <row r="34747" spans="1:16" x14ac:dyDescent="0.3">
      <c r="A34747">
        <v>945018163</v>
      </c>
      <c r="B34747">
        <v>399</v>
      </c>
      <c r="C34747">
        <v>3162</v>
      </c>
      <c r="F34747">
        <v>43</v>
      </c>
      <c r="G34747">
        <v>577171</v>
      </c>
      <c r="H34747">
        <v>2021</v>
      </c>
      <c r="I34747" s="1">
        <v>44281</v>
      </c>
      <c r="J34747" t="s">
        <v>1609</v>
      </c>
      <c r="K34747" t="s">
        <v>1610</v>
      </c>
      <c r="L34747" t="s">
        <v>4381</v>
      </c>
      <c r="M34747" t="str">
        <f>VLOOKUP(data_vzdelani[[#This Row],[uzemi_kod]], data_kraj[], 7, FALSE)</f>
        <v>Liberecký kraj</v>
      </c>
      <c r="N34747">
        <f>IF(data_vzdelani[[#This Row],[vzdelani_cis]]&lt;&gt;"",1,0)</f>
        <v>0</v>
      </c>
      <c r="O34747">
        <f>IF(data_vzdelani[[#This Row],[uzemi_txt]]&lt;&gt;"",1,0)</f>
        <v>1</v>
      </c>
      <c r="P34747">
        <f>IF(data_vzdelani[[#This Row],[Kraj]]&lt;&gt;"",1,0)</f>
        <v>1</v>
      </c>
    </row>
    <row r="34748" spans="1:16" x14ac:dyDescent="0.3">
      <c r="A34748">
        <v>945016602</v>
      </c>
      <c r="B34748">
        <v>2</v>
      </c>
      <c r="C34748">
        <v>3162</v>
      </c>
      <c r="D34748">
        <v>1294</v>
      </c>
      <c r="E34748">
        <v>1</v>
      </c>
      <c r="F34748">
        <v>43</v>
      </c>
      <c r="G34748">
        <v>577171</v>
      </c>
      <c r="H34748">
        <v>2021</v>
      </c>
      <c r="I34748" s="1">
        <v>44281</v>
      </c>
      <c r="J34748" t="s">
        <v>1609</v>
      </c>
      <c r="K34748" t="s">
        <v>1612</v>
      </c>
      <c r="L34748" t="s">
        <v>4381</v>
      </c>
      <c r="M34748" t="str">
        <f>VLOOKUP(data_vzdelani[[#This Row],[uzemi_kod]], data_kraj[], 7, FALSE)</f>
        <v>Liberecký kraj</v>
      </c>
      <c r="N34748">
        <f>IF(data_vzdelani[[#This Row],[vzdelani_cis]]&lt;&gt;"",1,0)</f>
        <v>1</v>
      </c>
      <c r="O34748">
        <f>IF(data_vzdelani[[#This Row],[uzemi_txt]]&lt;&gt;"",1,0)</f>
        <v>1</v>
      </c>
      <c r="P34748">
        <f>IF(data_vzdelani[[#This Row],[Kraj]]&lt;&gt;"",1,0)</f>
        <v>1</v>
      </c>
    </row>
    <row r="34749" spans="1:16" x14ac:dyDescent="0.3">
      <c r="A34749">
        <v>944995816</v>
      </c>
      <c r="B34749">
        <v>18</v>
      </c>
      <c r="C34749">
        <v>3162</v>
      </c>
      <c r="D34749">
        <v>1294</v>
      </c>
      <c r="E34749">
        <v>900</v>
      </c>
      <c r="F34749">
        <v>43</v>
      </c>
      <c r="G34749">
        <v>577171</v>
      </c>
      <c r="H34749">
        <v>2021</v>
      </c>
      <c r="I34749" s="1">
        <v>44281</v>
      </c>
      <c r="J34749" t="s">
        <v>1609</v>
      </c>
      <c r="K34749" t="s">
        <v>1613</v>
      </c>
      <c r="L34749" t="s">
        <v>4381</v>
      </c>
      <c r="M34749" t="str">
        <f>VLOOKUP(data_vzdelani[[#This Row],[uzemi_kod]], data_kraj[], 7, FALSE)</f>
        <v>Liberecký kraj</v>
      </c>
      <c r="N34749">
        <f>IF(data_vzdelani[[#This Row],[vzdelani_cis]]&lt;&gt;"",1,0)</f>
        <v>1</v>
      </c>
      <c r="O34749">
        <f>IF(data_vzdelani[[#This Row],[uzemi_txt]]&lt;&gt;"",1,0)</f>
        <v>1</v>
      </c>
      <c r="P34749">
        <f>IF(data_vzdelani[[#This Row],[Kraj]]&lt;&gt;"",1,0)</f>
        <v>1</v>
      </c>
    </row>
    <row r="34750" spans="1:16" x14ac:dyDescent="0.3">
      <c r="A34750">
        <v>945036698</v>
      </c>
      <c r="B34750">
        <v>106</v>
      </c>
      <c r="C34750">
        <v>3162</v>
      </c>
      <c r="D34750">
        <v>5181</v>
      </c>
      <c r="E34750">
        <v>35450001</v>
      </c>
      <c r="F34750">
        <v>43</v>
      </c>
      <c r="G34750">
        <v>577171</v>
      </c>
      <c r="H34750">
        <v>2021</v>
      </c>
      <c r="I34750" s="1">
        <v>44281</v>
      </c>
      <c r="J34750" t="s">
        <v>1609</v>
      </c>
      <c r="K34750" t="s">
        <v>1614</v>
      </c>
      <c r="L34750" t="s">
        <v>4381</v>
      </c>
      <c r="M34750" t="str">
        <f>VLOOKUP(data_vzdelani[[#This Row],[uzemi_kod]], data_kraj[], 7, FALSE)</f>
        <v>Liberecký kraj</v>
      </c>
      <c r="N34750">
        <f>IF(data_vzdelani[[#This Row],[vzdelani_cis]]&lt;&gt;"",1,0)</f>
        <v>1</v>
      </c>
      <c r="O34750">
        <f>IF(data_vzdelani[[#This Row],[uzemi_txt]]&lt;&gt;"",1,0)</f>
        <v>1</v>
      </c>
      <c r="P34750">
        <f>IF(data_vzdelani[[#This Row],[Kraj]]&lt;&gt;"",1,0)</f>
        <v>1</v>
      </c>
    </row>
    <row r="34751" spans="1:16" x14ac:dyDescent="0.3">
      <c r="A34751">
        <v>945009769</v>
      </c>
      <c r="B34751">
        <v>179</v>
      </c>
      <c r="C34751">
        <v>3162</v>
      </c>
      <c r="D34751">
        <v>5784</v>
      </c>
      <c r="E34751">
        <v>105</v>
      </c>
      <c r="F34751">
        <v>43</v>
      </c>
      <c r="G34751">
        <v>577171</v>
      </c>
      <c r="H34751">
        <v>2021</v>
      </c>
      <c r="I34751" s="1">
        <v>44281</v>
      </c>
      <c r="J34751" t="s">
        <v>1609</v>
      </c>
      <c r="K34751" t="s">
        <v>1615</v>
      </c>
      <c r="L34751" t="s">
        <v>4381</v>
      </c>
      <c r="M34751" t="str">
        <f>VLOOKUP(data_vzdelani[[#This Row],[uzemi_kod]], data_kraj[], 7, FALSE)</f>
        <v>Liberecký kraj</v>
      </c>
      <c r="N34751">
        <f>IF(data_vzdelani[[#This Row],[vzdelani_cis]]&lt;&gt;"",1,0)</f>
        <v>1</v>
      </c>
      <c r="O34751">
        <f>IF(data_vzdelani[[#This Row],[uzemi_txt]]&lt;&gt;"",1,0)</f>
        <v>1</v>
      </c>
      <c r="P34751">
        <f>IF(data_vzdelani[[#This Row],[Kraj]]&lt;&gt;"",1,0)</f>
        <v>1</v>
      </c>
    </row>
    <row r="34752" spans="1:16" x14ac:dyDescent="0.3">
      <c r="A34752">
        <v>944995614</v>
      </c>
      <c r="B34752">
        <v>33</v>
      </c>
      <c r="C34752">
        <v>3162</v>
      </c>
      <c r="D34752">
        <v>5784</v>
      </c>
      <c r="E34752">
        <v>109</v>
      </c>
      <c r="F34752">
        <v>43</v>
      </c>
      <c r="G34752">
        <v>577171</v>
      </c>
      <c r="H34752">
        <v>2021</v>
      </c>
      <c r="I34752" s="1">
        <v>44281</v>
      </c>
      <c r="J34752" t="s">
        <v>1609</v>
      </c>
      <c r="K34752" t="s">
        <v>1616</v>
      </c>
      <c r="L34752" t="s">
        <v>4381</v>
      </c>
      <c r="M34752" t="str">
        <f>VLOOKUP(data_vzdelani[[#This Row],[uzemi_kod]], data_kraj[], 7, FALSE)</f>
        <v>Liberecký kraj</v>
      </c>
      <c r="N34752">
        <f>IF(data_vzdelani[[#This Row],[vzdelani_cis]]&lt;&gt;"",1,0)</f>
        <v>1</v>
      </c>
      <c r="O34752">
        <f>IF(data_vzdelani[[#This Row],[uzemi_txt]]&lt;&gt;"",1,0)</f>
        <v>1</v>
      </c>
      <c r="P34752">
        <f>IF(data_vzdelani[[#This Row],[Kraj]]&lt;&gt;"",1,0)</f>
        <v>1</v>
      </c>
    </row>
    <row r="34753" spans="1:16" x14ac:dyDescent="0.3">
      <c r="A34753">
        <v>945036697</v>
      </c>
      <c r="B34753">
        <v>57</v>
      </c>
      <c r="C34753">
        <v>3162</v>
      </c>
      <c r="D34753">
        <v>5784</v>
      </c>
      <c r="E34753">
        <v>117</v>
      </c>
      <c r="F34753">
        <v>43</v>
      </c>
      <c r="G34753">
        <v>577171</v>
      </c>
      <c r="H34753">
        <v>2021</v>
      </c>
      <c r="I34753" s="1">
        <v>44281</v>
      </c>
      <c r="J34753" t="s">
        <v>1609</v>
      </c>
      <c r="K34753" t="s">
        <v>1617</v>
      </c>
      <c r="L34753" t="s">
        <v>4381</v>
      </c>
      <c r="M34753" t="str">
        <f>VLOOKUP(data_vzdelani[[#This Row],[uzemi_kod]], data_kraj[], 7, FALSE)</f>
        <v>Liberecký kraj</v>
      </c>
      <c r="N34753">
        <f>IF(data_vzdelani[[#This Row],[vzdelani_cis]]&lt;&gt;"",1,0)</f>
        <v>1</v>
      </c>
      <c r="O34753">
        <f>IF(data_vzdelani[[#This Row],[uzemi_txt]]&lt;&gt;"",1,0)</f>
        <v>1</v>
      </c>
      <c r="P34753">
        <f>IF(data_vzdelani[[#This Row],[Kraj]]&lt;&gt;"",1,0)</f>
        <v>1</v>
      </c>
    </row>
    <row r="34754" spans="1:16" x14ac:dyDescent="0.3">
      <c r="A34754">
        <v>945009770</v>
      </c>
      <c r="B34754">
        <v>4</v>
      </c>
      <c r="C34754">
        <v>3162</v>
      </c>
      <c r="D34754">
        <v>5784</v>
      </c>
      <c r="E34754">
        <v>130</v>
      </c>
      <c r="F34754">
        <v>43</v>
      </c>
      <c r="G34754">
        <v>577171</v>
      </c>
      <c r="H34754">
        <v>2021</v>
      </c>
      <c r="I34754" s="1">
        <v>44281</v>
      </c>
      <c r="J34754" t="s">
        <v>1609</v>
      </c>
      <c r="K34754" t="s">
        <v>1618</v>
      </c>
      <c r="L34754" t="s">
        <v>4381</v>
      </c>
      <c r="M34754" t="str">
        <f>VLOOKUP(data_vzdelani[[#This Row],[uzemi_kod]], data_kraj[], 7, FALSE)</f>
        <v>Liberecký kraj</v>
      </c>
      <c r="N34754">
        <f>IF(data_vzdelani[[#This Row],[vzdelani_cis]]&lt;&gt;"",1,0)</f>
        <v>1</v>
      </c>
      <c r="O34754">
        <f>IF(data_vzdelani[[#This Row],[uzemi_txt]]&lt;&gt;"",1,0)</f>
        <v>1</v>
      </c>
      <c r="P34754">
        <f>IF(data_vzdelani[[#This Row],[Kraj]]&lt;&gt;"",1,0)</f>
        <v>1</v>
      </c>
    </row>
    <row r="34755" spans="1:16" x14ac:dyDescent="0.3">
      <c r="A34755">
        <v>944985601</v>
      </c>
      <c r="B34755">
        <v>203</v>
      </c>
      <c r="C34755">
        <v>3162</v>
      </c>
      <c r="F34755">
        <v>43</v>
      </c>
      <c r="G34755">
        <v>577189</v>
      </c>
      <c r="H34755">
        <v>2021</v>
      </c>
      <c r="I34755" s="1">
        <v>44281</v>
      </c>
      <c r="J34755" t="s">
        <v>1609</v>
      </c>
      <c r="K34755" t="s">
        <v>1610</v>
      </c>
      <c r="L34755" t="s">
        <v>4382</v>
      </c>
      <c r="M34755" t="str">
        <f>VLOOKUP(data_vzdelani[[#This Row],[uzemi_kod]], data_kraj[], 7, FALSE)</f>
        <v>Liberecký kraj</v>
      </c>
      <c r="N34755">
        <f>IF(data_vzdelani[[#This Row],[vzdelani_cis]]&lt;&gt;"",1,0)</f>
        <v>0</v>
      </c>
      <c r="O34755">
        <f>IF(data_vzdelani[[#This Row],[uzemi_txt]]&lt;&gt;"",1,0)</f>
        <v>1</v>
      </c>
      <c r="P34755">
        <f>IF(data_vzdelani[[#This Row],[Kraj]]&lt;&gt;"",1,0)</f>
        <v>1</v>
      </c>
    </row>
    <row r="34756" spans="1:16" x14ac:dyDescent="0.3">
      <c r="A34756">
        <v>945029966</v>
      </c>
      <c r="B34756">
        <v>1</v>
      </c>
      <c r="C34756">
        <v>3162</v>
      </c>
      <c r="D34756">
        <v>1294</v>
      </c>
      <c r="E34756">
        <v>1</v>
      </c>
      <c r="F34756">
        <v>43</v>
      </c>
      <c r="G34756">
        <v>577189</v>
      </c>
      <c r="H34756">
        <v>2021</v>
      </c>
      <c r="I34756" s="1">
        <v>44281</v>
      </c>
      <c r="J34756" t="s">
        <v>1609</v>
      </c>
      <c r="K34756" t="s">
        <v>1612</v>
      </c>
      <c r="L34756" t="s">
        <v>4382</v>
      </c>
      <c r="M34756" t="str">
        <f>VLOOKUP(data_vzdelani[[#This Row],[uzemi_kod]], data_kraj[], 7, FALSE)</f>
        <v>Liberecký kraj</v>
      </c>
      <c r="N34756">
        <f>IF(data_vzdelani[[#This Row],[vzdelani_cis]]&lt;&gt;"",1,0)</f>
        <v>1</v>
      </c>
      <c r="O34756">
        <f>IF(data_vzdelani[[#This Row],[uzemi_txt]]&lt;&gt;"",1,0)</f>
        <v>1</v>
      </c>
      <c r="P34756">
        <f>IF(data_vzdelani[[#This Row],[Kraj]]&lt;&gt;"",1,0)</f>
        <v>1</v>
      </c>
    </row>
    <row r="34757" spans="1:16" x14ac:dyDescent="0.3">
      <c r="A34757">
        <v>945023346</v>
      </c>
      <c r="B34757">
        <v>9</v>
      </c>
      <c r="C34757">
        <v>3162</v>
      </c>
      <c r="D34757">
        <v>1294</v>
      </c>
      <c r="E34757">
        <v>900</v>
      </c>
      <c r="F34757">
        <v>43</v>
      </c>
      <c r="G34757">
        <v>577189</v>
      </c>
      <c r="H34757">
        <v>2021</v>
      </c>
      <c r="I34757" s="1">
        <v>44281</v>
      </c>
      <c r="J34757" t="s">
        <v>1609</v>
      </c>
      <c r="K34757" t="s">
        <v>1613</v>
      </c>
      <c r="L34757" t="s">
        <v>4382</v>
      </c>
      <c r="M34757" t="str">
        <f>VLOOKUP(data_vzdelani[[#This Row],[uzemi_kod]], data_kraj[], 7, FALSE)</f>
        <v>Liberecký kraj</v>
      </c>
      <c r="N34757">
        <f>IF(data_vzdelani[[#This Row],[vzdelani_cis]]&lt;&gt;"",1,0)</f>
        <v>1</v>
      </c>
      <c r="O34757">
        <f>IF(data_vzdelani[[#This Row],[uzemi_txt]]&lt;&gt;"",1,0)</f>
        <v>1</v>
      </c>
      <c r="P34757">
        <f>IF(data_vzdelani[[#This Row],[Kraj]]&lt;&gt;"",1,0)</f>
        <v>1</v>
      </c>
    </row>
    <row r="34758" spans="1:16" x14ac:dyDescent="0.3">
      <c r="A34758">
        <v>945016603</v>
      </c>
      <c r="B34758">
        <v>61</v>
      </c>
      <c r="C34758">
        <v>3162</v>
      </c>
      <c r="D34758">
        <v>5181</v>
      </c>
      <c r="E34758">
        <v>35450001</v>
      </c>
      <c r="F34758">
        <v>43</v>
      </c>
      <c r="G34758">
        <v>577189</v>
      </c>
      <c r="H34758">
        <v>2021</v>
      </c>
      <c r="I34758" s="1">
        <v>44281</v>
      </c>
      <c r="J34758" t="s">
        <v>1609</v>
      </c>
      <c r="K34758" t="s">
        <v>1614</v>
      </c>
      <c r="L34758" t="s">
        <v>4382</v>
      </c>
      <c r="M34758" t="str">
        <f>VLOOKUP(data_vzdelani[[#This Row],[uzemi_kod]], data_kraj[], 7, FALSE)</f>
        <v>Liberecký kraj</v>
      </c>
      <c r="N34758">
        <f>IF(data_vzdelani[[#This Row],[vzdelani_cis]]&lt;&gt;"",1,0)</f>
        <v>1</v>
      </c>
      <c r="O34758">
        <f>IF(data_vzdelani[[#This Row],[uzemi_txt]]&lt;&gt;"",1,0)</f>
        <v>1</v>
      </c>
      <c r="P34758">
        <f>IF(data_vzdelani[[#This Row],[Kraj]]&lt;&gt;"",1,0)</f>
        <v>1</v>
      </c>
    </row>
    <row r="34759" spans="1:16" x14ac:dyDescent="0.3">
      <c r="A34759">
        <v>944995817</v>
      </c>
      <c r="B34759">
        <v>72</v>
      </c>
      <c r="C34759">
        <v>3162</v>
      </c>
      <c r="D34759">
        <v>5784</v>
      </c>
      <c r="E34759">
        <v>105</v>
      </c>
      <c r="F34759">
        <v>43</v>
      </c>
      <c r="G34759">
        <v>577189</v>
      </c>
      <c r="H34759">
        <v>2021</v>
      </c>
      <c r="I34759" s="1">
        <v>44281</v>
      </c>
      <c r="J34759" t="s">
        <v>1609</v>
      </c>
      <c r="K34759" t="s">
        <v>1615</v>
      </c>
      <c r="L34759" t="s">
        <v>4382</v>
      </c>
      <c r="M34759" t="str">
        <f>VLOOKUP(data_vzdelani[[#This Row],[uzemi_kod]], data_kraj[], 7, FALSE)</f>
        <v>Liberecký kraj</v>
      </c>
      <c r="N34759">
        <f>IF(data_vzdelani[[#This Row],[vzdelani_cis]]&lt;&gt;"",1,0)</f>
        <v>1</v>
      </c>
      <c r="O34759">
        <f>IF(data_vzdelani[[#This Row],[uzemi_txt]]&lt;&gt;"",1,0)</f>
        <v>1</v>
      </c>
      <c r="P34759">
        <f>IF(data_vzdelani[[#This Row],[Kraj]]&lt;&gt;"",1,0)</f>
        <v>1</v>
      </c>
    </row>
    <row r="34760" spans="1:16" x14ac:dyDescent="0.3">
      <c r="A34760">
        <v>945029965</v>
      </c>
      <c r="B34760">
        <v>15</v>
      </c>
      <c r="C34760">
        <v>3162</v>
      </c>
      <c r="D34760">
        <v>5784</v>
      </c>
      <c r="E34760">
        <v>109</v>
      </c>
      <c r="F34760">
        <v>43</v>
      </c>
      <c r="G34760">
        <v>577189</v>
      </c>
      <c r="H34760">
        <v>2021</v>
      </c>
      <c r="I34760" s="1">
        <v>44281</v>
      </c>
      <c r="J34760" t="s">
        <v>1609</v>
      </c>
      <c r="K34760" t="s">
        <v>1616</v>
      </c>
      <c r="L34760" t="s">
        <v>4382</v>
      </c>
      <c r="M34760" t="str">
        <f>VLOOKUP(data_vzdelani[[#This Row],[uzemi_kod]], data_kraj[], 7, FALSE)</f>
        <v>Liberecký kraj</v>
      </c>
      <c r="N34760">
        <f>IF(data_vzdelani[[#This Row],[vzdelani_cis]]&lt;&gt;"",1,0)</f>
        <v>1</v>
      </c>
      <c r="O34760">
        <f>IF(data_vzdelani[[#This Row],[uzemi_txt]]&lt;&gt;"",1,0)</f>
        <v>1</v>
      </c>
      <c r="P34760">
        <f>IF(data_vzdelani[[#This Row],[Kraj]]&lt;&gt;"",1,0)</f>
        <v>1</v>
      </c>
    </row>
    <row r="34761" spans="1:16" x14ac:dyDescent="0.3">
      <c r="A34761">
        <v>944995818</v>
      </c>
      <c r="B34761">
        <v>43</v>
      </c>
      <c r="C34761">
        <v>3162</v>
      </c>
      <c r="D34761">
        <v>5784</v>
      </c>
      <c r="E34761">
        <v>117</v>
      </c>
      <c r="F34761">
        <v>43</v>
      </c>
      <c r="G34761">
        <v>577189</v>
      </c>
      <c r="H34761">
        <v>2021</v>
      </c>
      <c r="I34761" s="1">
        <v>44281</v>
      </c>
      <c r="J34761" t="s">
        <v>1609</v>
      </c>
      <c r="K34761" t="s">
        <v>1617</v>
      </c>
      <c r="L34761" t="s">
        <v>4382</v>
      </c>
      <c r="M34761" t="str">
        <f>VLOOKUP(data_vzdelani[[#This Row],[uzemi_kod]], data_kraj[], 7, FALSE)</f>
        <v>Liberecký kraj</v>
      </c>
      <c r="N34761">
        <f>IF(data_vzdelani[[#This Row],[vzdelani_cis]]&lt;&gt;"",1,0)</f>
        <v>1</v>
      </c>
      <c r="O34761">
        <f>IF(data_vzdelani[[#This Row],[uzemi_txt]]&lt;&gt;"",1,0)</f>
        <v>1</v>
      </c>
      <c r="P34761">
        <f>IF(data_vzdelani[[#This Row],[Kraj]]&lt;&gt;"",1,0)</f>
        <v>1</v>
      </c>
    </row>
    <row r="34762" spans="1:16" x14ac:dyDescent="0.3">
      <c r="A34762">
        <v>945023345</v>
      </c>
      <c r="B34762">
        <v>2</v>
      </c>
      <c r="C34762">
        <v>3162</v>
      </c>
      <c r="D34762">
        <v>5784</v>
      </c>
      <c r="E34762">
        <v>130</v>
      </c>
      <c r="F34762">
        <v>43</v>
      </c>
      <c r="G34762">
        <v>577189</v>
      </c>
      <c r="H34762">
        <v>2021</v>
      </c>
      <c r="I34762" s="1">
        <v>44281</v>
      </c>
      <c r="J34762" t="s">
        <v>1609</v>
      </c>
      <c r="K34762" t="s">
        <v>1618</v>
      </c>
      <c r="L34762" t="s">
        <v>4382</v>
      </c>
      <c r="M34762" t="str">
        <f>VLOOKUP(data_vzdelani[[#This Row],[uzemi_kod]], data_kraj[], 7, FALSE)</f>
        <v>Liberecký kraj</v>
      </c>
      <c r="N34762">
        <f>IF(data_vzdelani[[#This Row],[vzdelani_cis]]&lt;&gt;"",1,0)</f>
        <v>1</v>
      </c>
      <c r="O34762">
        <f>IF(data_vzdelani[[#This Row],[uzemi_txt]]&lt;&gt;"",1,0)</f>
        <v>1</v>
      </c>
      <c r="P34762">
        <f>IF(data_vzdelani[[#This Row],[Kraj]]&lt;&gt;"",1,0)</f>
        <v>1</v>
      </c>
    </row>
    <row r="34763" spans="1:16" x14ac:dyDescent="0.3">
      <c r="A34763">
        <v>945004822</v>
      </c>
      <c r="B34763">
        <v>4430</v>
      </c>
      <c r="C34763">
        <v>3162</v>
      </c>
      <c r="F34763">
        <v>43</v>
      </c>
      <c r="G34763">
        <v>577197</v>
      </c>
      <c r="H34763">
        <v>2021</v>
      </c>
      <c r="I34763" s="1">
        <v>44281</v>
      </c>
      <c r="J34763" t="s">
        <v>1609</v>
      </c>
      <c r="K34763" t="s">
        <v>1610</v>
      </c>
      <c r="L34763" t="s">
        <v>1112</v>
      </c>
      <c r="M34763" t="str">
        <f>VLOOKUP(data_vzdelani[[#This Row],[uzemi_kod]], data_kraj[], 7, FALSE)</f>
        <v>Liberecký kraj</v>
      </c>
      <c r="N34763">
        <f>IF(data_vzdelani[[#This Row],[vzdelani_cis]]&lt;&gt;"",1,0)</f>
        <v>0</v>
      </c>
      <c r="O34763">
        <f>IF(data_vzdelani[[#This Row],[uzemi_txt]]&lt;&gt;"",1,0)</f>
        <v>1</v>
      </c>
      <c r="P34763">
        <f>IF(data_vzdelani[[#This Row],[Kraj]]&lt;&gt;"",1,0)</f>
        <v>1</v>
      </c>
    </row>
    <row r="34764" spans="1:16" x14ac:dyDescent="0.3">
      <c r="A34764">
        <v>945016728</v>
      </c>
      <c r="B34764">
        <v>18</v>
      </c>
      <c r="C34764">
        <v>3162</v>
      </c>
      <c r="D34764">
        <v>1294</v>
      </c>
      <c r="E34764">
        <v>1</v>
      </c>
      <c r="F34764">
        <v>43</v>
      </c>
      <c r="G34764">
        <v>577197</v>
      </c>
      <c r="H34764">
        <v>2021</v>
      </c>
      <c r="I34764" s="1">
        <v>44281</v>
      </c>
      <c r="J34764" t="s">
        <v>1609</v>
      </c>
      <c r="K34764" t="s">
        <v>1612</v>
      </c>
      <c r="L34764" t="s">
        <v>1112</v>
      </c>
      <c r="M34764" t="str">
        <f>VLOOKUP(data_vzdelani[[#This Row],[uzemi_kod]], data_kraj[], 7, FALSE)</f>
        <v>Liberecký kraj</v>
      </c>
      <c r="N34764">
        <f>IF(data_vzdelani[[#This Row],[vzdelani_cis]]&lt;&gt;"",1,0)</f>
        <v>1</v>
      </c>
      <c r="O34764">
        <f>IF(data_vzdelani[[#This Row],[uzemi_txt]]&lt;&gt;"",1,0)</f>
        <v>1</v>
      </c>
      <c r="P34764">
        <f>IF(data_vzdelani[[#This Row],[Kraj]]&lt;&gt;"",1,0)</f>
        <v>1</v>
      </c>
    </row>
    <row r="34765" spans="1:16" x14ac:dyDescent="0.3">
      <c r="A34765">
        <v>945016605</v>
      </c>
      <c r="B34765">
        <v>204</v>
      </c>
      <c r="C34765">
        <v>3162</v>
      </c>
      <c r="D34765">
        <v>1294</v>
      </c>
      <c r="E34765">
        <v>900</v>
      </c>
      <c r="F34765">
        <v>43</v>
      </c>
      <c r="G34765">
        <v>577197</v>
      </c>
      <c r="H34765">
        <v>2021</v>
      </c>
      <c r="I34765" s="1">
        <v>44281</v>
      </c>
      <c r="J34765" t="s">
        <v>1609</v>
      </c>
      <c r="K34765" t="s">
        <v>1613</v>
      </c>
      <c r="L34765" t="s">
        <v>1112</v>
      </c>
      <c r="M34765" t="str">
        <f>VLOOKUP(data_vzdelani[[#This Row],[uzemi_kod]], data_kraj[], 7, FALSE)</f>
        <v>Liberecký kraj</v>
      </c>
      <c r="N34765">
        <f>IF(data_vzdelani[[#This Row],[vzdelani_cis]]&lt;&gt;"",1,0)</f>
        <v>1</v>
      </c>
      <c r="O34765">
        <f>IF(data_vzdelani[[#This Row],[uzemi_txt]]&lt;&gt;"",1,0)</f>
        <v>1</v>
      </c>
      <c r="P34765">
        <f>IF(data_vzdelani[[#This Row],[Kraj]]&lt;&gt;"",1,0)</f>
        <v>1</v>
      </c>
    </row>
    <row r="34766" spans="1:16" x14ac:dyDescent="0.3">
      <c r="A34766">
        <v>945009876</v>
      </c>
      <c r="B34766">
        <v>1513</v>
      </c>
      <c r="C34766">
        <v>3162</v>
      </c>
      <c r="D34766">
        <v>5181</v>
      </c>
      <c r="E34766">
        <v>35450001</v>
      </c>
      <c r="F34766">
        <v>43</v>
      </c>
      <c r="G34766">
        <v>577197</v>
      </c>
      <c r="H34766">
        <v>2021</v>
      </c>
      <c r="I34766" s="1">
        <v>44281</v>
      </c>
      <c r="J34766" t="s">
        <v>1609</v>
      </c>
      <c r="K34766" t="s">
        <v>1614</v>
      </c>
      <c r="L34766" t="s">
        <v>1112</v>
      </c>
      <c r="M34766" t="str">
        <f>VLOOKUP(data_vzdelani[[#This Row],[uzemi_kod]], data_kraj[], 7, FALSE)</f>
        <v>Liberecký kraj</v>
      </c>
      <c r="N34766">
        <f>IF(data_vzdelani[[#This Row],[vzdelani_cis]]&lt;&gt;"",1,0)</f>
        <v>1</v>
      </c>
      <c r="O34766">
        <f>IF(data_vzdelani[[#This Row],[uzemi_txt]]&lt;&gt;"",1,0)</f>
        <v>1</v>
      </c>
      <c r="P34766">
        <f>IF(data_vzdelani[[#This Row],[Kraj]]&lt;&gt;"",1,0)</f>
        <v>1</v>
      </c>
    </row>
    <row r="34767" spans="1:16" x14ac:dyDescent="0.3">
      <c r="A34767">
        <v>945029967</v>
      </c>
      <c r="B34767">
        <v>1380</v>
      </c>
      <c r="C34767">
        <v>3162</v>
      </c>
      <c r="D34767">
        <v>5784</v>
      </c>
      <c r="E34767">
        <v>105</v>
      </c>
      <c r="F34767">
        <v>43</v>
      </c>
      <c r="G34767">
        <v>577197</v>
      </c>
      <c r="H34767">
        <v>2021</v>
      </c>
      <c r="I34767" s="1">
        <v>44281</v>
      </c>
      <c r="J34767" t="s">
        <v>1609</v>
      </c>
      <c r="K34767" t="s">
        <v>1615</v>
      </c>
      <c r="L34767" t="s">
        <v>1112</v>
      </c>
      <c r="M34767" t="str">
        <f>VLOOKUP(data_vzdelani[[#This Row],[uzemi_kod]], data_kraj[], 7, FALSE)</f>
        <v>Liberecký kraj</v>
      </c>
      <c r="N34767">
        <f>IF(data_vzdelani[[#This Row],[vzdelani_cis]]&lt;&gt;"",1,0)</f>
        <v>1</v>
      </c>
      <c r="O34767">
        <f>IF(data_vzdelani[[#This Row],[uzemi_txt]]&lt;&gt;"",1,0)</f>
        <v>1</v>
      </c>
      <c r="P34767">
        <f>IF(data_vzdelani[[#This Row],[Kraj]]&lt;&gt;"",1,0)</f>
        <v>1</v>
      </c>
    </row>
    <row r="34768" spans="1:16" x14ac:dyDescent="0.3">
      <c r="A34768">
        <v>945016604</v>
      </c>
      <c r="B34768">
        <v>701</v>
      </c>
      <c r="C34768">
        <v>3162</v>
      </c>
      <c r="D34768">
        <v>5784</v>
      </c>
      <c r="E34768">
        <v>109</v>
      </c>
      <c r="F34768">
        <v>43</v>
      </c>
      <c r="G34768">
        <v>577197</v>
      </c>
      <c r="H34768">
        <v>2021</v>
      </c>
      <c r="I34768" s="1">
        <v>44281</v>
      </c>
      <c r="J34768" t="s">
        <v>1609</v>
      </c>
      <c r="K34768" t="s">
        <v>1616</v>
      </c>
      <c r="L34768" t="s">
        <v>1112</v>
      </c>
      <c r="M34768" t="str">
        <f>VLOOKUP(data_vzdelani[[#This Row],[uzemi_kod]], data_kraj[], 7, FALSE)</f>
        <v>Liberecký kraj</v>
      </c>
      <c r="N34768">
        <f>IF(data_vzdelani[[#This Row],[vzdelani_cis]]&lt;&gt;"",1,0)</f>
        <v>1</v>
      </c>
      <c r="O34768">
        <f>IF(data_vzdelani[[#This Row],[uzemi_txt]]&lt;&gt;"",1,0)</f>
        <v>1</v>
      </c>
      <c r="P34768">
        <f>IF(data_vzdelani[[#This Row],[Kraj]]&lt;&gt;"",1,0)</f>
        <v>1</v>
      </c>
    </row>
    <row r="34769" spans="1:16" x14ac:dyDescent="0.3">
      <c r="A34769">
        <v>945036810</v>
      </c>
      <c r="B34769">
        <v>519</v>
      </c>
      <c r="C34769">
        <v>3162</v>
      </c>
      <c r="D34769">
        <v>5784</v>
      </c>
      <c r="E34769">
        <v>117</v>
      </c>
      <c r="F34769">
        <v>43</v>
      </c>
      <c r="G34769">
        <v>577197</v>
      </c>
      <c r="H34769">
        <v>2021</v>
      </c>
      <c r="I34769" s="1">
        <v>44281</v>
      </c>
      <c r="J34769" t="s">
        <v>1609</v>
      </c>
      <c r="K34769" t="s">
        <v>1617</v>
      </c>
      <c r="L34769" t="s">
        <v>1112</v>
      </c>
      <c r="M34769" t="str">
        <f>VLOOKUP(data_vzdelani[[#This Row],[uzemi_kod]], data_kraj[], 7, FALSE)</f>
        <v>Liberecký kraj</v>
      </c>
      <c r="N34769">
        <f>IF(data_vzdelani[[#This Row],[vzdelani_cis]]&lt;&gt;"",1,0)</f>
        <v>1</v>
      </c>
      <c r="O34769">
        <f>IF(data_vzdelani[[#This Row],[uzemi_txt]]&lt;&gt;"",1,0)</f>
        <v>1</v>
      </c>
      <c r="P34769">
        <f>IF(data_vzdelani[[#This Row],[Kraj]]&lt;&gt;"",1,0)</f>
        <v>1</v>
      </c>
    </row>
    <row r="34770" spans="1:16" x14ac:dyDescent="0.3">
      <c r="A34770">
        <v>945023347</v>
      </c>
      <c r="B34770">
        <v>95</v>
      </c>
      <c r="C34770">
        <v>3162</v>
      </c>
      <c r="D34770">
        <v>5784</v>
      </c>
      <c r="E34770">
        <v>130</v>
      </c>
      <c r="F34770">
        <v>43</v>
      </c>
      <c r="G34770">
        <v>577197</v>
      </c>
      <c r="H34770">
        <v>2021</v>
      </c>
      <c r="I34770" s="1">
        <v>44281</v>
      </c>
      <c r="J34770" t="s">
        <v>1609</v>
      </c>
      <c r="K34770" t="s">
        <v>1618</v>
      </c>
      <c r="L34770" t="s">
        <v>1112</v>
      </c>
      <c r="M34770" t="str">
        <f>VLOOKUP(data_vzdelani[[#This Row],[uzemi_kod]], data_kraj[], 7, FALSE)</f>
        <v>Liberecký kraj</v>
      </c>
      <c r="N34770">
        <f>IF(data_vzdelani[[#This Row],[vzdelani_cis]]&lt;&gt;"",1,0)</f>
        <v>1</v>
      </c>
      <c r="O34770">
        <f>IF(data_vzdelani[[#This Row],[uzemi_txt]]&lt;&gt;"",1,0)</f>
        <v>1</v>
      </c>
      <c r="P34770">
        <f>IF(data_vzdelani[[#This Row],[Kraj]]&lt;&gt;"",1,0)</f>
        <v>1</v>
      </c>
    </row>
    <row r="34771" spans="1:16" x14ac:dyDescent="0.3">
      <c r="A34771">
        <v>944985602</v>
      </c>
      <c r="B34771">
        <v>159</v>
      </c>
      <c r="C34771">
        <v>3162</v>
      </c>
      <c r="F34771">
        <v>43</v>
      </c>
      <c r="G34771">
        <v>577201</v>
      </c>
      <c r="H34771">
        <v>2021</v>
      </c>
      <c r="I34771" s="1">
        <v>44281</v>
      </c>
      <c r="J34771" t="s">
        <v>1609</v>
      </c>
      <c r="K34771" t="s">
        <v>1610</v>
      </c>
      <c r="L34771" t="s">
        <v>1113</v>
      </c>
      <c r="M34771" t="str">
        <f>VLOOKUP(data_vzdelani[[#This Row],[uzemi_kod]], data_kraj[], 7, FALSE)</f>
        <v>Liberecký kraj</v>
      </c>
      <c r="N34771">
        <f>IF(data_vzdelani[[#This Row],[vzdelani_cis]]&lt;&gt;"",1,0)</f>
        <v>0</v>
      </c>
      <c r="O34771">
        <f>IF(data_vzdelani[[#This Row],[uzemi_txt]]&lt;&gt;"",1,0)</f>
        <v>1</v>
      </c>
      <c r="P34771">
        <f>IF(data_vzdelani[[#This Row],[Kraj]]&lt;&gt;"",1,0)</f>
        <v>1</v>
      </c>
    </row>
    <row r="34772" spans="1:16" x14ac:dyDescent="0.3">
      <c r="A34772">
        <v>945036911</v>
      </c>
      <c r="B34772">
        <v>0</v>
      </c>
      <c r="C34772">
        <v>3162</v>
      </c>
      <c r="D34772">
        <v>1294</v>
      </c>
      <c r="E34772">
        <v>1</v>
      </c>
      <c r="F34772">
        <v>43</v>
      </c>
      <c r="G34772">
        <v>577201</v>
      </c>
      <c r="H34772">
        <v>2021</v>
      </c>
      <c r="I34772" s="1">
        <v>44281</v>
      </c>
      <c r="J34772" t="s">
        <v>1609</v>
      </c>
      <c r="K34772" t="s">
        <v>1612</v>
      </c>
      <c r="L34772" t="s">
        <v>1113</v>
      </c>
      <c r="M34772" t="str">
        <f>VLOOKUP(data_vzdelani[[#This Row],[uzemi_kod]], data_kraj[], 7, FALSE)</f>
        <v>Liberecký kraj</v>
      </c>
      <c r="N34772">
        <f>IF(data_vzdelani[[#This Row],[vzdelani_cis]]&lt;&gt;"",1,0)</f>
        <v>1</v>
      </c>
      <c r="O34772">
        <f>IF(data_vzdelani[[#This Row],[uzemi_txt]]&lt;&gt;"",1,0)</f>
        <v>1</v>
      </c>
      <c r="P34772">
        <f>IF(data_vzdelani[[#This Row],[Kraj]]&lt;&gt;"",1,0)</f>
        <v>1</v>
      </c>
    </row>
    <row r="34773" spans="1:16" x14ac:dyDescent="0.3">
      <c r="A34773">
        <v>945010001</v>
      </c>
      <c r="B34773">
        <v>9</v>
      </c>
      <c r="C34773">
        <v>3162</v>
      </c>
      <c r="D34773">
        <v>1294</v>
      </c>
      <c r="E34773">
        <v>900</v>
      </c>
      <c r="F34773">
        <v>43</v>
      </c>
      <c r="G34773">
        <v>577201</v>
      </c>
      <c r="H34773">
        <v>2021</v>
      </c>
      <c r="I34773" s="1">
        <v>44281</v>
      </c>
      <c r="J34773" t="s">
        <v>1609</v>
      </c>
      <c r="K34773" t="s">
        <v>1613</v>
      </c>
      <c r="L34773" t="s">
        <v>1113</v>
      </c>
      <c r="M34773" t="str">
        <f>VLOOKUP(data_vzdelani[[#This Row],[uzemi_kod]], data_kraj[], 7, FALSE)</f>
        <v>Liberecký kraj</v>
      </c>
      <c r="N34773">
        <f>IF(data_vzdelani[[#This Row],[vzdelani_cis]]&lt;&gt;"",1,0)</f>
        <v>1</v>
      </c>
      <c r="O34773">
        <f>IF(data_vzdelani[[#This Row],[uzemi_txt]]&lt;&gt;"",1,0)</f>
        <v>1</v>
      </c>
      <c r="P34773">
        <f>IF(data_vzdelani[[#This Row],[Kraj]]&lt;&gt;"",1,0)</f>
        <v>1</v>
      </c>
    </row>
    <row r="34774" spans="1:16" x14ac:dyDescent="0.3">
      <c r="A34774">
        <v>944996046</v>
      </c>
      <c r="B34774">
        <v>41</v>
      </c>
      <c r="C34774">
        <v>3162</v>
      </c>
      <c r="D34774">
        <v>5181</v>
      </c>
      <c r="E34774">
        <v>35450001</v>
      </c>
      <c r="F34774">
        <v>43</v>
      </c>
      <c r="G34774">
        <v>577201</v>
      </c>
      <c r="H34774">
        <v>2021</v>
      </c>
      <c r="I34774" s="1">
        <v>44281</v>
      </c>
      <c r="J34774" t="s">
        <v>1609</v>
      </c>
      <c r="K34774" t="s">
        <v>1614</v>
      </c>
      <c r="L34774" t="s">
        <v>1113</v>
      </c>
      <c r="M34774" t="str">
        <f>VLOOKUP(data_vzdelani[[#This Row],[uzemi_kod]], data_kraj[], 7, FALSE)</f>
        <v>Liberecký kraj</v>
      </c>
      <c r="N34774">
        <f>IF(data_vzdelani[[#This Row],[vzdelani_cis]]&lt;&gt;"",1,0)</f>
        <v>1</v>
      </c>
      <c r="O34774">
        <f>IF(data_vzdelani[[#This Row],[uzemi_txt]]&lt;&gt;"",1,0)</f>
        <v>1</v>
      </c>
      <c r="P34774">
        <f>IF(data_vzdelani[[#This Row],[Kraj]]&lt;&gt;"",1,0)</f>
        <v>1</v>
      </c>
    </row>
    <row r="34775" spans="1:16" x14ac:dyDescent="0.3">
      <c r="A34775">
        <v>944996044</v>
      </c>
      <c r="B34775">
        <v>69</v>
      </c>
      <c r="C34775">
        <v>3162</v>
      </c>
      <c r="D34775">
        <v>5784</v>
      </c>
      <c r="E34775">
        <v>105</v>
      </c>
      <c r="F34775">
        <v>43</v>
      </c>
      <c r="G34775">
        <v>577201</v>
      </c>
      <c r="H34775">
        <v>2021</v>
      </c>
      <c r="I34775" s="1">
        <v>44281</v>
      </c>
      <c r="J34775" t="s">
        <v>1609</v>
      </c>
      <c r="K34775" t="s">
        <v>1615</v>
      </c>
      <c r="L34775" t="s">
        <v>1113</v>
      </c>
      <c r="M34775" t="str">
        <f>VLOOKUP(data_vzdelani[[#This Row],[uzemi_kod]], data_kraj[], 7, FALSE)</f>
        <v>Liberecký kraj</v>
      </c>
      <c r="N34775">
        <f>IF(data_vzdelani[[#This Row],[vzdelani_cis]]&lt;&gt;"",1,0)</f>
        <v>1</v>
      </c>
      <c r="O34775">
        <f>IF(data_vzdelani[[#This Row],[uzemi_txt]]&lt;&gt;"",1,0)</f>
        <v>1</v>
      </c>
      <c r="P34775">
        <f>IF(data_vzdelani[[#This Row],[Kraj]]&lt;&gt;"",1,0)</f>
        <v>1</v>
      </c>
    </row>
    <row r="34776" spans="1:16" x14ac:dyDescent="0.3">
      <c r="A34776">
        <v>944996045</v>
      </c>
      <c r="B34776">
        <v>22</v>
      </c>
      <c r="C34776">
        <v>3162</v>
      </c>
      <c r="D34776">
        <v>5784</v>
      </c>
      <c r="E34776">
        <v>109</v>
      </c>
      <c r="F34776">
        <v>43</v>
      </c>
      <c r="G34776">
        <v>577201</v>
      </c>
      <c r="H34776">
        <v>2021</v>
      </c>
      <c r="I34776" s="1">
        <v>44281</v>
      </c>
      <c r="J34776" t="s">
        <v>1609</v>
      </c>
      <c r="K34776" t="s">
        <v>1616</v>
      </c>
      <c r="L34776" t="s">
        <v>1113</v>
      </c>
      <c r="M34776" t="str">
        <f>VLOOKUP(data_vzdelani[[#This Row],[uzemi_kod]], data_kraj[], 7, FALSE)</f>
        <v>Liberecký kraj</v>
      </c>
      <c r="N34776">
        <f>IF(data_vzdelani[[#This Row],[vzdelani_cis]]&lt;&gt;"",1,0)</f>
        <v>1</v>
      </c>
      <c r="O34776">
        <f>IF(data_vzdelani[[#This Row],[uzemi_txt]]&lt;&gt;"",1,0)</f>
        <v>1</v>
      </c>
      <c r="P34776">
        <f>IF(data_vzdelani[[#This Row],[Kraj]]&lt;&gt;"",1,0)</f>
        <v>1</v>
      </c>
    </row>
    <row r="34777" spans="1:16" x14ac:dyDescent="0.3">
      <c r="A34777">
        <v>945030078</v>
      </c>
      <c r="B34777">
        <v>12</v>
      </c>
      <c r="C34777">
        <v>3162</v>
      </c>
      <c r="D34777">
        <v>5784</v>
      </c>
      <c r="E34777">
        <v>117</v>
      </c>
      <c r="F34777">
        <v>43</v>
      </c>
      <c r="G34777">
        <v>577201</v>
      </c>
      <c r="H34777">
        <v>2021</v>
      </c>
      <c r="I34777" s="1">
        <v>44281</v>
      </c>
      <c r="J34777" t="s">
        <v>1609</v>
      </c>
      <c r="K34777" t="s">
        <v>1617</v>
      </c>
      <c r="L34777" t="s">
        <v>1113</v>
      </c>
      <c r="M34777" t="str">
        <f>VLOOKUP(data_vzdelani[[#This Row],[uzemi_kod]], data_kraj[], 7, FALSE)</f>
        <v>Liberecký kraj</v>
      </c>
      <c r="N34777">
        <f>IF(data_vzdelani[[#This Row],[vzdelani_cis]]&lt;&gt;"",1,0)</f>
        <v>1</v>
      </c>
      <c r="O34777">
        <f>IF(data_vzdelani[[#This Row],[uzemi_txt]]&lt;&gt;"",1,0)</f>
        <v>1</v>
      </c>
      <c r="P34777">
        <f>IF(data_vzdelani[[#This Row],[Kraj]]&lt;&gt;"",1,0)</f>
        <v>1</v>
      </c>
    </row>
    <row r="34778" spans="1:16" x14ac:dyDescent="0.3">
      <c r="A34778">
        <v>945030079</v>
      </c>
      <c r="B34778">
        <v>6</v>
      </c>
      <c r="C34778">
        <v>3162</v>
      </c>
      <c r="D34778">
        <v>5784</v>
      </c>
      <c r="E34778">
        <v>130</v>
      </c>
      <c r="F34778">
        <v>43</v>
      </c>
      <c r="G34778">
        <v>577201</v>
      </c>
      <c r="H34778">
        <v>2021</v>
      </c>
      <c r="I34778" s="1">
        <v>44281</v>
      </c>
      <c r="J34778" t="s">
        <v>1609</v>
      </c>
      <c r="K34778" t="s">
        <v>1618</v>
      </c>
      <c r="L34778" t="s">
        <v>1113</v>
      </c>
      <c r="M34778" t="str">
        <f>VLOOKUP(data_vzdelani[[#This Row],[uzemi_kod]], data_kraj[], 7, FALSE)</f>
        <v>Liberecký kraj</v>
      </c>
      <c r="N34778">
        <f>IF(data_vzdelani[[#This Row],[vzdelani_cis]]&lt;&gt;"",1,0)</f>
        <v>1</v>
      </c>
      <c r="O34778">
        <f>IF(data_vzdelani[[#This Row],[uzemi_txt]]&lt;&gt;"",1,0)</f>
        <v>1</v>
      </c>
      <c r="P34778">
        <f>IF(data_vzdelani[[#This Row],[Kraj]]&lt;&gt;"",1,0)</f>
        <v>1</v>
      </c>
    </row>
    <row r="34779" spans="1:16" x14ac:dyDescent="0.3">
      <c r="A34779">
        <v>944985603</v>
      </c>
      <c r="B34779">
        <v>653</v>
      </c>
      <c r="C34779">
        <v>3162</v>
      </c>
      <c r="F34779">
        <v>43</v>
      </c>
      <c r="G34779">
        <v>577219</v>
      </c>
      <c r="H34779">
        <v>2021</v>
      </c>
      <c r="I34779" s="1">
        <v>44281</v>
      </c>
      <c r="J34779" t="s">
        <v>1609</v>
      </c>
      <c r="K34779" t="s">
        <v>1610</v>
      </c>
      <c r="L34779" t="s">
        <v>1114</v>
      </c>
      <c r="M34779" t="str">
        <f>VLOOKUP(data_vzdelani[[#This Row],[uzemi_kod]], data_kraj[], 7, FALSE)</f>
        <v>Liberecký kraj</v>
      </c>
      <c r="N34779">
        <f>IF(data_vzdelani[[#This Row],[vzdelani_cis]]&lt;&gt;"",1,0)</f>
        <v>0</v>
      </c>
      <c r="O34779">
        <f>IF(data_vzdelani[[#This Row],[uzemi_txt]]&lt;&gt;"",1,0)</f>
        <v>1</v>
      </c>
      <c r="P34779">
        <f>IF(data_vzdelani[[#This Row],[Kraj]]&lt;&gt;"",1,0)</f>
        <v>1</v>
      </c>
    </row>
    <row r="34780" spans="1:16" x14ac:dyDescent="0.3">
      <c r="A34780">
        <v>945036912</v>
      </c>
      <c r="B34780">
        <v>1</v>
      </c>
      <c r="C34780">
        <v>3162</v>
      </c>
      <c r="D34780">
        <v>1294</v>
      </c>
      <c r="E34780">
        <v>1</v>
      </c>
      <c r="F34780">
        <v>43</v>
      </c>
      <c r="G34780">
        <v>577219</v>
      </c>
      <c r="H34780">
        <v>2021</v>
      </c>
      <c r="I34780" s="1">
        <v>44281</v>
      </c>
      <c r="J34780" t="s">
        <v>1609</v>
      </c>
      <c r="K34780" t="s">
        <v>1612</v>
      </c>
      <c r="L34780" t="s">
        <v>1114</v>
      </c>
      <c r="M34780" t="str">
        <f>VLOOKUP(data_vzdelani[[#This Row],[uzemi_kod]], data_kraj[], 7, FALSE)</f>
        <v>Liberecký kraj</v>
      </c>
      <c r="N34780">
        <f>IF(data_vzdelani[[#This Row],[vzdelani_cis]]&lt;&gt;"",1,0)</f>
        <v>1</v>
      </c>
      <c r="O34780">
        <f>IF(data_vzdelani[[#This Row],[uzemi_txt]]&lt;&gt;"",1,0)</f>
        <v>1</v>
      </c>
      <c r="P34780">
        <f>IF(data_vzdelani[[#This Row],[Kraj]]&lt;&gt;"",1,0)</f>
        <v>1</v>
      </c>
    </row>
    <row r="34781" spans="1:16" x14ac:dyDescent="0.3">
      <c r="A34781">
        <v>945030081</v>
      </c>
      <c r="B34781">
        <v>24</v>
      </c>
      <c r="C34781">
        <v>3162</v>
      </c>
      <c r="D34781">
        <v>1294</v>
      </c>
      <c r="E34781">
        <v>900</v>
      </c>
      <c r="F34781">
        <v>43</v>
      </c>
      <c r="G34781">
        <v>577219</v>
      </c>
      <c r="H34781">
        <v>2021</v>
      </c>
      <c r="I34781" s="1">
        <v>44281</v>
      </c>
      <c r="J34781" t="s">
        <v>1609</v>
      </c>
      <c r="K34781" t="s">
        <v>1613</v>
      </c>
      <c r="L34781" t="s">
        <v>1114</v>
      </c>
      <c r="M34781" t="str">
        <f>VLOOKUP(data_vzdelani[[#This Row],[uzemi_kod]], data_kraj[], 7, FALSE)</f>
        <v>Liberecký kraj</v>
      </c>
      <c r="N34781">
        <f>IF(data_vzdelani[[#This Row],[vzdelani_cis]]&lt;&gt;"",1,0)</f>
        <v>1</v>
      </c>
      <c r="O34781">
        <f>IF(data_vzdelani[[#This Row],[uzemi_txt]]&lt;&gt;"",1,0)</f>
        <v>1</v>
      </c>
      <c r="P34781">
        <f>IF(data_vzdelani[[#This Row],[Kraj]]&lt;&gt;"",1,0)</f>
        <v>1</v>
      </c>
    </row>
    <row r="34782" spans="1:16" x14ac:dyDescent="0.3">
      <c r="A34782">
        <v>945016729</v>
      </c>
      <c r="B34782">
        <v>207</v>
      </c>
      <c r="C34782">
        <v>3162</v>
      </c>
      <c r="D34782">
        <v>5181</v>
      </c>
      <c r="E34782">
        <v>35450001</v>
      </c>
      <c r="F34782">
        <v>43</v>
      </c>
      <c r="G34782">
        <v>577219</v>
      </c>
      <c r="H34782">
        <v>2021</v>
      </c>
      <c r="I34782" s="1">
        <v>44281</v>
      </c>
      <c r="J34782" t="s">
        <v>1609</v>
      </c>
      <c r="K34782" t="s">
        <v>1614</v>
      </c>
      <c r="L34782" t="s">
        <v>1114</v>
      </c>
      <c r="M34782" t="str">
        <f>VLOOKUP(data_vzdelani[[#This Row],[uzemi_kod]], data_kraj[], 7, FALSE)</f>
        <v>Liberecký kraj</v>
      </c>
      <c r="N34782">
        <f>IF(data_vzdelani[[#This Row],[vzdelani_cis]]&lt;&gt;"",1,0)</f>
        <v>1</v>
      </c>
      <c r="O34782">
        <f>IF(data_vzdelani[[#This Row],[uzemi_txt]]&lt;&gt;"",1,0)</f>
        <v>1</v>
      </c>
      <c r="P34782">
        <f>IF(data_vzdelani[[#This Row],[Kraj]]&lt;&gt;"",1,0)</f>
        <v>1</v>
      </c>
    </row>
    <row r="34783" spans="1:16" x14ac:dyDescent="0.3">
      <c r="A34783">
        <v>945030080</v>
      </c>
      <c r="B34783">
        <v>261</v>
      </c>
      <c r="C34783">
        <v>3162</v>
      </c>
      <c r="D34783">
        <v>5784</v>
      </c>
      <c r="E34783">
        <v>105</v>
      </c>
      <c r="F34783">
        <v>43</v>
      </c>
      <c r="G34783">
        <v>577219</v>
      </c>
      <c r="H34783">
        <v>2021</v>
      </c>
      <c r="I34783" s="1">
        <v>44281</v>
      </c>
      <c r="J34783" t="s">
        <v>1609</v>
      </c>
      <c r="K34783" t="s">
        <v>1615</v>
      </c>
      <c r="L34783" t="s">
        <v>1114</v>
      </c>
      <c r="M34783" t="str">
        <f>VLOOKUP(data_vzdelani[[#This Row],[uzemi_kod]], data_kraj[], 7, FALSE)</f>
        <v>Liberecký kraj</v>
      </c>
      <c r="N34783">
        <f>IF(data_vzdelani[[#This Row],[vzdelani_cis]]&lt;&gt;"",1,0)</f>
        <v>1</v>
      </c>
      <c r="O34783">
        <f>IF(data_vzdelani[[#This Row],[uzemi_txt]]&lt;&gt;"",1,0)</f>
        <v>1</v>
      </c>
      <c r="P34783">
        <f>IF(data_vzdelani[[#This Row],[Kraj]]&lt;&gt;"",1,0)</f>
        <v>1</v>
      </c>
    </row>
    <row r="34784" spans="1:16" x14ac:dyDescent="0.3">
      <c r="A34784">
        <v>945010002</v>
      </c>
      <c r="B34784">
        <v>74</v>
      </c>
      <c r="C34784">
        <v>3162</v>
      </c>
      <c r="D34784">
        <v>5784</v>
      </c>
      <c r="E34784">
        <v>109</v>
      </c>
      <c r="F34784">
        <v>43</v>
      </c>
      <c r="G34784">
        <v>577219</v>
      </c>
      <c r="H34784">
        <v>2021</v>
      </c>
      <c r="I34784" s="1">
        <v>44281</v>
      </c>
      <c r="J34784" t="s">
        <v>1609</v>
      </c>
      <c r="K34784" t="s">
        <v>1616</v>
      </c>
      <c r="L34784" t="s">
        <v>1114</v>
      </c>
      <c r="M34784" t="str">
        <f>VLOOKUP(data_vzdelani[[#This Row],[uzemi_kod]], data_kraj[], 7, FALSE)</f>
        <v>Liberecký kraj</v>
      </c>
      <c r="N34784">
        <f>IF(data_vzdelani[[#This Row],[vzdelani_cis]]&lt;&gt;"",1,0)</f>
        <v>1</v>
      </c>
      <c r="O34784">
        <f>IF(data_vzdelani[[#This Row],[uzemi_txt]]&lt;&gt;"",1,0)</f>
        <v>1</v>
      </c>
      <c r="P34784">
        <f>IF(data_vzdelani[[#This Row],[Kraj]]&lt;&gt;"",1,0)</f>
        <v>1</v>
      </c>
    </row>
    <row r="34785" spans="1:16" x14ac:dyDescent="0.3">
      <c r="A34785">
        <v>944996047</v>
      </c>
      <c r="B34785">
        <v>74</v>
      </c>
      <c r="C34785">
        <v>3162</v>
      </c>
      <c r="D34785">
        <v>5784</v>
      </c>
      <c r="E34785">
        <v>117</v>
      </c>
      <c r="F34785">
        <v>43</v>
      </c>
      <c r="G34785">
        <v>577219</v>
      </c>
      <c r="H34785">
        <v>2021</v>
      </c>
      <c r="I34785" s="1">
        <v>44281</v>
      </c>
      <c r="J34785" t="s">
        <v>1609</v>
      </c>
      <c r="K34785" t="s">
        <v>1617</v>
      </c>
      <c r="L34785" t="s">
        <v>1114</v>
      </c>
      <c r="M34785" t="str">
        <f>VLOOKUP(data_vzdelani[[#This Row],[uzemi_kod]], data_kraj[], 7, FALSE)</f>
        <v>Liberecký kraj</v>
      </c>
      <c r="N34785">
        <f>IF(data_vzdelani[[#This Row],[vzdelani_cis]]&lt;&gt;"",1,0)</f>
        <v>1</v>
      </c>
      <c r="O34785">
        <f>IF(data_vzdelani[[#This Row],[uzemi_txt]]&lt;&gt;"",1,0)</f>
        <v>1</v>
      </c>
      <c r="P34785">
        <f>IF(data_vzdelani[[#This Row],[Kraj]]&lt;&gt;"",1,0)</f>
        <v>1</v>
      </c>
    </row>
    <row r="34786" spans="1:16" x14ac:dyDescent="0.3">
      <c r="A34786">
        <v>944996048</v>
      </c>
      <c r="B34786">
        <v>12</v>
      </c>
      <c r="C34786">
        <v>3162</v>
      </c>
      <c r="D34786">
        <v>5784</v>
      </c>
      <c r="E34786">
        <v>130</v>
      </c>
      <c r="F34786">
        <v>43</v>
      </c>
      <c r="G34786">
        <v>577219</v>
      </c>
      <c r="H34786">
        <v>2021</v>
      </c>
      <c r="I34786" s="1">
        <v>44281</v>
      </c>
      <c r="J34786" t="s">
        <v>1609</v>
      </c>
      <c r="K34786" t="s">
        <v>1618</v>
      </c>
      <c r="L34786" t="s">
        <v>1114</v>
      </c>
      <c r="M34786" t="str">
        <f>VLOOKUP(data_vzdelani[[#This Row],[uzemi_kod]], data_kraj[], 7, FALSE)</f>
        <v>Liberecký kraj</v>
      </c>
      <c r="N34786">
        <f>IF(data_vzdelani[[#This Row],[vzdelani_cis]]&lt;&gt;"",1,0)</f>
        <v>1</v>
      </c>
      <c r="O34786">
        <f>IF(data_vzdelani[[#This Row],[uzemi_txt]]&lt;&gt;"",1,0)</f>
        <v>1</v>
      </c>
      <c r="P34786">
        <f>IF(data_vzdelani[[#This Row],[Kraj]]&lt;&gt;"",1,0)</f>
        <v>1</v>
      </c>
    </row>
    <row r="34787" spans="1:16" x14ac:dyDescent="0.3">
      <c r="A34787">
        <v>944985604</v>
      </c>
      <c r="B34787">
        <v>156</v>
      </c>
      <c r="C34787">
        <v>3162</v>
      </c>
      <c r="F34787">
        <v>43</v>
      </c>
      <c r="G34787">
        <v>577227</v>
      </c>
      <c r="H34787">
        <v>2021</v>
      </c>
      <c r="I34787" s="1">
        <v>44281</v>
      </c>
      <c r="J34787" t="s">
        <v>1609</v>
      </c>
      <c r="K34787" t="s">
        <v>1610</v>
      </c>
      <c r="L34787" t="s">
        <v>1786</v>
      </c>
      <c r="M34787" t="str">
        <f>VLOOKUP(data_vzdelani[[#This Row],[uzemi_kod]], data_kraj[], 7, FALSE)</f>
        <v>Liberecký kraj</v>
      </c>
      <c r="N34787">
        <f>IF(data_vzdelani[[#This Row],[vzdelani_cis]]&lt;&gt;"",1,0)</f>
        <v>0</v>
      </c>
      <c r="O34787">
        <f>IF(data_vzdelani[[#This Row],[uzemi_txt]]&lt;&gt;"",1,0)</f>
        <v>1</v>
      </c>
      <c r="P34787">
        <f>IF(data_vzdelani[[#This Row],[Kraj]]&lt;&gt;"",1,0)</f>
        <v>1</v>
      </c>
    </row>
    <row r="34788" spans="1:16" x14ac:dyDescent="0.3">
      <c r="A34788">
        <v>945036700</v>
      </c>
      <c r="B34788">
        <v>0</v>
      </c>
      <c r="C34788">
        <v>3162</v>
      </c>
      <c r="D34788">
        <v>1294</v>
      </c>
      <c r="E34788">
        <v>1</v>
      </c>
      <c r="F34788">
        <v>43</v>
      </c>
      <c r="G34788">
        <v>577227</v>
      </c>
      <c r="H34788">
        <v>2021</v>
      </c>
      <c r="I34788" s="1">
        <v>44281</v>
      </c>
      <c r="J34788" t="s">
        <v>1609</v>
      </c>
      <c r="K34788" t="s">
        <v>1612</v>
      </c>
      <c r="L34788" t="s">
        <v>1786</v>
      </c>
      <c r="M34788" t="str">
        <f>VLOOKUP(data_vzdelani[[#This Row],[uzemi_kod]], data_kraj[], 7, FALSE)</f>
        <v>Liberecký kraj</v>
      </c>
      <c r="N34788">
        <f>IF(data_vzdelani[[#This Row],[vzdelani_cis]]&lt;&gt;"",1,0)</f>
        <v>1</v>
      </c>
      <c r="O34788">
        <f>IF(data_vzdelani[[#This Row],[uzemi_txt]]&lt;&gt;"",1,0)</f>
        <v>1</v>
      </c>
      <c r="P34788">
        <f>IF(data_vzdelani[[#This Row],[Kraj]]&lt;&gt;"",1,0)</f>
        <v>1</v>
      </c>
    </row>
    <row r="34789" spans="1:16" x14ac:dyDescent="0.3">
      <c r="A34789">
        <v>945036699</v>
      </c>
      <c r="B34789">
        <v>11</v>
      </c>
      <c r="C34789">
        <v>3162</v>
      </c>
      <c r="D34789">
        <v>1294</v>
      </c>
      <c r="E34789">
        <v>900</v>
      </c>
      <c r="F34789">
        <v>43</v>
      </c>
      <c r="G34789">
        <v>577227</v>
      </c>
      <c r="H34789">
        <v>2021</v>
      </c>
      <c r="I34789" s="1">
        <v>44281</v>
      </c>
      <c r="J34789" t="s">
        <v>1609</v>
      </c>
      <c r="K34789" t="s">
        <v>1613</v>
      </c>
      <c r="L34789" t="s">
        <v>1786</v>
      </c>
      <c r="M34789" t="str">
        <f>VLOOKUP(data_vzdelani[[#This Row],[uzemi_kod]], data_kraj[], 7, FALSE)</f>
        <v>Liberecký kraj</v>
      </c>
      <c r="N34789">
        <f>IF(data_vzdelani[[#This Row],[vzdelani_cis]]&lt;&gt;"",1,0)</f>
        <v>1</v>
      </c>
      <c r="O34789">
        <f>IF(data_vzdelani[[#This Row],[uzemi_txt]]&lt;&gt;"",1,0)</f>
        <v>1</v>
      </c>
      <c r="P34789">
        <f>IF(data_vzdelani[[#This Row],[Kraj]]&lt;&gt;"",1,0)</f>
        <v>1</v>
      </c>
    </row>
    <row r="34790" spans="1:16" x14ac:dyDescent="0.3">
      <c r="A34790">
        <v>944995616</v>
      </c>
      <c r="B34790">
        <v>62</v>
      </c>
      <c r="C34790">
        <v>3162</v>
      </c>
      <c r="D34790">
        <v>5181</v>
      </c>
      <c r="E34790">
        <v>35450001</v>
      </c>
      <c r="F34790">
        <v>43</v>
      </c>
      <c r="G34790">
        <v>577227</v>
      </c>
      <c r="H34790">
        <v>2021</v>
      </c>
      <c r="I34790" s="1">
        <v>44281</v>
      </c>
      <c r="J34790" t="s">
        <v>1609</v>
      </c>
      <c r="K34790" t="s">
        <v>1614</v>
      </c>
      <c r="L34790" t="s">
        <v>1786</v>
      </c>
      <c r="M34790" t="str">
        <f>VLOOKUP(data_vzdelani[[#This Row],[uzemi_kod]], data_kraj[], 7, FALSE)</f>
        <v>Liberecký kraj</v>
      </c>
      <c r="N34790">
        <f>IF(data_vzdelani[[#This Row],[vzdelani_cis]]&lt;&gt;"",1,0)</f>
        <v>1</v>
      </c>
      <c r="O34790">
        <f>IF(data_vzdelani[[#This Row],[uzemi_txt]]&lt;&gt;"",1,0)</f>
        <v>1</v>
      </c>
      <c r="P34790">
        <f>IF(data_vzdelani[[#This Row],[Kraj]]&lt;&gt;"",1,0)</f>
        <v>1</v>
      </c>
    </row>
    <row r="34791" spans="1:16" x14ac:dyDescent="0.3">
      <c r="A34791">
        <v>944995615</v>
      </c>
      <c r="B34791">
        <v>55</v>
      </c>
      <c r="C34791">
        <v>3162</v>
      </c>
      <c r="D34791">
        <v>5784</v>
      </c>
      <c r="E34791">
        <v>105</v>
      </c>
      <c r="F34791">
        <v>43</v>
      </c>
      <c r="G34791">
        <v>577227</v>
      </c>
      <c r="H34791">
        <v>2021</v>
      </c>
      <c r="I34791" s="1">
        <v>44281</v>
      </c>
      <c r="J34791" t="s">
        <v>1609</v>
      </c>
      <c r="K34791" t="s">
        <v>1615</v>
      </c>
      <c r="L34791" t="s">
        <v>1786</v>
      </c>
      <c r="M34791" t="str">
        <f>VLOOKUP(data_vzdelani[[#This Row],[uzemi_kod]], data_kraj[], 7, FALSE)</f>
        <v>Liberecký kraj</v>
      </c>
      <c r="N34791">
        <f>IF(data_vzdelani[[#This Row],[vzdelani_cis]]&lt;&gt;"",1,0)</f>
        <v>1</v>
      </c>
      <c r="O34791">
        <f>IF(data_vzdelani[[#This Row],[uzemi_txt]]&lt;&gt;"",1,0)</f>
        <v>1</v>
      </c>
      <c r="P34791">
        <f>IF(data_vzdelani[[#This Row],[Kraj]]&lt;&gt;"",1,0)</f>
        <v>1</v>
      </c>
    </row>
    <row r="34792" spans="1:16" x14ac:dyDescent="0.3">
      <c r="A34792">
        <v>945023243</v>
      </c>
      <c r="B34792">
        <v>12</v>
      </c>
      <c r="C34792">
        <v>3162</v>
      </c>
      <c r="D34792">
        <v>5784</v>
      </c>
      <c r="E34792">
        <v>109</v>
      </c>
      <c r="F34792">
        <v>43</v>
      </c>
      <c r="G34792">
        <v>577227</v>
      </c>
      <c r="H34792">
        <v>2021</v>
      </c>
      <c r="I34792" s="1">
        <v>44281</v>
      </c>
      <c r="J34792" t="s">
        <v>1609</v>
      </c>
      <c r="K34792" t="s">
        <v>1616</v>
      </c>
      <c r="L34792" t="s">
        <v>1786</v>
      </c>
      <c r="M34792" t="str">
        <f>VLOOKUP(data_vzdelani[[#This Row],[uzemi_kod]], data_kraj[], 7, FALSE)</f>
        <v>Liberecký kraj</v>
      </c>
      <c r="N34792">
        <f>IF(data_vzdelani[[#This Row],[vzdelani_cis]]&lt;&gt;"",1,0)</f>
        <v>1</v>
      </c>
      <c r="O34792">
        <f>IF(data_vzdelani[[#This Row],[uzemi_txt]]&lt;&gt;"",1,0)</f>
        <v>1</v>
      </c>
      <c r="P34792">
        <f>IF(data_vzdelani[[#This Row],[Kraj]]&lt;&gt;"",1,0)</f>
        <v>1</v>
      </c>
    </row>
    <row r="34793" spans="1:16" x14ac:dyDescent="0.3">
      <c r="A34793">
        <v>945016512</v>
      </c>
      <c r="B34793">
        <v>16</v>
      </c>
      <c r="C34793">
        <v>3162</v>
      </c>
      <c r="D34793">
        <v>5784</v>
      </c>
      <c r="E34793">
        <v>117</v>
      </c>
      <c r="F34793">
        <v>43</v>
      </c>
      <c r="G34793">
        <v>577227</v>
      </c>
      <c r="H34793">
        <v>2021</v>
      </c>
      <c r="I34793" s="1">
        <v>44281</v>
      </c>
      <c r="J34793" t="s">
        <v>1609</v>
      </c>
      <c r="K34793" t="s">
        <v>1617</v>
      </c>
      <c r="L34793" t="s">
        <v>1786</v>
      </c>
      <c r="M34793" t="str">
        <f>VLOOKUP(data_vzdelani[[#This Row],[uzemi_kod]], data_kraj[], 7, FALSE)</f>
        <v>Liberecký kraj</v>
      </c>
      <c r="N34793">
        <f>IF(data_vzdelani[[#This Row],[vzdelani_cis]]&lt;&gt;"",1,0)</f>
        <v>1</v>
      </c>
      <c r="O34793">
        <f>IF(data_vzdelani[[#This Row],[uzemi_txt]]&lt;&gt;"",1,0)</f>
        <v>1</v>
      </c>
      <c r="P34793">
        <f>IF(data_vzdelani[[#This Row],[Kraj]]&lt;&gt;"",1,0)</f>
        <v>1</v>
      </c>
    </row>
    <row r="34794" spans="1:16" x14ac:dyDescent="0.3">
      <c r="A34794">
        <v>945029840</v>
      </c>
      <c r="B34794">
        <v>0</v>
      </c>
      <c r="C34794">
        <v>3162</v>
      </c>
      <c r="D34794">
        <v>5784</v>
      </c>
      <c r="E34794">
        <v>130</v>
      </c>
      <c r="F34794">
        <v>43</v>
      </c>
      <c r="G34794">
        <v>577227</v>
      </c>
      <c r="H34794">
        <v>2021</v>
      </c>
      <c r="I34794" s="1">
        <v>44281</v>
      </c>
      <c r="J34794" t="s">
        <v>1609</v>
      </c>
      <c r="K34794" t="s">
        <v>1618</v>
      </c>
      <c r="L34794" t="s">
        <v>1786</v>
      </c>
      <c r="M34794" t="str">
        <f>VLOOKUP(data_vzdelani[[#This Row],[uzemi_kod]], data_kraj[], 7, FALSE)</f>
        <v>Liberecký kraj</v>
      </c>
      <c r="N34794">
        <f>IF(data_vzdelani[[#This Row],[vzdelani_cis]]&lt;&gt;"",1,0)</f>
        <v>1</v>
      </c>
      <c r="O34794">
        <f>IF(data_vzdelani[[#This Row],[uzemi_txt]]&lt;&gt;"",1,0)</f>
        <v>1</v>
      </c>
      <c r="P34794">
        <f>IF(data_vzdelani[[#This Row],[Kraj]]&lt;&gt;"",1,0)</f>
        <v>1</v>
      </c>
    </row>
    <row r="34795" spans="1:16" x14ac:dyDescent="0.3">
      <c r="A34795">
        <v>945024910</v>
      </c>
      <c r="B34795">
        <v>1330</v>
      </c>
      <c r="C34795">
        <v>3162</v>
      </c>
      <c r="F34795">
        <v>43</v>
      </c>
      <c r="G34795">
        <v>577235</v>
      </c>
      <c r="H34795">
        <v>2021</v>
      </c>
      <c r="I34795" s="1">
        <v>44281</v>
      </c>
      <c r="J34795" t="s">
        <v>1609</v>
      </c>
      <c r="K34795" t="s">
        <v>1610</v>
      </c>
      <c r="L34795" t="s">
        <v>4383</v>
      </c>
      <c r="M34795" t="str">
        <f>VLOOKUP(data_vzdelani[[#This Row],[uzemi_kod]], data_kraj[], 7, FALSE)</f>
        <v>Liberecký kraj</v>
      </c>
      <c r="N34795">
        <f>IF(data_vzdelani[[#This Row],[vzdelani_cis]]&lt;&gt;"",1,0)</f>
        <v>0</v>
      </c>
      <c r="O34795">
        <f>IF(data_vzdelani[[#This Row],[uzemi_txt]]&lt;&gt;"",1,0)</f>
        <v>1</v>
      </c>
      <c r="P34795">
        <f>IF(data_vzdelani[[#This Row],[Kraj]]&lt;&gt;"",1,0)</f>
        <v>1</v>
      </c>
    </row>
    <row r="34796" spans="1:16" x14ac:dyDescent="0.3">
      <c r="A34796">
        <v>945003185</v>
      </c>
      <c r="B34796">
        <v>10</v>
      </c>
      <c r="C34796">
        <v>3162</v>
      </c>
      <c r="D34796">
        <v>1294</v>
      </c>
      <c r="E34796">
        <v>1</v>
      </c>
      <c r="F34796">
        <v>43</v>
      </c>
      <c r="G34796">
        <v>577235</v>
      </c>
      <c r="H34796">
        <v>2021</v>
      </c>
      <c r="I34796" s="1">
        <v>44281</v>
      </c>
      <c r="J34796" t="s">
        <v>1609</v>
      </c>
      <c r="K34796" t="s">
        <v>1612</v>
      </c>
      <c r="L34796" t="s">
        <v>4383</v>
      </c>
      <c r="M34796" t="str">
        <f>VLOOKUP(data_vzdelani[[#This Row],[uzemi_kod]], data_kraj[], 7, FALSE)</f>
        <v>Liberecký kraj</v>
      </c>
      <c r="N34796">
        <f>IF(data_vzdelani[[#This Row],[vzdelani_cis]]&lt;&gt;"",1,0)</f>
        <v>1</v>
      </c>
      <c r="O34796">
        <f>IF(data_vzdelani[[#This Row],[uzemi_txt]]&lt;&gt;"",1,0)</f>
        <v>1</v>
      </c>
      <c r="P34796">
        <f>IF(data_vzdelani[[#This Row],[Kraj]]&lt;&gt;"",1,0)</f>
        <v>1</v>
      </c>
    </row>
    <row r="34797" spans="1:16" x14ac:dyDescent="0.3">
      <c r="A34797">
        <v>945029849</v>
      </c>
      <c r="B34797">
        <v>63</v>
      </c>
      <c r="C34797">
        <v>3162</v>
      </c>
      <c r="D34797">
        <v>1294</v>
      </c>
      <c r="E34797">
        <v>900</v>
      </c>
      <c r="F34797">
        <v>43</v>
      </c>
      <c r="G34797">
        <v>577235</v>
      </c>
      <c r="H34797">
        <v>2021</v>
      </c>
      <c r="I34797" s="1">
        <v>44281</v>
      </c>
      <c r="J34797" t="s">
        <v>1609</v>
      </c>
      <c r="K34797" t="s">
        <v>1613</v>
      </c>
      <c r="L34797" t="s">
        <v>4383</v>
      </c>
      <c r="M34797" t="str">
        <f>VLOOKUP(data_vzdelani[[#This Row],[uzemi_kod]], data_kraj[], 7, FALSE)</f>
        <v>Liberecký kraj</v>
      </c>
      <c r="N34797">
        <f>IF(data_vzdelani[[#This Row],[vzdelani_cis]]&lt;&gt;"",1,0)</f>
        <v>1</v>
      </c>
      <c r="O34797">
        <f>IF(data_vzdelani[[#This Row],[uzemi_txt]]&lt;&gt;"",1,0)</f>
        <v>1</v>
      </c>
      <c r="P34797">
        <f>IF(data_vzdelani[[#This Row],[Kraj]]&lt;&gt;"",1,0)</f>
        <v>1</v>
      </c>
    </row>
    <row r="34798" spans="1:16" x14ac:dyDescent="0.3">
      <c r="A34798">
        <v>945023549</v>
      </c>
      <c r="B34798">
        <v>357</v>
      </c>
      <c r="C34798">
        <v>3162</v>
      </c>
      <c r="D34798">
        <v>5181</v>
      </c>
      <c r="E34798">
        <v>35450001</v>
      </c>
      <c r="F34798">
        <v>43</v>
      </c>
      <c r="G34798">
        <v>577235</v>
      </c>
      <c r="H34798">
        <v>2021</v>
      </c>
      <c r="I34798" s="1">
        <v>44281</v>
      </c>
      <c r="J34798" t="s">
        <v>1609</v>
      </c>
      <c r="K34798" t="s">
        <v>1614</v>
      </c>
      <c r="L34798" t="s">
        <v>4383</v>
      </c>
      <c r="M34798" t="str">
        <f>VLOOKUP(data_vzdelani[[#This Row],[uzemi_kod]], data_kraj[], 7, FALSE)</f>
        <v>Liberecký kraj</v>
      </c>
      <c r="N34798">
        <f>IF(data_vzdelani[[#This Row],[vzdelani_cis]]&lt;&gt;"",1,0)</f>
        <v>1</v>
      </c>
      <c r="O34798">
        <f>IF(data_vzdelani[[#This Row],[uzemi_txt]]&lt;&gt;"",1,0)</f>
        <v>1</v>
      </c>
      <c r="P34798">
        <f>IF(data_vzdelani[[#This Row],[Kraj]]&lt;&gt;"",1,0)</f>
        <v>1</v>
      </c>
    </row>
    <row r="34799" spans="1:16" x14ac:dyDescent="0.3">
      <c r="A34799">
        <v>945029841</v>
      </c>
      <c r="B34799">
        <v>571</v>
      </c>
      <c r="C34799">
        <v>3162</v>
      </c>
      <c r="D34799">
        <v>5784</v>
      </c>
      <c r="E34799">
        <v>105</v>
      </c>
      <c r="F34799">
        <v>43</v>
      </c>
      <c r="G34799">
        <v>577235</v>
      </c>
      <c r="H34799">
        <v>2021</v>
      </c>
      <c r="I34799" s="1">
        <v>44281</v>
      </c>
      <c r="J34799" t="s">
        <v>1609</v>
      </c>
      <c r="K34799" t="s">
        <v>1615</v>
      </c>
      <c r="L34799" t="s">
        <v>4383</v>
      </c>
      <c r="M34799" t="str">
        <f>VLOOKUP(data_vzdelani[[#This Row],[uzemi_kod]], data_kraj[], 7, FALSE)</f>
        <v>Liberecký kraj</v>
      </c>
      <c r="N34799">
        <f>IF(data_vzdelani[[#This Row],[vzdelani_cis]]&lt;&gt;"",1,0)</f>
        <v>1</v>
      </c>
      <c r="O34799">
        <f>IF(data_vzdelani[[#This Row],[uzemi_txt]]&lt;&gt;"",1,0)</f>
        <v>1</v>
      </c>
      <c r="P34799">
        <f>IF(data_vzdelani[[#This Row],[Kraj]]&lt;&gt;"",1,0)</f>
        <v>1</v>
      </c>
    </row>
    <row r="34800" spans="1:16" x14ac:dyDescent="0.3">
      <c r="A34800">
        <v>945016513</v>
      </c>
      <c r="B34800">
        <v>99</v>
      </c>
      <c r="C34800">
        <v>3162</v>
      </c>
      <c r="D34800">
        <v>5784</v>
      </c>
      <c r="E34800">
        <v>109</v>
      </c>
      <c r="F34800">
        <v>43</v>
      </c>
      <c r="G34800">
        <v>577235</v>
      </c>
      <c r="H34800">
        <v>2021</v>
      </c>
      <c r="I34800" s="1">
        <v>44281</v>
      </c>
      <c r="J34800" t="s">
        <v>1609</v>
      </c>
      <c r="K34800" t="s">
        <v>1616</v>
      </c>
      <c r="L34800" t="s">
        <v>4383</v>
      </c>
      <c r="M34800" t="str">
        <f>VLOOKUP(data_vzdelani[[#This Row],[uzemi_kod]], data_kraj[], 7, FALSE)</f>
        <v>Liberecký kraj</v>
      </c>
      <c r="N34800">
        <f>IF(data_vzdelani[[#This Row],[vzdelani_cis]]&lt;&gt;"",1,0)</f>
        <v>1</v>
      </c>
      <c r="O34800">
        <f>IF(data_vzdelani[[#This Row],[uzemi_txt]]&lt;&gt;"",1,0)</f>
        <v>1</v>
      </c>
      <c r="P34800">
        <f>IF(data_vzdelani[[#This Row],[Kraj]]&lt;&gt;"",1,0)</f>
        <v>1</v>
      </c>
    </row>
    <row r="34801" spans="1:16" x14ac:dyDescent="0.3">
      <c r="A34801">
        <v>945009771</v>
      </c>
      <c r="B34801">
        <v>207</v>
      </c>
      <c r="C34801">
        <v>3162</v>
      </c>
      <c r="D34801">
        <v>5784</v>
      </c>
      <c r="E34801">
        <v>117</v>
      </c>
      <c r="F34801">
        <v>43</v>
      </c>
      <c r="G34801">
        <v>577235</v>
      </c>
      <c r="H34801">
        <v>2021</v>
      </c>
      <c r="I34801" s="1">
        <v>44281</v>
      </c>
      <c r="J34801" t="s">
        <v>1609</v>
      </c>
      <c r="K34801" t="s">
        <v>1617</v>
      </c>
      <c r="L34801" t="s">
        <v>4383</v>
      </c>
      <c r="M34801" t="str">
        <f>VLOOKUP(data_vzdelani[[#This Row],[uzemi_kod]], data_kraj[], 7, FALSE)</f>
        <v>Liberecký kraj</v>
      </c>
      <c r="N34801">
        <f>IF(data_vzdelani[[#This Row],[vzdelani_cis]]&lt;&gt;"",1,0)</f>
        <v>1</v>
      </c>
      <c r="O34801">
        <f>IF(data_vzdelani[[#This Row],[uzemi_txt]]&lt;&gt;"",1,0)</f>
        <v>1</v>
      </c>
      <c r="P34801">
        <f>IF(data_vzdelani[[#This Row],[Kraj]]&lt;&gt;"",1,0)</f>
        <v>1</v>
      </c>
    </row>
    <row r="34802" spans="1:16" x14ac:dyDescent="0.3">
      <c r="A34802">
        <v>945029848</v>
      </c>
      <c r="B34802">
        <v>23</v>
      </c>
      <c r="C34802">
        <v>3162</v>
      </c>
      <c r="D34802">
        <v>5784</v>
      </c>
      <c r="E34802">
        <v>130</v>
      </c>
      <c r="F34802">
        <v>43</v>
      </c>
      <c r="G34802">
        <v>577235</v>
      </c>
      <c r="H34802">
        <v>2021</v>
      </c>
      <c r="I34802" s="1">
        <v>44281</v>
      </c>
      <c r="J34802" t="s">
        <v>1609</v>
      </c>
      <c r="K34802" t="s">
        <v>1618</v>
      </c>
      <c r="L34802" t="s">
        <v>4383</v>
      </c>
      <c r="M34802" t="str">
        <f>VLOOKUP(data_vzdelani[[#This Row],[uzemi_kod]], data_kraj[], 7, FALSE)</f>
        <v>Liberecký kraj</v>
      </c>
      <c r="N34802">
        <f>IF(data_vzdelani[[#This Row],[vzdelani_cis]]&lt;&gt;"",1,0)</f>
        <v>1</v>
      </c>
      <c r="O34802">
        <f>IF(data_vzdelani[[#This Row],[uzemi_txt]]&lt;&gt;"",1,0)</f>
        <v>1</v>
      </c>
      <c r="P34802">
        <f>IF(data_vzdelani[[#This Row],[Kraj]]&lt;&gt;"",1,0)</f>
        <v>1</v>
      </c>
    </row>
    <row r="34803" spans="1:16" x14ac:dyDescent="0.3">
      <c r="A34803">
        <v>945024911</v>
      </c>
      <c r="B34803">
        <v>393</v>
      </c>
      <c r="C34803">
        <v>3162</v>
      </c>
      <c r="F34803">
        <v>43</v>
      </c>
      <c r="G34803">
        <v>577243</v>
      </c>
      <c r="H34803">
        <v>2021</v>
      </c>
      <c r="I34803" s="1">
        <v>44281</v>
      </c>
      <c r="J34803" t="s">
        <v>1609</v>
      </c>
      <c r="K34803" t="s">
        <v>1610</v>
      </c>
      <c r="L34803" t="s">
        <v>1115</v>
      </c>
      <c r="M34803" t="str">
        <f>VLOOKUP(data_vzdelani[[#This Row],[uzemi_kod]], data_kraj[], 7, FALSE)</f>
        <v>Liberecký kraj</v>
      </c>
      <c r="N34803">
        <f>IF(data_vzdelani[[#This Row],[vzdelani_cis]]&lt;&gt;"",1,0)</f>
        <v>0</v>
      </c>
      <c r="O34803">
        <f>IF(data_vzdelani[[#This Row],[uzemi_txt]]&lt;&gt;"",1,0)</f>
        <v>1</v>
      </c>
      <c r="P34803">
        <f>IF(data_vzdelani[[#This Row],[Kraj]]&lt;&gt;"",1,0)</f>
        <v>1</v>
      </c>
    </row>
    <row r="34804" spans="1:16" x14ac:dyDescent="0.3">
      <c r="A34804">
        <v>945029851</v>
      </c>
      <c r="B34804">
        <v>1</v>
      </c>
      <c r="C34804">
        <v>3162</v>
      </c>
      <c r="D34804">
        <v>1294</v>
      </c>
      <c r="E34804">
        <v>1</v>
      </c>
      <c r="F34804">
        <v>43</v>
      </c>
      <c r="G34804">
        <v>577243</v>
      </c>
      <c r="H34804">
        <v>2021</v>
      </c>
      <c r="I34804" s="1">
        <v>44281</v>
      </c>
      <c r="J34804" t="s">
        <v>1609</v>
      </c>
      <c r="K34804" t="s">
        <v>1612</v>
      </c>
      <c r="L34804" t="s">
        <v>1115</v>
      </c>
      <c r="M34804" t="str">
        <f>VLOOKUP(data_vzdelani[[#This Row],[uzemi_kod]], data_kraj[], 7, FALSE)</f>
        <v>Liberecký kraj</v>
      </c>
      <c r="N34804">
        <f>IF(data_vzdelani[[#This Row],[vzdelani_cis]]&lt;&gt;"",1,0)</f>
        <v>1</v>
      </c>
      <c r="O34804">
        <f>IF(data_vzdelani[[#This Row],[uzemi_txt]]&lt;&gt;"",1,0)</f>
        <v>1</v>
      </c>
      <c r="P34804">
        <f>IF(data_vzdelani[[#This Row],[Kraj]]&lt;&gt;"",1,0)</f>
        <v>1</v>
      </c>
    </row>
    <row r="34805" spans="1:16" x14ac:dyDescent="0.3">
      <c r="A34805">
        <v>945009779</v>
      </c>
      <c r="B34805">
        <v>12</v>
      </c>
      <c r="C34805">
        <v>3162</v>
      </c>
      <c r="D34805">
        <v>1294</v>
      </c>
      <c r="E34805">
        <v>900</v>
      </c>
      <c r="F34805">
        <v>43</v>
      </c>
      <c r="G34805">
        <v>577243</v>
      </c>
      <c r="H34805">
        <v>2021</v>
      </c>
      <c r="I34805" s="1">
        <v>44281</v>
      </c>
      <c r="J34805" t="s">
        <v>1609</v>
      </c>
      <c r="K34805" t="s">
        <v>1613</v>
      </c>
      <c r="L34805" t="s">
        <v>1115</v>
      </c>
      <c r="M34805" t="str">
        <f>VLOOKUP(data_vzdelani[[#This Row],[uzemi_kod]], data_kraj[], 7, FALSE)</f>
        <v>Liberecký kraj</v>
      </c>
      <c r="N34805">
        <f>IF(data_vzdelani[[#This Row],[vzdelani_cis]]&lt;&gt;"",1,0)</f>
        <v>1</v>
      </c>
      <c r="O34805">
        <f>IF(data_vzdelani[[#This Row],[uzemi_txt]]&lt;&gt;"",1,0)</f>
        <v>1</v>
      </c>
      <c r="P34805">
        <f>IF(data_vzdelani[[#This Row],[Kraj]]&lt;&gt;"",1,0)</f>
        <v>1</v>
      </c>
    </row>
    <row r="34806" spans="1:16" x14ac:dyDescent="0.3">
      <c r="A34806">
        <v>945029850</v>
      </c>
      <c r="B34806">
        <v>123</v>
      </c>
      <c r="C34806">
        <v>3162</v>
      </c>
      <c r="D34806">
        <v>5181</v>
      </c>
      <c r="E34806">
        <v>35450001</v>
      </c>
      <c r="F34806">
        <v>43</v>
      </c>
      <c r="G34806">
        <v>577243</v>
      </c>
      <c r="H34806">
        <v>2021</v>
      </c>
      <c r="I34806" s="1">
        <v>44281</v>
      </c>
      <c r="J34806" t="s">
        <v>1609</v>
      </c>
      <c r="K34806" t="s">
        <v>1614</v>
      </c>
      <c r="L34806" t="s">
        <v>1115</v>
      </c>
      <c r="M34806" t="str">
        <f>VLOOKUP(data_vzdelani[[#This Row],[uzemi_kod]], data_kraj[], 7, FALSE)</f>
        <v>Liberecký kraj</v>
      </c>
      <c r="N34806">
        <f>IF(data_vzdelani[[#This Row],[vzdelani_cis]]&lt;&gt;"",1,0)</f>
        <v>1</v>
      </c>
      <c r="O34806">
        <f>IF(data_vzdelani[[#This Row],[uzemi_txt]]&lt;&gt;"",1,0)</f>
        <v>1</v>
      </c>
      <c r="P34806">
        <f>IF(data_vzdelani[[#This Row],[Kraj]]&lt;&gt;"",1,0)</f>
        <v>1</v>
      </c>
    </row>
    <row r="34807" spans="1:16" x14ac:dyDescent="0.3">
      <c r="A34807">
        <v>945016524</v>
      </c>
      <c r="B34807">
        <v>147</v>
      </c>
      <c r="C34807">
        <v>3162</v>
      </c>
      <c r="D34807">
        <v>5784</v>
      </c>
      <c r="E34807">
        <v>105</v>
      </c>
      <c r="F34807">
        <v>43</v>
      </c>
      <c r="G34807">
        <v>577243</v>
      </c>
      <c r="H34807">
        <v>2021</v>
      </c>
      <c r="I34807" s="1">
        <v>44281</v>
      </c>
      <c r="J34807" t="s">
        <v>1609</v>
      </c>
      <c r="K34807" t="s">
        <v>1615</v>
      </c>
      <c r="L34807" t="s">
        <v>1115</v>
      </c>
      <c r="M34807" t="str">
        <f>VLOOKUP(data_vzdelani[[#This Row],[uzemi_kod]], data_kraj[], 7, FALSE)</f>
        <v>Liberecký kraj</v>
      </c>
      <c r="N34807">
        <f>IF(data_vzdelani[[#This Row],[vzdelani_cis]]&lt;&gt;"",1,0)</f>
        <v>1</v>
      </c>
      <c r="O34807">
        <f>IF(data_vzdelani[[#This Row],[uzemi_txt]]&lt;&gt;"",1,0)</f>
        <v>1</v>
      </c>
      <c r="P34807">
        <f>IF(data_vzdelani[[#This Row],[Kraj]]&lt;&gt;"",1,0)</f>
        <v>1</v>
      </c>
    </row>
    <row r="34808" spans="1:16" x14ac:dyDescent="0.3">
      <c r="A34808">
        <v>945009778</v>
      </c>
      <c r="B34808">
        <v>43</v>
      </c>
      <c r="C34808">
        <v>3162</v>
      </c>
      <c r="D34808">
        <v>5784</v>
      </c>
      <c r="E34808">
        <v>109</v>
      </c>
      <c r="F34808">
        <v>43</v>
      </c>
      <c r="G34808">
        <v>577243</v>
      </c>
      <c r="H34808">
        <v>2021</v>
      </c>
      <c r="I34808" s="1">
        <v>44281</v>
      </c>
      <c r="J34808" t="s">
        <v>1609</v>
      </c>
      <c r="K34808" t="s">
        <v>1616</v>
      </c>
      <c r="L34808" t="s">
        <v>1115</v>
      </c>
      <c r="M34808" t="str">
        <f>VLOOKUP(data_vzdelani[[#This Row],[uzemi_kod]], data_kraj[], 7, FALSE)</f>
        <v>Liberecký kraj</v>
      </c>
      <c r="N34808">
        <f>IF(data_vzdelani[[#This Row],[vzdelani_cis]]&lt;&gt;"",1,0)</f>
        <v>1</v>
      </c>
      <c r="O34808">
        <f>IF(data_vzdelani[[#This Row],[uzemi_txt]]&lt;&gt;"",1,0)</f>
        <v>1</v>
      </c>
      <c r="P34808">
        <f>IF(data_vzdelani[[#This Row],[Kraj]]&lt;&gt;"",1,0)</f>
        <v>1</v>
      </c>
    </row>
    <row r="34809" spans="1:16" x14ac:dyDescent="0.3">
      <c r="A34809">
        <v>944995626</v>
      </c>
      <c r="B34809">
        <v>59</v>
      </c>
      <c r="C34809">
        <v>3162</v>
      </c>
      <c r="D34809">
        <v>5784</v>
      </c>
      <c r="E34809">
        <v>117</v>
      </c>
      <c r="F34809">
        <v>43</v>
      </c>
      <c r="G34809">
        <v>577243</v>
      </c>
      <c r="H34809">
        <v>2021</v>
      </c>
      <c r="I34809" s="1">
        <v>44281</v>
      </c>
      <c r="J34809" t="s">
        <v>1609</v>
      </c>
      <c r="K34809" t="s">
        <v>1617</v>
      </c>
      <c r="L34809" t="s">
        <v>1115</v>
      </c>
      <c r="M34809" t="str">
        <f>VLOOKUP(data_vzdelani[[#This Row],[uzemi_kod]], data_kraj[], 7, FALSE)</f>
        <v>Liberecký kraj</v>
      </c>
      <c r="N34809">
        <f>IF(data_vzdelani[[#This Row],[vzdelani_cis]]&lt;&gt;"",1,0)</f>
        <v>1</v>
      </c>
      <c r="O34809">
        <f>IF(data_vzdelani[[#This Row],[uzemi_txt]]&lt;&gt;"",1,0)</f>
        <v>1</v>
      </c>
      <c r="P34809">
        <f>IF(data_vzdelani[[#This Row],[Kraj]]&lt;&gt;"",1,0)</f>
        <v>1</v>
      </c>
    </row>
    <row r="34810" spans="1:16" x14ac:dyDescent="0.3">
      <c r="A34810">
        <v>944995627</v>
      </c>
      <c r="B34810">
        <v>8</v>
      </c>
      <c r="C34810">
        <v>3162</v>
      </c>
      <c r="D34810">
        <v>5784</v>
      </c>
      <c r="E34810">
        <v>130</v>
      </c>
      <c r="F34810">
        <v>43</v>
      </c>
      <c r="G34810">
        <v>577243</v>
      </c>
      <c r="H34810">
        <v>2021</v>
      </c>
      <c r="I34810" s="1">
        <v>44281</v>
      </c>
      <c r="J34810" t="s">
        <v>1609</v>
      </c>
      <c r="K34810" t="s">
        <v>1618</v>
      </c>
      <c r="L34810" t="s">
        <v>1115</v>
      </c>
      <c r="M34810" t="str">
        <f>VLOOKUP(data_vzdelani[[#This Row],[uzemi_kod]], data_kraj[], 7, FALSE)</f>
        <v>Liberecký kraj</v>
      </c>
      <c r="N34810">
        <f>IF(data_vzdelani[[#This Row],[vzdelani_cis]]&lt;&gt;"",1,0)</f>
        <v>1</v>
      </c>
      <c r="O34810">
        <f>IF(data_vzdelani[[#This Row],[uzemi_txt]]&lt;&gt;"",1,0)</f>
        <v>1</v>
      </c>
      <c r="P34810">
        <f>IF(data_vzdelani[[#This Row],[Kraj]]&lt;&gt;"",1,0)</f>
        <v>1</v>
      </c>
    </row>
    <row r="34811" spans="1:16" x14ac:dyDescent="0.3">
      <c r="A34811">
        <v>945011505</v>
      </c>
      <c r="B34811">
        <v>764</v>
      </c>
      <c r="C34811">
        <v>3162</v>
      </c>
      <c r="F34811">
        <v>43</v>
      </c>
      <c r="G34811">
        <v>577294</v>
      </c>
      <c r="H34811">
        <v>2021</v>
      </c>
      <c r="I34811" s="1">
        <v>44281</v>
      </c>
      <c r="J34811" t="s">
        <v>1609</v>
      </c>
      <c r="K34811" t="s">
        <v>1610</v>
      </c>
      <c r="L34811" t="s">
        <v>4384</v>
      </c>
      <c r="M34811" t="str">
        <f>VLOOKUP(data_vzdelani[[#This Row],[uzemi_kod]], data_kraj[], 7, FALSE)</f>
        <v>Liberecký kraj</v>
      </c>
      <c r="N34811">
        <f>IF(data_vzdelani[[#This Row],[vzdelani_cis]]&lt;&gt;"",1,0)</f>
        <v>0</v>
      </c>
      <c r="O34811">
        <f>IF(data_vzdelani[[#This Row],[uzemi_txt]]&lt;&gt;"",1,0)</f>
        <v>1</v>
      </c>
      <c r="P34811">
        <f>IF(data_vzdelani[[#This Row],[Kraj]]&lt;&gt;"",1,0)</f>
        <v>1</v>
      </c>
    </row>
    <row r="34812" spans="1:16" x14ac:dyDescent="0.3">
      <c r="A34812">
        <v>944995830</v>
      </c>
      <c r="B34812">
        <v>3</v>
      </c>
      <c r="C34812">
        <v>3162</v>
      </c>
      <c r="D34812">
        <v>1294</v>
      </c>
      <c r="E34812">
        <v>1</v>
      </c>
      <c r="F34812">
        <v>43</v>
      </c>
      <c r="G34812">
        <v>577294</v>
      </c>
      <c r="H34812">
        <v>2021</v>
      </c>
      <c r="I34812" s="1">
        <v>44281</v>
      </c>
      <c r="J34812" t="s">
        <v>1609</v>
      </c>
      <c r="K34812" t="s">
        <v>1612</v>
      </c>
      <c r="L34812" t="s">
        <v>4384</v>
      </c>
      <c r="M34812" t="str">
        <f>VLOOKUP(data_vzdelani[[#This Row],[uzemi_kod]], data_kraj[], 7, FALSE)</f>
        <v>Liberecký kraj</v>
      </c>
      <c r="N34812">
        <f>IF(data_vzdelani[[#This Row],[vzdelani_cis]]&lt;&gt;"",1,0)</f>
        <v>1</v>
      </c>
      <c r="O34812">
        <f>IF(data_vzdelani[[#This Row],[uzemi_txt]]&lt;&gt;"",1,0)</f>
        <v>1</v>
      </c>
      <c r="P34812">
        <f>IF(data_vzdelani[[#This Row],[Kraj]]&lt;&gt;"",1,0)</f>
        <v>1</v>
      </c>
    </row>
    <row r="34813" spans="1:16" x14ac:dyDescent="0.3">
      <c r="A34813">
        <v>945009895</v>
      </c>
      <c r="B34813">
        <v>60</v>
      </c>
      <c r="C34813">
        <v>3162</v>
      </c>
      <c r="D34813">
        <v>1294</v>
      </c>
      <c r="E34813">
        <v>900</v>
      </c>
      <c r="F34813">
        <v>43</v>
      </c>
      <c r="G34813">
        <v>577294</v>
      </c>
      <c r="H34813">
        <v>2021</v>
      </c>
      <c r="I34813" s="1">
        <v>44281</v>
      </c>
      <c r="J34813" t="s">
        <v>1609</v>
      </c>
      <c r="K34813" t="s">
        <v>1613</v>
      </c>
      <c r="L34813" t="s">
        <v>4384</v>
      </c>
      <c r="M34813" t="str">
        <f>VLOOKUP(data_vzdelani[[#This Row],[uzemi_kod]], data_kraj[], 7, FALSE)</f>
        <v>Liberecký kraj</v>
      </c>
      <c r="N34813">
        <f>IF(data_vzdelani[[#This Row],[vzdelani_cis]]&lt;&gt;"",1,0)</f>
        <v>1</v>
      </c>
      <c r="O34813">
        <f>IF(data_vzdelani[[#This Row],[uzemi_txt]]&lt;&gt;"",1,0)</f>
        <v>1</v>
      </c>
      <c r="P34813">
        <f>IF(data_vzdelani[[#This Row],[Kraj]]&lt;&gt;"",1,0)</f>
        <v>1</v>
      </c>
    </row>
    <row r="34814" spans="1:16" x14ac:dyDescent="0.3">
      <c r="A34814">
        <v>945009780</v>
      </c>
      <c r="B34814">
        <v>224</v>
      </c>
      <c r="C34814">
        <v>3162</v>
      </c>
      <c r="D34814">
        <v>5181</v>
      </c>
      <c r="E34814">
        <v>35450001</v>
      </c>
      <c r="F34814">
        <v>43</v>
      </c>
      <c r="G34814">
        <v>577294</v>
      </c>
      <c r="H34814">
        <v>2021</v>
      </c>
      <c r="I34814" s="1">
        <v>44281</v>
      </c>
      <c r="J34814" t="s">
        <v>1609</v>
      </c>
      <c r="K34814" t="s">
        <v>1614</v>
      </c>
      <c r="L34814" t="s">
        <v>4384</v>
      </c>
      <c r="M34814" t="str">
        <f>VLOOKUP(data_vzdelani[[#This Row],[uzemi_kod]], data_kraj[], 7, FALSE)</f>
        <v>Liberecký kraj</v>
      </c>
      <c r="N34814">
        <f>IF(data_vzdelani[[#This Row],[vzdelani_cis]]&lt;&gt;"",1,0)</f>
        <v>1</v>
      </c>
      <c r="O34814">
        <f>IF(data_vzdelani[[#This Row],[uzemi_txt]]&lt;&gt;"",1,0)</f>
        <v>1</v>
      </c>
      <c r="P34814">
        <f>IF(data_vzdelani[[#This Row],[Kraj]]&lt;&gt;"",1,0)</f>
        <v>1</v>
      </c>
    </row>
    <row r="34815" spans="1:16" x14ac:dyDescent="0.3">
      <c r="A34815">
        <v>945016525</v>
      </c>
      <c r="B34815">
        <v>302</v>
      </c>
      <c r="C34815">
        <v>3162</v>
      </c>
      <c r="D34815">
        <v>5784</v>
      </c>
      <c r="E34815">
        <v>105</v>
      </c>
      <c r="F34815">
        <v>43</v>
      </c>
      <c r="G34815">
        <v>577294</v>
      </c>
      <c r="H34815">
        <v>2021</v>
      </c>
      <c r="I34815" s="1">
        <v>44281</v>
      </c>
      <c r="J34815" t="s">
        <v>1609</v>
      </c>
      <c r="K34815" t="s">
        <v>1615</v>
      </c>
      <c r="L34815" t="s">
        <v>4384</v>
      </c>
      <c r="M34815" t="str">
        <f>VLOOKUP(data_vzdelani[[#This Row],[uzemi_kod]], data_kraj[], 7, FALSE)</f>
        <v>Liberecký kraj</v>
      </c>
      <c r="N34815">
        <f>IF(data_vzdelani[[#This Row],[vzdelani_cis]]&lt;&gt;"",1,0)</f>
        <v>1</v>
      </c>
      <c r="O34815">
        <f>IF(data_vzdelani[[#This Row],[uzemi_txt]]&lt;&gt;"",1,0)</f>
        <v>1</v>
      </c>
      <c r="P34815">
        <f>IF(data_vzdelani[[#This Row],[Kraj]]&lt;&gt;"",1,0)</f>
        <v>1</v>
      </c>
    </row>
    <row r="34816" spans="1:16" x14ac:dyDescent="0.3">
      <c r="A34816">
        <v>945036704</v>
      </c>
      <c r="B34816">
        <v>67</v>
      </c>
      <c r="C34816">
        <v>3162</v>
      </c>
      <c r="D34816">
        <v>5784</v>
      </c>
      <c r="E34816">
        <v>109</v>
      </c>
      <c r="F34816">
        <v>43</v>
      </c>
      <c r="G34816">
        <v>577294</v>
      </c>
      <c r="H34816">
        <v>2021</v>
      </c>
      <c r="I34816" s="1">
        <v>44281</v>
      </c>
      <c r="J34816" t="s">
        <v>1609</v>
      </c>
      <c r="K34816" t="s">
        <v>1616</v>
      </c>
      <c r="L34816" t="s">
        <v>4384</v>
      </c>
      <c r="M34816" t="str">
        <f>VLOOKUP(data_vzdelani[[#This Row],[uzemi_kod]], data_kraj[], 7, FALSE)</f>
        <v>Liberecký kraj</v>
      </c>
      <c r="N34816">
        <f>IF(data_vzdelani[[#This Row],[vzdelani_cis]]&lt;&gt;"",1,0)</f>
        <v>1</v>
      </c>
      <c r="O34816">
        <f>IF(data_vzdelani[[#This Row],[uzemi_txt]]&lt;&gt;"",1,0)</f>
        <v>1</v>
      </c>
      <c r="P34816">
        <f>IF(data_vzdelani[[#This Row],[Kraj]]&lt;&gt;"",1,0)</f>
        <v>1</v>
      </c>
    </row>
    <row r="34817" spans="1:16" x14ac:dyDescent="0.3">
      <c r="A34817">
        <v>944995628</v>
      </c>
      <c r="B34817">
        <v>91</v>
      </c>
      <c r="C34817">
        <v>3162</v>
      </c>
      <c r="D34817">
        <v>5784</v>
      </c>
      <c r="E34817">
        <v>117</v>
      </c>
      <c r="F34817">
        <v>43</v>
      </c>
      <c r="G34817">
        <v>577294</v>
      </c>
      <c r="H34817">
        <v>2021</v>
      </c>
      <c r="I34817" s="1">
        <v>44281</v>
      </c>
      <c r="J34817" t="s">
        <v>1609</v>
      </c>
      <c r="K34817" t="s">
        <v>1617</v>
      </c>
      <c r="L34817" t="s">
        <v>4384</v>
      </c>
      <c r="M34817" t="str">
        <f>VLOOKUP(data_vzdelani[[#This Row],[uzemi_kod]], data_kraj[], 7, FALSE)</f>
        <v>Liberecký kraj</v>
      </c>
      <c r="N34817">
        <f>IF(data_vzdelani[[#This Row],[vzdelani_cis]]&lt;&gt;"",1,0)</f>
        <v>1</v>
      </c>
      <c r="O34817">
        <f>IF(data_vzdelani[[#This Row],[uzemi_txt]]&lt;&gt;"",1,0)</f>
        <v>1</v>
      </c>
      <c r="P34817">
        <f>IF(data_vzdelani[[#This Row],[Kraj]]&lt;&gt;"",1,0)</f>
        <v>1</v>
      </c>
    </row>
    <row r="34818" spans="1:16" x14ac:dyDescent="0.3">
      <c r="A34818">
        <v>945029852</v>
      </c>
      <c r="B34818">
        <v>17</v>
      </c>
      <c r="C34818">
        <v>3162</v>
      </c>
      <c r="D34818">
        <v>5784</v>
      </c>
      <c r="E34818">
        <v>130</v>
      </c>
      <c r="F34818">
        <v>43</v>
      </c>
      <c r="G34818">
        <v>577294</v>
      </c>
      <c r="H34818">
        <v>2021</v>
      </c>
      <c r="I34818" s="1">
        <v>44281</v>
      </c>
      <c r="J34818" t="s">
        <v>1609</v>
      </c>
      <c r="K34818" t="s">
        <v>1618</v>
      </c>
      <c r="L34818" t="s">
        <v>4384</v>
      </c>
      <c r="M34818" t="str">
        <f>VLOOKUP(data_vzdelani[[#This Row],[uzemi_kod]], data_kraj[], 7, FALSE)</f>
        <v>Liberecký kraj</v>
      </c>
      <c r="N34818">
        <f>IF(data_vzdelani[[#This Row],[vzdelani_cis]]&lt;&gt;"",1,0)</f>
        <v>1</v>
      </c>
      <c r="O34818">
        <f>IF(data_vzdelani[[#This Row],[uzemi_txt]]&lt;&gt;"",1,0)</f>
        <v>1</v>
      </c>
      <c r="P34818">
        <f>IF(data_vzdelani[[#This Row],[Kraj]]&lt;&gt;"",1,0)</f>
        <v>1</v>
      </c>
    </row>
    <row r="34819" spans="1:16" x14ac:dyDescent="0.3">
      <c r="A34819">
        <v>945024912</v>
      </c>
      <c r="B34819">
        <v>4570</v>
      </c>
      <c r="C34819">
        <v>3162</v>
      </c>
      <c r="F34819">
        <v>43</v>
      </c>
      <c r="G34819">
        <v>577308</v>
      </c>
      <c r="H34819">
        <v>2021</v>
      </c>
      <c r="I34819" s="1">
        <v>44281</v>
      </c>
      <c r="J34819" t="s">
        <v>1609</v>
      </c>
      <c r="K34819" t="s">
        <v>1610</v>
      </c>
      <c r="L34819" t="s">
        <v>1116</v>
      </c>
      <c r="M34819" t="str">
        <f>VLOOKUP(data_vzdelani[[#This Row],[uzemi_kod]], data_kraj[], 7, FALSE)</f>
        <v>Liberecký kraj</v>
      </c>
      <c r="N34819">
        <f>IF(data_vzdelani[[#This Row],[vzdelani_cis]]&lt;&gt;"",1,0)</f>
        <v>0</v>
      </c>
      <c r="O34819">
        <f>IF(data_vzdelani[[#This Row],[uzemi_txt]]&lt;&gt;"",1,0)</f>
        <v>1</v>
      </c>
      <c r="P34819">
        <f>IF(data_vzdelani[[#This Row],[Kraj]]&lt;&gt;"",1,0)</f>
        <v>1</v>
      </c>
    </row>
    <row r="34820" spans="1:16" x14ac:dyDescent="0.3">
      <c r="A34820">
        <v>945023353</v>
      </c>
      <c r="B34820">
        <v>18</v>
      </c>
      <c r="C34820">
        <v>3162</v>
      </c>
      <c r="D34820">
        <v>1294</v>
      </c>
      <c r="E34820">
        <v>1</v>
      </c>
      <c r="F34820">
        <v>43</v>
      </c>
      <c r="G34820">
        <v>577308</v>
      </c>
      <c r="H34820">
        <v>2021</v>
      </c>
      <c r="I34820" s="1">
        <v>44281</v>
      </c>
      <c r="J34820" t="s">
        <v>1609</v>
      </c>
      <c r="K34820" t="s">
        <v>1612</v>
      </c>
      <c r="L34820" t="s">
        <v>1116</v>
      </c>
      <c r="M34820" t="str">
        <f>VLOOKUP(data_vzdelani[[#This Row],[uzemi_kod]], data_kraj[], 7, FALSE)</f>
        <v>Liberecký kraj</v>
      </c>
      <c r="N34820">
        <f>IF(data_vzdelani[[#This Row],[vzdelani_cis]]&lt;&gt;"",1,0)</f>
        <v>1</v>
      </c>
      <c r="O34820">
        <f>IF(data_vzdelani[[#This Row],[uzemi_txt]]&lt;&gt;"",1,0)</f>
        <v>1</v>
      </c>
      <c r="P34820">
        <f>IF(data_vzdelani[[#This Row],[Kraj]]&lt;&gt;"",1,0)</f>
        <v>1</v>
      </c>
    </row>
    <row r="34821" spans="1:16" x14ac:dyDescent="0.3">
      <c r="A34821">
        <v>945036820</v>
      </c>
      <c r="B34821">
        <v>248</v>
      </c>
      <c r="C34821">
        <v>3162</v>
      </c>
      <c r="D34821">
        <v>1294</v>
      </c>
      <c r="E34821">
        <v>900</v>
      </c>
      <c r="F34821">
        <v>43</v>
      </c>
      <c r="G34821">
        <v>577308</v>
      </c>
      <c r="H34821">
        <v>2021</v>
      </c>
      <c r="I34821" s="1">
        <v>44281</v>
      </c>
      <c r="J34821" t="s">
        <v>1609</v>
      </c>
      <c r="K34821" t="s">
        <v>1613</v>
      </c>
      <c r="L34821" t="s">
        <v>1116</v>
      </c>
      <c r="M34821" t="str">
        <f>VLOOKUP(data_vzdelani[[#This Row],[uzemi_kod]], data_kraj[], 7, FALSE)</f>
        <v>Liberecký kraj</v>
      </c>
      <c r="N34821">
        <f>IF(data_vzdelani[[#This Row],[vzdelani_cis]]&lt;&gt;"",1,0)</f>
        <v>1</v>
      </c>
      <c r="O34821">
        <f>IF(data_vzdelani[[#This Row],[uzemi_txt]]&lt;&gt;"",1,0)</f>
        <v>1</v>
      </c>
      <c r="P34821">
        <f>IF(data_vzdelani[[#This Row],[Kraj]]&lt;&gt;"",1,0)</f>
        <v>1</v>
      </c>
    </row>
    <row r="34822" spans="1:16" x14ac:dyDescent="0.3">
      <c r="A34822">
        <v>945016614</v>
      </c>
      <c r="B34822">
        <v>1423</v>
      </c>
      <c r="C34822">
        <v>3162</v>
      </c>
      <c r="D34822">
        <v>5181</v>
      </c>
      <c r="E34822">
        <v>35450001</v>
      </c>
      <c r="F34822">
        <v>43</v>
      </c>
      <c r="G34822">
        <v>577308</v>
      </c>
      <c r="H34822">
        <v>2021</v>
      </c>
      <c r="I34822" s="1">
        <v>44281</v>
      </c>
      <c r="J34822" t="s">
        <v>1609</v>
      </c>
      <c r="K34822" t="s">
        <v>1614</v>
      </c>
      <c r="L34822" t="s">
        <v>1116</v>
      </c>
      <c r="M34822" t="str">
        <f>VLOOKUP(data_vzdelani[[#This Row],[uzemi_kod]], data_kraj[], 7, FALSE)</f>
        <v>Liberecký kraj</v>
      </c>
      <c r="N34822">
        <f>IF(data_vzdelani[[#This Row],[vzdelani_cis]]&lt;&gt;"",1,0)</f>
        <v>1</v>
      </c>
      <c r="O34822">
        <f>IF(data_vzdelani[[#This Row],[uzemi_txt]]&lt;&gt;"",1,0)</f>
        <v>1</v>
      </c>
      <c r="P34822">
        <f>IF(data_vzdelani[[#This Row],[Kraj]]&lt;&gt;"",1,0)</f>
        <v>1</v>
      </c>
    </row>
    <row r="34823" spans="1:16" x14ac:dyDescent="0.3">
      <c r="A34823">
        <v>945009896</v>
      </c>
      <c r="B34823">
        <v>1612</v>
      </c>
      <c r="C34823">
        <v>3162</v>
      </c>
      <c r="D34823">
        <v>5784</v>
      </c>
      <c r="E34823">
        <v>105</v>
      </c>
      <c r="F34823">
        <v>43</v>
      </c>
      <c r="G34823">
        <v>577308</v>
      </c>
      <c r="H34823">
        <v>2021</v>
      </c>
      <c r="I34823" s="1">
        <v>44281</v>
      </c>
      <c r="J34823" t="s">
        <v>1609</v>
      </c>
      <c r="K34823" t="s">
        <v>1615</v>
      </c>
      <c r="L34823" t="s">
        <v>1116</v>
      </c>
      <c r="M34823" t="str">
        <f>VLOOKUP(data_vzdelani[[#This Row],[uzemi_kod]], data_kraj[], 7, FALSE)</f>
        <v>Liberecký kraj</v>
      </c>
      <c r="N34823">
        <f>IF(data_vzdelani[[#This Row],[vzdelani_cis]]&lt;&gt;"",1,0)</f>
        <v>1</v>
      </c>
      <c r="O34823">
        <f>IF(data_vzdelani[[#This Row],[uzemi_txt]]&lt;&gt;"",1,0)</f>
        <v>1</v>
      </c>
      <c r="P34823">
        <f>IF(data_vzdelani[[#This Row],[Kraj]]&lt;&gt;"",1,0)</f>
        <v>1</v>
      </c>
    </row>
    <row r="34824" spans="1:16" x14ac:dyDescent="0.3">
      <c r="A34824">
        <v>945036819</v>
      </c>
      <c r="B34824">
        <v>606</v>
      </c>
      <c r="C34824">
        <v>3162</v>
      </c>
      <c r="D34824">
        <v>5784</v>
      </c>
      <c r="E34824">
        <v>109</v>
      </c>
      <c r="F34824">
        <v>43</v>
      </c>
      <c r="G34824">
        <v>577308</v>
      </c>
      <c r="H34824">
        <v>2021</v>
      </c>
      <c r="I34824" s="1">
        <v>44281</v>
      </c>
      <c r="J34824" t="s">
        <v>1609</v>
      </c>
      <c r="K34824" t="s">
        <v>1616</v>
      </c>
      <c r="L34824" t="s">
        <v>1116</v>
      </c>
      <c r="M34824" t="str">
        <f>VLOOKUP(data_vzdelani[[#This Row],[uzemi_kod]], data_kraj[], 7, FALSE)</f>
        <v>Liberecký kraj</v>
      </c>
      <c r="N34824">
        <f>IF(data_vzdelani[[#This Row],[vzdelani_cis]]&lt;&gt;"",1,0)</f>
        <v>1</v>
      </c>
      <c r="O34824">
        <f>IF(data_vzdelani[[#This Row],[uzemi_txt]]&lt;&gt;"",1,0)</f>
        <v>1</v>
      </c>
      <c r="P34824">
        <f>IF(data_vzdelani[[#This Row],[Kraj]]&lt;&gt;"",1,0)</f>
        <v>1</v>
      </c>
    </row>
    <row r="34825" spans="1:16" x14ac:dyDescent="0.3">
      <c r="A34825">
        <v>944995831</v>
      </c>
      <c r="B34825">
        <v>568</v>
      </c>
      <c r="C34825">
        <v>3162</v>
      </c>
      <c r="D34825">
        <v>5784</v>
      </c>
      <c r="E34825">
        <v>117</v>
      </c>
      <c r="F34825">
        <v>43</v>
      </c>
      <c r="G34825">
        <v>577308</v>
      </c>
      <c r="H34825">
        <v>2021</v>
      </c>
      <c r="I34825" s="1">
        <v>44281</v>
      </c>
      <c r="J34825" t="s">
        <v>1609</v>
      </c>
      <c r="K34825" t="s">
        <v>1617</v>
      </c>
      <c r="L34825" t="s">
        <v>1116</v>
      </c>
      <c r="M34825" t="str">
        <f>VLOOKUP(data_vzdelani[[#This Row],[uzemi_kod]], data_kraj[], 7, FALSE)</f>
        <v>Liberecký kraj</v>
      </c>
      <c r="N34825">
        <f>IF(data_vzdelani[[#This Row],[vzdelani_cis]]&lt;&gt;"",1,0)</f>
        <v>1</v>
      </c>
      <c r="O34825">
        <f>IF(data_vzdelani[[#This Row],[uzemi_txt]]&lt;&gt;"",1,0)</f>
        <v>1</v>
      </c>
      <c r="P34825">
        <f>IF(data_vzdelani[[#This Row],[Kraj]]&lt;&gt;"",1,0)</f>
        <v>1</v>
      </c>
    </row>
    <row r="34826" spans="1:16" x14ac:dyDescent="0.3">
      <c r="A34826">
        <v>944995832</v>
      </c>
      <c r="B34826">
        <v>95</v>
      </c>
      <c r="C34826">
        <v>3162</v>
      </c>
      <c r="D34826">
        <v>5784</v>
      </c>
      <c r="E34826">
        <v>130</v>
      </c>
      <c r="F34826">
        <v>43</v>
      </c>
      <c r="G34826">
        <v>577308</v>
      </c>
      <c r="H34826">
        <v>2021</v>
      </c>
      <c r="I34826" s="1">
        <v>44281</v>
      </c>
      <c r="J34826" t="s">
        <v>1609</v>
      </c>
      <c r="K34826" t="s">
        <v>1618</v>
      </c>
      <c r="L34826" t="s">
        <v>1116</v>
      </c>
      <c r="M34826" t="str">
        <f>VLOOKUP(data_vzdelani[[#This Row],[uzemi_kod]], data_kraj[], 7, FALSE)</f>
        <v>Liberecký kraj</v>
      </c>
      <c r="N34826">
        <f>IF(data_vzdelani[[#This Row],[vzdelani_cis]]&lt;&gt;"",1,0)</f>
        <v>1</v>
      </c>
      <c r="O34826">
        <f>IF(data_vzdelani[[#This Row],[uzemi_txt]]&lt;&gt;"",1,0)</f>
        <v>1</v>
      </c>
      <c r="P34826">
        <f>IF(data_vzdelani[[#This Row],[Kraj]]&lt;&gt;"",1,0)</f>
        <v>1</v>
      </c>
    </row>
    <row r="34827" spans="1:16" x14ac:dyDescent="0.3">
      <c r="A34827">
        <v>945024913</v>
      </c>
      <c r="B34827">
        <v>1421</v>
      </c>
      <c r="C34827">
        <v>3162</v>
      </c>
      <c r="F34827">
        <v>43</v>
      </c>
      <c r="G34827">
        <v>577316</v>
      </c>
      <c r="H34827">
        <v>2021</v>
      </c>
      <c r="I34827" s="1">
        <v>44281</v>
      </c>
      <c r="J34827" t="s">
        <v>1609</v>
      </c>
      <c r="K34827" t="s">
        <v>1610</v>
      </c>
      <c r="L34827" t="s">
        <v>4385</v>
      </c>
      <c r="M34827" t="str">
        <f>VLOOKUP(data_vzdelani[[#This Row],[uzemi_kod]], data_kraj[], 7, FALSE)</f>
        <v>Liberecký kraj</v>
      </c>
      <c r="N34827">
        <f>IF(data_vzdelani[[#This Row],[vzdelani_cis]]&lt;&gt;"",1,0)</f>
        <v>0</v>
      </c>
      <c r="O34827">
        <f>IF(data_vzdelani[[#This Row],[uzemi_txt]]&lt;&gt;"",1,0)</f>
        <v>1</v>
      </c>
      <c r="P34827">
        <f>IF(data_vzdelani[[#This Row],[Kraj]]&lt;&gt;"",1,0)</f>
        <v>1</v>
      </c>
    </row>
    <row r="34828" spans="1:16" x14ac:dyDescent="0.3">
      <c r="A34828">
        <v>944996070</v>
      </c>
      <c r="B34828">
        <v>7</v>
      </c>
      <c r="C34828">
        <v>3162</v>
      </c>
      <c r="D34828">
        <v>1294</v>
      </c>
      <c r="E34828">
        <v>1</v>
      </c>
      <c r="F34828">
        <v>43</v>
      </c>
      <c r="G34828">
        <v>577316</v>
      </c>
      <c r="H34828">
        <v>2021</v>
      </c>
      <c r="I34828" s="1">
        <v>44281</v>
      </c>
      <c r="J34828" t="s">
        <v>1609</v>
      </c>
      <c r="K34828" t="s">
        <v>1612</v>
      </c>
      <c r="L34828" t="s">
        <v>4385</v>
      </c>
      <c r="M34828" t="str">
        <f>VLOOKUP(data_vzdelani[[#This Row],[uzemi_kod]], data_kraj[], 7, FALSE)</f>
        <v>Liberecký kraj</v>
      </c>
      <c r="N34828">
        <f>IF(data_vzdelani[[#This Row],[vzdelani_cis]]&lt;&gt;"",1,0)</f>
        <v>1</v>
      </c>
      <c r="O34828">
        <f>IF(data_vzdelani[[#This Row],[uzemi_txt]]&lt;&gt;"",1,0)</f>
        <v>1</v>
      </c>
      <c r="P34828">
        <f>IF(data_vzdelani[[#This Row],[Kraj]]&lt;&gt;"",1,0)</f>
        <v>1</v>
      </c>
    </row>
    <row r="34829" spans="1:16" x14ac:dyDescent="0.3">
      <c r="A34829">
        <v>944995833</v>
      </c>
      <c r="B34829">
        <v>72</v>
      </c>
      <c r="C34829">
        <v>3162</v>
      </c>
      <c r="D34829">
        <v>1294</v>
      </c>
      <c r="E34829">
        <v>900</v>
      </c>
      <c r="F34829">
        <v>43</v>
      </c>
      <c r="G34829">
        <v>577316</v>
      </c>
      <c r="H34829">
        <v>2021</v>
      </c>
      <c r="I34829" s="1">
        <v>44281</v>
      </c>
      <c r="J34829" t="s">
        <v>1609</v>
      </c>
      <c r="K34829" t="s">
        <v>1613</v>
      </c>
      <c r="L34829" t="s">
        <v>4385</v>
      </c>
      <c r="M34829" t="str">
        <f>VLOOKUP(data_vzdelani[[#This Row],[uzemi_kod]], data_kraj[], 7, FALSE)</f>
        <v>Liberecký kraj</v>
      </c>
      <c r="N34829">
        <f>IF(data_vzdelani[[#This Row],[vzdelani_cis]]&lt;&gt;"",1,0)</f>
        <v>1</v>
      </c>
      <c r="O34829">
        <f>IF(data_vzdelani[[#This Row],[uzemi_txt]]&lt;&gt;"",1,0)</f>
        <v>1</v>
      </c>
      <c r="P34829">
        <f>IF(data_vzdelani[[#This Row],[Kraj]]&lt;&gt;"",1,0)</f>
        <v>1</v>
      </c>
    </row>
    <row r="34830" spans="1:16" x14ac:dyDescent="0.3">
      <c r="A34830">
        <v>945029971</v>
      </c>
      <c r="B34830">
        <v>427</v>
      </c>
      <c r="C34830">
        <v>3162</v>
      </c>
      <c r="D34830">
        <v>5181</v>
      </c>
      <c r="E34830">
        <v>35450001</v>
      </c>
      <c r="F34830">
        <v>43</v>
      </c>
      <c r="G34830">
        <v>577316</v>
      </c>
      <c r="H34830">
        <v>2021</v>
      </c>
      <c r="I34830" s="1">
        <v>44281</v>
      </c>
      <c r="J34830" t="s">
        <v>1609</v>
      </c>
      <c r="K34830" t="s">
        <v>1614</v>
      </c>
      <c r="L34830" t="s">
        <v>4385</v>
      </c>
      <c r="M34830" t="str">
        <f>VLOOKUP(data_vzdelani[[#This Row],[uzemi_kod]], data_kraj[], 7, FALSE)</f>
        <v>Liberecký kraj</v>
      </c>
      <c r="N34830">
        <f>IF(data_vzdelani[[#This Row],[vzdelani_cis]]&lt;&gt;"",1,0)</f>
        <v>1</v>
      </c>
      <c r="O34830">
        <f>IF(data_vzdelani[[#This Row],[uzemi_txt]]&lt;&gt;"",1,0)</f>
        <v>1</v>
      </c>
      <c r="P34830">
        <f>IF(data_vzdelani[[#This Row],[Kraj]]&lt;&gt;"",1,0)</f>
        <v>1</v>
      </c>
    </row>
    <row r="34831" spans="1:16" x14ac:dyDescent="0.3">
      <c r="A34831">
        <v>945016615</v>
      </c>
      <c r="B34831">
        <v>497</v>
      </c>
      <c r="C34831">
        <v>3162</v>
      </c>
      <c r="D34831">
        <v>5784</v>
      </c>
      <c r="E34831">
        <v>105</v>
      </c>
      <c r="F34831">
        <v>43</v>
      </c>
      <c r="G34831">
        <v>577316</v>
      </c>
      <c r="H34831">
        <v>2021</v>
      </c>
      <c r="I34831" s="1">
        <v>44281</v>
      </c>
      <c r="J34831" t="s">
        <v>1609</v>
      </c>
      <c r="K34831" t="s">
        <v>1615</v>
      </c>
      <c r="L34831" t="s">
        <v>4385</v>
      </c>
      <c r="M34831" t="str">
        <f>VLOOKUP(data_vzdelani[[#This Row],[uzemi_kod]], data_kraj[], 7, FALSE)</f>
        <v>Liberecký kraj</v>
      </c>
      <c r="N34831">
        <f>IF(data_vzdelani[[#This Row],[vzdelani_cis]]&lt;&gt;"",1,0)</f>
        <v>1</v>
      </c>
      <c r="O34831">
        <f>IF(data_vzdelani[[#This Row],[uzemi_txt]]&lt;&gt;"",1,0)</f>
        <v>1</v>
      </c>
      <c r="P34831">
        <f>IF(data_vzdelani[[#This Row],[Kraj]]&lt;&gt;"",1,0)</f>
        <v>1</v>
      </c>
    </row>
    <row r="34832" spans="1:16" x14ac:dyDescent="0.3">
      <c r="A34832">
        <v>945016616</v>
      </c>
      <c r="B34832">
        <v>212</v>
      </c>
      <c r="C34832">
        <v>3162</v>
      </c>
      <c r="D34832">
        <v>5784</v>
      </c>
      <c r="E34832">
        <v>109</v>
      </c>
      <c r="F34832">
        <v>43</v>
      </c>
      <c r="G34832">
        <v>577316</v>
      </c>
      <c r="H34832">
        <v>2021</v>
      </c>
      <c r="I34832" s="1">
        <v>44281</v>
      </c>
      <c r="J34832" t="s">
        <v>1609</v>
      </c>
      <c r="K34832" t="s">
        <v>1616</v>
      </c>
      <c r="L34832" t="s">
        <v>4385</v>
      </c>
      <c r="M34832" t="str">
        <f>VLOOKUP(data_vzdelani[[#This Row],[uzemi_kod]], data_kraj[], 7, FALSE)</f>
        <v>Liberecký kraj</v>
      </c>
      <c r="N34832">
        <f>IF(data_vzdelani[[#This Row],[vzdelani_cis]]&lt;&gt;"",1,0)</f>
        <v>1</v>
      </c>
      <c r="O34832">
        <f>IF(data_vzdelani[[#This Row],[uzemi_txt]]&lt;&gt;"",1,0)</f>
        <v>1</v>
      </c>
      <c r="P34832">
        <f>IF(data_vzdelani[[#This Row],[Kraj]]&lt;&gt;"",1,0)</f>
        <v>1</v>
      </c>
    </row>
    <row r="34833" spans="1:16" x14ac:dyDescent="0.3">
      <c r="A34833">
        <v>945016617</v>
      </c>
      <c r="B34833">
        <v>178</v>
      </c>
      <c r="C34833">
        <v>3162</v>
      </c>
      <c r="D34833">
        <v>5784</v>
      </c>
      <c r="E34833">
        <v>117</v>
      </c>
      <c r="F34833">
        <v>43</v>
      </c>
      <c r="G34833">
        <v>577316</v>
      </c>
      <c r="H34833">
        <v>2021</v>
      </c>
      <c r="I34833" s="1">
        <v>44281</v>
      </c>
      <c r="J34833" t="s">
        <v>1609</v>
      </c>
      <c r="K34833" t="s">
        <v>1617</v>
      </c>
      <c r="L34833" t="s">
        <v>4385</v>
      </c>
      <c r="M34833" t="str">
        <f>VLOOKUP(data_vzdelani[[#This Row],[uzemi_kod]], data_kraj[], 7, FALSE)</f>
        <v>Liberecký kraj</v>
      </c>
      <c r="N34833">
        <f>IF(data_vzdelani[[#This Row],[vzdelani_cis]]&lt;&gt;"",1,0)</f>
        <v>1</v>
      </c>
      <c r="O34833">
        <f>IF(data_vzdelani[[#This Row],[uzemi_txt]]&lt;&gt;"",1,0)</f>
        <v>1</v>
      </c>
      <c r="P34833">
        <f>IF(data_vzdelani[[#This Row],[Kraj]]&lt;&gt;"",1,0)</f>
        <v>1</v>
      </c>
    </row>
    <row r="34834" spans="1:16" x14ac:dyDescent="0.3">
      <c r="A34834">
        <v>945003291</v>
      </c>
      <c r="B34834">
        <v>28</v>
      </c>
      <c r="C34834">
        <v>3162</v>
      </c>
      <c r="D34834">
        <v>5784</v>
      </c>
      <c r="E34834">
        <v>130</v>
      </c>
      <c r="F34834">
        <v>43</v>
      </c>
      <c r="G34834">
        <v>577316</v>
      </c>
      <c r="H34834">
        <v>2021</v>
      </c>
      <c r="I34834" s="1">
        <v>44281</v>
      </c>
      <c r="J34834" t="s">
        <v>1609</v>
      </c>
      <c r="K34834" t="s">
        <v>1618</v>
      </c>
      <c r="L34834" t="s">
        <v>4385</v>
      </c>
      <c r="M34834" t="str">
        <f>VLOOKUP(data_vzdelani[[#This Row],[uzemi_kod]], data_kraj[], 7, FALSE)</f>
        <v>Liberecký kraj</v>
      </c>
      <c r="N34834">
        <f>IF(data_vzdelani[[#This Row],[vzdelani_cis]]&lt;&gt;"",1,0)</f>
        <v>1</v>
      </c>
      <c r="O34834">
        <f>IF(data_vzdelani[[#This Row],[uzemi_txt]]&lt;&gt;"",1,0)</f>
        <v>1</v>
      </c>
      <c r="P34834">
        <f>IF(data_vzdelani[[#This Row],[Kraj]]&lt;&gt;"",1,0)</f>
        <v>1</v>
      </c>
    </row>
    <row r="34835" spans="1:16" x14ac:dyDescent="0.3">
      <c r="A34835">
        <v>944998142</v>
      </c>
      <c r="B34835">
        <v>354</v>
      </c>
      <c r="C34835">
        <v>3162</v>
      </c>
      <c r="F34835">
        <v>43</v>
      </c>
      <c r="G34835">
        <v>577324</v>
      </c>
      <c r="H34835">
        <v>2021</v>
      </c>
      <c r="I34835" s="1">
        <v>44281</v>
      </c>
      <c r="J34835" t="s">
        <v>1609</v>
      </c>
      <c r="K34835" t="s">
        <v>1610</v>
      </c>
      <c r="L34835" t="s">
        <v>4386</v>
      </c>
      <c r="M34835" t="str">
        <f>VLOOKUP(data_vzdelani[[#This Row],[uzemi_kod]], data_kraj[], 7, FALSE)</f>
        <v>Liberecký kraj</v>
      </c>
      <c r="N34835">
        <f>IF(data_vzdelani[[#This Row],[vzdelani_cis]]&lt;&gt;"",1,0)</f>
        <v>0</v>
      </c>
      <c r="O34835">
        <f>IF(data_vzdelani[[#This Row],[uzemi_txt]]&lt;&gt;"",1,0)</f>
        <v>1</v>
      </c>
      <c r="P34835">
        <f>IF(data_vzdelani[[#This Row],[Kraj]]&lt;&gt;"",1,0)</f>
        <v>1</v>
      </c>
    </row>
    <row r="34836" spans="1:16" x14ac:dyDescent="0.3">
      <c r="A34836">
        <v>944996072</v>
      </c>
      <c r="B34836">
        <v>1</v>
      </c>
      <c r="C34836">
        <v>3162</v>
      </c>
      <c r="D34836">
        <v>1294</v>
      </c>
      <c r="E34836">
        <v>1</v>
      </c>
      <c r="F34836">
        <v>43</v>
      </c>
      <c r="G34836">
        <v>577324</v>
      </c>
      <c r="H34836">
        <v>2021</v>
      </c>
      <c r="I34836" s="1">
        <v>44281</v>
      </c>
      <c r="J34836" t="s">
        <v>1609</v>
      </c>
      <c r="K34836" t="s">
        <v>1612</v>
      </c>
      <c r="L34836" t="s">
        <v>4386</v>
      </c>
      <c r="M34836" t="str">
        <f>VLOOKUP(data_vzdelani[[#This Row],[uzemi_kod]], data_kraj[], 7, FALSE)</f>
        <v>Liberecký kraj</v>
      </c>
      <c r="N34836">
        <f>IF(data_vzdelani[[#This Row],[vzdelani_cis]]&lt;&gt;"",1,0)</f>
        <v>1</v>
      </c>
      <c r="O34836">
        <f>IF(data_vzdelani[[#This Row],[uzemi_txt]]&lt;&gt;"",1,0)</f>
        <v>1</v>
      </c>
      <c r="P34836">
        <f>IF(data_vzdelani[[#This Row],[Kraj]]&lt;&gt;"",1,0)</f>
        <v>1</v>
      </c>
    </row>
    <row r="34837" spans="1:16" x14ac:dyDescent="0.3">
      <c r="A34837">
        <v>945023438</v>
      </c>
      <c r="B34837">
        <v>16</v>
      </c>
      <c r="C34837">
        <v>3162</v>
      </c>
      <c r="D34837">
        <v>1294</v>
      </c>
      <c r="E34837">
        <v>900</v>
      </c>
      <c r="F34837">
        <v>43</v>
      </c>
      <c r="G34837">
        <v>577324</v>
      </c>
      <c r="H34837">
        <v>2021</v>
      </c>
      <c r="I34837" s="1">
        <v>44281</v>
      </c>
      <c r="J34837" t="s">
        <v>1609</v>
      </c>
      <c r="K34837" t="s">
        <v>1613</v>
      </c>
      <c r="L34837" t="s">
        <v>4386</v>
      </c>
      <c r="M34837" t="str">
        <f>VLOOKUP(data_vzdelani[[#This Row],[uzemi_kod]], data_kraj[], 7, FALSE)</f>
        <v>Liberecký kraj</v>
      </c>
      <c r="N34837">
        <f>IF(data_vzdelani[[#This Row],[vzdelani_cis]]&lt;&gt;"",1,0)</f>
        <v>1</v>
      </c>
      <c r="O34837">
        <f>IF(data_vzdelani[[#This Row],[uzemi_txt]]&lt;&gt;"",1,0)</f>
        <v>1</v>
      </c>
      <c r="P34837">
        <f>IF(data_vzdelani[[#This Row],[Kraj]]&lt;&gt;"",1,0)</f>
        <v>1</v>
      </c>
    </row>
    <row r="34838" spans="1:16" x14ac:dyDescent="0.3">
      <c r="A34838">
        <v>945023437</v>
      </c>
      <c r="B34838">
        <v>101</v>
      </c>
      <c r="C34838">
        <v>3162</v>
      </c>
      <c r="D34838">
        <v>5181</v>
      </c>
      <c r="E34838">
        <v>35450001</v>
      </c>
      <c r="F34838">
        <v>43</v>
      </c>
      <c r="G34838">
        <v>577324</v>
      </c>
      <c r="H34838">
        <v>2021</v>
      </c>
      <c r="I34838" s="1">
        <v>44281</v>
      </c>
      <c r="J34838" t="s">
        <v>1609</v>
      </c>
      <c r="K34838" t="s">
        <v>1614</v>
      </c>
      <c r="L34838" t="s">
        <v>4386</v>
      </c>
      <c r="M34838" t="str">
        <f>VLOOKUP(data_vzdelani[[#This Row],[uzemi_kod]], data_kraj[], 7, FALSE)</f>
        <v>Liberecký kraj</v>
      </c>
      <c r="N34838">
        <f>IF(data_vzdelani[[#This Row],[vzdelani_cis]]&lt;&gt;"",1,0)</f>
        <v>1</v>
      </c>
      <c r="O34838">
        <f>IF(data_vzdelani[[#This Row],[uzemi_txt]]&lt;&gt;"",1,0)</f>
        <v>1</v>
      </c>
      <c r="P34838">
        <f>IF(data_vzdelani[[#This Row],[Kraj]]&lt;&gt;"",1,0)</f>
        <v>1</v>
      </c>
    </row>
    <row r="34839" spans="1:16" x14ac:dyDescent="0.3">
      <c r="A34839">
        <v>945016735</v>
      </c>
      <c r="B34839">
        <v>137</v>
      </c>
      <c r="C34839">
        <v>3162</v>
      </c>
      <c r="D34839">
        <v>5784</v>
      </c>
      <c r="E34839">
        <v>105</v>
      </c>
      <c r="F34839">
        <v>43</v>
      </c>
      <c r="G34839">
        <v>577324</v>
      </c>
      <c r="H34839">
        <v>2021</v>
      </c>
      <c r="I34839" s="1">
        <v>44281</v>
      </c>
      <c r="J34839" t="s">
        <v>1609</v>
      </c>
      <c r="K34839" t="s">
        <v>1615</v>
      </c>
      <c r="L34839" t="s">
        <v>4386</v>
      </c>
      <c r="M34839" t="str">
        <f>VLOOKUP(data_vzdelani[[#This Row],[uzemi_kod]], data_kraj[], 7, FALSE)</f>
        <v>Liberecký kraj</v>
      </c>
      <c r="N34839">
        <f>IF(data_vzdelani[[#This Row],[vzdelani_cis]]&lt;&gt;"",1,0)</f>
        <v>1</v>
      </c>
      <c r="O34839">
        <f>IF(data_vzdelani[[#This Row],[uzemi_txt]]&lt;&gt;"",1,0)</f>
        <v>1</v>
      </c>
      <c r="P34839">
        <f>IF(data_vzdelani[[#This Row],[Kraj]]&lt;&gt;"",1,0)</f>
        <v>1</v>
      </c>
    </row>
    <row r="34840" spans="1:16" x14ac:dyDescent="0.3">
      <c r="A34840">
        <v>945003387</v>
      </c>
      <c r="B34840">
        <v>51</v>
      </c>
      <c r="C34840">
        <v>3162</v>
      </c>
      <c r="D34840">
        <v>5784</v>
      </c>
      <c r="E34840">
        <v>109</v>
      </c>
      <c r="F34840">
        <v>43</v>
      </c>
      <c r="G34840">
        <v>577324</v>
      </c>
      <c r="H34840">
        <v>2021</v>
      </c>
      <c r="I34840" s="1">
        <v>44281</v>
      </c>
      <c r="J34840" t="s">
        <v>1609</v>
      </c>
      <c r="K34840" t="s">
        <v>1616</v>
      </c>
      <c r="L34840" t="s">
        <v>4386</v>
      </c>
      <c r="M34840" t="str">
        <f>VLOOKUP(data_vzdelani[[#This Row],[uzemi_kod]], data_kraj[], 7, FALSE)</f>
        <v>Liberecký kraj</v>
      </c>
      <c r="N34840">
        <f>IF(data_vzdelani[[#This Row],[vzdelani_cis]]&lt;&gt;"",1,0)</f>
        <v>1</v>
      </c>
      <c r="O34840">
        <f>IF(data_vzdelani[[#This Row],[uzemi_txt]]&lt;&gt;"",1,0)</f>
        <v>1</v>
      </c>
      <c r="P34840">
        <f>IF(data_vzdelani[[#This Row],[Kraj]]&lt;&gt;"",1,0)</f>
        <v>1</v>
      </c>
    </row>
    <row r="34841" spans="1:16" x14ac:dyDescent="0.3">
      <c r="A34841">
        <v>944996071</v>
      </c>
      <c r="B34841">
        <v>43</v>
      </c>
      <c r="C34841">
        <v>3162</v>
      </c>
      <c r="D34841">
        <v>5784</v>
      </c>
      <c r="E34841">
        <v>117</v>
      </c>
      <c r="F34841">
        <v>43</v>
      </c>
      <c r="G34841">
        <v>577324</v>
      </c>
      <c r="H34841">
        <v>2021</v>
      </c>
      <c r="I34841" s="1">
        <v>44281</v>
      </c>
      <c r="J34841" t="s">
        <v>1609</v>
      </c>
      <c r="K34841" t="s">
        <v>1617</v>
      </c>
      <c r="L34841" t="s">
        <v>4386</v>
      </c>
      <c r="M34841" t="str">
        <f>VLOOKUP(data_vzdelani[[#This Row],[uzemi_kod]], data_kraj[], 7, FALSE)</f>
        <v>Liberecký kraj</v>
      </c>
      <c r="N34841">
        <f>IF(data_vzdelani[[#This Row],[vzdelani_cis]]&lt;&gt;"",1,0)</f>
        <v>1</v>
      </c>
      <c r="O34841">
        <f>IF(data_vzdelani[[#This Row],[uzemi_txt]]&lt;&gt;"",1,0)</f>
        <v>1</v>
      </c>
      <c r="P34841">
        <f>IF(data_vzdelani[[#This Row],[Kraj]]&lt;&gt;"",1,0)</f>
        <v>1</v>
      </c>
    </row>
    <row r="34842" spans="1:16" x14ac:dyDescent="0.3">
      <c r="A34842">
        <v>945010011</v>
      </c>
      <c r="B34842">
        <v>5</v>
      </c>
      <c r="C34842">
        <v>3162</v>
      </c>
      <c r="D34842">
        <v>5784</v>
      </c>
      <c r="E34842">
        <v>130</v>
      </c>
      <c r="F34842">
        <v>43</v>
      </c>
      <c r="G34842">
        <v>577324</v>
      </c>
      <c r="H34842">
        <v>2021</v>
      </c>
      <c r="I34842" s="1">
        <v>44281</v>
      </c>
      <c r="J34842" t="s">
        <v>1609</v>
      </c>
      <c r="K34842" t="s">
        <v>1618</v>
      </c>
      <c r="L34842" t="s">
        <v>4386</v>
      </c>
      <c r="M34842" t="str">
        <f>VLOOKUP(data_vzdelani[[#This Row],[uzemi_kod]], data_kraj[], 7, FALSE)</f>
        <v>Liberecký kraj</v>
      </c>
      <c r="N34842">
        <f>IF(data_vzdelani[[#This Row],[vzdelani_cis]]&lt;&gt;"",1,0)</f>
        <v>1</v>
      </c>
      <c r="O34842">
        <f>IF(data_vzdelani[[#This Row],[uzemi_txt]]&lt;&gt;"",1,0)</f>
        <v>1</v>
      </c>
      <c r="P34842">
        <f>IF(data_vzdelani[[#This Row],[Kraj]]&lt;&gt;"",1,0)</f>
        <v>1</v>
      </c>
    </row>
    <row r="34843" spans="1:16" x14ac:dyDescent="0.3">
      <c r="A34843">
        <v>944985605</v>
      </c>
      <c r="B34843">
        <v>477</v>
      </c>
      <c r="C34843">
        <v>3162</v>
      </c>
      <c r="F34843">
        <v>43</v>
      </c>
      <c r="G34843">
        <v>577332</v>
      </c>
      <c r="H34843">
        <v>2021</v>
      </c>
      <c r="I34843" s="1">
        <v>44281</v>
      </c>
      <c r="J34843" t="s">
        <v>1609</v>
      </c>
      <c r="K34843" t="s">
        <v>1610</v>
      </c>
      <c r="L34843" t="s">
        <v>4387</v>
      </c>
      <c r="M34843" t="str">
        <f>VLOOKUP(data_vzdelani[[#This Row],[uzemi_kod]], data_kraj[], 7, FALSE)</f>
        <v>Liberecký kraj</v>
      </c>
      <c r="N34843">
        <f>IF(data_vzdelani[[#This Row],[vzdelani_cis]]&lt;&gt;"",1,0)</f>
        <v>0</v>
      </c>
      <c r="O34843">
        <f>IF(data_vzdelani[[#This Row],[uzemi_txt]]&lt;&gt;"",1,0)</f>
        <v>1</v>
      </c>
      <c r="P34843">
        <f>IF(data_vzdelani[[#This Row],[Kraj]]&lt;&gt;"",1,0)</f>
        <v>1</v>
      </c>
    </row>
    <row r="34844" spans="1:16" x14ac:dyDescent="0.3">
      <c r="A34844">
        <v>945036924</v>
      </c>
      <c r="B34844">
        <v>2</v>
      </c>
      <c r="C34844">
        <v>3162</v>
      </c>
      <c r="D34844">
        <v>1294</v>
      </c>
      <c r="E34844">
        <v>1</v>
      </c>
      <c r="F34844">
        <v>43</v>
      </c>
      <c r="G34844">
        <v>577332</v>
      </c>
      <c r="H34844">
        <v>2021</v>
      </c>
      <c r="I34844" s="1">
        <v>44281</v>
      </c>
      <c r="J34844" t="s">
        <v>1609</v>
      </c>
      <c r="K34844" t="s">
        <v>1612</v>
      </c>
      <c r="L34844" t="s">
        <v>4387</v>
      </c>
      <c r="M34844" t="str">
        <f>VLOOKUP(data_vzdelani[[#This Row],[uzemi_kod]], data_kraj[], 7, FALSE)</f>
        <v>Liberecký kraj</v>
      </c>
      <c r="N34844">
        <f>IF(data_vzdelani[[#This Row],[vzdelani_cis]]&lt;&gt;"",1,0)</f>
        <v>1</v>
      </c>
      <c r="O34844">
        <f>IF(data_vzdelani[[#This Row],[uzemi_txt]]&lt;&gt;"",1,0)</f>
        <v>1</v>
      </c>
      <c r="P34844">
        <f>IF(data_vzdelani[[#This Row],[Kraj]]&lt;&gt;"",1,0)</f>
        <v>1</v>
      </c>
    </row>
    <row r="34845" spans="1:16" x14ac:dyDescent="0.3">
      <c r="A34845">
        <v>944996073</v>
      </c>
      <c r="B34845">
        <v>26</v>
      </c>
      <c r="C34845">
        <v>3162</v>
      </c>
      <c r="D34845">
        <v>1294</v>
      </c>
      <c r="E34845">
        <v>900</v>
      </c>
      <c r="F34845">
        <v>43</v>
      </c>
      <c r="G34845">
        <v>577332</v>
      </c>
      <c r="H34845">
        <v>2021</v>
      </c>
      <c r="I34845" s="1">
        <v>44281</v>
      </c>
      <c r="J34845" t="s">
        <v>1609</v>
      </c>
      <c r="K34845" t="s">
        <v>1613</v>
      </c>
      <c r="L34845" t="s">
        <v>4387</v>
      </c>
      <c r="M34845" t="str">
        <f>VLOOKUP(data_vzdelani[[#This Row],[uzemi_kod]], data_kraj[], 7, FALSE)</f>
        <v>Liberecký kraj</v>
      </c>
      <c r="N34845">
        <f>IF(data_vzdelani[[#This Row],[vzdelani_cis]]&lt;&gt;"",1,0)</f>
        <v>1</v>
      </c>
      <c r="O34845">
        <f>IF(data_vzdelani[[#This Row],[uzemi_txt]]&lt;&gt;"",1,0)</f>
        <v>1</v>
      </c>
      <c r="P34845">
        <f>IF(data_vzdelani[[#This Row],[Kraj]]&lt;&gt;"",1,0)</f>
        <v>1</v>
      </c>
    </row>
    <row r="34846" spans="1:16" x14ac:dyDescent="0.3">
      <c r="A34846">
        <v>945016736</v>
      </c>
      <c r="B34846">
        <v>149</v>
      </c>
      <c r="C34846">
        <v>3162</v>
      </c>
      <c r="D34846">
        <v>5181</v>
      </c>
      <c r="E34846">
        <v>35450001</v>
      </c>
      <c r="F34846">
        <v>43</v>
      </c>
      <c r="G34846">
        <v>577332</v>
      </c>
      <c r="H34846">
        <v>2021</v>
      </c>
      <c r="I34846" s="1">
        <v>44281</v>
      </c>
      <c r="J34846" t="s">
        <v>1609</v>
      </c>
      <c r="K34846" t="s">
        <v>1614</v>
      </c>
      <c r="L34846" t="s">
        <v>4387</v>
      </c>
      <c r="M34846" t="str">
        <f>VLOOKUP(data_vzdelani[[#This Row],[uzemi_kod]], data_kraj[], 7, FALSE)</f>
        <v>Liberecký kraj</v>
      </c>
      <c r="N34846">
        <f>IF(data_vzdelani[[#This Row],[vzdelani_cis]]&lt;&gt;"",1,0)</f>
        <v>1</v>
      </c>
      <c r="O34846">
        <f>IF(data_vzdelani[[#This Row],[uzemi_txt]]&lt;&gt;"",1,0)</f>
        <v>1</v>
      </c>
      <c r="P34846">
        <f>IF(data_vzdelani[[#This Row],[Kraj]]&lt;&gt;"",1,0)</f>
        <v>1</v>
      </c>
    </row>
    <row r="34847" spans="1:16" x14ac:dyDescent="0.3">
      <c r="A34847">
        <v>945023439</v>
      </c>
      <c r="B34847">
        <v>184</v>
      </c>
      <c r="C34847">
        <v>3162</v>
      </c>
      <c r="D34847">
        <v>5784</v>
      </c>
      <c r="E34847">
        <v>105</v>
      </c>
      <c r="F34847">
        <v>43</v>
      </c>
      <c r="G34847">
        <v>577332</v>
      </c>
      <c r="H34847">
        <v>2021</v>
      </c>
      <c r="I34847" s="1">
        <v>44281</v>
      </c>
      <c r="J34847" t="s">
        <v>1609</v>
      </c>
      <c r="K34847" t="s">
        <v>1615</v>
      </c>
      <c r="L34847" t="s">
        <v>4387</v>
      </c>
      <c r="M34847" t="str">
        <f>VLOOKUP(data_vzdelani[[#This Row],[uzemi_kod]], data_kraj[], 7, FALSE)</f>
        <v>Liberecký kraj</v>
      </c>
      <c r="N34847">
        <f>IF(data_vzdelani[[#This Row],[vzdelani_cis]]&lt;&gt;"",1,0)</f>
        <v>1</v>
      </c>
      <c r="O34847">
        <f>IF(data_vzdelani[[#This Row],[uzemi_txt]]&lt;&gt;"",1,0)</f>
        <v>1</v>
      </c>
      <c r="P34847">
        <f>IF(data_vzdelani[[#This Row],[Kraj]]&lt;&gt;"",1,0)</f>
        <v>1</v>
      </c>
    </row>
    <row r="34848" spans="1:16" x14ac:dyDescent="0.3">
      <c r="A34848">
        <v>945036922</v>
      </c>
      <c r="B34848">
        <v>49</v>
      </c>
      <c r="C34848">
        <v>3162</v>
      </c>
      <c r="D34848">
        <v>5784</v>
      </c>
      <c r="E34848">
        <v>109</v>
      </c>
      <c r="F34848">
        <v>43</v>
      </c>
      <c r="G34848">
        <v>577332</v>
      </c>
      <c r="H34848">
        <v>2021</v>
      </c>
      <c r="I34848" s="1">
        <v>44281</v>
      </c>
      <c r="J34848" t="s">
        <v>1609</v>
      </c>
      <c r="K34848" t="s">
        <v>1616</v>
      </c>
      <c r="L34848" t="s">
        <v>4387</v>
      </c>
      <c r="M34848" t="str">
        <f>VLOOKUP(data_vzdelani[[#This Row],[uzemi_kod]], data_kraj[], 7, FALSE)</f>
        <v>Liberecký kraj</v>
      </c>
      <c r="N34848">
        <f>IF(data_vzdelani[[#This Row],[vzdelani_cis]]&lt;&gt;"",1,0)</f>
        <v>1</v>
      </c>
      <c r="O34848">
        <f>IF(data_vzdelani[[#This Row],[uzemi_txt]]&lt;&gt;"",1,0)</f>
        <v>1</v>
      </c>
      <c r="P34848">
        <f>IF(data_vzdelani[[#This Row],[Kraj]]&lt;&gt;"",1,0)</f>
        <v>1</v>
      </c>
    </row>
    <row r="34849" spans="1:16" x14ac:dyDescent="0.3">
      <c r="A34849">
        <v>945036923</v>
      </c>
      <c r="B34849">
        <v>60</v>
      </c>
      <c r="C34849">
        <v>3162</v>
      </c>
      <c r="D34849">
        <v>5784</v>
      </c>
      <c r="E34849">
        <v>117</v>
      </c>
      <c r="F34849">
        <v>43</v>
      </c>
      <c r="G34849">
        <v>577332</v>
      </c>
      <c r="H34849">
        <v>2021</v>
      </c>
      <c r="I34849" s="1">
        <v>44281</v>
      </c>
      <c r="J34849" t="s">
        <v>1609</v>
      </c>
      <c r="K34849" t="s">
        <v>1617</v>
      </c>
      <c r="L34849" t="s">
        <v>4387</v>
      </c>
      <c r="M34849" t="str">
        <f>VLOOKUP(data_vzdelani[[#This Row],[uzemi_kod]], data_kraj[], 7, FALSE)</f>
        <v>Liberecký kraj</v>
      </c>
      <c r="N34849">
        <f>IF(data_vzdelani[[#This Row],[vzdelani_cis]]&lt;&gt;"",1,0)</f>
        <v>1</v>
      </c>
      <c r="O34849">
        <f>IF(data_vzdelani[[#This Row],[uzemi_txt]]&lt;&gt;"",1,0)</f>
        <v>1</v>
      </c>
      <c r="P34849">
        <f>IF(data_vzdelani[[#This Row],[Kraj]]&lt;&gt;"",1,0)</f>
        <v>1</v>
      </c>
    </row>
    <row r="34850" spans="1:16" x14ac:dyDescent="0.3">
      <c r="A34850">
        <v>945016737</v>
      </c>
      <c r="B34850">
        <v>7</v>
      </c>
      <c r="C34850">
        <v>3162</v>
      </c>
      <c r="D34850">
        <v>5784</v>
      </c>
      <c r="E34850">
        <v>130</v>
      </c>
      <c r="F34850">
        <v>43</v>
      </c>
      <c r="G34850">
        <v>577332</v>
      </c>
      <c r="H34850">
        <v>2021</v>
      </c>
      <c r="I34850" s="1">
        <v>44281</v>
      </c>
      <c r="J34850" t="s">
        <v>1609</v>
      </c>
      <c r="K34850" t="s">
        <v>1618</v>
      </c>
      <c r="L34850" t="s">
        <v>4387</v>
      </c>
      <c r="M34850" t="str">
        <f>VLOOKUP(data_vzdelani[[#This Row],[uzemi_kod]], data_kraj[], 7, FALSE)</f>
        <v>Liberecký kraj</v>
      </c>
      <c r="N34850">
        <f>IF(data_vzdelani[[#This Row],[vzdelani_cis]]&lt;&gt;"",1,0)</f>
        <v>1</v>
      </c>
      <c r="O34850">
        <f>IF(data_vzdelani[[#This Row],[uzemi_txt]]&lt;&gt;"",1,0)</f>
        <v>1</v>
      </c>
      <c r="P34850">
        <f>IF(data_vzdelani[[#This Row],[Kraj]]&lt;&gt;"",1,0)</f>
        <v>1</v>
      </c>
    </row>
    <row r="34851" spans="1:16" x14ac:dyDescent="0.3">
      <c r="A34851">
        <v>944998143</v>
      </c>
      <c r="B34851">
        <v>510</v>
      </c>
      <c r="C34851">
        <v>3162</v>
      </c>
      <c r="F34851">
        <v>43</v>
      </c>
      <c r="G34851">
        <v>577341</v>
      </c>
      <c r="H34851">
        <v>2021</v>
      </c>
      <c r="I34851" s="1">
        <v>44281</v>
      </c>
      <c r="J34851" t="s">
        <v>1609</v>
      </c>
      <c r="K34851" t="s">
        <v>1610</v>
      </c>
      <c r="L34851" t="s">
        <v>4388</v>
      </c>
      <c r="M34851" t="str">
        <f>VLOOKUP(data_vzdelani[[#This Row],[uzemi_kod]], data_kraj[], 7, FALSE)</f>
        <v>Liberecký kraj</v>
      </c>
      <c r="N34851">
        <f>IF(data_vzdelani[[#This Row],[vzdelani_cis]]&lt;&gt;"",1,0)</f>
        <v>0</v>
      </c>
      <c r="O34851">
        <f>IF(data_vzdelani[[#This Row],[uzemi_txt]]&lt;&gt;"",1,0)</f>
        <v>1</v>
      </c>
      <c r="P34851">
        <f>IF(data_vzdelani[[#This Row],[Kraj]]&lt;&gt;"",1,0)</f>
        <v>1</v>
      </c>
    </row>
    <row r="34852" spans="1:16" x14ac:dyDescent="0.3">
      <c r="A34852">
        <v>945030177</v>
      </c>
      <c r="B34852">
        <v>2</v>
      </c>
      <c r="C34852">
        <v>3162</v>
      </c>
      <c r="D34852">
        <v>1294</v>
      </c>
      <c r="E34852">
        <v>1</v>
      </c>
      <c r="F34852">
        <v>43</v>
      </c>
      <c r="G34852">
        <v>577341</v>
      </c>
      <c r="H34852">
        <v>2021</v>
      </c>
      <c r="I34852" s="1">
        <v>44281</v>
      </c>
      <c r="J34852" t="s">
        <v>1609</v>
      </c>
      <c r="K34852" t="s">
        <v>1612</v>
      </c>
      <c r="L34852" t="s">
        <v>4388</v>
      </c>
      <c r="M34852" t="str">
        <f>VLOOKUP(data_vzdelani[[#This Row],[uzemi_kod]], data_kraj[], 7, FALSE)</f>
        <v>Liberecký kraj</v>
      </c>
      <c r="N34852">
        <f>IF(data_vzdelani[[#This Row],[vzdelani_cis]]&lt;&gt;"",1,0)</f>
        <v>1</v>
      </c>
      <c r="O34852">
        <f>IF(data_vzdelani[[#This Row],[uzemi_txt]]&lt;&gt;"",1,0)</f>
        <v>1</v>
      </c>
      <c r="P34852">
        <f>IF(data_vzdelani[[#This Row],[Kraj]]&lt;&gt;"",1,0)</f>
        <v>1</v>
      </c>
    </row>
    <row r="34853" spans="1:16" x14ac:dyDescent="0.3">
      <c r="A34853">
        <v>945016843</v>
      </c>
      <c r="B34853">
        <v>30</v>
      </c>
      <c r="C34853">
        <v>3162</v>
      </c>
      <c r="D34853">
        <v>1294</v>
      </c>
      <c r="E34853">
        <v>900</v>
      </c>
      <c r="F34853">
        <v>43</v>
      </c>
      <c r="G34853">
        <v>577341</v>
      </c>
      <c r="H34853">
        <v>2021</v>
      </c>
      <c r="I34853" s="1">
        <v>44281</v>
      </c>
      <c r="J34853" t="s">
        <v>1609</v>
      </c>
      <c r="K34853" t="s">
        <v>1613</v>
      </c>
      <c r="L34853" t="s">
        <v>4388</v>
      </c>
      <c r="M34853" t="str">
        <f>VLOOKUP(data_vzdelani[[#This Row],[uzemi_kod]], data_kraj[], 7, FALSE)</f>
        <v>Liberecký kraj</v>
      </c>
      <c r="N34853">
        <f>IF(data_vzdelani[[#This Row],[vzdelani_cis]]&lt;&gt;"",1,0)</f>
        <v>1</v>
      </c>
      <c r="O34853">
        <f>IF(data_vzdelani[[#This Row],[uzemi_txt]]&lt;&gt;"",1,0)</f>
        <v>1</v>
      </c>
      <c r="P34853">
        <f>IF(data_vzdelani[[#This Row],[Kraj]]&lt;&gt;"",1,0)</f>
        <v>1</v>
      </c>
    </row>
    <row r="34854" spans="1:16" x14ac:dyDescent="0.3">
      <c r="A34854">
        <v>944996287</v>
      </c>
      <c r="B34854">
        <v>167</v>
      </c>
      <c r="C34854">
        <v>3162</v>
      </c>
      <c r="D34854">
        <v>5181</v>
      </c>
      <c r="E34854">
        <v>35450001</v>
      </c>
      <c r="F34854">
        <v>43</v>
      </c>
      <c r="G34854">
        <v>577341</v>
      </c>
      <c r="H34854">
        <v>2021</v>
      </c>
      <c r="I34854" s="1">
        <v>44281</v>
      </c>
      <c r="J34854" t="s">
        <v>1609</v>
      </c>
      <c r="K34854" t="s">
        <v>1614</v>
      </c>
      <c r="L34854" t="s">
        <v>4388</v>
      </c>
      <c r="M34854" t="str">
        <f>VLOOKUP(data_vzdelani[[#This Row],[uzemi_kod]], data_kraj[], 7, FALSE)</f>
        <v>Liberecký kraj</v>
      </c>
      <c r="N34854">
        <f>IF(data_vzdelani[[#This Row],[vzdelani_cis]]&lt;&gt;"",1,0)</f>
        <v>1</v>
      </c>
      <c r="O34854">
        <f>IF(data_vzdelani[[#This Row],[uzemi_txt]]&lt;&gt;"",1,0)</f>
        <v>1</v>
      </c>
      <c r="P34854">
        <f>IF(data_vzdelani[[#This Row],[Kraj]]&lt;&gt;"",1,0)</f>
        <v>1</v>
      </c>
    </row>
    <row r="34855" spans="1:16" x14ac:dyDescent="0.3">
      <c r="A34855">
        <v>945016842</v>
      </c>
      <c r="B34855">
        <v>190</v>
      </c>
      <c r="C34855">
        <v>3162</v>
      </c>
      <c r="D34855">
        <v>5784</v>
      </c>
      <c r="E34855">
        <v>105</v>
      </c>
      <c r="F34855">
        <v>43</v>
      </c>
      <c r="G34855">
        <v>577341</v>
      </c>
      <c r="H34855">
        <v>2021</v>
      </c>
      <c r="I34855" s="1">
        <v>44281</v>
      </c>
      <c r="J34855" t="s">
        <v>1609</v>
      </c>
      <c r="K34855" t="s">
        <v>1615</v>
      </c>
      <c r="L34855" t="s">
        <v>4388</v>
      </c>
      <c r="M34855" t="str">
        <f>VLOOKUP(data_vzdelani[[#This Row],[uzemi_kod]], data_kraj[], 7, FALSE)</f>
        <v>Liberecký kraj</v>
      </c>
      <c r="N34855">
        <f>IF(data_vzdelani[[#This Row],[vzdelani_cis]]&lt;&gt;"",1,0)</f>
        <v>1</v>
      </c>
      <c r="O34855">
        <f>IF(data_vzdelani[[#This Row],[uzemi_txt]]&lt;&gt;"",1,0)</f>
        <v>1</v>
      </c>
      <c r="P34855">
        <f>IF(data_vzdelani[[#This Row],[Kraj]]&lt;&gt;"",1,0)</f>
        <v>1</v>
      </c>
    </row>
    <row r="34856" spans="1:16" x14ac:dyDescent="0.3">
      <c r="A34856">
        <v>945030176</v>
      </c>
      <c r="B34856">
        <v>51</v>
      </c>
      <c r="C34856">
        <v>3162</v>
      </c>
      <c r="D34856">
        <v>5784</v>
      </c>
      <c r="E34856">
        <v>109</v>
      </c>
      <c r="F34856">
        <v>43</v>
      </c>
      <c r="G34856">
        <v>577341</v>
      </c>
      <c r="H34856">
        <v>2021</v>
      </c>
      <c r="I34856" s="1">
        <v>44281</v>
      </c>
      <c r="J34856" t="s">
        <v>1609</v>
      </c>
      <c r="K34856" t="s">
        <v>1616</v>
      </c>
      <c r="L34856" t="s">
        <v>4388</v>
      </c>
      <c r="M34856" t="str">
        <f>VLOOKUP(data_vzdelani[[#This Row],[uzemi_kod]], data_kraj[], 7, FALSE)</f>
        <v>Liberecký kraj</v>
      </c>
      <c r="N34856">
        <f>IF(data_vzdelani[[#This Row],[vzdelani_cis]]&lt;&gt;"",1,0)</f>
        <v>1</v>
      </c>
      <c r="O34856">
        <f>IF(data_vzdelani[[#This Row],[uzemi_txt]]&lt;&gt;"",1,0)</f>
        <v>1</v>
      </c>
      <c r="P34856">
        <f>IF(data_vzdelani[[#This Row],[Kraj]]&lt;&gt;"",1,0)</f>
        <v>1</v>
      </c>
    </row>
    <row r="34857" spans="1:16" x14ac:dyDescent="0.3">
      <c r="A34857">
        <v>944996286</v>
      </c>
      <c r="B34857">
        <v>63</v>
      </c>
      <c r="C34857">
        <v>3162</v>
      </c>
      <c r="D34857">
        <v>5784</v>
      </c>
      <c r="E34857">
        <v>117</v>
      </c>
      <c r="F34857">
        <v>43</v>
      </c>
      <c r="G34857">
        <v>577341</v>
      </c>
      <c r="H34857">
        <v>2021</v>
      </c>
      <c r="I34857" s="1">
        <v>44281</v>
      </c>
      <c r="J34857" t="s">
        <v>1609</v>
      </c>
      <c r="K34857" t="s">
        <v>1617</v>
      </c>
      <c r="L34857" t="s">
        <v>4388</v>
      </c>
      <c r="M34857" t="str">
        <f>VLOOKUP(data_vzdelani[[#This Row],[uzemi_kod]], data_kraj[], 7, FALSE)</f>
        <v>Liberecký kraj</v>
      </c>
      <c r="N34857">
        <f>IF(data_vzdelani[[#This Row],[vzdelani_cis]]&lt;&gt;"",1,0)</f>
        <v>1</v>
      </c>
      <c r="O34857">
        <f>IF(data_vzdelani[[#This Row],[uzemi_txt]]&lt;&gt;"",1,0)</f>
        <v>1</v>
      </c>
      <c r="P34857">
        <f>IF(data_vzdelani[[#This Row],[Kraj]]&lt;&gt;"",1,0)</f>
        <v>1</v>
      </c>
    </row>
    <row r="34858" spans="1:16" x14ac:dyDescent="0.3">
      <c r="A34858">
        <v>945003499</v>
      </c>
      <c r="B34858">
        <v>7</v>
      </c>
      <c r="C34858">
        <v>3162</v>
      </c>
      <c r="D34858">
        <v>5784</v>
      </c>
      <c r="E34858">
        <v>130</v>
      </c>
      <c r="F34858">
        <v>43</v>
      </c>
      <c r="G34858">
        <v>577341</v>
      </c>
      <c r="H34858">
        <v>2021</v>
      </c>
      <c r="I34858" s="1">
        <v>44281</v>
      </c>
      <c r="J34858" t="s">
        <v>1609</v>
      </c>
      <c r="K34858" t="s">
        <v>1618</v>
      </c>
      <c r="L34858" t="s">
        <v>4388</v>
      </c>
      <c r="M34858" t="str">
        <f>VLOOKUP(data_vzdelani[[#This Row],[uzemi_kod]], data_kraj[], 7, FALSE)</f>
        <v>Liberecký kraj</v>
      </c>
      <c r="N34858">
        <f>IF(data_vzdelani[[#This Row],[vzdelani_cis]]&lt;&gt;"",1,0)</f>
        <v>1</v>
      </c>
      <c r="O34858">
        <f>IF(data_vzdelani[[#This Row],[uzemi_txt]]&lt;&gt;"",1,0)</f>
        <v>1</v>
      </c>
      <c r="P34858">
        <f>IF(data_vzdelani[[#This Row],[Kraj]]&lt;&gt;"",1,0)</f>
        <v>1</v>
      </c>
    </row>
    <row r="34859" spans="1:16" x14ac:dyDescent="0.3">
      <c r="A34859">
        <v>945031535</v>
      </c>
      <c r="B34859">
        <v>923</v>
      </c>
      <c r="C34859">
        <v>3162</v>
      </c>
      <c r="F34859">
        <v>43</v>
      </c>
      <c r="G34859">
        <v>577359</v>
      </c>
      <c r="H34859">
        <v>2021</v>
      </c>
      <c r="I34859" s="1">
        <v>44281</v>
      </c>
      <c r="J34859" t="s">
        <v>1609</v>
      </c>
      <c r="K34859" t="s">
        <v>1610</v>
      </c>
      <c r="L34859" t="s">
        <v>414</v>
      </c>
      <c r="M34859" t="str">
        <f>VLOOKUP(data_vzdelani[[#This Row],[uzemi_kod]], data_kraj[], 7, FALSE)</f>
        <v>Liberecký kraj</v>
      </c>
      <c r="N34859">
        <f>IF(data_vzdelani[[#This Row],[vzdelani_cis]]&lt;&gt;"",1,0)</f>
        <v>0</v>
      </c>
      <c r="O34859">
        <f>IF(data_vzdelani[[#This Row],[uzemi_txt]]&lt;&gt;"",1,0)</f>
        <v>1</v>
      </c>
      <c r="P34859">
        <f>IF(data_vzdelani[[#This Row],[Kraj]]&lt;&gt;"",1,0)</f>
        <v>1</v>
      </c>
    </row>
    <row r="34860" spans="1:16" x14ac:dyDescent="0.3">
      <c r="A34860">
        <v>945003500</v>
      </c>
      <c r="B34860">
        <v>1</v>
      </c>
      <c r="C34860">
        <v>3162</v>
      </c>
      <c r="D34860">
        <v>1294</v>
      </c>
      <c r="E34860">
        <v>1</v>
      </c>
      <c r="F34860">
        <v>43</v>
      </c>
      <c r="G34860">
        <v>577359</v>
      </c>
      <c r="H34860">
        <v>2021</v>
      </c>
      <c r="I34860" s="1">
        <v>44281</v>
      </c>
      <c r="J34860" t="s">
        <v>1609</v>
      </c>
      <c r="K34860" t="s">
        <v>1612</v>
      </c>
      <c r="L34860" t="s">
        <v>414</v>
      </c>
      <c r="M34860" t="str">
        <f>VLOOKUP(data_vzdelani[[#This Row],[uzemi_kod]], data_kraj[], 7, FALSE)</f>
        <v>Liberecký kraj</v>
      </c>
      <c r="N34860">
        <f>IF(data_vzdelani[[#This Row],[vzdelani_cis]]&lt;&gt;"",1,0)</f>
        <v>1</v>
      </c>
      <c r="O34860">
        <f>IF(data_vzdelani[[#This Row],[uzemi_txt]]&lt;&gt;"",1,0)</f>
        <v>1</v>
      </c>
      <c r="P34860">
        <f>IF(data_vzdelani[[#This Row],[Kraj]]&lt;&gt;"",1,0)</f>
        <v>1</v>
      </c>
    </row>
    <row r="34861" spans="1:16" x14ac:dyDescent="0.3">
      <c r="A34861">
        <v>945030179</v>
      </c>
      <c r="B34861">
        <v>57</v>
      </c>
      <c r="C34861">
        <v>3162</v>
      </c>
      <c r="D34861">
        <v>1294</v>
      </c>
      <c r="E34861">
        <v>900</v>
      </c>
      <c r="F34861">
        <v>43</v>
      </c>
      <c r="G34861">
        <v>577359</v>
      </c>
      <c r="H34861">
        <v>2021</v>
      </c>
      <c r="I34861" s="1">
        <v>44281</v>
      </c>
      <c r="J34861" t="s">
        <v>1609</v>
      </c>
      <c r="K34861" t="s">
        <v>1613</v>
      </c>
      <c r="L34861" t="s">
        <v>414</v>
      </c>
      <c r="M34861" t="str">
        <f>VLOOKUP(data_vzdelani[[#This Row],[uzemi_kod]], data_kraj[], 7, FALSE)</f>
        <v>Liberecký kraj</v>
      </c>
      <c r="N34861">
        <f>IF(data_vzdelani[[#This Row],[vzdelani_cis]]&lt;&gt;"",1,0)</f>
        <v>1</v>
      </c>
      <c r="O34861">
        <f>IF(data_vzdelani[[#This Row],[uzemi_txt]]&lt;&gt;"",1,0)</f>
        <v>1</v>
      </c>
      <c r="P34861">
        <f>IF(data_vzdelani[[#This Row],[Kraj]]&lt;&gt;"",1,0)</f>
        <v>1</v>
      </c>
    </row>
    <row r="34862" spans="1:16" x14ac:dyDescent="0.3">
      <c r="A34862">
        <v>944996289</v>
      </c>
      <c r="B34862">
        <v>313</v>
      </c>
      <c r="C34862">
        <v>3162</v>
      </c>
      <c r="D34862">
        <v>5181</v>
      </c>
      <c r="E34862">
        <v>35450001</v>
      </c>
      <c r="F34862">
        <v>43</v>
      </c>
      <c r="G34862">
        <v>577359</v>
      </c>
      <c r="H34862">
        <v>2021</v>
      </c>
      <c r="I34862" s="1">
        <v>44281</v>
      </c>
      <c r="J34862" t="s">
        <v>1609</v>
      </c>
      <c r="K34862" t="s">
        <v>1614</v>
      </c>
      <c r="L34862" t="s">
        <v>414</v>
      </c>
      <c r="M34862" t="str">
        <f>VLOOKUP(data_vzdelani[[#This Row],[uzemi_kod]], data_kraj[], 7, FALSE)</f>
        <v>Liberecký kraj</v>
      </c>
      <c r="N34862">
        <f>IF(data_vzdelani[[#This Row],[vzdelani_cis]]&lt;&gt;"",1,0)</f>
        <v>1</v>
      </c>
      <c r="O34862">
        <f>IF(data_vzdelani[[#This Row],[uzemi_txt]]&lt;&gt;"",1,0)</f>
        <v>1</v>
      </c>
      <c r="P34862">
        <f>IF(data_vzdelani[[#This Row],[Kraj]]&lt;&gt;"",1,0)</f>
        <v>1</v>
      </c>
    </row>
    <row r="34863" spans="1:16" x14ac:dyDescent="0.3">
      <c r="A34863">
        <v>945030178</v>
      </c>
      <c r="B34863">
        <v>296</v>
      </c>
      <c r="C34863">
        <v>3162</v>
      </c>
      <c r="D34863">
        <v>5784</v>
      </c>
      <c r="E34863">
        <v>105</v>
      </c>
      <c r="F34863">
        <v>43</v>
      </c>
      <c r="G34863">
        <v>577359</v>
      </c>
      <c r="H34863">
        <v>2021</v>
      </c>
      <c r="I34863" s="1">
        <v>44281</v>
      </c>
      <c r="J34863" t="s">
        <v>1609</v>
      </c>
      <c r="K34863" t="s">
        <v>1615</v>
      </c>
      <c r="L34863" t="s">
        <v>414</v>
      </c>
      <c r="M34863" t="str">
        <f>VLOOKUP(data_vzdelani[[#This Row],[uzemi_kod]], data_kraj[], 7, FALSE)</f>
        <v>Liberecký kraj</v>
      </c>
      <c r="N34863">
        <f>IF(data_vzdelani[[#This Row],[vzdelani_cis]]&lt;&gt;"",1,0)</f>
        <v>1</v>
      </c>
      <c r="O34863">
        <f>IF(data_vzdelani[[#This Row],[uzemi_txt]]&lt;&gt;"",1,0)</f>
        <v>1</v>
      </c>
      <c r="P34863">
        <f>IF(data_vzdelani[[#This Row],[Kraj]]&lt;&gt;"",1,0)</f>
        <v>1</v>
      </c>
    </row>
    <row r="34864" spans="1:16" x14ac:dyDescent="0.3">
      <c r="A34864">
        <v>944996288</v>
      </c>
      <c r="B34864">
        <v>144</v>
      </c>
      <c r="C34864">
        <v>3162</v>
      </c>
      <c r="D34864">
        <v>5784</v>
      </c>
      <c r="E34864">
        <v>109</v>
      </c>
      <c r="F34864">
        <v>43</v>
      </c>
      <c r="G34864">
        <v>577359</v>
      </c>
      <c r="H34864">
        <v>2021</v>
      </c>
      <c r="I34864" s="1">
        <v>44281</v>
      </c>
      <c r="J34864" t="s">
        <v>1609</v>
      </c>
      <c r="K34864" t="s">
        <v>1616</v>
      </c>
      <c r="L34864" t="s">
        <v>414</v>
      </c>
      <c r="M34864" t="str">
        <f>VLOOKUP(data_vzdelani[[#This Row],[uzemi_kod]], data_kraj[], 7, FALSE)</f>
        <v>Liberecký kraj</v>
      </c>
      <c r="N34864">
        <f>IF(data_vzdelani[[#This Row],[vzdelani_cis]]&lt;&gt;"",1,0)</f>
        <v>1</v>
      </c>
      <c r="O34864">
        <f>IF(data_vzdelani[[#This Row],[uzemi_txt]]&lt;&gt;"",1,0)</f>
        <v>1</v>
      </c>
      <c r="P34864">
        <f>IF(data_vzdelani[[#This Row],[Kraj]]&lt;&gt;"",1,0)</f>
        <v>1</v>
      </c>
    </row>
    <row r="34865" spans="1:16" x14ac:dyDescent="0.3">
      <c r="A34865">
        <v>945023550</v>
      </c>
      <c r="B34865">
        <v>96</v>
      </c>
      <c r="C34865">
        <v>3162</v>
      </c>
      <c r="D34865">
        <v>5784</v>
      </c>
      <c r="E34865">
        <v>117</v>
      </c>
      <c r="F34865">
        <v>43</v>
      </c>
      <c r="G34865">
        <v>577359</v>
      </c>
      <c r="H34865">
        <v>2021</v>
      </c>
      <c r="I34865" s="1">
        <v>44281</v>
      </c>
      <c r="J34865" t="s">
        <v>1609</v>
      </c>
      <c r="K34865" t="s">
        <v>1617</v>
      </c>
      <c r="L34865" t="s">
        <v>414</v>
      </c>
      <c r="M34865" t="str">
        <f>VLOOKUP(data_vzdelani[[#This Row],[uzemi_kod]], data_kraj[], 7, FALSE)</f>
        <v>Liberecký kraj</v>
      </c>
      <c r="N34865">
        <f>IF(data_vzdelani[[#This Row],[vzdelani_cis]]&lt;&gt;"",1,0)</f>
        <v>1</v>
      </c>
      <c r="O34865">
        <f>IF(data_vzdelani[[#This Row],[uzemi_txt]]&lt;&gt;"",1,0)</f>
        <v>1</v>
      </c>
      <c r="P34865">
        <f>IF(data_vzdelani[[#This Row],[Kraj]]&lt;&gt;"",1,0)</f>
        <v>1</v>
      </c>
    </row>
    <row r="34866" spans="1:16" x14ac:dyDescent="0.3">
      <c r="A34866">
        <v>945037038</v>
      </c>
      <c r="B34866">
        <v>16</v>
      </c>
      <c r="C34866">
        <v>3162</v>
      </c>
      <c r="D34866">
        <v>5784</v>
      </c>
      <c r="E34866">
        <v>130</v>
      </c>
      <c r="F34866">
        <v>43</v>
      </c>
      <c r="G34866">
        <v>577359</v>
      </c>
      <c r="H34866">
        <v>2021</v>
      </c>
      <c r="I34866" s="1">
        <v>44281</v>
      </c>
      <c r="J34866" t="s">
        <v>1609</v>
      </c>
      <c r="K34866" t="s">
        <v>1618</v>
      </c>
      <c r="L34866" t="s">
        <v>414</v>
      </c>
      <c r="M34866" t="str">
        <f>VLOOKUP(data_vzdelani[[#This Row],[uzemi_kod]], data_kraj[], 7, FALSE)</f>
        <v>Liberecký kraj</v>
      </c>
      <c r="N34866">
        <f>IF(data_vzdelani[[#This Row],[vzdelani_cis]]&lt;&gt;"",1,0)</f>
        <v>1</v>
      </c>
      <c r="O34866">
        <f>IF(data_vzdelani[[#This Row],[uzemi_txt]]&lt;&gt;"",1,0)</f>
        <v>1</v>
      </c>
      <c r="P34866">
        <f>IF(data_vzdelani[[#This Row],[Kraj]]&lt;&gt;"",1,0)</f>
        <v>1</v>
      </c>
    </row>
    <row r="34867" spans="1:16" x14ac:dyDescent="0.3">
      <c r="A34867">
        <v>945031536</v>
      </c>
      <c r="B34867">
        <v>169</v>
      </c>
      <c r="C34867">
        <v>3162</v>
      </c>
      <c r="F34867">
        <v>43</v>
      </c>
      <c r="G34867">
        <v>577367</v>
      </c>
      <c r="H34867">
        <v>2021</v>
      </c>
      <c r="I34867" s="1">
        <v>44281</v>
      </c>
      <c r="J34867" t="s">
        <v>1609</v>
      </c>
      <c r="K34867" t="s">
        <v>1610</v>
      </c>
      <c r="L34867" t="s">
        <v>2697</v>
      </c>
      <c r="M34867" t="str">
        <f>VLOOKUP(data_vzdelani[[#This Row],[uzemi_kod]], data_kraj[], 7, FALSE)</f>
        <v>Liberecký kraj</v>
      </c>
      <c r="N34867">
        <f>IF(data_vzdelani[[#This Row],[vzdelani_cis]]&lt;&gt;"",1,0)</f>
        <v>0</v>
      </c>
      <c r="O34867">
        <f>IF(data_vzdelani[[#This Row],[uzemi_txt]]&lt;&gt;"",1,0)</f>
        <v>1</v>
      </c>
      <c r="P34867">
        <f>IF(data_vzdelani[[#This Row],[Kraj]]&lt;&gt;"",1,0)</f>
        <v>1</v>
      </c>
    </row>
    <row r="34868" spans="1:16" x14ac:dyDescent="0.3">
      <c r="A34868">
        <v>945029854</v>
      </c>
      <c r="B34868">
        <v>0</v>
      </c>
      <c r="C34868">
        <v>3162</v>
      </c>
      <c r="D34868">
        <v>1294</v>
      </c>
      <c r="E34868">
        <v>1</v>
      </c>
      <c r="F34868">
        <v>43</v>
      </c>
      <c r="G34868">
        <v>577367</v>
      </c>
      <c r="H34868">
        <v>2021</v>
      </c>
      <c r="I34868" s="1">
        <v>44281</v>
      </c>
      <c r="J34868" t="s">
        <v>1609</v>
      </c>
      <c r="K34868" t="s">
        <v>1612</v>
      </c>
      <c r="L34868" t="s">
        <v>2697</v>
      </c>
      <c r="M34868" t="str">
        <f>VLOOKUP(data_vzdelani[[#This Row],[uzemi_kod]], data_kraj[], 7, FALSE)</f>
        <v>Liberecký kraj</v>
      </c>
      <c r="N34868">
        <f>IF(data_vzdelani[[#This Row],[vzdelani_cis]]&lt;&gt;"",1,0)</f>
        <v>1</v>
      </c>
      <c r="O34868">
        <f>IF(data_vzdelani[[#This Row],[uzemi_txt]]&lt;&gt;"",1,0)</f>
        <v>1</v>
      </c>
      <c r="P34868">
        <f>IF(data_vzdelani[[#This Row],[Kraj]]&lt;&gt;"",1,0)</f>
        <v>1</v>
      </c>
    </row>
    <row r="34869" spans="1:16" x14ac:dyDescent="0.3">
      <c r="A34869">
        <v>945036705</v>
      </c>
      <c r="B34869">
        <v>3</v>
      </c>
      <c r="C34869">
        <v>3162</v>
      </c>
      <c r="D34869">
        <v>1294</v>
      </c>
      <c r="E34869">
        <v>900</v>
      </c>
      <c r="F34869">
        <v>43</v>
      </c>
      <c r="G34869">
        <v>577367</v>
      </c>
      <c r="H34869">
        <v>2021</v>
      </c>
      <c r="I34869" s="1">
        <v>44281</v>
      </c>
      <c r="J34869" t="s">
        <v>1609</v>
      </c>
      <c r="K34869" t="s">
        <v>1613</v>
      </c>
      <c r="L34869" t="s">
        <v>2697</v>
      </c>
      <c r="M34869" t="str">
        <f>VLOOKUP(data_vzdelani[[#This Row],[uzemi_kod]], data_kraj[], 7, FALSE)</f>
        <v>Liberecký kraj</v>
      </c>
      <c r="N34869">
        <f>IF(data_vzdelani[[#This Row],[vzdelani_cis]]&lt;&gt;"",1,0)</f>
        <v>1</v>
      </c>
      <c r="O34869">
        <f>IF(data_vzdelani[[#This Row],[uzemi_txt]]&lt;&gt;"",1,0)</f>
        <v>1</v>
      </c>
      <c r="P34869">
        <f>IF(data_vzdelani[[#This Row],[Kraj]]&lt;&gt;"",1,0)</f>
        <v>1</v>
      </c>
    </row>
    <row r="34870" spans="1:16" x14ac:dyDescent="0.3">
      <c r="A34870">
        <v>944995630</v>
      </c>
      <c r="B34870">
        <v>47</v>
      </c>
      <c r="C34870">
        <v>3162</v>
      </c>
      <c r="D34870">
        <v>5181</v>
      </c>
      <c r="E34870">
        <v>35450001</v>
      </c>
      <c r="F34870">
        <v>43</v>
      </c>
      <c r="G34870">
        <v>577367</v>
      </c>
      <c r="H34870">
        <v>2021</v>
      </c>
      <c r="I34870" s="1">
        <v>44281</v>
      </c>
      <c r="J34870" t="s">
        <v>1609</v>
      </c>
      <c r="K34870" t="s">
        <v>1614</v>
      </c>
      <c r="L34870" t="s">
        <v>2697</v>
      </c>
      <c r="M34870" t="str">
        <f>VLOOKUP(data_vzdelani[[#This Row],[uzemi_kod]], data_kraj[], 7, FALSE)</f>
        <v>Liberecký kraj</v>
      </c>
      <c r="N34870">
        <f>IF(data_vzdelani[[#This Row],[vzdelani_cis]]&lt;&gt;"",1,0)</f>
        <v>1</v>
      </c>
      <c r="O34870">
        <f>IF(data_vzdelani[[#This Row],[uzemi_txt]]&lt;&gt;"",1,0)</f>
        <v>1</v>
      </c>
      <c r="P34870">
        <f>IF(data_vzdelani[[#This Row],[Kraj]]&lt;&gt;"",1,0)</f>
        <v>1</v>
      </c>
    </row>
    <row r="34871" spans="1:16" x14ac:dyDescent="0.3">
      <c r="A34871">
        <v>944996290</v>
      </c>
      <c r="B34871">
        <v>74</v>
      </c>
      <c r="C34871">
        <v>3162</v>
      </c>
      <c r="D34871">
        <v>5784</v>
      </c>
      <c r="E34871">
        <v>105</v>
      </c>
      <c r="F34871">
        <v>43</v>
      </c>
      <c r="G34871">
        <v>577367</v>
      </c>
      <c r="H34871">
        <v>2021</v>
      </c>
      <c r="I34871" s="1">
        <v>44281</v>
      </c>
      <c r="J34871" t="s">
        <v>1609</v>
      </c>
      <c r="K34871" t="s">
        <v>1615</v>
      </c>
      <c r="L34871" t="s">
        <v>2697</v>
      </c>
      <c r="M34871" t="str">
        <f>VLOOKUP(data_vzdelani[[#This Row],[uzemi_kod]], data_kraj[], 7, FALSE)</f>
        <v>Liberecký kraj</v>
      </c>
      <c r="N34871">
        <f>IF(data_vzdelani[[#This Row],[vzdelani_cis]]&lt;&gt;"",1,0)</f>
        <v>1</v>
      </c>
      <c r="O34871">
        <f>IF(data_vzdelani[[#This Row],[uzemi_txt]]&lt;&gt;"",1,0)</f>
        <v>1</v>
      </c>
      <c r="P34871">
        <f>IF(data_vzdelani[[#This Row],[Kraj]]&lt;&gt;"",1,0)</f>
        <v>1</v>
      </c>
    </row>
    <row r="34872" spans="1:16" x14ac:dyDescent="0.3">
      <c r="A34872">
        <v>945003186</v>
      </c>
      <c r="B34872">
        <v>22</v>
      </c>
      <c r="C34872">
        <v>3162</v>
      </c>
      <c r="D34872">
        <v>5784</v>
      </c>
      <c r="E34872">
        <v>109</v>
      </c>
      <c r="F34872">
        <v>43</v>
      </c>
      <c r="G34872">
        <v>577367</v>
      </c>
      <c r="H34872">
        <v>2021</v>
      </c>
      <c r="I34872" s="1">
        <v>44281</v>
      </c>
      <c r="J34872" t="s">
        <v>1609</v>
      </c>
      <c r="K34872" t="s">
        <v>1616</v>
      </c>
      <c r="L34872" t="s">
        <v>2697</v>
      </c>
      <c r="M34872" t="str">
        <f>VLOOKUP(data_vzdelani[[#This Row],[uzemi_kod]], data_kraj[], 7, FALSE)</f>
        <v>Liberecký kraj</v>
      </c>
      <c r="N34872">
        <f>IF(data_vzdelani[[#This Row],[vzdelani_cis]]&lt;&gt;"",1,0)</f>
        <v>1</v>
      </c>
      <c r="O34872">
        <f>IF(data_vzdelani[[#This Row],[uzemi_txt]]&lt;&gt;"",1,0)</f>
        <v>1</v>
      </c>
      <c r="P34872">
        <f>IF(data_vzdelani[[#This Row],[Kraj]]&lt;&gt;"",1,0)</f>
        <v>1</v>
      </c>
    </row>
    <row r="34873" spans="1:16" x14ac:dyDescent="0.3">
      <c r="A34873">
        <v>944995629</v>
      </c>
      <c r="B34873">
        <v>19</v>
      </c>
      <c r="C34873">
        <v>3162</v>
      </c>
      <c r="D34873">
        <v>5784</v>
      </c>
      <c r="E34873">
        <v>117</v>
      </c>
      <c r="F34873">
        <v>43</v>
      </c>
      <c r="G34873">
        <v>577367</v>
      </c>
      <c r="H34873">
        <v>2021</v>
      </c>
      <c r="I34873" s="1">
        <v>44281</v>
      </c>
      <c r="J34873" t="s">
        <v>1609</v>
      </c>
      <c r="K34873" t="s">
        <v>1617</v>
      </c>
      <c r="L34873" t="s">
        <v>2697</v>
      </c>
      <c r="M34873" t="str">
        <f>VLOOKUP(data_vzdelani[[#This Row],[uzemi_kod]], data_kraj[], 7, FALSE)</f>
        <v>Liberecký kraj</v>
      </c>
      <c r="N34873">
        <f>IF(data_vzdelani[[#This Row],[vzdelani_cis]]&lt;&gt;"",1,0)</f>
        <v>1</v>
      </c>
      <c r="O34873">
        <f>IF(data_vzdelani[[#This Row],[uzemi_txt]]&lt;&gt;"",1,0)</f>
        <v>1</v>
      </c>
      <c r="P34873">
        <f>IF(data_vzdelani[[#This Row],[Kraj]]&lt;&gt;"",1,0)</f>
        <v>1</v>
      </c>
    </row>
    <row r="34874" spans="1:16" x14ac:dyDescent="0.3">
      <c r="A34874">
        <v>945029853</v>
      </c>
      <c r="B34874">
        <v>4</v>
      </c>
      <c r="C34874">
        <v>3162</v>
      </c>
      <c r="D34874">
        <v>5784</v>
      </c>
      <c r="E34874">
        <v>130</v>
      </c>
      <c r="F34874">
        <v>43</v>
      </c>
      <c r="G34874">
        <v>577367</v>
      </c>
      <c r="H34874">
        <v>2021</v>
      </c>
      <c r="I34874" s="1">
        <v>44281</v>
      </c>
      <c r="J34874" t="s">
        <v>1609</v>
      </c>
      <c r="K34874" t="s">
        <v>1618</v>
      </c>
      <c r="L34874" t="s">
        <v>2697</v>
      </c>
      <c r="M34874" t="str">
        <f>VLOOKUP(data_vzdelani[[#This Row],[uzemi_kod]], data_kraj[], 7, FALSE)</f>
        <v>Liberecký kraj</v>
      </c>
      <c r="N34874">
        <f>IF(data_vzdelani[[#This Row],[vzdelani_cis]]&lt;&gt;"",1,0)</f>
        <v>1</v>
      </c>
      <c r="O34874">
        <f>IF(data_vzdelani[[#This Row],[uzemi_txt]]&lt;&gt;"",1,0)</f>
        <v>1</v>
      </c>
      <c r="P34874">
        <f>IF(data_vzdelani[[#This Row],[Kraj]]&lt;&gt;"",1,0)</f>
        <v>1</v>
      </c>
    </row>
    <row r="34875" spans="1:16" x14ac:dyDescent="0.3">
      <c r="A34875">
        <v>945011646</v>
      </c>
      <c r="B34875">
        <v>288</v>
      </c>
      <c r="C34875">
        <v>3162</v>
      </c>
      <c r="F34875">
        <v>43</v>
      </c>
      <c r="G34875">
        <v>577375</v>
      </c>
      <c r="H34875">
        <v>2021</v>
      </c>
      <c r="I34875" s="1">
        <v>44281</v>
      </c>
      <c r="J34875" t="s">
        <v>1609</v>
      </c>
      <c r="K34875" t="s">
        <v>1610</v>
      </c>
      <c r="L34875" t="s">
        <v>4389</v>
      </c>
      <c r="M34875" t="str">
        <f>VLOOKUP(data_vzdelani[[#This Row],[uzemi_kod]], data_kraj[], 7, FALSE)</f>
        <v>Liberecký kraj</v>
      </c>
      <c r="N34875">
        <f>IF(data_vzdelani[[#This Row],[vzdelani_cis]]&lt;&gt;"",1,0)</f>
        <v>0</v>
      </c>
      <c r="O34875">
        <f>IF(data_vzdelani[[#This Row],[uzemi_txt]]&lt;&gt;"",1,0)</f>
        <v>1</v>
      </c>
      <c r="P34875">
        <f>IF(data_vzdelani[[#This Row],[Kraj]]&lt;&gt;"",1,0)</f>
        <v>1</v>
      </c>
    </row>
    <row r="34876" spans="1:16" x14ac:dyDescent="0.3">
      <c r="A34876">
        <v>945003615</v>
      </c>
      <c r="B34876">
        <v>2</v>
      </c>
      <c r="C34876">
        <v>3162</v>
      </c>
      <c r="D34876">
        <v>1294</v>
      </c>
      <c r="E34876">
        <v>1</v>
      </c>
      <c r="F34876">
        <v>43</v>
      </c>
      <c r="G34876">
        <v>577375</v>
      </c>
      <c r="H34876">
        <v>2021</v>
      </c>
      <c r="I34876" s="1">
        <v>44281</v>
      </c>
      <c r="J34876" t="s">
        <v>1609</v>
      </c>
      <c r="K34876" t="s">
        <v>1612</v>
      </c>
      <c r="L34876" t="s">
        <v>4389</v>
      </c>
      <c r="M34876" t="str">
        <f>VLOOKUP(data_vzdelani[[#This Row],[uzemi_kod]], data_kraj[], 7, FALSE)</f>
        <v>Liberecký kraj</v>
      </c>
      <c r="N34876">
        <f>IF(data_vzdelani[[#This Row],[vzdelani_cis]]&lt;&gt;"",1,0)</f>
        <v>1</v>
      </c>
      <c r="O34876">
        <f>IF(data_vzdelani[[#This Row],[uzemi_txt]]&lt;&gt;"",1,0)</f>
        <v>1</v>
      </c>
      <c r="P34876">
        <f>IF(data_vzdelani[[#This Row],[Kraj]]&lt;&gt;"",1,0)</f>
        <v>1</v>
      </c>
    </row>
    <row r="34877" spans="1:16" x14ac:dyDescent="0.3">
      <c r="A34877">
        <v>944996518</v>
      </c>
      <c r="B34877">
        <v>12</v>
      </c>
      <c r="C34877">
        <v>3162</v>
      </c>
      <c r="D34877">
        <v>1294</v>
      </c>
      <c r="E34877">
        <v>900</v>
      </c>
      <c r="F34877">
        <v>43</v>
      </c>
      <c r="G34877">
        <v>577375</v>
      </c>
      <c r="H34877">
        <v>2021</v>
      </c>
      <c r="I34877" s="1">
        <v>44281</v>
      </c>
      <c r="J34877" t="s">
        <v>1609</v>
      </c>
      <c r="K34877" t="s">
        <v>1613</v>
      </c>
      <c r="L34877" t="s">
        <v>4389</v>
      </c>
      <c r="M34877" t="str">
        <f>VLOOKUP(data_vzdelani[[#This Row],[uzemi_kod]], data_kraj[], 7, FALSE)</f>
        <v>Liberecký kraj</v>
      </c>
      <c r="N34877">
        <f>IF(data_vzdelani[[#This Row],[vzdelani_cis]]&lt;&gt;"",1,0)</f>
        <v>1</v>
      </c>
      <c r="O34877">
        <f>IF(data_vzdelani[[#This Row],[uzemi_txt]]&lt;&gt;"",1,0)</f>
        <v>1</v>
      </c>
      <c r="P34877">
        <f>IF(data_vzdelani[[#This Row],[Kraj]]&lt;&gt;"",1,0)</f>
        <v>1</v>
      </c>
    </row>
    <row r="34878" spans="1:16" x14ac:dyDescent="0.3">
      <c r="A34878">
        <v>944995633</v>
      </c>
      <c r="B34878">
        <v>78</v>
      </c>
      <c r="C34878">
        <v>3162</v>
      </c>
      <c r="D34878">
        <v>5181</v>
      </c>
      <c r="E34878">
        <v>35450001</v>
      </c>
      <c r="F34878">
        <v>43</v>
      </c>
      <c r="G34878">
        <v>577375</v>
      </c>
      <c r="H34878">
        <v>2021</v>
      </c>
      <c r="I34878" s="1">
        <v>44281</v>
      </c>
      <c r="J34878" t="s">
        <v>1609</v>
      </c>
      <c r="K34878" t="s">
        <v>1614</v>
      </c>
      <c r="L34878" t="s">
        <v>4389</v>
      </c>
      <c r="M34878" t="str">
        <f>VLOOKUP(data_vzdelani[[#This Row],[uzemi_kod]], data_kraj[], 7, FALSE)</f>
        <v>Liberecký kraj</v>
      </c>
      <c r="N34878">
        <f>IF(data_vzdelani[[#This Row],[vzdelani_cis]]&lt;&gt;"",1,0)</f>
        <v>1</v>
      </c>
      <c r="O34878">
        <f>IF(data_vzdelani[[#This Row],[uzemi_txt]]&lt;&gt;"",1,0)</f>
        <v>1</v>
      </c>
      <c r="P34878">
        <f>IF(data_vzdelani[[#This Row],[Kraj]]&lt;&gt;"",1,0)</f>
        <v>1</v>
      </c>
    </row>
    <row r="34879" spans="1:16" x14ac:dyDescent="0.3">
      <c r="A34879">
        <v>944995631</v>
      </c>
      <c r="B34879">
        <v>121</v>
      </c>
      <c r="C34879">
        <v>3162</v>
      </c>
      <c r="D34879">
        <v>5784</v>
      </c>
      <c r="E34879">
        <v>105</v>
      </c>
      <c r="F34879">
        <v>43</v>
      </c>
      <c r="G34879">
        <v>577375</v>
      </c>
      <c r="H34879">
        <v>2021</v>
      </c>
      <c r="I34879" s="1">
        <v>44281</v>
      </c>
      <c r="J34879" t="s">
        <v>1609</v>
      </c>
      <c r="K34879" t="s">
        <v>1615</v>
      </c>
      <c r="L34879" t="s">
        <v>4389</v>
      </c>
      <c r="M34879" t="str">
        <f>VLOOKUP(data_vzdelani[[#This Row],[uzemi_kod]], data_kraj[], 7, FALSE)</f>
        <v>Liberecký kraj</v>
      </c>
      <c r="N34879">
        <f>IF(data_vzdelani[[#This Row],[vzdelani_cis]]&lt;&gt;"",1,0)</f>
        <v>1</v>
      </c>
      <c r="O34879">
        <f>IF(data_vzdelani[[#This Row],[uzemi_txt]]&lt;&gt;"",1,0)</f>
        <v>1</v>
      </c>
      <c r="P34879">
        <f>IF(data_vzdelani[[#This Row],[Kraj]]&lt;&gt;"",1,0)</f>
        <v>1</v>
      </c>
    </row>
    <row r="34880" spans="1:16" x14ac:dyDescent="0.3">
      <c r="A34880">
        <v>945009781</v>
      </c>
      <c r="B34880">
        <v>23</v>
      </c>
      <c r="C34880">
        <v>3162</v>
      </c>
      <c r="D34880">
        <v>5784</v>
      </c>
      <c r="E34880">
        <v>109</v>
      </c>
      <c r="F34880">
        <v>43</v>
      </c>
      <c r="G34880">
        <v>577375</v>
      </c>
      <c r="H34880">
        <v>2021</v>
      </c>
      <c r="I34880" s="1">
        <v>44281</v>
      </c>
      <c r="J34880" t="s">
        <v>1609</v>
      </c>
      <c r="K34880" t="s">
        <v>1616</v>
      </c>
      <c r="L34880" t="s">
        <v>4389</v>
      </c>
      <c r="M34880" t="str">
        <f>VLOOKUP(data_vzdelani[[#This Row],[uzemi_kod]], data_kraj[], 7, FALSE)</f>
        <v>Liberecký kraj</v>
      </c>
      <c r="N34880">
        <f>IF(data_vzdelani[[#This Row],[vzdelani_cis]]&lt;&gt;"",1,0)</f>
        <v>1</v>
      </c>
      <c r="O34880">
        <f>IF(data_vzdelani[[#This Row],[uzemi_txt]]&lt;&gt;"",1,0)</f>
        <v>1</v>
      </c>
      <c r="P34880">
        <f>IF(data_vzdelani[[#This Row],[Kraj]]&lt;&gt;"",1,0)</f>
        <v>1</v>
      </c>
    </row>
    <row r="34881" spans="1:16" x14ac:dyDescent="0.3">
      <c r="A34881">
        <v>944995632</v>
      </c>
      <c r="B34881">
        <v>44</v>
      </c>
      <c r="C34881">
        <v>3162</v>
      </c>
      <c r="D34881">
        <v>5784</v>
      </c>
      <c r="E34881">
        <v>117</v>
      </c>
      <c r="F34881">
        <v>43</v>
      </c>
      <c r="G34881">
        <v>577375</v>
      </c>
      <c r="H34881">
        <v>2021</v>
      </c>
      <c r="I34881" s="1">
        <v>44281</v>
      </c>
      <c r="J34881" t="s">
        <v>1609</v>
      </c>
      <c r="K34881" t="s">
        <v>1617</v>
      </c>
      <c r="L34881" t="s">
        <v>4389</v>
      </c>
      <c r="M34881" t="str">
        <f>VLOOKUP(data_vzdelani[[#This Row],[uzemi_kod]], data_kraj[], 7, FALSE)</f>
        <v>Liberecký kraj</v>
      </c>
      <c r="N34881">
        <f>IF(data_vzdelani[[#This Row],[vzdelani_cis]]&lt;&gt;"",1,0)</f>
        <v>1</v>
      </c>
      <c r="O34881">
        <f>IF(data_vzdelani[[#This Row],[uzemi_txt]]&lt;&gt;"",1,0)</f>
        <v>1</v>
      </c>
      <c r="P34881">
        <f>IF(data_vzdelani[[#This Row],[Kraj]]&lt;&gt;"",1,0)</f>
        <v>1</v>
      </c>
    </row>
    <row r="34882" spans="1:16" x14ac:dyDescent="0.3">
      <c r="A34882">
        <v>945037157</v>
      </c>
      <c r="B34882">
        <v>8</v>
      </c>
      <c r="C34882">
        <v>3162</v>
      </c>
      <c r="D34882">
        <v>5784</v>
      </c>
      <c r="E34882">
        <v>130</v>
      </c>
      <c r="F34882">
        <v>43</v>
      </c>
      <c r="G34882">
        <v>577375</v>
      </c>
      <c r="H34882">
        <v>2021</v>
      </c>
      <c r="I34882" s="1">
        <v>44281</v>
      </c>
      <c r="J34882" t="s">
        <v>1609</v>
      </c>
      <c r="K34882" t="s">
        <v>1618</v>
      </c>
      <c r="L34882" t="s">
        <v>4389</v>
      </c>
      <c r="M34882" t="str">
        <f>VLOOKUP(data_vzdelani[[#This Row],[uzemi_kod]], data_kraj[], 7, FALSE)</f>
        <v>Liberecký kraj</v>
      </c>
      <c r="N34882">
        <f>IF(data_vzdelani[[#This Row],[vzdelani_cis]]&lt;&gt;"",1,0)</f>
        <v>1</v>
      </c>
      <c r="O34882">
        <f>IF(data_vzdelani[[#This Row],[uzemi_txt]]&lt;&gt;"",1,0)</f>
        <v>1</v>
      </c>
      <c r="P34882">
        <f>IF(data_vzdelani[[#This Row],[Kraj]]&lt;&gt;"",1,0)</f>
        <v>1</v>
      </c>
    </row>
    <row r="34883" spans="1:16" x14ac:dyDescent="0.3">
      <c r="A34883">
        <v>945025029</v>
      </c>
      <c r="B34883">
        <v>217</v>
      </c>
      <c r="C34883">
        <v>3162</v>
      </c>
      <c r="F34883">
        <v>43</v>
      </c>
      <c r="G34883">
        <v>577391</v>
      </c>
      <c r="H34883">
        <v>2021</v>
      </c>
      <c r="I34883" s="1">
        <v>44281</v>
      </c>
      <c r="J34883" t="s">
        <v>1609</v>
      </c>
      <c r="K34883" t="s">
        <v>1610</v>
      </c>
      <c r="L34883" t="s">
        <v>4390</v>
      </c>
      <c r="M34883" t="str">
        <f>VLOOKUP(data_vzdelani[[#This Row],[uzemi_kod]], data_kraj[], 7, FALSE)</f>
        <v>Liberecký kraj</v>
      </c>
      <c r="N34883">
        <f>IF(data_vzdelani[[#This Row],[vzdelani_cis]]&lt;&gt;"",1,0)</f>
        <v>0</v>
      </c>
      <c r="O34883">
        <f>IF(data_vzdelani[[#This Row],[uzemi_txt]]&lt;&gt;"",1,0)</f>
        <v>1</v>
      </c>
      <c r="P34883">
        <f>IF(data_vzdelani[[#This Row],[Kraj]]&lt;&gt;"",1,0)</f>
        <v>1</v>
      </c>
    </row>
    <row r="34884" spans="1:16" x14ac:dyDescent="0.3">
      <c r="A34884">
        <v>944996520</v>
      </c>
      <c r="B34884">
        <v>1</v>
      </c>
      <c r="C34884">
        <v>3162</v>
      </c>
      <c r="D34884">
        <v>1294</v>
      </c>
      <c r="E34884">
        <v>1</v>
      </c>
      <c r="F34884">
        <v>43</v>
      </c>
      <c r="G34884">
        <v>577391</v>
      </c>
      <c r="H34884">
        <v>2021</v>
      </c>
      <c r="I34884" s="1">
        <v>44281</v>
      </c>
      <c r="J34884" t="s">
        <v>1609</v>
      </c>
      <c r="K34884" t="s">
        <v>1612</v>
      </c>
      <c r="L34884" t="s">
        <v>4390</v>
      </c>
      <c r="M34884" t="str">
        <f>VLOOKUP(data_vzdelani[[#This Row],[uzemi_kod]], data_kraj[], 7, FALSE)</f>
        <v>Liberecký kraj</v>
      </c>
      <c r="N34884">
        <f>IF(data_vzdelani[[#This Row],[vzdelani_cis]]&lt;&gt;"",1,0)</f>
        <v>1</v>
      </c>
      <c r="O34884">
        <f>IF(data_vzdelani[[#This Row],[uzemi_txt]]&lt;&gt;"",1,0)</f>
        <v>1</v>
      </c>
      <c r="P34884">
        <f>IF(data_vzdelani[[#This Row],[Kraj]]&lt;&gt;"",1,0)</f>
        <v>1</v>
      </c>
    </row>
    <row r="34885" spans="1:16" x14ac:dyDescent="0.3">
      <c r="A34885">
        <v>945037159</v>
      </c>
      <c r="B34885">
        <v>13</v>
      </c>
      <c r="C34885">
        <v>3162</v>
      </c>
      <c r="D34885">
        <v>1294</v>
      </c>
      <c r="E34885">
        <v>900</v>
      </c>
      <c r="F34885">
        <v>43</v>
      </c>
      <c r="G34885">
        <v>577391</v>
      </c>
      <c r="H34885">
        <v>2021</v>
      </c>
      <c r="I34885" s="1">
        <v>44281</v>
      </c>
      <c r="J34885" t="s">
        <v>1609</v>
      </c>
      <c r="K34885" t="s">
        <v>1613</v>
      </c>
      <c r="L34885" t="s">
        <v>4390</v>
      </c>
      <c r="M34885" t="str">
        <f>VLOOKUP(data_vzdelani[[#This Row],[uzemi_kod]], data_kraj[], 7, FALSE)</f>
        <v>Liberecký kraj</v>
      </c>
      <c r="N34885">
        <f>IF(data_vzdelani[[#This Row],[vzdelani_cis]]&lt;&gt;"",1,0)</f>
        <v>1</v>
      </c>
      <c r="O34885">
        <f>IF(data_vzdelani[[#This Row],[uzemi_txt]]&lt;&gt;"",1,0)</f>
        <v>1</v>
      </c>
      <c r="P34885">
        <f>IF(data_vzdelani[[#This Row],[Kraj]]&lt;&gt;"",1,0)</f>
        <v>1</v>
      </c>
    </row>
    <row r="34886" spans="1:16" x14ac:dyDescent="0.3">
      <c r="A34886">
        <v>944996519</v>
      </c>
      <c r="B34886">
        <v>62</v>
      </c>
      <c r="C34886">
        <v>3162</v>
      </c>
      <c r="D34886">
        <v>5181</v>
      </c>
      <c r="E34886">
        <v>35450001</v>
      </c>
      <c r="F34886">
        <v>43</v>
      </c>
      <c r="G34886">
        <v>577391</v>
      </c>
      <c r="H34886">
        <v>2021</v>
      </c>
      <c r="I34886" s="1">
        <v>44281</v>
      </c>
      <c r="J34886" t="s">
        <v>1609</v>
      </c>
      <c r="K34886" t="s">
        <v>1614</v>
      </c>
      <c r="L34886" t="s">
        <v>4390</v>
      </c>
      <c r="M34886" t="str">
        <f>VLOOKUP(data_vzdelani[[#This Row],[uzemi_kod]], data_kraj[], 7, FALSE)</f>
        <v>Liberecký kraj</v>
      </c>
      <c r="N34886">
        <f>IF(data_vzdelani[[#This Row],[vzdelani_cis]]&lt;&gt;"",1,0)</f>
        <v>1</v>
      </c>
      <c r="O34886">
        <f>IF(data_vzdelani[[#This Row],[uzemi_txt]]&lt;&gt;"",1,0)</f>
        <v>1</v>
      </c>
      <c r="P34886">
        <f>IF(data_vzdelani[[#This Row],[Kraj]]&lt;&gt;"",1,0)</f>
        <v>1</v>
      </c>
    </row>
    <row r="34887" spans="1:16" x14ac:dyDescent="0.3">
      <c r="A34887">
        <v>945016960</v>
      </c>
      <c r="B34887">
        <v>82</v>
      </c>
      <c r="C34887">
        <v>3162</v>
      </c>
      <c r="D34887">
        <v>5784</v>
      </c>
      <c r="E34887">
        <v>105</v>
      </c>
      <c r="F34887">
        <v>43</v>
      </c>
      <c r="G34887">
        <v>577391</v>
      </c>
      <c r="H34887">
        <v>2021</v>
      </c>
      <c r="I34887" s="1">
        <v>44281</v>
      </c>
      <c r="J34887" t="s">
        <v>1609</v>
      </c>
      <c r="K34887" t="s">
        <v>1615</v>
      </c>
      <c r="L34887" t="s">
        <v>4390</v>
      </c>
      <c r="M34887" t="str">
        <f>VLOOKUP(data_vzdelani[[#This Row],[uzemi_kod]], data_kraj[], 7, FALSE)</f>
        <v>Liberecký kraj</v>
      </c>
      <c r="N34887">
        <f>IF(data_vzdelani[[#This Row],[vzdelani_cis]]&lt;&gt;"",1,0)</f>
        <v>1</v>
      </c>
      <c r="O34887">
        <f>IF(data_vzdelani[[#This Row],[uzemi_txt]]&lt;&gt;"",1,0)</f>
        <v>1</v>
      </c>
      <c r="P34887">
        <f>IF(data_vzdelani[[#This Row],[Kraj]]&lt;&gt;"",1,0)</f>
        <v>1</v>
      </c>
    </row>
    <row r="34888" spans="1:16" x14ac:dyDescent="0.3">
      <c r="A34888">
        <v>945016961</v>
      </c>
      <c r="B34888">
        <v>29</v>
      </c>
      <c r="C34888">
        <v>3162</v>
      </c>
      <c r="D34888">
        <v>5784</v>
      </c>
      <c r="E34888">
        <v>109</v>
      </c>
      <c r="F34888">
        <v>43</v>
      </c>
      <c r="G34888">
        <v>577391</v>
      </c>
      <c r="H34888">
        <v>2021</v>
      </c>
      <c r="I34888" s="1">
        <v>44281</v>
      </c>
      <c r="J34888" t="s">
        <v>1609</v>
      </c>
      <c r="K34888" t="s">
        <v>1616</v>
      </c>
      <c r="L34888" t="s">
        <v>4390</v>
      </c>
      <c r="M34888" t="str">
        <f>VLOOKUP(data_vzdelani[[#This Row],[uzemi_kod]], data_kraj[], 7, FALSE)</f>
        <v>Liberecký kraj</v>
      </c>
      <c r="N34888">
        <f>IF(data_vzdelani[[#This Row],[vzdelani_cis]]&lt;&gt;"",1,0)</f>
        <v>1</v>
      </c>
      <c r="O34888">
        <f>IF(data_vzdelani[[#This Row],[uzemi_txt]]&lt;&gt;"",1,0)</f>
        <v>1</v>
      </c>
      <c r="P34888">
        <f>IF(data_vzdelani[[#This Row],[Kraj]]&lt;&gt;"",1,0)</f>
        <v>1</v>
      </c>
    </row>
    <row r="34889" spans="1:16" x14ac:dyDescent="0.3">
      <c r="A34889">
        <v>945037158</v>
      </c>
      <c r="B34889">
        <v>25</v>
      </c>
      <c r="C34889">
        <v>3162</v>
      </c>
      <c r="D34889">
        <v>5784</v>
      </c>
      <c r="E34889">
        <v>117</v>
      </c>
      <c r="F34889">
        <v>43</v>
      </c>
      <c r="G34889">
        <v>577391</v>
      </c>
      <c r="H34889">
        <v>2021</v>
      </c>
      <c r="I34889" s="1">
        <v>44281</v>
      </c>
      <c r="J34889" t="s">
        <v>1609</v>
      </c>
      <c r="K34889" t="s">
        <v>1617</v>
      </c>
      <c r="L34889" t="s">
        <v>4390</v>
      </c>
      <c r="M34889" t="str">
        <f>VLOOKUP(data_vzdelani[[#This Row],[uzemi_kod]], data_kraj[], 7, FALSE)</f>
        <v>Liberecký kraj</v>
      </c>
      <c r="N34889">
        <f>IF(data_vzdelani[[#This Row],[vzdelani_cis]]&lt;&gt;"",1,0)</f>
        <v>1</v>
      </c>
      <c r="O34889">
        <f>IF(data_vzdelani[[#This Row],[uzemi_txt]]&lt;&gt;"",1,0)</f>
        <v>1</v>
      </c>
      <c r="P34889">
        <f>IF(data_vzdelani[[#This Row],[Kraj]]&lt;&gt;"",1,0)</f>
        <v>1</v>
      </c>
    </row>
    <row r="34890" spans="1:16" x14ac:dyDescent="0.3">
      <c r="A34890">
        <v>945023664</v>
      </c>
      <c r="B34890">
        <v>5</v>
      </c>
      <c r="C34890">
        <v>3162</v>
      </c>
      <c r="D34890">
        <v>5784</v>
      </c>
      <c r="E34890">
        <v>130</v>
      </c>
      <c r="F34890">
        <v>43</v>
      </c>
      <c r="G34890">
        <v>577391</v>
      </c>
      <c r="H34890">
        <v>2021</v>
      </c>
      <c r="I34890" s="1">
        <v>44281</v>
      </c>
      <c r="J34890" t="s">
        <v>1609</v>
      </c>
      <c r="K34890" t="s">
        <v>1618</v>
      </c>
      <c r="L34890" t="s">
        <v>4390</v>
      </c>
      <c r="M34890" t="str">
        <f>VLOOKUP(data_vzdelani[[#This Row],[uzemi_kod]], data_kraj[], 7, FALSE)</f>
        <v>Liberecký kraj</v>
      </c>
      <c r="N34890">
        <f>IF(data_vzdelani[[#This Row],[vzdelani_cis]]&lt;&gt;"",1,0)</f>
        <v>1</v>
      </c>
      <c r="O34890">
        <f>IF(data_vzdelani[[#This Row],[uzemi_txt]]&lt;&gt;"",1,0)</f>
        <v>1</v>
      </c>
      <c r="P34890">
        <f>IF(data_vzdelani[[#This Row],[Kraj]]&lt;&gt;"",1,0)</f>
        <v>1</v>
      </c>
    </row>
    <row r="34891" spans="1:16" x14ac:dyDescent="0.3">
      <c r="A34891">
        <v>945025030</v>
      </c>
      <c r="B34891">
        <v>897</v>
      </c>
      <c r="C34891">
        <v>3162</v>
      </c>
      <c r="F34891">
        <v>43</v>
      </c>
      <c r="G34891">
        <v>577405</v>
      </c>
      <c r="H34891">
        <v>2021</v>
      </c>
      <c r="I34891" s="1">
        <v>44281</v>
      </c>
      <c r="J34891" t="s">
        <v>1609</v>
      </c>
      <c r="K34891" t="s">
        <v>1610</v>
      </c>
      <c r="L34891" t="s">
        <v>4391</v>
      </c>
      <c r="M34891" t="str">
        <f>VLOOKUP(data_vzdelani[[#This Row],[uzemi_kod]], data_kraj[], 7, FALSE)</f>
        <v>Liberecký kraj</v>
      </c>
      <c r="N34891">
        <f>IF(data_vzdelani[[#This Row],[vzdelani_cis]]&lt;&gt;"",1,0)</f>
        <v>0</v>
      </c>
      <c r="O34891">
        <f>IF(data_vzdelani[[#This Row],[uzemi_txt]]&lt;&gt;"",1,0)</f>
        <v>1</v>
      </c>
      <c r="P34891">
        <f>IF(data_vzdelani[[#This Row],[Kraj]]&lt;&gt;"",1,0)</f>
        <v>1</v>
      </c>
    </row>
    <row r="34892" spans="1:16" x14ac:dyDescent="0.3">
      <c r="A34892">
        <v>945036826</v>
      </c>
      <c r="B34892">
        <v>5</v>
      </c>
      <c r="C34892">
        <v>3162</v>
      </c>
      <c r="D34892">
        <v>1294</v>
      </c>
      <c r="E34892">
        <v>1</v>
      </c>
      <c r="F34892">
        <v>43</v>
      </c>
      <c r="G34892">
        <v>577405</v>
      </c>
      <c r="H34892">
        <v>2021</v>
      </c>
      <c r="I34892" s="1">
        <v>44281</v>
      </c>
      <c r="J34892" t="s">
        <v>1609</v>
      </c>
      <c r="K34892" t="s">
        <v>1612</v>
      </c>
      <c r="L34892" t="s">
        <v>4391</v>
      </c>
      <c r="M34892" t="str">
        <f>VLOOKUP(data_vzdelani[[#This Row],[uzemi_kod]], data_kraj[], 7, FALSE)</f>
        <v>Liberecký kraj</v>
      </c>
      <c r="N34892">
        <f>IF(data_vzdelani[[#This Row],[vzdelani_cis]]&lt;&gt;"",1,0)</f>
        <v>1</v>
      </c>
      <c r="O34892">
        <f>IF(data_vzdelani[[#This Row],[uzemi_txt]]&lt;&gt;"",1,0)</f>
        <v>1</v>
      </c>
      <c r="P34892">
        <f>IF(data_vzdelani[[#This Row],[Kraj]]&lt;&gt;"",1,0)</f>
        <v>1</v>
      </c>
    </row>
    <row r="34893" spans="1:16" x14ac:dyDescent="0.3">
      <c r="A34893">
        <v>945029980</v>
      </c>
      <c r="B34893">
        <v>56</v>
      </c>
      <c r="C34893">
        <v>3162</v>
      </c>
      <c r="D34893">
        <v>1294</v>
      </c>
      <c r="E34893">
        <v>900</v>
      </c>
      <c r="F34893">
        <v>43</v>
      </c>
      <c r="G34893">
        <v>577405</v>
      </c>
      <c r="H34893">
        <v>2021</v>
      </c>
      <c r="I34893" s="1">
        <v>44281</v>
      </c>
      <c r="J34893" t="s">
        <v>1609</v>
      </c>
      <c r="K34893" t="s">
        <v>1613</v>
      </c>
      <c r="L34893" t="s">
        <v>4391</v>
      </c>
      <c r="M34893" t="str">
        <f>VLOOKUP(data_vzdelani[[#This Row],[uzemi_kod]], data_kraj[], 7, FALSE)</f>
        <v>Liberecký kraj</v>
      </c>
      <c r="N34893">
        <f>IF(data_vzdelani[[#This Row],[vzdelani_cis]]&lt;&gt;"",1,0)</f>
        <v>1</v>
      </c>
      <c r="O34893">
        <f>IF(data_vzdelani[[#This Row],[uzemi_txt]]&lt;&gt;"",1,0)</f>
        <v>1</v>
      </c>
      <c r="P34893">
        <f>IF(data_vzdelani[[#This Row],[Kraj]]&lt;&gt;"",1,0)</f>
        <v>1</v>
      </c>
    </row>
    <row r="34894" spans="1:16" x14ac:dyDescent="0.3">
      <c r="A34894">
        <v>945030299</v>
      </c>
      <c r="B34894">
        <v>237</v>
      </c>
      <c r="C34894">
        <v>3162</v>
      </c>
      <c r="D34894">
        <v>5181</v>
      </c>
      <c r="E34894">
        <v>35450001</v>
      </c>
      <c r="F34894">
        <v>43</v>
      </c>
      <c r="G34894">
        <v>577405</v>
      </c>
      <c r="H34894">
        <v>2021</v>
      </c>
      <c r="I34894" s="1">
        <v>44281</v>
      </c>
      <c r="J34894" t="s">
        <v>1609</v>
      </c>
      <c r="K34894" t="s">
        <v>1614</v>
      </c>
      <c r="L34894" t="s">
        <v>4391</v>
      </c>
      <c r="M34894" t="str">
        <f>VLOOKUP(data_vzdelani[[#This Row],[uzemi_kod]], data_kraj[], 7, FALSE)</f>
        <v>Liberecký kraj</v>
      </c>
      <c r="N34894">
        <f>IF(data_vzdelani[[#This Row],[vzdelani_cis]]&lt;&gt;"",1,0)</f>
        <v>1</v>
      </c>
      <c r="O34894">
        <f>IF(data_vzdelani[[#This Row],[uzemi_txt]]&lt;&gt;"",1,0)</f>
        <v>1</v>
      </c>
      <c r="P34894">
        <f>IF(data_vzdelani[[#This Row],[Kraj]]&lt;&gt;"",1,0)</f>
        <v>1</v>
      </c>
    </row>
    <row r="34895" spans="1:16" x14ac:dyDescent="0.3">
      <c r="A34895">
        <v>944996521</v>
      </c>
      <c r="B34895">
        <v>353</v>
      </c>
      <c r="C34895">
        <v>3162</v>
      </c>
      <c r="D34895">
        <v>5784</v>
      </c>
      <c r="E34895">
        <v>105</v>
      </c>
      <c r="F34895">
        <v>43</v>
      </c>
      <c r="G34895">
        <v>577405</v>
      </c>
      <c r="H34895">
        <v>2021</v>
      </c>
      <c r="I34895" s="1">
        <v>44281</v>
      </c>
      <c r="J34895" t="s">
        <v>1609</v>
      </c>
      <c r="K34895" t="s">
        <v>1615</v>
      </c>
      <c r="L34895" t="s">
        <v>4391</v>
      </c>
      <c r="M34895" t="str">
        <f>VLOOKUP(data_vzdelani[[#This Row],[uzemi_kod]], data_kraj[], 7, FALSE)</f>
        <v>Liberecký kraj</v>
      </c>
      <c r="N34895">
        <f>IF(data_vzdelani[[#This Row],[vzdelani_cis]]&lt;&gt;"",1,0)</f>
        <v>1</v>
      </c>
      <c r="O34895">
        <f>IF(data_vzdelani[[#This Row],[uzemi_txt]]&lt;&gt;"",1,0)</f>
        <v>1</v>
      </c>
      <c r="P34895">
        <f>IF(data_vzdelani[[#This Row],[Kraj]]&lt;&gt;"",1,0)</f>
        <v>1</v>
      </c>
    </row>
    <row r="34896" spans="1:16" x14ac:dyDescent="0.3">
      <c r="A34896">
        <v>945003616</v>
      </c>
      <c r="B34896">
        <v>90</v>
      </c>
      <c r="C34896">
        <v>3162</v>
      </c>
      <c r="D34896">
        <v>5784</v>
      </c>
      <c r="E34896">
        <v>109</v>
      </c>
      <c r="F34896">
        <v>43</v>
      </c>
      <c r="G34896">
        <v>577405</v>
      </c>
      <c r="H34896">
        <v>2021</v>
      </c>
      <c r="I34896" s="1">
        <v>44281</v>
      </c>
      <c r="J34896" t="s">
        <v>1609</v>
      </c>
      <c r="K34896" t="s">
        <v>1616</v>
      </c>
      <c r="L34896" t="s">
        <v>4391</v>
      </c>
      <c r="M34896" t="str">
        <f>VLOOKUP(data_vzdelani[[#This Row],[uzemi_kod]], data_kraj[], 7, FALSE)</f>
        <v>Liberecký kraj</v>
      </c>
      <c r="N34896">
        <f>IF(data_vzdelani[[#This Row],[vzdelani_cis]]&lt;&gt;"",1,0)</f>
        <v>1</v>
      </c>
      <c r="O34896">
        <f>IF(data_vzdelani[[#This Row],[uzemi_txt]]&lt;&gt;"",1,0)</f>
        <v>1</v>
      </c>
      <c r="P34896">
        <f>IF(data_vzdelani[[#This Row],[Kraj]]&lt;&gt;"",1,0)</f>
        <v>1</v>
      </c>
    </row>
    <row r="34897" spans="1:16" x14ac:dyDescent="0.3">
      <c r="A34897">
        <v>945010220</v>
      </c>
      <c r="B34897">
        <v>142</v>
      </c>
      <c r="C34897">
        <v>3162</v>
      </c>
      <c r="D34897">
        <v>5784</v>
      </c>
      <c r="E34897">
        <v>117</v>
      </c>
      <c r="F34897">
        <v>43</v>
      </c>
      <c r="G34897">
        <v>577405</v>
      </c>
      <c r="H34897">
        <v>2021</v>
      </c>
      <c r="I34897" s="1">
        <v>44281</v>
      </c>
      <c r="J34897" t="s">
        <v>1609</v>
      </c>
      <c r="K34897" t="s">
        <v>1617</v>
      </c>
      <c r="L34897" t="s">
        <v>4391</v>
      </c>
      <c r="M34897" t="str">
        <f>VLOOKUP(data_vzdelani[[#This Row],[uzemi_kod]], data_kraj[], 7, FALSE)</f>
        <v>Liberecký kraj</v>
      </c>
      <c r="N34897">
        <f>IF(data_vzdelani[[#This Row],[vzdelani_cis]]&lt;&gt;"",1,0)</f>
        <v>1</v>
      </c>
      <c r="O34897">
        <f>IF(data_vzdelani[[#This Row],[uzemi_txt]]&lt;&gt;"",1,0)</f>
        <v>1</v>
      </c>
      <c r="P34897">
        <f>IF(data_vzdelani[[#This Row],[Kraj]]&lt;&gt;"",1,0)</f>
        <v>1</v>
      </c>
    </row>
    <row r="34898" spans="1:16" x14ac:dyDescent="0.3">
      <c r="A34898">
        <v>945037160</v>
      </c>
      <c r="B34898">
        <v>14</v>
      </c>
      <c r="C34898">
        <v>3162</v>
      </c>
      <c r="D34898">
        <v>5784</v>
      </c>
      <c r="E34898">
        <v>130</v>
      </c>
      <c r="F34898">
        <v>43</v>
      </c>
      <c r="G34898">
        <v>577405</v>
      </c>
      <c r="H34898">
        <v>2021</v>
      </c>
      <c r="I34898" s="1">
        <v>44281</v>
      </c>
      <c r="J34898" t="s">
        <v>1609</v>
      </c>
      <c r="K34898" t="s">
        <v>1618</v>
      </c>
      <c r="L34898" t="s">
        <v>4391</v>
      </c>
      <c r="M34898" t="str">
        <f>VLOOKUP(data_vzdelani[[#This Row],[uzemi_kod]], data_kraj[], 7, FALSE)</f>
        <v>Liberecký kraj</v>
      </c>
      <c r="N34898">
        <f>IF(data_vzdelani[[#This Row],[vzdelani_cis]]&lt;&gt;"",1,0)</f>
        <v>1</v>
      </c>
      <c r="O34898">
        <f>IF(data_vzdelani[[#This Row],[uzemi_txt]]&lt;&gt;"",1,0)</f>
        <v>1</v>
      </c>
      <c r="P34898">
        <f>IF(data_vzdelani[[#This Row],[Kraj]]&lt;&gt;"",1,0)</f>
        <v>1</v>
      </c>
    </row>
    <row r="34899" spans="1:16" x14ac:dyDescent="0.3">
      <c r="A34899">
        <v>945031672</v>
      </c>
      <c r="B34899">
        <v>811</v>
      </c>
      <c r="C34899">
        <v>3162</v>
      </c>
      <c r="F34899">
        <v>43</v>
      </c>
      <c r="G34899">
        <v>577413</v>
      </c>
      <c r="H34899">
        <v>2021</v>
      </c>
      <c r="I34899" s="1">
        <v>44281</v>
      </c>
      <c r="J34899" t="s">
        <v>1609</v>
      </c>
      <c r="K34899" t="s">
        <v>1610</v>
      </c>
      <c r="L34899" t="s">
        <v>4043</v>
      </c>
      <c r="M34899" t="str">
        <f>VLOOKUP(data_vzdelani[[#This Row],[uzemi_kod]], data_kraj[], 7, FALSE)</f>
        <v>Liberecký kraj</v>
      </c>
      <c r="N34899">
        <f>IF(data_vzdelani[[#This Row],[vzdelani_cis]]&lt;&gt;"",1,0)</f>
        <v>0</v>
      </c>
      <c r="O34899">
        <f>IF(data_vzdelani[[#This Row],[uzemi_txt]]&lt;&gt;"",1,0)</f>
        <v>1</v>
      </c>
      <c r="P34899">
        <f>IF(data_vzdelani[[#This Row],[Kraj]]&lt;&gt;"",1,0)</f>
        <v>1</v>
      </c>
    </row>
    <row r="34900" spans="1:16" x14ac:dyDescent="0.3">
      <c r="A34900">
        <v>945016625</v>
      </c>
      <c r="B34900">
        <v>5</v>
      </c>
      <c r="C34900">
        <v>3162</v>
      </c>
      <c r="D34900">
        <v>1294</v>
      </c>
      <c r="E34900">
        <v>1</v>
      </c>
      <c r="F34900">
        <v>43</v>
      </c>
      <c r="G34900">
        <v>577413</v>
      </c>
      <c r="H34900">
        <v>2021</v>
      </c>
      <c r="I34900" s="1">
        <v>44281</v>
      </c>
      <c r="J34900" t="s">
        <v>1609</v>
      </c>
      <c r="K34900" t="s">
        <v>1612</v>
      </c>
      <c r="L34900" t="s">
        <v>4043</v>
      </c>
      <c r="M34900" t="str">
        <f>VLOOKUP(data_vzdelani[[#This Row],[uzemi_kod]], data_kraj[], 7, FALSE)</f>
        <v>Liberecký kraj</v>
      </c>
      <c r="N34900">
        <f>IF(data_vzdelani[[#This Row],[vzdelani_cis]]&lt;&gt;"",1,0)</f>
        <v>1</v>
      </c>
      <c r="O34900">
        <f>IF(data_vzdelani[[#This Row],[uzemi_txt]]&lt;&gt;"",1,0)</f>
        <v>1</v>
      </c>
      <c r="P34900">
        <f>IF(data_vzdelani[[#This Row],[Kraj]]&lt;&gt;"",1,0)</f>
        <v>1</v>
      </c>
    </row>
    <row r="34901" spans="1:16" x14ac:dyDescent="0.3">
      <c r="A34901">
        <v>944995854</v>
      </c>
      <c r="B34901">
        <v>43</v>
      </c>
      <c r="C34901">
        <v>3162</v>
      </c>
      <c r="D34901">
        <v>1294</v>
      </c>
      <c r="E34901">
        <v>900</v>
      </c>
      <c r="F34901">
        <v>43</v>
      </c>
      <c r="G34901">
        <v>577413</v>
      </c>
      <c r="H34901">
        <v>2021</v>
      </c>
      <c r="I34901" s="1">
        <v>44281</v>
      </c>
      <c r="J34901" t="s">
        <v>1609</v>
      </c>
      <c r="K34901" t="s">
        <v>1613</v>
      </c>
      <c r="L34901" t="s">
        <v>4043</v>
      </c>
      <c r="M34901" t="str">
        <f>VLOOKUP(data_vzdelani[[#This Row],[uzemi_kod]], data_kraj[], 7, FALSE)</f>
        <v>Liberecký kraj</v>
      </c>
      <c r="N34901">
        <f>IF(data_vzdelani[[#This Row],[vzdelani_cis]]&lt;&gt;"",1,0)</f>
        <v>1</v>
      </c>
      <c r="O34901">
        <f>IF(data_vzdelani[[#This Row],[uzemi_txt]]&lt;&gt;"",1,0)</f>
        <v>1</v>
      </c>
      <c r="P34901">
        <f>IF(data_vzdelani[[#This Row],[Kraj]]&lt;&gt;"",1,0)</f>
        <v>1</v>
      </c>
    </row>
    <row r="34902" spans="1:16" x14ac:dyDescent="0.3">
      <c r="A34902">
        <v>945029982</v>
      </c>
      <c r="B34902">
        <v>279</v>
      </c>
      <c r="C34902">
        <v>3162</v>
      </c>
      <c r="D34902">
        <v>5181</v>
      </c>
      <c r="E34902">
        <v>35450001</v>
      </c>
      <c r="F34902">
        <v>43</v>
      </c>
      <c r="G34902">
        <v>577413</v>
      </c>
      <c r="H34902">
        <v>2021</v>
      </c>
      <c r="I34902" s="1">
        <v>44281</v>
      </c>
      <c r="J34902" t="s">
        <v>1609</v>
      </c>
      <c r="K34902" t="s">
        <v>1614</v>
      </c>
      <c r="L34902" t="s">
        <v>4043</v>
      </c>
      <c r="M34902" t="str">
        <f>VLOOKUP(data_vzdelani[[#This Row],[uzemi_kod]], data_kraj[], 7, FALSE)</f>
        <v>Liberecký kraj</v>
      </c>
      <c r="N34902">
        <f>IF(data_vzdelani[[#This Row],[vzdelani_cis]]&lt;&gt;"",1,0)</f>
        <v>1</v>
      </c>
      <c r="O34902">
        <f>IF(data_vzdelani[[#This Row],[uzemi_txt]]&lt;&gt;"",1,0)</f>
        <v>1</v>
      </c>
      <c r="P34902">
        <f>IF(data_vzdelani[[#This Row],[Kraj]]&lt;&gt;"",1,0)</f>
        <v>1</v>
      </c>
    </row>
    <row r="34903" spans="1:16" x14ac:dyDescent="0.3">
      <c r="A34903">
        <v>945029981</v>
      </c>
      <c r="B34903">
        <v>272</v>
      </c>
      <c r="C34903">
        <v>3162</v>
      </c>
      <c r="D34903">
        <v>5784</v>
      </c>
      <c r="E34903">
        <v>105</v>
      </c>
      <c r="F34903">
        <v>43</v>
      </c>
      <c r="G34903">
        <v>577413</v>
      </c>
      <c r="H34903">
        <v>2021</v>
      </c>
      <c r="I34903" s="1">
        <v>44281</v>
      </c>
      <c r="J34903" t="s">
        <v>1609</v>
      </c>
      <c r="K34903" t="s">
        <v>1615</v>
      </c>
      <c r="L34903" t="s">
        <v>4043</v>
      </c>
      <c r="M34903" t="str">
        <f>VLOOKUP(data_vzdelani[[#This Row],[uzemi_kod]], data_kraj[], 7, FALSE)</f>
        <v>Liberecký kraj</v>
      </c>
      <c r="N34903">
        <f>IF(data_vzdelani[[#This Row],[vzdelani_cis]]&lt;&gt;"",1,0)</f>
        <v>1</v>
      </c>
      <c r="O34903">
        <f>IF(data_vzdelani[[#This Row],[uzemi_txt]]&lt;&gt;"",1,0)</f>
        <v>1</v>
      </c>
      <c r="P34903">
        <f>IF(data_vzdelani[[#This Row],[Kraj]]&lt;&gt;"",1,0)</f>
        <v>1</v>
      </c>
    </row>
    <row r="34904" spans="1:16" x14ac:dyDescent="0.3">
      <c r="A34904">
        <v>944995851</v>
      </c>
      <c r="B34904">
        <v>110</v>
      </c>
      <c r="C34904">
        <v>3162</v>
      </c>
      <c r="D34904">
        <v>5784</v>
      </c>
      <c r="E34904">
        <v>109</v>
      </c>
      <c r="F34904">
        <v>43</v>
      </c>
      <c r="G34904">
        <v>577413</v>
      </c>
      <c r="H34904">
        <v>2021</v>
      </c>
      <c r="I34904" s="1">
        <v>44281</v>
      </c>
      <c r="J34904" t="s">
        <v>1609</v>
      </c>
      <c r="K34904" t="s">
        <v>1616</v>
      </c>
      <c r="L34904" t="s">
        <v>4043</v>
      </c>
      <c r="M34904" t="str">
        <f>VLOOKUP(data_vzdelani[[#This Row],[uzemi_kod]], data_kraj[], 7, FALSE)</f>
        <v>Liberecký kraj</v>
      </c>
      <c r="N34904">
        <f>IF(data_vzdelani[[#This Row],[vzdelani_cis]]&lt;&gt;"",1,0)</f>
        <v>1</v>
      </c>
      <c r="O34904">
        <f>IF(data_vzdelani[[#This Row],[uzemi_txt]]&lt;&gt;"",1,0)</f>
        <v>1</v>
      </c>
      <c r="P34904">
        <f>IF(data_vzdelani[[#This Row],[Kraj]]&lt;&gt;"",1,0)</f>
        <v>1</v>
      </c>
    </row>
    <row r="34905" spans="1:16" x14ac:dyDescent="0.3">
      <c r="A34905">
        <v>944995852</v>
      </c>
      <c r="B34905">
        <v>81</v>
      </c>
      <c r="C34905">
        <v>3162</v>
      </c>
      <c r="D34905">
        <v>5784</v>
      </c>
      <c r="E34905">
        <v>117</v>
      </c>
      <c r="F34905">
        <v>43</v>
      </c>
      <c r="G34905">
        <v>577413</v>
      </c>
      <c r="H34905">
        <v>2021</v>
      </c>
      <c r="I34905" s="1">
        <v>44281</v>
      </c>
      <c r="J34905" t="s">
        <v>1609</v>
      </c>
      <c r="K34905" t="s">
        <v>1617</v>
      </c>
      <c r="L34905" t="s">
        <v>4043</v>
      </c>
      <c r="M34905" t="str">
        <f>VLOOKUP(data_vzdelani[[#This Row],[uzemi_kod]], data_kraj[], 7, FALSE)</f>
        <v>Liberecký kraj</v>
      </c>
      <c r="N34905">
        <f>IF(data_vzdelani[[#This Row],[vzdelani_cis]]&lt;&gt;"",1,0)</f>
        <v>1</v>
      </c>
      <c r="O34905">
        <f>IF(data_vzdelani[[#This Row],[uzemi_txt]]&lt;&gt;"",1,0)</f>
        <v>1</v>
      </c>
      <c r="P34905">
        <f>IF(data_vzdelani[[#This Row],[Kraj]]&lt;&gt;"",1,0)</f>
        <v>1</v>
      </c>
    </row>
    <row r="34906" spans="1:16" x14ac:dyDescent="0.3">
      <c r="A34906">
        <v>944995853</v>
      </c>
      <c r="B34906">
        <v>21</v>
      </c>
      <c r="C34906">
        <v>3162</v>
      </c>
      <c r="D34906">
        <v>5784</v>
      </c>
      <c r="E34906">
        <v>130</v>
      </c>
      <c r="F34906">
        <v>43</v>
      </c>
      <c r="G34906">
        <v>577413</v>
      </c>
      <c r="H34906">
        <v>2021</v>
      </c>
      <c r="I34906" s="1">
        <v>44281</v>
      </c>
      <c r="J34906" t="s">
        <v>1609</v>
      </c>
      <c r="K34906" t="s">
        <v>1618</v>
      </c>
      <c r="L34906" t="s">
        <v>4043</v>
      </c>
      <c r="M34906" t="str">
        <f>VLOOKUP(data_vzdelani[[#This Row],[uzemi_kod]], data_kraj[], 7, FALSE)</f>
        <v>Liberecký kraj</v>
      </c>
      <c r="N34906">
        <f>IF(data_vzdelani[[#This Row],[vzdelani_cis]]&lt;&gt;"",1,0)</f>
        <v>1</v>
      </c>
      <c r="O34906">
        <f>IF(data_vzdelani[[#This Row],[uzemi_txt]]&lt;&gt;"",1,0)</f>
        <v>1</v>
      </c>
      <c r="P34906">
        <f>IF(data_vzdelani[[#This Row],[Kraj]]&lt;&gt;"",1,0)</f>
        <v>1</v>
      </c>
    </row>
    <row r="34907" spans="1:16" x14ac:dyDescent="0.3">
      <c r="A34907">
        <v>944985883</v>
      </c>
      <c r="B34907">
        <v>208</v>
      </c>
      <c r="C34907">
        <v>3162</v>
      </c>
      <c r="F34907">
        <v>43</v>
      </c>
      <c r="G34907">
        <v>577421</v>
      </c>
      <c r="H34907">
        <v>2021</v>
      </c>
      <c r="I34907" s="1">
        <v>44281</v>
      </c>
      <c r="J34907" t="s">
        <v>1609</v>
      </c>
      <c r="K34907" t="s">
        <v>1610</v>
      </c>
      <c r="L34907" t="s">
        <v>4392</v>
      </c>
      <c r="M34907" t="str">
        <f>VLOOKUP(data_vzdelani[[#This Row],[uzemi_kod]], data_kraj[], 7, FALSE)</f>
        <v>Liberecký kraj</v>
      </c>
      <c r="N34907">
        <f>IF(data_vzdelani[[#This Row],[vzdelani_cis]]&lt;&gt;"",1,0)</f>
        <v>0</v>
      </c>
      <c r="O34907">
        <f>IF(data_vzdelani[[#This Row],[uzemi_txt]]&lt;&gt;"",1,0)</f>
        <v>1</v>
      </c>
      <c r="P34907">
        <f>IF(data_vzdelani[[#This Row],[Kraj]]&lt;&gt;"",1,0)</f>
        <v>1</v>
      </c>
    </row>
    <row r="34908" spans="1:16" x14ac:dyDescent="0.3">
      <c r="A34908">
        <v>944996086</v>
      </c>
      <c r="B34908">
        <v>1</v>
      </c>
      <c r="C34908">
        <v>3162</v>
      </c>
      <c r="D34908">
        <v>1294</v>
      </c>
      <c r="E34908">
        <v>1</v>
      </c>
      <c r="F34908">
        <v>43</v>
      </c>
      <c r="G34908">
        <v>577421</v>
      </c>
      <c r="H34908">
        <v>2021</v>
      </c>
      <c r="I34908" s="1">
        <v>44281</v>
      </c>
      <c r="J34908" t="s">
        <v>1609</v>
      </c>
      <c r="K34908" t="s">
        <v>1612</v>
      </c>
      <c r="L34908" t="s">
        <v>4392</v>
      </c>
      <c r="M34908" t="str">
        <f>VLOOKUP(data_vzdelani[[#This Row],[uzemi_kod]], data_kraj[], 7, FALSE)</f>
        <v>Liberecký kraj</v>
      </c>
      <c r="N34908">
        <f>IF(data_vzdelani[[#This Row],[vzdelani_cis]]&lt;&gt;"",1,0)</f>
        <v>1</v>
      </c>
      <c r="O34908">
        <f>IF(data_vzdelani[[#This Row],[uzemi_txt]]&lt;&gt;"",1,0)</f>
        <v>1</v>
      </c>
      <c r="P34908">
        <f>IF(data_vzdelani[[#This Row],[Kraj]]&lt;&gt;"",1,0)</f>
        <v>1</v>
      </c>
    </row>
    <row r="34909" spans="1:16" x14ac:dyDescent="0.3">
      <c r="A34909">
        <v>945036827</v>
      </c>
      <c r="B34909">
        <v>11</v>
      </c>
      <c r="C34909">
        <v>3162</v>
      </c>
      <c r="D34909">
        <v>1294</v>
      </c>
      <c r="E34909">
        <v>900</v>
      </c>
      <c r="F34909">
        <v>43</v>
      </c>
      <c r="G34909">
        <v>577421</v>
      </c>
      <c r="H34909">
        <v>2021</v>
      </c>
      <c r="I34909" s="1">
        <v>44281</v>
      </c>
      <c r="J34909" t="s">
        <v>1609</v>
      </c>
      <c r="K34909" t="s">
        <v>1613</v>
      </c>
      <c r="L34909" t="s">
        <v>4392</v>
      </c>
      <c r="M34909" t="str">
        <f>VLOOKUP(data_vzdelani[[#This Row],[uzemi_kod]], data_kraj[], 7, FALSE)</f>
        <v>Liberecký kraj</v>
      </c>
      <c r="N34909">
        <f>IF(data_vzdelani[[#This Row],[vzdelani_cis]]&lt;&gt;"",1,0)</f>
        <v>1</v>
      </c>
      <c r="O34909">
        <f>IF(data_vzdelani[[#This Row],[uzemi_txt]]&lt;&gt;"",1,0)</f>
        <v>1</v>
      </c>
      <c r="P34909">
        <f>IF(data_vzdelani[[#This Row],[Kraj]]&lt;&gt;"",1,0)</f>
        <v>1</v>
      </c>
    </row>
    <row r="34910" spans="1:16" x14ac:dyDescent="0.3">
      <c r="A34910">
        <v>945023362</v>
      </c>
      <c r="B34910">
        <v>51</v>
      </c>
      <c r="C34910">
        <v>3162</v>
      </c>
      <c r="D34910">
        <v>5181</v>
      </c>
      <c r="E34910">
        <v>35450001</v>
      </c>
      <c r="F34910">
        <v>43</v>
      </c>
      <c r="G34910">
        <v>577421</v>
      </c>
      <c r="H34910">
        <v>2021</v>
      </c>
      <c r="I34910" s="1">
        <v>44281</v>
      </c>
      <c r="J34910" t="s">
        <v>1609</v>
      </c>
      <c r="K34910" t="s">
        <v>1614</v>
      </c>
      <c r="L34910" t="s">
        <v>4392</v>
      </c>
      <c r="M34910" t="str">
        <f>VLOOKUP(data_vzdelani[[#This Row],[uzemi_kod]], data_kraj[], 7, FALSE)</f>
        <v>Liberecký kraj</v>
      </c>
      <c r="N34910">
        <f>IF(data_vzdelani[[#This Row],[vzdelani_cis]]&lt;&gt;"",1,0)</f>
        <v>1</v>
      </c>
      <c r="O34910">
        <f>IF(data_vzdelani[[#This Row],[uzemi_txt]]&lt;&gt;"",1,0)</f>
        <v>1</v>
      </c>
      <c r="P34910">
        <f>IF(data_vzdelani[[#This Row],[Kraj]]&lt;&gt;"",1,0)</f>
        <v>1</v>
      </c>
    </row>
    <row r="34911" spans="1:16" x14ac:dyDescent="0.3">
      <c r="A34911">
        <v>945029983</v>
      </c>
      <c r="B34911">
        <v>97</v>
      </c>
      <c r="C34911">
        <v>3162</v>
      </c>
      <c r="D34911">
        <v>5784</v>
      </c>
      <c r="E34911">
        <v>105</v>
      </c>
      <c r="F34911">
        <v>43</v>
      </c>
      <c r="G34911">
        <v>577421</v>
      </c>
      <c r="H34911">
        <v>2021</v>
      </c>
      <c r="I34911" s="1">
        <v>44281</v>
      </c>
      <c r="J34911" t="s">
        <v>1609</v>
      </c>
      <c r="K34911" t="s">
        <v>1615</v>
      </c>
      <c r="L34911" t="s">
        <v>4392</v>
      </c>
      <c r="M34911" t="str">
        <f>VLOOKUP(data_vzdelani[[#This Row],[uzemi_kod]], data_kraj[], 7, FALSE)</f>
        <v>Liberecký kraj</v>
      </c>
      <c r="N34911">
        <f>IF(data_vzdelani[[#This Row],[vzdelani_cis]]&lt;&gt;"",1,0)</f>
        <v>1</v>
      </c>
      <c r="O34911">
        <f>IF(data_vzdelani[[#This Row],[uzemi_txt]]&lt;&gt;"",1,0)</f>
        <v>1</v>
      </c>
      <c r="P34911">
        <f>IF(data_vzdelani[[#This Row],[Kraj]]&lt;&gt;"",1,0)</f>
        <v>1</v>
      </c>
    </row>
    <row r="34912" spans="1:16" x14ac:dyDescent="0.3">
      <c r="A34912">
        <v>944995855</v>
      </c>
      <c r="B34912">
        <v>13</v>
      </c>
      <c r="C34912">
        <v>3162</v>
      </c>
      <c r="D34912">
        <v>5784</v>
      </c>
      <c r="E34912">
        <v>109</v>
      </c>
      <c r="F34912">
        <v>43</v>
      </c>
      <c r="G34912">
        <v>577421</v>
      </c>
      <c r="H34912">
        <v>2021</v>
      </c>
      <c r="I34912" s="1">
        <v>44281</v>
      </c>
      <c r="J34912" t="s">
        <v>1609</v>
      </c>
      <c r="K34912" t="s">
        <v>1616</v>
      </c>
      <c r="L34912" t="s">
        <v>4392</v>
      </c>
      <c r="M34912" t="str">
        <f>VLOOKUP(data_vzdelani[[#This Row],[uzemi_kod]], data_kraj[], 7, FALSE)</f>
        <v>Liberecký kraj</v>
      </c>
      <c r="N34912">
        <f>IF(data_vzdelani[[#This Row],[vzdelani_cis]]&lt;&gt;"",1,0)</f>
        <v>1</v>
      </c>
      <c r="O34912">
        <f>IF(data_vzdelani[[#This Row],[uzemi_txt]]&lt;&gt;"",1,0)</f>
        <v>1</v>
      </c>
      <c r="P34912">
        <f>IF(data_vzdelani[[#This Row],[Kraj]]&lt;&gt;"",1,0)</f>
        <v>1</v>
      </c>
    </row>
    <row r="34913" spans="1:16" x14ac:dyDescent="0.3">
      <c r="A34913">
        <v>945029984</v>
      </c>
      <c r="B34913">
        <v>34</v>
      </c>
      <c r="C34913">
        <v>3162</v>
      </c>
      <c r="D34913">
        <v>5784</v>
      </c>
      <c r="E34913">
        <v>117</v>
      </c>
      <c r="F34913">
        <v>43</v>
      </c>
      <c r="G34913">
        <v>577421</v>
      </c>
      <c r="H34913">
        <v>2021</v>
      </c>
      <c r="I34913" s="1">
        <v>44281</v>
      </c>
      <c r="J34913" t="s">
        <v>1609</v>
      </c>
      <c r="K34913" t="s">
        <v>1617</v>
      </c>
      <c r="L34913" t="s">
        <v>4392</v>
      </c>
      <c r="M34913" t="str">
        <f>VLOOKUP(data_vzdelani[[#This Row],[uzemi_kod]], data_kraj[], 7, FALSE)</f>
        <v>Liberecký kraj</v>
      </c>
      <c r="N34913">
        <f>IF(data_vzdelani[[#This Row],[vzdelani_cis]]&lt;&gt;"",1,0)</f>
        <v>1</v>
      </c>
      <c r="O34913">
        <f>IF(data_vzdelani[[#This Row],[uzemi_txt]]&lt;&gt;"",1,0)</f>
        <v>1</v>
      </c>
      <c r="P34913">
        <f>IF(data_vzdelani[[#This Row],[Kraj]]&lt;&gt;"",1,0)</f>
        <v>1</v>
      </c>
    </row>
    <row r="34914" spans="1:16" x14ac:dyDescent="0.3">
      <c r="A34914">
        <v>945009906</v>
      </c>
      <c r="B34914">
        <v>1</v>
      </c>
      <c r="C34914">
        <v>3162</v>
      </c>
      <c r="D34914">
        <v>5784</v>
      </c>
      <c r="E34914">
        <v>130</v>
      </c>
      <c r="F34914">
        <v>43</v>
      </c>
      <c r="G34914">
        <v>577421</v>
      </c>
      <c r="H34914">
        <v>2021</v>
      </c>
      <c r="I34914" s="1">
        <v>44281</v>
      </c>
      <c r="J34914" t="s">
        <v>1609</v>
      </c>
      <c r="K34914" t="s">
        <v>1618</v>
      </c>
      <c r="L34914" t="s">
        <v>4392</v>
      </c>
      <c r="M34914" t="str">
        <f>VLOOKUP(data_vzdelani[[#This Row],[uzemi_kod]], data_kraj[], 7, FALSE)</f>
        <v>Liberecký kraj</v>
      </c>
      <c r="N34914">
        <f>IF(data_vzdelani[[#This Row],[vzdelani_cis]]&lt;&gt;"",1,0)</f>
        <v>1</v>
      </c>
      <c r="O34914">
        <f>IF(data_vzdelani[[#This Row],[uzemi_txt]]&lt;&gt;"",1,0)</f>
        <v>1</v>
      </c>
      <c r="P34914">
        <f>IF(data_vzdelani[[#This Row],[Kraj]]&lt;&gt;"",1,0)</f>
        <v>1</v>
      </c>
    </row>
    <row r="34915" spans="1:16" x14ac:dyDescent="0.3">
      <c r="A34915">
        <v>945011647</v>
      </c>
      <c r="B34915">
        <v>370</v>
      </c>
      <c r="C34915">
        <v>3162</v>
      </c>
      <c r="F34915">
        <v>43</v>
      </c>
      <c r="G34915">
        <v>577430</v>
      </c>
      <c r="H34915">
        <v>2021</v>
      </c>
      <c r="I34915" s="1">
        <v>44281</v>
      </c>
      <c r="J34915" t="s">
        <v>1609</v>
      </c>
      <c r="K34915" t="s">
        <v>1610</v>
      </c>
      <c r="L34915" t="s">
        <v>4393</v>
      </c>
      <c r="M34915" t="str">
        <f>VLOOKUP(data_vzdelani[[#This Row],[uzemi_kod]], data_kraj[], 7, FALSE)</f>
        <v>Liberecký kraj</v>
      </c>
      <c r="N34915">
        <f>IF(data_vzdelani[[#This Row],[vzdelani_cis]]&lt;&gt;"",1,0)</f>
        <v>0</v>
      </c>
      <c r="O34915">
        <f>IF(data_vzdelani[[#This Row],[uzemi_txt]]&lt;&gt;"",1,0)</f>
        <v>1</v>
      </c>
      <c r="P34915">
        <f>IF(data_vzdelani[[#This Row],[Kraj]]&lt;&gt;"",1,0)</f>
        <v>1</v>
      </c>
    </row>
    <row r="34916" spans="1:16" x14ac:dyDescent="0.3">
      <c r="A34916">
        <v>945036936</v>
      </c>
      <c r="B34916">
        <v>1</v>
      </c>
      <c r="C34916">
        <v>3162</v>
      </c>
      <c r="D34916">
        <v>1294</v>
      </c>
      <c r="E34916">
        <v>1</v>
      </c>
      <c r="F34916">
        <v>43</v>
      </c>
      <c r="G34916">
        <v>577430</v>
      </c>
      <c r="H34916">
        <v>2021</v>
      </c>
      <c r="I34916" s="1">
        <v>44281</v>
      </c>
      <c r="J34916" t="s">
        <v>1609</v>
      </c>
      <c r="K34916" t="s">
        <v>1612</v>
      </c>
      <c r="L34916" t="s">
        <v>4393</v>
      </c>
      <c r="M34916" t="str">
        <f>VLOOKUP(data_vzdelani[[#This Row],[uzemi_kod]], data_kraj[], 7, FALSE)</f>
        <v>Liberecký kraj</v>
      </c>
      <c r="N34916">
        <f>IF(data_vzdelani[[#This Row],[vzdelani_cis]]&lt;&gt;"",1,0)</f>
        <v>1</v>
      </c>
      <c r="O34916">
        <f>IF(data_vzdelani[[#This Row],[uzemi_txt]]&lt;&gt;"",1,0)</f>
        <v>1</v>
      </c>
      <c r="P34916">
        <f>IF(data_vzdelani[[#This Row],[Kraj]]&lt;&gt;"",1,0)</f>
        <v>1</v>
      </c>
    </row>
    <row r="34917" spans="1:16" x14ac:dyDescent="0.3">
      <c r="A34917">
        <v>945036935</v>
      </c>
      <c r="B34917">
        <v>16</v>
      </c>
      <c r="C34917">
        <v>3162</v>
      </c>
      <c r="D34917">
        <v>1294</v>
      </c>
      <c r="E34917">
        <v>900</v>
      </c>
      <c r="F34917">
        <v>43</v>
      </c>
      <c r="G34917">
        <v>577430</v>
      </c>
      <c r="H34917">
        <v>2021</v>
      </c>
      <c r="I34917" s="1">
        <v>44281</v>
      </c>
      <c r="J34917" t="s">
        <v>1609</v>
      </c>
      <c r="K34917" t="s">
        <v>1613</v>
      </c>
      <c r="L34917" t="s">
        <v>4393</v>
      </c>
      <c r="M34917" t="str">
        <f>VLOOKUP(data_vzdelani[[#This Row],[uzemi_kod]], data_kraj[], 7, FALSE)</f>
        <v>Liberecký kraj</v>
      </c>
      <c r="N34917">
        <f>IF(data_vzdelani[[#This Row],[vzdelani_cis]]&lt;&gt;"",1,0)</f>
        <v>1</v>
      </c>
      <c r="O34917">
        <f>IF(data_vzdelani[[#This Row],[uzemi_txt]]&lt;&gt;"",1,0)</f>
        <v>1</v>
      </c>
      <c r="P34917">
        <f>IF(data_vzdelani[[#This Row],[Kraj]]&lt;&gt;"",1,0)</f>
        <v>1</v>
      </c>
    </row>
    <row r="34918" spans="1:16" x14ac:dyDescent="0.3">
      <c r="A34918">
        <v>945016744</v>
      </c>
      <c r="B34918">
        <v>100</v>
      </c>
      <c r="C34918">
        <v>3162</v>
      </c>
      <c r="D34918">
        <v>5181</v>
      </c>
      <c r="E34918">
        <v>35450001</v>
      </c>
      <c r="F34918">
        <v>43</v>
      </c>
      <c r="G34918">
        <v>577430</v>
      </c>
      <c r="H34918">
        <v>2021</v>
      </c>
      <c r="I34918" s="1">
        <v>44281</v>
      </c>
      <c r="J34918" t="s">
        <v>1609</v>
      </c>
      <c r="K34918" t="s">
        <v>1614</v>
      </c>
      <c r="L34918" t="s">
        <v>4393</v>
      </c>
      <c r="M34918" t="str">
        <f>VLOOKUP(data_vzdelani[[#This Row],[uzemi_kod]], data_kraj[], 7, FALSE)</f>
        <v>Liberecký kraj</v>
      </c>
      <c r="N34918">
        <f>IF(data_vzdelani[[#This Row],[vzdelani_cis]]&lt;&gt;"",1,0)</f>
        <v>1</v>
      </c>
      <c r="O34918">
        <f>IF(data_vzdelani[[#This Row],[uzemi_txt]]&lt;&gt;"",1,0)</f>
        <v>1</v>
      </c>
      <c r="P34918">
        <f>IF(data_vzdelani[[#This Row],[Kraj]]&lt;&gt;"",1,0)</f>
        <v>1</v>
      </c>
    </row>
    <row r="34919" spans="1:16" x14ac:dyDescent="0.3">
      <c r="A34919">
        <v>945016743</v>
      </c>
      <c r="B34919">
        <v>142</v>
      </c>
      <c r="C34919">
        <v>3162</v>
      </c>
      <c r="D34919">
        <v>5784</v>
      </c>
      <c r="E34919">
        <v>105</v>
      </c>
      <c r="F34919">
        <v>43</v>
      </c>
      <c r="G34919">
        <v>577430</v>
      </c>
      <c r="H34919">
        <v>2021</v>
      </c>
      <c r="I34919" s="1">
        <v>44281</v>
      </c>
      <c r="J34919" t="s">
        <v>1609</v>
      </c>
      <c r="K34919" t="s">
        <v>1615</v>
      </c>
      <c r="L34919" t="s">
        <v>4393</v>
      </c>
      <c r="M34919" t="str">
        <f>VLOOKUP(data_vzdelani[[#This Row],[uzemi_kod]], data_kraj[], 7, FALSE)</f>
        <v>Liberecký kraj</v>
      </c>
      <c r="N34919">
        <f>IF(data_vzdelani[[#This Row],[vzdelani_cis]]&lt;&gt;"",1,0)</f>
        <v>1</v>
      </c>
      <c r="O34919">
        <f>IF(data_vzdelani[[#This Row],[uzemi_txt]]&lt;&gt;"",1,0)</f>
        <v>1</v>
      </c>
      <c r="P34919">
        <f>IF(data_vzdelani[[#This Row],[Kraj]]&lt;&gt;"",1,0)</f>
        <v>1</v>
      </c>
    </row>
    <row r="34920" spans="1:16" x14ac:dyDescent="0.3">
      <c r="A34920">
        <v>945003396</v>
      </c>
      <c r="B34920">
        <v>45</v>
      </c>
      <c r="C34920">
        <v>3162</v>
      </c>
      <c r="D34920">
        <v>5784</v>
      </c>
      <c r="E34920">
        <v>109</v>
      </c>
      <c r="F34920">
        <v>43</v>
      </c>
      <c r="G34920">
        <v>577430</v>
      </c>
      <c r="H34920">
        <v>2021</v>
      </c>
      <c r="I34920" s="1">
        <v>44281</v>
      </c>
      <c r="J34920" t="s">
        <v>1609</v>
      </c>
      <c r="K34920" t="s">
        <v>1616</v>
      </c>
      <c r="L34920" t="s">
        <v>4393</v>
      </c>
      <c r="M34920" t="str">
        <f>VLOOKUP(data_vzdelani[[#This Row],[uzemi_kod]], data_kraj[], 7, FALSE)</f>
        <v>Liberecký kraj</v>
      </c>
      <c r="N34920">
        <f>IF(data_vzdelani[[#This Row],[vzdelani_cis]]&lt;&gt;"",1,0)</f>
        <v>1</v>
      </c>
      <c r="O34920">
        <f>IF(data_vzdelani[[#This Row],[uzemi_txt]]&lt;&gt;"",1,0)</f>
        <v>1</v>
      </c>
      <c r="P34920">
        <f>IF(data_vzdelani[[#This Row],[Kraj]]&lt;&gt;"",1,0)</f>
        <v>1</v>
      </c>
    </row>
    <row r="34921" spans="1:16" x14ac:dyDescent="0.3">
      <c r="A34921">
        <v>945030088</v>
      </c>
      <c r="B34921">
        <v>61</v>
      </c>
      <c r="C34921">
        <v>3162</v>
      </c>
      <c r="D34921">
        <v>5784</v>
      </c>
      <c r="E34921">
        <v>117</v>
      </c>
      <c r="F34921">
        <v>43</v>
      </c>
      <c r="G34921">
        <v>577430</v>
      </c>
      <c r="H34921">
        <v>2021</v>
      </c>
      <c r="I34921" s="1">
        <v>44281</v>
      </c>
      <c r="J34921" t="s">
        <v>1609</v>
      </c>
      <c r="K34921" t="s">
        <v>1617</v>
      </c>
      <c r="L34921" t="s">
        <v>4393</v>
      </c>
      <c r="M34921" t="str">
        <f>VLOOKUP(data_vzdelani[[#This Row],[uzemi_kod]], data_kraj[], 7, FALSE)</f>
        <v>Liberecký kraj</v>
      </c>
      <c r="N34921">
        <f>IF(data_vzdelani[[#This Row],[vzdelani_cis]]&lt;&gt;"",1,0)</f>
        <v>1</v>
      </c>
      <c r="O34921">
        <f>IF(data_vzdelani[[#This Row],[uzemi_txt]]&lt;&gt;"",1,0)</f>
        <v>1</v>
      </c>
      <c r="P34921">
        <f>IF(data_vzdelani[[#This Row],[Kraj]]&lt;&gt;"",1,0)</f>
        <v>1</v>
      </c>
    </row>
    <row r="34922" spans="1:16" x14ac:dyDescent="0.3">
      <c r="A34922">
        <v>945036934</v>
      </c>
      <c r="B34922">
        <v>5</v>
      </c>
      <c r="C34922">
        <v>3162</v>
      </c>
      <c r="D34922">
        <v>5784</v>
      </c>
      <c r="E34922">
        <v>130</v>
      </c>
      <c r="F34922">
        <v>43</v>
      </c>
      <c r="G34922">
        <v>577430</v>
      </c>
      <c r="H34922">
        <v>2021</v>
      </c>
      <c r="I34922" s="1">
        <v>44281</v>
      </c>
      <c r="J34922" t="s">
        <v>1609</v>
      </c>
      <c r="K34922" t="s">
        <v>1618</v>
      </c>
      <c r="L34922" t="s">
        <v>4393</v>
      </c>
      <c r="M34922" t="str">
        <f>VLOOKUP(data_vzdelani[[#This Row],[uzemi_kod]], data_kraj[], 7, FALSE)</f>
        <v>Liberecký kraj</v>
      </c>
      <c r="N34922">
        <f>IF(data_vzdelani[[#This Row],[vzdelani_cis]]&lt;&gt;"",1,0)</f>
        <v>1</v>
      </c>
      <c r="O34922">
        <f>IF(data_vzdelani[[#This Row],[uzemi_txt]]&lt;&gt;"",1,0)</f>
        <v>1</v>
      </c>
      <c r="P34922">
        <f>IF(data_vzdelani[[#This Row],[Kraj]]&lt;&gt;"",1,0)</f>
        <v>1</v>
      </c>
    </row>
    <row r="34923" spans="1:16" x14ac:dyDescent="0.3">
      <c r="A34923">
        <v>945018273</v>
      </c>
      <c r="B34923">
        <v>82</v>
      </c>
      <c r="C34923">
        <v>3162</v>
      </c>
      <c r="F34923">
        <v>43</v>
      </c>
      <c r="G34923">
        <v>577448</v>
      </c>
      <c r="H34923">
        <v>2021</v>
      </c>
      <c r="I34923" s="1">
        <v>44281</v>
      </c>
      <c r="J34923" t="s">
        <v>1609</v>
      </c>
      <c r="K34923" t="s">
        <v>1610</v>
      </c>
      <c r="L34923" t="s">
        <v>1117</v>
      </c>
      <c r="M34923" t="str">
        <f>VLOOKUP(data_vzdelani[[#This Row],[uzemi_kod]], data_kraj[], 7, FALSE)</f>
        <v>Liberecký kraj</v>
      </c>
      <c r="N34923">
        <f>IF(data_vzdelani[[#This Row],[vzdelani_cis]]&lt;&gt;"",1,0)</f>
        <v>0</v>
      </c>
      <c r="O34923">
        <f>IF(data_vzdelani[[#This Row],[uzemi_txt]]&lt;&gt;"",1,0)</f>
        <v>1</v>
      </c>
      <c r="P34923">
        <f>IF(data_vzdelani[[#This Row],[Kraj]]&lt;&gt;"",1,0)</f>
        <v>1</v>
      </c>
    </row>
    <row r="34924" spans="1:16" x14ac:dyDescent="0.3">
      <c r="A34924">
        <v>945003399</v>
      </c>
      <c r="B34924">
        <v>1</v>
      </c>
      <c r="C34924">
        <v>3162</v>
      </c>
      <c r="D34924">
        <v>1294</v>
      </c>
      <c r="E34924">
        <v>1</v>
      </c>
      <c r="F34924">
        <v>43</v>
      </c>
      <c r="G34924">
        <v>577448</v>
      </c>
      <c r="H34924">
        <v>2021</v>
      </c>
      <c r="I34924" s="1">
        <v>44281</v>
      </c>
      <c r="J34924" t="s">
        <v>1609</v>
      </c>
      <c r="K34924" t="s">
        <v>1612</v>
      </c>
      <c r="L34924" t="s">
        <v>1117</v>
      </c>
      <c r="M34924" t="str">
        <f>VLOOKUP(data_vzdelani[[#This Row],[uzemi_kod]], data_kraj[], 7, FALSE)</f>
        <v>Liberecký kraj</v>
      </c>
      <c r="N34924">
        <f>IF(data_vzdelani[[#This Row],[vzdelani_cis]]&lt;&gt;"",1,0)</f>
        <v>1</v>
      </c>
      <c r="O34924">
        <f>IF(data_vzdelani[[#This Row],[uzemi_txt]]&lt;&gt;"",1,0)</f>
        <v>1</v>
      </c>
      <c r="P34924">
        <f>IF(data_vzdelani[[#This Row],[Kraj]]&lt;&gt;"",1,0)</f>
        <v>1</v>
      </c>
    </row>
    <row r="34925" spans="1:16" x14ac:dyDescent="0.3">
      <c r="A34925">
        <v>944996087</v>
      </c>
      <c r="B34925">
        <v>4</v>
      </c>
      <c r="C34925">
        <v>3162</v>
      </c>
      <c r="D34925">
        <v>1294</v>
      </c>
      <c r="E34925">
        <v>900</v>
      </c>
      <c r="F34925">
        <v>43</v>
      </c>
      <c r="G34925">
        <v>577448</v>
      </c>
      <c r="H34925">
        <v>2021</v>
      </c>
      <c r="I34925" s="1">
        <v>44281</v>
      </c>
      <c r="J34925" t="s">
        <v>1609</v>
      </c>
      <c r="K34925" t="s">
        <v>1613</v>
      </c>
      <c r="L34925" t="s">
        <v>1117</v>
      </c>
      <c r="M34925" t="str">
        <f>VLOOKUP(data_vzdelani[[#This Row],[uzemi_kod]], data_kraj[], 7, FALSE)</f>
        <v>Liberecký kraj</v>
      </c>
      <c r="N34925">
        <f>IF(data_vzdelani[[#This Row],[vzdelani_cis]]&lt;&gt;"",1,0)</f>
        <v>1</v>
      </c>
      <c r="O34925">
        <f>IF(data_vzdelani[[#This Row],[uzemi_txt]]&lt;&gt;"",1,0)</f>
        <v>1</v>
      </c>
      <c r="P34925">
        <f>IF(data_vzdelani[[#This Row],[Kraj]]&lt;&gt;"",1,0)</f>
        <v>1</v>
      </c>
    </row>
    <row r="34926" spans="1:16" x14ac:dyDescent="0.3">
      <c r="A34926">
        <v>945023453</v>
      </c>
      <c r="B34926">
        <v>27</v>
      </c>
      <c r="C34926">
        <v>3162</v>
      </c>
      <c r="D34926">
        <v>5181</v>
      </c>
      <c r="E34926">
        <v>35450001</v>
      </c>
      <c r="F34926">
        <v>43</v>
      </c>
      <c r="G34926">
        <v>577448</v>
      </c>
      <c r="H34926">
        <v>2021</v>
      </c>
      <c r="I34926" s="1">
        <v>44281</v>
      </c>
      <c r="J34926" t="s">
        <v>1609</v>
      </c>
      <c r="K34926" t="s">
        <v>1614</v>
      </c>
      <c r="L34926" t="s">
        <v>1117</v>
      </c>
      <c r="M34926" t="str">
        <f>VLOOKUP(data_vzdelani[[#This Row],[uzemi_kod]], data_kraj[], 7, FALSE)</f>
        <v>Liberecký kraj</v>
      </c>
      <c r="N34926">
        <f>IF(data_vzdelani[[#This Row],[vzdelani_cis]]&lt;&gt;"",1,0)</f>
        <v>1</v>
      </c>
      <c r="O34926">
        <f>IF(data_vzdelani[[#This Row],[uzemi_txt]]&lt;&gt;"",1,0)</f>
        <v>1</v>
      </c>
      <c r="P34926">
        <f>IF(data_vzdelani[[#This Row],[Kraj]]&lt;&gt;"",1,0)</f>
        <v>1</v>
      </c>
    </row>
    <row r="34927" spans="1:16" x14ac:dyDescent="0.3">
      <c r="A34927">
        <v>945003397</v>
      </c>
      <c r="B34927">
        <v>26</v>
      </c>
      <c r="C34927">
        <v>3162</v>
      </c>
      <c r="D34927">
        <v>5784</v>
      </c>
      <c r="E34927">
        <v>105</v>
      </c>
      <c r="F34927">
        <v>43</v>
      </c>
      <c r="G34927">
        <v>577448</v>
      </c>
      <c r="H34927">
        <v>2021</v>
      </c>
      <c r="I34927" s="1">
        <v>44281</v>
      </c>
      <c r="J34927" t="s">
        <v>1609</v>
      </c>
      <c r="K34927" t="s">
        <v>1615</v>
      </c>
      <c r="L34927" t="s">
        <v>1117</v>
      </c>
      <c r="M34927" t="str">
        <f>VLOOKUP(data_vzdelani[[#This Row],[uzemi_kod]], data_kraj[], 7, FALSE)</f>
        <v>Liberecký kraj</v>
      </c>
      <c r="N34927">
        <f>IF(data_vzdelani[[#This Row],[vzdelani_cis]]&lt;&gt;"",1,0)</f>
        <v>1</v>
      </c>
      <c r="O34927">
        <f>IF(data_vzdelani[[#This Row],[uzemi_txt]]&lt;&gt;"",1,0)</f>
        <v>1</v>
      </c>
      <c r="P34927">
        <f>IF(data_vzdelani[[#This Row],[Kraj]]&lt;&gt;"",1,0)</f>
        <v>1</v>
      </c>
    </row>
    <row r="34928" spans="1:16" x14ac:dyDescent="0.3">
      <c r="A34928">
        <v>945036937</v>
      </c>
      <c r="B34928">
        <v>15</v>
      </c>
      <c r="C34928">
        <v>3162</v>
      </c>
      <c r="D34928">
        <v>5784</v>
      </c>
      <c r="E34928">
        <v>109</v>
      </c>
      <c r="F34928">
        <v>43</v>
      </c>
      <c r="G34928">
        <v>577448</v>
      </c>
      <c r="H34928">
        <v>2021</v>
      </c>
      <c r="I34928" s="1">
        <v>44281</v>
      </c>
      <c r="J34928" t="s">
        <v>1609</v>
      </c>
      <c r="K34928" t="s">
        <v>1616</v>
      </c>
      <c r="L34928" t="s">
        <v>1117</v>
      </c>
      <c r="M34928" t="str">
        <f>VLOOKUP(data_vzdelani[[#This Row],[uzemi_kod]], data_kraj[], 7, FALSE)</f>
        <v>Liberecký kraj</v>
      </c>
      <c r="N34928">
        <f>IF(data_vzdelani[[#This Row],[vzdelani_cis]]&lt;&gt;"",1,0)</f>
        <v>1</v>
      </c>
      <c r="O34928">
        <f>IF(data_vzdelani[[#This Row],[uzemi_txt]]&lt;&gt;"",1,0)</f>
        <v>1</v>
      </c>
      <c r="P34928">
        <f>IF(data_vzdelani[[#This Row],[Kraj]]&lt;&gt;"",1,0)</f>
        <v>1</v>
      </c>
    </row>
    <row r="34929" spans="1:16" x14ac:dyDescent="0.3">
      <c r="A34929">
        <v>945023452</v>
      </c>
      <c r="B34929">
        <v>9</v>
      </c>
      <c r="C34929">
        <v>3162</v>
      </c>
      <c r="D34929">
        <v>5784</v>
      </c>
      <c r="E34929">
        <v>117</v>
      </c>
      <c r="F34929">
        <v>43</v>
      </c>
      <c r="G34929">
        <v>577448</v>
      </c>
      <c r="H34929">
        <v>2021</v>
      </c>
      <c r="I34929" s="1">
        <v>44281</v>
      </c>
      <c r="J34929" t="s">
        <v>1609</v>
      </c>
      <c r="K34929" t="s">
        <v>1617</v>
      </c>
      <c r="L34929" t="s">
        <v>1117</v>
      </c>
      <c r="M34929" t="str">
        <f>VLOOKUP(data_vzdelani[[#This Row],[uzemi_kod]], data_kraj[], 7, FALSE)</f>
        <v>Liberecký kraj</v>
      </c>
      <c r="N34929">
        <f>IF(data_vzdelani[[#This Row],[vzdelani_cis]]&lt;&gt;"",1,0)</f>
        <v>1</v>
      </c>
      <c r="O34929">
        <f>IF(data_vzdelani[[#This Row],[uzemi_txt]]&lt;&gt;"",1,0)</f>
        <v>1</v>
      </c>
      <c r="P34929">
        <f>IF(data_vzdelani[[#This Row],[Kraj]]&lt;&gt;"",1,0)</f>
        <v>1</v>
      </c>
    </row>
    <row r="34930" spans="1:16" x14ac:dyDescent="0.3">
      <c r="A34930">
        <v>945003398</v>
      </c>
      <c r="B34930">
        <v>0</v>
      </c>
      <c r="C34930">
        <v>3162</v>
      </c>
      <c r="D34930">
        <v>5784</v>
      </c>
      <c r="E34930">
        <v>130</v>
      </c>
      <c r="F34930">
        <v>43</v>
      </c>
      <c r="G34930">
        <v>577448</v>
      </c>
      <c r="H34930">
        <v>2021</v>
      </c>
      <c r="I34930" s="1">
        <v>44281</v>
      </c>
      <c r="J34930" t="s">
        <v>1609</v>
      </c>
      <c r="K34930" t="s">
        <v>1618</v>
      </c>
      <c r="L34930" t="s">
        <v>1117</v>
      </c>
      <c r="M34930" t="str">
        <f>VLOOKUP(data_vzdelani[[#This Row],[uzemi_kod]], data_kraj[], 7, FALSE)</f>
        <v>Liberecký kraj</v>
      </c>
      <c r="N34930">
        <f>IF(data_vzdelani[[#This Row],[vzdelani_cis]]&lt;&gt;"",1,0)</f>
        <v>1</v>
      </c>
      <c r="O34930">
        <f>IF(data_vzdelani[[#This Row],[uzemi_txt]]&lt;&gt;"",1,0)</f>
        <v>1</v>
      </c>
      <c r="P34930">
        <f>IF(data_vzdelani[[#This Row],[Kraj]]&lt;&gt;"",1,0)</f>
        <v>1</v>
      </c>
    </row>
    <row r="34931" spans="1:16" x14ac:dyDescent="0.3">
      <c r="A34931">
        <v>945031673</v>
      </c>
      <c r="B34931">
        <v>2161</v>
      </c>
      <c r="C34931">
        <v>3162</v>
      </c>
      <c r="F34931">
        <v>43</v>
      </c>
      <c r="G34931">
        <v>577456</v>
      </c>
      <c r="H34931">
        <v>2021</v>
      </c>
      <c r="I34931" s="1">
        <v>44281</v>
      </c>
      <c r="J34931" t="s">
        <v>1609</v>
      </c>
      <c r="K34931" t="s">
        <v>1610</v>
      </c>
      <c r="L34931" t="s">
        <v>1118</v>
      </c>
      <c r="M34931" t="str">
        <f>VLOOKUP(data_vzdelani[[#This Row],[uzemi_kod]], data_kraj[], 7, FALSE)</f>
        <v>Liberecký kraj</v>
      </c>
      <c r="N34931">
        <f>IF(data_vzdelani[[#This Row],[vzdelani_cis]]&lt;&gt;"",1,0)</f>
        <v>0</v>
      </c>
      <c r="O34931">
        <f>IF(data_vzdelani[[#This Row],[uzemi_txt]]&lt;&gt;"",1,0)</f>
        <v>1</v>
      </c>
      <c r="P34931">
        <f>IF(data_vzdelani[[#This Row],[Kraj]]&lt;&gt;"",1,0)</f>
        <v>1</v>
      </c>
    </row>
    <row r="34932" spans="1:16" x14ac:dyDescent="0.3">
      <c r="A34932">
        <v>945016858</v>
      </c>
      <c r="B34932">
        <v>14</v>
      </c>
      <c r="C34932">
        <v>3162</v>
      </c>
      <c r="D34932">
        <v>1294</v>
      </c>
      <c r="E34932">
        <v>1</v>
      </c>
      <c r="F34932">
        <v>43</v>
      </c>
      <c r="G34932">
        <v>577456</v>
      </c>
      <c r="H34932">
        <v>2021</v>
      </c>
      <c r="I34932" s="1">
        <v>44281</v>
      </c>
      <c r="J34932" t="s">
        <v>1609</v>
      </c>
      <c r="K34932" t="s">
        <v>1612</v>
      </c>
      <c r="L34932" t="s">
        <v>1118</v>
      </c>
      <c r="M34932" t="str">
        <f>VLOOKUP(data_vzdelani[[#This Row],[uzemi_kod]], data_kraj[], 7, FALSE)</f>
        <v>Liberecký kraj</v>
      </c>
      <c r="N34932">
        <f>IF(data_vzdelani[[#This Row],[vzdelani_cis]]&lt;&gt;"",1,0)</f>
        <v>1</v>
      </c>
      <c r="O34932">
        <f>IF(data_vzdelani[[#This Row],[uzemi_txt]]&lt;&gt;"",1,0)</f>
        <v>1</v>
      </c>
      <c r="P34932">
        <f>IF(data_vzdelani[[#This Row],[Kraj]]&lt;&gt;"",1,0)</f>
        <v>1</v>
      </c>
    </row>
    <row r="34933" spans="1:16" x14ac:dyDescent="0.3">
      <c r="A34933">
        <v>945037045</v>
      </c>
      <c r="B34933">
        <v>106</v>
      </c>
      <c r="C34933">
        <v>3162</v>
      </c>
      <c r="D34933">
        <v>1294</v>
      </c>
      <c r="E34933">
        <v>900</v>
      </c>
      <c r="F34933">
        <v>43</v>
      </c>
      <c r="G34933">
        <v>577456</v>
      </c>
      <c r="H34933">
        <v>2021</v>
      </c>
      <c r="I34933" s="1">
        <v>44281</v>
      </c>
      <c r="J34933" t="s">
        <v>1609</v>
      </c>
      <c r="K34933" t="s">
        <v>1613</v>
      </c>
      <c r="L34933" t="s">
        <v>1118</v>
      </c>
      <c r="M34933" t="str">
        <f>VLOOKUP(data_vzdelani[[#This Row],[uzemi_kod]], data_kraj[], 7, FALSE)</f>
        <v>Liberecký kraj</v>
      </c>
      <c r="N34933">
        <f>IF(data_vzdelani[[#This Row],[vzdelani_cis]]&lt;&gt;"",1,0)</f>
        <v>1</v>
      </c>
      <c r="O34933">
        <f>IF(data_vzdelani[[#This Row],[uzemi_txt]]&lt;&gt;"",1,0)</f>
        <v>1</v>
      </c>
      <c r="P34933">
        <f>IF(data_vzdelani[[#This Row],[Kraj]]&lt;&gt;"",1,0)</f>
        <v>1</v>
      </c>
    </row>
    <row r="34934" spans="1:16" x14ac:dyDescent="0.3">
      <c r="A34934">
        <v>945003508</v>
      </c>
      <c r="B34934">
        <v>631</v>
      </c>
      <c r="C34934">
        <v>3162</v>
      </c>
      <c r="D34934">
        <v>5181</v>
      </c>
      <c r="E34934">
        <v>35450001</v>
      </c>
      <c r="F34934">
        <v>43</v>
      </c>
      <c r="G34934">
        <v>577456</v>
      </c>
      <c r="H34934">
        <v>2021</v>
      </c>
      <c r="I34934" s="1">
        <v>44281</v>
      </c>
      <c r="J34934" t="s">
        <v>1609</v>
      </c>
      <c r="K34934" t="s">
        <v>1614</v>
      </c>
      <c r="L34934" t="s">
        <v>1118</v>
      </c>
      <c r="M34934" t="str">
        <f>VLOOKUP(data_vzdelani[[#This Row],[uzemi_kod]], data_kraj[], 7, FALSE)</f>
        <v>Liberecký kraj</v>
      </c>
      <c r="N34934">
        <f>IF(data_vzdelani[[#This Row],[vzdelani_cis]]&lt;&gt;"",1,0)</f>
        <v>1</v>
      </c>
      <c r="O34934">
        <f>IF(data_vzdelani[[#This Row],[uzemi_txt]]&lt;&gt;"",1,0)</f>
        <v>1</v>
      </c>
      <c r="P34934">
        <f>IF(data_vzdelani[[#This Row],[Kraj]]&lt;&gt;"",1,0)</f>
        <v>1</v>
      </c>
    </row>
    <row r="34935" spans="1:16" x14ac:dyDescent="0.3">
      <c r="A34935">
        <v>945030192</v>
      </c>
      <c r="B34935">
        <v>812</v>
      </c>
      <c r="C34935">
        <v>3162</v>
      </c>
      <c r="D34935">
        <v>5784</v>
      </c>
      <c r="E34935">
        <v>105</v>
      </c>
      <c r="F34935">
        <v>43</v>
      </c>
      <c r="G34935">
        <v>577456</v>
      </c>
      <c r="H34935">
        <v>2021</v>
      </c>
      <c r="I34935" s="1">
        <v>44281</v>
      </c>
      <c r="J34935" t="s">
        <v>1609</v>
      </c>
      <c r="K34935" t="s">
        <v>1615</v>
      </c>
      <c r="L34935" t="s">
        <v>1118</v>
      </c>
      <c r="M34935" t="str">
        <f>VLOOKUP(data_vzdelani[[#This Row],[uzemi_kod]], data_kraj[], 7, FALSE)</f>
        <v>Liberecký kraj</v>
      </c>
      <c r="N34935">
        <f>IF(data_vzdelani[[#This Row],[vzdelani_cis]]&lt;&gt;"",1,0)</f>
        <v>1</v>
      </c>
      <c r="O34935">
        <f>IF(data_vzdelani[[#This Row],[uzemi_txt]]&lt;&gt;"",1,0)</f>
        <v>1</v>
      </c>
      <c r="P34935">
        <f>IF(data_vzdelani[[#This Row],[Kraj]]&lt;&gt;"",1,0)</f>
        <v>1</v>
      </c>
    </row>
    <row r="34936" spans="1:16" x14ac:dyDescent="0.3">
      <c r="A34936">
        <v>945003507</v>
      </c>
      <c r="B34936">
        <v>241</v>
      </c>
      <c r="C34936">
        <v>3162</v>
      </c>
      <c r="D34936">
        <v>5784</v>
      </c>
      <c r="E34936">
        <v>109</v>
      </c>
      <c r="F34936">
        <v>43</v>
      </c>
      <c r="G34936">
        <v>577456</v>
      </c>
      <c r="H34936">
        <v>2021</v>
      </c>
      <c r="I34936" s="1">
        <v>44281</v>
      </c>
      <c r="J34936" t="s">
        <v>1609</v>
      </c>
      <c r="K34936" t="s">
        <v>1616</v>
      </c>
      <c r="L34936" t="s">
        <v>1118</v>
      </c>
      <c r="M34936" t="str">
        <f>VLOOKUP(data_vzdelani[[#This Row],[uzemi_kod]], data_kraj[], 7, FALSE)</f>
        <v>Liberecký kraj</v>
      </c>
      <c r="N34936">
        <f>IF(data_vzdelani[[#This Row],[vzdelani_cis]]&lt;&gt;"",1,0)</f>
        <v>1</v>
      </c>
      <c r="O34936">
        <f>IF(data_vzdelani[[#This Row],[uzemi_txt]]&lt;&gt;"",1,0)</f>
        <v>1</v>
      </c>
      <c r="P34936">
        <f>IF(data_vzdelani[[#This Row],[Kraj]]&lt;&gt;"",1,0)</f>
        <v>1</v>
      </c>
    </row>
    <row r="34937" spans="1:16" x14ac:dyDescent="0.3">
      <c r="A34937">
        <v>945037044</v>
      </c>
      <c r="B34937">
        <v>321</v>
      </c>
      <c r="C34937">
        <v>3162</v>
      </c>
      <c r="D34937">
        <v>5784</v>
      </c>
      <c r="E34937">
        <v>117</v>
      </c>
      <c r="F34937">
        <v>43</v>
      </c>
      <c r="G34937">
        <v>577456</v>
      </c>
      <c r="H34937">
        <v>2021</v>
      </c>
      <c r="I34937" s="1">
        <v>44281</v>
      </c>
      <c r="J34937" t="s">
        <v>1609</v>
      </c>
      <c r="K34937" t="s">
        <v>1617</v>
      </c>
      <c r="L34937" t="s">
        <v>1118</v>
      </c>
      <c r="M34937" t="str">
        <f>VLOOKUP(data_vzdelani[[#This Row],[uzemi_kod]], data_kraj[], 7, FALSE)</f>
        <v>Liberecký kraj</v>
      </c>
      <c r="N34937">
        <f>IF(data_vzdelani[[#This Row],[vzdelani_cis]]&lt;&gt;"",1,0)</f>
        <v>1</v>
      </c>
      <c r="O34937">
        <f>IF(data_vzdelani[[#This Row],[uzemi_txt]]&lt;&gt;"",1,0)</f>
        <v>1</v>
      </c>
      <c r="P34937">
        <f>IF(data_vzdelani[[#This Row],[Kraj]]&lt;&gt;"",1,0)</f>
        <v>1</v>
      </c>
    </row>
    <row r="34938" spans="1:16" x14ac:dyDescent="0.3">
      <c r="A34938">
        <v>945016857</v>
      </c>
      <c r="B34938">
        <v>36</v>
      </c>
      <c r="C34938">
        <v>3162</v>
      </c>
      <c r="D34938">
        <v>5784</v>
      </c>
      <c r="E34938">
        <v>130</v>
      </c>
      <c r="F34938">
        <v>43</v>
      </c>
      <c r="G34938">
        <v>577456</v>
      </c>
      <c r="H34938">
        <v>2021</v>
      </c>
      <c r="I34938" s="1">
        <v>44281</v>
      </c>
      <c r="J34938" t="s">
        <v>1609</v>
      </c>
      <c r="K34938" t="s">
        <v>1618</v>
      </c>
      <c r="L34938" t="s">
        <v>1118</v>
      </c>
      <c r="M34938" t="str">
        <f>VLOOKUP(data_vzdelani[[#This Row],[uzemi_kod]], data_kraj[], 7, FALSE)</f>
        <v>Liberecký kraj</v>
      </c>
      <c r="N34938">
        <f>IF(data_vzdelani[[#This Row],[vzdelani_cis]]&lt;&gt;"",1,0)</f>
        <v>1</v>
      </c>
      <c r="O34938">
        <f>IF(data_vzdelani[[#This Row],[uzemi_txt]]&lt;&gt;"",1,0)</f>
        <v>1</v>
      </c>
      <c r="P34938">
        <f>IF(data_vzdelani[[#This Row],[Kraj]]&lt;&gt;"",1,0)</f>
        <v>1</v>
      </c>
    </row>
    <row r="34939" spans="1:16" x14ac:dyDescent="0.3">
      <c r="A34939">
        <v>945018274</v>
      </c>
      <c r="B34939">
        <v>209</v>
      </c>
      <c r="C34939">
        <v>3162</v>
      </c>
      <c r="F34939">
        <v>43</v>
      </c>
      <c r="G34939">
        <v>577464</v>
      </c>
      <c r="H34939">
        <v>2021</v>
      </c>
      <c r="I34939" s="1">
        <v>44281</v>
      </c>
      <c r="J34939" t="s">
        <v>1609</v>
      </c>
      <c r="K34939" t="s">
        <v>1610</v>
      </c>
      <c r="L34939" t="s">
        <v>1119</v>
      </c>
      <c r="M34939" t="str">
        <f>VLOOKUP(data_vzdelani[[#This Row],[uzemi_kod]], data_kraj[], 7, FALSE)</f>
        <v>Liberecký kraj</v>
      </c>
      <c r="N34939">
        <f>IF(data_vzdelani[[#This Row],[vzdelani_cis]]&lt;&gt;"",1,0)</f>
        <v>0</v>
      </c>
      <c r="O34939">
        <f>IF(data_vzdelani[[#This Row],[uzemi_txt]]&lt;&gt;"",1,0)</f>
        <v>1</v>
      </c>
      <c r="P34939">
        <f>IF(data_vzdelani[[#This Row],[Kraj]]&lt;&gt;"",1,0)</f>
        <v>1</v>
      </c>
    </row>
    <row r="34940" spans="1:16" x14ac:dyDescent="0.3">
      <c r="A34940">
        <v>944996300</v>
      </c>
      <c r="B34940">
        <v>0</v>
      </c>
      <c r="C34940">
        <v>3162</v>
      </c>
      <c r="D34940">
        <v>1294</v>
      </c>
      <c r="E34940">
        <v>1</v>
      </c>
      <c r="F34940">
        <v>43</v>
      </c>
      <c r="G34940">
        <v>577464</v>
      </c>
      <c r="H34940">
        <v>2021</v>
      </c>
      <c r="I34940" s="1">
        <v>44281</v>
      </c>
      <c r="J34940" t="s">
        <v>1609</v>
      </c>
      <c r="K34940" t="s">
        <v>1612</v>
      </c>
      <c r="L34940" t="s">
        <v>1119</v>
      </c>
      <c r="M34940" t="str">
        <f>VLOOKUP(data_vzdelani[[#This Row],[uzemi_kod]], data_kraj[], 7, FALSE)</f>
        <v>Liberecký kraj</v>
      </c>
      <c r="N34940">
        <f>IF(data_vzdelani[[#This Row],[vzdelani_cis]]&lt;&gt;"",1,0)</f>
        <v>1</v>
      </c>
      <c r="O34940">
        <f>IF(data_vzdelani[[#This Row],[uzemi_txt]]&lt;&gt;"",1,0)</f>
        <v>1</v>
      </c>
      <c r="P34940">
        <f>IF(data_vzdelani[[#This Row],[Kraj]]&lt;&gt;"",1,0)</f>
        <v>1</v>
      </c>
    </row>
    <row r="34941" spans="1:16" x14ac:dyDescent="0.3">
      <c r="A34941">
        <v>945023558</v>
      </c>
      <c r="B34941">
        <v>9</v>
      </c>
      <c r="C34941">
        <v>3162</v>
      </c>
      <c r="D34941">
        <v>1294</v>
      </c>
      <c r="E34941">
        <v>900</v>
      </c>
      <c r="F34941">
        <v>43</v>
      </c>
      <c r="G34941">
        <v>577464</v>
      </c>
      <c r="H34941">
        <v>2021</v>
      </c>
      <c r="I34941" s="1">
        <v>44281</v>
      </c>
      <c r="J34941" t="s">
        <v>1609</v>
      </c>
      <c r="K34941" t="s">
        <v>1613</v>
      </c>
      <c r="L34941" t="s">
        <v>1119</v>
      </c>
      <c r="M34941" t="str">
        <f>VLOOKUP(data_vzdelani[[#This Row],[uzemi_kod]], data_kraj[], 7, FALSE)</f>
        <v>Liberecký kraj</v>
      </c>
      <c r="N34941">
        <f>IF(data_vzdelani[[#This Row],[vzdelani_cis]]&lt;&gt;"",1,0)</f>
        <v>1</v>
      </c>
      <c r="O34941">
        <f>IF(data_vzdelani[[#This Row],[uzemi_txt]]&lt;&gt;"",1,0)</f>
        <v>1</v>
      </c>
      <c r="P34941">
        <f>IF(data_vzdelani[[#This Row],[Kraj]]&lt;&gt;"",1,0)</f>
        <v>1</v>
      </c>
    </row>
    <row r="34942" spans="1:16" x14ac:dyDescent="0.3">
      <c r="A34942">
        <v>945016859</v>
      </c>
      <c r="B34942">
        <v>71</v>
      </c>
      <c r="C34942">
        <v>3162</v>
      </c>
      <c r="D34942">
        <v>5181</v>
      </c>
      <c r="E34942">
        <v>35450001</v>
      </c>
      <c r="F34942">
        <v>43</v>
      </c>
      <c r="G34942">
        <v>577464</v>
      </c>
      <c r="H34942">
        <v>2021</v>
      </c>
      <c r="I34942" s="1">
        <v>44281</v>
      </c>
      <c r="J34942" t="s">
        <v>1609</v>
      </c>
      <c r="K34942" t="s">
        <v>1614</v>
      </c>
      <c r="L34942" t="s">
        <v>1119</v>
      </c>
      <c r="M34942" t="str">
        <f>VLOOKUP(data_vzdelani[[#This Row],[uzemi_kod]], data_kraj[], 7, FALSE)</f>
        <v>Liberecký kraj</v>
      </c>
      <c r="N34942">
        <f>IF(data_vzdelani[[#This Row],[vzdelani_cis]]&lt;&gt;"",1,0)</f>
        <v>1</v>
      </c>
      <c r="O34942">
        <f>IF(data_vzdelani[[#This Row],[uzemi_txt]]&lt;&gt;"",1,0)</f>
        <v>1</v>
      </c>
      <c r="P34942">
        <f>IF(data_vzdelani[[#This Row],[Kraj]]&lt;&gt;"",1,0)</f>
        <v>1</v>
      </c>
    </row>
    <row r="34943" spans="1:16" x14ac:dyDescent="0.3">
      <c r="A34943">
        <v>945010119</v>
      </c>
      <c r="B34943">
        <v>68</v>
      </c>
      <c r="C34943">
        <v>3162</v>
      </c>
      <c r="D34943">
        <v>5784</v>
      </c>
      <c r="E34943">
        <v>105</v>
      </c>
      <c r="F34943">
        <v>43</v>
      </c>
      <c r="G34943">
        <v>577464</v>
      </c>
      <c r="H34943">
        <v>2021</v>
      </c>
      <c r="I34943" s="1">
        <v>44281</v>
      </c>
      <c r="J34943" t="s">
        <v>1609</v>
      </c>
      <c r="K34943" t="s">
        <v>1615</v>
      </c>
      <c r="L34943" t="s">
        <v>1119</v>
      </c>
      <c r="M34943" t="str">
        <f>VLOOKUP(data_vzdelani[[#This Row],[uzemi_kod]], data_kraj[], 7, FALSE)</f>
        <v>Liberecký kraj</v>
      </c>
      <c r="N34943">
        <f>IF(data_vzdelani[[#This Row],[vzdelani_cis]]&lt;&gt;"",1,0)</f>
        <v>1</v>
      </c>
      <c r="O34943">
        <f>IF(data_vzdelani[[#This Row],[uzemi_txt]]&lt;&gt;"",1,0)</f>
        <v>1</v>
      </c>
      <c r="P34943">
        <f>IF(data_vzdelani[[#This Row],[Kraj]]&lt;&gt;"",1,0)</f>
        <v>1</v>
      </c>
    </row>
    <row r="34944" spans="1:16" x14ac:dyDescent="0.3">
      <c r="A34944">
        <v>944996298</v>
      </c>
      <c r="B34944">
        <v>28</v>
      </c>
      <c r="C34944">
        <v>3162</v>
      </c>
      <c r="D34944">
        <v>5784</v>
      </c>
      <c r="E34944">
        <v>109</v>
      </c>
      <c r="F34944">
        <v>43</v>
      </c>
      <c r="G34944">
        <v>577464</v>
      </c>
      <c r="H34944">
        <v>2021</v>
      </c>
      <c r="I34944" s="1">
        <v>44281</v>
      </c>
      <c r="J34944" t="s">
        <v>1609</v>
      </c>
      <c r="K34944" t="s">
        <v>1616</v>
      </c>
      <c r="L34944" t="s">
        <v>1119</v>
      </c>
      <c r="M34944" t="str">
        <f>VLOOKUP(data_vzdelani[[#This Row],[uzemi_kod]], data_kraj[], 7, FALSE)</f>
        <v>Liberecký kraj</v>
      </c>
      <c r="N34944">
        <f>IF(data_vzdelani[[#This Row],[vzdelani_cis]]&lt;&gt;"",1,0)</f>
        <v>1</v>
      </c>
      <c r="O34944">
        <f>IF(data_vzdelani[[#This Row],[uzemi_txt]]&lt;&gt;"",1,0)</f>
        <v>1</v>
      </c>
      <c r="P34944">
        <f>IF(data_vzdelani[[#This Row],[Kraj]]&lt;&gt;"",1,0)</f>
        <v>1</v>
      </c>
    </row>
    <row r="34945" spans="1:16" x14ac:dyDescent="0.3">
      <c r="A34945">
        <v>944996299</v>
      </c>
      <c r="B34945">
        <v>28</v>
      </c>
      <c r="C34945">
        <v>3162</v>
      </c>
      <c r="D34945">
        <v>5784</v>
      </c>
      <c r="E34945">
        <v>117</v>
      </c>
      <c r="F34945">
        <v>43</v>
      </c>
      <c r="G34945">
        <v>577464</v>
      </c>
      <c r="H34945">
        <v>2021</v>
      </c>
      <c r="I34945" s="1">
        <v>44281</v>
      </c>
      <c r="J34945" t="s">
        <v>1609</v>
      </c>
      <c r="K34945" t="s">
        <v>1617</v>
      </c>
      <c r="L34945" t="s">
        <v>1119</v>
      </c>
      <c r="M34945" t="str">
        <f>VLOOKUP(data_vzdelani[[#This Row],[uzemi_kod]], data_kraj[], 7, FALSE)</f>
        <v>Liberecký kraj</v>
      </c>
      <c r="N34945">
        <f>IF(data_vzdelani[[#This Row],[vzdelani_cis]]&lt;&gt;"",1,0)</f>
        <v>1</v>
      </c>
      <c r="O34945">
        <f>IF(data_vzdelani[[#This Row],[uzemi_txt]]&lt;&gt;"",1,0)</f>
        <v>1</v>
      </c>
      <c r="P34945">
        <f>IF(data_vzdelani[[#This Row],[Kraj]]&lt;&gt;"",1,0)</f>
        <v>1</v>
      </c>
    </row>
    <row r="34946" spans="1:16" x14ac:dyDescent="0.3">
      <c r="A34946">
        <v>945010120</v>
      </c>
      <c r="B34946">
        <v>5</v>
      </c>
      <c r="C34946">
        <v>3162</v>
      </c>
      <c r="D34946">
        <v>5784</v>
      </c>
      <c r="E34946">
        <v>130</v>
      </c>
      <c r="F34946">
        <v>43</v>
      </c>
      <c r="G34946">
        <v>577464</v>
      </c>
      <c r="H34946">
        <v>2021</v>
      </c>
      <c r="I34946" s="1">
        <v>44281</v>
      </c>
      <c r="J34946" t="s">
        <v>1609</v>
      </c>
      <c r="K34946" t="s">
        <v>1618</v>
      </c>
      <c r="L34946" t="s">
        <v>1119</v>
      </c>
      <c r="M34946" t="str">
        <f>VLOOKUP(data_vzdelani[[#This Row],[uzemi_kod]], data_kraj[], 7, FALSE)</f>
        <v>Liberecký kraj</v>
      </c>
      <c r="N34946">
        <f>IF(data_vzdelani[[#This Row],[vzdelani_cis]]&lt;&gt;"",1,0)</f>
        <v>1</v>
      </c>
      <c r="O34946">
        <f>IF(data_vzdelani[[#This Row],[uzemi_txt]]&lt;&gt;"",1,0)</f>
        <v>1</v>
      </c>
      <c r="P34946">
        <f>IF(data_vzdelani[[#This Row],[Kraj]]&lt;&gt;"",1,0)</f>
        <v>1</v>
      </c>
    </row>
    <row r="34947" spans="1:16" x14ac:dyDescent="0.3">
      <c r="A34947">
        <v>945031674</v>
      </c>
      <c r="B34947">
        <v>1083</v>
      </c>
      <c r="C34947">
        <v>3162</v>
      </c>
      <c r="F34947">
        <v>43</v>
      </c>
      <c r="G34947">
        <v>577472</v>
      </c>
      <c r="H34947">
        <v>2021</v>
      </c>
      <c r="I34947" s="1">
        <v>44281</v>
      </c>
      <c r="J34947" t="s">
        <v>1609</v>
      </c>
      <c r="K34947" t="s">
        <v>1610</v>
      </c>
      <c r="L34947" t="s">
        <v>1120</v>
      </c>
      <c r="M34947" t="str">
        <f>VLOOKUP(data_vzdelani[[#This Row],[uzemi_kod]], data_kraj[], 7, FALSE)</f>
        <v>Liberecký kraj</v>
      </c>
      <c r="N34947">
        <f>IF(data_vzdelani[[#This Row],[vzdelani_cis]]&lt;&gt;"",1,0)</f>
        <v>0</v>
      </c>
      <c r="O34947">
        <f>IF(data_vzdelani[[#This Row],[uzemi_txt]]&lt;&gt;"",1,0)</f>
        <v>1</v>
      </c>
      <c r="P34947">
        <f>IF(data_vzdelani[[#This Row],[Kraj]]&lt;&gt;"",1,0)</f>
        <v>1</v>
      </c>
    </row>
    <row r="34948" spans="1:16" x14ac:dyDescent="0.3">
      <c r="A34948">
        <v>944996525</v>
      </c>
      <c r="B34948">
        <v>2</v>
      </c>
      <c r="C34948">
        <v>3162</v>
      </c>
      <c r="D34948">
        <v>1294</v>
      </c>
      <c r="E34948">
        <v>1</v>
      </c>
      <c r="F34948">
        <v>43</v>
      </c>
      <c r="G34948">
        <v>577472</v>
      </c>
      <c r="H34948">
        <v>2021</v>
      </c>
      <c r="I34948" s="1">
        <v>44281</v>
      </c>
      <c r="J34948" t="s">
        <v>1609</v>
      </c>
      <c r="K34948" t="s">
        <v>1612</v>
      </c>
      <c r="L34948" t="s">
        <v>1120</v>
      </c>
      <c r="M34948" t="str">
        <f>VLOOKUP(data_vzdelani[[#This Row],[uzemi_kod]], data_kraj[], 7, FALSE)</f>
        <v>Liberecký kraj</v>
      </c>
      <c r="N34948">
        <f>IF(data_vzdelani[[#This Row],[vzdelani_cis]]&lt;&gt;"",1,0)</f>
        <v>1</v>
      </c>
      <c r="O34948">
        <f>IF(data_vzdelani[[#This Row],[uzemi_txt]]&lt;&gt;"",1,0)</f>
        <v>1</v>
      </c>
      <c r="P34948">
        <f>IF(data_vzdelani[[#This Row],[Kraj]]&lt;&gt;"",1,0)</f>
        <v>1</v>
      </c>
    </row>
    <row r="34949" spans="1:16" x14ac:dyDescent="0.3">
      <c r="A34949">
        <v>945023666</v>
      </c>
      <c r="B34949">
        <v>62</v>
      </c>
      <c r="C34949">
        <v>3162</v>
      </c>
      <c r="D34949">
        <v>1294</v>
      </c>
      <c r="E34949">
        <v>900</v>
      </c>
      <c r="F34949">
        <v>43</v>
      </c>
      <c r="G34949">
        <v>577472</v>
      </c>
      <c r="H34949">
        <v>2021</v>
      </c>
      <c r="I34949" s="1">
        <v>44281</v>
      </c>
      <c r="J34949" t="s">
        <v>1609</v>
      </c>
      <c r="K34949" t="s">
        <v>1613</v>
      </c>
      <c r="L34949" t="s">
        <v>1120</v>
      </c>
      <c r="M34949" t="str">
        <f>VLOOKUP(data_vzdelani[[#This Row],[uzemi_kod]], data_kraj[], 7, FALSE)</f>
        <v>Liberecký kraj</v>
      </c>
      <c r="N34949">
        <f>IF(data_vzdelani[[#This Row],[vzdelani_cis]]&lt;&gt;"",1,0)</f>
        <v>1</v>
      </c>
      <c r="O34949">
        <f>IF(data_vzdelani[[#This Row],[uzemi_txt]]&lt;&gt;"",1,0)</f>
        <v>1</v>
      </c>
      <c r="P34949">
        <f>IF(data_vzdelani[[#This Row],[Kraj]]&lt;&gt;"",1,0)</f>
        <v>1</v>
      </c>
    </row>
    <row r="34950" spans="1:16" x14ac:dyDescent="0.3">
      <c r="A34950">
        <v>945023665</v>
      </c>
      <c r="B34950">
        <v>328</v>
      </c>
      <c r="C34950">
        <v>3162</v>
      </c>
      <c r="D34950">
        <v>5181</v>
      </c>
      <c r="E34950">
        <v>35450001</v>
      </c>
      <c r="F34950">
        <v>43</v>
      </c>
      <c r="G34950">
        <v>577472</v>
      </c>
      <c r="H34950">
        <v>2021</v>
      </c>
      <c r="I34950" s="1">
        <v>44281</v>
      </c>
      <c r="J34950" t="s">
        <v>1609</v>
      </c>
      <c r="K34950" t="s">
        <v>1614</v>
      </c>
      <c r="L34950" t="s">
        <v>1120</v>
      </c>
      <c r="M34950" t="str">
        <f>VLOOKUP(data_vzdelani[[#This Row],[uzemi_kod]], data_kraj[], 7, FALSE)</f>
        <v>Liberecký kraj</v>
      </c>
      <c r="N34950">
        <f>IF(data_vzdelani[[#This Row],[vzdelani_cis]]&lt;&gt;"",1,0)</f>
        <v>1</v>
      </c>
      <c r="O34950">
        <f>IF(data_vzdelani[[#This Row],[uzemi_txt]]&lt;&gt;"",1,0)</f>
        <v>1</v>
      </c>
      <c r="P34950">
        <f>IF(data_vzdelani[[#This Row],[Kraj]]&lt;&gt;"",1,0)</f>
        <v>1</v>
      </c>
    </row>
    <row r="34951" spans="1:16" x14ac:dyDescent="0.3">
      <c r="A34951">
        <v>945010121</v>
      </c>
      <c r="B34951">
        <v>400</v>
      </c>
      <c r="C34951">
        <v>3162</v>
      </c>
      <c r="D34951">
        <v>5784</v>
      </c>
      <c r="E34951">
        <v>105</v>
      </c>
      <c r="F34951">
        <v>43</v>
      </c>
      <c r="G34951">
        <v>577472</v>
      </c>
      <c r="H34951">
        <v>2021</v>
      </c>
      <c r="I34951" s="1">
        <v>44281</v>
      </c>
      <c r="J34951" t="s">
        <v>1609</v>
      </c>
      <c r="K34951" t="s">
        <v>1615</v>
      </c>
      <c r="L34951" t="s">
        <v>1120</v>
      </c>
      <c r="M34951" t="str">
        <f>VLOOKUP(data_vzdelani[[#This Row],[uzemi_kod]], data_kraj[], 7, FALSE)</f>
        <v>Liberecký kraj</v>
      </c>
      <c r="N34951">
        <f>IF(data_vzdelani[[#This Row],[vzdelani_cis]]&lt;&gt;"",1,0)</f>
        <v>1</v>
      </c>
      <c r="O34951">
        <f>IF(data_vzdelani[[#This Row],[uzemi_txt]]&lt;&gt;"",1,0)</f>
        <v>1</v>
      </c>
      <c r="P34951">
        <f>IF(data_vzdelani[[#This Row],[Kraj]]&lt;&gt;"",1,0)</f>
        <v>1</v>
      </c>
    </row>
    <row r="34952" spans="1:16" x14ac:dyDescent="0.3">
      <c r="A34952">
        <v>944996522</v>
      </c>
      <c r="B34952">
        <v>126</v>
      </c>
      <c r="C34952">
        <v>3162</v>
      </c>
      <c r="D34952">
        <v>5784</v>
      </c>
      <c r="E34952">
        <v>109</v>
      </c>
      <c r="F34952">
        <v>43</v>
      </c>
      <c r="G34952">
        <v>577472</v>
      </c>
      <c r="H34952">
        <v>2021</v>
      </c>
      <c r="I34952" s="1">
        <v>44281</v>
      </c>
      <c r="J34952" t="s">
        <v>1609</v>
      </c>
      <c r="K34952" t="s">
        <v>1616</v>
      </c>
      <c r="L34952" t="s">
        <v>1120</v>
      </c>
      <c r="M34952" t="str">
        <f>VLOOKUP(data_vzdelani[[#This Row],[uzemi_kod]], data_kraj[], 7, FALSE)</f>
        <v>Liberecký kraj</v>
      </c>
      <c r="N34952">
        <f>IF(data_vzdelani[[#This Row],[vzdelani_cis]]&lt;&gt;"",1,0)</f>
        <v>1</v>
      </c>
      <c r="O34952">
        <f>IF(data_vzdelani[[#This Row],[uzemi_txt]]&lt;&gt;"",1,0)</f>
        <v>1</v>
      </c>
      <c r="P34952">
        <f>IF(data_vzdelani[[#This Row],[Kraj]]&lt;&gt;"",1,0)</f>
        <v>1</v>
      </c>
    </row>
    <row r="34953" spans="1:16" x14ac:dyDescent="0.3">
      <c r="A34953">
        <v>944996523</v>
      </c>
      <c r="B34953">
        <v>150</v>
      </c>
      <c r="C34953">
        <v>3162</v>
      </c>
      <c r="D34953">
        <v>5784</v>
      </c>
      <c r="E34953">
        <v>117</v>
      </c>
      <c r="F34953">
        <v>43</v>
      </c>
      <c r="G34953">
        <v>577472</v>
      </c>
      <c r="H34953">
        <v>2021</v>
      </c>
      <c r="I34953" s="1">
        <v>44281</v>
      </c>
      <c r="J34953" t="s">
        <v>1609</v>
      </c>
      <c r="K34953" t="s">
        <v>1617</v>
      </c>
      <c r="L34953" t="s">
        <v>1120</v>
      </c>
      <c r="M34953" t="str">
        <f>VLOOKUP(data_vzdelani[[#This Row],[uzemi_kod]], data_kraj[], 7, FALSE)</f>
        <v>Liberecký kraj</v>
      </c>
      <c r="N34953">
        <f>IF(data_vzdelani[[#This Row],[vzdelani_cis]]&lt;&gt;"",1,0)</f>
        <v>1</v>
      </c>
      <c r="O34953">
        <f>IF(data_vzdelani[[#This Row],[uzemi_txt]]&lt;&gt;"",1,0)</f>
        <v>1</v>
      </c>
      <c r="P34953">
        <f>IF(data_vzdelani[[#This Row],[Kraj]]&lt;&gt;"",1,0)</f>
        <v>1</v>
      </c>
    </row>
    <row r="34954" spans="1:16" x14ac:dyDescent="0.3">
      <c r="A34954">
        <v>944996524</v>
      </c>
      <c r="B34954">
        <v>15</v>
      </c>
      <c r="C34954">
        <v>3162</v>
      </c>
      <c r="D34954">
        <v>5784</v>
      </c>
      <c r="E34954">
        <v>130</v>
      </c>
      <c r="F34954">
        <v>43</v>
      </c>
      <c r="G34954">
        <v>577472</v>
      </c>
      <c r="H34954">
        <v>2021</v>
      </c>
      <c r="I34954" s="1">
        <v>44281</v>
      </c>
      <c r="J34954" t="s">
        <v>1609</v>
      </c>
      <c r="K34954" t="s">
        <v>1618</v>
      </c>
      <c r="L34954" t="s">
        <v>1120</v>
      </c>
      <c r="M34954" t="str">
        <f>VLOOKUP(data_vzdelani[[#This Row],[uzemi_kod]], data_kraj[], 7, FALSE)</f>
        <v>Liberecký kraj</v>
      </c>
      <c r="N34954">
        <f>IF(data_vzdelani[[#This Row],[vzdelani_cis]]&lt;&gt;"",1,0)</f>
        <v>1</v>
      </c>
      <c r="O34954">
        <f>IF(data_vzdelani[[#This Row],[uzemi_txt]]&lt;&gt;"",1,0)</f>
        <v>1</v>
      </c>
      <c r="P34954">
        <f>IF(data_vzdelani[[#This Row],[Kraj]]&lt;&gt;"",1,0)</f>
        <v>1</v>
      </c>
    </row>
    <row r="34955" spans="1:16" x14ac:dyDescent="0.3">
      <c r="A34955">
        <v>945011648</v>
      </c>
      <c r="B34955">
        <v>102</v>
      </c>
      <c r="C34955">
        <v>3162</v>
      </c>
      <c r="F34955">
        <v>43</v>
      </c>
      <c r="G34955">
        <v>577481</v>
      </c>
      <c r="H34955">
        <v>2021</v>
      </c>
      <c r="I34955" s="1">
        <v>44281</v>
      </c>
      <c r="J34955" t="s">
        <v>1609</v>
      </c>
      <c r="K34955" t="s">
        <v>1610</v>
      </c>
      <c r="L34955" t="s">
        <v>1121</v>
      </c>
      <c r="M34955" t="str">
        <f>VLOOKUP(data_vzdelani[[#This Row],[uzemi_kod]], data_kraj[], 7, FALSE)</f>
        <v>Liberecký kraj</v>
      </c>
      <c r="N34955">
        <f>IF(data_vzdelani[[#This Row],[vzdelani_cis]]&lt;&gt;"",1,0)</f>
        <v>0</v>
      </c>
      <c r="O34955">
        <f>IF(data_vzdelani[[#This Row],[uzemi_txt]]&lt;&gt;"",1,0)</f>
        <v>1</v>
      </c>
      <c r="P34955">
        <f>IF(data_vzdelani[[#This Row],[Kraj]]&lt;&gt;"",1,0)</f>
        <v>1</v>
      </c>
    </row>
    <row r="34956" spans="1:16" x14ac:dyDescent="0.3">
      <c r="A34956">
        <v>945016864</v>
      </c>
      <c r="B34956">
        <v>0</v>
      </c>
      <c r="C34956">
        <v>3162</v>
      </c>
      <c r="D34956">
        <v>1294</v>
      </c>
      <c r="E34956">
        <v>1</v>
      </c>
      <c r="F34956">
        <v>43</v>
      </c>
      <c r="G34956">
        <v>577481</v>
      </c>
      <c r="H34956">
        <v>2021</v>
      </c>
      <c r="I34956" s="1">
        <v>44281</v>
      </c>
      <c r="J34956" t="s">
        <v>1609</v>
      </c>
      <c r="K34956" t="s">
        <v>1612</v>
      </c>
      <c r="L34956" t="s">
        <v>1121</v>
      </c>
      <c r="M34956" t="str">
        <f>VLOOKUP(data_vzdelani[[#This Row],[uzemi_kod]], data_kraj[], 7, FALSE)</f>
        <v>Liberecký kraj</v>
      </c>
      <c r="N34956">
        <f>IF(data_vzdelani[[#This Row],[vzdelani_cis]]&lt;&gt;"",1,0)</f>
        <v>1</v>
      </c>
      <c r="O34956">
        <f>IF(data_vzdelani[[#This Row],[uzemi_txt]]&lt;&gt;"",1,0)</f>
        <v>1</v>
      </c>
      <c r="P34956">
        <f>IF(data_vzdelani[[#This Row],[Kraj]]&lt;&gt;"",1,0)</f>
        <v>1</v>
      </c>
    </row>
    <row r="34957" spans="1:16" x14ac:dyDescent="0.3">
      <c r="A34957">
        <v>945030302</v>
      </c>
      <c r="B34957">
        <v>2</v>
      </c>
      <c r="C34957">
        <v>3162</v>
      </c>
      <c r="D34957">
        <v>1294</v>
      </c>
      <c r="E34957">
        <v>900</v>
      </c>
      <c r="F34957">
        <v>43</v>
      </c>
      <c r="G34957">
        <v>577481</v>
      </c>
      <c r="H34957">
        <v>2021</v>
      </c>
      <c r="I34957" s="1">
        <v>44281</v>
      </c>
      <c r="J34957" t="s">
        <v>1609</v>
      </c>
      <c r="K34957" t="s">
        <v>1613</v>
      </c>
      <c r="L34957" t="s">
        <v>1121</v>
      </c>
      <c r="M34957" t="str">
        <f>VLOOKUP(data_vzdelani[[#This Row],[uzemi_kod]], data_kraj[], 7, FALSE)</f>
        <v>Liberecký kraj</v>
      </c>
      <c r="N34957">
        <f>IF(data_vzdelani[[#This Row],[vzdelani_cis]]&lt;&gt;"",1,0)</f>
        <v>1</v>
      </c>
      <c r="O34957">
        <f>IF(data_vzdelani[[#This Row],[uzemi_txt]]&lt;&gt;"",1,0)</f>
        <v>1</v>
      </c>
      <c r="P34957">
        <f>IF(data_vzdelani[[#This Row],[Kraj]]&lt;&gt;"",1,0)</f>
        <v>1</v>
      </c>
    </row>
    <row r="34958" spans="1:16" x14ac:dyDescent="0.3">
      <c r="A34958">
        <v>945016963</v>
      </c>
      <c r="B34958">
        <v>21</v>
      </c>
      <c r="C34958">
        <v>3162</v>
      </c>
      <c r="D34958">
        <v>5181</v>
      </c>
      <c r="E34958">
        <v>35450001</v>
      </c>
      <c r="F34958">
        <v>43</v>
      </c>
      <c r="G34958">
        <v>577481</v>
      </c>
      <c r="H34958">
        <v>2021</v>
      </c>
      <c r="I34958" s="1">
        <v>44281</v>
      </c>
      <c r="J34958" t="s">
        <v>1609</v>
      </c>
      <c r="K34958" t="s">
        <v>1614</v>
      </c>
      <c r="L34958" t="s">
        <v>1121</v>
      </c>
      <c r="M34958" t="str">
        <f>VLOOKUP(data_vzdelani[[#This Row],[uzemi_kod]], data_kraj[], 7, FALSE)</f>
        <v>Liberecký kraj</v>
      </c>
      <c r="N34958">
        <f>IF(data_vzdelani[[#This Row],[vzdelani_cis]]&lt;&gt;"",1,0)</f>
        <v>1</v>
      </c>
      <c r="O34958">
        <f>IF(data_vzdelani[[#This Row],[uzemi_txt]]&lt;&gt;"",1,0)</f>
        <v>1</v>
      </c>
      <c r="P34958">
        <f>IF(data_vzdelani[[#This Row],[Kraj]]&lt;&gt;"",1,0)</f>
        <v>1</v>
      </c>
    </row>
    <row r="34959" spans="1:16" x14ac:dyDescent="0.3">
      <c r="A34959">
        <v>945023667</v>
      </c>
      <c r="B34959">
        <v>41</v>
      </c>
      <c r="C34959">
        <v>3162</v>
      </c>
      <c r="D34959">
        <v>5784</v>
      </c>
      <c r="E34959">
        <v>105</v>
      </c>
      <c r="F34959">
        <v>43</v>
      </c>
      <c r="G34959">
        <v>577481</v>
      </c>
      <c r="H34959">
        <v>2021</v>
      </c>
      <c r="I34959" s="1">
        <v>44281</v>
      </c>
      <c r="J34959" t="s">
        <v>1609</v>
      </c>
      <c r="K34959" t="s">
        <v>1615</v>
      </c>
      <c r="L34959" t="s">
        <v>1121</v>
      </c>
      <c r="M34959" t="str">
        <f>VLOOKUP(data_vzdelani[[#This Row],[uzemi_kod]], data_kraj[], 7, FALSE)</f>
        <v>Liberecký kraj</v>
      </c>
      <c r="N34959">
        <f>IF(data_vzdelani[[#This Row],[vzdelani_cis]]&lt;&gt;"",1,0)</f>
        <v>1</v>
      </c>
      <c r="O34959">
        <f>IF(data_vzdelani[[#This Row],[uzemi_txt]]&lt;&gt;"",1,0)</f>
        <v>1</v>
      </c>
      <c r="P34959">
        <f>IF(data_vzdelani[[#This Row],[Kraj]]&lt;&gt;"",1,0)</f>
        <v>1</v>
      </c>
    </row>
    <row r="34960" spans="1:16" x14ac:dyDescent="0.3">
      <c r="A34960">
        <v>945016962</v>
      </c>
      <c r="B34960">
        <v>12</v>
      </c>
      <c r="C34960">
        <v>3162</v>
      </c>
      <c r="D34960">
        <v>5784</v>
      </c>
      <c r="E34960">
        <v>109</v>
      </c>
      <c r="F34960">
        <v>43</v>
      </c>
      <c r="G34960">
        <v>577481</v>
      </c>
      <c r="H34960">
        <v>2021</v>
      </c>
      <c r="I34960" s="1">
        <v>44281</v>
      </c>
      <c r="J34960" t="s">
        <v>1609</v>
      </c>
      <c r="K34960" t="s">
        <v>1616</v>
      </c>
      <c r="L34960" t="s">
        <v>1121</v>
      </c>
      <c r="M34960" t="str">
        <f>VLOOKUP(data_vzdelani[[#This Row],[uzemi_kod]], data_kraj[], 7, FALSE)</f>
        <v>Liberecký kraj</v>
      </c>
      <c r="N34960">
        <f>IF(data_vzdelani[[#This Row],[vzdelani_cis]]&lt;&gt;"",1,0)</f>
        <v>1</v>
      </c>
      <c r="O34960">
        <f>IF(data_vzdelani[[#This Row],[uzemi_txt]]&lt;&gt;"",1,0)</f>
        <v>1</v>
      </c>
      <c r="P34960">
        <f>IF(data_vzdelani[[#This Row],[Kraj]]&lt;&gt;"",1,0)</f>
        <v>1</v>
      </c>
    </row>
    <row r="34961" spans="1:16" x14ac:dyDescent="0.3">
      <c r="A34961">
        <v>945030300</v>
      </c>
      <c r="B34961">
        <v>24</v>
      </c>
      <c r="C34961">
        <v>3162</v>
      </c>
      <c r="D34961">
        <v>5784</v>
      </c>
      <c r="E34961">
        <v>117</v>
      </c>
      <c r="F34961">
        <v>43</v>
      </c>
      <c r="G34961">
        <v>577481</v>
      </c>
      <c r="H34961">
        <v>2021</v>
      </c>
      <c r="I34961" s="1">
        <v>44281</v>
      </c>
      <c r="J34961" t="s">
        <v>1609</v>
      </c>
      <c r="K34961" t="s">
        <v>1617</v>
      </c>
      <c r="L34961" t="s">
        <v>1121</v>
      </c>
      <c r="M34961" t="str">
        <f>VLOOKUP(data_vzdelani[[#This Row],[uzemi_kod]], data_kraj[], 7, FALSE)</f>
        <v>Liberecký kraj</v>
      </c>
      <c r="N34961">
        <f>IF(data_vzdelani[[#This Row],[vzdelani_cis]]&lt;&gt;"",1,0)</f>
        <v>1</v>
      </c>
      <c r="O34961">
        <f>IF(data_vzdelani[[#This Row],[uzemi_txt]]&lt;&gt;"",1,0)</f>
        <v>1</v>
      </c>
      <c r="P34961">
        <f>IF(data_vzdelani[[#This Row],[Kraj]]&lt;&gt;"",1,0)</f>
        <v>1</v>
      </c>
    </row>
    <row r="34962" spans="1:16" x14ac:dyDescent="0.3">
      <c r="A34962">
        <v>945030301</v>
      </c>
      <c r="B34962">
        <v>2</v>
      </c>
      <c r="C34962">
        <v>3162</v>
      </c>
      <c r="D34962">
        <v>5784</v>
      </c>
      <c r="E34962">
        <v>130</v>
      </c>
      <c r="F34962">
        <v>43</v>
      </c>
      <c r="G34962">
        <v>577481</v>
      </c>
      <c r="H34962">
        <v>2021</v>
      </c>
      <c r="I34962" s="1">
        <v>44281</v>
      </c>
      <c r="J34962" t="s">
        <v>1609</v>
      </c>
      <c r="K34962" t="s">
        <v>1618</v>
      </c>
      <c r="L34962" t="s">
        <v>1121</v>
      </c>
      <c r="M34962" t="str">
        <f>VLOOKUP(data_vzdelani[[#This Row],[uzemi_kod]], data_kraj[], 7, FALSE)</f>
        <v>Liberecký kraj</v>
      </c>
      <c r="N34962">
        <f>IF(data_vzdelani[[#This Row],[vzdelani_cis]]&lt;&gt;"",1,0)</f>
        <v>1</v>
      </c>
      <c r="O34962">
        <f>IF(data_vzdelani[[#This Row],[uzemi_txt]]&lt;&gt;"",1,0)</f>
        <v>1</v>
      </c>
      <c r="P34962">
        <f>IF(data_vzdelani[[#This Row],[Kraj]]&lt;&gt;"",1,0)</f>
        <v>1</v>
      </c>
    </row>
    <row r="34963" spans="1:16" x14ac:dyDescent="0.3">
      <c r="A34963">
        <v>945031675</v>
      </c>
      <c r="B34963">
        <v>854</v>
      </c>
      <c r="C34963">
        <v>3162</v>
      </c>
      <c r="F34963">
        <v>43</v>
      </c>
      <c r="G34963">
        <v>577499</v>
      </c>
      <c r="H34963">
        <v>2021</v>
      </c>
      <c r="I34963" s="1">
        <v>44281</v>
      </c>
      <c r="J34963" t="s">
        <v>1609</v>
      </c>
      <c r="K34963" t="s">
        <v>1610</v>
      </c>
      <c r="L34963" t="s">
        <v>1122</v>
      </c>
      <c r="M34963" t="str">
        <f>VLOOKUP(data_vzdelani[[#This Row],[uzemi_kod]], data_kraj[], 7, FALSE)</f>
        <v>Liberecký kraj</v>
      </c>
      <c r="N34963">
        <f>IF(data_vzdelani[[#This Row],[vzdelani_cis]]&lt;&gt;"",1,0)</f>
        <v>0</v>
      </c>
      <c r="O34963">
        <f>IF(data_vzdelani[[#This Row],[uzemi_txt]]&lt;&gt;"",1,0)</f>
        <v>1</v>
      </c>
      <c r="P34963">
        <f>IF(data_vzdelani[[#This Row],[Kraj]]&lt;&gt;"",1,0)</f>
        <v>1</v>
      </c>
    </row>
    <row r="34964" spans="1:16" x14ac:dyDescent="0.3">
      <c r="A34964">
        <v>945030199</v>
      </c>
      <c r="B34964">
        <v>4</v>
      </c>
      <c r="C34964">
        <v>3162</v>
      </c>
      <c r="D34964">
        <v>1294</v>
      </c>
      <c r="E34964">
        <v>1</v>
      </c>
      <c r="F34964">
        <v>43</v>
      </c>
      <c r="G34964">
        <v>577499</v>
      </c>
      <c r="H34964">
        <v>2021</v>
      </c>
      <c r="I34964" s="1">
        <v>44281</v>
      </c>
      <c r="J34964" t="s">
        <v>1609</v>
      </c>
      <c r="K34964" t="s">
        <v>1612</v>
      </c>
      <c r="L34964" t="s">
        <v>1122</v>
      </c>
      <c r="M34964" t="str">
        <f>VLOOKUP(data_vzdelani[[#This Row],[uzemi_kod]], data_kraj[], 7, FALSE)</f>
        <v>Liberecký kraj</v>
      </c>
      <c r="N34964">
        <f>IF(data_vzdelani[[#This Row],[vzdelani_cis]]&lt;&gt;"",1,0)</f>
        <v>1</v>
      </c>
      <c r="O34964">
        <f>IF(data_vzdelani[[#This Row],[uzemi_txt]]&lt;&gt;"",1,0)</f>
        <v>1</v>
      </c>
      <c r="P34964">
        <f>IF(data_vzdelani[[#This Row],[Kraj]]&lt;&gt;"",1,0)</f>
        <v>1</v>
      </c>
    </row>
    <row r="34965" spans="1:16" x14ac:dyDescent="0.3">
      <c r="A34965">
        <v>945016865</v>
      </c>
      <c r="B34965">
        <v>31</v>
      </c>
      <c r="C34965">
        <v>3162</v>
      </c>
      <c r="D34965">
        <v>1294</v>
      </c>
      <c r="E34965">
        <v>900</v>
      </c>
      <c r="F34965">
        <v>43</v>
      </c>
      <c r="G34965">
        <v>577499</v>
      </c>
      <c r="H34965">
        <v>2021</v>
      </c>
      <c r="I34965" s="1">
        <v>44281</v>
      </c>
      <c r="J34965" t="s">
        <v>1609</v>
      </c>
      <c r="K34965" t="s">
        <v>1613</v>
      </c>
      <c r="L34965" t="s">
        <v>1122</v>
      </c>
      <c r="M34965" t="str">
        <f>VLOOKUP(data_vzdelani[[#This Row],[uzemi_kod]], data_kraj[], 7, FALSE)</f>
        <v>Liberecký kraj</v>
      </c>
      <c r="N34965">
        <f>IF(data_vzdelani[[#This Row],[vzdelani_cis]]&lt;&gt;"",1,0)</f>
        <v>1</v>
      </c>
      <c r="O34965">
        <f>IF(data_vzdelani[[#This Row],[uzemi_txt]]&lt;&gt;"",1,0)</f>
        <v>1</v>
      </c>
      <c r="P34965">
        <f>IF(data_vzdelani[[#This Row],[Kraj]]&lt;&gt;"",1,0)</f>
        <v>1</v>
      </c>
    </row>
    <row r="34966" spans="1:16" x14ac:dyDescent="0.3">
      <c r="A34966">
        <v>944996320</v>
      </c>
      <c r="B34966">
        <v>266</v>
      </c>
      <c r="C34966">
        <v>3162</v>
      </c>
      <c r="D34966">
        <v>5181</v>
      </c>
      <c r="E34966">
        <v>35450001</v>
      </c>
      <c r="F34966">
        <v>43</v>
      </c>
      <c r="G34966">
        <v>577499</v>
      </c>
      <c r="H34966">
        <v>2021</v>
      </c>
      <c r="I34966" s="1">
        <v>44281</v>
      </c>
      <c r="J34966" t="s">
        <v>1609</v>
      </c>
      <c r="K34966" t="s">
        <v>1614</v>
      </c>
      <c r="L34966" t="s">
        <v>1122</v>
      </c>
      <c r="M34966" t="str">
        <f>VLOOKUP(data_vzdelani[[#This Row],[uzemi_kod]], data_kraj[], 7, FALSE)</f>
        <v>Liberecký kraj</v>
      </c>
      <c r="N34966">
        <f>IF(data_vzdelani[[#This Row],[vzdelani_cis]]&lt;&gt;"",1,0)</f>
        <v>1</v>
      </c>
      <c r="O34966">
        <f>IF(data_vzdelani[[#This Row],[uzemi_txt]]&lt;&gt;"",1,0)</f>
        <v>1</v>
      </c>
      <c r="P34966">
        <f>IF(data_vzdelani[[#This Row],[Kraj]]&lt;&gt;"",1,0)</f>
        <v>1</v>
      </c>
    </row>
    <row r="34967" spans="1:16" x14ac:dyDescent="0.3">
      <c r="A34967">
        <v>944996318</v>
      </c>
      <c r="B34967">
        <v>312</v>
      </c>
      <c r="C34967">
        <v>3162</v>
      </c>
      <c r="D34967">
        <v>5784</v>
      </c>
      <c r="E34967">
        <v>105</v>
      </c>
      <c r="F34967">
        <v>43</v>
      </c>
      <c r="G34967">
        <v>577499</v>
      </c>
      <c r="H34967">
        <v>2021</v>
      </c>
      <c r="I34967" s="1">
        <v>44281</v>
      </c>
      <c r="J34967" t="s">
        <v>1609</v>
      </c>
      <c r="K34967" t="s">
        <v>1615</v>
      </c>
      <c r="L34967" t="s">
        <v>1122</v>
      </c>
      <c r="M34967" t="str">
        <f>VLOOKUP(data_vzdelani[[#This Row],[uzemi_kod]], data_kraj[], 7, FALSE)</f>
        <v>Liberecký kraj</v>
      </c>
      <c r="N34967">
        <f>IF(data_vzdelani[[#This Row],[vzdelani_cis]]&lt;&gt;"",1,0)</f>
        <v>1</v>
      </c>
      <c r="O34967">
        <f>IF(data_vzdelani[[#This Row],[uzemi_txt]]&lt;&gt;"",1,0)</f>
        <v>1</v>
      </c>
      <c r="P34967">
        <f>IF(data_vzdelani[[#This Row],[Kraj]]&lt;&gt;"",1,0)</f>
        <v>1</v>
      </c>
    </row>
    <row r="34968" spans="1:16" x14ac:dyDescent="0.3">
      <c r="A34968">
        <v>944996319</v>
      </c>
      <c r="B34968">
        <v>97</v>
      </c>
      <c r="C34968">
        <v>3162</v>
      </c>
      <c r="D34968">
        <v>5784</v>
      </c>
      <c r="E34968">
        <v>109</v>
      </c>
      <c r="F34968">
        <v>43</v>
      </c>
      <c r="G34968">
        <v>577499</v>
      </c>
      <c r="H34968">
        <v>2021</v>
      </c>
      <c r="I34968" s="1">
        <v>44281</v>
      </c>
      <c r="J34968" t="s">
        <v>1609</v>
      </c>
      <c r="K34968" t="s">
        <v>1616</v>
      </c>
      <c r="L34968" t="s">
        <v>1122</v>
      </c>
      <c r="M34968" t="str">
        <f>VLOOKUP(data_vzdelani[[#This Row],[uzemi_kod]], data_kraj[], 7, FALSE)</f>
        <v>Liberecký kraj</v>
      </c>
      <c r="N34968">
        <f>IF(data_vzdelani[[#This Row],[vzdelani_cis]]&lt;&gt;"",1,0)</f>
        <v>1</v>
      </c>
      <c r="O34968">
        <f>IF(data_vzdelani[[#This Row],[uzemi_txt]]&lt;&gt;"",1,0)</f>
        <v>1</v>
      </c>
      <c r="P34968">
        <f>IF(data_vzdelani[[#This Row],[Kraj]]&lt;&gt;"",1,0)</f>
        <v>1</v>
      </c>
    </row>
    <row r="34969" spans="1:16" x14ac:dyDescent="0.3">
      <c r="A34969">
        <v>945030198</v>
      </c>
      <c r="B34969">
        <v>123</v>
      </c>
      <c r="C34969">
        <v>3162</v>
      </c>
      <c r="D34969">
        <v>5784</v>
      </c>
      <c r="E34969">
        <v>117</v>
      </c>
      <c r="F34969">
        <v>43</v>
      </c>
      <c r="G34969">
        <v>577499</v>
      </c>
      <c r="H34969">
        <v>2021</v>
      </c>
      <c r="I34969" s="1">
        <v>44281</v>
      </c>
      <c r="J34969" t="s">
        <v>1609</v>
      </c>
      <c r="K34969" t="s">
        <v>1617</v>
      </c>
      <c r="L34969" t="s">
        <v>1122</v>
      </c>
      <c r="M34969" t="str">
        <f>VLOOKUP(data_vzdelani[[#This Row],[uzemi_kod]], data_kraj[], 7, FALSE)</f>
        <v>Liberecký kraj</v>
      </c>
      <c r="N34969">
        <f>IF(data_vzdelani[[#This Row],[vzdelani_cis]]&lt;&gt;"",1,0)</f>
        <v>1</v>
      </c>
      <c r="O34969">
        <f>IF(data_vzdelani[[#This Row],[uzemi_txt]]&lt;&gt;"",1,0)</f>
        <v>1</v>
      </c>
      <c r="P34969">
        <f>IF(data_vzdelani[[#This Row],[Kraj]]&lt;&gt;"",1,0)</f>
        <v>1</v>
      </c>
    </row>
    <row r="34970" spans="1:16" x14ac:dyDescent="0.3">
      <c r="A34970">
        <v>945037052</v>
      </c>
      <c r="B34970">
        <v>21</v>
      </c>
      <c r="C34970">
        <v>3162</v>
      </c>
      <c r="D34970">
        <v>5784</v>
      </c>
      <c r="E34970">
        <v>130</v>
      </c>
      <c r="F34970">
        <v>43</v>
      </c>
      <c r="G34970">
        <v>577499</v>
      </c>
      <c r="H34970">
        <v>2021</v>
      </c>
      <c r="I34970" s="1">
        <v>44281</v>
      </c>
      <c r="J34970" t="s">
        <v>1609</v>
      </c>
      <c r="K34970" t="s">
        <v>1618</v>
      </c>
      <c r="L34970" t="s">
        <v>1122</v>
      </c>
      <c r="M34970" t="str">
        <f>VLOOKUP(data_vzdelani[[#This Row],[uzemi_kod]], data_kraj[], 7, FALSE)</f>
        <v>Liberecký kraj</v>
      </c>
      <c r="N34970">
        <f>IF(data_vzdelani[[#This Row],[vzdelani_cis]]&lt;&gt;"",1,0)</f>
        <v>1</v>
      </c>
      <c r="O34970">
        <f>IF(data_vzdelani[[#This Row],[uzemi_txt]]&lt;&gt;"",1,0)</f>
        <v>1</v>
      </c>
      <c r="P34970">
        <f>IF(data_vzdelani[[#This Row],[Kraj]]&lt;&gt;"",1,0)</f>
        <v>1</v>
      </c>
    </row>
    <row r="34971" spans="1:16" x14ac:dyDescent="0.3">
      <c r="A34971">
        <v>944985884</v>
      </c>
      <c r="B34971">
        <v>563</v>
      </c>
      <c r="C34971">
        <v>3162</v>
      </c>
      <c r="F34971">
        <v>43</v>
      </c>
      <c r="G34971">
        <v>577529</v>
      </c>
      <c r="H34971">
        <v>2021</v>
      </c>
      <c r="I34971" s="1">
        <v>44281</v>
      </c>
      <c r="J34971" t="s">
        <v>1609</v>
      </c>
      <c r="K34971" t="s">
        <v>1610</v>
      </c>
      <c r="L34971" t="s">
        <v>4394</v>
      </c>
      <c r="M34971" t="str">
        <f>VLOOKUP(data_vzdelani[[#This Row],[uzemi_kod]], data_kraj[], 7, FALSE)</f>
        <v>Liberecký kraj</v>
      </c>
      <c r="N34971">
        <f>IF(data_vzdelani[[#This Row],[vzdelani_cis]]&lt;&gt;"",1,0)</f>
        <v>0</v>
      </c>
      <c r="O34971">
        <f>IF(data_vzdelani[[#This Row],[uzemi_txt]]&lt;&gt;"",1,0)</f>
        <v>1</v>
      </c>
      <c r="P34971">
        <f>IF(data_vzdelani[[#This Row],[Kraj]]&lt;&gt;"",1,0)</f>
        <v>1</v>
      </c>
    </row>
    <row r="34972" spans="1:16" x14ac:dyDescent="0.3">
      <c r="A34972">
        <v>944996541</v>
      </c>
      <c r="B34972">
        <v>4</v>
      </c>
      <c r="C34972">
        <v>3162</v>
      </c>
      <c r="D34972">
        <v>1294</v>
      </c>
      <c r="E34972">
        <v>1</v>
      </c>
      <c r="F34972">
        <v>43</v>
      </c>
      <c r="G34972">
        <v>577529</v>
      </c>
      <c r="H34972">
        <v>2021</v>
      </c>
      <c r="I34972" s="1">
        <v>44281</v>
      </c>
      <c r="J34972" t="s">
        <v>1609</v>
      </c>
      <c r="K34972" t="s">
        <v>1612</v>
      </c>
      <c r="L34972" t="s">
        <v>4394</v>
      </c>
      <c r="M34972" t="str">
        <f>VLOOKUP(data_vzdelani[[#This Row],[uzemi_kod]], data_kraj[], 7, FALSE)</f>
        <v>Liberecký kraj</v>
      </c>
      <c r="N34972">
        <f>IF(data_vzdelani[[#This Row],[vzdelani_cis]]&lt;&gt;"",1,0)</f>
        <v>1</v>
      </c>
      <c r="O34972">
        <f>IF(data_vzdelani[[#This Row],[uzemi_txt]]&lt;&gt;"",1,0)</f>
        <v>1</v>
      </c>
      <c r="P34972">
        <f>IF(data_vzdelani[[#This Row],[Kraj]]&lt;&gt;"",1,0)</f>
        <v>1</v>
      </c>
    </row>
    <row r="34973" spans="1:16" x14ac:dyDescent="0.3">
      <c r="A34973">
        <v>945010229</v>
      </c>
      <c r="B34973">
        <v>47</v>
      </c>
      <c r="C34973">
        <v>3162</v>
      </c>
      <c r="D34973">
        <v>1294</v>
      </c>
      <c r="E34973">
        <v>900</v>
      </c>
      <c r="F34973">
        <v>43</v>
      </c>
      <c r="G34973">
        <v>577529</v>
      </c>
      <c r="H34973">
        <v>2021</v>
      </c>
      <c r="I34973" s="1">
        <v>44281</v>
      </c>
      <c r="J34973" t="s">
        <v>1609</v>
      </c>
      <c r="K34973" t="s">
        <v>1613</v>
      </c>
      <c r="L34973" t="s">
        <v>4394</v>
      </c>
      <c r="M34973" t="str">
        <f>VLOOKUP(data_vzdelani[[#This Row],[uzemi_kod]], data_kraj[], 7, FALSE)</f>
        <v>Liberecký kraj</v>
      </c>
      <c r="N34973">
        <f>IF(data_vzdelani[[#This Row],[vzdelani_cis]]&lt;&gt;"",1,0)</f>
        <v>1</v>
      </c>
      <c r="O34973">
        <f>IF(data_vzdelani[[#This Row],[uzemi_txt]]&lt;&gt;"",1,0)</f>
        <v>1</v>
      </c>
      <c r="P34973">
        <f>IF(data_vzdelani[[#This Row],[Kraj]]&lt;&gt;"",1,0)</f>
        <v>1</v>
      </c>
    </row>
    <row r="34974" spans="1:16" x14ac:dyDescent="0.3">
      <c r="A34974">
        <v>945003517</v>
      </c>
      <c r="B34974">
        <v>147</v>
      </c>
      <c r="C34974">
        <v>3162</v>
      </c>
      <c r="D34974">
        <v>5181</v>
      </c>
      <c r="E34974">
        <v>35450001</v>
      </c>
      <c r="F34974">
        <v>43</v>
      </c>
      <c r="G34974">
        <v>577529</v>
      </c>
      <c r="H34974">
        <v>2021</v>
      </c>
      <c r="I34974" s="1">
        <v>44281</v>
      </c>
      <c r="J34974" t="s">
        <v>1609</v>
      </c>
      <c r="K34974" t="s">
        <v>1614</v>
      </c>
      <c r="L34974" t="s">
        <v>4394</v>
      </c>
      <c r="M34974" t="str">
        <f>VLOOKUP(data_vzdelani[[#This Row],[uzemi_kod]], data_kraj[], 7, FALSE)</f>
        <v>Liberecký kraj</v>
      </c>
      <c r="N34974">
        <f>IF(data_vzdelani[[#This Row],[vzdelani_cis]]&lt;&gt;"",1,0)</f>
        <v>1</v>
      </c>
      <c r="O34974">
        <f>IF(data_vzdelani[[#This Row],[uzemi_txt]]&lt;&gt;"",1,0)</f>
        <v>1</v>
      </c>
      <c r="P34974">
        <f>IF(data_vzdelani[[#This Row],[Kraj]]&lt;&gt;"",1,0)</f>
        <v>1</v>
      </c>
    </row>
    <row r="34975" spans="1:16" x14ac:dyDescent="0.3">
      <c r="A34975">
        <v>944996321</v>
      </c>
      <c r="B34975">
        <v>229</v>
      </c>
      <c r="C34975">
        <v>3162</v>
      </c>
      <c r="D34975">
        <v>5784</v>
      </c>
      <c r="E34975">
        <v>105</v>
      </c>
      <c r="F34975">
        <v>43</v>
      </c>
      <c r="G34975">
        <v>577529</v>
      </c>
      <c r="H34975">
        <v>2021</v>
      </c>
      <c r="I34975" s="1">
        <v>44281</v>
      </c>
      <c r="J34975" t="s">
        <v>1609</v>
      </c>
      <c r="K34975" t="s">
        <v>1615</v>
      </c>
      <c r="L34975" t="s">
        <v>4394</v>
      </c>
      <c r="M34975" t="str">
        <f>VLOOKUP(data_vzdelani[[#This Row],[uzemi_kod]], data_kraj[], 7, FALSE)</f>
        <v>Liberecký kraj</v>
      </c>
      <c r="N34975">
        <f>IF(data_vzdelani[[#This Row],[vzdelani_cis]]&lt;&gt;"",1,0)</f>
        <v>1</v>
      </c>
      <c r="O34975">
        <f>IF(data_vzdelani[[#This Row],[uzemi_txt]]&lt;&gt;"",1,0)</f>
        <v>1</v>
      </c>
      <c r="P34975">
        <f>IF(data_vzdelani[[#This Row],[Kraj]]&lt;&gt;"",1,0)</f>
        <v>1</v>
      </c>
    </row>
    <row r="34976" spans="1:16" x14ac:dyDescent="0.3">
      <c r="A34976">
        <v>945010128</v>
      </c>
      <c r="B34976">
        <v>59</v>
      </c>
      <c r="C34976">
        <v>3162</v>
      </c>
      <c r="D34976">
        <v>5784</v>
      </c>
      <c r="E34976">
        <v>109</v>
      </c>
      <c r="F34976">
        <v>43</v>
      </c>
      <c r="G34976">
        <v>577529</v>
      </c>
      <c r="H34976">
        <v>2021</v>
      </c>
      <c r="I34976" s="1">
        <v>44281</v>
      </c>
      <c r="J34976" t="s">
        <v>1609</v>
      </c>
      <c r="K34976" t="s">
        <v>1616</v>
      </c>
      <c r="L34976" t="s">
        <v>4394</v>
      </c>
      <c r="M34976" t="str">
        <f>VLOOKUP(data_vzdelani[[#This Row],[uzemi_kod]], data_kraj[], 7, FALSE)</f>
        <v>Liberecký kraj</v>
      </c>
      <c r="N34976">
        <f>IF(data_vzdelani[[#This Row],[vzdelani_cis]]&lt;&gt;"",1,0)</f>
        <v>1</v>
      </c>
      <c r="O34976">
        <f>IF(data_vzdelani[[#This Row],[uzemi_txt]]&lt;&gt;"",1,0)</f>
        <v>1</v>
      </c>
      <c r="P34976">
        <f>IF(data_vzdelani[[#This Row],[Kraj]]&lt;&gt;"",1,0)</f>
        <v>1</v>
      </c>
    </row>
    <row r="34977" spans="1:16" x14ac:dyDescent="0.3">
      <c r="A34977">
        <v>945023560</v>
      </c>
      <c r="B34977">
        <v>68</v>
      </c>
      <c r="C34977">
        <v>3162</v>
      </c>
      <c r="D34977">
        <v>5784</v>
      </c>
      <c r="E34977">
        <v>117</v>
      </c>
      <c r="F34977">
        <v>43</v>
      </c>
      <c r="G34977">
        <v>577529</v>
      </c>
      <c r="H34977">
        <v>2021</v>
      </c>
      <c r="I34977" s="1">
        <v>44281</v>
      </c>
      <c r="J34977" t="s">
        <v>1609</v>
      </c>
      <c r="K34977" t="s">
        <v>1617</v>
      </c>
      <c r="L34977" t="s">
        <v>4394</v>
      </c>
      <c r="M34977" t="str">
        <f>VLOOKUP(data_vzdelani[[#This Row],[uzemi_kod]], data_kraj[], 7, FALSE)</f>
        <v>Liberecký kraj</v>
      </c>
      <c r="N34977">
        <f>IF(data_vzdelani[[#This Row],[vzdelani_cis]]&lt;&gt;"",1,0)</f>
        <v>1</v>
      </c>
      <c r="O34977">
        <f>IF(data_vzdelani[[#This Row],[uzemi_txt]]&lt;&gt;"",1,0)</f>
        <v>1</v>
      </c>
      <c r="P34977">
        <f>IF(data_vzdelani[[#This Row],[Kraj]]&lt;&gt;"",1,0)</f>
        <v>1</v>
      </c>
    </row>
    <row r="34978" spans="1:16" x14ac:dyDescent="0.3">
      <c r="A34978">
        <v>945010129</v>
      </c>
      <c r="B34978">
        <v>9</v>
      </c>
      <c r="C34978">
        <v>3162</v>
      </c>
      <c r="D34978">
        <v>5784</v>
      </c>
      <c r="E34978">
        <v>130</v>
      </c>
      <c r="F34978">
        <v>43</v>
      </c>
      <c r="G34978">
        <v>577529</v>
      </c>
      <c r="H34978">
        <v>2021</v>
      </c>
      <c r="I34978" s="1">
        <v>44281</v>
      </c>
      <c r="J34978" t="s">
        <v>1609</v>
      </c>
      <c r="K34978" t="s">
        <v>1618</v>
      </c>
      <c r="L34978" t="s">
        <v>4394</v>
      </c>
      <c r="M34978" t="str">
        <f>VLOOKUP(data_vzdelani[[#This Row],[uzemi_kod]], data_kraj[], 7, FALSE)</f>
        <v>Liberecký kraj</v>
      </c>
      <c r="N34978">
        <f>IF(data_vzdelani[[#This Row],[vzdelani_cis]]&lt;&gt;"",1,0)</f>
        <v>1</v>
      </c>
      <c r="O34978">
        <f>IF(data_vzdelani[[#This Row],[uzemi_txt]]&lt;&gt;"",1,0)</f>
        <v>1</v>
      </c>
      <c r="P34978">
        <f>IF(data_vzdelani[[#This Row],[Kraj]]&lt;&gt;"",1,0)</f>
        <v>1</v>
      </c>
    </row>
    <row r="34979" spans="1:16" x14ac:dyDescent="0.3">
      <c r="A34979">
        <v>944998279</v>
      </c>
      <c r="B34979">
        <v>559</v>
      </c>
      <c r="C34979">
        <v>3162</v>
      </c>
      <c r="F34979">
        <v>43</v>
      </c>
      <c r="G34979">
        <v>577545</v>
      </c>
      <c r="H34979">
        <v>2021</v>
      </c>
      <c r="I34979" s="1">
        <v>44281</v>
      </c>
      <c r="J34979" t="s">
        <v>1609</v>
      </c>
      <c r="K34979" t="s">
        <v>1610</v>
      </c>
      <c r="L34979" t="s">
        <v>4395</v>
      </c>
      <c r="M34979" t="str">
        <f>VLOOKUP(data_vzdelani[[#This Row],[uzemi_kod]], data_kraj[], 7, FALSE)</f>
        <v>Liberecký kraj</v>
      </c>
      <c r="N34979">
        <f>IF(data_vzdelani[[#This Row],[vzdelani_cis]]&lt;&gt;"",1,0)</f>
        <v>0</v>
      </c>
      <c r="O34979">
        <f>IF(data_vzdelani[[#This Row],[uzemi_txt]]&lt;&gt;"",1,0)</f>
        <v>1</v>
      </c>
      <c r="P34979">
        <f>IF(data_vzdelani[[#This Row],[Kraj]]&lt;&gt;"",1,0)</f>
        <v>1</v>
      </c>
    </row>
    <row r="34980" spans="1:16" x14ac:dyDescent="0.3">
      <c r="A34980">
        <v>945030308</v>
      </c>
      <c r="B34980">
        <v>3</v>
      </c>
      <c r="C34980">
        <v>3162</v>
      </c>
      <c r="D34980">
        <v>1294</v>
      </c>
      <c r="E34980">
        <v>1</v>
      </c>
      <c r="F34980">
        <v>43</v>
      </c>
      <c r="G34980">
        <v>577545</v>
      </c>
      <c r="H34980">
        <v>2021</v>
      </c>
      <c r="I34980" s="1">
        <v>44281</v>
      </c>
      <c r="J34980" t="s">
        <v>1609</v>
      </c>
      <c r="K34980" t="s">
        <v>1612</v>
      </c>
      <c r="L34980" t="s">
        <v>4395</v>
      </c>
      <c r="M34980" t="str">
        <f>VLOOKUP(data_vzdelani[[#This Row],[uzemi_kod]], data_kraj[], 7, FALSE)</f>
        <v>Liberecký kraj</v>
      </c>
      <c r="N34980">
        <f>IF(data_vzdelani[[#This Row],[vzdelani_cis]]&lt;&gt;"",1,0)</f>
        <v>1</v>
      </c>
      <c r="O34980">
        <f>IF(data_vzdelani[[#This Row],[uzemi_txt]]&lt;&gt;"",1,0)</f>
        <v>1</v>
      </c>
      <c r="P34980">
        <f>IF(data_vzdelani[[#This Row],[Kraj]]&lt;&gt;"",1,0)</f>
        <v>1</v>
      </c>
    </row>
    <row r="34981" spans="1:16" x14ac:dyDescent="0.3">
      <c r="A34981">
        <v>945037163</v>
      </c>
      <c r="B34981">
        <v>21</v>
      </c>
      <c r="C34981">
        <v>3162</v>
      </c>
      <c r="D34981">
        <v>1294</v>
      </c>
      <c r="E34981">
        <v>900</v>
      </c>
      <c r="F34981">
        <v>43</v>
      </c>
      <c r="G34981">
        <v>577545</v>
      </c>
      <c r="H34981">
        <v>2021</v>
      </c>
      <c r="I34981" s="1">
        <v>44281</v>
      </c>
      <c r="J34981" t="s">
        <v>1609</v>
      </c>
      <c r="K34981" t="s">
        <v>1613</v>
      </c>
      <c r="L34981" t="s">
        <v>4395</v>
      </c>
      <c r="M34981" t="str">
        <f>VLOOKUP(data_vzdelani[[#This Row],[uzemi_kod]], data_kraj[], 7, FALSE)</f>
        <v>Liberecký kraj</v>
      </c>
      <c r="N34981">
        <f>IF(data_vzdelani[[#This Row],[vzdelani_cis]]&lt;&gt;"",1,0)</f>
        <v>1</v>
      </c>
      <c r="O34981">
        <f>IF(data_vzdelani[[#This Row],[uzemi_txt]]&lt;&gt;"",1,0)</f>
        <v>1</v>
      </c>
      <c r="P34981">
        <f>IF(data_vzdelani[[#This Row],[Kraj]]&lt;&gt;"",1,0)</f>
        <v>1</v>
      </c>
    </row>
    <row r="34982" spans="1:16" x14ac:dyDescent="0.3">
      <c r="A34982">
        <v>945023673</v>
      </c>
      <c r="B34982">
        <v>150</v>
      </c>
      <c r="C34982">
        <v>3162</v>
      </c>
      <c r="D34982">
        <v>5181</v>
      </c>
      <c r="E34982">
        <v>35450001</v>
      </c>
      <c r="F34982">
        <v>43</v>
      </c>
      <c r="G34982">
        <v>577545</v>
      </c>
      <c r="H34982">
        <v>2021</v>
      </c>
      <c r="I34982" s="1">
        <v>44281</v>
      </c>
      <c r="J34982" t="s">
        <v>1609</v>
      </c>
      <c r="K34982" t="s">
        <v>1614</v>
      </c>
      <c r="L34982" t="s">
        <v>4395</v>
      </c>
      <c r="M34982" t="str">
        <f>VLOOKUP(data_vzdelani[[#This Row],[uzemi_kod]], data_kraj[], 7, FALSE)</f>
        <v>Liberecký kraj</v>
      </c>
      <c r="N34982">
        <f>IF(data_vzdelani[[#This Row],[vzdelani_cis]]&lt;&gt;"",1,0)</f>
        <v>1</v>
      </c>
      <c r="O34982">
        <f>IF(data_vzdelani[[#This Row],[uzemi_txt]]&lt;&gt;"",1,0)</f>
        <v>1</v>
      </c>
      <c r="P34982">
        <f>IF(data_vzdelani[[#This Row],[Kraj]]&lt;&gt;"",1,0)</f>
        <v>1</v>
      </c>
    </row>
    <row r="34983" spans="1:16" x14ac:dyDescent="0.3">
      <c r="A34983">
        <v>945023672</v>
      </c>
      <c r="B34983">
        <v>259</v>
      </c>
      <c r="C34983">
        <v>3162</v>
      </c>
      <c r="D34983">
        <v>5784</v>
      </c>
      <c r="E34983">
        <v>105</v>
      </c>
      <c r="F34983">
        <v>43</v>
      </c>
      <c r="G34983">
        <v>577545</v>
      </c>
      <c r="H34983">
        <v>2021</v>
      </c>
      <c r="I34983" s="1">
        <v>44281</v>
      </c>
      <c r="J34983" t="s">
        <v>1609</v>
      </c>
      <c r="K34983" t="s">
        <v>1615</v>
      </c>
      <c r="L34983" t="s">
        <v>4395</v>
      </c>
      <c r="M34983" t="str">
        <f>VLOOKUP(data_vzdelani[[#This Row],[uzemi_kod]], data_kraj[], 7, FALSE)</f>
        <v>Liberecký kraj</v>
      </c>
      <c r="N34983">
        <f>IF(data_vzdelani[[#This Row],[vzdelani_cis]]&lt;&gt;"",1,0)</f>
        <v>1</v>
      </c>
      <c r="O34983">
        <f>IF(data_vzdelani[[#This Row],[uzemi_txt]]&lt;&gt;"",1,0)</f>
        <v>1</v>
      </c>
      <c r="P34983">
        <f>IF(data_vzdelani[[#This Row],[Kraj]]&lt;&gt;"",1,0)</f>
        <v>1</v>
      </c>
    </row>
    <row r="34984" spans="1:16" x14ac:dyDescent="0.3">
      <c r="A34984">
        <v>944996542</v>
      </c>
      <c r="B34984">
        <v>33</v>
      </c>
      <c r="C34984">
        <v>3162</v>
      </c>
      <c r="D34984">
        <v>5784</v>
      </c>
      <c r="E34984">
        <v>109</v>
      </c>
      <c r="F34984">
        <v>43</v>
      </c>
      <c r="G34984">
        <v>577545</v>
      </c>
      <c r="H34984">
        <v>2021</v>
      </c>
      <c r="I34984" s="1">
        <v>44281</v>
      </c>
      <c r="J34984" t="s">
        <v>1609</v>
      </c>
      <c r="K34984" t="s">
        <v>1616</v>
      </c>
      <c r="L34984" t="s">
        <v>4395</v>
      </c>
      <c r="M34984" t="str">
        <f>VLOOKUP(data_vzdelani[[#This Row],[uzemi_kod]], data_kraj[], 7, FALSE)</f>
        <v>Liberecký kraj</v>
      </c>
      <c r="N34984">
        <f>IF(data_vzdelani[[#This Row],[vzdelani_cis]]&lt;&gt;"",1,0)</f>
        <v>1</v>
      </c>
      <c r="O34984">
        <f>IF(data_vzdelani[[#This Row],[uzemi_txt]]&lt;&gt;"",1,0)</f>
        <v>1</v>
      </c>
      <c r="P34984">
        <f>IF(data_vzdelani[[#This Row],[Kraj]]&lt;&gt;"",1,0)</f>
        <v>1</v>
      </c>
    </row>
    <row r="34985" spans="1:16" x14ac:dyDescent="0.3">
      <c r="A34985">
        <v>945030307</v>
      </c>
      <c r="B34985">
        <v>84</v>
      </c>
      <c r="C34985">
        <v>3162</v>
      </c>
      <c r="D34985">
        <v>5784</v>
      </c>
      <c r="E34985">
        <v>117</v>
      </c>
      <c r="F34985">
        <v>43</v>
      </c>
      <c r="G34985">
        <v>577545</v>
      </c>
      <c r="H34985">
        <v>2021</v>
      </c>
      <c r="I34985" s="1">
        <v>44281</v>
      </c>
      <c r="J34985" t="s">
        <v>1609</v>
      </c>
      <c r="K34985" t="s">
        <v>1617</v>
      </c>
      <c r="L34985" t="s">
        <v>4395</v>
      </c>
      <c r="M34985" t="str">
        <f>VLOOKUP(data_vzdelani[[#This Row],[uzemi_kod]], data_kraj[], 7, FALSE)</f>
        <v>Liberecký kraj</v>
      </c>
      <c r="N34985">
        <f>IF(data_vzdelani[[#This Row],[vzdelani_cis]]&lt;&gt;"",1,0)</f>
        <v>1</v>
      </c>
      <c r="O34985">
        <f>IF(data_vzdelani[[#This Row],[uzemi_txt]]&lt;&gt;"",1,0)</f>
        <v>1</v>
      </c>
      <c r="P34985">
        <f>IF(data_vzdelani[[#This Row],[Kraj]]&lt;&gt;"",1,0)</f>
        <v>1</v>
      </c>
    </row>
    <row r="34986" spans="1:16" x14ac:dyDescent="0.3">
      <c r="A34986">
        <v>945023674</v>
      </c>
      <c r="B34986">
        <v>9</v>
      </c>
      <c r="C34986">
        <v>3162</v>
      </c>
      <c r="D34986">
        <v>5784</v>
      </c>
      <c r="E34986">
        <v>130</v>
      </c>
      <c r="F34986">
        <v>43</v>
      </c>
      <c r="G34986">
        <v>577545</v>
      </c>
      <c r="H34986">
        <v>2021</v>
      </c>
      <c r="I34986" s="1">
        <v>44281</v>
      </c>
      <c r="J34986" t="s">
        <v>1609</v>
      </c>
      <c r="K34986" t="s">
        <v>1618</v>
      </c>
      <c r="L34986" t="s">
        <v>4395</v>
      </c>
      <c r="M34986" t="str">
        <f>VLOOKUP(data_vzdelani[[#This Row],[uzemi_kod]], data_kraj[], 7, FALSE)</f>
        <v>Liberecký kraj</v>
      </c>
      <c r="N34986">
        <f>IF(data_vzdelani[[#This Row],[vzdelani_cis]]&lt;&gt;"",1,0)</f>
        <v>1</v>
      </c>
      <c r="O34986">
        <f>IF(data_vzdelani[[#This Row],[uzemi_txt]]&lt;&gt;"",1,0)</f>
        <v>1</v>
      </c>
      <c r="P34986">
        <f>IF(data_vzdelani[[#This Row],[Kraj]]&lt;&gt;"",1,0)</f>
        <v>1</v>
      </c>
    </row>
    <row r="34987" spans="1:16" x14ac:dyDescent="0.3">
      <c r="A34987">
        <v>945004942</v>
      </c>
      <c r="B34987">
        <v>1494</v>
      </c>
      <c r="C34987">
        <v>3162</v>
      </c>
      <c r="F34987">
        <v>43</v>
      </c>
      <c r="G34987">
        <v>577553</v>
      </c>
      <c r="H34987">
        <v>2021</v>
      </c>
      <c r="I34987" s="1">
        <v>44281</v>
      </c>
      <c r="J34987" t="s">
        <v>1609</v>
      </c>
      <c r="K34987" t="s">
        <v>1610</v>
      </c>
      <c r="L34987" t="s">
        <v>1123</v>
      </c>
      <c r="M34987" t="str">
        <f>VLOOKUP(data_vzdelani[[#This Row],[uzemi_kod]], data_kraj[], 7, FALSE)</f>
        <v>Liberecký kraj</v>
      </c>
      <c r="N34987">
        <f>IF(data_vzdelani[[#This Row],[vzdelani_cis]]&lt;&gt;"",1,0)</f>
        <v>0</v>
      </c>
      <c r="O34987">
        <f>IF(data_vzdelani[[#This Row],[uzemi_txt]]&lt;&gt;"",1,0)</f>
        <v>1</v>
      </c>
      <c r="P34987">
        <f>IF(data_vzdelani[[#This Row],[Kraj]]&lt;&gt;"",1,0)</f>
        <v>1</v>
      </c>
    </row>
    <row r="34988" spans="1:16" x14ac:dyDescent="0.3">
      <c r="A34988">
        <v>944996760</v>
      </c>
      <c r="B34988">
        <v>4</v>
      </c>
      <c r="C34988">
        <v>3162</v>
      </c>
      <c r="D34988">
        <v>1294</v>
      </c>
      <c r="E34988">
        <v>1</v>
      </c>
      <c r="F34988">
        <v>43</v>
      </c>
      <c r="G34988">
        <v>577553</v>
      </c>
      <c r="H34988">
        <v>2021</v>
      </c>
      <c r="I34988" s="1">
        <v>44281</v>
      </c>
      <c r="J34988" t="s">
        <v>1609</v>
      </c>
      <c r="K34988" t="s">
        <v>1612</v>
      </c>
      <c r="L34988" t="s">
        <v>1123</v>
      </c>
      <c r="M34988" t="str">
        <f>VLOOKUP(data_vzdelani[[#This Row],[uzemi_kod]], data_kraj[], 7, FALSE)</f>
        <v>Liberecký kraj</v>
      </c>
      <c r="N34988">
        <f>IF(data_vzdelani[[#This Row],[vzdelani_cis]]&lt;&gt;"",1,0)</f>
        <v>1</v>
      </c>
      <c r="O34988">
        <f>IF(data_vzdelani[[#This Row],[uzemi_txt]]&lt;&gt;"",1,0)</f>
        <v>1</v>
      </c>
      <c r="P34988">
        <f>IF(data_vzdelani[[#This Row],[Kraj]]&lt;&gt;"",1,0)</f>
        <v>1</v>
      </c>
    </row>
    <row r="34989" spans="1:16" x14ac:dyDescent="0.3">
      <c r="A34989">
        <v>944996543</v>
      </c>
      <c r="B34989">
        <v>51</v>
      </c>
      <c r="C34989">
        <v>3162</v>
      </c>
      <c r="D34989">
        <v>1294</v>
      </c>
      <c r="E34989">
        <v>900</v>
      </c>
      <c r="F34989">
        <v>43</v>
      </c>
      <c r="G34989">
        <v>577553</v>
      </c>
      <c r="H34989">
        <v>2021</v>
      </c>
      <c r="I34989" s="1">
        <v>44281</v>
      </c>
      <c r="J34989" t="s">
        <v>1609</v>
      </c>
      <c r="K34989" t="s">
        <v>1613</v>
      </c>
      <c r="L34989" t="s">
        <v>1123</v>
      </c>
      <c r="M34989" t="str">
        <f>VLOOKUP(data_vzdelani[[#This Row],[uzemi_kod]], data_kraj[], 7, FALSE)</f>
        <v>Liberecký kraj</v>
      </c>
      <c r="N34989">
        <f>IF(data_vzdelani[[#This Row],[vzdelani_cis]]&lt;&gt;"",1,0)</f>
        <v>1</v>
      </c>
      <c r="O34989">
        <f>IF(data_vzdelani[[#This Row],[uzemi_txt]]&lt;&gt;"",1,0)</f>
        <v>1</v>
      </c>
      <c r="P34989">
        <f>IF(data_vzdelani[[#This Row],[Kraj]]&lt;&gt;"",1,0)</f>
        <v>1</v>
      </c>
    </row>
    <row r="34990" spans="1:16" x14ac:dyDescent="0.3">
      <c r="A34990">
        <v>945003624</v>
      </c>
      <c r="B34990">
        <v>436</v>
      </c>
      <c r="C34990">
        <v>3162</v>
      </c>
      <c r="D34990">
        <v>5181</v>
      </c>
      <c r="E34990">
        <v>35450001</v>
      </c>
      <c r="F34990">
        <v>43</v>
      </c>
      <c r="G34990">
        <v>577553</v>
      </c>
      <c r="H34990">
        <v>2021</v>
      </c>
      <c r="I34990" s="1">
        <v>44281</v>
      </c>
      <c r="J34990" t="s">
        <v>1609</v>
      </c>
      <c r="K34990" t="s">
        <v>1614</v>
      </c>
      <c r="L34990" t="s">
        <v>1123</v>
      </c>
      <c r="M34990" t="str">
        <f>VLOOKUP(data_vzdelani[[#This Row],[uzemi_kod]], data_kraj[], 7, FALSE)</f>
        <v>Liberecký kraj</v>
      </c>
      <c r="N34990">
        <f>IF(data_vzdelani[[#This Row],[vzdelani_cis]]&lt;&gt;"",1,0)</f>
        <v>1</v>
      </c>
      <c r="O34990">
        <f>IF(data_vzdelani[[#This Row],[uzemi_txt]]&lt;&gt;"",1,0)</f>
        <v>1</v>
      </c>
      <c r="P34990">
        <f>IF(data_vzdelani[[#This Row],[Kraj]]&lt;&gt;"",1,0)</f>
        <v>1</v>
      </c>
    </row>
    <row r="34991" spans="1:16" x14ac:dyDescent="0.3">
      <c r="A34991">
        <v>945030309</v>
      </c>
      <c r="B34991">
        <v>538</v>
      </c>
      <c r="C34991">
        <v>3162</v>
      </c>
      <c r="D34991">
        <v>5784</v>
      </c>
      <c r="E34991">
        <v>105</v>
      </c>
      <c r="F34991">
        <v>43</v>
      </c>
      <c r="G34991">
        <v>577553</v>
      </c>
      <c r="H34991">
        <v>2021</v>
      </c>
      <c r="I34991" s="1">
        <v>44281</v>
      </c>
      <c r="J34991" t="s">
        <v>1609</v>
      </c>
      <c r="K34991" t="s">
        <v>1615</v>
      </c>
      <c r="L34991" t="s">
        <v>1123</v>
      </c>
      <c r="M34991" t="str">
        <f>VLOOKUP(data_vzdelani[[#This Row],[uzemi_kod]], data_kraj[], 7, FALSE)</f>
        <v>Liberecký kraj</v>
      </c>
      <c r="N34991">
        <f>IF(data_vzdelani[[#This Row],[vzdelani_cis]]&lt;&gt;"",1,0)</f>
        <v>1</v>
      </c>
      <c r="O34991">
        <f>IF(data_vzdelani[[#This Row],[uzemi_txt]]&lt;&gt;"",1,0)</f>
        <v>1</v>
      </c>
      <c r="P34991">
        <f>IF(data_vzdelani[[#This Row],[Kraj]]&lt;&gt;"",1,0)</f>
        <v>1</v>
      </c>
    </row>
    <row r="34992" spans="1:16" x14ac:dyDescent="0.3">
      <c r="A34992">
        <v>945010230</v>
      </c>
      <c r="B34992">
        <v>195</v>
      </c>
      <c r="C34992">
        <v>3162</v>
      </c>
      <c r="D34992">
        <v>5784</v>
      </c>
      <c r="E34992">
        <v>109</v>
      </c>
      <c r="F34992">
        <v>43</v>
      </c>
      <c r="G34992">
        <v>577553</v>
      </c>
      <c r="H34992">
        <v>2021</v>
      </c>
      <c r="I34992" s="1">
        <v>44281</v>
      </c>
      <c r="J34992" t="s">
        <v>1609</v>
      </c>
      <c r="K34992" t="s">
        <v>1616</v>
      </c>
      <c r="L34992" t="s">
        <v>1123</v>
      </c>
      <c r="M34992" t="str">
        <f>VLOOKUP(data_vzdelani[[#This Row],[uzemi_kod]], data_kraj[], 7, FALSE)</f>
        <v>Liberecký kraj</v>
      </c>
      <c r="N34992">
        <f>IF(data_vzdelani[[#This Row],[vzdelani_cis]]&lt;&gt;"",1,0)</f>
        <v>1</v>
      </c>
      <c r="O34992">
        <f>IF(data_vzdelani[[#This Row],[uzemi_txt]]&lt;&gt;"",1,0)</f>
        <v>1</v>
      </c>
      <c r="P34992">
        <f>IF(data_vzdelani[[#This Row],[Kraj]]&lt;&gt;"",1,0)</f>
        <v>1</v>
      </c>
    </row>
    <row r="34993" spans="1:16" x14ac:dyDescent="0.3">
      <c r="A34993">
        <v>945037164</v>
      </c>
      <c r="B34993">
        <v>246</v>
      </c>
      <c r="C34993">
        <v>3162</v>
      </c>
      <c r="D34993">
        <v>5784</v>
      </c>
      <c r="E34993">
        <v>117</v>
      </c>
      <c r="F34993">
        <v>43</v>
      </c>
      <c r="G34993">
        <v>577553</v>
      </c>
      <c r="H34993">
        <v>2021</v>
      </c>
      <c r="I34993" s="1">
        <v>44281</v>
      </c>
      <c r="J34993" t="s">
        <v>1609</v>
      </c>
      <c r="K34993" t="s">
        <v>1617</v>
      </c>
      <c r="L34993" t="s">
        <v>1123</v>
      </c>
      <c r="M34993" t="str">
        <f>VLOOKUP(data_vzdelani[[#This Row],[uzemi_kod]], data_kraj[], 7, FALSE)</f>
        <v>Liberecký kraj</v>
      </c>
      <c r="N34993">
        <f>IF(data_vzdelani[[#This Row],[vzdelani_cis]]&lt;&gt;"",1,0)</f>
        <v>1</v>
      </c>
      <c r="O34993">
        <f>IF(data_vzdelani[[#This Row],[uzemi_txt]]&lt;&gt;"",1,0)</f>
        <v>1</v>
      </c>
      <c r="P34993">
        <f>IF(data_vzdelani[[#This Row],[Kraj]]&lt;&gt;"",1,0)</f>
        <v>1</v>
      </c>
    </row>
    <row r="34994" spans="1:16" x14ac:dyDescent="0.3">
      <c r="A34994">
        <v>945010231</v>
      </c>
      <c r="B34994">
        <v>24</v>
      </c>
      <c r="C34994">
        <v>3162</v>
      </c>
      <c r="D34994">
        <v>5784</v>
      </c>
      <c r="E34994">
        <v>130</v>
      </c>
      <c r="F34994">
        <v>43</v>
      </c>
      <c r="G34994">
        <v>577553</v>
      </c>
      <c r="H34994">
        <v>2021</v>
      </c>
      <c r="I34994" s="1">
        <v>44281</v>
      </c>
      <c r="J34994" t="s">
        <v>1609</v>
      </c>
      <c r="K34994" t="s">
        <v>1618</v>
      </c>
      <c r="L34994" t="s">
        <v>1123</v>
      </c>
      <c r="M34994" t="str">
        <f>VLOOKUP(data_vzdelani[[#This Row],[uzemi_kod]], data_kraj[], 7, FALSE)</f>
        <v>Liberecký kraj</v>
      </c>
      <c r="N34994">
        <f>IF(data_vzdelani[[#This Row],[vzdelani_cis]]&lt;&gt;"",1,0)</f>
        <v>1</v>
      </c>
      <c r="O34994">
        <f>IF(data_vzdelani[[#This Row],[uzemi_txt]]&lt;&gt;"",1,0)</f>
        <v>1</v>
      </c>
      <c r="P34994">
        <f>IF(data_vzdelani[[#This Row],[Kraj]]&lt;&gt;"",1,0)</f>
        <v>1</v>
      </c>
    </row>
    <row r="34995" spans="1:16" x14ac:dyDescent="0.3">
      <c r="A34995">
        <v>945004943</v>
      </c>
      <c r="B34995">
        <v>144</v>
      </c>
      <c r="C34995">
        <v>3162</v>
      </c>
      <c r="F34995">
        <v>43</v>
      </c>
      <c r="G34995">
        <v>577561</v>
      </c>
      <c r="H34995">
        <v>2021</v>
      </c>
      <c r="I34995" s="1">
        <v>44281</v>
      </c>
      <c r="J34995" t="s">
        <v>1609</v>
      </c>
      <c r="K34995" t="s">
        <v>1610</v>
      </c>
      <c r="L34995" t="s">
        <v>1124</v>
      </c>
      <c r="M34995" t="str">
        <f>VLOOKUP(data_vzdelani[[#This Row],[uzemi_kod]], data_kraj[], 7, FALSE)</f>
        <v>Liberecký kraj</v>
      </c>
      <c r="N34995">
        <f>IF(data_vzdelani[[#This Row],[vzdelani_cis]]&lt;&gt;"",1,0)</f>
        <v>0</v>
      </c>
      <c r="O34995">
        <f>IF(data_vzdelani[[#This Row],[uzemi_txt]]&lt;&gt;"",1,0)</f>
        <v>1</v>
      </c>
      <c r="P34995">
        <f>IF(data_vzdelani[[#This Row],[Kraj]]&lt;&gt;"",1,0)</f>
        <v>1</v>
      </c>
    </row>
    <row r="34996" spans="1:16" x14ac:dyDescent="0.3">
      <c r="A34996">
        <v>945003727</v>
      </c>
      <c r="B34996">
        <v>2</v>
      </c>
      <c r="C34996">
        <v>3162</v>
      </c>
      <c r="D34996">
        <v>1294</v>
      </c>
      <c r="E34996">
        <v>1</v>
      </c>
      <c r="F34996">
        <v>43</v>
      </c>
      <c r="G34996">
        <v>577561</v>
      </c>
      <c r="H34996">
        <v>2021</v>
      </c>
      <c r="I34996" s="1">
        <v>44281</v>
      </c>
      <c r="J34996" t="s">
        <v>1609</v>
      </c>
      <c r="K34996" t="s">
        <v>1612</v>
      </c>
      <c r="L34996" t="s">
        <v>1124</v>
      </c>
      <c r="M34996" t="str">
        <f>VLOOKUP(data_vzdelani[[#This Row],[uzemi_kod]], data_kraj[], 7, FALSE)</f>
        <v>Liberecký kraj</v>
      </c>
      <c r="N34996">
        <f>IF(data_vzdelani[[#This Row],[vzdelani_cis]]&lt;&gt;"",1,0)</f>
        <v>1</v>
      </c>
      <c r="O34996">
        <f>IF(data_vzdelani[[#This Row],[uzemi_txt]]&lt;&gt;"",1,0)</f>
        <v>1</v>
      </c>
      <c r="P34996">
        <f>IF(data_vzdelani[[#This Row],[Kraj]]&lt;&gt;"",1,0)</f>
        <v>1</v>
      </c>
    </row>
    <row r="34997" spans="1:16" x14ac:dyDescent="0.3">
      <c r="A34997">
        <v>945017082</v>
      </c>
      <c r="B34997">
        <v>14</v>
      </c>
      <c r="C34997">
        <v>3162</v>
      </c>
      <c r="D34997">
        <v>1294</v>
      </c>
      <c r="E34997">
        <v>900</v>
      </c>
      <c r="F34997">
        <v>43</v>
      </c>
      <c r="G34997">
        <v>577561</v>
      </c>
      <c r="H34997">
        <v>2021</v>
      </c>
      <c r="I34997" s="1">
        <v>44281</v>
      </c>
      <c r="J34997" t="s">
        <v>1609</v>
      </c>
      <c r="K34997" t="s">
        <v>1613</v>
      </c>
      <c r="L34997" t="s">
        <v>1124</v>
      </c>
      <c r="M34997" t="str">
        <f>VLOOKUP(data_vzdelani[[#This Row],[uzemi_kod]], data_kraj[], 7, FALSE)</f>
        <v>Liberecký kraj</v>
      </c>
      <c r="N34997">
        <f>IF(data_vzdelani[[#This Row],[vzdelani_cis]]&lt;&gt;"",1,0)</f>
        <v>1</v>
      </c>
      <c r="O34997">
        <f>IF(data_vzdelani[[#This Row],[uzemi_txt]]&lt;&gt;"",1,0)</f>
        <v>1</v>
      </c>
      <c r="P34997">
        <f>IF(data_vzdelani[[#This Row],[Kraj]]&lt;&gt;"",1,0)</f>
        <v>1</v>
      </c>
    </row>
    <row r="34998" spans="1:16" x14ac:dyDescent="0.3">
      <c r="A34998">
        <v>945017081</v>
      </c>
      <c r="B34998">
        <v>25</v>
      </c>
      <c r="C34998">
        <v>3162</v>
      </c>
      <c r="D34998">
        <v>5181</v>
      </c>
      <c r="E34998">
        <v>35450001</v>
      </c>
      <c r="F34998">
        <v>43</v>
      </c>
      <c r="G34998">
        <v>577561</v>
      </c>
      <c r="H34998">
        <v>2021</v>
      </c>
      <c r="I34998" s="1">
        <v>44281</v>
      </c>
      <c r="J34998" t="s">
        <v>1609</v>
      </c>
      <c r="K34998" t="s">
        <v>1614</v>
      </c>
      <c r="L34998" t="s">
        <v>1124</v>
      </c>
      <c r="M34998" t="str">
        <f>VLOOKUP(data_vzdelani[[#This Row],[uzemi_kod]], data_kraj[], 7, FALSE)</f>
        <v>Liberecký kraj</v>
      </c>
      <c r="N34998">
        <f>IF(data_vzdelani[[#This Row],[vzdelani_cis]]&lt;&gt;"",1,0)</f>
        <v>1</v>
      </c>
      <c r="O34998">
        <f>IF(data_vzdelani[[#This Row],[uzemi_txt]]&lt;&gt;"",1,0)</f>
        <v>1</v>
      </c>
      <c r="P34998">
        <f>IF(data_vzdelani[[#This Row],[Kraj]]&lt;&gt;"",1,0)</f>
        <v>1</v>
      </c>
    </row>
    <row r="34999" spans="1:16" x14ac:dyDescent="0.3">
      <c r="A34999">
        <v>945010335</v>
      </c>
      <c r="B34999">
        <v>84</v>
      </c>
      <c r="C34999">
        <v>3162</v>
      </c>
      <c r="D34999">
        <v>5784</v>
      </c>
      <c r="E34999">
        <v>105</v>
      </c>
      <c r="F34999">
        <v>43</v>
      </c>
      <c r="G34999">
        <v>577561</v>
      </c>
      <c r="H34999">
        <v>2021</v>
      </c>
      <c r="I34999" s="1">
        <v>44281</v>
      </c>
      <c r="J34999" t="s">
        <v>1609</v>
      </c>
      <c r="K34999" t="s">
        <v>1615</v>
      </c>
      <c r="L34999" t="s">
        <v>1124</v>
      </c>
      <c r="M34999" t="str">
        <f>VLOOKUP(data_vzdelani[[#This Row],[uzemi_kod]], data_kraj[], 7, FALSE)</f>
        <v>Liberecký kraj</v>
      </c>
      <c r="N34999">
        <f>IF(data_vzdelani[[#This Row],[vzdelani_cis]]&lt;&gt;"",1,0)</f>
        <v>1</v>
      </c>
      <c r="O34999">
        <f>IF(data_vzdelani[[#This Row],[uzemi_txt]]&lt;&gt;"",1,0)</f>
        <v>1</v>
      </c>
      <c r="P34999">
        <f>IF(data_vzdelani[[#This Row],[Kraj]]&lt;&gt;"",1,0)</f>
        <v>1</v>
      </c>
    </row>
    <row r="35000" spans="1:16" x14ac:dyDescent="0.3">
      <c r="A35000">
        <v>945010336</v>
      </c>
      <c r="B35000">
        <v>9</v>
      </c>
      <c r="C35000">
        <v>3162</v>
      </c>
      <c r="D35000">
        <v>5784</v>
      </c>
      <c r="E35000">
        <v>109</v>
      </c>
      <c r="F35000">
        <v>43</v>
      </c>
      <c r="G35000">
        <v>577561</v>
      </c>
      <c r="H35000">
        <v>2021</v>
      </c>
      <c r="I35000" s="1">
        <v>44281</v>
      </c>
      <c r="J35000" t="s">
        <v>1609</v>
      </c>
      <c r="K35000" t="s">
        <v>1616</v>
      </c>
      <c r="L35000" t="s">
        <v>1124</v>
      </c>
      <c r="M35000" t="str">
        <f>VLOOKUP(data_vzdelani[[#This Row],[uzemi_kod]], data_kraj[], 7, FALSE)</f>
        <v>Liberecký kraj</v>
      </c>
      <c r="N35000">
        <f>IF(data_vzdelani[[#This Row],[vzdelani_cis]]&lt;&gt;"",1,0)</f>
        <v>1</v>
      </c>
      <c r="O35000">
        <f>IF(data_vzdelani[[#This Row],[uzemi_txt]]&lt;&gt;"",1,0)</f>
        <v>1</v>
      </c>
      <c r="P35000">
        <f>IF(data_vzdelani[[#This Row],[Kraj]]&lt;&gt;"",1,0)</f>
        <v>1</v>
      </c>
    </row>
    <row r="35001" spans="1:16" x14ac:dyDescent="0.3">
      <c r="A35001">
        <v>944996761</v>
      </c>
      <c r="B35001">
        <v>9</v>
      </c>
      <c r="C35001">
        <v>3162</v>
      </c>
      <c r="D35001">
        <v>5784</v>
      </c>
      <c r="E35001">
        <v>117</v>
      </c>
      <c r="F35001">
        <v>43</v>
      </c>
      <c r="G35001">
        <v>577561</v>
      </c>
      <c r="H35001">
        <v>2021</v>
      </c>
      <c r="I35001" s="1">
        <v>44281</v>
      </c>
      <c r="J35001" t="s">
        <v>1609</v>
      </c>
      <c r="K35001" t="s">
        <v>1617</v>
      </c>
      <c r="L35001" t="s">
        <v>1124</v>
      </c>
      <c r="M35001" t="str">
        <f>VLOOKUP(data_vzdelani[[#This Row],[uzemi_kod]], data_kraj[], 7, FALSE)</f>
        <v>Liberecký kraj</v>
      </c>
      <c r="N35001">
        <f>IF(data_vzdelani[[#This Row],[vzdelani_cis]]&lt;&gt;"",1,0)</f>
        <v>1</v>
      </c>
      <c r="O35001">
        <f>IF(data_vzdelani[[#This Row],[uzemi_txt]]&lt;&gt;"",1,0)</f>
        <v>1</v>
      </c>
      <c r="P35001">
        <f>IF(data_vzdelani[[#This Row],[Kraj]]&lt;&gt;"",1,0)</f>
        <v>1</v>
      </c>
    </row>
    <row r="35002" spans="1:16" x14ac:dyDescent="0.3">
      <c r="A35002">
        <v>945037276</v>
      </c>
      <c r="B35002">
        <v>1</v>
      </c>
      <c r="C35002">
        <v>3162</v>
      </c>
      <c r="D35002">
        <v>5784</v>
      </c>
      <c r="E35002">
        <v>130</v>
      </c>
      <c r="F35002">
        <v>43</v>
      </c>
      <c r="G35002">
        <v>577561</v>
      </c>
      <c r="H35002">
        <v>2021</v>
      </c>
      <c r="I35002" s="1">
        <v>44281</v>
      </c>
      <c r="J35002" t="s">
        <v>1609</v>
      </c>
      <c r="K35002" t="s">
        <v>1618</v>
      </c>
      <c r="L35002" t="s">
        <v>1124</v>
      </c>
      <c r="M35002" t="str">
        <f>VLOOKUP(data_vzdelani[[#This Row],[uzemi_kod]], data_kraj[], 7, FALSE)</f>
        <v>Liberecký kraj</v>
      </c>
      <c r="N35002">
        <f>IF(data_vzdelani[[#This Row],[vzdelani_cis]]&lt;&gt;"",1,0)</f>
        <v>1</v>
      </c>
      <c r="O35002">
        <f>IF(data_vzdelani[[#This Row],[uzemi_txt]]&lt;&gt;"",1,0)</f>
        <v>1</v>
      </c>
      <c r="P35002">
        <f>IF(data_vzdelani[[#This Row],[Kraj]]&lt;&gt;"",1,0)</f>
        <v>1</v>
      </c>
    </row>
    <row r="35003" spans="1:16" x14ac:dyDescent="0.3">
      <c r="A35003">
        <v>944985885</v>
      </c>
      <c r="B35003">
        <v>198</v>
      </c>
      <c r="C35003">
        <v>3162</v>
      </c>
      <c r="F35003">
        <v>43</v>
      </c>
      <c r="G35003">
        <v>577570</v>
      </c>
      <c r="H35003">
        <v>2021</v>
      </c>
      <c r="I35003" s="1">
        <v>44281</v>
      </c>
      <c r="J35003" t="s">
        <v>1609</v>
      </c>
      <c r="K35003" t="s">
        <v>1610</v>
      </c>
      <c r="L35003" t="s">
        <v>4396</v>
      </c>
      <c r="M35003" t="str">
        <f>VLOOKUP(data_vzdelani[[#This Row],[uzemi_kod]], data_kraj[], 7, FALSE)</f>
        <v>Liberecký kraj</v>
      </c>
      <c r="N35003">
        <f>IF(data_vzdelani[[#This Row],[vzdelani_cis]]&lt;&gt;"",1,0)</f>
        <v>0</v>
      </c>
      <c r="O35003">
        <f>IF(data_vzdelani[[#This Row],[uzemi_txt]]&lt;&gt;"",1,0)</f>
        <v>1</v>
      </c>
      <c r="P35003">
        <f>IF(data_vzdelani[[#This Row],[Kraj]]&lt;&gt;"",1,0)</f>
        <v>1</v>
      </c>
    </row>
    <row r="35004" spans="1:16" x14ac:dyDescent="0.3">
      <c r="A35004">
        <v>944996764</v>
      </c>
      <c r="B35004">
        <v>1</v>
      </c>
      <c r="C35004">
        <v>3162</v>
      </c>
      <c r="D35004">
        <v>1294</v>
      </c>
      <c r="E35004">
        <v>1</v>
      </c>
      <c r="F35004">
        <v>43</v>
      </c>
      <c r="G35004">
        <v>577570</v>
      </c>
      <c r="H35004">
        <v>2021</v>
      </c>
      <c r="I35004" s="1">
        <v>44281</v>
      </c>
      <c r="J35004" t="s">
        <v>1609</v>
      </c>
      <c r="K35004" t="s">
        <v>1612</v>
      </c>
      <c r="L35004" t="s">
        <v>4396</v>
      </c>
      <c r="M35004" t="str">
        <f>VLOOKUP(data_vzdelani[[#This Row],[uzemi_kod]], data_kraj[], 7, FALSE)</f>
        <v>Liberecký kraj</v>
      </c>
      <c r="N35004">
        <f>IF(data_vzdelani[[#This Row],[vzdelani_cis]]&lt;&gt;"",1,0)</f>
        <v>1</v>
      </c>
      <c r="O35004">
        <f>IF(data_vzdelani[[#This Row],[uzemi_txt]]&lt;&gt;"",1,0)</f>
        <v>1</v>
      </c>
      <c r="P35004">
        <f>IF(data_vzdelani[[#This Row],[Kraj]]&lt;&gt;"",1,0)</f>
        <v>1</v>
      </c>
    </row>
    <row r="35005" spans="1:16" x14ac:dyDescent="0.3">
      <c r="A35005">
        <v>945010337</v>
      </c>
      <c r="B35005">
        <v>4</v>
      </c>
      <c r="C35005">
        <v>3162</v>
      </c>
      <c r="D35005">
        <v>1294</v>
      </c>
      <c r="E35005">
        <v>900</v>
      </c>
      <c r="F35005">
        <v>43</v>
      </c>
      <c r="G35005">
        <v>577570</v>
      </c>
      <c r="H35005">
        <v>2021</v>
      </c>
      <c r="I35005" s="1">
        <v>44281</v>
      </c>
      <c r="J35005" t="s">
        <v>1609</v>
      </c>
      <c r="K35005" t="s">
        <v>1613</v>
      </c>
      <c r="L35005" t="s">
        <v>4396</v>
      </c>
      <c r="M35005" t="str">
        <f>VLOOKUP(data_vzdelani[[#This Row],[uzemi_kod]], data_kraj[], 7, FALSE)</f>
        <v>Liberecký kraj</v>
      </c>
      <c r="N35005">
        <f>IF(data_vzdelani[[#This Row],[vzdelani_cis]]&lt;&gt;"",1,0)</f>
        <v>1</v>
      </c>
      <c r="O35005">
        <f>IF(data_vzdelani[[#This Row],[uzemi_txt]]&lt;&gt;"",1,0)</f>
        <v>1</v>
      </c>
      <c r="P35005">
        <f>IF(data_vzdelani[[#This Row],[Kraj]]&lt;&gt;"",1,0)</f>
        <v>1</v>
      </c>
    </row>
    <row r="35006" spans="1:16" x14ac:dyDescent="0.3">
      <c r="A35006">
        <v>945037277</v>
      </c>
      <c r="B35006">
        <v>69</v>
      </c>
      <c r="C35006">
        <v>3162</v>
      </c>
      <c r="D35006">
        <v>5181</v>
      </c>
      <c r="E35006">
        <v>35450001</v>
      </c>
      <c r="F35006">
        <v>43</v>
      </c>
      <c r="G35006">
        <v>577570</v>
      </c>
      <c r="H35006">
        <v>2021</v>
      </c>
      <c r="I35006" s="1">
        <v>44281</v>
      </c>
      <c r="J35006" t="s">
        <v>1609</v>
      </c>
      <c r="K35006" t="s">
        <v>1614</v>
      </c>
      <c r="L35006" t="s">
        <v>4396</v>
      </c>
      <c r="M35006" t="str">
        <f>VLOOKUP(data_vzdelani[[#This Row],[uzemi_kod]], data_kraj[], 7, FALSE)</f>
        <v>Liberecký kraj</v>
      </c>
      <c r="N35006">
        <f>IF(data_vzdelani[[#This Row],[vzdelani_cis]]&lt;&gt;"",1,0)</f>
        <v>1</v>
      </c>
      <c r="O35006">
        <f>IF(data_vzdelani[[#This Row],[uzemi_txt]]&lt;&gt;"",1,0)</f>
        <v>1</v>
      </c>
      <c r="P35006">
        <f>IF(data_vzdelani[[#This Row],[Kraj]]&lt;&gt;"",1,0)</f>
        <v>1</v>
      </c>
    </row>
    <row r="35007" spans="1:16" x14ac:dyDescent="0.3">
      <c r="A35007">
        <v>945030423</v>
      </c>
      <c r="B35007">
        <v>68</v>
      </c>
      <c r="C35007">
        <v>3162</v>
      </c>
      <c r="D35007">
        <v>5784</v>
      </c>
      <c r="E35007">
        <v>105</v>
      </c>
      <c r="F35007">
        <v>43</v>
      </c>
      <c r="G35007">
        <v>577570</v>
      </c>
      <c r="H35007">
        <v>2021</v>
      </c>
      <c r="I35007" s="1">
        <v>44281</v>
      </c>
      <c r="J35007" t="s">
        <v>1609</v>
      </c>
      <c r="K35007" t="s">
        <v>1615</v>
      </c>
      <c r="L35007" t="s">
        <v>4396</v>
      </c>
      <c r="M35007" t="str">
        <f>VLOOKUP(data_vzdelani[[#This Row],[uzemi_kod]], data_kraj[], 7, FALSE)</f>
        <v>Liberecký kraj</v>
      </c>
      <c r="N35007">
        <f>IF(data_vzdelani[[#This Row],[vzdelani_cis]]&lt;&gt;"",1,0)</f>
        <v>1</v>
      </c>
      <c r="O35007">
        <f>IF(data_vzdelani[[#This Row],[uzemi_txt]]&lt;&gt;"",1,0)</f>
        <v>1</v>
      </c>
      <c r="P35007">
        <f>IF(data_vzdelani[[#This Row],[Kraj]]&lt;&gt;"",1,0)</f>
        <v>1</v>
      </c>
    </row>
    <row r="35008" spans="1:16" x14ac:dyDescent="0.3">
      <c r="A35008">
        <v>945023775</v>
      </c>
      <c r="B35008">
        <v>23</v>
      </c>
      <c r="C35008">
        <v>3162</v>
      </c>
      <c r="D35008">
        <v>5784</v>
      </c>
      <c r="E35008">
        <v>109</v>
      </c>
      <c r="F35008">
        <v>43</v>
      </c>
      <c r="G35008">
        <v>577570</v>
      </c>
      <c r="H35008">
        <v>2021</v>
      </c>
      <c r="I35008" s="1">
        <v>44281</v>
      </c>
      <c r="J35008" t="s">
        <v>1609</v>
      </c>
      <c r="K35008" t="s">
        <v>1616</v>
      </c>
      <c r="L35008" t="s">
        <v>4396</v>
      </c>
      <c r="M35008" t="str">
        <f>VLOOKUP(data_vzdelani[[#This Row],[uzemi_kod]], data_kraj[], 7, FALSE)</f>
        <v>Liberecký kraj</v>
      </c>
      <c r="N35008">
        <f>IF(data_vzdelani[[#This Row],[vzdelani_cis]]&lt;&gt;"",1,0)</f>
        <v>1</v>
      </c>
      <c r="O35008">
        <f>IF(data_vzdelani[[#This Row],[uzemi_txt]]&lt;&gt;"",1,0)</f>
        <v>1</v>
      </c>
      <c r="P35008">
        <f>IF(data_vzdelani[[#This Row],[Kraj]]&lt;&gt;"",1,0)</f>
        <v>1</v>
      </c>
    </row>
    <row r="35009" spans="1:16" x14ac:dyDescent="0.3">
      <c r="A35009">
        <v>944996762</v>
      </c>
      <c r="B35009">
        <v>29</v>
      </c>
      <c r="C35009">
        <v>3162</v>
      </c>
      <c r="D35009">
        <v>5784</v>
      </c>
      <c r="E35009">
        <v>117</v>
      </c>
      <c r="F35009">
        <v>43</v>
      </c>
      <c r="G35009">
        <v>577570</v>
      </c>
      <c r="H35009">
        <v>2021</v>
      </c>
      <c r="I35009" s="1">
        <v>44281</v>
      </c>
      <c r="J35009" t="s">
        <v>1609</v>
      </c>
      <c r="K35009" t="s">
        <v>1617</v>
      </c>
      <c r="L35009" t="s">
        <v>4396</v>
      </c>
      <c r="M35009" t="str">
        <f>VLOOKUP(data_vzdelani[[#This Row],[uzemi_kod]], data_kraj[], 7, FALSE)</f>
        <v>Liberecký kraj</v>
      </c>
      <c r="N35009">
        <f>IF(data_vzdelani[[#This Row],[vzdelani_cis]]&lt;&gt;"",1,0)</f>
        <v>1</v>
      </c>
      <c r="O35009">
        <f>IF(data_vzdelani[[#This Row],[uzemi_txt]]&lt;&gt;"",1,0)</f>
        <v>1</v>
      </c>
      <c r="P35009">
        <f>IF(data_vzdelani[[#This Row],[Kraj]]&lt;&gt;"",1,0)</f>
        <v>1</v>
      </c>
    </row>
    <row r="35010" spans="1:16" x14ac:dyDescent="0.3">
      <c r="A35010">
        <v>944996763</v>
      </c>
      <c r="B35010">
        <v>4</v>
      </c>
      <c r="C35010">
        <v>3162</v>
      </c>
      <c r="D35010">
        <v>5784</v>
      </c>
      <c r="E35010">
        <v>130</v>
      </c>
      <c r="F35010">
        <v>43</v>
      </c>
      <c r="G35010">
        <v>577570</v>
      </c>
      <c r="H35010">
        <v>2021</v>
      </c>
      <c r="I35010" s="1">
        <v>44281</v>
      </c>
      <c r="J35010" t="s">
        <v>1609</v>
      </c>
      <c r="K35010" t="s">
        <v>1618</v>
      </c>
      <c r="L35010" t="s">
        <v>4396</v>
      </c>
      <c r="M35010" t="str">
        <f>VLOOKUP(data_vzdelani[[#This Row],[uzemi_kod]], data_kraj[], 7, FALSE)</f>
        <v>Liberecký kraj</v>
      </c>
      <c r="N35010">
        <f>IF(data_vzdelani[[#This Row],[vzdelani_cis]]&lt;&gt;"",1,0)</f>
        <v>1</v>
      </c>
      <c r="O35010">
        <f>IF(data_vzdelani[[#This Row],[uzemi_txt]]&lt;&gt;"",1,0)</f>
        <v>1</v>
      </c>
      <c r="P35010">
        <f>IF(data_vzdelani[[#This Row],[Kraj]]&lt;&gt;"",1,0)</f>
        <v>1</v>
      </c>
    </row>
    <row r="35011" spans="1:16" x14ac:dyDescent="0.3">
      <c r="A35011">
        <v>945018275</v>
      </c>
      <c r="B35011">
        <v>471</v>
      </c>
      <c r="C35011">
        <v>3162</v>
      </c>
      <c r="F35011">
        <v>43</v>
      </c>
      <c r="G35011">
        <v>577596</v>
      </c>
      <c r="H35011">
        <v>2021</v>
      </c>
      <c r="I35011" s="1">
        <v>44281</v>
      </c>
      <c r="J35011" t="s">
        <v>1609</v>
      </c>
      <c r="K35011" t="s">
        <v>1610</v>
      </c>
      <c r="L35011" t="s">
        <v>1125</v>
      </c>
      <c r="M35011" t="str">
        <f>VLOOKUP(data_vzdelani[[#This Row],[uzemi_kod]], data_kraj[], 7, FALSE)</f>
        <v>Liberecký kraj</v>
      </c>
      <c r="N35011">
        <f>IF(data_vzdelani[[#This Row],[vzdelani_cis]]&lt;&gt;"",1,0)</f>
        <v>0</v>
      </c>
      <c r="O35011">
        <f>IF(data_vzdelani[[#This Row],[uzemi_txt]]&lt;&gt;"",1,0)</f>
        <v>1</v>
      </c>
      <c r="P35011">
        <f>IF(data_vzdelani[[#This Row],[Kraj]]&lt;&gt;"",1,0)</f>
        <v>1</v>
      </c>
    </row>
    <row r="35012" spans="1:16" x14ac:dyDescent="0.3">
      <c r="A35012">
        <v>945008812</v>
      </c>
      <c r="B35012">
        <v>2</v>
      </c>
      <c r="C35012">
        <v>3162</v>
      </c>
      <c r="D35012">
        <v>1294</v>
      </c>
      <c r="E35012">
        <v>1</v>
      </c>
      <c r="F35012">
        <v>43</v>
      </c>
      <c r="G35012">
        <v>577596</v>
      </c>
      <c r="H35012">
        <v>2021</v>
      </c>
      <c r="I35012" s="1">
        <v>44281</v>
      </c>
      <c r="J35012" t="s">
        <v>1609</v>
      </c>
      <c r="K35012" t="s">
        <v>1612</v>
      </c>
      <c r="L35012" t="s">
        <v>1125</v>
      </c>
      <c r="M35012" t="str">
        <f>VLOOKUP(data_vzdelani[[#This Row],[uzemi_kod]], data_kraj[], 7, FALSE)</f>
        <v>Liberecký kraj</v>
      </c>
      <c r="N35012">
        <f>IF(data_vzdelani[[#This Row],[vzdelani_cis]]&lt;&gt;"",1,0)</f>
        <v>1</v>
      </c>
      <c r="O35012">
        <f>IF(data_vzdelani[[#This Row],[uzemi_txt]]&lt;&gt;"",1,0)</f>
        <v>1</v>
      </c>
      <c r="P35012">
        <f>IF(data_vzdelani[[#This Row],[Kraj]]&lt;&gt;"",1,0)</f>
        <v>1</v>
      </c>
    </row>
    <row r="35013" spans="1:16" x14ac:dyDescent="0.3">
      <c r="A35013">
        <v>944993707</v>
      </c>
      <c r="B35013">
        <v>19</v>
      </c>
      <c r="C35013">
        <v>3162</v>
      </c>
      <c r="D35013">
        <v>1294</v>
      </c>
      <c r="E35013">
        <v>900</v>
      </c>
      <c r="F35013">
        <v>43</v>
      </c>
      <c r="G35013">
        <v>577596</v>
      </c>
      <c r="H35013">
        <v>2021</v>
      </c>
      <c r="I35013" s="1">
        <v>44281</v>
      </c>
      <c r="J35013" t="s">
        <v>1609</v>
      </c>
      <c r="K35013" t="s">
        <v>1613</v>
      </c>
      <c r="L35013" t="s">
        <v>1125</v>
      </c>
      <c r="M35013" t="str">
        <f>VLOOKUP(data_vzdelani[[#This Row],[uzemi_kod]], data_kraj[], 7, FALSE)</f>
        <v>Liberecký kraj</v>
      </c>
      <c r="N35013">
        <f>IF(data_vzdelani[[#This Row],[vzdelani_cis]]&lt;&gt;"",1,0)</f>
        <v>1</v>
      </c>
      <c r="O35013">
        <f>IF(data_vzdelani[[#This Row],[uzemi_txt]]&lt;&gt;"",1,0)</f>
        <v>1</v>
      </c>
      <c r="P35013">
        <f>IF(data_vzdelani[[#This Row],[Kraj]]&lt;&gt;"",1,0)</f>
        <v>1</v>
      </c>
    </row>
    <row r="35014" spans="1:16" x14ac:dyDescent="0.3">
      <c r="A35014">
        <v>945008810</v>
      </c>
      <c r="B35014">
        <v>144</v>
      </c>
      <c r="C35014">
        <v>3162</v>
      </c>
      <c r="D35014">
        <v>5181</v>
      </c>
      <c r="E35014">
        <v>35450001</v>
      </c>
      <c r="F35014">
        <v>43</v>
      </c>
      <c r="G35014">
        <v>577596</v>
      </c>
      <c r="H35014">
        <v>2021</v>
      </c>
      <c r="I35014" s="1">
        <v>44281</v>
      </c>
      <c r="J35014" t="s">
        <v>1609</v>
      </c>
      <c r="K35014" t="s">
        <v>1614</v>
      </c>
      <c r="L35014" t="s">
        <v>1125</v>
      </c>
      <c r="M35014" t="str">
        <f>VLOOKUP(data_vzdelani[[#This Row],[uzemi_kod]], data_kraj[], 7, FALSE)</f>
        <v>Liberecký kraj</v>
      </c>
      <c r="N35014">
        <f>IF(data_vzdelani[[#This Row],[vzdelani_cis]]&lt;&gt;"",1,0)</f>
        <v>1</v>
      </c>
      <c r="O35014">
        <f>IF(data_vzdelani[[#This Row],[uzemi_txt]]&lt;&gt;"",1,0)</f>
        <v>1</v>
      </c>
      <c r="P35014">
        <f>IF(data_vzdelani[[#This Row],[Kraj]]&lt;&gt;"",1,0)</f>
        <v>1</v>
      </c>
    </row>
    <row r="35015" spans="1:16" x14ac:dyDescent="0.3">
      <c r="A35015">
        <v>945008809</v>
      </c>
      <c r="B35015">
        <v>193</v>
      </c>
      <c r="C35015">
        <v>3162</v>
      </c>
      <c r="D35015">
        <v>5784</v>
      </c>
      <c r="E35015">
        <v>105</v>
      </c>
      <c r="F35015">
        <v>43</v>
      </c>
      <c r="G35015">
        <v>577596</v>
      </c>
      <c r="H35015">
        <v>2021</v>
      </c>
      <c r="I35015" s="1">
        <v>44281</v>
      </c>
      <c r="J35015" t="s">
        <v>1609</v>
      </c>
      <c r="K35015" t="s">
        <v>1615</v>
      </c>
      <c r="L35015" t="s">
        <v>1125</v>
      </c>
      <c r="M35015" t="str">
        <f>VLOOKUP(data_vzdelani[[#This Row],[uzemi_kod]], data_kraj[], 7, FALSE)</f>
        <v>Liberecký kraj</v>
      </c>
      <c r="N35015">
        <f>IF(data_vzdelani[[#This Row],[vzdelani_cis]]&lt;&gt;"",1,0)</f>
        <v>1</v>
      </c>
      <c r="O35015">
        <f>IF(data_vzdelani[[#This Row],[uzemi_txt]]&lt;&gt;"",1,0)</f>
        <v>1</v>
      </c>
      <c r="P35015">
        <f>IF(data_vzdelani[[#This Row],[Kraj]]&lt;&gt;"",1,0)</f>
        <v>1</v>
      </c>
    </row>
    <row r="35016" spans="1:16" x14ac:dyDescent="0.3">
      <c r="A35016">
        <v>944993706</v>
      </c>
      <c r="B35016">
        <v>53</v>
      </c>
      <c r="C35016">
        <v>3162</v>
      </c>
      <c r="D35016">
        <v>5784</v>
      </c>
      <c r="E35016">
        <v>109</v>
      </c>
      <c r="F35016">
        <v>43</v>
      </c>
      <c r="G35016">
        <v>577596</v>
      </c>
      <c r="H35016">
        <v>2021</v>
      </c>
      <c r="I35016" s="1">
        <v>44281</v>
      </c>
      <c r="J35016" t="s">
        <v>1609</v>
      </c>
      <c r="K35016" t="s">
        <v>1616</v>
      </c>
      <c r="L35016" t="s">
        <v>1125</v>
      </c>
      <c r="M35016" t="str">
        <f>VLOOKUP(data_vzdelani[[#This Row],[uzemi_kod]], data_kraj[], 7, FALSE)</f>
        <v>Liberecký kraj</v>
      </c>
      <c r="N35016">
        <f>IF(data_vzdelani[[#This Row],[vzdelani_cis]]&lt;&gt;"",1,0)</f>
        <v>1</v>
      </c>
      <c r="O35016">
        <f>IF(data_vzdelani[[#This Row],[uzemi_txt]]&lt;&gt;"",1,0)</f>
        <v>1</v>
      </c>
      <c r="P35016">
        <f>IF(data_vzdelani[[#This Row],[Kraj]]&lt;&gt;"",1,0)</f>
        <v>1</v>
      </c>
    </row>
    <row r="35017" spans="1:16" x14ac:dyDescent="0.3">
      <c r="A35017">
        <v>945022260</v>
      </c>
      <c r="B35017">
        <v>49</v>
      </c>
      <c r="C35017">
        <v>3162</v>
      </c>
      <c r="D35017">
        <v>5784</v>
      </c>
      <c r="E35017">
        <v>117</v>
      </c>
      <c r="F35017">
        <v>43</v>
      </c>
      <c r="G35017">
        <v>577596</v>
      </c>
      <c r="H35017">
        <v>2021</v>
      </c>
      <c r="I35017" s="1">
        <v>44281</v>
      </c>
      <c r="J35017" t="s">
        <v>1609</v>
      </c>
      <c r="K35017" t="s">
        <v>1617</v>
      </c>
      <c r="L35017" t="s">
        <v>1125</v>
      </c>
      <c r="M35017" t="str">
        <f>VLOOKUP(data_vzdelani[[#This Row],[uzemi_kod]], data_kraj[], 7, FALSE)</f>
        <v>Liberecký kraj</v>
      </c>
      <c r="N35017">
        <f>IF(data_vzdelani[[#This Row],[vzdelani_cis]]&lt;&gt;"",1,0)</f>
        <v>1</v>
      </c>
      <c r="O35017">
        <f>IF(data_vzdelani[[#This Row],[uzemi_txt]]&lt;&gt;"",1,0)</f>
        <v>1</v>
      </c>
      <c r="P35017">
        <f>IF(data_vzdelani[[#This Row],[Kraj]]&lt;&gt;"",1,0)</f>
        <v>1</v>
      </c>
    </row>
    <row r="35018" spans="1:16" x14ac:dyDescent="0.3">
      <c r="A35018">
        <v>945008811</v>
      </c>
      <c r="B35018">
        <v>11</v>
      </c>
      <c r="C35018">
        <v>3162</v>
      </c>
      <c r="D35018">
        <v>5784</v>
      </c>
      <c r="E35018">
        <v>130</v>
      </c>
      <c r="F35018">
        <v>43</v>
      </c>
      <c r="G35018">
        <v>577596</v>
      </c>
      <c r="H35018">
        <v>2021</v>
      </c>
      <c r="I35018" s="1">
        <v>44281</v>
      </c>
      <c r="J35018" t="s">
        <v>1609</v>
      </c>
      <c r="K35018" t="s">
        <v>1618</v>
      </c>
      <c r="L35018" t="s">
        <v>1125</v>
      </c>
      <c r="M35018" t="str">
        <f>VLOOKUP(data_vzdelani[[#This Row],[uzemi_kod]], data_kraj[], 7, FALSE)</f>
        <v>Liberecký kraj</v>
      </c>
      <c r="N35018">
        <f>IF(data_vzdelani[[#This Row],[vzdelani_cis]]&lt;&gt;"",1,0)</f>
        <v>1</v>
      </c>
      <c r="O35018">
        <f>IF(data_vzdelani[[#This Row],[uzemi_txt]]&lt;&gt;"",1,0)</f>
        <v>1</v>
      </c>
      <c r="P35018">
        <f>IF(data_vzdelani[[#This Row],[Kraj]]&lt;&gt;"",1,0)</f>
        <v>1</v>
      </c>
    </row>
    <row r="35019" spans="1:16" x14ac:dyDescent="0.3">
      <c r="A35019">
        <v>944998280</v>
      </c>
      <c r="B35019">
        <v>86</v>
      </c>
      <c r="C35019">
        <v>3162</v>
      </c>
      <c r="F35019">
        <v>43</v>
      </c>
      <c r="G35019">
        <v>577600</v>
      </c>
      <c r="H35019">
        <v>2021</v>
      </c>
      <c r="I35019" s="1">
        <v>44281</v>
      </c>
      <c r="J35019" t="s">
        <v>1609</v>
      </c>
      <c r="K35019" t="s">
        <v>1610</v>
      </c>
      <c r="L35019" t="s">
        <v>1126</v>
      </c>
      <c r="M35019" t="str">
        <f>VLOOKUP(data_vzdelani[[#This Row],[uzemi_kod]], data_kraj[], 7, FALSE)</f>
        <v>Liberecký kraj</v>
      </c>
      <c r="N35019">
        <f>IF(data_vzdelani[[#This Row],[vzdelani_cis]]&lt;&gt;"",1,0)</f>
        <v>0</v>
      </c>
      <c r="O35019">
        <f>IF(data_vzdelani[[#This Row],[uzemi_txt]]&lt;&gt;"",1,0)</f>
        <v>1</v>
      </c>
      <c r="P35019">
        <f>IF(data_vzdelani[[#This Row],[Kraj]]&lt;&gt;"",1,0)</f>
        <v>1</v>
      </c>
    </row>
    <row r="35020" spans="1:16" x14ac:dyDescent="0.3">
      <c r="A35020">
        <v>945002222</v>
      </c>
      <c r="B35020">
        <v>0</v>
      </c>
      <c r="C35020">
        <v>3162</v>
      </c>
      <c r="D35020">
        <v>1294</v>
      </c>
      <c r="E35020">
        <v>1</v>
      </c>
      <c r="F35020">
        <v>43</v>
      </c>
      <c r="G35020">
        <v>577600</v>
      </c>
      <c r="H35020">
        <v>2021</v>
      </c>
      <c r="I35020" s="1">
        <v>44281</v>
      </c>
      <c r="J35020" t="s">
        <v>1609</v>
      </c>
      <c r="K35020" t="s">
        <v>1612</v>
      </c>
      <c r="L35020" t="s">
        <v>1126</v>
      </c>
      <c r="M35020" t="str">
        <f>VLOOKUP(data_vzdelani[[#This Row],[uzemi_kod]], data_kraj[], 7, FALSE)</f>
        <v>Liberecký kraj</v>
      </c>
      <c r="N35020">
        <f>IF(data_vzdelani[[#This Row],[vzdelani_cis]]&lt;&gt;"",1,0)</f>
        <v>1</v>
      </c>
      <c r="O35020">
        <f>IF(data_vzdelani[[#This Row],[uzemi_txt]]&lt;&gt;"",1,0)</f>
        <v>1</v>
      </c>
      <c r="P35020">
        <f>IF(data_vzdelani[[#This Row],[Kraj]]&lt;&gt;"",1,0)</f>
        <v>1</v>
      </c>
    </row>
    <row r="35021" spans="1:16" x14ac:dyDescent="0.3">
      <c r="A35021">
        <v>945015547</v>
      </c>
      <c r="B35021">
        <v>7</v>
      </c>
      <c r="C35021">
        <v>3162</v>
      </c>
      <c r="D35021">
        <v>1294</v>
      </c>
      <c r="E35021">
        <v>900</v>
      </c>
      <c r="F35021">
        <v>43</v>
      </c>
      <c r="G35021">
        <v>577600</v>
      </c>
      <c r="H35021">
        <v>2021</v>
      </c>
      <c r="I35021" s="1">
        <v>44281</v>
      </c>
      <c r="J35021" t="s">
        <v>1609</v>
      </c>
      <c r="K35021" t="s">
        <v>1613</v>
      </c>
      <c r="L35021" t="s">
        <v>1126</v>
      </c>
      <c r="M35021" t="str">
        <f>VLOOKUP(data_vzdelani[[#This Row],[uzemi_kod]], data_kraj[], 7, FALSE)</f>
        <v>Liberecký kraj</v>
      </c>
      <c r="N35021">
        <f>IF(data_vzdelani[[#This Row],[vzdelani_cis]]&lt;&gt;"",1,0)</f>
        <v>1</v>
      </c>
      <c r="O35021">
        <f>IF(data_vzdelani[[#This Row],[uzemi_txt]]&lt;&gt;"",1,0)</f>
        <v>1</v>
      </c>
      <c r="P35021">
        <f>IF(data_vzdelani[[#This Row],[Kraj]]&lt;&gt;"",1,0)</f>
        <v>1</v>
      </c>
    </row>
    <row r="35022" spans="1:16" x14ac:dyDescent="0.3">
      <c r="A35022">
        <v>944993708</v>
      </c>
      <c r="B35022">
        <v>30</v>
      </c>
      <c r="C35022">
        <v>3162</v>
      </c>
      <c r="D35022">
        <v>5181</v>
      </c>
      <c r="E35022">
        <v>35450001</v>
      </c>
      <c r="F35022">
        <v>43</v>
      </c>
      <c r="G35022">
        <v>577600</v>
      </c>
      <c r="H35022">
        <v>2021</v>
      </c>
      <c r="I35022" s="1">
        <v>44281</v>
      </c>
      <c r="J35022" t="s">
        <v>1609</v>
      </c>
      <c r="K35022" t="s">
        <v>1614</v>
      </c>
      <c r="L35022" t="s">
        <v>1126</v>
      </c>
      <c r="M35022" t="str">
        <f>VLOOKUP(data_vzdelani[[#This Row],[uzemi_kod]], data_kraj[], 7, FALSE)</f>
        <v>Liberecký kraj</v>
      </c>
      <c r="N35022">
        <f>IF(data_vzdelani[[#This Row],[vzdelani_cis]]&lt;&gt;"",1,0)</f>
        <v>1</v>
      </c>
      <c r="O35022">
        <f>IF(data_vzdelani[[#This Row],[uzemi_txt]]&lt;&gt;"",1,0)</f>
        <v>1</v>
      </c>
      <c r="P35022">
        <f>IF(data_vzdelani[[#This Row],[Kraj]]&lt;&gt;"",1,0)</f>
        <v>1</v>
      </c>
    </row>
    <row r="35023" spans="1:16" x14ac:dyDescent="0.3">
      <c r="A35023">
        <v>945015546</v>
      </c>
      <c r="B35023">
        <v>29</v>
      </c>
      <c r="C35023">
        <v>3162</v>
      </c>
      <c r="D35023">
        <v>5784</v>
      </c>
      <c r="E35023">
        <v>105</v>
      </c>
      <c r="F35023">
        <v>43</v>
      </c>
      <c r="G35023">
        <v>577600</v>
      </c>
      <c r="H35023">
        <v>2021</v>
      </c>
      <c r="I35023" s="1">
        <v>44281</v>
      </c>
      <c r="J35023" t="s">
        <v>1609</v>
      </c>
      <c r="K35023" t="s">
        <v>1615</v>
      </c>
      <c r="L35023" t="s">
        <v>1126</v>
      </c>
      <c r="M35023" t="str">
        <f>VLOOKUP(data_vzdelani[[#This Row],[uzemi_kod]], data_kraj[], 7, FALSE)</f>
        <v>Liberecký kraj</v>
      </c>
      <c r="N35023">
        <f>IF(data_vzdelani[[#This Row],[vzdelani_cis]]&lt;&gt;"",1,0)</f>
        <v>1</v>
      </c>
      <c r="O35023">
        <f>IF(data_vzdelani[[#This Row],[uzemi_txt]]&lt;&gt;"",1,0)</f>
        <v>1</v>
      </c>
      <c r="P35023">
        <f>IF(data_vzdelani[[#This Row],[Kraj]]&lt;&gt;"",1,0)</f>
        <v>1</v>
      </c>
    </row>
    <row r="35024" spans="1:16" x14ac:dyDescent="0.3">
      <c r="A35024">
        <v>945035752</v>
      </c>
      <c r="B35024">
        <v>8</v>
      </c>
      <c r="C35024">
        <v>3162</v>
      </c>
      <c r="D35024">
        <v>5784</v>
      </c>
      <c r="E35024">
        <v>109</v>
      </c>
      <c r="F35024">
        <v>43</v>
      </c>
      <c r="G35024">
        <v>577600</v>
      </c>
      <c r="H35024">
        <v>2021</v>
      </c>
      <c r="I35024" s="1">
        <v>44281</v>
      </c>
      <c r="J35024" t="s">
        <v>1609</v>
      </c>
      <c r="K35024" t="s">
        <v>1616</v>
      </c>
      <c r="L35024" t="s">
        <v>1126</v>
      </c>
      <c r="M35024" t="str">
        <f>VLOOKUP(data_vzdelani[[#This Row],[uzemi_kod]], data_kraj[], 7, FALSE)</f>
        <v>Liberecký kraj</v>
      </c>
      <c r="N35024">
        <f>IF(data_vzdelani[[#This Row],[vzdelani_cis]]&lt;&gt;"",1,0)</f>
        <v>1</v>
      </c>
      <c r="O35024">
        <f>IF(data_vzdelani[[#This Row],[uzemi_txt]]&lt;&gt;"",1,0)</f>
        <v>1</v>
      </c>
      <c r="P35024">
        <f>IF(data_vzdelani[[#This Row],[Kraj]]&lt;&gt;"",1,0)</f>
        <v>1</v>
      </c>
    </row>
    <row r="35025" spans="1:16" x14ac:dyDescent="0.3">
      <c r="A35025">
        <v>945035753</v>
      </c>
      <c r="B35025">
        <v>10</v>
      </c>
      <c r="C35025">
        <v>3162</v>
      </c>
      <c r="D35025">
        <v>5784</v>
      </c>
      <c r="E35025">
        <v>117</v>
      </c>
      <c r="F35025">
        <v>43</v>
      </c>
      <c r="G35025">
        <v>577600</v>
      </c>
      <c r="H35025">
        <v>2021</v>
      </c>
      <c r="I35025" s="1">
        <v>44281</v>
      </c>
      <c r="J35025" t="s">
        <v>1609</v>
      </c>
      <c r="K35025" t="s">
        <v>1617</v>
      </c>
      <c r="L35025" t="s">
        <v>1126</v>
      </c>
      <c r="M35025" t="str">
        <f>VLOOKUP(data_vzdelani[[#This Row],[uzemi_kod]], data_kraj[], 7, FALSE)</f>
        <v>Liberecký kraj</v>
      </c>
      <c r="N35025">
        <f>IF(data_vzdelani[[#This Row],[vzdelani_cis]]&lt;&gt;"",1,0)</f>
        <v>1</v>
      </c>
      <c r="O35025">
        <f>IF(data_vzdelani[[#This Row],[uzemi_txt]]&lt;&gt;"",1,0)</f>
        <v>1</v>
      </c>
      <c r="P35025">
        <f>IF(data_vzdelani[[#This Row],[Kraj]]&lt;&gt;"",1,0)</f>
        <v>1</v>
      </c>
    </row>
    <row r="35026" spans="1:16" x14ac:dyDescent="0.3">
      <c r="A35026">
        <v>945035754</v>
      </c>
      <c r="B35026">
        <v>2</v>
      </c>
      <c r="C35026">
        <v>3162</v>
      </c>
      <c r="D35026">
        <v>5784</v>
      </c>
      <c r="E35026">
        <v>130</v>
      </c>
      <c r="F35026">
        <v>43</v>
      </c>
      <c r="G35026">
        <v>577600</v>
      </c>
      <c r="H35026">
        <v>2021</v>
      </c>
      <c r="I35026" s="1">
        <v>44281</v>
      </c>
      <c r="J35026" t="s">
        <v>1609</v>
      </c>
      <c r="K35026" t="s">
        <v>1618</v>
      </c>
      <c r="L35026" t="s">
        <v>1126</v>
      </c>
      <c r="M35026" t="str">
        <f>VLOOKUP(data_vzdelani[[#This Row],[uzemi_kod]], data_kraj[], 7, FALSE)</f>
        <v>Liberecký kraj</v>
      </c>
      <c r="N35026">
        <f>IF(data_vzdelani[[#This Row],[vzdelani_cis]]&lt;&gt;"",1,0)</f>
        <v>1</v>
      </c>
      <c r="O35026">
        <f>IF(data_vzdelani[[#This Row],[uzemi_txt]]&lt;&gt;"",1,0)</f>
        <v>1</v>
      </c>
      <c r="P35026">
        <f>IF(data_vzdelani[[#This Row],[Kraj]]&lt;&gt;"",1,0)</f>
        <v>1</v>
      </c>
    </row>
    <row r="35027" spans="1:16" x14ac:dyDescent="0.3">
      <c r="A35027">
        <v>944986124</v>
      </c>
      <c r="B35027">
        <v>12124</v>
      </c>
      <c r="C35027">
        <v>3162</v>
      </c>
      <c r="F35027">
        <v>43</v>
      </c>
      <c r="G35027">
        <v>577626</v>
      </c>
      <c r="H35027">
        <v>2021</v>
      </c>
      <c r="I35027" s="1">
        <v>44281</v>
      </c>
      <c r="J35027" t="s">
        <v>1609</v>
      </c>
      <c r="K35027" t="s">
        <v>1610</v>
      </c>
      <c r="L35027" t="s">
        <v>1127</v>
      </c>
      <c r="M35027" t="str">
        <f>VLOOKUP(data_vzdelani[[#This Row],[uzemi_kod]], data_kraj[], 7, FALSE)</f>
        <v>Liberecký kraj</v>
      </c>
      <c r="N35027">
        <f>IF(data_vzdelani[[#This Row],[vzdelani_cis]]&lt;&gt;"",1,0)</f>
        <v>0</v>
      </c>
      <c r="O35027">
        <f>IF(data_vzdelani[[#This Row],[uzemi_txt]]&lt;&gt;"",1,0)</f>
        <v>1</v>
      </c>
      <c r="P35027">
        <f>IF(data_vzdelani[[#This Row],[Kraj]]&lt;&gt;"",1,0)</f>
        <v>1</v>
      </c>
    </row>
    <row r="35028" spans="1:16" x14ac:dyDescent="0.3">
      <c r="A35028">
        <v>945030097</v>
      </c>
      <c r="B35028">
        <v>59</v>
      </c>
      <c r="C35028">
        <v>3162</v>
      </c>
      <c r="D35028">
        <v>1294</v>
      </c>
      <c r="E35028">
        <v>1</v>
      </c>
      <c r="F35028">
        <v>43</v>
      </c>
      <c r="G35028">
        <v>577626</v>
      </c>
      <c r="H35028">
        <v>2021</v>
      </c>
      <c r="I35028" s="1">
        <v>44281</v>
      </c>
      <c r="J35028" t="s">
        <v>1609</v>
      </c>
      <c r="K35028" t="s">
        <v>1612</v>
      </c>
      <c r="L35028" t="s">
        <v>1127</v>
      </c>
      <c r="M35028" t="str">
        <f>VLOOKUP(data_vzdelani[[#This Row],[uzemi_kod]], data_kraj[], 7, FALSE)</f>
        <v>Liberecký kraj</v>
      </c>
      <c r="N35028">
        <f>IF(data_vzdelani[[#This Row],[vzdelani_cis]]&lt;&gt;"",1,0)</f>
        <v>1</v>
      </c>
      <c r="O35028">
        <f>IF(data_vzdelani[[#This Row],[uzemi_txt]]&lt;&gt;"",1,0)</f>
        <v>1</v>
      </c>
      <c r="P35028">
        <f>IF(data_vzdelani[[#This Row],[Kraj]]&lt;&gt;"",1,0)</f>
        <v>1</v>
      </c>
    </row>
    <row r="35029" spans="1:16" x14ac:dyDescent="0.3">
      <c r="A35029">
        <v>945016753</v>
      </c>
      <c r="B35029">
        <v>652</v>
      </c>
      <c r="C35029">
        <v>3162</v>
      </c>
      <c r="D35029">
        <v>1294</v>
      </c>
      <c r="E35029">
        <v>900</v>
      </c>
      <c r="F35029">
        <v>43</v>
      </c>
      <c r="G35029">
        <v>577626</v>
      </c>
      <c r="H35029">
        <v>2021</v>
      </c>
      <c r="I35029" s="1">
        <v>44281</v>
      </c>
      <c r="J35029" t="s">
        <v>1609</v>
      </c>
      <c r="K35029" t="s">
        <v>1613</v>
      </c>
      <c r="L35029" t="s">
        <v>1127</v>
      </c>
      <c r="M35029" t="str">
        <f>VLOOKUP(data_vzdelani[[#This Row],[uzemi_kod]], data_kraj[], 7, FALSE)</f>
        <v>Liberecký kraj</v>
      </c>
      <c r="N35029">
        <f>IF(data_vzdelani[[#This Row],[vzdelani_cis]]&lt;&gt;"",1,0)</f>
        <v>1</v>
      </c>
      <c r="O35029">
        <f>IF(data_vzdelani[[#This Row],[uzemi_txt]]&lt;&gt;"",1,0)</f>
        <v>1</v>
      </c>
      <c r="P35029">
        <f>IF(data_vzdelani[[#This Row],[Kraj]]&lt;&gt;"",1,0)</f>
        <v>1</v>
      </c>
    </row>
    <row r="35030" spans="1:16" x14ac:dyDescent="0.3">
      <c r="A35030">
        <v>945023461</v>
      </c>
      <c r="B35030">
        <v>4117</v>
      </c>
      <c r="C35030">
        <v>3162</v>
      </c>
      <c r="D35030">
        <v>5181</v>
      </c>
      <c r="E35030">
        <v>35450001</v>
      </c>
      <c r="F35030">
        <v>43</v>
      </c>
      <c r="G35030">
        <v>577626</v>
      </c>
      <c r="H35030">
        <v>2021</v>
      </c>
      <c r="I35030" s="1">
        <v>44281</v>
      </c>
      <c r="J35030" t="s">
        <v>1609</v>
      </c>
      <c r="K35030" t="s">
        <v>1614</v>
      </c>
      <c r="L35030" t="s">
        <v>1127</v>
      </c>
      <c r="M35030" t="str">
        <f>VLOOKUP(data_vzdelani[[#This Row],[uzemi_kod]], data_kraj[], 7, FALSE)</f>
        <v>Liberecký kraj</v>
      </c>
      <c r="N35030">
        <f>IF(data_vzdelani[[#This Row],[vzdelani_cis]]&lt;&gt;"",1,0)</f>
        <v>1</v>
      </c>
      <c r="O35030">
        <f>IF(data_vzdelani[[#This Row],[uzemi_txt]]&lt;&gt;"",1,0)</f>
        <v>1</v>
      </c>
      <c r="P35030">
        <f>IF(data_vzdelani[[#This Row],[Kraj]]&lt;&gt;"",1,0)</f>
        <v>1</v>
      </c>
    </row>
    <row r="35031" spans="1:16" x14ac:dyDescent="0.3">
      <c r="A35031">
        <v>945015548</v>
      </c>
      <c r="B35031">
        <v>3759</v>
      </c>
      <c r="C35031">
        <v>3162</v>
      </c>
      <c r="D35031">
        <v>5784</v>
      </c>
      <c r="E35031">
        <v>105</v>
      </c>
      <c r="F35031">
        <v>43</v>
      </c>
      <c r="G35031">
        <v>577626</v>
      </c>
      <c r="H35031">
        <v>2021</v>
      </c>
      <c r="I35031" s="1">
        <v>44281</v>
      </c>
      <c r="J35031" t="s">
        <v>1609</v>
      </c>
      <c r="K35031" t="s">
        <v>1615</v>
      </c>
      <c r="L35031" t="s">
        <v>1127</v>
      </c>
      <c r="M35031" t="str">
        <f>VLOOKUP(data_vzdelani[[#This Row],[uzemi_kod]], data_kraj[], 7, FALSE)</f>
        <v>Liberecký kraj</v>
      </c>
      <c r="N35031">
        <f>IF(data_vzdelani[[#This Row],[vzdelani_cis]]&lt;&gt;"",1,0)</f>
        <v>1</v>
      </c>
      <c r="O35031">
        <f>IF(data_vzdelani[[#This Row],[uzemi_txt]]&lt;&gt;"",1,0)</f>
        <v>1</v>
      </c>
      <c r="P35031">
        <f>IF(data_vzdelani[[#This Row],[Kraj]]&lt;&gt;"",1,0)</f>
        <v>1</v>
      </c>
    </row>
    <row r="35032" spans="1:16" x14ac:dyDescent="0.3">
      <c r="A35032">
        <v>945030096</v>
      </c>
      <c r="B35032">
        <v>1941</v>
      </c>
      <c r="C35032">
        <v>3162</v>
      </c>
      <c r="D35032">
        <v>5784</v>
      </c>
      <c r="E35032">
        <v>109</v>
      </c>
      <c r="F35032">
        <v>43</v>
      </c>
      <c r="G35032">
        <v>577626</v>
      </c>
      <c r="H35032">
        <v>2021</v>
      </c>
      <c r="I35032" s="1">
        <v>44281</v>
      </c>
      <c r="J35032" t="s">
        <v>1609</v>
      </c>
      <c r="K35032" t="s">
        <v>1616</v>
      </c>
      <c r="L35032" t="s">
        <v>1127</v>
      </c>
      <c r="M35032" t="str">
        <f>VLOOKUP(data_vzdelani[[#This Row],[uzemi_kod]], data_kraj[], 7, FALSE)</f>
        <v>Liberecký kraj</v>
      </c>
      <c r="N35032">
        <f>IF(data_vzdelani[[#This Row],[vzdelani_cis]]&lt;&gt;"",1,0)</f>
        <v>1</v>
      </c>
      <c r="O35032">
        <f>IF(data_vzdelani[[#This Row],[uzemi_txt]]&lt;&gt;"",1,0)</f>
        <v>1</v>
      </c>
      <c r="P35032">
        <f>IF(data_vzdelani[[#This Row],[Kraj]]&lt;&gt;"",1,0)</f>
        <v>1</v>
      </c>
    </row>
    <row r="35033" spans="1:16" x14ac:dyDescent="0.3">
      <c r="A35033">
        <v>945036945</v>
      </c>
      <c r="B35033">
        <v>1351</v>
      </c>
      <c r="C35033">
        <v>3162</v>
      </c>
      <c r="D35033">
        <v>5784</v>
      </c>
      <c r="E35033">
        <v>117</v>
      </c>
      <c r="F35033">
        <v>43</v>
      </c>
      <c r="G35033">
        <v>577626</v>
      </c>
      <c r="H35033">
        <v>2021</v>
      </c>
      <c r="I35033" s="1">
        <v>44281</v>
      </c>
      <c r="J35033" t="s">
        <v>1609</v>
      </c>
      <c r="K35033" t="s">
        <v>1617</v>
      </c>
      <c r="L35033" t="s">
        <v>1127</v>
      </c>
      <c r="M35033" t="str">
        <f>VLOOKUP(data_vzdelani[[#This Row],[uzemi_kod]], data_kraj[], 7, FALSE)</f>
        <v>Liberecký kraj</v>
      </c>
      <c r="N35033">
        <f>IF(data_vzdelani[[#This Row],[vzdelani_cis]]&lt;&gt;"",1,0)</f>
        <v>1</v>
      </c>
      <c r="O35033">
        <f>IF(data_vzdelani[[#This Row],[uzemi_txt]]&lt;&gt;"",1,0)</f>
        <v>1</v>
      </c>
      <c r="P35033">
        <f>IF(data_vzdelani[[#This Row],[Kraj]]&lt;&gt;"",1,0)</f>
        <v>1</v>
      </c>
    </row>
    <row r="35034" spans="1:16" x14ac:dyDescent="0.3">
      <c r="A35034">
        <v>945016752</v>
      </c>
      <c r="B35034">
        <v>245</v>
      </c>
      <c r="C35034">
        <v>3162</v>
      </c>
      <c r="D35034">
        <v>5784</v>
      </c>
      <c r="E35034">
        <v>130</v>
      </c>
      <c r="F35034">
        <v>43</v>
      </c>
      <c r="G35034">
        <v>577626</v>
      </c>
      <c r="H35034">
        <v>2021</v>
      </c>
      <c r="I35034" s="1">
        <v>44281</v>
      </c>
      <c r="J35034" t="s">
        <v>1609</v>
      </c>
      <c r="K35034" t="s">
        <v>1618</v>
      </c>
      <c r="L35034" t="s">
        <v>1127</v>
      </c>
      <c r="M35034" t="str">
        <f>VLOOKUP(data_vzdelani[[#This Row],[uzemi_kod]], data_kraj[], 7, FALSE)</f>
        <v>Liberecký kraj</v>
      </c>
      <c r="N35034">
        <f>IF(data_vzdelani[[#This Row],[vzdelani_cis]]&lt;&gt;"",1,0)</f>
        <v>1</v>
      </c>
      <c r="O35034">
        <f>IF(data_vzdelani[[#This Row],[uzemi_txt]]&lt;&gt;"",1,0)</f>
        <v>1</v>
      </c>
      <c r="P35034">
        <f>IF(data_vzdelani[[#This Row],[Kraj]]&lt;&gt;"",1,0)</f>
        <v>1</v>
      </c>
    </row>
    <row r="35035" spans="1:16" x14ac:dyDescent="0.3">
      <c r="A35035">
        <v>945005075</v>
      </c>
      <c r="B35035">
        <v>189</v>
      </c>
      <c r="C35035">
        <v>3162</v>
      </c>
      <c r="F35035">
        <v>43</v>
      </c>
      <c r="G35035">
        <v>577642</v>
      </c>
      <c r="H35035">
        <v>2021</v>
      </c>
      <c r="I35035" s="1">
        <v>44281</v>
      </c>
      <c r="J35035" t="s">
        <v>1609</v>
      </c>
      <c r="K35035" t="s">
        <v>1610</v>
      </c>
      <c r="L35035" t="s">
        <v>2940</v>
      </c>
      <c r="M35035" t="str">
        <f>VLOOKUP(data_vzdelani[[#This Row],[uzemi_kod]], data_kraj[], 7, FALSE)</f>
        <v>Liberecký kraj</v>
      </c>
      <c r="N35035">
        <f>IF(data_vzdelani[[#This Row],[vzdelani_cis]]&lt;&gt;"",1,0)</f>
        <v>0</v>
      </c>
      <c r="O35035">
        <f>IF(data_vzdelani[[#This Row],[uzemi_txt]]&lt;&gt;"",1,0)</f>
        <v>1</v>
      </c>
      <c r="P35035">
        <f>IF(data_vzdelani[[#This Row],[Kraj]]&lt;&gt;"",1,0)</f>
        <v>1</v>
      </c>
    </row>
    <row r="35036" spans="1:16" x14ac:dyDescent="0.3">
      <c r="A35036">
        <v>945036947</v>
      </c>
      <c r="B35036">
        <v>0</v>
      </c>
      <c r="C35036">
        <v>3162</v>
      </c>
      <c r="D35036">
        <v>1294</v>
      </c>
      <c r="E35036">
        <v>1</v>
      </c>
      <c r="F35036">
        <v>43</v>
      </c>
      <c r="G35036">
        <v>577642</v>
      </c>
      <c r="H35036">
        <v>2021</v>
      </c>
      <c r="I35036" s="1">
        <v>44281</v>
      </c>
      <c r="J35036" t="s">
        <v>1609</v>
      </c>
      <c r="K35036" t="s">
        <v>1612</v>
      </c>
      <c r="L35036" t="s">
        <v>2940</v>
      </c>
      <c r="M35036" t="str">
        <f>VLOOKUP(data_vzdelani[[#This Row],[uzemi_kod]], data_kraj[], 7, FALSE)</f>
        <v>Liberecký kraj</v>
      </c>
      <c r="N35036">
        <f>IF(data_vzdelani[[#This Row],[vzdelani_cis]]&lt;&gt;"",1,0)</f>
        <v>1</v>
      </c>
      <c r="O35036">
        <f>IF(data_vzdelani[[#This Row],[uzemi_txt]]&lt;&gt;"",1,0)</f>
        <v>1</v>
      </c>
      <c r="P35036">
        <f>IF(data_vzdelani[[#This Row],[Kraj]]&lt;&gt;"",1,0)</f>
        <v>1</v>
      </c>
    </row>
    <row r="35037" spans="1:16" x14ac:dyDescent="0.3">
      <c r="A35037">
        <v>945016754</v>
      </c>
      <c r="B35037">
        <v>11</v>
      </c>
      <c r="C35037">
        <v>3162</v>
      </c>
      <c r="D35037">
        <v>1294</v>
      </c>
      <c r="E35037">
        <v>900</v>
      </c>
      <c r="F35037">
        <v>43</v>
      </c>
      <c r="G35037">
        <v>577642</v>
      </c>
      <c r="H35037">
        <v>2021</v>
      </c>
      <c r="I35037" s="1">
        <v>44281</v>
      </c>
      <c r="J35037" t="s">
        <v>1609</v>
      </c>
      <c r="K35037" t="s">
        <v>1613</v>
      </c>
      <c r="L35037" t="s">
        <v>2940</v>
      </c>
      <c r="M35037" t="str">
        <f>VLOOKUP(data_vzdelani[[#This Row],[uzemi_kod]], data_kraj[], 7, FALSE)</f>
        <v>Liberecký kraj</v>
      </c>
      <c r="N35037">
        <f>IF(data_vzdelani[[#This Row],[vzdelani_cis]]&lt;&gt;"",1,0)</f>
        <v>1</v>
      </c>
      <c r="O35037">
        <f>IF(data_vzdelani[[#This Row],[uzemi_txt]]&lt;&gt;"",1,0)</f>
        <v>1</v>
      </c>
      <c r="P35037">
        <f>IF(data_vzdelani[[#This Row],[Kraj]]&lt;&gt;"",1,0)</f>
        <v>1</v>
      </c>
    </row>
    <row r="35038" spans="1:16" x14ac:dyDescent="0.3">
      <c r="A35038">
        <v>945030098</v>
      </c>
      <c r="B35038">
        <v>58</v>
      </c>
      <c r="C35038">
        <v>3162</v>
      </c>
      <c r="D35038">
        <v>5181</v>
      </c>
      <c r="E35038">
        <v>35450001</v>
      </c>
      <c r="F35038">
        <v>43</v>
      </c>
      <c r="G35038">
        <v>577642</v>
      </c>
      <c r="H35038">
        <v>2021</v>
      </c>
      <c r="I35038" s="1">
        <v>44281</v>
      </c>
      <c r="J35038" t="s">
        <v>1609</v>
      </c>
      <c r="K35038" t="s">
        <v>1614</v>
      </c>
      <c r="L35038" t="s">
        <v>2940</v>
      </c>
      <c r="M35038" t="str">
        <f>VLOOKUP(data_vzdelani[[#This Row],[uzemi_kod]], data_kraj[], 7, FALSE)</f>
        <v>Liberecký kraj</v>
      </c>
      <c r="N35038">
        <f>IF(data_vzdelani[[#This Row],[vzdelani_cis]]&lt;&gt;"",1,0)</f>
        <v>1</v>
      </c>
      <c r="O35038">
        <f>IF(data_vzdelani[[#This Row],[uzemi_txt]]&lt;&gt;"",1,0)</f>
        <v>1</v>
      </c>
      <c r="P35038">
        <f>IF(data_vzdelani[[#This Row],[Kraj]]&lt;&gt;"",1,0)</f>
        <v>1</v>
      </c>
    </row>
    <row r="35039" spans="1:16" x14ac:dyDescent="0.3">
      <c r="A35039">
        <v>945023462</v>
      </c>
      <c r="B35039">
        <v>75</v>
      </c>
      <c r="C35039">
        <v>3162</v>
      </c>
      <c r="D35039">
        <v>5784</v>
      </c>
      <c r="E35039">
        <v>105</v>
      </c>
      <c r="F35039">
        <v>43</v>
      </c>
      <c r="G35039">
        <v>577642</v>
      </c>
      <c r="H35039">
        <v>2021</v>
      </c>
      <c r="I35039" s="1">
        <v>44281</v>
      </c>
      <c r="J35039" t="s">
        <v>1609</v>
      </c>
      <c r="K35039" t="s">
        <v>1615</v>
      </c>
      <c r="L35039" t="s">
        <v>2940</v>
      </c>
      <c r="M35039" t="str">
        <f>VLOOKUP(data_vzdelani[[#This Row],[uzemi_kod]], data_kraj[], 7, FALSE)</f>
        <v>Liberecký kraj</v>
      </c>
      <c r="N35039">
        <f>IF(data_vzdelani[[#This Row],[vzdelani_cis]]&lt;&gt;"",1,0)</f>
        <v>1</v>
      </c>
      <c r="O35039">
        <f>IF(data_vzdelani[[#This Row],[uzemi_txt]]&lt;&gt;"",1,0)</f>
        <v>1</v>
      </c>
      <c r="P35039">
        <f>IF(data_vzdelani[[#This Row],[Kraj]]&lt;&gt;"",1,0)</f>
        <v>1</v>
      </c>
    </row>
    <row r="35040" spans="1:16" x14ac:dyDescent="0.3">
      <c r="A35040">
        <v>944996103</v>
      </c>
      <c r="B35040">
        <v>18</v>
      </c>
      <c r="C35040">
        <v>3162</v>
      </c>
      <c r="D35040">
        <v>5784</v>
      </c>
      <c r="E35040">
        <v>109</v>
      </c>
      <c r="F35040">
        <v>43</v>
      </c>
      <c r="G35040">
        <v>577642</v>
      </c>
      <c r="H35040">
        <v>2021</v>
      </c>
      <c r="I35040" s="1">
        <v>44281</v>
      </c>
      <c r="J35040" t="s">
        <v>1609</v>
      </c>
      <c r="K35040" t="s">
        <v>1616</v>
      </c>
      <c r="L35040" t="s">
        <v>2940</v>
      </c>
      <c r="M35040" t="str">
        <f>VLOOKUP(data_vzdelani[[#This Row],[uzemi_kod]], data_kraj[], 7, FALSE)</f>
        <v>Liberecký kraj</v>
      </c>
      <c r="N35040">
        <f>IF(data_vzdelani[[#This Row],[vzdelani_cis]]&lt;&gt;"",1,0)</f>
        <v>1</v>
      </c>
      <c r="O35040">
        <f>IF(data_vzdelani[[#This Row],[uzemi_txt]]&lt;&gt;"",1,0)</f>
        <v>1</v>
      </c>
      <c r="P35040">
        <f>IF(data_vzdelani[[#This Row],[Kraj]]&lt;&gt;"",1,0)</f>
        <v>1</v>
      </c>
    </row>
    <row r="35041" spans="1:16" x14ac:dyDescent="0.3">
      <c r="A35041">
        <v>944996104</v>
      </c>
      <c r="B35041">
        <v>23</v>
      </c>
      <c r="C35041">
        <v>3162</v>
      </c>
      <c r="D35041">
        <v>5784</v>
      </c>
      <c r="E35041">
        <v>117</v>
      </c>
      <c r="F35041">
        <v>43</v>
      </c>
      <c r="G35041">
        <v>577642</v>
      </c>
      <c r="H35041">
        <v>2021</v>
      </c>
      <c r="I35041" s="1">
        <v>44281</v>
      </c>
      <c r="J35041" t="s">
        <v>1609</v>
      </c>
      <c r="K35041" t="s">
        <v>1617</v>
      </c>
      <c r="L35041" t="s">
        <v>2940</v>
      </c>
      <c r="M35041" t="str">
        <f>VLOOKUP(data_vzdelani[[#This Row],[uzemi_kod]], data_kraj[], 7, FALSE)</f>
        <v>Liberecký kraj</v>
      </c>
      <c r="N35041">
        <f>IF(data_vzdelani[[#This Row],[vzdelani_cis]]&lt;&gt;"",1,0)</f>
        <v>1</v>
      </c>
      <c r="O35041">
        <f>IF(data_vzdelani[[#This Row],[uzemi_txt]]&lt;&gt;"",1,0)</f>
        <v>1</v>
      </c>
      <c r="P35041">
        <f>IF(data_vzdelani[[#This Row],[Kraj]]&lt;&gt;"",1,0)</f>
        <v>1</v>
      </c>
    </row>
    <row r="35042" spans="1:16" x14ac:dyDescent="0.3">
      <c r="A35042">
        <v>945036946</v>
      </c>
      <c r="B35042">
        <v>4</v>
      </c>
      <c r="C35042">
        <v>3162</v>
      </c>
      <c r="D35042">
        <v>5784</v>
      </c>
      <c r="E35042">
        <v>130</v>
      </c>
      <c r="F35042">
        <v>43</v>
      </c>
      <c r="G35042">
        <v>577642</v>
      </c>
      <c r="H35042">
        <v>2021</v>
      </c>
      <c r="I35042" s="1">
        <v>44281</v>
      </c>
      <c r="J35042" t="s">
        <v>1609</v>
      </c>
      <c r="K35042" t="s">
        <v>1618</v>
      </c>
      <c r="L35042" t="s">
        <v>2940</v>
      </c>
      <c r="M35042" t="str">
        <f>VLOOKUP(data_vzdelani[[#This Row],[uzemi_kod]], data_kraj[], 7, FALSE)</f>
        <v>Liberecký kraj</v>
      </c>
      <c r="N35042">
        <f>IF(data_vzdelani[[#This Row],[vzdelani_cis]]&lt;&gt;"",1,0)</f>
        <v>1</v>
      </c>
      <c r="O35042">
        <f>IF(data_vzdelani[[#This Row],[uzemi_txt]]&lt;&gt;"",1,0)</f>
        <v>1</v>
      </c>
      <c r="P35042">
        <f>IF(data_vzdelani[[#This Row],[Kraj]]&lt;&gt;"",1,0)</f>
        <v>1</v>
      </c>
    </row>
    <row r="35043" spans="1:16" x14ac:dyDescent="0.3">
      <c r="A35043">
        <v>944998411</v>
      </c>
      <c r="B35043">
        <v>733</v>
      </c>
      <c r="C35043">
        <v>3162</v>
      </c>
      <c r="F35043">
        <v>43</v>
      </c>
      <c r="G35043">
        <v>577651</v>
      </c>
      <c r="H35043">
        <v>2021</v>
      </c>
      <c r="I35043" s="1">
        <v>44281</v>
      </c>
      <c r="J35043" t="s">
        <v>1609</v>
      </c>
      <c r="K35043" t="s">
        <v>1610</v>
      </c>
      <c r="L35043" t="s">
        <v>4397</v>
      </c>
      <c r="M35043" t="str">
        <f>VLOOKUP(data_vzdelani[[#This Row],[uzemi_kod]], data_kraj[], 7, FALSE)</f>
        <v>Liberecký kraj</v>
      </c>
      <c r="N35043">
        <f>IF(data_vzdelani[[#This Row],[vzdelani_cis]]&lt;&gt;"",1,0)</f>
        <v>0</v>
      </c>
      <c r="O35043">
        <f>IF(data_vzdelani[[#This Row],[uzemi_txt]]&lt;&gt;"",1,0)</f>
        <v>1</v>
      </c>
      <c r="P35043">
        <f>IF(data_vzdelani[[#This Row],[Kraj]]&lt;&gt;"",1,0)</f>
        <v>1</v>
      </c>
    </row>
    <row r="35044" spans="1:16" x14ac:dyDescent="0.3">
      <c r="A35044">
        <v>944995123</v>
      </c>
      <c r="B35044">
        <v>7</v>
      </c>
      <c r="C35044">
        <v>3162</v>
      </c>
      <c r="D35044">
        <v>1294</v>
      </c>
      <c r="E35044">
        <v>1</v>
      </c>
      <c r="F35044">
        <v>43</v>
      </c>
      <c r="G35044">
        <v>577651</v>
      </c>
      <c r="H35044">
        <v>2021</v>
      </c>
      <c r="I35044" s="1">
        <v>44281</v>
      </c>
      <c r="J35044" t="s">
        <v>1609</v>
      </c>
      <c r="K35044" t="s">
        <v>1612</v>
      </c>
      <c r="L35044" t="s">
        <v>4397</v>
      </c>
      <c r="M35044" t="str">
        <f>VLOOKUP(data_vzdelani[[#This Row],[uzemi_kod]], data_kraj[], 7, FALSE)</f>
        <v>Liberecký kraj</v>
      </c>
      <c r="N35044">
        <f>IF(data_vzdelani[[#This Row],[vzdelani_cis]]&lt;&gt;"",1,0)</f>
        <v>1</v>
      </c>
      <c r="O35044">
        <f>IF(data_vzdelani[[#This Row],[uzemi_txt]]&lt;&gt;"",1,0)</f>
        <v>1</v>
      </c>
      <c r="P35044">
        <f>IF(data_vzdelani[[#This Row],[Kraj]]&lt;&gt;"",1,0)</f>
        <v>1</v>
      </c>
    </row>
    <row r="35045" spans="1:16" x14ac:dyDescent="0.3">
      <c r="A35045">
        <v>945002944</v>
      </c>
      <c r="B35045">
        <v>43</v>
      </c>
      <c r="C35045">
        <v>3162</v>
      </c>
      <c r="D35045">
        <v>1294</v>
      </c>
      <c r="E35045">
        <v>900</v>
      </c>
      <c r="F35045">
        <v>43</v>
      </c>
      <c r="G35045">
        <v>577651</v>
      </c>
      <c r="H35045">
        <v>2021</v>
      </c>
      <c r="I35045" s="1">
        <v>44281</v>
      </c>
      <c r="J35045" t="s">
        <v>1609</v>
      </c>
      <c r="K35045" t="s">
        <v>1613</v>
      </c>
      <c r="L35045" t="s">
        <v>4397</v>
      </c>
      <c r="M35045" t="str">
        <f>VLOOKUP(data_vzdelani[[#This Row],[uzemi_kod]], data_kraj[], 7, FALSE)</f>
        <v>Liberecký kraj</v>
      </c>
      <c r="N35045">
        <f>IF(data_vzdelani[[#This Row],[vzdelani_cis]]&lt;&gt;"",1,0)</f>
        <v>1</v>
      </c>
      <c r="O35045">
        <f>IF(data_vzdelani[[#This Row],[uzemi_txt]]&lt;&gt;"",1,0)</f>
        <v>1</v>
      </c>
      <c r="P35045">
        <f>IF(data_vzdelani[[#This Row],[Kraj]]&lt;&gt;"",1,0)</f>
        <v>1</v>
      </c>
    </row>
    <row r="35046" spans="1:16" x14ac:dyDescent="0.3">
      <c r="A35046">
        <v>945016261</v>
      </c>
      <c r="B35046">
        <v>237</v>
      </c>
      <c r="C35046">
        <v>3162</v>
      </c>
      <c r="D35046">
        <v>5181</v>
      </c>
      <c r="E35046">
        <v>35450001</v>
      </c>
      <c r="F35046">
        <v>43</v>
      </c>
      <c r="G35046">
        <v>577651</v>
      </c>
      <c r="H35046">
        <v>2021</v>
      </c>
      <c r="I35046" s="1">
        <v>44281</v>
      </c>
      <c r="J35046" t="s">
        <v>1609</v>
      </c>
      <c r="K35046" t="s">
        <v>1614</v>
      </c>
      <c r="L35046" t="s">
        <v>4397</v>
      </c>
      <c r="M35046" t="str">
        <f>VLOOKUP(data_vzdelani[[#This Row],[uzemi_kod]], data_kraj[], 7, FALSE)</f>
        <v>Liberecký kraj</v>
      </c>
      <c r="N35046">
        <f>IF(data_vzdelani[[#This Row],[vzdelani_cis]]&lt;&gt;"",1,0)</f>
        <v>1</v>
      </c>
      <c r="O35046">
        <f>IF(data_vzdelani[[#This Row],[uzemi_txt]]&lt;&gt;"",1,0)</f>
        <v>1</v>
      </c>
      <c r="P35046">
        <f>IF(data_vzdelani[[#This Row],[Kraj]]&lt;&gt;"",1,0)</f>
        <v>1</v>
      </c>
    </row>
    <row r="35047" spans="1:16" x14ac:dyDescent="0.3">
      <c r="A35047">
        <v>945016260</v>
      </c>
      <c r="B35047">
        <v>251</v>
      </c>
      <c r="C35047">
        <v>3162</v>
      </c>
      <c r="D35047">
        <v>5784</v>
      </c>
      <c r="E35047">
        <v>105</v>
      </c>
      <c r="F35047">
        <v>43</v>
      </c>
      <c r="G35047">
        <v>577651</v>
      </c>
      <c r="H35047">
        <v>2021</v>
      </c>
      <c r="I35047" s="1">
        <v>44281</v>
      </c>
      <c r="J35047" t="s">
        <v>1609</v>
      </c>
      <c r="K35047" t="s">
        <v>1615</v>
      </c>
      <c r="L35047" t="s">
        <v>4397</v>
      </c>
      <c r="M35047" t="str">
        <f>VLOOKUP(data_vzdelani[[#This Row],[uzemi_kod]], data_kraj[], 7, FALSE)</f>
        <v>Liberecký kraj</v>
      </c>
      <c r="N35047">
        <f>IF(data_vzdelani[[#This Row],[vzdelani_cis]]&lt;&gt;"",1,0)</f>
        <v>1</v>
      </c>
      <c r="O35047">
        <f>IF(data_vzdelani[[#This Row],[uzemi_txt]]&lt;&gt;"",1,0)</f>
        <v>1</v>
      </c>
      <c r="P35047">
        <f>IF(data_vzdelani[[#This Row],[Kraj]]&lt;&gt;"",1,0)</f>
        <v>1</v>
      </c>
    </row>
    <row r="35048" spans="1:16" x14ac:dyDescent="0.3">
      <c r="A35048">
        <v>944995122</v>
      </c>
      <c r="B35048">
        <v>85</v>
      </c>
      <c r="C35048">
        <v>3162</v>
      </c>
      <c r="D35048">
        <v>5784</v>
      </c>
      <c r="E35048">
        <v>109</v>
      </c>
      <c r="F35048">
        <v>43</v>
      </c>
      <c r="G35048">
        <v>577651</v>
      </c>
      <c r="H35048">
        <v>2021</v>
      </c>
      <c r="I35048" s="1">
        <v>44281</v>
      </c>
      <c r="J35048" t="s">
        <v>1609</v>
      </c>
      <c r="K35048" t="s">
        <v>1616</v>
      </c>
      <c r="L35048" t="s">
        <v>4397</v>
      </c>
      <c r="M35048" t="str">
        <f>VLOOKUP(data_vzdelani[[#This Row],[uzemi_kod]], data_kraj[], 7, FALSE)</f>
        <v>Liberecký kraj</v>
      </c>
      <c r="N35048">
        <f>IF(data_vzdelani[[#This Row],[vzdelani_cis]]&lt;&gt;"",1,0)</f>
        <v>1</v>
      </c>
      <c r="O35048">
        <f>IF(data_vzdelani[[#This Row],[uzemi_txt]]&lt;&gt;"",1,0)</f>
        <v>1</v>
      </c>
      <c r="P35048">
        <f>IF(data_vzdelani[[#This Row],[Kraj]]&lt;&gt;"",1,0)</f>
        <v>1</v>
      </c>
    </row>
    <row r="35049" spans="1:16" x14ac:dyDescent="0.3">
      <c r="A35049">
        <v>945036445</v>
      </c>
      <c r="B35049">
        <v>100</v>
      </c>
      <c r="C35049">
        <v>3162</v>
      </c>
      <c r="D35049">
        <v>5784</v>
      </c>
      <c r="E35049">
        <v>117</v>
      </c>
      <c r="F35049">
        <v>43</v>
      </c>
      <c r="G35049">
        <v>577651</v>
      </c>
      <c r="H35049">
        <v>2021</v>
      </c>
      <c r="I35049" s="1">
        <v>44281</v>
      </c>
      <c r="J35049" t="s">
        <v>1609</v>
      </c>
      <c r="K35049" t="s">
        <v>1617</v>
      </c>
      <c r="L35049" t="s">
        <v>4397</v>
      </c>
      <c r="M35049" t="str">
        <f>VLOOKUP(data_vzdelani[[#This Row],[uzemi_kod]], data_kraj[], 7, FALSE)</f>
        <v>Liberecký kraj</v>
      </c>
      <c r="N35049">
        <f>IF(data_vzdelani[[#This Row],[vzdelani_cis]]&lt;&gt;"",1,0)</f>
        <v>1</v>
      </c>
      <c r="O35049">
        <f>IF(data_vzdelani[[#This Row],[uzemi_txt]]&lt;&gt;"",1,0)</f>
        <v>1</v>
      </c>
      <c r="P35049">
        <f>IF(data_vzdelani[[#This Row],[Kraj]]&lt;&gt;"",1,0)</f>
        <v>1</v>
      </c>
    </row>
    <row r="35050" spans="1:16" x14ac:dyDescent="0.3">
      <c r="A35050">
        <v>945016262</v>
      </c>
      <c r="B35050">
        <v>10</v>
      </c>
      <c r="C35050">
        <v>3162</v>
      </c>
      <c r="D35050">
        <v>5784</v>
      </c>
      <c r="E35050">
        <v>130</v>
      </c>
      <c r="F35050">
        <v>43</v>
      </c>
      <c r="G35050">
        <v>577651</v>
      </c>
      <c r="H35050">
        <v>2021</v>
      </c>
      <c r="I35050" s="1">
        <v>44281</v>
      </c>
      <c r="J35050" t="s">
        <v>1609</v>
      </c>
      <c r="K35050" t="s">
        <v>1618</v>
      </c>
      <c r="L35050" t="s">
        <v>4397</v>
      </c>
      <c r="M35050" t="str">
        <f>VLOOKUP(data_vzdelani[[#This Row],[uzemi_kod]], data_kraj[], 7, FALSE)</f>
        <v>Liberecký kraj</v>
      </c>
      <c r="N35050">
        <f>IF(data_vzdelani[[#This Row],[vzdelani_cis]]&lt;&gt;"",1,0)</f>
        <v>1</v>
      </c>
      <c r="O35050">
        <f>IF(data_vzdelani[[#This Row],[uzemi_txt]]&lt;&gt;"",1,0)</f>
        <v>1</v>
      </c>
      <c r="P35050">
        <f>IF(data_vzdelani[[#This Row],[Kraj]]&lt;&gt;"",1,0)</f>
        <v>1</v>
      </c>
    </row>
    <row r="35051" spans="1:16" x14ac:dyDescent="0.3">
      <c r="A35051">
        <v>945011774</v>
      </c>
      <c r="B35051">
        <v>293</v>
      </c>
      <c r="C35051">
        <v>3162</v>
      </c>
      <c r="F35051">
        <v>43</v>
      </c>
      <c r="G35051">
        <v>577669</v>
      </c>
      <c r="H35051">
        <v>2021</v>
      </c>
      <c r="I35051" s="1">
        <v>44281</v>
      </c>
      <c r="J35051" t="s">
        <v>1609</v>
      </c>
      <c r="K35051" t="s">
        <v>1610</v>
      </c>
      <c r="L35051" t="s">
        <v>4398</v>
      </c>
      <c r="M35051" t="str">
        <f>VLOOKUP(data_vzdelani[[#This Row],[uzemi_kod]], data_kraj[], 7, FALSE)</f>
        <v>Liberecký kraj</v>
      </c>
      <c r="N35051">
        <f>IF(data_vzdelani[[#This Row],[vzdelani_cis]]&lt;&gt;"",1,0)</f>
        <v>0</v>
      </c>
      <c r="O35051">
        <f>IF(data_vzdelani[[#This Row],[uzemi_txt]]&lt;&gt;"",1,0)</f>
        <v>1</v>
      </c>
      <c r="P35051">
        <f>IF(data_vzdelani[[#This Row],[Kraj]]&lt;&gt;"",1,0)</f>
        <v>1</v>
      </c>
    </row>
    <row r="35052" spans="1:16" x14ac:dyDescent="0.3">
      <c r="A35052">
        <v>945030206</v>
      </c>
      <c r="B35052">
        <v>1</v>
      </c>
      <c r="C35052">
        <v>3162</v>
      </c>
      <c r="D35052">
        <v>1294</v>
      </c>
      <c r="E35052">
        <v>1</v>
      </c>
      <c r="F35052">
        <v>43</v>
      </c>
      <c r="G35052">
        <v>577669</v>
      </c>
      <c r="H35052">
        <v>2021</v>
      </c>
      <c r="I35052" s="1">
        <v>44281</v>
      </c>
      <c r="J35052" t="s">
        <v>1609</v>
      </c>
      <c r="K35052" t="s">
        <v>1612</v>
      </c>
      <c r="L35052" t="s">
        <v>4398</v>
      </c>
      <c r="M35052" t="str">
        <f>VLOOKUP(data_vzdelani[[#This Row],[uzemi_kod]], data_kraj[], 7, FALSE)</f>
        <v>Liberecký kraj</v>
      </c>
      <c r="N35052">
        <f>IF(data_vzdelani[[#This Row],[vzdelani_cis]]&lt;&gt;"",1,0)</f>
        <v>1</v>
      </c>
      <c r="O35052">
        <f>IF(data_vzdelani[[#This Row],[uzemi_txt]]&lt;&gt;"",1,0)</f>
        <v>1</v>
      </c>
      <c r="P35052">
        <f>IF(data_vzdelani[[#This Row],[Kraj]]&lt;&gt;"",1,0)</f>
        <v>1</v>
      </c>
    </row>
    <row r="35053" spans="1:16" x14ac:dyDescent="0.3">
      <c r="A35053">
        <v>945016876</v>
      </c>
      <c r="B35053">
        <v>17</v>
      </c>
      <c r="C35053">
        <v>3162</v>
      </c>
      <c r="D35053">
        <v>1294</v>
      </c>
      <c r="E35053">
        <v>900</v>
      </c>
      <c r="F35053">
        <v>43</v>
      </c>
      <c r="G35053">
        <v>577669</v>
      </c>
      <c r="H35053">
        <v>2021</v>
      </c>
      <c r="I35053" s="1">
        <v>44281</v>
      </c>
      <c r="J35053" t="s">
        <v>1609</v>
      </c>
      <c r="K35053" t="s">
        <v>1613</v>
      </c>
      <c r="L35053" t="s">
        <v>4398</v>
      </c>
      <c r="M35053" t="str">
        <f>VLOOKUP(data_vzdelani[[#This Row],[uzemi_kod]], data_kraj[], 7, FALSE)</f>
        <v>Liberecký kraj</v>
      </c>
      <c r="N35053">
        <f>IF(data_vzdelani[[#This Row],[vzdelani_cis]]&lt;&gt;"",1,0)</f>
        <v>1</v>
      </c>
      <c r="O35053">
        <f>IF(data_vzdelani[[#This Row],[uzemi_txt]]&lt;&gt;"",1,0)</f>
        <v>1</v>
      </c>
      <c r="P35053">
        <f>IF(data_vzdelani[[#This Row],[Kraj]]&lt;&gt;"",1,0)</f>
        <v>1</v>
      </c>
    </row>
    <row r="35054" spans="1:16" x14ac:dyDescent="0.3">
      <c r="A35054">
        <v>945009512</v>
      </c>
      <c r="B35054">
        <v>99</v>
      </c>
      <c r="C35054">
        <v>3162</v>
      </c>
      <c r="D35054">
        <v>5181</v>
      </c>
      <c r="E35054">
        <v>35450001</v>
      </c>
      <c r="F35054">
        <v>43</v>
      </c>
      <c r="G35054">
        <v>577669</v>
      </c>
      <c r="H35054">
        <v>2021</v>
      </c>
      <c r="I35054" s="1">
        <v>44281</v>
      </c>
      <c r="J35054" t="s">
        <v>1609</v>
      </c>
      <c r="K35054" t="s">
        <v>1614</v>
      </c>
      <c r="L35054" t="s">
        <v>4398</v>
      </c>
      <c r="M35054" t="str">
        <f>VLOOKUP(data_vzdelani[[#This Row],[uzemi_kod]], data_kraj[], 7, FALSE)</f>
        <v>Liberecký kraj</v>
      </c>
      <c r="N35054">
        <f>IF(data_vzdelani[[#This Row],[vzdelani_cis]]&lt;&gt;"",1,0)</f>
        <v>1</v>
      </c>
      <c r="O35054">
        <f>IF(data_vzdelani[[#This Row],[uzemi_txt]]&lt;&gt;"",1,0)</f>
        <v>1</v>
      </c>
      <c r="P35054">
        <f>IF(data_vzdelani[[#This Row],[Kraj]]&lt;&gt;"",1,0)</f>
        <v>1</v>
      </c>
    </row>
    <row r="35055" spans="1:16" x14ac:dyDescent="0.3">
      <c r="A35055">
        <v>945022987</v>
      </c>
      <c r="B35055">
        <v>106</v>
      </c>
      <c r="C35055">
        <v>3162</v>
      </c>
      <c r="D35055">
        <v>5784</v>
      </c>
      <c r="E35055">
        <v>105</v>
      </c>
      <c r="F35055">
        <v>43</v>
      </c>
      <c r="G35055">
        <v>577669</v>
      </c>
      <c r="H35055">
        <v>2021</v>
      </c>
      <c r="I35055" s="1">
        <v>44281</v>
      </c>
      <c r="J35055" t="s">
        <v>1609</v>
      </c>
      <c r="K35055" t="s">
        <v>1615</v>
      </c>
      <c r="L35055" t="s">
        <v>4398</v>
      </c>
      <c r="M35055" t="str">
        <f>VLOOKUP(data_vzdelani[[#This Row],[uzemi_kod]], data_kraj[], 7, FALSE)</f>
        <v>Liberecký kraj</v>
      </c>
      <c r="N35055">
        <f>IF(data_vzdelani[[#This Row],[vzdelani_cis]]&lt;&gt;"",1,0)</f>
        <v>1</v>
      </c>
      <c r="O35055">
        <f>IF(data_vzdelani[[#This Row],[uzemi_txt]]&lt;&gt;"",1,0)</f>
        <v>1</v>
      </c>
      <c r="P35055">
        <f>IF(data_vzdelani[[#This Row],[Kraj]]&lt;&gt;"",1,0)</f>
        <v>1</v>
      </c>
    </row>
    <row r="35056" spans="1:16" x14ac:dyDescent="0.3">
      <c r="A35056">
        <v>944995124</v>
      </c>
      <c r="B35056">
        <v>34</v>
      </c>
      <c r="C35056">
        <v>3162</v>
      </c>
      <c r="D35056">
        <v>5784</v>
      </c>
      <c r="E35056">
        <v>109</v>
      </c>
      <c r="F35056">
        <v>43</v>
      </c>
      <c r="G35056">
        <v>577669</v>
      </c>
      <c r="H35056">
        <v>2021</v>
      </c>
      <c r="I35056" s="1">
        <v>44281</v>
      </c>
      <c r="J35056" t="s">
        <v>1609</v>
      </c>
      <c r="K35056" t="s">
        <v>1616</v>
      </c>
      <c r="L35056" t="s">
        <v>4398</v>
      </c>
      <c r="M35056" t="str">
        <f>VLOOKUP(data_vzdelani[[#This Row],[uzemi_kod]], data_kraj[], 7, FALSE)</f>
        <v>Liberecký kraj</v>
      </c>
      <c r="N35056">
        <f>IF(data_vzdelani[[#This Row],[vzdelani_cis]]&lt;&gt;"",1,0)</f>
        <v>1</v>
      </c>
      <c r="O35056">
        <f>IF(data_vzdelani[[#This Row],[uzemi_txt]]&lt;&gt;"",1,0)</f>
        <v>1</v>
      </c>
      <c r="P35056">
        <f>IF(data_vzdelani[[#This Row],[Kraj]]&lt;&gt;"",1,0)</f>
        <v>1</v>
      </c>
    </row>
    <row r="35057" spans="1:16" x14ac:dyDescent="0.3">
      <c r="A35057">
        <v>945002945</v>
      </c>
      <c r="B35057">
        <v>32</v>
      </c>
      <c r="C35057">
        <v>3162</v>
      </c>
      <c r="D35057">
        <v>5784</v>
      </c>
      <c r="E35057">
        <v>117</v>
      </c>
      <c r="F35057">
        <v>43</v>
      </c>
      <c r="G35057">
        <v>577669</v>
      </c>
      <c r="H35057">
        <v>2021</v>
      </c>
      <c r="I35057" s="1">
        <v>44281</v>
      </c>
      <c r="J35057" t="s">
        <v>1609</v>
      </c>
      <c r="K35057" t="s">
        <v>1617</v>
      </c>
      <c r="L35057" t="s">
        <v>4398</v>
      </c>
      <c r="M35057" t="str">
        <f>VLOOKUP(data_vzdelani[[#This Row],[uzemi_kod]], data_kraj[], 7, FALSE)</f>
        <v>Liberecký kraj</v>
      </c>
      <c r="N35057">
        <f>IF(data_vzdelani[[#This Row],[vzdelani_cis]]&lt;&gt;"",1,0)</f>
        <v>1</v>
      </c>
      <c r="O35057">
        <f>IF(data_vzdelani[[#This Row],[uzemi_txt]]&lt;&gt;"",1,0)</f>
        <v>1</v>
      </c>
      <c r="P35057">
        <f>IF(data_vzdelani[[#This Row],[Kraj]]&lt;&gt;"",1,0)</f>
        <v>1</v>
      </c>
    </row>
    <row r="35058" spans="1:16" x14ac:dyDescent="0.3">
      <c r="A35058">
        <v>945036446</v>
      </c>
      <c r="B35058">
        <v>4</v>
      </c>
      <c r="C35058">
        <v>3162</v>
      </c>
      <c r="D35058">
        <v>5784</v>
      </c>
      <c r="E35058">
        <v>130</v>
      </c>
      <c r="F35058">
        <v>43</v>
      </c>
      <c r="G35058">
        <v>577669</v>
      </c>
      <c r="H35058">
        <v>2021</v>
      </c>
      <c r="I35058" s="1">
        <v>44281</v>
      </c>
      <c r="J35058" t="s">
        <v>1609</v>
      </c>
      <c r="K35058" t="s">
        <v>1618</v>
      </c>
      <c r="L35058" t="s">
        <v>4398</v>
      </c>
      <c r="M35058" t="str">
        <f>VLOOKUP(data_vzdelani[[#This Row],[uzemi_kod]], data_kraj[], 7, FALSE)</f>
        <v>Liberecký kraj</v>
      </c>
      <c r="N35058">
        <f>IF(data_vzdelani[[#This Row],[vzdelani_cis]]&lt;&gt;"",1,0)</f>
        <v>1</v>
      </c>
      <c r="O35058">
        <f>IF(data_vzdelani[[#This Row],[uzemi_txt]]&lt;&gt;"",1,0)</f>
        <v>1</v>
      </c>
      <c r="P35058">
        <f>IF(data_vzdelani[[#This Row],[Kraj]]&lt;&gt;"",1,0)</f>
        <v>1</v>
      </c>
    </row>
    <row r="35059" spans="1:16" x14ac:dyDescent="0.3">
      <c r="A35059">
        <v>945031819</v>
      </c>
      <c r="B35059">
        <v>488</v>
      </c>
      <c r="C35059">
        <v>3162</v>
      </c>
      <c r="F35059">
        <v>43</v>
      </c>
      <c r="G35059">
        <v>577677</v>
      </c>
      <c r="H35059">
        <v>2021</v>
      </c>
      <c r="I35059" s="1">
        <v>44281</v>
      </c>
      <c r="J35059" t="s">
        <v>1609</v>
      </c>
      <c r="K35059" t="s">
        <v>1610</v>
      </c>
      <c r="L35059" t="s">
        <v>4399</v>
      </c>
      <c r="M35059" t="str">
        <f>VLOOKUP(data_vzdelani[[#This Row],[uzemi_kod]], data_kraj[], 7, FALSE)</f>
        <v>Liberecký kraj</v>
      </c>
      <c r="N35059">
        <f>IF(data_vzdelani[[#This Row],[vzdelani_cis]]&lt;&gt;"",1,0)</f>
        <v>0</v>
      </c>
      <c r="O35059">
        <f>IF(data_vzdelani[[#This Row],[uzemi_txt]]&lt;&gt;"",1,0)</f>
        <v>1</v>
      </c>
      <c r="P35059">
        <f>IF(data_vzdelani[[#This Row],[Kraj]]&lt;&gt;"",1,0)</f>
        <v>1</v>
      </c>
    </row>
    <row r="35060" spans="1:16" x14ac:dyDescent="0.3">
      <c r="A35060">
        <v>945023570</v>
      </c>
      <c r="B35060">
        <v>3</v>
      </c>
      <c r="C35060">
        <v>3162</v>
      </c>
      <c r="D35060">
        <v>1294</v>
      </c>
      <c r="E35060">
        <v>1</v>
      </c>
      <c r="F35060">
        <v>43</v>
      </c>
      <c r="G35060">
        <v>577677</v>
      </c>
      <c r="H35060">
        <v>2021</v>
      </c>
      <c r="I35060" s="1">
        <v>44281</v>
      </c>
      <c r="J35060" t="s">
        <v>1609</v>
      </c>
      <c r="K35060" t="s">
        <v>1612</v>
      </c>
      <c r="L35060" t="s">
        <v>4399</v>
      </c>
      <c r="M35060" t="str">
        <f>VLOOKUP(data_vzdelani[[#This Row],[uzemi_kod]], data_kraj[], 7, FALSE)</f>
        <v>Liberecký kraj</v>
      </c>
      <c r="N35060">
        <f>IF(data_vzdelani[[#This Row],[vzdelani_cis]]&lt;&gt;"",1,0)</f>
        <v>1</v>
      </c>
      <c r="O35060">
        <f>IF(data_vzdelani[[#This Row],[uzemi_txt]]&lt;&gt;"",1,0)</f>
        <v>1</v>
      </c>
      <c r="P35060">
        <f>IF(data_vzdelani[[#This Row],[Kraj]]&lt;&gt;"",1,0)</f>
        <v>1</v>
      </c>
    </row>
    <row r="35061" spans="1:16" x14ac:dyDescent="0.3">
      <c r="A35061">
        <v>944996334</v>
      </c>
      <c r="B35061">
        <v>27</v>
      </c>
      <c r="C35061">
        <v>3162</v>
      </c>
      <c r="D35061">
        <v>1294</v>
      </c>
      <c r="E35061">
        <v>900</v>
      </c>
      <c r="F35061">
        <v>43</v>
      </c>
      <c r="G35061">
        <v>577677</v>
      </c>
      <c r="H35061">
        <v>2021</v>
      </c>
      <c r="I35061" s="1">
        <v>44281</v>
      </c>
      <c r="J35061" t="s">
        <v>1609</v>
      </c>
      <c r="K35061" t="s">
        <v>1613</v>
      </c>
      <c r="L35061" t="s">
        <v>4399</v>
      </c>
      <c r="M35061" t="str">
        <f>VLOOKUP(data_vzdelani[[#This Row],[uzemi_kod]], data_kraj[], 7, FALSE)</f>
        <v>Liberecký kraj</v>
      </c>
      <c r="N35061">
        <f>IF(data_vzdelani[[#This Row],[vzdelani_cis]]&lt;&gt;"",1,0)</f>
        <v>1</v>
      </c>
      <c r="O35061">
        <f>IF(data_vzdelani[[#This Row],[uzemi_txt]]&lt;&gt;"",1,0)</f>
        <v>1</v>
      </c>
      <c r="P35061">
        <f>IF(data_vzdelani[[#This Row],[Kraj]]&lt;&gt;"",1,0)</f>
        <v>1</v>
      </c>
    </row>
    <row r="35062" spans="1:16" x14ac:dyDescent="0.3">
      <c r="A35062">
        <v>945016877</v>
      </c>
      <c r="B35062">
        <v>147</v>
      </c>
      <c r="C35062">
        <v>3162</v>
      </c>
      <c r="D35062">
        <v>5181</v>
      </c>
      <c r="E35062">
        <v>35450001</v>
      </c>
      <c r="F35062">
        <v>43</v>
      </c>
      <c r="G35062">
        <v>577677</v>
      </c>
      <c r="H35062">
        <v>2021</v>
      </c>
      <c r="I35062" s="1">
        <v>44281</v>
      </c>
      <c r="J35062" t="s">
        <v>1609</v>
      </c>
      <c r="K35062" t="s">
        <v>1614</v>
      </c>
      <c r="L35062" t="s">
        <v>4399</v>
      </c>
      <c r="M35062" t="str">
        <f>VLOOKUP(data_vzdelani[[#This Row],[uzemi_kod]], data_kraj[], 7, FALSE)</f>
        <v>Liberecký kraj</v>
      </c>
      <c r="N35062">
        <f>IF(data_vzdelani[[#This Row],[vzdelani_cis]]&lt;&gt;"",1,0)</f>
        <v>1</v>
      </c>
      <c r="O35062">
        <f>IF(data_vzdelani[[#This Row],[uzemi_txt]]&lt;&gt;"",1,0)</f>
        <v>1</v>
      </c>
      <c r="P35062">
        <f>IF(data_vzdelani[[#This Row],[Kraj]]&lt;&gt;"",1,0)</f>
        <v>1</v>
      </c>
    </row>
    <row r="35063" spans="1:16" x14ac:dyDescent="0.3">
      <c r="A35063">
        <v>945037066</v>
      </c>
      <c r="B35063">
        <v>194</v>
      </c>
      <c r="C35063">
        <v>3162</v>
      </c>
      <c r="D35063">
        <v>5784</v>
      </c>
      <c r="E35063">
        <v>105</v>
      </c>
      <c r="F35063">
        <v>43</v>
      </c>
      <c r="G35063">
        <v>577677</v>
      </c>
      <c r="H35063">
        <v>2021</v>
      </c>
      <c r="I35063" s="1">
        <v>44281</v>
      </c>
      <c r="J35063" t="s">
        <v>1609</v>
      </c>
      <c r="K35063" t="s">
        <v>1615</v>
      </c>
      <c r="L35063" t="s">
        <v>4399</v>
      </c>
      <c r="M35063" t="str">
        <f>VLOOKUP(data_vzdelani[[#This Row],[uzemi_kod]], data_kraj[], 7, FALSE)</f>
        <v>Liberecký kraj</v>
      </c>
      <c r="N35063">
        <f>IF(data_vzdelani[[#This Row],[vzdelani_cis]]&lt;&gt;"",1,0)</f>
        <v>1</v>
      </c>
      <c r="O35063">
        <f>IF(data_vzdelani[[#This Row],[uzemi_txt]]&lt;&gt;"",1,0)</f>
        <v>1</v>
      </c>
      <c r="P35063">
        <f>IF(data_vzdelani[[#This Row],[Kraj]]&lt;&gt;"",1,0)</f>
        <v>1</v>
      </c>
    </row>
    <row r="35064" spans="1:16" x14ac:dyDescent="0.3">
      <c r="A35064">
        <v>945023568</v>
      </c>
      <c r="B35064">
        <v>53</v>
      </c>
      <c r="C35064">
        <v>3162</v>
      </c>
      <c r="D35064">
        <v>5784</v>
      </c>
      <c r="E35064">
        <v>109</v>
      </c>
      <c r="F35064">
        <v>43</v>
      </c>
      <c r="G35064">
        <v>577677</v>
      </c>
      <c r="H35064">
        <v>2021</v>
      </c>
      <c r="I35064" s="1">
        <v>44281</v>
      </c>
      <c r="J35064" t="s">
        <v>1609</v>
      </c>
      <c r="K35064" t="s">
        <v>1616</v>
      </c>
      <c r="L35064" t="s">
        <v>4399</v>
      </c>
      <c r="M35064" t="str">
        <f>VLOOKUP(data_vzdelani[[#This Row],[uzemi_kod]], data_kraj[], 7, FALSE)</f>
        <v>Liberecký kraj</v>
      </c>
      <c r="N35064">
        <f>IF(data_vzdelani[[#This Row],[vzdelani_cis]]&lt;&gt;"",1,0)</f>
        <v>1</v>
      </c>
      <c r="O35064">
        <f>IF(data_vzdelani[[#This Row],[uzemi_txt]]&lt;&gt;"",1,0)</f>
        <v>1</v>
      </c>
      <c r="P35064">
        <f>IF(data_vzdelani[[#This Row],[Kraj]]&lt;&gt;"",1,0)</f>
        <v>1</v>
      </c>
    </row>
    <row r="35065" spans="1:16" x14ac:dyDescent="0.3">
      <c r="A35065">
        <v>945023569</v>
      </c>
      <c r="B35065">
        <v>47</v>
      </c>
      <c r="C35065">
        <v>3162</v>
      </c>
      <c r="D35065">
        <v>5784</v>
      </c>
      <c r="E35065">
        <v>117</v>
      </c>
      <c r="F35065">
        <v>43</v>
      </c>
      <c r="G35065">
        <v>577677</v>
      </c>
      <c r="H35065">
        <v>2021</v>
      </c>
      <c r="I35065" s="1">
        <v>44281</v>
      </c>
      <c r="J35065" t="s">
        <v>1609</v>
      </c>
      <c r="K35065" t="s">
        <v>1617</v>
      </c>
      <c r="L35065" t="s">
        <v>4399</v>
      </c>
      <c r="M35065" t="str">
        <f>VLOOKUP(data_vzdelani[[#This Row],[uzemi_kod]], data_kraj[], 7, FALSE)</f>
        <v>Liberecký kraj</v>
      </c>
      <c r="N35065">
        <f>IF(data_vzdelani[[#This Row],[vzdelani_cis]]&lt;&gt;"",1,0)</f>
        <v>1</v>
      </c>
      <c r="O35065">
        <f>IF(data_vzdelani[[#This Row],[uzemi_txt]]&lt;&gt;"",1,0)</f>
        <v>1</v>
      </c>
      <c r="P35065">
        <f>IF(data_vzdelani[[#This Row],[Kraj]]&lt;&gt;"",1,0)</f>
        <v>1</v>
      </c>
    </row>
    <row r="35066" spans="1:16" x14ac:dyDescent="0.3">
      <c r="A35066">
        <v>945030207</v>
      </c>
      <c r="B35066">
        <v>17</v>
      </c>
      <c r="C35066">
        <v>3162</v>
      </c>
      <c r="D35066">
        <v>5784</v>
      </c>
      <c r="E35066">
        <v>130</v>
      </c>
      <c r="F35066">
        <v>43</v>
      </c>
      <c r="G35066">
        <v>577677</v>
      </c>
      <c r="H35066">
        <v>2021</v>
      </c>
      <c r="I35066" s="1">
        <v>44281</v>
      </c>
      <c r="J35066" t="s">
        <v>1609</v>
      </c>
      <c r="K35066" t="s">
        <v>1618</v>
      </c>
      <c r="L35066" t="s">
        <v>4399</v>
      </c>
      <c r="M35066" t="str">
        <f>VLOOKUP(data_vzdelani[[#This Row],[uzemi_kod]], data_kraj[], 7, FALSE)</f>
        <v>Liberecký kraj</v>
      </c>
      <c r="N35066">
        <f>IF(data_vzdelani[[#This Row],[vzdelani_cis]]&lt;&gt;"",1,0)</f>
        <v>1</v>
      </c>
      <c r="O35066">
        <f>IF(data_vzdelani[[#This Row],[uzemi_txt]]&lt;&gt;"",1,0)</f>
        <v>1</v>
      </c>
      <c r="P35066">
        <f>IF(data_vzdelani[[#This Row],[Kraj]]&lt;&gt;"",1,0)</f>
        <v>1</v>
      </c>
    </row>
    <row r="35067" spans="1:16" x14ac:dyDescent="0.3">
      <c r="A35067">
        <v>945031820</v>
      </c>
      <c r="B35067">
        <v>354</v>
      </c>
      <c r="C35067">
        <v>3162</v>
      </c>
      <c r="F35067">
        <v>43</v>
      </c>
      <c r="G35067">
        <v>577685</v>
      </c>
      <c r="H35067">
        <v>2021</v>
      </c>
      <c r="I35067" s="1">
        <v>44281</v>
      </c>
      <c r="J35067" t="s">
        <v>1609</v>
      </c>
      <c r="K35067" t="s">
        <v>1610</v>
      </c>
      <c r="L35067" t="s">
        <v>4400</v>
      </c>
      <c r="M35067" t="str">
        <f>VLOOKUP(data_vzdelani[[#This Row],[uzemi_kod]], data_kraj[], 7, FALSE)</f>
        <v>Liberecký kraj</v>
      </c>
      <c r="N35067">
        <f>IF(data_vzdelani[[#This Row],[vzdelani_cis]]&lt;&gt;"",1,0)</f>
        <v>0</v>
      </c>
      <c r="O35067">
        <f>IF(data_vzdelani[[#This Row],[uzemi_txt]]&lt;&gt;"",1,0)</f>
        <v>1</v>
      </c>
      <c r="P35067">
        <f>IF(data_vzdelani[[#This Row],[Kraj]]&lt;&gt;"",1,0)</f>
        <v>1</v>
      </c>
    </row>
    <row r="35068" spans="1:16" x14ac:dyDescent="0.3">
      <c r="A35068">
        <v>945029581</v>
      </c>
      <c r="B35068">
        <v>0</v>
      </c>
      <c r="C35068">
        <v>3162</v>
      </c>
      <c r="D35068">
        <v>1294</v>
      </c>
      <c r="E35068">
        <v>1</v>
      </c>
      <c r="F35068">
        <v>43</v>
      </c>
      <c r="G35068">
        <v>577685</v>
      </c>
      <c r="H35068">
        <v>2021</v>
      </c>
      <c r="I35068" s="1">
        <v>44281</v>
      </c>
      <c r="J35068" t="s">
        <v>1609</v>
      </c>
      <c r="K35068" t="s">
        <v>1612</v>
      </c>
      <c r="L35068" t="s">
        <v>4400</v>
      </c>
      <c r="M35068" t="str">
        <f>VLOOKUP(data_vzdelani[[#This Row],[uzemi_kod]], data_kraj[], 7, FALSE)</f>
        <v>Liberecký kraj</v>
      </c>
      <c r="N35068">
        <f>IF(data_vzdelani[[#This Row],[vzdelani_cis]]&lt;&gt;"",1,0)</f>
        <v>1</v>
      </c>
      <c r="O35068">
        <f>IF(data_vzdelani[[#This Row],[uzemi_txt]]&lt;&gt;"",1,0)</f>
        <v>1</v>
      </c>
      <c r="P35068">
        <f>IF(data_vzdelani[[#This Row],[Kraj]]&lt;&gt;"",1,0)</f>
        <v>1</v>
      </c>
    </row>
    <row r="35069" spans="1:16" x14ac:dyDescent="0.3">
      <c r="A35069">
        <v>945016878</v>
      </c>
      <c r="B35069">
        <v>27</v>
      </c>
      <c r="C35069">
        <v>3162</v>
      </c>
      <c r="D35069">
        <v>1294</v>
      </c>
      <c r="E35069">
        <v>900</v>
      </c>
      <c r="F35069">
        <v>43</v>
      </c>
      <c r="G35069">
        <v>577685</v>
      </c>
      <c r="H35069">
        <v>2021</v>
      </c>
      <c r="I35069" s="1">
        <v>44281</v>
      </c>
      <c r="J35069" t="s">
        <v>1609</v>
      </c>
      <c r="K35069" t="s">
        <v>1613</v>
      </c>
      <c r="L35069" t="s">
        <v>4400</v>
      </c>
      <c r="M35069" t="str">
        <f>VLOOKUP(data_vzdelani[[#This Row],[uzemi_kod]], data_kraj[], 7, FALSE)</f>
        <v>Liberecký kraj</v>
      </c>
      <c r="N35069">
        <f>IF(data_vzdelani[[#This Row],[vzdelani_cis]]&lt;&gt;"",1,0)</f>
        <v>1</v>
      </c>
      <c r="O35069">
        <f>IF(data_vzdelani[[#This Row],[uzemi_txt]]&lt;&gt;"",1,0)</f>
        <v>1</v>
      </c>
      <c r="P35069">
        <f>IF(data_vzdelani[[#This Row],[Kraj]]&lt;&gt;"",1,0)</f>
        <v>1</v>
      </c>
    </row>
    <row r="35070" spans="1:16" x14ac:dyDescent="0.3">
      <c r="A35070">
        <v>945030208</v>
      </c>
      <c r="B35070">
        <v>102</v>
      </c>
      <c r="C35070">
        <v>3162</v>
      </c>
      <c r="D35070">
        <v>5181</v>
      </c>
      <c r="E35070">
        <v>35450001</v>
      </c>
      <c r="F35070">
        <v>43</v>
      </c>
      <c r="G35070">
        <v>577685</v>
      </c>
      <c r="H35070">
        <v>2021</v>
      </c>
      <c r="I35070" s="1">
        <v>44281</v>
      </c>
      <c r="J35070" t="s">
        <v>1609</v>
      </c>
      <c r="K35070" t="s">
        <v>1614</v>
      </c>
      <c r="L35070" t="s">
        <v>4400</v>
      </c>
      <c r="M35070" t="str">
        <f>VLOOKUP(data_vzdelani[[#This Row],[uzemi_kod]], data_kraj[], 7, FALSE)</f>
        <v>Liberecký kraj</v>
      </c>
      <c r="N35070">
        <f>IF(data_vzdelani[[#This Row],[vzdelani_cis]]&lt;&gt;"",1,0)</f>
        <v>1</v>
      </c>
      <c r="O35070">
        <f>IF(data_vzdelani[[#This Row],[uzemi_txt]]&lt;&gt;"",1,0)</f>
        <v>1</v>
      </c>
      <c r="P35070">
        <f>IF(data_vzdelani[[#This Row],[Kraj]]&lt;&gt;"",1,0)</f>
        <v>1</v>
      </c>
    </row>
    <row r="35071" spans="1:16" x14ac:dyDescent="0.3">
      <c r="A35071">
        <v>945023571</v>
      </c>
      <c r="B35071">
        <v>135</v>
      </c>
      <c r="C35071">
        <v>3162</v>
      </c>
      <c r="D35071">
        <v>5784</v>
      </c>
      <c r="E35071">
        <v>105</v>
      </c>
      <c r="F35071">
        <v>43</v>
      </c>
      <c r="G35071">
        <v>577685</v>
      </c>
      <c r="H35071">
        <v>2021</v>
      </c>
      <c r="I35071" s="1">
        <v>44281</v>
      </c>
      <c r="J35071" t="s">
        <v>1609</v>
      </c>
      <c r="K35071" t="s">
        <v>1615</v>
      </c>
      <c r="L35071" t="s">
        <v>4400</v>
      </c>
      <c r="M35071" t="str">
        <f>VLOOKUP(data_vzdelani[[#This Row],[uzemi_kod]], data_kraj[], 7, FALSE)</f>
        <v>Liberecký kraj</v>
      </c>
      <c r="N35071">
        <f>IF(data_vzdelani[[#This Row],[vzdelani_cis]]&lt;&gt;"",1,0)</f>
        <v>1</v>
      </c>
      <c r="O35071">
        <f>IF(data_vzdelani[[#This Row],[uzemi_txt]]&lt;&gt;"",1,0)</f>
        <v>1</v>
      </c>
      <c r="P35071">
        <f>IF(data_vzdelani[[#This Row],[Kraj]]&lt;&gt;"",1,0)</f>
        <v>1</v>
      </c>
    </row>
    <row r="35072" spans="1:16" x14ac:dyDescent="0.3">
      <c r="A35072">
        <v>945023572</v>
      </c>
      <c r="B35072">
        <v>54</v>
      </c>
      <c r="C35072">
        <v>3162</v>
      </c>
      <c r="D35072">
        <v>5784</v>
      </c>
      <c r="E35072">
        <v>109</v>
      </c>
      <c r="F35072">
        <v>43</v>
      </c>
      <c r="G35072">
        <v>577685</v>
      </c>
      <c r="H35072">
        <v>2021</v>
      </c>
      <c r="I35072" s="1">
        <v>44281</v>
      </c>
      <c r="J35072" t="s">
        <v>1609</v>
      </c>
      <c r="K35072" t="s">
        <v>1616</v>
      </c>
      <c r="L35072" t="s">
        <v>4400</v>
      </c>
      <c r="M35072" t="str">
        <f>VLOOKUP(data_vzdelani[[#This Row],[uzemi_kod]], data_kraj[], 7, FALSE)</f>
        <v>Liberecký kraj</v>
      </c>
      <c r="N35072">
        <f>IF(data_vzdelani[[#This Row],[vzdelani_cis]]&lt;&gt;"",1,0)</f>
        <v>1</v>
      </c>
      <c r="O35072">
        <f>IF(data_vzdelani[[#This Row],[uzemi_txt]]&lt;&gt;"",1,0)</f>
        <v>1</v>
      </c>
      <c r="P35072">
        <f>IF(data_vzdelani[[#This Row],[Kraj]]&lt;&gt;"",1,0)</f>
        <v>1</v>
      </c>
    </row>
    <row r="35073" spans="1:16" x14ac:dyDescent="0.3">
      <c r="A35073">
        <v>945037067</v>
      </c>
      <c r="B35073">
        <v>32</v>
      </c>
      <c r="C35073">
        <v>3162</v>
      </c>
      <c r="D35073">
        <v>5784</v>
      </c>
      <c r="E35073">
        <v>117</v>
      </c>
      <c r="F35073">
        <v>43</v>
      </c>
      <c r="G35073">
        <v>577685</v>
      </c>
      <c r="H35073">
        <v>2021</v>
      </c>
      <c r="I35073" s="1">
        <v>44281</v>
      </c>
      <c r="J35073" t="s">
        <v>1609</v>
      </c>
      <c r="K35073" t="s">
        <v>1617</v>
      </c>
      <c r="L35073" t="s">
        <v>4400</v>
      </c>
      <c r="M35073" t="str">
        <f>VLOOKUP(data_vzdelani[[#This Row],[uzemi_kod]], data_kraj[], 7, FALSE)</f>
        <v>Liberecký kraj</v>
      </c>
      <c r="N35073">
        <f>IF(data_vzdelani[[#This Row],[vzdelani_cis]]&lt;&gt;"",1,0)</f>
        <v>1</v>
      </c>
      <c r="O35073">
        <f>IF(data_vzdelani[[#This Row],[uzemi_txt]]&lt;&gt;"",1,0)</f>
        <v>1</v>
      </c>
      <c r="P35073">
        <f>IF(data_vzdelani[[#This Row],[Kraj]]&lt;&gt;"",1,0)</f>
        <v>1</v>
      </c>
    </row>
    <row r="35074" spans="1:16" x14ac:dyDescent="0.3">
      <c r="A35074">
        <v>945023573</v>
      </c>
      <c r="B35074">
        <v>4</v>
      </c>
      <c r="C35074">
        <v>3162</v>
      </c>
      <c r="D35074">
        <v>5784</v>
      </c>
      <c r="E35074">
        <v>130</v>
      </c>
      <c r="F35074">
        <v>43</v>
      </c>
      <c r="G35074">
        <v>577685</v>
      </c>
      <c r="H35074">
        <v>2021</v>
      </c>
      <c r="I35074" s="1">
        <v>44281</v>
      </c>
      <c r="J35074" t="s">
        <v>1609</v>
      </c>
      <c r="K35074" t="s">
        <v>1618</v>
      </c>
      <c r="L35074" t="s">
        <v>4400</v>
      </c>
      <c r="M35074" t="str">
        <f>VLOOKUP(data_vzdelani[[#This Row],[uzemi_kod]], data_kraj[], 7, FALSE)</f>
        <v>Liberecký kraj</v>
      </c>
      <c r="N35074">
        <f>IF(data_vzdelani[[#This Row],[vzdelani_cis]]&lt;&gt;"",1,0)</f>
        <v>1</v>
      </c>
      <c r="O35074">
        <f>IF(data_vzdelani[[#This Row],[uzemi_txt]]&lt;&gt;"",1,0)</f>
        <v>1</v>
      </c>
      <c r="P35074">
        <f>IF(data_vzdelani[[#This Row],[Kraj]]&lt;&gt;"",1,0)</f>
        <v>1</v>
      </c>
    </row>
    <row r="35075" spans="1:16" x14ac:dyDescent="0.3">
      <c r="A35075">
        <v>945018399</v>
      </c>
      <c r="B35075">
        <v>1025</v>
      </c>
      <c r="C35075">
        <v>3162</v>
      </c>
      <c r="F35075">
        <v>43</v>
      </c>
      <c r="G35075">
        <v>577693</v>
      </c>
      <c r="H35075">
        <v>2021</v>
      </c>
      <c r="I35075" s="1">
        <v>44281</v>
      </c>
      <c r="J35075" t="s">
        <v>1609</v>
      </c>
      <c r="K35075" t="s">
        <v>1610</v>
      </c>
      <c r="L35075" t="s">
        <v>4401</v>
      </c>
      <c r="M35075" t="str">
        <f>VLOOKUP(data_vzdelani[[#This Row],[uzemi_kod]], data_kraj[], 7, FALSE)</f>
        <v>Liberecký kraj</v>
      </c>
      <c r="N35075">
        <f>IF(data_vzdelani[[#This Row],[vzdelani_cis]]&lt;&gt;"",1,0)</f>
        <v>0</v>
      </c>
      <c r="O35075">
        <f>IF(data_vzdelani[[#This Row],[uzemi_txt]]&lt;&gt;"",1,0)</f>
        <v>1</v>
      </c>
      <c r="P35075">
        <f>IF(data_vzdelani[[#This Row],[Kraj]]&lt;&gt;"",1,0)</f>
        <v>1</v>
      </c>
    </row>
    <row r="35076" spans="1:16" x14ac:dyDescent="0.3">
      <c r="A35076">
        <v>945016264</v>
      </c>
      <c r="B35076">
        <v>12</v>
      </c>
      <c r="C35076">
        <v>3162</v>
      </c>
      <c r="D35076">
        <v>1294</v>
      </c>
      <c r="E35076">
        <v>1</v>
      </c>
      <c r="F35076">
        <v>43</v>
      </c>
      <c r="G35076">
        <v>577693</v>
      </c>
      <c r="H35076">
        <v>2021</v>
      </c>
      <c r="I35076" s="1">
        <v>44281</v>
      </c>
      <c r="J35076" t="s">
        <v>1609</v>
      </c>
      <c r="K35076" t="s">
        <v>1612</v>
      </c>
      <c r="L35076" t="s">
        <v>4401</v>
      </c>
      <c r="M35076" t="str">
        <f>VLOOKUP(data_vzdelani[[#This Row],[uzemi_kod]], data_kraj[], 7, FALSE)</f>
        <v>Liberecký kraj</v>
      </c>
      <c r="N35076">
        <f>IF(data_vzdelani[[#This Row],[vzdelani_cis]]&lt;&gt;"",1,0)</f>
        <v>1</v>
      </c>
      <c r="O35076">
        <f>IF(data_vzdelani[[#This Row],[uzemi_txt]]&lt;&gt;"",1,0)</f>
        <v>1</v>
      </c>
      <c r="P35076">
        <f>IF(data_vzdelani[[#This Row],[Kraj]]&lt;&gt;"",1,0)</f>
        <v>1</v>
      </c>
    </row>
    <row r="35077" spans="1:16" x14ac:dyDescent="0.3">
      <c r="A35077">
        <v>945022989</v>
      </c>
      <c r="B35077">
        <v>45</v>
      </c>
      <c r="C35077">
        <v>3162</v>
      </c>
      <c r="D35077">
        <v>1294</v>
      </c>
      <c r="E35077">
        <v>900</v>
      </c>
      <c r="F35077">
        <v>43</v>
      </c>
      <c r="G35077">
        <v>577693</v>
      </c>
      <c r="H35077">
        <v>2021</v>
      </c>
      <c r="I35077" s="1">
        <v>44281</v>
      </c>
      <c r="J35077" t="s">
        <v>1609</v>
      </c>
      <c r="K35077" t="s">
        <v>1613</v>
      </c>
      <c r="L35077" t="s">
        <v>4401</v>
      </c>
      <c r="M35077" t="str">
        <f>VLOOKUP(data_vzdelani[[#This Row],[uzemi_kod]], data_kraj[], 7, FALSE)</f>
        <v>Liberecký kraj</v>
      </c>
      <c r="N35077">
        <f>IF(data_vzdelani[[#This Row],[vzdelani_cis]]&lt;&gt;"",1,0)</f>
        <v>1</v>
      </c>
      <c r="O35077">
        <f>IF(data_vzdelani[[#This Row],[uzemi_txt]]&lt;&gt;"",1,0)</f>
        <v>1</v>
      </c>
      <c r="P35077">
        <f>IF(data_vzdelani[[#This Row],[Kraj]]&lt;&gt;"",1,0)</f>
        <v>1</v>
      </c>
    </row>
    <row r="35078" spans="1:16" x14ac:dyDescent="0.3">
      <c r="A35078">
        <v>945016263</v>
      </c>
      <c r="B35078">
        <v>294</v>
      </c>
      <c r="C35078">
        <v>3162</v>
      </c>
      <c r="D35078">
        <v>5181</v>
      </c>
      <c r="E35078">
        <v>35450001</v>
      </c>
      <c r="F35078">
        <v>43</v>
      </c>
      <c r="G35078">
        <v>577693</v>
      </c>
      <c r="H35078">
        <v>2021</v>
      </c>
      <c r="I35078" s="1">
        <v>44281</v>
      </c>
      <c r="J35078" t="s">
        <v>1609</v>
      </c>
      <c r="K35078" t="s">
        <v>1614</v>
      </c>
      <c r="L35078" t="s">
        <v>4401</v>
      </c>
      <c r="M35078" t="str">
        <f>VLOOKUP(data_vzdelani[[#This Row],[uzemi_kod]], data_kraj[], 7, FALSE)</f>
        <v>Liberecký kraj</v>
      </c>
      <c r="N35078">
        <f>IF(data_vzdelani[[#This Row],[vzdelani_cis]]&lt;&gt;"",1,0)</f>
        <v>1</v>
      </c>
      <c r="O35078">
        <f>IF(data_vzdelani[[#This Row],[uzemi_txt]]&lt;&gt;"",1,0)</f>
        <v>1</v>
      </c>
      <c r="P35078">
        <f>IF(data_vzdelani[[#This Row],[Kraj]]&lt;&gt;"",1,0)</f>
        <v>1</v>
      </c>
    </row>
    <row r="35079" spans="1:16" x14ac:dyDescent="0.3">
      <c r="A35079">
        <v>944995125</v>
      </c>
      <c r="B35079">
        <v>373</v>
      </c>
      <c r="C35079">
        <v>3162</v>
      </c>
      <c r="D35079">
        <v>5784</v>
      </c>
      <c r="E35079">
        <v>105</v>
      </c>
      <c r="F35079">
        <v>43</v>
      </c>
      <c r="G35079">
        <v>577693</v>
      </c>
      <c r="H35079">
        <v>2021</v>
      </c>
      <c r="I35079" s="1">
        <v>44281</v>
      </c>
      <c r="J35079" t="s">
        <v>1609</v>
      </c>
      <c r="K35079" t="s">
        <v>1615</v>
      </c>
      <c r="L35079" t="s">
        <v>4401</v>
      </c>
      <c r="M35079" t="str">
        <f>VLOOKUP(data_vzdelani[[#This Row],[uzemi_kod]], data_kraj[], 7, FALSE)</f>
        <v>Liberecký kraj</v>
      </c>
      <c r="N35079">
        <f>IF(data_vzdelani[[#This Row],[vzdelani_cis]]&lt;&gt;"",1,0)</f>
        <v>1</v>
      </c>
      <c r="O35079">
        <f>IF(data_vzdelani[[#This Row],[uzemi_txt]]&lt;&gt;"",1,0)</f>
        <v>1</v>
      </c>
      <c r="P35079">
        <f>IF(data_vzdelani[[#This Row],[Kraj]]&lt;&gt;"",1,0)</f>
        <v>1</v>
      </c>
    </row>
    <row r="35080" spans="1:16" x14ac:dyDescent="0.3">
      <c r="A35080">
        <v>945022988</v>
      </c>
      <c r="B35080">
        <v>139</v>
      </c>
      <c r="C35080">
        <v>3162</v>
      </c>
      <c r="D35080">
        <v>5784</v>
      </c>
      <c r="E35080">
        <v>109</v>
      </c>
      <c r="F35080">
        <v>43</v>
      </c>
      <c r="G35080">
        <v>577693</v>
      </c>
      <c r="H35080">
        <v>2021</v>
      </c>
      <c r="I35080" s="1">
        <v>44281</v>
      </c>
      <c r="J35080" t="s">
        <v>1609</v>
      </c>
      <c r="K35080" t="s">
        <v>1616</v>
      </c>
      <c r="L35080" t="s">
        <v>4401</v>
      </c>
      <c r="M35080" t="str">
        <f>VLOOKUP(data_vzdelani[[#This Row],[uzemi_kod]], data_kraj[], 7, FALSE)</f>
        <v>Liberecký kraj</v>
      </c>
      <c r="N35080">
        <f>IF(data_vzdelani[[#This Row],[vzdelani_cis]]&lt;&gt;"",1,0)</f>
        <v>1</v>
      </c>
      <c r="O35080">
        <f>IF(data_vzdelani[[#This Row],[uzemi_txt]]&lt;&gt;"",1,0)</f>
        <v>1</v>
      </c>
      <c r="P35080">
        <f>IF(data_vzdelani[[#This Row],[Kraj]]&lt;&gt;"",1,0)</f>
        <v>1</v>
      </c>
    </row>
    <row r="35081" spans="1:16" x14ac:dyDescent="0.3">
      <c r="A35081">
        <v>945002946</v>
      </c>
      <c r="B35081">
        <v>146</v>
      </c>
      <c r="C35081">
        <v>3162</v>
      </c>
      <c r="D35081">
        <v>5784</v>
      </c>
      <c r="E35081">
        <v>117</v>
      </c>
      <c r="F35081">
        <v>43</v>
      </c>
      <c r="G35081">
        <v>577693</v>
      </c>
      <c r="H35081">
        <v>2021</v>
      </c>
      <c r="I35081" s="1">
        <v>44281</v>
      </c>
      <c r="J35081" t="s">
        <v>1609</v>
      </c>
      <c r="K35081" t="s">
        <v>1617</v>
      </c>
      <c r="L35081" t="s">
        <v>4401</v>
      </c>
      <c r="M35081" t="str">
        <f>VLOOKUP(data_vzdelani[[#This Row],[uzemi_kod]], data_kraj[], 7, FALSE)</f>
        <v>Liberecký kraj</v>
      </c>
      <c r="N35081">
        <f>IF(data_vzdelani[[#This Row],[vzdelani_cis]]&lt;&gt;"",1,0)</f>
        <v>1</v>
      </c>
      <c r="O35081">
        <f>IF(data_vzdelani[[#This Row],[uzemi_txt]]&lt;&gt;"",1,0)</f>
        <v>1</v>
      </c>
      <c r="P35081">
        <f>IF(data_vzdelani[[#This Row],[Kraj]]&lt;&gt;"",1,0)</f>
        <v>1</v>
      </c>
    </row>
    <row r="35082" spans="1:16" x14ac:dyDescent="0.3">
      <c r="A35082">
        <v>944995126</v>
      </c>
      <c r="B35082">
        <v>16</v>
      </c>
      <c r="C35082">
        <v>3162</v>
      </c>
      <c r="D35082">
        <v>5784</v>
      </c>
      <c r="E35082">
        <v>130</v>
      </c>
      <c r="F35082">
        <v>43</v>
      </c>
      <c r="G35082">
        <v>577693</v>
      </c>
      <c r="H35082">
        <v>2021</v>
      </c>
      <c r="I35082" s="1">
        <v>44281</v>
      </c>
      <c r="J35082" t="s">
        <v>1609</v>
      </c>
      <c r="K35082" t="s">
        <v>1618</v>
      </c>
      <c r="L35082" t="s">
        <v>4401</v>
      </c>
      <c r="M35082" t="str">
        <f>VLOOKUP(data_vzdelani[[#This Row],[uzemi_kod]], data_kraj[], 7, FALSE)</f>
        <v>Liberecký kraj</v>
      </c>
      <c r="N35082">
        <f>IF(data_vzdelani[[#This Row],[vzdelani_cis]]&lt;&gt;"",1,0)</f>
        <v>1</v>
      </c>
      <c r="O35082">
        <f>IF(data_vzdelani[[#This Row],[uzemi_txt]]&lt;&gt;"",1,0)</f>
        <v>1</v>
      </c>
      <c r="P35082">
        <f>IF(data_vzdelani[[#This Row],[Kraj]]&lt;&gt;"",1,0)</f>
        <v>1</v>
      </c>
    </row>
    <row r="35083" spans="1:16" x14ac:dyDescent="0.3">
      <c r="A35083">
        <v>944986125</v>
      </c>
      <c r="B35083">
        <v>425</v>
      </c>
      <c r="C35083">
        <v>3162</v>
      </c>
      <c r="F35083">
        <v>43</v>
      </c>
      <c r="G35083">
        <v>577707</v>
      </c>
      <c r="H35083">
        <v>2021</v>
      </c>
      <c r="I35083" s="1">
        <v>44281</v>
      </c>
      <c r="J35083" t="s">
        <v>1609</v>
      </c>
      <c r="K35083" t="s">
        <v>1610</v>
      </c>
      <c r="L35083" t="s">
        <v>1695</v>
      </c>
      <c r="M35083" t="str">
        <f>VLOOKUP(data_vzdelani[[#This Row],[uzemi_kod]], data_kraj[], 7, FALSE)</f>
        <v>Liberecký kraj</v>
      </c>
      <c r="N35083">
        <f>IF(data_vzdelani[[#This Row],[vzdelani_cis]]&lt;&gt;"",1,0)</f>
        <v>0</v>
      </c>
      <c r="O35083">
        <f>IF(data_vzdelani[[#This Row],[uzemi_txt]]&lt;&gt;"",1,0)</f>
        <v>1</v>
      </c>
      <c r="P35083">
        <f>IF(data_vzdelani[[#This Row],[Kraj]]&lt;&gt;"",1,0)</f>
        <v>1</v>
      </c>
    </row>
    <row r="35084" spans="1:16" x14ac:dyDescent="0.3">
      <c r="A35084">
        <v>945036450</v>
      </c>
      <c r="B35084">
        <v>0</v>
      </c>
      <c r="C35084">
        <v>3162</v>
      </c>
      <c r="D35084">
        <v>1294</v>
      </c>
      <c r="E35084">
        <v>1</v>
      </c>
      <c r="F35084">
        <v>43</v>
      </c>
      <c r="G35084">
        <v>577707</v>
      </c>
      <c r="H35084">
        <v>2021</v>
      </c>
      <c r="I35084" s="1">
        <v>44281</v>
      </c>
      <c r="J35084" t="s">
        <v>1609</v>
      </c>
      <c r="K35084" t="s">
        <v>1612</v>
      </c>
      <c r="L35084" t="s">
        <v>1695</v>
      </c>
      <c r="M35084" t="str">
        <f>VLOOKUP(data_vzdelani[[#This Row],[uzemi_kod]], data_kraj[], 7, FALSE)</f>
        <v>Liberecký kraj</v>
      </c>
      <c r="N35084">
        <f>IF(data_vzdelani[[#This Row],[vzdelani_cis]]&lt;&gt;"",1,0)</f>
        <v>1</v>
      </c>
      <c r="O35084">
        <f>IF(data_vzdelani[[#This Row],[uzemi_txt]]&lt;&gt;"",1,0)</f>
        <v>1</v>
      </c>
      <c r="P35084">
        <f>IF(data_vzdelani[[#This Row],[Kraj]]&lt;&gt;"",1,0)</f>
        <v>1</v>
      </c>
    </row>
    <row r="35085" spans="1:16" x14ac:dyDescent="0.3">
      <c r="A35085">
        <v>945036449</v>
      </c>
      <c r="B35085">
        <v>30</v>
      </c>
      <c r="C35085">
        <v>3162</v>
      </c>
      <c r="D35085">
        <v>1294</v>
      </c>
      <c r="E35085">
        <v>900</v>
      </c>
      <c r="F35085">
        <v>43</v>
      </c>
      <c r="G35085">
        <v>577707</v>
      </c>
      <c r="H35085">
        <v>2021</v>
      </c>
      <c r="I35085" s="1">
        <v>44281</v>
      </c>
      <c r="J35085" t="s">
        <v>1609</v>
      </c>
      <c r="K35085" t="s">
        <v>1613</v>
      </c>
      <c r="L35085" t="s">
        <v>1695</v>
      </c>
      <c r="M35085" t="str">
        <f>VLOOKUP(data_vzdelani[[#This Row],[uzemi_kod]], data_kraj[], 7, FALSE)</f>
        <v>Liberecký kraj</v>
      </c>
      <c r="N35085">
        <f>IF(data_vzdelani[[#This Row],[vzdelani_cis]]&lt;&gt;"",1,0)</f>
        <v>1</v>
      </c>
      <c r="O35085">
        <f>IF(data_vzdelani[[#This Row],[uzemi_txt]]&lt;&gt;"",1,0)</f>
        <v>1</v>
      </c>
      <c r="P35085">
        <f>IF(data_vzdelani[[#This Row],[Kraj]]&lt;&gt;"",1,0)</f>
        <v>1</v>
      </c>
    </row>
    <row r="35086" spans="1:16" x14ac:dyDescent="0.3">
      <c r="A35086">
        <v>945036448</v>
      </c>
      <c r="B35086">
        <v>126</v>
      </c>
      <c r="C35086">
        <v>3162</v>
      </c>
      <c r="D35086">
        <v>5181</v>
      </c>
      <c r="E35086">
        <v>35450001</v>
      </c>
      <c r="F35086">
        <v>43</v>
      </c>
      <c r="G35086">
        <v>577707</v>
      </c>
      <c r="H35086">
        <v>2021</v>
      </c>
      <c r="I35086" s="1">
        <v>44281</v>
      </c>
      <c r="J35086" t="s">
        <v>1609</v>
      </c>
      <c r="K35086" t="s">
        <v>1614</v>
      </c>
      <c r="L35086" t="s">
        <v>1695</v>
      </c>
      <c r="M35086" t="str">
        <f>VLOOKUP(data_vzdelani[[#This Row],[uzemi_kod]], data_kraj[], 7, FALSE)</f>
        <v>Liberecký kraj</v>
      </c>
      <c r="N35086">
        <f>IF(data_vzdelani[[#This Row],[vzdelani_cis]]&lt;&gt;"",1,0)</f>
        <v>1</v>
      </c>
      <c r="O35086">
        <f>IF(data_vzdelani[[#This Row],[uzemi_txt]]&lt;&gt;"",1,0)</f>
        <v>1</v>
      </c>
      <c r="P35086">
        <f>IF(data_vzdelani[[#This Row],[Kraj]]&lt;&gt;"",1,0)</f>
        <v>1</v>
      </c>
    </row>
    <row r="35087" spans="1:16" x14ac:dyDescent="0.3">
      <c r="A35087">
        <v>945036447</v>
      </c>
      <c r="B35087">
        <v>181</v>
      </c>
      <c r="C35087">
        <v>3162</v>
      </c>
      <c r="D35087">
        <v>5784</v>
      </c>
      <c r="E35087">
        <v>105</v>
      </c>
      <c r="F35087">
        <v>43</v>
      </c>
      <c r="G35087">
        <v>577707</v>
      </c>
      <c r="H35087">
        <v>2021</v>
      </c>
      <c r="I35087" s="1">
        <v>44281</v>
      </c>
      <c r="J35087" t="s">
        <v>1609</v>
      </c>
      <c r="K35087" t="s">
        <v>1615</v>
      </c>
      <c r="L35087" t="s">
        <v>1695</v>
      </c>
      <c r="M35087" t="str">
        <f>VLOOKUP(data_vzdelani[[#This Row],[uzemi_kod]], data_kraj[], 7, FALSE)</f>
        <v>Liberecký kraj</v>
      </c>
      <c r="N35087">
        <f>IF(data_vzdelani[[#This Row],[vzdelani_cis]]&lt;&gt;"",1,0)</f>
        <v>1</v>
      </c>
      <c r="O35087">
        <f>IF(data_vzdelani[[#This Row],[uzemi_txt]]&lt;&gt;"",1,0)</f>
        <v>1</v>
      </c>
      <c r="P35087">
        <f>IF(data_vzdelani[[#This Row],[Kraj]]&lt;&gt;"",1,0)</f>
        <v>1</v>
      </c>
    </row>
    <row r="35088" spans="1:16" x14ac:dyDescent="0.3">
      <c r="A35088">
        <v>945029582</v>
      </c>
      <c r="B35088">
        <v>24</v>
      </c>
      <c r="C35088">
        <v>3162</v>
      </c>
      <c r="D35088">
        <v>5784</v>
      </c>
      <c r="E35088">
        <v>109</v>
      </c>
      <c r="F35088">
        <v>43</v>
      </c>
      <c r="G35088">
        <v>577707</v>
      </c>
      <c r="H35088">
        <v>2021</v>
      </c>
      <c r="I35088" s="1">
        <v>44281</v>
      </c>
      <c r="J35088" t="s">
        <v>1609</v>
      </c>
      <c r="K35088" t="s">
        <v>1616</v>
      </c>
      <c r="L35088" t="s">
        <v>1695</v>
      </c>
      <c r="M35088" t="str">
        <f>VLOOKUP(data_vzdelani[[#This Row],[uzemi_kod]], data_kraj[], 7, FALSE)</f>
        <v>Liberecký kraj</v>
      </c>
      <c r="N35088">
        <f>IF(data_vzdelani[[#This Row],[vzdelani_cis]]&lt;&gt;"",1,0)</f>
        <v>1</v>
      </c>
      <c r="O35088">
        <f>IF(data_vzdelani[[#This Row],[uzemi_txt]]&lt;&gt;"",1,0)</f>
        <v>1</v>
      </c>
      <c r="P35088">
        <f>IF(data_vzdelani[[#This Row],[Kraj]]&lt;&gt;"",1,0)</f>
        <v>1</v>
      </c>
    </row>
    <row r="35089" spans="1:16" x14ac:dyDescent="0.3">
      <c r="A35089">
        <v>944995127</v>
      </c>
      <c r="B35089">
        <v>54</v>
      </c>
      <c r="C35089">
        <v>3162</v>
      </c>
      <c r="D35089">
        <v>5784</v>
      </c>
      <c r="E35089">
        <v>117</v>
      </c>
      <c r="F35089">
        <v>43</v>
      </c>
      <c r="G35089">
        <v>577707</v>
      </c>
      <c r="H35089">
        <v>2021</v>
      </c>
      <c r="I35089" s="1">
        <v>44281</v>
      </c>
      <c r="J35089" t="s">
        <v>1609</v>
      </c>
      <c r="K35089" t="s">
        <v>1617</v>
      </c>
      <c r="L35089" t="s">
        <v>1695</v>
      </c>
      <c r="M35089" t="str">
        <f>VLOOKUP(data_vzdelani[[#This Row],[uzemi_kod]], data_kraj[], 7, FALSE)</f>
        <v>Liberecký kraj</v>
      </c>
      <c r="N35089">
        <f>IF(data_vzdelani[[#This Row],[vzdelani_cis]]&lt;&gt;"",1,0)</f>
        <v>1</v>
      </c>
      <c r="O35089">
        <f>IF(data_vzdelani[[#This Row],[uzemi_txt]]&lt;&gt;"",1,0)</f>
        <v>1</v>
      </c>
      <c r="P35089">
        <f>IF(data_vzdelani[[#This Row],[Kraj]]&lt;&gt;"",1,0)</f>
        <v>1</v>
      </c>
    </row>
    <row r="35090" spans="1:16" x14ac:dyDescent="0.3">
      <c r="A35090">
        <v>944995128</v>
      </c>
      <c r="B35090">
        <v>10</v>
      </c>
      <c r="C35090">
        <v>3162</v>
      </c>
      <c r="D35090">
        <v>5784</v>
      </c>
      <c r="E35090">
        <v>130</v>
      </c>
      <c r="F35090">
        <v>43</v>
      </c>
      <c r="G35090">
        <v>577707</v>
      </c>
      <c r="H35090">
        <v>2021</v>
      </c>
      <c r="I35090" s="1">
        <v>44281</v>
      </c>
      <c r="J35090" t="s">
        <v>1609</v>
      </c>
      <c r="K35090" t="s">
        <v>1618</v>
      </c>
      <c r="L35090" t="s">
        <v>1695</v>
      </c>
      <c r="M35090" t="str">
        <f>VLOOKUP(data_vzdelani[[#This Row],[uzemi_kod]], data_kraj[], 7, FALSE)</f>
        <v>Liberecký kraj</v>
      </c>
      <c r="N35090">
        <f>IF(data_vzdelani[[#This Row],[vzdelani_cis]]&lt;&gt;"",1,0)</f>
        <v>1</v>
      </c>
      <c r="O35090">
        <f>IF(data_vzdelani[[#This Row],[uzemi_txt]]&lt;&gt;"",1,0)</f>
        <v>1</v>
      </c>
      <c r="P35090">
        <f>IF(data_vzdelani[[#This Row],[Kraj]]&lt;&gt;"",1,0)</f>
        <v>1</v>
      </c>
    </row>
    <row r="35091" spans="1:16" x14ac:dyDescent="0.3">
      <c r="A35091">
        <v>945011775</v>
      </c>
      <c r="B35091">
        <v>144</v>
      </c>
      <c r="C35091">
        <v>3162</v>
      </c>
      <c r="F35091">
        <v>43</v>
      </c>
      <c r="G35091">
        <v>577723</v>
      </c>
      <c r="H35091">
        <v>2021</v>
      </c>
      <c r="I35091" s="1">
        <v>44281</v>
      </c>
      <c r="J35091" t="s">
        <v>1609</v>
      </c>
      <c r="K35091" t="s">
        <v>1610</v>
      </c>
      <c r="L35091" t="s">
        <v>4279</v>
      </c>
      <c r="M35091" t="str">
        <f>VLOOKUP(data_vzdelani[[#This Row],[uzemi_kod]], data_kraj[], 7, FALSE)</f>
        <v>Liberecký kraj</v>
      </c>
      <c r="N35091">
        <f>IF(data_vzdelani[[#This Row],[vzdelani_cis]]&lt;&gt;"",1,0)</f>
        <v>0</v>
      </c>
      <c r="O35091">
        <f>IF(data_vzdelani[[#This Row],[uzemi_txt]]&lt;&gt;"",1,0)</f>
        <v>1</v>
      </c>
      <c r="P35091">
        <f>IF(data_vzdelani[[#This Row],[Kraj]]&lt;&gt;"",1,0)</f>
        <v>1</v>
      </c>
    </row>
    <row r="35092" spans="1:16" x14ac:dyDescent="0.3">
      <c r="A35092">
        <v>945016879</v>
      </c>
      <c r="B35092">
        <v>1</v>
      </c>
      <c r="C35092">
        <v>3162</v>
      </c>
      <c r="D35092">
        <v>1294</v>
      </c>
      <c r="E35092">
        <v>1</v>
      </c>
      <c r="F35092">
        <v>43</v>
      </c>
      <c r="G35092">
        <v>577723</v>
      </c>
      <c r="H35092">
        <v>2021</v>
      </c>
      <c r="I35092" s="1">
        <v>44281</v>
      </c>
      <c r="J35092" t="s">
        <v>1609</v>
      </c>
      <c r="K35092" t="s">
        <v>1612</v>
      </c>
      <c r="L35092" t="s">
        <v>4279</v>
      </c>
      <c r="M35092" t="str">
        <f>VLOOKUP(data_vzdelani[[#This Row],[uzemi_kod]], data_kraj[], 7, FALSE)</f>
        <v>Liberecký kraj</v>
      </c>
      <c r="N35092">
        <f>IF(data_vzdelani[[#This Row],[vzdelani_cis]]&lt;&gt;"",1,0)</f>
        <v>1</v>
      </c>
      <c r="O35092">
        <f>IF(data_vzdelani[[#This Row],[uzemi_txt]]&lt;&gt;"",1,0)</f>
        <v>1</v>
      </c>
      <c r="P35092">
        <f>IF(data_vzdelani[[#This Row],[Kraj]]&lt;&gt;"",1,0)</f>
        <v>1</v>
      </c>
    </row>
    <row r="35093" spans="1:16" x14ac:dyDescent="0.3">
      <c r="A35093">
        <v>944996336</v>
      </c>
      <c r="B35093">
        <v>17</v>
      </c>
      <c r="C35093">
        <v>3162</v>
      </c>
      <c r="D35093">
        <v>1294</v>
      </c>
      <c r="E35093">
        <v>900</v>
      </c>
      <c r="F35093">
        <v>43</v>
      </c>
      <c r="G35093">
        <v>577723</v>
      </c>
      <c r="H35093">
        <v>2021</v>
      </c>
      <c r="I35093" s="1">
        <v>44281</v>
      </c>
      <c r="J35093" t="s">
        <v>1609</v>
      </c>
      <c r="K35093" t="s">
        <v>1613</v>
      </c>
      <c r="L35093" t="s">
        <v>4279</v>
      </c>
      <c r="M35093" t="str">
        <f>VLOOKUP(data_vzdelani[[#This Row],[uzemi_kod]], data_kraj[], 7, FALSE)</f>
        <v>Liberecký kraj</v>
      </c>
      <c r="N35093">
        <f>IF(data_vzdelani[[#This Row],[vzdelani_cis]]&lt;&gt;"",1,0)</f>
        <v>1</v>
      </c>
      <c r="O35093">
        <f>IF(data_vzdelani[[#This Row],[uzemi_txt]]&lt;&gt;"",1,0)</f>
        <v>1</v>
      </c>
      <c r="P35093">
        <f>IF(data_vzdelani[[#This Row],[Kraj]]&lt;&gt;"",1,0)</f>
        <v>1</v>
      </c>
    </row>
    <row r="35094" spans="1:16" x14ac:dyDescent="0.3">
      <c r="A35094">
        <v>945030209</v>
      </c>
      <c r="B35094">
        <v>37</v>
      </c>
      <c r="C35094">
        <v>3162</v>
      </c>
      <c r="D35094">
        <v>5181</v>
      </c>
      <c r="E35094">
        <v>35450001</v>
      </c>
      <c r="F35094">
        <v>43</v>
      </c>
      <c r="G35094">
        <v>577723</v>
      </c>
      <c r="H35094">
        <v>2021</v>
      </c>
      <c r="I35094" s="1">
        <v>44281</v>
      </c>
      <c r="J35094" t="s">
        <v>1609</v>
      </c>
      <c r="K35094" t="s">
        <v>1614</v>
      </c>
      <c r="L35094" t="s">
        <v>4279</v>
      </c>
      <c r="M35094" t="str">
        <f>VLOOKUP(data_vzdelani[[#This Row],[uzemi_kod]], data_kraj[], 7, FALSE)</f>
        <v>Liberecký kraj</v>
      </c>
      <c r="N35094">
        <f>IF(data_vzdelani[[#This Row],[vzdelani_cis]]&lt;&gt;"",1,0)</f>
        <v>1</v>
      </c>
      <c r="O35094">
        <f>IF(data_vzdelani[[#This Row],[uzemi_txt]]&lt;&gt;"",1,0)</f>
        <v>1</v>
      </c>
      <c r="P35094">
        <f>IF(data_vzdelani[[#This Row],[Kraj]]&lt;&gt;"",1,0)</f>
        <v>1</v>
      </c>
    </row>
    <row r="35095" spans="1:16" x14ac:dyDescent="0.3">
      <c r="A35095">
        <v>945010140</v>
      </c>
      <c r="B35095">
        <v>52</v>
      </c>
      <c r="C35095">
        <v>3162</v>
      </c>
      <c r="D35095">
        <v>5784</v>
      </c>
      <c r="E35095">
        <v>105</v>
      </c>
      <c r="F35095">
        <v>43</v>
      </c>
      <c r="G35095">
        <v>577723</v>
      </c>
      <c r="H35095">
        <v>2021</v>
      </c>
      <c r="I35095" s="1">
        <v>44281</v>
      </c>
      <c r="J35095" t="s">
        <v>1609</v>
      </c>
      <c r="K35095" t="s">
        <v>1615</v>
      </c>
      <c r="L35095" t="s">
        <v>4279</v>
      </c>
      <c r="M35095" t="str">
        <f>VLOOKUP(data_vzdelani[[#This Row],[uzemi_kod]], data_kraj[], 7, FALSE)</f>
        <v>Liberecký kraj</v>
      </c>
      <c r="N35095">
        <f>IF(data_vzdelani[[#This Row],[vzdelani_cis]]&lt;&gt;"",1,0)</f>
        <v>1</v>
      </c>
      <c r="O35095">
        <f>IF(data_vzdelani[[#This Row],[uzemi_txt]]&lt;&gt;"",1,0)</f>
        <v>1</v>
      </c>
      <c r="P35095">
        <f>IF(data_vzdelani[[#This Row],[Kraj]]&lt;&gt;"",1,0)</f>
        <v>1</v>
      </c>
    </row>
    <row r="35096" spans="1:16" x14ac:dyDescent="0.3">
      <c r="A35096">
        <v>945003520</v>
      </c>
      <c r="B35096">
        <v>15</v>
      </c>
      <c r="C35096">
        <v>3162</v>
      </c>
      <c r="D35096">
        <v>5784</v>
      </c>
      <c r="E35096">
        <v>109</v>
      </c>
      <c r="F35096">
        <v>43</v>
      </c>
      <c r="G35096">
        <v>577723</v>
      </c>
      <c r="H35096">
        <v>2021</v>
      </c>
      <c r="I35096" s="1">
        <v>44281</v>
      </c>
      <c r="J35096" t="s">
        <v>1609</v>
      </c>
      <c r="K35096" t="s">
        <v>1616</v>
      </c>
      <c r="L35096" t="s">
        <v>4279</v>
      </c>
      <c r="M35096" t="str">
        <f>VLOOKUP(data_vzdelani[[#This Row],[uzemi_kod]], data_kraj[], 7, FALSE)</f>
        <v>Liberecký kraj</v>
      </c>
      <c r="N35096">
        <f>IF(data_vzdelani[[#This Row],[vzdelani_cis]]&lt;&gt;"",1,0)</f>
        <v>1</v>
      </c>
      <c r="O35096">
        <f>IF(data_vzdelani[[#This Row],[uzemi_txt]]&lt;&gt;"",1,0)</f>
        <v>1</v>
      </c>
      <c r="P35096">
        <f>IF(data_vzdelani[[#This Row],[Kraj]]&lt;&gt;"",1,0)</f>
        <v>1</v>
      </c>
    </row>
    <row r="35097" spans="1:16" x14ac:dyDescent="0.3">
      <c r="A35097">
        <v>945003521</v>
      </c>
      <c r="B35097">
        <v>21</v>
      </c>
      <c r="C35097">
        <v>3162</v>
      </c>
      <c r="D35097">
        <v>5784</v>
      </c>
      <c r="E35097">
        <v>117</v>
      </c>
      <c r="F35097">
        <v>43</v>
      </c>
      <c r="G35097">
        <v>577723</v>
      </c>
      <c r="H35097">
        <v>2021</v>
      </c>
      <c r="I35097" s="1">
        <v>44281</v>
      </c>
      <c r="J35097" t="s">
        <v>1609</v>
      </c>
      <c r="K35097" t="s">
        <v>1617</v>
      </c>
      <c r="L35097" t="s">
        <v>4279</v>
      </c>
      <c r="M35097" t="str">
        <f>VLOOKUP(data_vzdelani[[#This Row],[uzemi_kod]], data_kraj[], 7, FALSE)</f>
        <v>Liberecký kraj</v>
      </c>
      <c r="N35097">
        <f>IF(data_vzdelani[[#This Row],[vzdelani_cis]]&lt;&gt;"",1,0)</f>
        <v>1</v>
      </c>
      <c r="O35097">
        <f>IF(data_vzdelani[[#This Row],[uzemi_txt]]&lt;&gt;"",1,0)</f>
        <v>1</v>
      </c>
      <c r="P35097">
        <f>IF(data_vzdelani[[#This Row],[Kraj]]&lt;&gt;"",1,0)</f>
        <v>1</v>
      </c>
    </row>
    <row r="35098" spans="1:16" x14ac:dyDescent="0.3">
      <c r="A35098">
        <v>944996335</v>
      </c>
      <c r="B35098">
        <v>1</v>
      </c>
      <c r="C35098">
        <v>3162</v>
      </c>
      <c r="D35098">
        <v>5784</v>
      </c>
      <c r="E35098">
        <v>130</v>
      </c>
      <c r="F35098">
        <v>43</v>
      </c>
      <c r="G35098">
        <v>577723</v>
      </c>
      <c r="H35098">
        <v>2021</v>
      </c>
      <c r="I35098" s="1">
        <v>44281</v>
      </c>
      <c r="J35098" t="s">
        <v>1609</v>
      </c>
      <c r="K35098" t="s">
        <v>1618</v>
      </c>
      <c r="L35098" t="s">
        <v>4279</v>
      </c>
      <c r="M35098" t="str">
        <f>VLOOKUP(data_vzdelani[[#This Row],[uzemi_kod]], data_kraj[], 7, FALSE)</f>
        <v>Liberecký kraj</v>
      </c>
      <c r="N35098">
        <f>IF(data_vzdelani[[#This Row],[vzdelani_cis]]&lt;&gt;"",1,0)</f>
        <v>1</v>
      </c>
      <c r="O35098">
        <f>IF(data_vzdelani[[#This Row],[uzemi_txt]]&lt;&gt;"",1,0)</f>
        <v>1</v>
      </c>
      <c r="P35098">
        <f>IF(data_vzdelani[[#This Row],[Kraj]]&lt;&gt;"",1,0)</f>
        <v>1</v>
      </c>
    </row>
    <row r="35099" spans="1:16" x14ac:dyDescent="0.3">
      <c r="A35099">
        <v>945011776</v>
      </c>
      <c r="B35099">
        <v>13700</v>
      </c>
      <c r="C35099">
        <v>3162</v>
      </c>
      <c r="F35099">
        <v>43</v>
      </c>
      <c r="G35099">
        <v>577731</v>
      </c>
      <c r="H35099">
        <v>2021</v>
      </c>
      <c r="I35099" s="1">
        <v>44281</v>
      </c>
      <c r="J35099" t="s">
        <v>1609</v>
      </c>
      <c r="K35099" t="s">
        <v>1610</v>
      </c>
      <c r="L35099" t="s">
        <v>1128</v>
      </c>
      <c r="M35099" t="str">
        <f>VLOOKUP(data_vzdelani[[#This Row],[uzemi_kod]], data_kraj[], 7, FALSE)</f>
        <v>Pardubický kraj</v>
      </c>
      <c r="N35099">
        <f>IF(data_vzdelani[[#This Row],[vzdelani_cis]]&lt;&gt;"",1,0)</f>
        <v>0</v>
      </c>
      <c r="O35099">
        <f>IF(data_vzdelani[[#This Row],[uzemi_txt]]&lt;&gt;"",1,0)</f>
        <v>1</v>
      </c>
      <c r="P35099">
        <f>IF(data_vzdelani[[#This Row],[Kraj]]&lt;&gt;"",1,0)</f>
        <v>1</v>
      </c>
    </row>
    <row r="35100" spans="1:16" x14ac:dyDescent="0.3">
      <c r="A35100">
        <v>945003523</v>
      </c>
      <c r="B35100">
        <v>124</v>
      </c>
      <c r="C35100">
        <v>3162</v>
      </c>
      <c r="D35100">
        <v>1294</v>
      </c>
      <c r="E35100">
        <v>1</v>
      </c>
      <c r="F35100">
        <v>43</v>
      </c>
      <c r="G35100">
        <v>577731</v>
      </c>
      <c r="H35100">
        <v>2021</v>
      </c>
      <c r="I35100" s="1">
        <v>44281</v>
      </c>
      <c r="J35100" t="s">
        <v>1609</v>
      </c>
      <c r="K35100" t="s">
        <v>1612</v>
      </c>
      <c r="L35100" t="s">
        <v>1128</v>
      </c>
      <c r="M35100" t="str">
        <f>VLOOKUP(data_vzdelani[[#This Row],[uzemi_kod]], data_kraj[], 7, FALSE)</f>
        <v>Pardubický kraj</v>
      </c>
      <c r="N35100">
        <f>IF(data_vzdelani[[#This Row],[vzdelani_cis]]&lt;&gt;"",1,0)</f>
        <v>1</v>
      </c>
      <c r="O35100">
        <f>IF(data_vzdelani[[#This Row],[uzemi_txt]]&lt;&gt;"",1,0)</f>
        <v>1</v>
      </c>
      <c r="P35100">
        <f>IF(data_vzdelani[[#This Row],[Kraj]]&lt;&gt;"",1,0)</f>
        <v>1</v>
      </c>
    </row>
    <row r="35101" spans="1:16" x14ac:dyDescent="0.3">
      <c r="A35101">
        <v>945030210</v>
      </c>
      <c r="B35101">
        <v>705</v>
      </c>
      <c r="C35101">
        <v>3162</v>
      </c>
      <c r="D35101">
        <v>1294</v>
      </c>
      <c r="E35101">
        <v>900</v>
      </c>
      <c r="F35101">
        <v>43</v>
      </c>
      <c r="G35101">
        <v>577731</v>
      </c>
      <c r="H35101">
        <v>2021</v>
      </c>
      <c r="I35101" s="1">
        <v>44281</v>
      </c>
      <c r="J35101" t="s">
        <v>1609</v>
      </c>
      <c r="K35101" t="s">
        <v>1613</v>
      </c>
      <c r="L35101" t="s">
        <v>1128</v>
      </c>
      <c r="M35101" t="str">
        <f>VLOOKUP(data_vzdelani[[#This Row],[uzemi_kod]], data_kraj[], 7, FALSE)</f>
        <v>Pardubický kraj</v>
      </c>
      <c r="N35101">
        <f>IF(data_vzdelani[[#This Row],[vzdelani_cis]]&lt;&gt;"",1,0)</f>
        <v>1</v>
      </c>
      <c r="O35101">
        <f>IF(data_vzdelani[[#This Row],[uzemi_txt]]&lt;&gt;"",1,0)</f>
        <v>1</v>
      </c>
      <c r="P35101">
        <f>IF(data_vzdelani[[#This Row],[Kraj]]&lt;&gt;"",1,0)</f>
        <v>1</v>
      </c>
    </row>
    <row r="35102" spans="1:16" x14ac:dyDescent="0.3">
      <c r="A35102">
        <v>944996337</v>
      </c>
      <c r="B35102">
        <v>4409</v>
      </c>
      <c r="C35102">
        <v>3162</v>
      </c>
      <c r="D35102">
        <v>5181</v>
      </c>
      <c r="E35102">
        <v>35450001</v>
      </c>
      <c r="F35102">
        <v>43</v>
      </c>
      <c r="G35102">
        <v>577731</v>
      </c>
      <c r="H35102">
        <v>2021</v>
      </c>
      <c r="I35102" s="1">
        <v>44281</v>
      </c>
      <c r="J35102" t="s">
        <v>1609</v>
      </c>
      <c r="K35102" t="s">
        <v>1614</v>
      </c>
      <c r="L35102" t="s">
        <v>1128</v>
      </c>
      <c r="M35102" t="str">
        <f>VLOOKUP(data_vzdelani[[#This Row],[uzemi_kod]], data_kraj[], 7, FALSE)</f>
        <v>Pardubický kraj</v>
      </c>
      <c r="N35102">
        <f>IF(data_vzdelani[[#This Row],[vzdelani_cis]]&lt;&gt;"",1,0)</f>
        <v>1</v>
      </c>
      <c r="O35102">
        <f>IF(data_vzdelani[[#This Row],[uzemi_txt]]&lt;&gt;"",1,0)</f>
        <v>1</v>
      </c>
      <c r="P35102">
        <f>IF(data_vzdelani[[#This Row],[Kraj]]&lt;&gt;"",1,0)</f>
        <v>1</v>
      </c>
    </row>
    <row r="35103" spans="1:16" x14ac:dyDescent="0.3">
      <c r="A35103">
        <v>945003522</v>
      </c>
      <c r="B35103">
        <v>4669</v>
      </c>
      <c r="C35103">
        <v>3162</v>
      </c>
      <c r="D35103">
        <v>5784</v>
      </c>
      <c r="E35103">
        <v>105</v>
      </c>
      <c r="F35103">
        <v>43</v>
      </c>
      <c r="G35103">
        <v>577731</v>
      </c>
      <c r="H35103">
        <v>2021</v>
      </c>
      <c r="I35103" s="1">
        <v>44281</v>
      </c>
      <c r="J35103" t="s">
        <v>1609</v>
      </c>
      <c r="K35103" t="s">
        <v>1615</v>
      </c>
      <c r="L35103" t="s">
        <v>1128</v>
      </c>
      <c r="M35103" t="str">
        <f>VLOOKUP(data_vzdelani[[#This Row],[uzemi_kod]], data_kraj[], 7, FALSE)</f>
        <v>Pardubický kraj</v>
      </c>
      <c r="N35103">
        <f>IF(data_vzdelani[[#This Row],[vzdelani_cis]]&lt;&gt;"",1,0)</f>
        <v>1</v>
      </c>
      <c r="O35103">
        <f>IF(data_vzdelani[[#This Row],[uzemi_txt]]&lt;&gt;"",1,0)</f>
        <v>1</v>
      </c>
      <c r="P35103">
        <f>IF(data_vzdelani[[#This Row],[Kraj]]&lt;&gt;"",1,0)</f>
        <v>1</v>
      </c>
    </row>
    <row r="35104" spans="1:16" x14ac:dyDescent="0.3">
      <c r="A35104">
        <v>945010141</v>
      </c>
      <c r="B35104">
        <v>1683</v>
      </c>
      <c r="C35104">
        <v>3162</v>
      </c>
      <c r="D35104">
        <v>5784</v>
      </c>
      <c r="E35104">
        <v>109</v>
      </c>
      <c r="F35104">
        <v>43</v>
      </c>
      <c r="G35104">
        <v>577731</v>
      </c>
      <c r="H35104">
        <v>2021</v>
      </c>
      <c r="I35104" s="1">
        <v>44281</v>
      </c>
      <c r="J35104" t="s">
        <v>1609</v>
      </c>
      <c r="K35104" t="s">
        <v>1616</v>
      </c>
      <c r="L35104" t="s">
        <v>1128</v>
      </c>
      <c r="M35104" t="str">
        <f>VLOOKUP(data_vzdelani[[#This Row],[uzemi_kod]], data_kraj[], 7, FALSE)</f>
        <v>Pardubický kraj</v>
      </c>
      <c r="N35104">
        <f>IF(data_vzdelani[[#This Row],[vzdelani_cis]]&lt;&gt;"",1,0)</f>
        <v>1</v>
      </c>
      <c r="O35104">
        <f>IF(data_vzdelani[[#This Row],[uzemi_txt]]&lt;&gt;"",1,0)</f>
        <v>1</v>
      </c>
      <c r="P35104">
        <f>IF(data_vzdelani[[#This Row],[Kraj]]&lt;&gt;"",1,0)</f>
        <v>1</v>
      </c>
    </row>
    <row r="35105" spans="1:16" x14ac:dyDescent="0.3">
      <c r="A35105">
        <v>945037068</v>
      </c>
      <c r="B35105">
        <v>1841</v>
      </c>
      <c r="C35105">
        <v>3162</v>
      </c>
      <c r="D35105">
        <v>5784</v>
      </c>
      <c r="E35105">
        <v>117</v>
      </c>
      <c r="F35105">
        <v>43</v>
      </c>
      <c r="G35105">
        <v>577731</v>
      </c>
      <c r="H35105">
        <v>2021</v>
      </c>
      <c r="I35105" s="1">
        <v>44281</v>
      </c>
      <c r="J35105" t="s">
        <v>1609</v>
      </c>
      <c r="K35105" t="s">
        <v>1617</v>
      </c>
      <c r="L35105" t="s">
        <v>1128</v>
      </c>
      <c r="M35105" t="str">
        <f>VLOOKUP(data_vzdelani[[#This Row],[uzemi_kod]], data_kraj[], 7, FALSE)</f>
        <v>Pardubický kraj</v>
      </c>
      <c r="N35105">
        <f>IF(data_vzdelani[[#This Row],[vzdelani_cis]]&lt;&gt;"",1,0)</f>
        <v>1</v>
      </c>
      <c r="O35105">
        <f>IF(data_vzdelani[[#This Row],[uzemi_txt]]&lt;&gt;"",1,0)</f>
        <v>1</v>
      </c>
      <c r="P35105">
        <f>IF(data_vzdelani[[#This Row],[Kraj]]&lt;&gt;"",1,0)</f>
        <v>1</v>
      </c>
    </row>
    <row r="35106" spans="1:16" x14ac:dyDescent="0.3">
      <c r="A35106">
        <v>945023574</v>
      </c>
      <c r="B35106">
        <v>269</v>
      </c>
      <c r="C35106">
        <v>3162</v>
      </c>
      <c r="D35106">
        <v>5784</v>
      </c>
      <c r="E35106">
        <v>130</v>
      </c>
      <c r="F35106">
        <v>43</v>
      </c>
      <c r="G35106">
        <v>577731</v>
      </c>
      <c r="H35106">
        <v>2021</v>
      </c>
      <c r="I35106" s="1">
        <v>44281</v>
      </c>
      <c r="J35106" t="s">
        <v>1609</v>
      </c>
      <c r="K35106" t="s">
        <v>1618</v>
      </c>
      <c r="L35106" t="s">
        <v>1128</v>
      </c>
      <c r="M35106" t="str">
        <f>VLOOKUP(data_vzdelani[[#This Row],[uzemi_kod]], data_kraj[], 7, FALSE)</f>
        <v>Pardubický kraj</v>
      </c>
      <c r="N35106">
        <f>IF(data_vzdelani[[#This Row],[vzdelani_cis]]&lt;&gt;"",1,0)</f>
        <v>1</v>
      </c>
      <c r="O35106">
        <f>IF(data_vzdelani[[#This Row],[uzemi_txt]]&lt;&gt;"",1,0)</f>
        <v>1</v>
      </c>
      <c r="P35106">
        <f>IF(data_vzdelani[[#This Row],[Kraj]]&lt;&gt;"",1,0)</f>
        <v>1</v>
      </c>
    </row>
    <row r="35107" spans="1:16" x14ac:dyDescent="0.3">
      <c r="A35107">
        <v>945018400</v>
      </c>
      <c r="B35107">
        <v>305</v>
      </c>
      <c r="C35107">
        <v>3162</v>
      </c>
      <c r="F35107">
        <v>43</v>
      </c>
      <c r="G35107">
        <v>577774</v>
      </c>
      <c r="H35107">
        <v>2021</v>
      </c>
      <c r="I35107" s="1">
        <v>44281</v>
      </c>
      <c r="J35107" t="s">
        <v>1609</v>
      </c>
      <c r="K35107" t="s">
        <v>1610</v>
      </c>
      <c r="L35107" t="s">
        <v>3988</v>
      </c>
      <c r="M35107" t="str">
        <f>VLOOKUP(data_vzdelani[[#This Row],[uzemi_kod]], data_kraj[], 7, FALSE)</f>
        <v>Pardubický kraj</v>
      </c>
      <c r="N35107">
        <f>IF(data_vzdelani[[#This Row],[vzdelani_cis]]&lt;&gt;"",1,0)</f>
        <v>0</v>
      </c>
      <c r="O35107">
        <f>IF(data_vzdelani[[#This Row],[uzemi_txt]]&lt;&gt;"",1,0)</f>
        <v>1</v>
      </c>
      <c r="P35107">
        <f>IF(data_vzdelani[[#This Row],[Kraj]]&lt;&gt;"",1,0)</f>
        <v>1</v>
      </c>
    </row>
    <row r="35108" spans="1:16" x14ac:dyDescent="0.3">
      <c r="A35108">
        <v>945016976</v>
      </c>
      <c r="B35108">
        <v>1</v>
      </c>
      <c r="C35108">
        <v>3162</v>
      </c>
      <c r="D35108">
        <v>1294</v>
      </c>
      <c r="E35108">
        <v>1</v>
      </c>
      <c r="F35108">
        <v>43</v>
      </c>
      <c r="G35108">
        <v>577774</v>
      </c>
      <c r="H35108">
        <v>2021</v>
      </c>
      <c r="I35108" s="1">
        <v>44281</v>
      </c>
      <c r="J35108" t="s">
        <v>1609</v>
      </c>
      <c r="K35108" t="s">
        <v>1612</v>
      </c>
      <c r="L35108" t="s">
        <v>3988</v>
      </c>
      <c r="M35108" t="str">
        <f>VLOOKUP(data_vzdelani[[#This Row],[uzemi_kod]], data_kraj[], 7, FALSE)</f>
        <v>Pardubický kraj</v>
      </c>
      <c r="N35108">
        <f>IF(data_vzdelani[[#This Row],[vzdelani_cis]]&lt;&gt;"",1,0)</f>
        <v>1</v>
      </c>
      <c r="O35108">
        <f>IF(data_vzdelani[[#This Row],[uzemi_txt]]&lt;&gt;"",1,0)</f>
        <v>1</v>
      </c>
      <c r="P35108">
        <f>IF(data_vzdelani[[#This Row],[Kraj]]&lt;&gt;"",1,0)</f>
        <v>1</v>
      </c>
    </row>
    <row r="35109" spans="1:16" x14ac:dyDescent="0.3">
      <c r="A35109">
        <v>945016975</v>
      </c>
      <c r="B35109">
        <v>13</v>
      </c>
      <c r="C35109">
        <v>3162</v>
      </c>
      <c r="D35109">
        <v>1294</v>
      </c>
      <c r="E35109">
        <v>900</v>
      </c>
      <c r="F35109">
        <v>43</v>
      </c>
      <c r="G35109">
        <v>577774</v>
      </c>
      <c r="H35109">
        <v>2021</v>
      </c>
      <c r="I35109" s="1">
        <v>44281</v>
      </c>
      <c r="J35109" t="s">
        <v>1609</v>
      </c>
      <c r="K35109" t="s">
        <v>1613</v>
      </c>
      <c r="L35109" t="s">
        <v>3988</v>
      </c>
      <c r="M35109" t="str">
        <f>VLOOKUP(data_vzdelani[[#This Row],[uzemi_kod]], data_kraj[], 7, FALSE)</f>
        <v>Pardubický kraj</v>
      </c>
      <c r="N35109">
        <f>IF(data_vzdelani[[#This Row],[vzdelani_cis]]&lt;&gt;"",1,0)</f>
        <v>1</v>
      </c>
      <c r="O35109">
        <f>IF(data_vzdelani[[#This Row],[uzemi_txt]]&lt;&gt;"",1,0)</f>
        <v>1</v>
      </c>
      <c r="P35109">
        <f>IF(data_vzdelani[[#This Row],[Kraj]]&lt;&gt;"",1,0)</f>
        <v>1</v>
      </c>
    </row>
    <row r="35110" spans="1:16" x14ac:dyDescent="0.3">
      <c r="A35110">
        <v>945010237</v>
      </c>
      <c r="B35110">
        <v>101</v>
      </c>
      <c r="C35110">
        <v>3162</v>
      </c>
      <c r="D35110">
        <v>5181</v>
      </c>
      <c r="E35110">
        <v>35450001</v>
      </c>
      <c r="F35110">
        <v>43</v>
      </c>
      <c r="G35110">
        <v>577774</v>
      </c>
      <c r="H35110">
        <v>2021</v>
      </c>
      <c r="I35110" s="1">
        <v>44281</v>
      </c>
      <c r="J35110" t="s">
        <v>1609</v>
      </c>
      <c r="K35110" t="s">
        <v>1614</v>
      </c>
      <c r="L35110" t="s">
        <v>3988</v>
      </c>
      <c r="M35110" t="str">
        <f>VLOOKUP(data_vzdelani[[#This Row],[uzemi_kod]], data_kraj[], 7, FALSE)</f>
        <v>Pardubický kraj</v>
      </c>
      <c r="N35110">
        <f>IF(data_vzdelani[[#This Row],[vzdelani_cis]]&lt;&gt;"",1,0)</f>
        <v>1</v>
      </c>
      <c r="O35110">
        <f>IF(data_vzdelani[[#This Row],[uzemi_txt]]&lt;&gt;"",1,0)</f>
        <v>1</v>
      </c>
      <c r="P35110">
        <f>IF(data_vzdelani[[#This Row],[Kraj]]&lt;&gt;"",1,0)</f>
        <v>1</v>
      </c>
    </row>
    <row r="35111" spans="1:16" x14ac:dyDescent="0.3">
      <c r="A35111">
        <v>945003524</v>
      </c>
      <c r="B35111">
        <v>99</v>
      </c>
      <c r="C35111">
        <v>3162</v>
      </c>
      <c r="D35111">
        <v>5784</v>
      </c>
      <c r="E35111">
        <v>105</v>
      </c>
      <c r="F35111">
        <v>43</v>
      </c>
      <c r="G35111">
        <v>577774</v>
      </c>
      <c r="H35111">
        <v>2021</v>
      </c>
      <c r="I35111" s="1">
        <v>44281</v>
      </c>
      <c r="J35111" t="s">
        <v>1609</v>
      </c>
      <c r="K35111" t="s">
        <v>1615</v>
      </c>
      <c r="L35111" t="s">
        <v>3988</v>
      </c>
      <c r="M35111" t="str">
        <f>VLOOKUP(data_vzdelani[[#This Row],[uzemi_kod]], data_kraj[], 7, FALSE)</f>
        <v>Pardubický kraj</v>
      </c>
      <c r="N35111">
        <f>IF(data_vzdelani[[#This Row],[vzdelani_cis]]&lt;&gt;"",1,0)</f>
        <v>1</v>
      </c>
      <c r="O35111">
        <f>IF(data_vzdelani[[#This Row],[uzemi_txt]]&lt;&gt;"",1,0)</f>
        <v>1</v>
      </c>
      <c r="P35111">
        <f>IF(data_vzdelani[[#This Row],[Kraj]]&lt;&gt;"",1,0)</f>
        <v>1</v>
      </c>
    </row>
    <row r="35112" spans="1:16" x14ac:dyDescent="0.3">
      <c r="A35112">
        <v>945016974</v>
      </c>
      <c r="B35112">
        <v>47</v>
      </c>
      <c r="C35112">
        <v>3162</v>
      </c>
      <c r="D35112">
        <v>5784</v>
      </c>
      <c r="E35112">
        <v>109</v>
      </c>
      <c r="F35112">
        <v>43</v>
      </c>
      <c r="G35112">
        <v>577774</v>
      </c>
      <c r="H35112">
        <v>2021</v>
      </c>
      <c r="I35112" s="1">
        <v>44281</v>
      </c>
      <c r="J35112" t="s">
        <v>1609</v>
      </c>
      <c r="K35112" t="s">
        <v>1616</v>
      </c>
      <c r="L35112" t="s">
        <v>3988</v>
      </c>
      <c r="M35112" t="str">
        <f>VLOOKUP(data_vzdelani[[#This Row],[uzemi_kod]], data_kraj[], 7, FALSE)</f>
        <v>Pardubický kraj</v>
      </c>
      <c r="N35112">
        <f>IF(data_vzdelani[[#This Row],[vzdelani_cis]]&lt;&gt;"",1,0)</f>
        <v>1</v>
      </c>
      <c r="O35112">
        <f>IF(data_vzdelani[[#This Row],[uzemi_txt]]&lt;&gt;"",1,0)</f>
        <v>1</v>
      </c>
      <c r="P35112">
        <f>IF(data_vzdelani[[#This Row],[Kraj]]&lt;&gt;"",1,0)</f>
        <v>1</v>
      </c>
    </row>
    <row r="35113" spans="1:16" x14ac:dyDescent="0.3">
      <c r="A35113">
        <v>945030311</v>
      </c>
      <c r="B35113">
        <v>30</v>
      </c>
      <c r="C35113">
        <v>3162</v>
      </c>
      <c r="D35113">
        <v>5784</v>
      </c>
      <c r="E35113">
        <v>117</v>
      </c>
      <c r="F35113">
        <v>43</v>
      </c>
      <c r="G35113">
        <v>577774</v>
      </c>
      <c r="H35113">
        <v>2021</v>
      </c>
      <c r="I35113" s="1">
        <v>44281</v>
      </c>
      <c r="J35113" t="s">
        <v>1609</v>
      </c>
      <c r="K35113" t="s">
        <v>1617</v>
      </c>
      <c r="L35113" t="s">
        <v>3988</v>
      </c>
      <c r="M35113" t="str">
        <f>VLOOKUP(data_vzdelani[[#This Row],[uzemi_kod]], data_kraj[], 7, FALSE)</f>
        <v>Pardubický kraj</v>
      </c>
      <c r="N35113">
        <f>IF(data_vzdelani[[#This Row],[vzdelani_cis]]&lt;&gt;"",1,0)</f>
        <v>1</v>
      </c>
      <c r="O35113">
        <f>IF(data_vzdelani[[#This Row],[uzemi_txt]]&lt;&gt;"",1,0)</f>
        <v>1</v>
      </c>
      <c r="P35113">
        <f>IF(data_vzdelani[[#This Row],[Kraj]]&lt;&gt;"",1,0)</f>
        <v>1</v>
      </c>
    </row>
    <row r="35114" spans="1:16" x14ac:dyDescent="0.3">
      <c r="A35114">
        <v>945003626</v>
      </c>
      <c r="B35114">
        <v>14</v>
      </c>
      <c r="C35114">
        <v>3162</v>
      </c>
      <c r="D35114">
        <v>5784</v>
      </c>
      <c r="E35114">
        <v>130</v>
      </c>
      <c r="F35114">
        <v>43</v>
      </c>
      <c r="G35114">
        <v>577774</v>
      </c>
      <c r="H35114">
        <v>2021</v>
      </c>
      <c r="I35114" s="1">
        <v>44281</v>
      </c>
      <c r="J35114" t="s">
        <v>1609</v>
      </c>
      <c r="K35114" t="s">
        <v>1618</v>
      </c>
      <c r="L35114" t="s">
        <v>3988</v>
      </c>
      <c r="M35114" t="str">
        <f>VLOOKUP(data_vzdelani[[#This Row],[uzemi_kod]], data_kraj[], 7, FALSE)</f>
        <v>Pardubický kraj</v>
      </c>
      <c r="N35114">
        <f>IF(data_vzdelani[[#This Row],[vzdelani_cis]]&lt;&gt;"",1,0)</f>
        <v>1</v>
      </c>
      <c r="O35114">
        <f>IF(data_vzdelani[[#This Row],[uzemi_txt]]&lt;&gt;"",1,0)</f>
        <v>1</v>
      </c>
      <c r="P35114">
        <f>IF(data_vzdelani[[#This Row],[Kraj]]&lt;&gt;"",1,0)</f>
        <v>1</v>
      </c>
    </row>
    <row r="35115" spans="1:16" x14ac:dyDescent="0.3">
      <c r="A35115">
        <v>944986126</v>
      </c>
      <c r="B35115">
        <v>117</v>
      </c>
      <c r="C35115">
        <v>3162</v>
      </c>
      <c r="F35115">
        <v>43</v>
      </c>
      <c r="G35115">
        <v>577812</v>
      </c>
      <c r="H35115">
        <v>2021</v>
      </c>
      <c r="I35115" s="1">
        <v>44281</v>
      </c>
      <c r="J35115" t="s">
        <v>1609</v>
      </c>
      <c r="K35115" t="s">
        <v>1610</v>
      </c>
      <c r="L35115" t="s">
        <v>4402</v>
      </c>
      <c r="M35115" t="str">
        <f>VLOOKUP(data_vzdelani[[#This Row],[uzemi_kod]], data_kraj[], 7, FALSE)</f>
        <v>Pardubický kraj</v>
      </c>
      <c r="N35115">
        <f>IF(data_vzdelani[[#This Row],[vzdelani_cis]]&lt;&gt;"",1,0)</f>
        <v>0</v>
      </c>
      <c r="O35115">
        <f>IF(data_vzdelani[[#This Row],[uzemi_txt]]&lt;&gt;"",1,0)</f>
        <v>1</v>
      </c>
      <c r="P35115">
        <f>IF(data_vzdelani[[#This Row],[Kraj]]&lt;&gt;"",1,0)</f>
        <v>1</v>
      </c>
    </row>
    <row r="35116" spans="1:16" x14ac:dyDescent="0.3">
      <c r="A35116">
        <v>945030313</v>
      </c>
      <c r="B35116">
        <v>1</v>
      </c>
      <c r="C35116">
        <v>3162</v>
      </c>
      <c r="D35116">
        <v>1294</v>
      </c>
      <c r="E35116">
        <v>1</v>
      </c>
      <c r="F35116">
        <v>43</v>
      </c>
      <c r="G35116">
        <v>577812</v>
      </c>
      <c r="H35116">
        <v>2021</v>
      </c>
      <c r="I35116" s="1">
        <v>44281</v>
      </c>
      <c r="J35116" t="s">
        <v>1609</v>
      </c>
      <c r="K35116" t="s">
        <v>1612</v>
      </c>
      <c r="L35116" t="s">
        <v>4402</v>
      </c>
      <c r="M35116" t="str">
        <f>VLOOKUP(data_vzdelani[[#This Row],[uzemi_kod]], data_kraj[], 7, FALSE)</f>
        <v>Pardubický kraj</v>
      </c>
      <c r="N35116">
        <f>IF(data_vzdelani[[#This Row],[vzdelani_cis]]&lt;&gt;"",1,0)</f>
        <v>1</v>
      </c>
      <c r="O35116">
        <f>IF(data_vzdelani[[#This Row],[uzemi_txt]]&lt;&gt;"",1,0)</f>
        <v>1</v>
      </c>
      <c r="P35116">
        <f>IF(data_vzdelani[[#This Row],[Kraj]]&lt;&gt;"",1,0)</f>
        <v>1</v>
      </c>
    </row>
    <row r="35117" spans="1:16" x14ac:dyDescent="0.3">
      <c r="A35117">
        <v>945037167</v>
      </c>
      <c r="B35117">
        <v>4</v>
      </c>
      <c r="C35117">
        <v>3162</v>
      </c>
      <c r="D35117">
        <v>1294</v>
      </c>
      <c r="E35117">
        <v>900</v>
      </c>
      <c r="F35117">
        <v>43</v>
      </c>
      <c r="G35117">
        <v>577812</v>
      </c>
      <c r="H35117">
        <v>2021</v>
      </c>
      <c r="I35117" s="1">
        <v>44281</v>
      </c>
      <c r="J35117" t="s">
        <v>1609</v>
      </c>
      <c r="K35117" t="s">
        <v>1613</v>
      </c>
      <c r="L35117" t="s">
        <v>4402</v>
      </c>
      <c r="M35117" t="str">
        <f>VLOOKUP(data_vzdelani[[#This Row],[uzemi_kod]], data_kraj[], 7, FALSE)</f>
        <v>Pardubický kraj</v>
      </c>
      <c r="N35117">
        <f>IF(data_vzdelani[[#This Row],[vzdelani_cis]]&lt;&gt;"",1,0)</f>
        <v>1</v>
      </c>
      <c r="O35117">
        <f>IF(data_vzdelani[[#This Row],[uzemi_txt]]&lt;&gt;"",1,0)</f>
        <v>1</v>
      </c>
      <c r="P35117">
        <f>IF(data_vzdelani[[#This Row],[Kraj]]&lt;&gt;"",1,0)</f>
        <v>1</v>
      </c>
    </row>
    <row r="35118" spans="1:16" x14ac:dyDescent="0.3">
      <c r="A35118">
        <v>944996549</v>
      </c>
      <c r="B35118">
        <v>33</v>
      </c>
      <c r="C35118">
        <v>3162</v>
      </c>
      <c r="D35118">
        <v>5181</v>
      </c>
      <c r="E35118">
        <v>35450001</v>
      </c>
      <c r="F35118">
        <v>43</v>
      </c>
      <c r="G35118">
        <v>577812</v>
      </c>
      <c r="H35118">
        <v>2021</v>
      </c>
      <c r="I35118" s="1">
        <v>44281</v>
      </c>
      <c r="J35118" t="s">
        <v>1609</v>
      </c>
      <c r="K35118" t="s">
        <v>1614</v>
      </c>
      <c r="L35118" t="s">
        <v>4402</v>
      </c>
      <c r="M35118" t="str">
        <f>VLOOKUP(data_vzdelani[[#This Row],[uzemi_kod]], data_kraj[], 7, FALSE)</f>
        <v>Pardubický kraj</v>
      </c>
      <c r="N35118">
        <f>IF(data_vzdelani[[#This Row],[vzdelani_cis]]&lt;&gt;"",1,0)</f>
        <v>1</v>
      </c>
      <c r="O35118">
        <f>IF(data_vzdelani[[#This Row],[uzemi_txt]]&lt;&gt;"",1,0)</f>
        <v>1</v>
      </c>
      <c r="P35118">
        <f>IF(data_vzdelani[[#This Row],[Kraj]]&lt;&gt;"",1,0)</f>
        <v>1</v>
      </c>
    </row>
    <row r="35119" spans="1:16" x14ac:dyDescent="0.3">
      <c r="A35119">
        <v>944996548</v>
      </c>
      <c r="B35119">
        <v>45</v>
      </c>
      <c r="C35119">
        <v>3162</v>
      </c>
      <c r="D35119">
        <v>5784</v>
      </c>
      <c r="E35119">
        <v>105</v>
      </c>
      <c r="F35119">
        <v>43</v>
      </c>
      <c r="G35119">
        <v>577812</v>
      </c>
      <c r="H35119">
        <v>2021</v>
      </c>
      <c r="I35119" s="1">
        <v>44281</v>
      </c>
      <c r="J35119" t="s">
        <v>1609</v>
      </c>
      <c r="K35119" t="s">
        <v>1615</v>
      </c>
      <c r="L35119" t="s">
        <v>4402</v>
      </c>
      <c r="M35119" t="str">
        <f>VLOOKUP(data_vzdelani[[#This Row],[uzemi_kod]], data_kraj[], 7, FALSE)</f>
        <v>Pardubický kraj</v>
      </c>
      <c r="N35119">
        <f>IF(data_vzdelani[[#This Row],[vzdelani_cis]]&lt;&gt;"",1,0)</f>
        <v>1</v>
      </c>
      <c r="O35119">
        <f>IF(data_vzdelani[[#This Row],[uzemi_txt]]&lt;&gt;"",1,0)</f>
        <v>1</v>
      </c>
      <c r="P35119">
        <f>IF(data_vzdelani[[#This Row],[Kraj]]&lt;&gt;"",1,0)</f>
        <v>1</v>
      </c>
    </row>
    <row r="35120" spans="1:16" x14ac:dyDescent="0.3">
      <c r="A35120">
        <v>945030312</v>
      </c>
      <c r="B35120">
        <v>18</v>
      </c>
      <c r="C35120">
        <v>3162</v>
      </c>
      <c r="D35120">
        <v>5784</v>
      </c>
      <c r="E35120">
        <v>109</v>
      </c>
      <c r="F35120">
        <v>43</v>
      </c>
      <c r="G35120">
        <v>577812</v>
      </c>
      <c r="H35120">
        <v>2021</v>
      </c>
      <c r="I35120" s="1">
        <v>44281</v>
      </c>
      <c r="J35120" t="s">
        <v>1609</v>
      </c>
      <c r="K35120" t="s">
        <v>1616</v>
      </c>
      <c r="L35120" t="s">
        <v>4402</v>
      </c>
      <c r="M35120" t="str">
        <f>VLOOKUP(data_vzdelani[[#This Row],[uzemi_kod]], data_kraj[], 7, FALSE)</f>
        <v>Pardubický kraj</v>
      </c>
      <c r="N35120">
        <f>IF(data_vzdelani[[#This Row],[vzdelani_cis]]&lt;&gt;"",1,0)</f>
        <v>1</v>
      </c>
      <c r="O35120">
        <f>IF(data_vzdelani[[#This Row],[uzemi_txt]]&lt;&gt;"",1,0)</f>
        <v>1</v>
      </c>
      <c r="P35120">
        <f>IF(data_vzdelani[[#This Row],[Kraj]]&lt;&gt;"",1,0)</f>
        <v>1</v>
      </c>
    </row>
    <row r="35121" spans="1:16" x14ac:dyDescent="0.3">
      <c r="A35121">
        <v>945016977</v>
      </c>
      <c r="B35121">
        <v>16</v>
      </c>
      <c r="C35121">
        <v>3162</v>
      </c>
      <c r="D35121">
        <v>5784</v>
      </c>
      <c r="E35121">
        <v>117</v>
      </c>
      <c r="F35121">
        <v>43</v>
      </c>
      <c r="G35121">
        <v>577812</v>
      </c>
      <c r="H35121">
        <v>2021</v>
      </c>
      <c r="I35121" s="1">
        <v>44281</v>
      </c>
      <c r="J35121" t="s">
        <v>1609</v>
      </c>
      <c r="K35121" t="s">
        <v>1617</v>
      </c>
      <c r="L35121" t="s">
        <v>4402</v>
      </c>
      <c r="M35121" t="str">
        <f>VLOOKUP(data_vzdelani[[#This Row],[uzemi_kod]], data_kraj[], 7, FALSE)</f>
        <v>Pardubický kraj</v>
      </c>
      <c r="N35121">
        <f>IF(data_vzdelani[[#This Row],[vzdelani_cis]]&lt;&gt;"",1,0)</f>
        <v>1</v>
      </c>
      <c r="O35121">
        <f>IF(data_vzdelani[[#This Row],[uzemi_txt]]&lt;&gt;"",1,0)</f>
        <v>1</v>
      </c>
      <c r="P35121">
        <f>IF(data_vzdelani[[#This Row],[Kraj]]&lt;&gt;"",1,0)</f>
        <v>1</v>
      </c>
    </row>
    <row r="35122" spans="1:16" x14ac:dyDescent="0.3">
      <c r="A35122">
        <v>944996550</v>
      </c>
      <c r="B35122">
        <v>0</v>
      </c>
      <c r="C35122">
        <v>3162</v>
      </c>
      <c r="D35122">
        <v>5784</v>
      </c>
      <c r="E35122">
        <v>130</v>
      </c>
      <c r="F35122">
        <v>43</v>
      </c>
      <c r="G35122">
        <v>577812</v>
      </c>
      <c r="H35122">
        <v>2021</v>
      </c>
      <c r="I35122" s="1">
        <v>44281</v>
      </c>
      <c r="J35122" t="s">
        <v>1609</v>
      </c>
      <c r="K35122" t="s">
        <v>1618</v>
      </c>
      <c r="L35122" t="s">
        <v>4402</v>
      </c>
      <c r="M35122" t="str">
        <f>VLOOKUP(data_vzdelani[[#This Row],[uzemi_kod]], data_kraj[], 7, FALSE)</f>
        <v>Pardubický kraj</v>
      </c>
      <c r="N35122">
        <f>IF(data_vzdelani[[#This Row],[vzdelani_cis]]&lt;&gt;"",1,0)</f>
        <v>1</v>
      </c>
      <c r="O35122">
        <f>IF(data_vzdelani[[#This Row],[uzemi_txt]]&lt;&gt;"",1,0)</f>
        <v>1</v>
      </c>
      <c r="P35122">
        <f>IF(data_vzdelani[[#This Row],[Kraj]]&lt;&gt;"",1,0)</f>
        <v>1</v>
      </c>
    </row>
    <row r="35123" spans="1:16" x14ac:dyDescent="0.3">
      <c r="A35123">
        <v>944998412</v>
      </c>
      <c r="B35123">
        <v>95</v>
      </c>
      <c r="C35123">
        <v>3162</v>
      </c>
      <c r="F35123">
        <v>43</v>
      </c>
      <c r="G35123">
        <v>577821</v>
      </c>
      <c r="H35123">
        <v>2021</v>
      </c>
      <c r="I35123" s="1">
        <v>44281</v>
      </c>
      <c r="J35123" t="s">
        <v>1609</v>
      </c>
      <c r="K35123" t="s">
        <v>1610</v>
      </c>
      <c r="L35123" t="s">
        <v>1631</v>
      </c>
      <c r="M35123" t="str">
        <f>VLOOKUP(data_vzdelani[[#This Row],[uzemi_kod]], data_kraj[], 7, FALSE)</f>
        <v>Pardubický kraj</v>
      </c>
      <c r="N35123">
        <f>IF(data_vzdelani[[#This Row],[vzdelani_cis]]&lt;&gt;"",1,0)</f>
        <v>0</v>
      </c>
      <c r="O35123">
        <f>IF(data_vzdelani[[#This Row],[uzemi_txt]]&lt;&gt;"",1,0)</f>
        <v>1</v>
      </c>
      <c r="P35123">
        <f>IF(data_vzdelani[[#This Row],[Kraj]]&lt;&gt;"",1,0)</f>
        <v>1</v>
      </c>
    </row>
    <row r="35124" spans="1:16" x14ac:dyDescent="0.3">
      <c r="A35124">
        <v>945030321</v>
      </c>
      <c r="B35124">
        <v>1</v>
      </c>
      <c r="C35124">
        <v>3162</v>
      </c>
      <c r="D35124">
        <v>1294</v>
      </c>
      <c r="E35124">
        <v>1</v>
      </c>
      <c r="F35124">
        <v>43</v>
      </c>
      <c r="G35124">
        <v>577821</v>
      </c>
      <c r="H35124">
        <v>2021</v>
      </c>
      <c r="I35124" s="1">
        <v>44281</v>
      </c>
      <c r="J35124" t="s">
        <v>1609</v>
      </c>
      <c r="K35124" t="s">
        <v>1612</v>
      </c>
      <c r="L35124" t="s">
        <v>1631</v>
      </c>
      <c r="M35124" t="str">
        <f>VLOOKUP(data_vzdelani[[#This Row],[uzemi_kod]], data_kraj[], 7, FALSE)</f>
        <v>Pardubický kraj</v>
      </c>
      <c r="N35124">
        <f>IF(data_vzdelani[[#This Row],[vzdelani_cis]]&lt;&gt;"",1,0)</f>
        <v>1</v>
      </c>
      <c r="O35124">
        <f>IF(data_vzdelani[[#This Row],[uzemi_txt]]&lt;&gt;"",1,0)</f>
        <v>1</v>
      </c>
      <c r="P35124">
        <f>IF(data_vzdelani[[#This Row],[Kraj]]&lt;&gt;"",1,0)</f>
        <v>1</v>
      </c>
    </row>
    <row r="35125" spans="1:16" x14ac:dyDescent="0.3">
      <c r="A35125">
        <v>945030320</v>
      </c>
      <c r="B35125">
        <v>3</v>
      </c>
      <c r="C35125">
        <v>3162</v>
      </c>
      <c r="D35125">
        <v>1294</v>
      </c>
      <c r="E35125">
        <v>900</v>
      </c>
      <c r="F35125">
        <v>43</v>
      </c>
      <c r="G35125">
        <v>577821</v>
      </c>
      <c r="H35125">
        <v>2021</v>
      </c>
      <c r="I35125" s="1">
        <v>44281</v>
      </c>
      <c r="J35125" t="s">
        <v>1609</v>
      </c>
      <c r="K35125" t="s">
        <v>1613</v>
      </c>
      <c r="L35125" t="s">
        <v>1631</v>
      </c>
      <c r="M35125" t="str">
        <f>VLOOKUP(data_vzdelani[[#This Row],[uzemi_kod]], data_kraj[], 7, FALSE)</f>
        <v>Pardubický kraj</v>
      </c>
      <c r="N35125">
        <f>IF(data_vzdelani[[#This Row],[vzdelani_cis]]&lt;&gt;"",1,0)</f>
        <v>1</v>
      </c>
      <c r="O35125">
        <f>IF(data_vzdelani[[#This Row],[uzemi_txt]]&lt;&gt;"",1,0)</f>
        <v>1</v>
      </c>
      <c r="P35125">
        <f>IF(data_vzdelani[[#This Row],[Kraj]]&lt;&gt;"",1,0)</f>
        <v>1</v>
      </c>
    </row>
    <row r="35126" spans="1:16" x14ac:dyDescent="0.3">
      <c r="A35126">
        <v>945010244</v>
      </c>
      <c r="B35126">
        <v>28</v>
      </c>
      <c r="C35126">
        <v>3162</v>
      </c>
      <c r="D35126">
        <v>5181</v>
      </c>
      <c r="E35126">
        <v>35450001</v>
      </c>
      <c r="F35126">
        <v>43</v>
      </c>
      <c r="G35126">
        <v>577821</v>
      </c>
      <c r="H35126">
        <v>2021</v>
      </c>
      <c r="I35126" s="1">
        <v>44281</v>
      </c>
      <c r="J35126" t="s">
        <v>1609</v>
      </c>
      <c r="K35126" t="s">
        <v>1614</v>
      </c>
      <c r="L35126" t="s">
        <v>1631</v>
      </c>
      <c r="M35126" t="str">
        <f>VLOOKUP(data_vzdelani[[#This Row],[uzemi_kod]], data_kraj[], 7, FALSE)</f>
        <v>Pardubický kraj</v>
      </c>
      <c r="N35126">
        <f>IF(data_vzdelani[[#This Row],[vzdelani_cis]]&lt;&gt;"",1,0)</f>
        <v>1</v>
      </c>
      <c r="O35126">
        <f>IF(data_vzdelani[[#This Row],[uzemi_txt]]&lt;&gt;"",1,0)</f>
        <v>1</v>
      </c>
      <c r="P35126">
        <f>IF(data_vzdelani[[#This Row],[Kraj]]&lt;&gt;"",1,0)</f>
        <v>1</v>
      </c>
    </row>
    <row r="35127" spans="1:16" x14ac:dyDescent="0.3">
      <c r="A35127">
        <v>945010238</v>
      </c>
      <c r="B35127">
        <v>34</v>
      </c>
      <c r="C35127">
        <v>3162</v>
      </c>
      <c r="D35127">
        <v>5784</v>
      </c>
      <c r="E35127">
        <v>105</v>
      </c>
      <c r="F35127">
        <v>43</v>
      </c>
      <c r="G35127">
        <v>577821</v>
      </c>
      <c r="H35127">
        <v>2021</v>
      </c>
      <c r="I35127" s="1">
        <v>44281</v>
      </c>
      <c r="J35127" t="s">
        <v>1609</v>
      </c>
      <c r="K35127" t="s">
        <v>1615</v>
      </c>
      <c r="L35127" t="s">
        <v>1631</v>
      </c>
      <c r="M35127" t="str">
        <f>VLOOKUP(data_vzdelani[[#This Row],[uzemi_kod]], data_kraj[], 7, FALSE)</f>
        <v>Pardubický kraj</v>
      </c>
      <c r="N35127">
        <f>IF(data_vzdelani[[#This Row],[vzdelani_cis]]&lt;&gt;"",1,0)</f>
        <v>1</v>
      </c>
      <c r="O35127">
        <f>IF(data_vzdelani[[#This Row],[uzemi_txt]]&lt;&gt;"",1,0)</f>
        <v>1</v>
      </c>
      <c r="P35127">
        <f>IF(data_vzdelani[[#This Row],[Kraj]]&lt;&gt;"",1,0)</f>
        <v>1</v>
      </c>
    </row>
    <row r="35128" spans="1:16" x14ac:dyDescent="0.3">
      <c r="A35128">
        <v>945010243</v>
      </c>
      <c r="B35128">
        <v>16</v>
      </c>
      <c r="C35128">
        <v>3162</v>
      </c>
      <c r="D35128">
        <v>5784</v>
      </c>
      <c r="E35128">
        <v>109</v>
      </c>
      <c r="F35128">
        <v>43</v>
      </c>
      <c r="G35128">
        <v>577821</v>
      </c>
      <c r="H35128">
        <v>2021</v>
      </c>
      <c r="I35128" s="1">
        <v>44281</v>
      </c>
      <c r="J35128" t="s">
        <v>1609</v>
      </c>
      <c r="K35128" t="s">
        <v>1616</v>
      </c>
      <c r="L35128" t="s">
        <v>1631</v>
      </c>
      <c r="M35128" t="str">
        <f>VLOOKUP(data_vzdelani[[#This Row],[uzemi_kod]], data_kraj[], 7, FALSE)</f>
        <v>Pardubický kraj</v>
      </c>
      <c r="N35128">
        <f>IF(data_vzdelani[[#This Row],[vzdelani_cis]]&lt;&gt;"",1,0)</f>
        <v>1</v>
      </c>
      <c r="O35128">
        <f>IF(data_vzdelani[[#This Row],[uzemi_txt]]&lt;&gt;"",1,0)</f>
        <v>1</v>
      </c>
      <c r="P35128">
        <f>IF(data_vzdelani[[#This Row],[Kraj]]&lt;&gt;"",1,0)</f>
        <v>1</v>
      </c>
    </row>
    <row r="35129" spans="1:16" x14ac:dyDescent="0.3">
      <c r="A35129">
        <v>944996563</v>
      </c>
      <c r="B35129">
        <v>12</v>
      </c>
      <c r="C35129">
        <v>3162</v>
      </c>
      <c r="D35129">
        <v>5784</v>
      </c>
      <c r="E35129">
        <v>117</v>
      </c>
      <c r="F35129">
        <v>43</v>
      </c>
      <c r="G35129">
        <v>577821</v>
      </c>
      <c r="H35129">
        <v>2021</v>
      </c>
      <c r="I35129" s="1">
        <v>44281</v>
      </c>
      <c r="J35129" t="s">
        <v>1609</v>
      </c>
      <c r="K35129" t="s">
        <v>1617</v>
      </c>
      <c r="L35129" t="s">
        <v>1631</v>
      </c>
      <c r="M35129" t="str">
        <f>VLOOKUP(data_vzdelani[[#This Row],[uzemi_kod]], data_kraj[], 7, FALSE)</f>
        <v>Pardubický kraj</v>
      </c>
      <c r="N35129">
        <f>IF(data_vzdelani[[#This Row],[vzdelani_cis]]&lt;&gt;"",1,0)</f>
        <v>1</v>
      </c>
      <c r="O35129">
        <f>IF(data_vzdelani[[#This Row],[uzemi_txt]]&lt;&gt;"",1,0)</f>
        <v>1</v>
      </c>
      <c r="P35129">
        <f>IF(data_vzdelani[[#This Row],[Kraj]]&lt;&gt;"",1,0)</f>
        <v>1</v>
      </c>
    </row>
    <row r="35130" spans="1:16" x14ac:dyDescent="0.3">
      <c r="A35130">
        <v>944996564</v>
      </c>
      <c r="B35130">
        <v>1</v>
      </c>
      <c r="C35130">
        <v>3162</v>
      </c>
      <c r="D35130">
        <v>5784</v>
      </c>
      <c r="E35130">
        <v>130</v>
      </c>
      <c r="F35130">
        <v>43</v>
      </c>
      <c r="G35130">
        <v>577821</v>
      </c>
      <c r="H35130">
        <v>2021</v>
      </c>
      <c r="I35130" s="1">
        <v>44281</v>
      </c>
      <c r="J35130" t="s">
        <v>1609</v>
      </c>
      <c r="K35130" t="s">
        <v>1618</v>
      </c>
      <c r="L35130" t="s">
        <v>1631</v>
      </c>
      <c r="M35130" t="str">
        <f>VLOOKUP(data_vzdelani[[#This Row],[uzemi_kod]], data_kraj[], 7, FALSE)</f>
        <v>Pardubický kraj</v>
      </c>
      <c r="N35130">
        <f>IF(data_vzdelani[[#This Row],[vzdelani_cis]]&lt;&gt;"",1,0)</f>
        <v>1</v>
      </c>
      <c r="O35130">
        <f>IF(data_vzdelani[[#This Row],[uzemi_txt]]&lt;&gt;"",1,0)</f>
        <v>1</v>
      </c>
      <c r="P35130">
        <f>IF(data_vzdelani[[#This Row],[Kraj]]&lt;&gt;"",1,0)</f>
        <v>1</v>
      </c>
    </row>
    <row r="35131" spans="1:16" x14ac:dyDescent="0.3">
      <c r="A35131">
        <v>945018401</v>
      </c>
      <c r="B35131">
        <v>803</v>
      </c>
      <c r="C35131">
        <v>3162</v>
      </c>
      <c r="F35131">
        <v>43</v>
      </c>
      <c r="G35131">
        <v>577839</v>
      </c>
      <c r="H35131">
        <v>2021</v>
      </c>
      <c r="I35131" s="1">
        <v>44281</v>
      </c>
      <c r="J35131" t="s">
        <v>1609</v>
      </c>
      <c r="K35131" t="s">
        <v>1610</v>
      </c>
      <c r="L35131" t="s">
        <v>4231</v>
      </c>
      <c r="M35131" t="str">
        <f>VLOOKUP(data_vzdelani[[#This Row],[uzemi_kod]], data_kraj[], 7, FALSE)</f>
        <v>Pardubický kraj</v>
      </c>
      <c r="N35131">
        <f>IF(data_vzdelani[[#This Row],[vzdelani_cis]]&lt;&gt;"",1,0)</f>
        <v>0</v>
      </c>
      <c r="O35131">
        <f>IF(data_vzdelani[[#This Row],[uzemi_txt]]&lt;&gt;"",1,0)</f>
        <v>1</v>
      </c>
      <c r="P35131">
        <f>IF(data_vzdelani[[#This Row],[Kraj]]&lt;&gt;"",1,0)</f>
        <v>1</v>
      </c>
    </row>
    <row r="35132" spans="1:16" x14ac:dyDescent="0.3">
      <c r="A35132">
        <v>945023778</v>
      </c>
      <c r="B35132">
        <v>3</v>
      </c>
      <c r="C35132">
        <v>3162</v>
      </c>
      <c r="D35132">
        <v>1294</v>
      </c>
      <c r="E35132">
        <v>1</v>
      </c>
      <c r="F35132">
        <v>43</v>
      </c>
      <c r="G35132">
        <v>577839</v>
      </c>
      <c r="H35132">
        <v>2021</v>
      </c>
      <c r="I35132" s="1">
        <v>44281</v>
      </c>
      <c r="J35132" t="s">
        <v>1609</v>
      </c>
      <c r="K35132" t="s">
        <v>1612</v>
      </c>
      <c r="L35132" t="s">
        <v>4231</v>
      </c>
      <c r="M35132" t="str">
        <f>VLOOKUP(data_vzdelani[[#This Row],[uzemi_kod]], data_kraj[], 7, FALSE)</f>
        <v>Pardubický kraj</v>
      </c>
      <c r="N35132">
        <f>IF(data_vzdelani[[#This Row],[vzdelani_cis]]&lt;&gt;"",1,0)</f>
        <v>1</v>
      </c>
      <c r="O35132">
        <f>IF(data_vzdelani[[#This Row],[uzemi_txt]]&lt;&gt;"",1,0)</f>
        <v>1</v>
      </c>
      <c r="P35132">
        <f>IF(data_vzdelani[[#This Row],[Kraj]]&lt;&gt;"",1,0)</f>
        <v>1</v>
      </c>
    </row>
    <row r="35133" spans="1:16" x14ac:dyDescent="0.3">
      <c r="A35133">
        <v>945037281</v>
      </c>
      <c r="B35133">
        <v>26</v>
      </c>
      <c r="C35133">
        <v>3162</v>
      </c>
      <c r="D35133">
        <v>1294</v>
      </c>
      <c r="E35133">
        <v>900</v>
      </c>
      <c r="F35133">
        <v>43</v>
      </c>
      <c r="G35133">
        <v>577839</v>
      </c>
      <c r="H35133">
        <v>2021</v>
      </c>
      <c r="I35133" s="1">
        <v>44281</v>
      </c>
      <c r="J35133" t="s">
        <v>1609</v>
      </c>
      <c r="K35133" t="s">
        <v>1613</v>
      </c>
      <c r="L35133" t="s">
        <v>4231</v>
      </c>
      <c r="M35133" t="str">
        <f>VLOOKUP(data_vzdelani[[#This Row],[uzemi_kod]], data_kraj[], 7, FALSE)</f>
        <v>Pardubický kraj</v>
      </c>
      <c r="N35133">
        <f>IF(data_vzdelani[[#This Row],[vzdelani_cis]]&lt;&gt;"",1,0)</f>
        <v>1</v>
      </c>
      <c r="O35133">
        <f>IF(data_vzdelani[[#This Row],[uzemi_txt]]&lt;&gt;"",1,0)</f>
        <v>1</v>
      </c>
      <c r="P35133">
        <f>IF(data_vzdelani[[#This Row],[Kraj]]&lt;&gt;"",1,0)</f>
        <v>1</v>
      </c>
    </row>
    <row r="35134" spans="1:16" x14ac:dyDescent="0.3">
      <c r="A35134">
        <v>945023682</v>
      </c>
      <c r="B35134">
        <v>204</v>
      </c>
      <c r="C35134">
        <v>3162</v>
      </c>
      <c r="D35134">
        <v>5181</v>
      </c>
      <c r="E35134">
        <v>35450001</v>
      </c>
      <c r="F35134">
        <v>43</v>
      </c>
      <c r="G35134">
        <v>577839</v>
      </c>
      <c r="H35134">
        <v>2021</v>
      </c>
      <c r="I35134" s="1">
        <v>44281</v>
      </c>
      <c r="J35134" t="s">
        <v>1609</v>
      </c>
      <c r="K35134" t="s">
        <v>1614</v>
      </c>
      <c r="L35134" t="s">
        <v>4231</v>
      </c>
      <c r="M35134" t="str">
        <f>VLOOKUP(data_vzdelani[[#This Row],[uzemi_kod]], data_kraj[], 7, FALSE)</f>
        <v>Pardubický kraj</v>
      </c>
      <c r="N35134">
        <f>IF(data_vzdelani[[#This Row],[vzdelani_cis]]&lt;&gt;"",1,0)</f>
        <v>1</v>
      </c>
      <c r="O35134">
        <f>IF(data_vzdelani[[#This Row],[uzemi_txt]]&lt;&gt;"",1,0)</f>
        <v>1</v>
      </c>
      <c r="P35134">
        <f>IF(data_vzdelani[[#This Row],[Kraj]]&lt;&gt;"",1,0)</f>
        <v>1</v>
      </c>
    </row>
    <row r="35135" spans="1:16" x14ac:dyDescent="0.3">
      <c r="A35135">
        <v>945030322</v>
      </c>
      <c r="B35135">
        <v>350</v>
      </c>
      <c r="C35135">
        <v>3162</v>
      </c>
      <c r="D35135">
        <v>5784</v>
      </c>
      <c r="E35135">
        <v>105</v>
      </c>
      <c r="F35135">
        <v>43</v>
      </c>
      <c r="G35135">
        <v>577839</v>
      </c>
      <c r="H35135">
        <v>2021</v>
      </c>
      <c r="I35135" s="1">
        <v>44281</v>
      </c>
      <c r="J35135" t="s">
        <v>1609</v>
      </c>
      <c r="K35135" t="s">
        <v>1615</v>
      </c>
      <c r="L35135" t="s">
        <v>4231</v>
      </c>
      <c r="M35135" t="str">
        <f>VLOOKUP(data_vzdelani[[#This Row],[uzemi_kod]], data_kraj[], 7, FALSE)</f>
        <v>Pardubický kraj</v>
      </c>
      <c r="N35135">
        <f>IF(data_vzdelani[[#This Row],[vzdelani_cis]]&lt;&gt;"",1,0)</f>
        <v>1</v>
      </c>
      <c r="O35135">
        <f>IF(data_vzdelani[[#This Row],[uzemi_txt]]&lt;&gt;"",1,0)</f>
        <v>1</v>
      </c>
      <c r="P35135">
        <f>IF(data_vzdelani[[#This Row],[Kraj]]&lt;&gt;"",1,0)</f>
        <v>1</v>
      </c>
    </row>
    <row r="35136" spans="1:16" x14ac:dyDescent="0.3">
      <c r="A35136">
        <v>945010245</v>
      </c>
      <c r="B35136">
        <v>84</v>
      </c>
      <c r="C35136">
        <v>3162</v>
      </c>
      <c r="D35136">
        <v>5784</v>
      </c>
      <c r="E35136">
        <v>109</v>
      </c>
      <c r="F35136">
        <v>43</v>
      </c>
      <c r="G35136">
        <v>577839</v>
      </c>
      <c r="H35136">
        <v>2021</v>
      </c>
      <c r="I35136" s="1">
        <v>44281</v>
      </c>
      <c r="J35136" t="s">
        <v>1609</v>
      </c>
      <c r="K35136" t="s">
        <v>1616</v>
      </c>
      <c r="L35136" t="s">
        <v>4231</v>
      </c>
      <c r="M35136" t="str">
        <f>VLOOKUP(data_vzdelani[[#This Row],[uzemi_kod]], data_kraj[], 7, FALSE)</f>
        <v>Pardubický kraj</v>
      </c>
      <c r="N35136">
        <f>IF(data_vzdelani[[#This Row],[vzdelani_cis]]&lt;&gt;"",1,0)</f>
        <v>1</v>
      </c>
      <c r="O35136">
        <f>IF(data_vzdelani[[#This Row],[uzemi_txt]]&lt;&gt;"",1,0)</f>
        <v>1</v>
      </c>
      <c r="P35136">
        <f>IF(data_vzdelani[[#This Row],[Kraj]]&lt;&gt;"",1,0)</f>
        <v>1</v>
      </c>
    </row>
    <row r="35137" spans="1:16" x14ac:dyDescent="0.3">
      <c r="A35137">
        <v>945003633</v>
      </c>
      <c r="B35137">
        <v>114</v>
      </c>
      <c r="C35137">
        <v>3162</v>
      </c>
      <c r="D35137">
        <v>5784</v>
      </c>
      <c r="E35137">
        <v>117</v>
      </c>
      <c r="F35137">
        <v>43</v>
      </c>
      <c r="G35137">
        <v>577839</v>
      </c>
      <c r="H35137">
        <v>2021</v>
      </c>
      <c r="I35137" s="1">
        <v>44281</v>
      </c>
      <c r="J35137" t="s">
        <v>1609</v>
      </c>
      <c r="K35137" t="s">
        <v>1617</v>
      </c>
      <c r="L35137" t="s">
        <v>4231</v>
      </c>
      <c r="M35137" t="str">
        <f>VLOOKUP(data_vzdelani[[#This Row],[uzemi_kod]], data_kraj[], 7, FALSE)</f>
        <v>Pardubický kraj</v>
      </c>
      <c r="N35137">
        <f>IF(data_vzdelani[[#This Row],[vzdelani_cis]]&lt;&gt;"",1,0)</f>
        <v>1</v>
      </c>
      <c r="O35137">
        <f>IF(data_vzdelani[[#This Row],[uzemi_txt]]&lt;&gt;"",1,0)</f>
        <v>1</v>
      </c>
      <c r="P35137">
        <f>IF(data_vzdelani[[#This Row],[Kraj]]&lt;&gt;"",1,0)</f>
        <v>1</v>
      </c>
    </row>
    <row r="35138" spans="1:16" x14ac:dyDescent="0.3">
      <c r="A35138">
        <v>945023683</v>
      </c>
      <c r="B35138">
        <v>22</v>
      </c>
      <c r="C35138">
        <v>3162</v>
      </c>
      <c r="D35138">
        <v>5784</v>
      </c>
      <c r="E35138">
        <v>130</v>
      </c>
      <c r="F35138">
        <v>43</v>
      </c>
      <c r="G35138">
        <v>577839</v>
      </c>
      <c r="H35138">
        <v>2021</v>
      </c>
      <c r="I35138" s="1">
        <v>44281</v>
      </c>
      <c r="J35138" t="s">
        <v>1609</v>
      </c>
      <c r="K35138" t="s">
        <v>1618</v>
      </c>
      <c r="L35138" t="s">
        <v>4231</v>
      </c>
      <c r="M35138" t="str">
        <f>VLOOKUP(data_vzdelani[[#This Row],[uzemi_kod]], data_kraj[], 7, FALSE)</f>
        <v>Pardubický kraj</v>
      </c>
      <c r="N35138">
        <f>IF(data_vzdelani[[#This Row],[vzdelani_cis]]&lt;&gt;"",1,0)</f>
        <v>1</v>
      </c>
      <c r="O35138">
        <f>IF(data_vzdelani[[#This Row],[uzemi_txt]]&lt;&gt;"",1,0)</f>
        <v>1</v>
      </c>
      <c r="P35138">
        <f>IF(data_vzdelani[[#This Row],[Kraj]]&lt;&gt;"",1,0)</f>
        <v>1</v>
      </c>
    </row>
    <row r="35139" spans="1:16" x14ac:dyDescent="0.3">
      <c r="A35139">
        <v>945011777</v>
      </c>
      <c r="B35139">
        <v>1037</v>
      </c>
      <c r="C35139">
        <v>3162</v>
      </c>
      <c r="F35139">
        <v>43</v>
      </c>
      <c r="G35139">
        <v>577863</v>
      </c>
      <c r="H35139">
        <v>2021</v>
      </c>
      <c r="I35139" s="1">
        <v>44281</v>
      </c>
      <c r="J35139" t="s">
        <v>1609</v>
      </c>
      <c r="K35139" t="s">
        <v>1610</v>
      </c>
      <c r="L35139" t="s">
        <v>4403</v>
      </c>
      <c r="M35139" t="str">
        <f>VLOOKUP(data_vzdelani[[#This Row],[uzemi_kod]], data_kraj[], 7, FALSE)</f>
        <v>Pardubický kraj</v>
      </c>
      <c r="N35139">
        <f>IF(data_vzdelani[[#This Row],[vzdelani_cis]]&lt;&gt;"",1,0)</f>
        <v>0</v>
      </c>
      <c r="O35139">
        <f>IF(data_vzdelani[[#This Row],[uzemi_txt]]&lt;&gt;"",1,0)</f>
        <v>1</v>
      </c>
      <c r="P35139">
        <f>IF(data_vzdelani[[#This Row],[Kraj]]&lt;&gt;"",1,0)</f>
        <v>1</v>
      </c>
    </row>
    <row r="35140" spans="1:16" x14ac:dyDescent="0.3">
      <c r="A35140">
        <v>944996765</v>
      </c>
      <c r="B35140">
        <v>5</v>
      </c>
      <c r="C35140">
        <v>3162</v>
      </c>
      <c r="D35140">
        <v>1294</v>
      </c>
      <c r="E35140">
        <v>1</v>
      </c>
      <c r="F35140">
        <v>43</v>
      </c>
      <c r="G35140">
        <v>577863</v>
      </c>
      <c r="H35140">
        <v>2021</v>
      </c>
      <c r="I35140" s="1">
        <v>44281</v>
      </c>
      <c r="J35140" t="s">
        <v>1609</v>
      </c>
      <c r="K35140" t="s">
        <v>1612</v>
      </c>
      <c r="L35140" t="s">
        <v>4403</v>
      </c>
      <c r="M35140" t="str">
        <f>VLOOKUP(data_vzdelani[[#This Row],[uzemi_kod]], data_kraj[], 7, FALSE)</f>
        <v>Pardubický kraj</v>
      </c>
      <c r="N35140">
        <f>IF(data_vzdelani[[#This Row],[vzdelani_cis]]&lt;&gt;"",1,0)</f>
        <v>1</v>
      </c>
      <c r="O35140">
        <f>IF(data_vzdelani[[#This Row],[uzemi_txt]]&lt;&gt;"",1,0)</f>
        <v>1</v>
      </c>
      <c r="P35140">
        <f>IF(data_vzdelani[[#This Row],[Kraj]]&lt;&gt;"",1,0)</f>
        <v>1</v>
      </c>
    </row>
    <row r="35141" spans="1:16" x14ac:dyDescent="0.3">
      <c r="A35141">
        <v>945003733</v>
      </c>
      <c r="B35141">
        <v>48</v>
      </c>
      <c r="C35141">
        <v>3162</v>
      </c>
      <c r="D35141">
        <v>1294</v>
      </c>
      <c r="E35141">
        <v>900</v>
      </c>
      <c r="F35141">
        <v>43</v>
      </c>
      <c r="G35141">
        <v>577863</v>
      </c>
      <c r="H35141">
        <v>2021</v>
      </c>
      <c r="I35141" s="1">
        <v>44281</v>
      </c>
      <c r="J35141" t="s">
        <v>1609</v>
      </c>
      <c r="K35141" t="s">
        <v>1613</v>
      </c>
      <c r="L35141" t="s">
        <v>4403</v>
      </c>
      <c r="M35141" t="str">
        <f>VLOOKUP(data_vzdelani[[#This Row],[uzemi_kod]], data_kraj[], 7, FALSE)</f>
        <v>Pardubický kraj</v>
      </c>
      <c r="N35141">
        <f>IF(data_vzdelani[[#This Row],[vzdelani_cis]]&lt;&gt;"",1,0)</f>
        <v>1</v>
      </c>
      <c r="O35141">
        <f>IF(data_vzdelani[[#This Row],[uzemi_txt]]&lt;&gt;"",1,0)</f>
        <v>1</v>
      </c>
      <c r="P35141">
        <f>IF(data_vzdelani[[#This Row],[Kraj]]&lt;&gt;"",1,0)</f>
        <v>1</v>
      </c>
    </row>
    <row r="35142" spans="1:16" x14ac:dyDescent="0.3">
      <c r="A35142">
        <v>945037282</v>
      </c>
      <c r="B35142">
        <v>267</v>
      </c>
      <c r="C35142">
        <v>3162</v>
      </c>
      <c r="D35142">
        <v>5181</v>
      </c>
      <c r="E35142">
        <v>35450001</v>
      </c>
      <c r="F35142">
        <v>43</v>
      </c>
      <c r="G35142">
        <v>577863</v>
      </c>
      <c r="H35142">
        <v>2021</v>
      </c>
      <c r="I35142" s="1">
        <v>44281</v>
      </c>
      <c r="J35142" t="s">
        <v>1609</v>
      </c>
      <c r="K35142" t="s">
        <v>1614</v>
      </c>
      <c r="L35142" t="s">
        <v>4403</v>
      </c>
      <c r="M35142" t="str">
        <f>VLOOKUP(data_vzdelani[[#This Row],[uzemi_kod]], data_kraj[], 7, FALSE)</f>
        <v>Pardubický kraj</v>
      </c>
      <c r="N35142">
        <f>IF(data_vzdelani[[#This Row],[vzdelani_cis]]&lt;&gt;"",1,0)</f>
        <v>1</v>
      </c>
      <c r="O35142">
        <f>IF(data_vzdelani[[#This Row],[uzemi_txt]]&lt;&gt;"",1,0)</f>
        <v>1</v>
      </c>
      <c r="P35142">
        <f>IF(data_vzdelani[[#This Row],[Kraj]]&lt;&gt;"",1,0)</f>
        <v>1</v>
      </c>
    </row>
    <row r="35143" spans="1:16" x14ac:dyDescent="0.3">
      <c r="A35143">
        <v>945003731</v>
      </c>
      <c r="B35143">
        <v>507</v>
      </c>
      <c r="C35143">
        <v>3162</v>
      </c>
      <c r="D35143">
        <v>5784</v>
      </c>
      <c r="E35143">
        <v>105</v>
      </c>
      <c r="F35143">
        <v>43</v>
      </c>
      <c r="G35143">
        <v>577863</v>
      </c>
      <c r="H35143">
        <v>2021</v>
      </c>
      <c r="I35143" s="1">
        <v>44281</v>
      </c>
      <c r="J35143" t="s">
        <v>1609</v>
      </c>
      <c r="K35143" t="s">
        <v>1615</v>
      </c>
      <c r="L35143" t="s">
        <v>4403</v>
      </c>
      <c r="M35143" t="str">
        <f>VLOOKUP(data_vzdelani[[#This Row],[uzemi_kod]], data_kraj[], 7, FALSE)</f>
        <v>Pardubický kraj</v>
      </c>
      <c r="N35143">
        <f>IF(data_vzdelani[[#This Row],[vzdelani_cis]]&lt;&gt;"",1,0)</f>
        <v>1</v>
      </c>
      <c r="O35143">
        <f>IF(data_vzdelani[[#This Row],[uzemi_txt]]&lt;&gt;"",1,0)</f>
        <v>1</v>
      </c>
      <c r="P35143">
        <f>IF(data_vzdelani[[#This Row],[Kraj]]&lt;&gt;"",1,0)</f>
        <v>1</v>
      </c>
    </row>
    <row r="35144" spans="1:16" x14ac:dyDescent="0.3">
      <c r="A35144">
        <v>945030427</v>
      </c>
      <c r="B35144">
        <v>62</v>
      </c>
      <c r="C35144">
        <v>3162</v>
      </c>
      <c r="D35144">
        <v>5784</v>
      </c>
      <c r="E35144">
        <v>109</v>
      </c>
      <c r="F35144">
        <v>43</v>
      </c>
      <c r="G35144">
        <v>577863</v>
      </c>
      <c r="H35144">
        <v>2021</v>
      </c>
      <c r="I35144" s="1">
        <v>44281</v>
      </c>
      <c r="J35144" t="s">
        <v>1609</v>
      </c>
      <c r="K35144" t="s">
        <v>1616</v>
      </c>
      <c r="L35144" t="s">
        <v>4403</v>
      </c>
      <c r="M35144" t="str">
        <f>VLOOKUP(data_vzdelani[[#This Row],[uzemi_kod]], data_kraj[], 7, FALSE)</f>
        <v>Pardubický kraj</v>
      </c>
      <c r="N35144">
        <f>IF(data_vzdelani[[#This Row],[vzdelani_cis]]&lt;&gt;"",1,0)</f>
        <v>1</v>
      </c>
      <c r="O35144">
        <f>IF(data_vzdelani[[#This Row],[uzemi_txt]]&lt;&gt;"",1,0)</f>
        <v>1</v>
      </c>
      <c r="P35144">
        <f>IF(data_vzdelani[[#This Row],[Kraj]]&lt;&gt;"",1,0)</f>
        <v>1</v>
      </c>
    </row>
    <row r="35145" spans="1:16" x14ac:dyDescent="0.3">
      <c r="A35145">
        <v>945003732</v>
      </c>
      <c r="B35145">
        <v>130</v>
      </c>
      <c r="C35145">
        <v>3162</v>
      </c>
      <c r="D35145">
        <v>5784</v>
      </c>
      <c r="E35145">
        <v>117</v>
      </c>
      <c r="F35145">
        <v>43</v>
      </c>
      <c r="G35145">
        <v>577863</v>
      </c>
      <c r="H35145">
        <v>2021</v>
      </c>
      <c r="I35145" s="1">
        <v>44281</v>
      </c>
      <c r="J35145" t="s">
        <v>1609</v>
      </c>
      <c r="K35145" t="s">
        <v>1617</v>
      </c>
      <c r="L35145" t="s">
        <v>4403</v>
      </c>
      <c r="M35145" t="str">
        <f>VLOOKUP(data_vzdelani[[#This Row],[uzemi_kod]], data_kraj[], 7, FALSE)</f>
        <v>Pardubický kraj</v>
      </c>
      <c r="N35145">
        <f>IF(data_vzdelani[[#This Row],[vzdelani_cis]]&lt;&gt;"",1,0)</f>
        <v>1</v>
      </c>
      <c r="O35145">
        <f>IF(data_vzdelani[[#This Row],[uzemi_txt]]&lt;&gt;"",1,0)</f>
        <v>1</v>
      </c>
      <c r="P35145">
        <f>IF(data_vzdelani[[#This Row],[Kraj]]&lt;&gt;"",1,0)</f>
        <v>1</v>
      </c>
    </row>
    <row r="35146" spans="1:16" x14ac:dyDescent="0.3">
      <c r="A35146">
        <v>945010341</v>
      </c>
      <c r="B35146">
        <v>18</v>
      </c>
      <c r="C35146">
        <v>3162</v>
      </c>
      <c r="D35146">
        <v>5784</v>
      </c>
      <c r="E35146">
        <v>130</v>
      </c>
      <c r="F35146">
        <v>43</v>
      </c>
      <c r="G35146">
        <v>577863</v>
      </c>
      <c r="H35146">
        <v>2021</v>
      </c>
      <c r="I35146" s="1">
        <v>44281</v>
      </c>
      <c r="J35146" t="s">
        <v>1609</v>
      </c>
      <c r="K35146" t="s">
        <v>1618</v>
      </c>
      <c r="L35146" t="s">
        <v>4403</v>
      </c>
      <c r="M35146" t="str">
        <f>VLOOKUP(data_vzdelani[[#This Row],[uzemi_kod]], data_kraj[], 7, FALSE)</f>
        <v>Pardubický kraj</v>
      </c>
      <c r="N35146">
        <f>IF(data_vzdelani[[#This Row],[vzdelani_cis]]&lt;&gt;"",1,0)</f>
        <v>1</v>
      </c>
      <c r="O35146">
        <f>IF(data_vzdelani[[#This Row],[uzemi_txt]]&lt;&gt;"",1,0)</f>
        <v>1</v>
      </c>
      <c r="P35146">
        <f>IF(data_vzdelani[[#This Row],[Kraj]]&lt;&gt;"",1,0)</f>
        <v>1</v>
      </c>
    </row>
    <row r="35147" spans="1:16" x14ac:dyDescent="0.3">
      <c r="A35147">
        <v>945031821</v>
      </c>
      <c r="B35147">
        <v>264</v>
      </c>
      <c r="C35147">
        <v>3162</v>
      </c>
      <c r="F35147">
        <v>43</v>
      </c>
      <c r="G35147">
        <v>577871</v>
      </c>
      <c r="H35147">
        <v>2021</v>
      </c>
      <c r="I35147" s="1">
        <v>44281</v>
      </c>
      <c r="J35147" t="s">
        <v>1609</v>
      </c>
      <c r="K35147" t="s">
        <v>1610</v>
      </c>
      <c r="L35147" t="s">
        <v>1697</v>
      </c>
      <c r="M35147" t="str">
        <f>VLOOKUP(data_vzdelani[[#This Row],[uzemi_kod]], data_kraj[], 7, FALSE)</f>
        <v>Pardubický kraj</v>
      </c>
      <c r="N35147">
        <f>IF(data_vzdelani[[#This Row],[vzdelani_cis]]&lt;&gt;"",1,0)</f>
        <v>0</v>
      </c>
      <c r="O35147">
        <f>IF(data_vzdelani[[#This Row],[uzemi_txt]]&lt;&gt;"",1,0)</f>
        <v>1</v>
      </c>
      <c r="P35147">
        <f>IF(data_vzdelani[[#This Row],[Kraj]]&lt;&gt;"",1,0)</f>
        <v>1</v>
      </c>
    </row>
    <row r="35148" spans="1:16" x14ac:dyDescent="0.3">
      <c r="A35148">
        <v>945036457</v>
      </c>
      <c r="B35148">
        <v>3</v>
      </c>
      <c r="C35148">
        <v>3162</v>
      </c>
      <c r="D35148">
        <v>1294</v>
      </c>
      <c r="E35148">
        <v>1</v>
      </c>
      <c r="F35148">
        <v>43</v>
      </c>
      <c r="G35148">
        <v>577871</v>
      </c>
      <c r="H35148">
        <v>2021</v>
      </c>
      <c r="I35148" s="1">
        <v>44281</v>
      </c>
      <c r="J35148" t="s">
        <v>1609</v>
      </c>
      <c r="K35148" t="s">
        <v>1612</v>
      </c>
      <c r="L35148" t="s">
        <v>1697</v>
      </c>
      <c r="M35148" t="str">
        <f>VLOOKUP(data_vzdelani[[#This Row],[uzemi_kod]], data_kraj[], 7, FALSE)</f>
        <v>Pardubický kraj</v>
      </c>
      <c r="N35148">
        <f>IF(data_vzdelani[[#This Row],[vzdelani_cis]]&lt;&gt;"",1,0)</f>
        <v>1</v>
      </c>
      <c r="O35148">
        <f>IF(data_vzdelani[[#This Row],[uzemi_txt]]&lt;&gt;"",1,0)</f>
        <v>1</v>
      </c>
      <c r="P35148">
        <f>IF(data_vzdelani[[#This Row],[Kraj]]&lt;&gt;"",1,0)</f>
        <v>1</v>
      </c>
    </row>
    <row r="35149" spans="1:16" x14ac:dyDescent="0.3">
      <c r="A35149">
        <v>944996768</v>
      </c>
      <c r="B35149">
        <v>12</v>
      </c>
      <c r="C35149">
        <v>3162</v>
      </c>
      <c r="D35149">
        <v>1294</v>
      </c>
      <c r="E35149">
        <v>900</v>
      </c>
      <c r="F35149">
        <v>43</v>
      </c>
      <c r="G35149">
        <v>577871</v>
      </c>
      <c r="H35149">
        <v>2021</v>
      </c>
      <c r="I35149" s="1">
        <v>44281</v>
      </c>
      <c r="J35149" t="s">
        <v>1609</v>
      </c>
      <c r="K35149" t="s">
        <v>1613</v>
      </c>
      <c r="L35149" t="s">
        <v>1697</v>
      </c>
      <c r="M35149" t="str">
        <f>VLOOKUP(data_vzdelani[[#This Row],[uzemi_kod]], data_kraj[], 7, FALSE)</f>
        <v>Pardubický kraj</v>
      </c>
      <c r="N35149">
        <f>IF(data_vzdelani[[#This Row],[vzdelani_cis]]&lt;&gt;"",1,0)</f>
        <v>1</v>
      </c>
      <c r="O35149">
        <f>IF(data_vzdelani[[#This Row],[uzemi_txt]]&lt;&gt;"",1,0)</f>
        <v>1</v>
      </c>
      <c r="P35149">
        <f>IF(data_vzdelani[[#This Row],[Kraj]]&lt;&gt;"",1,0)</f>
        <v>1</v>
      </c>
    </row>
    <row r="35150" spans="1:16" x14ac:dyDescent="0.3">
      <c r="A35150">
        <v>945003734</v>
      </c>
      <c r="B35150">
        <v>58</v>
      </c>
      <c r="C35150">
        <v>3162</v>
      </c>
      <c r="D35150">
        <v>5181</v>
      </c>
      <c r="E35150">
        <v>35450001</v>
      </c>
      <c r="F35150">
        <v>43</v>
      </c>
      <c r="G35150">
        <v>577871</v>
      </c>
      <c r="H35150">
        <v>2021</v>
      </c>
      <c r="I35150" s="1">
        <v>44281</v>
      </c>
      <c r="J35150" t="s">
        <v>1609</v>
      </c>
      <c r="K35150" t="s">
        <v>1614</v>
      </c>
      <c r="L35150" t="s">
        <v>1697</v>
      </c>
      <c r="M35150" t="str">
        <f>VLOOKUP(data_vzdelani[[#This Row],[uzemi_kod]], data_kraj[], 7, FALSE)</f>
        <v>Pardubický kraj</v>
      </c>
      <c r="N35150">
        <f>IF(data_vzdelani[[#This Row],[vzdelani_cis]]&lt;&gt;"",1,0)</f>
        <v>1</v>
      </c>
      <c r="O35150">
        <f>IF(data_vzdelani[[#This Row],[uzemi_txt]]&lt;&gt;"",1,0)</f>
        <v>1</v>
      </c>
      <c r="P35150">
        <f>IF(data_vzdelani[[#This Row],[Kraj]]&lt;&gt;"",1,0)</f>
        <v>1</v>
      </c>
    </row>
    <row r="35151" spans="1:16" x14ac:dyDescent="0.3">
      <c r="A35151">
        <v>945017084</v>
      </c>
      <c r="B35151">
        <v>135</v>
      </c>
      <c r="C35151">
        <v>3162</v>
      </c>
      <c r="D35151">
        <v>5784</v>
      </c>
      <c r="E35151">
        <v>105</v>
      </c>
      <c r="F35151">
        <v>43</v>
      </c>
      <c r="G35151">
        <v>577871</v>
      </c>
      <c r="H35151">
        <v>2021</v>
      </c>
      <c r="I35151" s="1">
        <v>44281</v>
      </c>
      <c r="J35151" t="s">
        <v>1609</v>
      </c>
      <c r="K35151" t="s">
        <v>1615</v>
      </c>
      <c r="L35151" t="s">
        <v>1697</v>
      </c>
      <c r="M35151" t="str">
        <f>VLOOKUP(data_vzdelani[[#This Row],[uzemi_kod]], data_kraj[], 7, FALSE)</f>
        <v>Pardubický kraj</v>
      </c>
      <c r="N35151">
        <f>IF(data_vzdelani[[#This Row],[vzdelani_cis]]&lt;&gt;"",1,0)</f>
        <v>1</v>
      </c>
      <c r="O35151">
        <f>IF(data_vzdelani[[#This Row],[uzemi_txt]]&lt;&gt;"",1,0)</f>
        <v>1</v>
      </c>
      <c r="P35151">
        <f>IF(data_vzdelani[[#This Row],[Kraj]]&lt;&gt;"",1,0)</f>
        <v>1</v>
      </c>
    </row>
    <row r="35152" spans="1:16" x14ac:dyDescent="0.3">
      <c r="A35152">
        <v>945030428</v>
      </c>
      <c r="B35152">
        <v>12</v>
      </c>
      <c r="C35152">
        <v>3162</v>
      </c>
      <c r="D35152">
        <v>5784</v>
      </c>
      <c r="E35152">
        <v>109</v>
      </c>
      <c r="F35152">
        <v>43</v>
      </c>
      <c r="G35152">
        <v>577871</v>
      </c>
      <c r="H35152">
        <v>2021</v>
      </c>
      <c r="I35152" s="1">
        <v>44281</v>
      </c>
      <c r="J35152" t="s">
        <v>1609</v>
      </c>
      <c r="K35152" t="s">
        <v>1616</v>
      </c>
      <c r="L35152" t="s">
        <v>1697</v>
      </c>
      <c r="M35152" t="str">
        <f>VLOOKUP(data_vzdelani[[#This Row],[uzemi_kod]], data_kraj[], 7, FALSE)</f>
        <v>Pardubický kraj</v>
      </c>
      <c r="N35152">
        <f>IF(data_vzdelani[[#This Row],[vzdelani_cis]]&lt;&gt;"",1,0)</f>
        <v>1</v>
      </c>
      <c r="O35152">
        <f>IF(data_vzdelani[[#This Row],[uzemi_txt]]&lt;&gt;"",1,0)</f>
        <v>1</v>
      </c>
      <c r="P35152">
        <f>IF(data_vzdelani[[#This Row],[Kraj]]&lt;&gt;"",1,0)</f>
        <v>1</v>
      </c>
    </row>
    <row r="35153" spans="1:16" x14ac:dyDescent="0.3">
      <c r="A35153">
        <v>944996766</v>
      </c>
      <c r="B35153">
        <v>39</v>
      </c>
      <c r="C35153">
        <v>3162</v>
      </c>
      <c r="D35153">
        <v>5784</v>
      </c>
      <c r="E35153">
        <v>117</v>
      </c>
      <c r="F35153">
        <v>43</v>
      </c>
      <c r="G35153">
        <v>577871</v>
      </c>
      <c r="H35153">
        <v>2021</v>
      </c>
      <c r="I35153" s="1">
        <v>44281</v>
      </c>
      <c r="J35153" t="s">
        <v>1609</v>
      </c>
      <c r="K35153" t="s">
        <v>1617</v>
      </c>
      <c r="L35153" t="s">
        <v>1697</v>
      </c>
      <c r="M35153" t="str">
        <f>VLOOKUP(data_vzdelani[[#This Row],[uzemi_kod]], data_kraj[], 7, FALSE)</f>
        <v>Pardubický kraj</v>
      </c>
      <c r="N35153">
        <f>IF(data_vzdelani[[#This Row],[vzdelani_cis]]&lt;&gt;"",1,0)</f>
        <v>1</v>
      </c>
      <c r="O35153">
        <f>IF(data_vzdelani[[#This Row],[uzemi_txt]]&lt;&gt;"",1,0)</f>
        <v>1</v>
      </c>
      <c r="P35153">
        <f>IF(data_vzdelani[[#This Row],[Kraj]]&lt;&gt;"",1,0)</f>
        <v>1</v>
      </c>
    </row>
    <row r="35154" spans="1:16" x14ac:dyDescent="0.3">
      <c r="A35154">
        <v>944996767</v>
      </c>
      <c r="B35154">
        <v>5</v>
      </c>
      <c r="C35154">
        <v>3162</v>
      </c>
      <c r="D35154">
        <v>5784</v>
      </c>
      <c r="E35154">
        <v>130</v>
      </c>
      <c r="F35154">
        <v>43</v>
      </c>
      <c r="G35154">
        <v>577871</v>
      </c>
      <c r="H35154">
        <v>2021</v>
      </c>
      <c r="I35154" s="1">
        <v>44281</v>
      </c>
      <c r="J35154" t="s">
        <v>1609</v>
      </c>
      <c r="K35154" t="s">
        <v>1618</v>
      </c>
      <c r="L35154" t="s">
        <v>1697</v>
      </c>
      <c r="M35154" t="str">
        <f>VLOOKUP(data_vzdelani[[#This Row],[uzemi_kod]], data_kraj[], 7, FALSE)</f>
        <v>Pardubický kraj</v>
      </c>
      <c r="N35154">
        <f>IF(data_vzdelani[[#This Row],[vzdelani_cis]]&lt;&gt;"",1,0)</f>
        <v>1</v>
      </c>
      <c r="O35154">
        <f>IF(data_vzdelani[[#This Row],[uzemi_txt]]&lt;&gt;"",1,0)</f>
        <v>1</v>
      </c>
      <c r="P35154">
        <f>IF(data_vzdelani[[#This Row],[Kraj]]&lt;&gt;"",1,0)</f>
        <v>1</v>
      </c>
    </row>
    <row r="35155" spans="1:16" x14ac:dyDescent="0.3">
      <c r="A35155">
        <v>945018402</v>
      </c>
      <c r="B35155">
        <v>126</v>
      </c>
      <c r="C35155">
        <v>3162</v>
      </c>
      <c r="F35155">
        <v>43</v>
      </c>
      <c r="G35155">
        <v>577898</v>
      </c>
      <c r="H35155">
        <v>2021</v>
      </c>
      <c r="I35155" s="1">
        <v>44281</v>
      </c>
      <c r="J35155" t="s">
        <v>1609</v>
      </c>
      <c r="K35155" t="s">
        <v>1610</v>
      </c>
      <c r="L35155" t="s">
        <v>4404</v>
      </c>
      <c r="M35155" t="str">
        <f>VLOOKUP(data_vzdelani[[#This Row],[uzemi_kod]], data_kraj[], 7, FALSE)</f>
        <v>Pardubický kraj</v>
      </c>
      <c r="N35155">
        <f>IF(data_vzdelani[[#This Row],[vzdelani_cis]]&lt;&gt;"",1,0)</f>
        <v>0</v>
      </c>
      <c r="O35155">
        <f>IF(data_vzdelani[[#This Row],[uzemi_txt]]&lt;&gt;"",1,0)</f>
        <v>1</v>
      </c>
      <c r="P35155">
        <f>IF(data_vzdelani[[#This Row],[Kraj]]&lt;&gt;"",1,0)</f>
        <v>1</v>
      </c>
    </row>
    <row r="35156" spans="1:16" x14ac:dyDescent="0.3">
      <c r="A35156">
        <v>945016276</v>
      </c>
      <c r="B35156">
        <v>0</v>
      </c>
      <c r="C35156">
        <v>3162</v>
      </c>
      <c r="D35156">
        <v>1294</v>
      </c>
      <c r="E35156">
        <v>1</v>
      </c>
      <c r="F35156">
        <v>43</v>
      </c>
      <c r="G35156">
        <v>577898</v>
      </c>
      <c r="H35156">
        <v>2021</v>
      </c>
      <c r="I35156" s="1">
        <v>44281</v>
      </c>
      <c r="J35156" t="s">
        <v>1609</v>
      </c>
      <c r="K35156" t="s">
        <v>1612</v>
      </c>
      <c r="L35156" t="s">
        <v>4404</v>
      </c>
      <c r="M35156" t="str">
        <f>VLOOKUP(data_vzdelani[[#This Row],[uzemi_kod]], data_kraj[], 7, FALSE)</f>
        <v>Pardubický kraj</v>
      </c>
      <c r="N35156">
        <f>IF(data_vzdelani[[#This Row],[vzdelani_cis]]&lt;&gt;"",1,0)</f>
        <v>1</v>
      </c>
      <c r="O35156">
        <f>IF(data_vzdelani[[#This Row],[uzemi_txt]]&lt;&gt;"",1,0)</f>
        <v>1</v>
      </c>
      <c r="P35156">
        <f>IF(data_vzdelani[[#This Row],[Kraj]]&lt;&gt;"",1,0)</f>
        <v>1</v>
      </c>
    </row>
    <row r="35157" spans="1:16" x14ac:dyDescent="0.3">
      <c r="A35157">
        <v>945016275</v>
      </c>
      <c r="B35157">
        <v>3</v>
      </c>
      <c r="C35157">
        <v>3162</v>
      </c>
      <c r="D35157">
        <v>1294</v>
      </c>
      <c r="E35157">
        <v>900</v>
      </c>
      <c r="F35157">
        <v>43</v>
      </c>
      <c r="G35157">
        <v>577898</v>
      </c>
      <c r="H35157">
        <v>2021</v>
      </c>
      <c r="I35157" s="1">
        <v>44281</v>
      </c>
      <c r="J35157" t="s">
        <v>1609</v>
      </c>
      <c r="K35157" t="s">
        <v>1613</v>
      </c>
      <c r="L35157" t="s">
        <v>4404</v>
      </c>
      <c r="M35157" t="str">
        <f>VLOOKUP(data_vzdelani[[#This Row],[uzemi_kod]], data_kraj[], 7, FALSE)</f>
        <v>Pardubický kraj</v>
      </c>
      <c r="N35157">
        <f>IF(data_vzdelani[[#This Row],[vzdelani_cis]]&lt;&gt;"",1,0)</f>
        <v>1</v>
      </c>
      <c r="O35157">
        <f>IF(data_vzdelani[[#This Row],[uzemi_txt]]&lt;&gt;"",1,0)</f>
        <v>1</v>
      </c>
      <c r="P35157">
        <f>IF(data_vzdelani[[#This Row],[Kraj]]&lt;&gt;"",1,0)</f>
        <v>1</v>
      </c>
    </row>
    <row r="35158" spans="1:16" x14ac:dyDescent="0.3">
      <c r="A35158">
        <v>945022998</v>
      </c>
      <c r="B35158">
        <v>39</v>
      </c>
      <c r="C35158">
        <v>3162</v>
      </c>
      <c r="D35158">
        <v>5181</v>
      </c>
      <c r="E35158">
        <v>35450001</v>
      </c>
      <c r="F35158">
        <v>43</v>
      </c>
      <c r="G35158">
        <v>577898</v>
      </c>
      <c r="H35158">
        <v>2021</v>
      </c>
      <c r="I35158" s="1">
        <v>44281</v>
      </c>
      <c r="J35158" t="s">
        <v>1609</v>
      </c>
      <c r="K35158" t="s">
        <v>1614</v>
      </c>
      <c r="L35158" t="s">
        <v>4404</v>
      </c>
      <c r="M35158" t="str">
        <f>VLOOKUP(data_vzdelani[[#This Row],[uzemi_kod]], data_kraj[], 7, FALSE)</f>
        <v>Pardubický kraj</v>
      </c>
      <c r="N35158">
        <f>IF(data_vzdelani[[#This Row],[vzdelani_cis]]&lt;&gt;"",1,0)</f>
        <v>1</v>
      </c>
      <c r="O35158">
        <f>IF(data_vzdelani[[#This Row],[uzemi_txt]]&lt;&gt;"",1,0)</f>
        <v>1</v>
      </c>
      <c r="P35158">
        <f>IF(data_vzdelani[[#This Row],[Kraj]]&lt;&gt;"",1,0)</f>
        <v>1</v>
      </c>
    </row>
    <row r="35159" spans="1:16" x14ac:dyDescent="0.3">
      <c r="A35159">
        <v>945029589</v>
      </c>
      <c r="B35159">
        <v>45</v>
      </c>
      <c r="C35159">
        <v>3162</v>
      </c>
      <c r="D35159">
        <v>5784</v>
      </c>
      <c r="E35159">
        <v>105</v>
      </c>
      <c r="F35159">
        <v>43</v>
      </c>
      <c r="G35159">
        <v>577898</v>
      </c>
      <c r="H35159">
        <v>2021</v>
      </c>
      <c r="I35159" s="1">
        <v>44281</v>
      </c>
      <c r="J35159" t="s">
        <v>1609</v>
      </c>
      <c r="K35159" t="s">
        <v>1615</v>
      </c>
      <c r="L35159" t="s">
        <v>4404</v>
      </c>
      <c r="M35159" t="str">
        <f>VLOOKUP(data_vzdelani[[#This Row],[uzemi_kod]], data_kraj[], 7, FALSE)</f>
        <v>Pardubický kraj</v>
      </c>
      <c r="N35159">
        <f>IF(data_vzdelani[[#This Row],[vzdelani_cis]]&lt;&gt;"",1,0)</f>
        <v>1</v>
      </c>
      <c r="O35159">
        <f>IF(data_vzdelani[[#This Row],[uzemi_txt]]&lt;&gt;"",1,0)</f>
        <v>1</v>
      </c>
      <c r="P35159">
        <f>IF(data_vzdelani[[#This Row],[Kraj]]&lt;&gt;"",1,0)</f>
        <v>1</v>
      </c>
    </row>
    <row r="35160" spans="1:16" x14ac:dyDescent="0.3">
      <c r="A35160">
        <v>945009517</v>
      </c>
      <c r="B35160">
        <v>15</v>
      </c>
      <c r="C35160">
        <v>3162</v>
      </c>
      <c r="D35160">
        <v>5784</v>
      </c>
      <c r="E35160">
        <v>109</v>
      </c>
      <c r="F35160">
        <v>43</v>
      </c>
      <c r="G35160">
        <v>577898</v>
      </c>
      <c r="H35160">
        <v>2021</v>
      </c>
      <c r="I35160" s="1">
        <v>44281</v>
      </c>
      <c r="J35160" t="s">
        <v>1609</v>
      </c>
      <c r="K35160" t="s">
        <v>1616</v>
      </c>
      <c r="L35160" t="s">
        <v>4404</v>
      </c>
      <c r="M35160" t="str">
        <f>VLOOKUP(data_vzdelani[[#This Row],[uzemi_kod]], data_kraj[], 7, FALSE)</f>
        <v>Pardubický kraj</v>
      </c>
      <c r="N35160">
        <f>IF(data_vzdelani[[#This Row],[vzdelani_cis]]&lt;&gt;"",1,0)</f>
        <v>1</v>
      </c>
      <c r="O35160">
        <f>IF(data_vzdelani[[#This Row],[uzemi_txt]]&lt;&gt;"",1,0)</f>
        <v>1</v>
      </c>
      <c r="P35160">
        <f>IF(data_vzdelani[[#This Row],[Kraj]]&lt;&gt;"",1,0)</f>
        <v>1</v>
      </c>
    </row>
    <row r="35161" spans="1:16" x14ac:dyDescent="0.3">
      <c r="A35161">
        <v>945009518</v>
      </c>
      <c r="B35161">
        <v>20</v>
      </c>
      <c r="C35161">
        <v>3162</v>
      </c>
      <c r="D35161">
        <v>5784</v>
      </c>
      <c r="E35161">
        <v>117</v>
      </c>
      <c r="F35161">
        <v>43</v>
      </c>
      <c r="G35161">
        <v>577898</v>
      </c>
      <c r="H35161">
        <v>2021</v>
      </c>
      <c r="I35161" s="1">
        <v>44281</v>
      </c>
      <c r="J35161" t="s">
        <v>1609</v>
      </c>
      <c r="K35161" t="s">
        <v>1617</v>
      </c>
      <c r="L35161" t="s">
        <v>4404</v>
      </c>
      <c r="M35161" t="str">
        <f>VLOOKUP(data_vzdelani[[#This Row],[uzemi_kod]], data_kraj[], 7, FALSE)</f>
        <v>Pardubický kraj</v>
      </c>
      <c r="N35161">
        <f>IF(data_vzdelani[[#This Row],[vzdelani_cis]]&lt;&gt;"",1,0)</f>
        <v>1</v>
      </c>
      <c r="O35161">
        <f>IF(data_vzdelani[[#This Row],[uzemi_txt]]&lt;&gt;"",1,0)</f>
        <v>1</v>
      </c>
      <c r="P35161">
        <f>IF(data_vzdelani[[#This Row],[Kraj]]&lt;&gt;"",1,0)</f>
        <v>1</v>
      </c>
    </row>
    <row r="35162" spans="1:16" x14ac:dyDescent="0.3">
      <c r="A35162">
        <v>945009519</v>
      </c>
      <c r="B35162">
        <v>4</v>
      </c>
      <c r="C35162">
        <v>3162</v>
      </c>
      <c r="D35162">
        <v>5784</v>
      </c>
      <c r="E35162">
        <v>130</v>
      </c>
      <c r="F35162">
        <v>43</v>
      </c>
      <c r="G35162">
        <v>577898</v>
      </c>
      <c r="H35162">
        <v>2021</v>
      </c>
      <c r="I35162" s="1">
        <v>44281</v>
      </c>
      <c r="J35162" t="s">
        <v>1609</v>
      </c>
      <c r="K35162" t="s">
        <v>1618</v>
      </c>
      <c r="L35162" t="s">
        <v>4404</v>
      </c>
      <c r="M35162" t="str">
        <f>VLOOKUP(data_vzdelani[[#This Row],[uzemi_kod]], data_kraj[], 7, FALSE)</f>
        <v>Pardubický kraj</v>
      </c>
      <c r="N35162">
        <f>IF(data_vzdelani[[#This Row],[vzdelani_cis]]&lt;&gt;"",1,0)</f>
        <v>1</v>
      </c>
      <c r="O35162">
        <f>IF(data_vzdelani[[#This Row],[uzemi_txt]]&lt;&gt;"",1,0)</f>
        <v>1</v>
      </c>
      <c r="P35162">
        <f>IF(data_vzdelani[[#This Row],[Kraj]]&lt;&gt;"",1,0)</f>
        <v>1</v>
      </c>
    </row>
    <row r="35163" spans="1:16" x14ac:dyDescent="0.3">
      <c r="A35163">
        <v>945031822</v>
      </c>
      <c r="B35163">
        <v>377</v>
      </c>
      <c r="C35163">
        <v>3162</v>
      </c>
      <c r="F35163">
        <v>43</v>
      </c>
      <c r="G35163">
        <v>577910</v>
      </c>
      <c r="H35163">
        <v>2021</v>
      </c>
      <c r="I35163" s="1">
        <v>44281</v>
      </c>
      <c r="J35163" t="s">
        <v>1609</v>
      </c>
      <c r="K35163" t="s">
        <v>1610</v>
      </c>
      <c r="L35163" t="s">
        <v>625</v>
      </c>
      <c r="M35163" t="str">
        <f>VLOOKUP(data_vzdelani[[#This Row],[uzemi_kod]], data_kraj[], 7, FALSE)</f>
        <v>Pardubický kraj</v>
      </c>
      <c r="N35163">
        <f>IF(data_vzdelani[[#This Row],[vzdelani_cis]]&lt;&gt;"",1,0)</f>
        <v>0</v>
      </c>
      <c r="O35163">
        <f>IF(data_vzdelani[[#This Row],[uzemi_txt]]&lt;&gt;"",1,0)</f>
        <v>1</v>
      </c>
      <c r="P35163">
        <f>IF(data_vzdelani[[#This Row],[Kraj]]&lt;&gt;"",1,0)</f>
        <v>1</v>
      </c>
    </row>
    <row r="35164" spans="1:16" x14ac:dyDescent="0.3">
      <c r="A35164">
        <v>944995144</v>
      </c>
      <c r="B35164">
        <v>1</v>
      </c>
      <c r="C35164">
        <v>3162</v>
      </c>
      <c r="D35164">
        <v>1294</v>
      </c>
      <c r="E35164">
        <v>1</v>
      </c>
      <c r="F35164">
        <v>43</v>
      </c>
      <c r="G35164">
        <v>577910</v>
      </c>
      <c r="H35164">
        <v>2021</v>
      </c>
      <c r="I35164" s="1">
        <v>44281</v>
      </c>
      <c r="J35164" t="s">
        <v>1609</v>
      </c>
      <c r="K35164" t="s">
        <v>1612</v>
      </c>
      <c r="L35164" t="s">
        <v>625</v>
      </c>
      <c r="M35164" t="str">
        <f>VLOOKUP(data_vzdelani[[#This Row],[uzemi_kod]], data_kraj[], 7, FALSE)</f>
        <v>Pardubický kraj</v>
      </c>
      <c r="N35164">
        <f>IF(data_vzdelani[[#This Row],[vzdelani_cis]]&lt;&gt;"",1,0)</f>
        <v>1</v>
      </c>
      <c r="O35164">
        <f>IF(data_vzdelani[[#This Row],[uzemi_txt]]&lt;&gt;"",1,0)</f>
        <v>1</v>
      </c>
      <c r="P35164">
        <f>IF(data_vzdelani[[#This Row],[Kraj]]&lt;&gt;"",1,0)</f>
        <v>1</v>
      </c>
    </row>
    <row r="35165" spans="1:16" x14ac:dyDescent="0.3">
      <c r="A35165">
        <v>945029590</v>
      </c>
      <c r="B35165">
        <v>11</v>
      </c>
      <c r="C35165">
        <v>3162</v>
      </c>
      <c r="D35165">
        <v>1294</v>
      </c>
      <c r="E35165">
        <v>900</v>
      </c>
      <c r="F35165">
        <v>43</v>
      </c>
      <c r="G35165">
        <v>577910</v>
      </c>
      <c r="H35165">
        <v>2021</v>
      </c>
      <c r="I35165" s="1">
        <v>44281</v>
      </c>
      <c r="J35165" t="s">
        <v>1609</v>
      </c>
      <c r="K35165" t="s">
        <v>1613</v>
      </c>
      <c r="L35165" t="s">
        <v>625</v>
      </c>
      <c r="M35165" t="str">
        <f>VLOOKUP(data_vzdelani[[#This Row],[uzemi_kod]], data_kraj[], 7, FALSE)</f>
        <v>Pardubický kraj</v>
      </c>
      <c r="N35165">
        <f>IF(data_vzdelani[[#This Row],[vzdelani_cis]]&lt;&gt;"",1,0)</f>
        <v>1</v>
      </c>
      <c r="O35165">
        <f>IF(data_vzdelani[[#This Row],[uzemi_txt]]&lt;&gt;"",1,0)</f>
        <v>1</v>
      </c>
      <c r="P35165">
        <f>IF(data_vzdelani[[#This Row],[Kraj]]&lt;&gt;"",1,0)</f>
        <v>1</v>
      </c>
    </row>
    <row r="35166" spans="1:16" x14ac:dyDescent="0.3">
      <c r="A35166">
        <v>945016278</v>
      </c>
      <c r="B35166">
        <v>102</v>
      </c>
      <c r="C35166">
        <v>3162</v>
      </c>
      <c r="D35166">
        <v>5181</v>
      </c>
      <c r="E35166">
        <v>35450001</v>
      </c>
      <c r="F35166">
        <v>43</v>
      </c>
      <c r="G35166">
        <v>577910</v>
      </c>
      <c r="H35166">
        <v>2021</v>
      </c>
      <c r="I35166" s="1">
        <v>44281</v>
      </c>
      <c r="J35166" t="s">
        <v>1609</v>
      </c>
      <c r="K35166" t="s">
        <v>1614</v>
      </c>
      <c r="L35166" t="s">
        <v>625</v>
      </c>
      <c r="M35166" t="str">
        <f>VLOOKUP(data_vzdelani[[#This Row],[uzemi_kod]], data_kraj[], 7, FALSE)</f>
        <v>Pardubický kraj</v>
      </c>
      <c r="N35166">
        <f>IF(data_vzdelani[[#This Row],[vzdelani_cis]]&lt;&gt;"",1,0)</f>
        <v>1</v>
      </c>
      <c r="O35166">
        <f>IF(data_vzdelani[[#This Row],[uzemi_txt]]&lt;&gt;"",1,0)</f>
        <v>1</v>
      </c>
      <c r="P35166">
        <f>IF(data_vzdelani[[#This Row],[Kraj]]&lt;&gt;"",1,0)</f>
        <v>1</v>
      </c>
    </row>
    <row r="35167" spans="1:16" x14ac:dyDescent="0.3">
      <c r="A35167">
        <v>945016277</v>
      </c>
      <c r="B35167">
        <v>152</v>
      </c>
      <c r="C35167">
        <v>3162</v>
      </c>
      <c r="D35167">
        <v>5784</v>
      </c>
      <c r="E35167">
        <v>105</v>
      </c>
      <c r="F35167">
        <v>43</v>
      </c>
      <c r="G35167">
        <v>577910</v>
      </c>
      <c r="H35167">
        <v>2021</v>
      </c>
      <c r="I35167" s="1">
        <v>44281</v>
      </c>
      <c r="J35167" t="s">
        <v>1609</v>
      </c>
      <c r="K35167" t="s">
        <v>1615</v>
      </c>
      <c r="L35167" t="s">
        <v>625</v>
      </c>
      <c r="M35167" t="str">
        <f>VLOOKUP(data_vzdelani[[#This Row],[uzemi_kod]], data_kraj[], 7, FALSE)</f>
        <v>Pardubický kraj</v>
      </c>
      <c r="N35167">
        <f>IF(data_vzdelani[[#This Row],[vzdelani_cis]]&lt;&gt;"",1,0)</f>
        <v>1</v>
      </c>
      <c r="O35167">
        <f>IF(data_vzdelani[[#This Row],[uzemi_txt]]&lt;&gt;"",1,0)</f>
        <v>1</v>
      </c>
      <c r="P35167">
        <f>IF(data_vzdelani[[#This Row],[Kraj]]&lt;&gt;"",1,0)</f>
        <v>1</v>
      </c>
    </row>
    <row r="35168" spans="1:16" x14ac:dyDescent="0.3">
      <c r="A35168">
        <v>945002958</v>
      </c>
      <c r="B35168">
        <v>47</v>
      </c>
      <c r="C35168">
        <v>3162</v>
      </c>
      <c r="D35168">
        <v>5784</v>
      </c>
      <c r="E35168">
        <v>109</v>
      </c>
      <c r="F35168">
        <v>43</v>
      </c>
      <c r="G35168">
        <v>577910</v>
      </c>
      <c r="H35168">
        <v>2021</v>
      </c>
      <c r="I35168" s="1">
        <v>44281</v>
      </c>
      <c r="J35168" t="s">
        <v>1609</v>
      </c>
      <c r="K35168" t="s">
        <v>1616</v>
      </c>
      <c r="L35168" t="s">
        <v>625</v>
      </c>
      <c r="M35168" t="str">
        <f>VLOOKUP(data_vzdelani[[#This Row],[uzemi_kod]], data_kraj[], 7, FALSE)</f>
        <v>Pardubický kraj</v>
      </c>
      <c r="N35168">
        <f>IF(data_vzdelani[[#This Row],[vzdelani_cis]]&lt;&gt;"",1,0)</f>
        <v>1</v>
      </c>
      <c r="O35168">
        <f>IF(data_vzdelani[[#This Row],[uzemi_txt]]&lt;&gt;"",1,0)</f>
        <v>1</v>
      </c>
      <c r="P35168">
        <f>IF(data_vzdelani[[#This Row],[Kraj]]&lt;&gt;"",1,0)</f>
        <v>1</v>
      </c>
    </row>
    <row r="35169" spans="1:16" x14ac:dyDescent="0.3">
      <c r="A35169">
        <v>945009520</v>
      </c>
      <c r="B35169">
        <v>52</v>
      </c>
      <c r="C35169">
        <v>3162</v>
      </c>
      <c r="D35169">
        <v>5784</v>
      </c>
      <c r="E35169">
        <v>117</v>
      </c>
      <c r="F35169">
        <v>43</v>
      </c>
      <c r="G35169">
        <v>577910</v>
      </c>
      <c r="H35169">
        <v>2021</v>
      </c>
      <c r="I35169" s="1">
        <v>44281</v>
      </c>
      <c r="J35169" t="s">
        <v>1609</v>
      </c>
      <c r="K35169" t="s">
        <v>1617</v>
      </c>
      <c r="L35169" t="s">
        <v>625</v>
      </c>
      <c r="M35169" t="str">
        <f>VLOOKUP(data_vzdelani[[#This Row],[uzemi_kod]], data_kraj[], 7, FALSE)</f>
        <v>Pardubický kraj</v>
      </c>
      <c r="N35169">
        <f>IF(data_vzdelani[[#This Row],[vzdelani_cis]]&lt;&gt;"",1,0)</f>
        <v>1</v>
      </c>
      <c r="O35169">
        <f>IF(data_vzdelani[[#This Row],[uzemi_txt]]&lt;&gt;"",1,0)</f>
        <v>1</v>
      </c>
      <c r="P35169">
        <f>IF(data_vzdelani[[#This Row],[Kraj]]&lt;&gt;"",1,0)</f>
        <v>1</v>
      </c>
    </row>
    <row r="35170" spans="1:16" x14ac:dyDescent="0.3">
      <c r="A35170">
        <v>945002959</v>
      </c>
      <c r="B35170">
        <v>12</v>
      </c>
      <c r="C35170">
        <v>3162</v>
      </c>
      <c r="D35170">
        <v>5784</v>
      </c>
      <c r="E35170">
        <v>130</v>
      </c>
      <c r="F35170">
        <v>43</v>
      </c>
      <c r="G35170">
        <v>577910</v>
      </c>
      <c r="H35170">
        <v>2021</v>
      </c>
      <c r="I35170" s="1">
        <v>44281</v>
      </c>
      <c r="J35170" t="s">
        <v>1609</v>
      </c>
      <c r="K35170" t="s">
        <v>1618</v>
      </c>
      <c r="L35170" t="s">
        <v>625</v>
      </c>
      <c r="M35170" t="str">
        <f>VLOOKUP(data_vzdelani[[#This Row],[uzemi_kod]], data_kraj[], 7, FALSE)</f>
        <v>Pardubický kraj</v>
      </c>
      <c r="N35170">
        <f>IF(data_vzdelani[[#This Row],[vzdelani_cis]]&lt;&gt;"",1,0)</f>
        <v>1</v>
      </c>
      <c r="O35170">
        <f>IF(data_vzdelani[[#This Row],[uzemi_txt]]&lt;&gt;"",1,0)</f>
        <v>1</v>
      </c>
      <c r="P35170">
        <f>IF(data_vzdelani[[#This Row],[Kraj]]&lt;&gt;"",1,0)</f>
        <v>1</v>
      </c>
    </row>
    <row r="35171" spans="1:16" x14ac:dyDescent="0.3">
      <c r="A35171">
        <v>944998413</v>
      </c>
      <c r="B35171">
        <v>1256</v>
      </c>
      <c r="C35171">
        <v>3162</v>
      </c>
      <c r="F35171">
        <v>43</v>
      </c>
      <c r="G35171">
        <v>577928</v>
      </c>
      <c r="H35171">
        <v>2021</v>
      </c>
      <c r="I35171" s="1">
        <v>44281</v>
      </c>
      <c r="J35171" t="s">
        <v>1609</v>
      </c>
      <c r="K35171" t="s">
        <v>1610</v>
      </c>
      <c r="L35171" t="s">
        <v>4339</v>
      </c>
      <c r="M35171" t="str">
        <f>VLOOKUP(data_vzdelani[[#This Row],[uzemi_kod]], data_kraj[], 7, FALSE)</f>
        <v>Pardubický kraj</v>
      </c>
      <c r="N35171">
        <f>IF(data_vzdelani[[#This Row],[vzdelani_cis]]&lt;&gt;"",1,0)</f>
        <v>0</v>
      </c>
      <c r="O35171">
        <f>IF(data_vzdelani[[#This Row],[uzemi_txt]]&lt;&gt;"",1,0)</f>
        <v>1</v>
      </c>
      <c r="P35171">
        <f>IF(data_vzdelani[[#This Row],[Kraj]]&lt;&gt;"",1,0)</f>
        <v>1</v>
      </c>
    </row>
    <row r="35172" spans="1:16" x14ac:dyDescent="0.3">
      <c r="A35172">
        <v>945023102</v>
      </c>
      <c r="B35172">
        <v>51</v>
      </c>
      <c r="C35172">
        <v>3162</v>
      </c>
      <c r="D35172">
        <v>1294</v>
      </c>
      <c r="E35172">
        <v>1</v>
      </c>
      <c r="F35172">
        <v>43</v>
      </c>
      <c r="G35172">
        <v>577928</v>
      </c>
      <c r="H35172">
        <v>2021</v>
      </c>
      <c r="I35172" s="1">
        <v>44281</v>
      </c>
      <c r="J35172" t="s">
        <v>1609</v>
      </c>
      <c r="K35172" t="s">
        <v>1612</v>
      </c>
      <c r="L35172" t="s">
        <v>4339</v>
      </c>
      <c r="M35172" t="str">
        <f>VLOOKUP(data_vzdelani[[#This Row],[uzemi_kod]], data_kraj[], 7, FALSE)</f>
        <v>Pardubický kraj</v>
      </c>
      <c r="N35172">
        <f>IF(data_vzdelani[[#This Row],[vzdelani_cis]]&lt;&gt;"",1,0)</f>
        <v>1</v>
      </c>
      <c r="O35172">
        <f>IF(data_vzdelani[[#This Row],[uzemi_txt]]&lt;&gt;"",1,0)</f>
        <v>1</v>
      </c>
      <c r="P35172">
        <f>IF(data_vzdelani[[#This Row],[Kraj]]&lt;&gt;"",1,0)</f>
        <v>1</v>
      </c>
    </row>
    <row r="35173" spans="1:16" x14ac:dyDescent="0.3">
      <c r="A35173">
        <v>945009628</v>
      </c>
      <c r="B35173">
        <v>43</v>
      </c>
      <c r="C35173">
        <v>3162</v>
      </c>
      <c r="D35173">
        <v>1294</v>
      </c>
      <c r="E35173">
        <v>900</v>
      </c>
      <c r="F35173">
        <v>43</v>
      </c>
      <c r="G35173">
        <v>577928</v>
      </c>
      <c r="H35173">
        <v>2021</v>
      </c>
      <c r="I35173" s="1">
        <v>44281</v>
      </c>
      <c r="J35173" t="s">
        <v>1609</v>
      </c>
      <c r="K35173" t="s">
        <v>1613</v>
      </c>
      <c r="L35173" t="s">
        <v>4339</v>
      </c>
      <c r="M35173" t="str">
        <f>VLOOKUP(data_vzdelani[[#This Row],[uzemi_kod]], data_kraj[], 7, FALSE)</f>
        <v>Pardubický kraj</v>
      </c>
      <c r="N35173">
        <f>IF(data_vzdelani[[#This Row],[vzdelani_cis]]&lt;&gt;"",1,0)</f>
        <v>1</v>
      </c>
      <c r="O35173">
        <f>IF(data_vzdelani[[#This Row],[uzemi_txt]]&lt;&gt;"",1,0)</f>
        <v>1</v>
      </c>
      <c r="P35173">
        <f>IF(data_vzdelani[[#This Row],[Kraj]]&lt;&gt;"",1,0)</f>
        <v>1</v>
      </c>
    </row>
    <row r="35174" spans="1:16" x14ac:dyDescent="0.3">
      <c r="A35174">
        <v>944995330</v>
      </c>
      <c r="B35174">
        <v>356</v>
      </c>
      <c r="C35174">
        <v>3162</v>
      </c>
      <c r="D35174">
        <v>5181</v>
      </c>
      <c r="E35174">
        <v>35450001</v>
      </c>
      <c r="F35174">
        <v>43</v>
      </c>
      <c r="G35174">
        <v>577928</v>
      </c>
      <c r="H35174">
        <v>2021</v>
      </c>
      <c r="I35174" s="1">
        <v>44281</v>
      </c>
      <c r="J35174" t="s">
        <v>1609</v>
      </c>
      <c r="K35174" t="s">
        <v>1614</v>
      </c>
      <c r="L35174" t="s">
        <v>4339</v>
      </c>
      <c r="M35174" t="str">
        <f>VLOOKUP(data_vzdelani[[#This Row],[uzemi_kod]], data_kraj[], 7, FALSE)</f>
        <v>Pardubický kraj</v>
      </c>
      <c r="N35174">
        <f>IF(data_vzdelani[[#This Row],[vzdelani_cis]]&lt;&gt;"",1,0)</f>
        <v>1</v>
      </c>
      <c r="O35174">
        <f>IF(data_vzdelani[[#This Row],[uzemi_txt]]&lt;&gt;"",1,0)</f>
        <v>1</v>
      </c>
      <c r="P35174">
        <f>IF(data_vzdelani[[#This Row],[Kraj]]&lt;&gt;"",1,0)</f>
        <v>1</v>
      </c>
    </row>
    <row r="35175" spans="1:16" x14ac:dyDescent="0.3">
      <c r="A35175">
        <v>945023100</v>
      </c>
      <c r="B35175">
        <v>456</v>
      </c>
      <c r="C35175">
        <v>3162</v>
      </c>
      <c r="D35175">
        <v>5784</v>
      </c>
      <c r="E35175">
        <v>105</v>
      </c>
      <c r="F35175">
        <v>43</v>
      </c>
      <c r="G35175">
        <v>577928</v>
      </c>
      <c r="H35175">
        <v>2021</v>
      </c>
      <c r="I35175" s="1">
        <v>44281</v>
      </c>
      <c r="J35175" t="s">
        <v>1609</v>
      </c>
      <c r="K35175" t="s">
        <v>1615</v>
      </c>
      <c r="L35175" t="s">
        <v>4339</v>
      </c>
      <c r="M35175" t="str">
        <f>VLOOKUP(data_vzdelani[[#This Row],[uzemi_kod]], data_kraj[], 7, FALSE)</f>
        <v>Pardubický kraj</v>
      </c>
      <c r="N35175">
        <f>IF(data_vzdelani[[#This Row],[vzdelani_cis]]&lt;&gt;"",1,0)</f>
        <v>1</v>
      </c>
      <c r="O35175">
        <f>IF(data_vzdelani[[#This Row],[uzemi_txt]]&lt;&gt;"",1,0)</f>
        <v>1</v>
      </c>
      <c r="P35175">
        <f>IF(data_vzdelani[[#This Row],[Kraj]]&lt;&gt;"",1,0)</f>
        <v>1</v>
      </c>
    </row>
    <row r="35176" spans="1:16" x14ac:dyDescent="0.3">
      <c r="A35176">
        <v>945003055</v>
      </c>
      <c r="B35176">
        <v>140</v>
      </c>
      <c r="C35176">
        <v>3162</v>
      </c>
      <c r="D35176">
        <v>5784</v>
      </c>
      <c r="E35176">
        <v>109</v>
      </c>
      <c r="F35176">
        <v>43</v>
      </c>
      <c r="G35176">
        <v>577928</v>
      </c>
      <c r="H35176">
        <v>2021</v>
      </c>
      <c r="I35176" s="1">
        <v>44281</v>
      </c>
      <c r="J35176" t="s">
        <v>1609</v>
      </c>
      <c r="K35176" t="s">
        <v>1616</v>
      </c>
      <c r="L35176" t="s">
        <v>4339</v>
      </c>
      <c r="M35176" t="str">
        <f>VLOOKUP(data_vzdelani[[#This Row],[uzemi_kod]], data_kraj[], 7, FALSE)</f>
        <v>Pardubický kraj</v>
      </c>
      <c r="N35176">
        <f>IF(data_vzdelani[[#This Row],[vzdelani_cis]]&lt;&gt;"",1,0)</f>
        <v>1</v>
      </c>
      <c r="O35176">
        <f>IF(data_vzdelani[[#This Row],[uzemi_txt]]&lt;&gt;"",1,0)</f>
        <v>1</v>
      </c>
      <c r="P35176">
        <f>IF(data_vzdelani[[#This Row],[Kraj]]&lt;&gt;"",1,0)</f>
        <v>1</v>
      </c>
    </row>
    <row r="35177" spans="1:16" x14ac:dyDescent="0.3">
      <c r="A35177">
        <v>945023101</v>
      </c>
      <c r="B35177">
        <v>188</v>
      </c>
      <c r="C35177">
        <v>3162</v>
      </c>
      <c r="D35177">
        <v>5784</v>
      </c>
      <c r="E35177">
        <v>117</v>
      </c>
      <c r="F35177">
        <v>43</v>
      </c>
      <c r="G35177">
        <v>577928</v>
      </c>
      <c r="H35177">
        <v>2021</v>
      </c>
      <c r="I35177" s="1">
        <v>44281</v>
      </c>
      <c r="J35177" t="s">
        <v>1609</v>
      </c>
      <c r="K35177" t="s">
        <v>1617</v>
      </c>
      <c r="L35177" t="s">
        <v>4339</v>
      </c>
      <c r="M35177" t="str">
        <f>VLOOKUP(data_vzdelani[[#This Row],[uzemi_kod]], data_kraj[], 7, FALSE)</f>
        <v>Pardubický kraj</v>
      </c>
      <c r="N35177">
        <f>IF(data_vzdelani[[#This Row],[vzdelani_cis]]&lt;&gt;"",1,0)</f>
        <v>1</v>
      </c>
      <c r="O35177">
        <f>IF(data_vzdelani[[#This Row],[uzemi_txt]]&lt;&gt;"",1,0)</f>
        <v>1</v>
      </c>
      <c r="P35177">
        <f>IF(data_vzdelani[[#This Row],[Kraj]]&lt;&gt;"",1,0)</f>
        <v>1</v>
      </c>
    </row>
    <row r="35178" spans="1:16" x14ac:dyDescent="0.3">
      <c r="A35178">
        <v>945009627</v>
      </c>
      <c r="B35178">
        <v>22</v>
      </c>
      <c r="C35178">
        <v>3162</v>
      </c>
      <c r="D35178">
        <v>5784</v>
      </c>
      <c r="E35178">
        <v>130</v>
      </c>
      <c r="F35178">
        <v>43</v>
      </c>
      <c r="G35178">
        <v>577928</v>
      </c>
      <c r="H35178">
        <v>2021</v>
      </c>
      <c r="I35178" s="1">
        <v>44281</v>
      </c>
      <c r="J35178" t="s">
        <v>1609</v>
      </c>
      <c r="K35178" t="s">
        <v>1618</v>
      </c>
      <c r="L35178" t="s">
        <v>4339</v>
      </c>
      <c r="M35178" t="str">
        <f>VLOOKUP(data_vzdelani[[#This Row],[uzemi_kod]], data_kraj[], 7, FALSE)</f>
        <v>Pardubický kraj</v>
      </c>
      <c r="N35178">
        <f>IF(data_vzdelani[[#This Row],[vzdelani_cis]]&lt;&gt;"",1,0)</f>
        <v>1</v>
      </c>
      <c r="O35178">
        <f>IF(data_vzdelani[[#This Row],[uzemi_txt]]&lt;&gt;"",1,0)</f>
        <v>1</v>
      </c>
      <c r="P35178">
        <f>IF(data_vzdelani[[#This Row],[Kraj]]&lt;&gt;"",1,0)</f>
        <v>1</v>
      </c>
    </row>
    <row r="35179" spans="1:16" x14ac:dyDescent="0.3">
      <c r="A35179">
        <v>945031944</v>
      </c>
      <c r="B35179">
        <v>632</v>
      </c>
      <c r="C35179">
        <v>3162</v>
      </c>
      <c r="F35179">
        <v>43</v>
      </c>
      <c r="G35179">
        <v>577936</v>
      </c>
      <c r="H35179">
        <v>2021</v>
      </c>
      <c r="I35179" s="1">
        <v>44281</v>
      </c>
      <c r="J35179" t="s">
        <v>1609</v>
      </c>
      <c r="K35179" t="s">
        <v>1610</v>
      </c>
      <c r="L35179" t="s">
        <v>4405</v>
      </c>
      <c r="M35179" t="str">
        <f>VLOOKUP(data_vzdelani[[#This Row],[uzemi_kod]], data_kraj[], 7, FALSE)</f>
        <v>Pardubický kraj</v>
      </c>
      <c r="N35179">
        <f>IF(data_vzdelani[[#This Row],[vzdelani_cis]]&lt;&gt;"",1,0)</f>
        <v>0</v>
      </c>
      <c r="O35179">
        <f>IF(data_vzdelani[[#This Row],[uzemi_txt]]&lt;&gt;"",1,0)</f>
        <v>1</v>
      </c>
      <c r="P35179">
        <f>IF(data_vzdelani[[#This Row],[Kraj]]&lt;&gt;"",1,0)</f>
        <v>1</v>
      </c>
    </row>
    <row r="35180" spans="1:16" x14ac:dyDescent="0.3">
      <c r="A35180">
        <v>945003056</v>
      </c>
      <c r="B35180">
        <v>2</v>
      </c>
      <c r="C35180">
        <v>3162</v>
      </c>
      <c r="D35180">
        <v>1294</v>
      </c>
      <c r="E35180">
        <v>1</v>
      </c>
      <c r="F35180">
        <v>43</v>
      </c>
      <c r="G35180">
        <v>577936</v>
      </c>
      <c r="H35180">
        <v>2021</v>
      </c>
      <c r="I35180" s="1">
        <v>44281</v>
      </c>
      <c r="J35180" t="s">
        <v>1609</v>
      </c>
      <c r="K35180" t="s">
        <v>1612</v>
      </c>
      <c r="L35180" t="s">
        <v>4405</v>
      </c>
      <c r="M35180" t="str">
        <f>VLOOKUP(data_vzdelani[[#This Row],[uzemi_kod]], data_kraj[], 7, FALSE)</f>
        <v>Pardubický kraj</v>
      </c>
      <c r="N35180">
        <f>IF(data_vzdelani[[#This Row],[vzdelani_cis]]&lt;&gt;"",1,0)</f>
        <v>1</v>
      </c>
      <c r="O35180">
        <f>IF(data_vzdelani[[#This Row],[uzemi_txt]]&lt;&gt;"",1,0)</f>
        <v>1</v>
      </c>
      <c r="P35180">
        <f>IF(data_vzdelani[[#This Row],[Kraj]]&lt;&gt;"",1,0)</f>
        <v>1</v>
      </c>
    </row>
    <row r="35181" spans="1:16" x14ac:dyDescent="0.3">
      <c r="A35181">
        <v>945029704</v>
      </c>
      <c r="B35181">
        <v>45</v>
      </c>
      <c r="C35181">
        <v>3162</v>
      </c>
      <c r="D35181">
        <v>1294</v>
      </c>
      <c r="E35181">
        <v>900</v>
      </c>
      <c r="F35181">
        <v>43</v>
      </c>
      <c r="G35181">
        <v>577936</v>
      </c>
      <c r="H35181">
        <v>2021</v>
      </c>
      <c r="I35181" s="1">
        <v>44281</v>
      </c>
      <c r="J35181" t="s">
        <v>1609</v>
      </c>
      <c r="K35181" t="s">
        <v>1613</v>
      </c>
      <c r="L35181" t="s">
        <v>4405</v>
      </c>
      <c r="M35181" t="str">
        <f>VLOOKUP(data_vzdelani[[#This Row],[uzemi_kod]], data_kraj[], 7, FALSE)</f>
        <v>Pardubický kraj</v>
      </c>
      <c r="N35181">
        <f>IF(data_vzdelani[[#This Row],[vzdelani_cis]]&lt;&gt;"",1,0)</f>
        <v>1</v>
      </c>
      <c r="O35181">
        <f>IF(data_vzdelani[[#This Row],[uzemi_txt]]&lt;&gt;"",1,0)</f>
        <v>1</v>
      </c>
      <c r="P35181">
        <f>IF(data_vzdelani[[#This Row],[Kraj]]&lt;&gt;"",1,0)</f>
        <v>1</v>
      </c>
    </row>
    <row r="35182" spans="1:16" x14ac:dyDescent="0.3">
      <c r="A35182">
        <v>945016379</v>
      </c>
      <c r="B35182">
        <v>179</v>
      </c>
      <c r="C35182">
        <v>3162</v>
      </c>
      <c r="D35182">
        <v>5181</v>
      </c>
      <c r="E35182">
        <v>35450001</v>
      </c>
      <c r="F35182">
        <v>43</v>
      </c>
      <c r="G35182">
        <v>577936</v>
      </c>
      <c r="H35182">
        <v>2021</v>
      </c>
      <c r="I35182" s="1">
        <v>44281</v>
      </c>
      <c r="J35182" t="s">
        <v>1609</v>
      </c>
      <c r="K35182" t="s">
        <v>1614</v>
      </c>
      <c r="L35182" t="s">
        <v>4405</v>
      </c>
      <c r="M35182" t="str">
        <f>VLOOKUP(data_vzdelani[[#This Row],[uzemi_kod]], data_kraj[], 7, FALSE)</f>
        <v>Pardubický kraj</v>
      </c>
      <c r="N35182">
        <f>IF(data_vzdelani[[#This Row],[vzdelani_cis]]&lt;&gt;"",1,0)</f>
        <v>1</v>
      </c>
      <c r="O35182">
        <f>IF(data_vzdelani[[#This Row],[uzemi_txt]]&lt;&gt;"",1,0)</f>
        <v>1</v>
      </c>
      <c r="P35182">
        <f>IF(data_vzdelani[[#This Row],[Kraj]]&lt;&gt;"",1,0)</f>
        <v>1</v>
      </c>
    </row>
    <row r="35183" spans="1:16" x14ac:dyDescent="0.3">
      <c r="A35183">
        <v>945009629</v>
      </c>
      <c r="B35183">
        <v>248</v>
      </c>
      <c r="C35183">
        <v>3162</v>
      </c>
      <c r="D35183">
        <v>5784</v>
      </c>
      <c r="E35183">
        <v>105</v>
      </c>
      <c r="F35183">
        <v>43</v>
      </c>
      <c r="G35183">
        <v>577936</v>
      </c>
      <c r="H35183">
        <v>2021</v>
      </c>
      <c r="I35183" s="1">
        <v>44281</v>
      </c>
      <c r="J35183" t="s">
        <v>1609</v>
      </c>
      <c r="K35183" t="s">
        <v>1615</v>
      </c>
      <c r="L35183" t="s">
        <v>4405</v>
      </c>
      <c r="M35183" t="str">
        <f>VLOOKUP(data_vzdelani[[#This Row],[uzemi_kod]], data_kraj[], 7, FALSE)</f>
        <v>Pardubický kraj</v>
      </c>
      <c r="N35183">
        <f>IF(data_vzdelani[[#This Row],[vzdelani_cis]]&lt;&gt;"",1,0)</f>
        <v>1</v>
      </c>
      <c r="O35183">
        <f>IF(data_vzdelani[[#This Row],[uzemi_txt]]&lt;&gt;"",1,0)</f>
        <v>1</v>
      </c>
      <c r="P35183">
        <f>IF(data_vzdelani[[#This Row],[Kraj]]&lt;&gt;"",1,0)</f>
        <v>1</v>
      </c>
    </row>
    <row r="35184" spans="1:16" x14ac:dyDescent="0.3">
      <c r="A35184">
        <v>944995331</v>
      </c>
      <c r="B35184">
        <v>73</v>
      </c>
      <c r="C35184">
        <v>3162</v>
      </c>
      <c r="D35184">
        <v>5784</v>
      </c>
      <c r="E35184">
        <v>109</v>
      </c>
      <c r="F35184">
        <v>43</v>
      </c>
      <c r="G35184">
        <v>577936</v>
      </c>
      <c r="H35184">
        <v>2021</v>
      </c>
      <c r="I35184" s="1">
        <v>44281</v>
      </c>
      <c r="J35184" t="s">
        <v>1609</v>
      </c>
      <c r="K35184" t="s">
        <v>1616</v>
      </c>
      <c r="L35184" t="s">
        <v>4405</v>
      </c>
      <c r="M35184" t="str">
        <f>VLOOKUP(data_vzdelani[[#This Row],[uzemi_kod]], data_kraj[], 7, FALSE)</f>
        <v>Pardubický kraj</v>
      </c>
      <c r="N35184">
        <f>IF(data_vzdelani[[#This Row],[vzdelani_cis]]&lt;&gt;"",1,0)</f>
        <v>1</v>
      </c>
      <c r="O35184">
        <f>IF(data_vzdelani[[#This Row],[uzemi_txt]]&lt;&gt;"",1,0)</f>
        <v>1</v>
      </c>
      <c r="P35184">
        <f>IF(data_vzdelani[[#This Row],[Kraj]]&lt;&gt;"",1,0)</f>
        <v>1</v>
      </c>
    </row>
    <row r="35185" spans="1:16" x14ac:dyDescent="0.3">
      <c r="A35185">
        <v>945023103</v>
      </c>
      <c r="B35185">
        <v>67</v>
      </c>
      <c r="C35185">
        <v>3162</v>
      </c>
      <c r="D35185">
        <v>5784</v>
      </c>
      <c r="E35185">
        <v>117</v>
      </c>
      <c r="F35185">
        <v>43</v>
      </c>
      <c r="G35185">
        <v>577936</v>
      </c>
      <c r="H35185">
        <v>2021</v>
      </c>
      <c r="I35185" s="1">
        <v>44281</v>
      </c>
      <c r="J35185" t="s">
        <v>1609</v>
      </c>
      <c r="K35185" t="s">
        <v>1617</v>
      </c>
      <c r="L35185" t="s">
        <v>4405</v>
      </c>
      <c r="M35185" t="str">
        <f>VLOOKUP(data_vzdelani[[#This Row],[uzemi_kod]], data_kraj[], 7, FALSE)</f>
        <v>Pardubický kraj</v>
      </c>
      <c r="N35185">
        <f>IF(data_vzdelani[[#This Row],[vzdelani_cis]]&lt;&gt;"",1,0)</f>
        <v>1</v>
      </c>
      <c r="O35185">
        <f>IF(data_vzdelani[[#This Row],[uzemi_txt]]&lt;&gt;"",1,0)</f>
        <v>1</v>
      </c>
      <c r="P35185">
        <f>IF(data_vzdelani[[#This Row],[Kraj]]&lt;&gt;"",1,0)</f>
        <v>1</v>
      </c>
    </row>
    <row r="35186" spans="1:16" x14ac:dyDescent="0.3">
      <c r="A35186">
        <v>945029703</v>
      </c>
      <c r="B35186">
        <v>18</v>
      </c>
      <c r="C35186">
        <v>3162</v>
      </c>
      <c r="D35186">
        <v>5784</v>
      </c>
      <c r="E35186">
        <v>130</v>
      </c>
      <c r="F35186">
        <v>43</v>
      </c>
      <c r="G35186">
        <v>577936</v>
      </c>
      <c r="H35186">
        <v>2021</v>
      </c>
      <c r="I35186" s="1">
        <v>44281</v>
      </c>
      <c r="J35186" t="s">
        <v>1609</v>
      </c>
      <c r="K35186" t="s">
        <v>1618</v>
      </c>
      <c r="L35186" t="s">
        <v>4405</v>
      </c>
      <c r="M35186" t="str">
        <f>VLOOKUP(data_vzdelani[[#This Row],[uzemi_kod]], data_kraj[], 7, FALSE)</f>
        <v>Pardubický kraj</v>
      </c>
      <c r="N35186">
        <f>IF(data_vzdelani[[#This Row],[vzdelani_cis]]&lt;&gt;"",1,0)</f>
        <v>1</v>
      </c>
      <c r="O35186">
        <f>IF(data_vzdelani[[#This Row],[uzemi_txt]]&lt;&gt;"",1,0)</f>
        <v>1</v>
      </c>
      <c r="P35186">
        <f>IF(data_vzdelani[[#This Row],[Kraj]]&lt;&gt;"",1,0)</f>
        <v>1</v>
      </c>
    </row>
    <row r="35187" spans="1:16" x14ac:dyDescent="0.3">
      <c r="A35187">
        <v>945031945</v>
      </c>
      <c r="B35187">
        <v>781</v>
      </c>
      <c r="C35187">
        <v>3162</v>
      </c>
      <c r="F35187">
        <v>43</v>
      </c>
      <c r="G35187">
        <v>577944</v>
      </c>
      <c r="H35187">
        <v>2021</v>
      </c>
      <c r="I35187" s="1">
        <v>44281</v>
      </c>
      <c r="J35187" t="s">
        <v>1609</v>
      </c>
      <c r="K35187" t="s">
        <v>1610</v>
      </c>
      <c r="L35187" t="s">
        <v>2237</v>
      </c>
      <c r="M35187" t="str">
        <f>VLOOKUP(data_vzdelani[[#This Row],[uzemi_kod]], data_kraj[], 7, FALSE)</f>
        <v>Pardubický kraj</v>
      </c>
      <c r="N35187">
        <f>IF(data_vzdelani[[#This Row],[vzdelani_cis]]&lt;&gt;"",1,0)</f>
        <v>0</v>
      </c>
      <c r="O35187">
        <f>IF(data_vzdelani[[#This Row],[uzemi_txt]]&lt;&gt;"",1,0)</f>
        <v>1</v>
      </c>
      <c r="P35187">
        <f>IF(data_vzdelani[[#This Row],[Kraj]]&lt;&gt;"",1,0)</f>
        <v>1</v>
      </c>
    </row>
    <row r="35188" spans="1:16" x14ac:dyDescent="0.3">
      <c r="A35188">
        <v>945016985</v>
      </c>
      <c r="B35188">
        <v>3</v>
      </c>
      <c r="C35188">
        <v>3162</v>
      </c>
      <c r="D35188">
        <v>1294</v>
      </c>
      <c r="E35188">
        <v>1</v>
      </c>
      <c r="F35188">
        <v>43</v>
      </c>
      <c r="G35188">
        <v>577944</v>
      </c>
      <c r="H35188">
        <v>2021</v>
      </c>
      <c r="I35188" s="1">
        <v>44281</v>
      </c>
      <c r="J35188" t="s">
        <v>1609</v>
      </c>
      <c r="K35188" t="s">
        <v>1612</v>
      </c>
      <c r="L35188" t="s">
        <v>2237</v>
      </c>
      <c r="M35188" t="str">
        <f>VLOOKUP(data_vzdelani[[#This Row],[uzemi_kod]], data_kraj[], 7, FALSE)</f>
        <v>Pardubický kraj</v>
      </c>
      <c r="N35188">
        <f>IF(data_vzdelani[[#This Row],[vzdelani_cis]]&lt;&gt;"",1,0)</f>
        <v>1</v>
      </c>
      <c r="O35188">
        <f>IF(data_vzdelani[[#This Row],[uzemi_txt]]&lt;&gt;"",1,0)</f>
        <v>1</v>
      </c>
      <c r="P35188">
        <f>IF(data_vzdelani[[#This Row],[Kraj]]&lt;&gt;"",1,0)</f>
        <v>1</v>
      </c>
    </row>
    <row r="35189" spans="1:16" x14ac:dyDescent="0.3">
      <c r="A35189">
        <v>945023685</v>
      </c>
      <c r="B35189">
        <v>30</v>
      </c>
      <c r="C35189">
        <v>3162</v>
      </c>
      <c r="D35189">
        <v>1294</v>
      </c>
      <c r="E35189">
        <v>900</v>
      </c>
      <c r="F35189">
        <v>43</v>
      </c>
      <c r="G35189">
        <v>577944</v>
      </c>
      <c r="H35189">
        <v>2021</v>
      </c>
      <c r="I35189" s="1">
        <v>44281</v>
      </c>
      <c r="J35189" t="s">
        <v>1609</v>
      </c>
      <c r="K35189" t="s">
        <v>1613</v>
      </c>
      <c r="L35189" t="s">
        <v>2237</v>
      </c>
      <c r="M35189" t="str">
        <f>VLOOKUP(data_vzdelani[[#This Row],[uzemi_kod]], data_kraj[], 7, FALSE)</f>
        <v>Pardubický kraj</v>
      </c>
      <c r="N35189">
        <f>IF(data_vzdelani[[#This Row],[vzdelani_cis]]&lt;&gt;"",1,0)</f>
        <v>1</v>
      </c>
      <c r="O35189">
        <f>IF(data_vzdelani[[#This Row],[uzemi_txt]]&lt;&gt;"",1,0)</f>
        <v>1</v>
      </c>
      <c r="P35189">
        <f>IF(data_vzdelani[[#This Row],[Kraj]]&lt;&gt;"",1,0)</f>
        <v>1</v>
      </c>
    </row>
    <row r="35190" spans="1:16" x14ac:dyDescent="0.3">
      <c r="A35190">
        <v>944996565</v>
      </c>
      <c r="B35190">
        <v>223</v>
      </c>
      <c r="C35190">
        <v>3162</v>
      </c>
      <c r="D35190">
        <v>5181</v>
      </c>
      <c r="E35190">
        <v>35450001</v>
      </c>
      <c r="F35190">
        <v>43</v>
      </c>
      <c r="G35190">
        <v>577944</v>
      </c>
      <c r="H35190">
        <v>2021</v>
      </c>
      <c r="I35190" s="1">
        <v>44281</v>
      </c>
      <c r="J35190" t="s">
        <v>1609</v>
      </c>
      <c r="K35190" t="s">
        <v>1614</v>
      </c>
      <c r="L35190" t="s">
        <v>2237</v>
      </c>
      <c r="M35190" t="str">
        <f>VLOOKUP(data_vzdelani[[#This Row],[uzemi_kod]], data_kraj[], 7, FALSE)</f>
        <v>Pardubický kraj</v>
      </c>
      <c r="N35190">
        <f>IF(data_vzdelani[[#This Row],[vzdelani_cis]]&lt;&gt;"",1,0)</f>
        <v>1</v>
      </c>
      <c r="O35190">
        <f>IF(data_vzdelani[[#This Row],[uzemi_txt]]&lt;&gt;"",1,0)</f>
        <v>1</v>
      </c>
      <c r="P35190">
        <f>IF(data_vzdelani[[#This Row],[Kraj]]&lt;&gt;"",1,0)</f>
        <v>1</v>
      </c>
    </row>
    <row r="35191" spans="1:16" x14ac:dyDescent="0.3">
      <c r="A35191">
        <v>945003057</v>
      </c>
      <c r="B35191">
        <v>323</v>
      </c>
      <c r="C35191">
        <v>3162</v>
      </c>
      <c r="D35191">
        <v>5784</v>
      </c>
      <c r="E35191">
        <v>105</v>
      </c>
      <c r="F35191">
        <v>43</v>
      </c>
      <c r="G35191">
        <v>577944</v>
      </c>
      <c r="H35191">
        <v>2021</v>
      </c>
      <c r="I35191" s="1">
        <v>44281</v>
      </c>
      <c r="J35191" t="s">
        <v>1609</v>
      </c>
      <c r="K35191" t="s">
        <v>1615</v>
      </c>
      <c r="L35191" t="s">
        <v>2237</v>
      </c>
      <c r="M35191" t="str">
        <f>VLOOKUP(data_vzdelani[[#This Row],[uzemi_kod]], data_kraj[], 7, FALSE)</f>
        <v>Pardubický kraj</v>
      </c>
      <c r="N35191">
        <f>IF(data_vzdelani[[#This Row],[vzdelani_cis]]&lt;&gt;"",1,0)</f>
        <v>1</v>
      </c>
      <c r="O35191">
        <f>IF(data_vzdelani[[#This Row],[uzemi_txt]]&lt;&gt;"",1,0)</f>
        <v>1</v>
      </c>
      <c r="P35191">
        <f>IF(data_vzdelani[[#This Row],[Kraj]]&lt;&gt;"",1,0)</f>
        <v>1</v>
      </c>
    </row>
    <row r="35192" spans="1:16" x14ac:dyDescent="0.3">
      <c r="A35192">
        <v>945016984</v>
      </c>
      <c r="B35192">
        <v>54</v>
      </c>
      <c r="C35192">
        <v>3162</v>
      </c>
      <c r="D35192">
        <v>5784</v>
      </c>
      <c r="E35192">
        <v>109</v>
      </c>
      <c r="F35192">
        <v>43</v>
      </c>
      <c r="G35192">
        <v>577944</v>
      </c>
      <c r="H35192">
        <v>2021</v>
      </c>
      <c r="I35192" s="1">
        <v>44281</v>
      </c>
      <c r="J35192" t="s">
        <v>1609</v>
      </c>
      <c r="K35192" t="s">
        <v>1616</v>
      </c>
      <c r="L35192" t="s">
        <v>2237</v>
      </c>
      <c r="M35192" t="str">
        <f>VLOOKUP(data_vzdelani[[#This Row],[uzemi_kod]], data_kraj[], 7, FALSE)</f>
        <v>Pardubický kraj</v>
      </c>
      <c r="N35192">
        <f>IF(data_vzdelani[[#This Row],[vzdelani_cis]]&lt;&gt;"",1,0)</f>
        <v>1</v>
      </c>
      <c r="O35192">
        <f>IF(data_vzdelani[[#This Row],[uzemi_txt]]&lt;&gt;"",1,0)</f>
        <v>1</v>
      </c>
      <c r="P35192">
        <f>IF(data_vzdelani[[#This Row],[Kraj]]&lt;&gt;"",1,0)</f>
        <v>1</v>
      </c>
    </row>
    <row r="35193" spans="1:16" x14ac:dyDescent="0.3">
      <c r="A35193">
        <v>945023684</v>
      </c>
      <c r="B35193">
        <v>134</v>
      </c>
      <c r="C35193">
        <v>3162</v>
      </c>
      <c r="D35193">
        <v>5784</v>
      </c>
      <c r="E35193">
        <v>117</v>
      </c>
      <c r="F35193">
        <v>43</v>
      </c>
      <c r="G35193">
        <v>577944</v>
      </c>
      <c r="H35193">
        <v>2021</v>
      </c>
      <c r="I35193" s="1">
        <v>44281</v>
      </c>
      <c r="J35193" t="s">
        <v>1609</v>
      </c>
      <c r="K35193" t="s">
        <v>1617</v>
      </c>
      <c r="L35193" t="s">
        <v>2237</v>
      </c>
      <c r="M35193" t="str">
        <f>VLOOKUP(data_vzdelani[[#This Row],[uzemi_kod]], data_kraj[], 7, FALSE)</f>
        <v>Pardubický kraj</v>
      </c>
      <c r="N35193">
        <f>IF(data_vzdelani[[#This Row],[vzdelani_cis]]&lt;&gt;"",1,0)</f>
        <v>1</v>
      </c>
      <c r="O35193">
        <f>IF(data_vzdelani[[#This Row],[uzemi_txt]]&lt;&gt;"",1,0)</f>
        <v>1</v>
      </c>
      <c r="P35193">
        <f>IF(data_vzdelani[[#This Row],[Kraj]]&lt;&gt;"",1,0)</f>
        <v>1</v>
      </c>
    </row>
    <row r="35194" spans="1:16" x14ac:dyDescent="0.3">
      <c r="A35194">
        <v>944996566</v>
      </c>
      <c r="B35194">
        <v>14</v>
      </c>
      <c r="C35194">
        <v>3162</v>
      </c>
      <c r="D35194">
        <v>5784</v>
      </c>
      <c r="E35194">
        <v>130</v>
      </c>
      <c r="F35194">
        <v>43</v>
      </c>
      <c r="G35194">
        <v>577944</v>
      </c>
      <c r="H35194">
        <v>2021</v>
      </c>
      <c r="I35194" s="1">
        <v>44281</v>
      </c>
      <c r="J35194" t="s">
        <v>1609</v>
      </c>
      <c r="K35194" t="s">
        <v>1618</v>
      </c>
      <c r="L35194" t="s">
        <v>2237</v>
      </c>
      <c r="M35194" t="str">
        <f>VLOOKUP(data_vzdelani[[#This Row],[uzemi_kod]], data_kraj[], 7, FALSE)</f>
        <v>Pardubický kraj</v>
      </c>
      <c r="N35194">
        <f>IF(data_vzdelani[[#This Row],[vzdelani_cis]]&lt;&gt;"",1,0)</f>
        <v>1</v>
      </c>
      <c r="O35194">
        <f>IF(data_vzdelani[[#This Row],[uzemi_txt]]&lt;&gt;"",1,0)</f>
        <v>1</v>
      </c>
      <c r="P35194">
        <f>IF(data_vzdelani[[#This Row],[Kraj]]&lt;&gt;"",1,0)</f>
        <v>1</v>
      </c>
    </row>
    <row r="35195" spans="1:16" x14ac:dyDescent="0.3">
      <c r="A35195">
        <v>945031946</v>
      </c>
      <c r="B35195">
        <v>276</v>
      </c>
      <c r="C35195">
        <v>3162</v>
      </c>
      <c r="F35195">
        <v>43</v>
      </c>
      <c r="G35195">
        <v>577961</v>
      </c>
      <c r="H35195">
        <v>2021</v>
      </c>
      <c r="I35195" s="1">
        <v>44281</v>
      </c>
      <c r="J35195" t="s">
        <v>1609</v>
      </c>
      <c r="K35195" t="s">
        <v>1610</v>
      </c>
      <c r="L35195" t="s">
        <v>2808</v>
      </c>
      <c r="M35195" t="str">
        <f>VLOOKUP(data_vzdelani[[#This Row],[uzemi_kod]], data_kraj[], 7, FALSE)</f>
        <v>Pardubický kraj</v>
      </c>
      <c r="N35195">
        <f>IF(data_vzdelani[[#This Row],[vzdelani_cis]]&lt;&gt;"",1,0)</f>
        <v>0</v>
      </c>
      <c r="O35195">
        <f>IF(data_vzdelani[[#This Row],[uzemi_txt]]&lt;&gt;"",1,0)</f>
        <v>1</v>
      </c>
      <c r="P35195">
        <f>IF(data_vzdelani[[#This Row],[Kraj]]&lt;&gt;"",1,0)</f>
        <v>1</v>
      </c>
    </row>
    <row r="35196" spans="1:16" x14ac:dyDescent="0.3">
      <c r="A35196">
        <v>944996569</v>
      </c>
      <c r="B35196">
        <v>2</v>
      </c>
      <c r="C35196">
        <v>3162</v>
      </c>
      <c r="D35196">
        <v>1294</v>
      </c>
      <c r="E35196">
        <v>1</v>
      </c>
      <c r="F35196">
        <v>43</v>
      </c>
      <c r="G35196">
        <v>577961</v>
      </c>
      <c r="H35196">
        <v>2021</v>
      </c>
      <c r="I35196" s="1">
        <v>44281</v>
      </c>
      <c r="J35196" t="s">
        <v>1609</v>
      </c>
      <c r="K35196" t="s">
        <v>1612</v>
      </c>
      <c r="L35196" t="s">
        <v>2808</v>
      </c>
      <c r="M35196" t="str">
        <f>VLOOKUP(data_vzdelani[[#This Row],[uzemi_kod]], data_kraj[], 7, FALSE)</f>
        <v>Pardubický kraj</v>
      </c>
      <c r="N35196">
        <f>IF(data_vzdelani[[#This Row],[vzdelani_cis]]&lt;&gt;"",1,0)</f>
        <v>1</v>
      </c>
      <c r="O35196">
        <f>IF(data_vzdelani[[#This Row],[uzemi_txt]]&lt;&gt;"",1,0)</f>
        <v>1</v>
      </c>
      <c r="P35196">
        <f>IF(data_vzdelani[[#This Row],[Kraj]]&lt;&gt;"",1,0)</f>
        <v>1</v>
      </c>
    </row>
    <row r="35197" spans="1:16" x14ac:dyDescent="0.3">
      <c r="A35197">
        <v>944996568</v>
      </c>
      <c r="B35197">
        <v>17</v>
      </c>
      <c r="C35197">
        <v>3162</v>
      </c>
      <c r="D35197">
        <v>1294</v>
      </c>
      <c r="E35197">
        <v>900</v>
      </c>
      <c r="F35197">
        <v>43</v>
      </c>
      <c r="G35197">
        <v>577961</v>
      </c>
      <c r="H35197">
        <v>2021</v>
      </c>
      <c r="I35197" s="1">
        <v>44281</v>
      </c>
      <c r="J35197" t="s">
        <v>1609</v>
      </c>
      <c r="K35197" t="s">
        <v>1613</v>
      </c>
      <c r="L35197" t="s">
        <v>2808</v>
      </c>
      <c r="M35197" t="str">
        <f>VLOOKUP(data_vzdelani[[#This Row],[uzemi_kod]], data_kraj[], 7, FALSE)</f>
        <v>Pardubický kraj</v>
      </c>
      <c r="N35197">
        <f>IF(data_vzdelani[[#This Row],[vzdelani_cis]]&lt;&gt;"",1,0)</f>
        <v>1</v>
      </c>
      <c r="O35197">
        <f>IF(data_vzdelani[[#This Row],[uzemi_txt]]&lt;&gt;"",1,0)</f>
        <v>1</v>
      </c>
      <c r="P35197">
        <f>IF(data_vzdelani[[#This Row],[Kraj]]&lt;&gt;"",1,0)</f>
        <v>1</v>
      </c>
    </row>
    <row r="35198" spans="1:16" x14ac:dyDescent="0.3">
      <c r="A35198">
        <v>944996567</v>
      </c>
      <c r="B35198">
        <v>74</v>
      </c>
      <c r="C35198">
        <v>3162</v>
      </c>
      <c r="D35198">
        <v>5181</v>
      </c>
      <c r="E35198">
        <v>35450001</v>
      </c>
      <c r="F35198">
        <v>43</v>
      </c>
      <c r="G35198">
        <v>577961</v>
      </c>
      <c r="H35198">
        <v>2021</v>
      </c>
      <c r="I35198" s="1">
        <v>44281</v>
      </c>
      <c r="J35198" t="s">
        <v>1609</v>
      </c>
      <c r="K35198" t="s">
        <v>1614</v>
      </c>
      <c r="L35198" t="s">
        <v>2808</v>
      </c>
      <c r="M35198" t="str">
        <f>VLOOKUP(data_vzdelani[[#This Row],[uzemi_kod]], data_kraj[], 7, FALSE)</f>
        <v>Pardubický kraj</v>
      </c>
      <c r="N35198">
        <f>IF(data_vzdelani[[#This Row],[vzdelani_cis]]&lt;&gt;"",1,0)</f>
        <v>1</v>
      </c>
      <c r="O35198">
        <f>IF(data_vzdelani[[#This Row],[uzemi_txt]]&lt;&gt;"",1,0)</f>
        <v>1</v>
      </c>
      <c r="P35198">
        <f>IF(data_vzdelani[[#This Row],[Kraj]]&lt;&gt;"",1,0)</f>
        <v>1</v>
      </c>
    </row>
    <row r="35199" spans="1:16" x14ac:dyDescent="0.3">
      <c r="A35199">
        <v>945023686</v>
      </c>
      <c r="B35199">
        <v>107</v>
      </c>
      <c r="C35199">
        <v>3162</v>
      </c>
      <c r="D35199">
        <v>5784</v>
      </c>
      <c r="E35199">
        <v>105</v>
      </c>
      <c r="F35199">
        <v>43</v>
      </c>
      <c r="G35199">
        <v>577961</v>
      </c>
      <c r="H35199">
        <v>2021</v>
      </c>
      <c r="I35199" s="1">
        <v>44281</v>
      </c>
      <c r="J35199" t="s">
        <v>1609</v>
      </c>
      <c r="K35199" t="s">
        <v>1615</v>
      </c>
      <c r="L35199" t="s">
        <v>2808</v>
      </c>
      <c r="M35199" t="str">
        <f>VLOOKUP(data_vzdelani[[#This Row],[uzemi_kod]], data_kraj[], 7, FALSE)</f>
        <v>Pardubický kraj</v>
      </c>
      <c r="N35199">
        <f>IF(data_vzdelani[[#This Row],[vzdelani_cis]]&lt;&gt;"",1,0)</f>
        <v>1</v>
      </c>
      <c r="O35199">
        <f>IF(data_vzdelani[[#This Row],[uzemi_txt]]&lt;&gt;"",1,0)</f>
        <v>1</v>
      </c>
      <c r="P35199">
        <f>IF(data_vzdelani[[#This Row],[Kraj]]&lt;&gt;"",1,0)</f>
        <v>1</v>
      </c>
    </row>
    <row r="35200" spans="1:16" x14ac:dyDescent="0.3">
      <c r="A35200">
        <v>945010246</v>
      </c>
      <c r="B35200">
        <v>20</v>
      </c>
      <c r="C35200">
        <v>3162</v>
      </c>
      <c r="D35200">
        <v>5784</v>
      </c>
      <c r="E35200">
        <v>109</v>
      </c>
      <c r="F35200">
        <v>43</v>
      </c>
      <c r="G35200">
        <v>577961</v>
      </c>
      <c r="H35200">
        <v>2021</v>
      </c>
      <c r="I35200" s="1">
        <v>44281</v>
      </c>
      <c r="J35200" t="s">
        <v>1609</v>
      </c>
      <c r="K35200" t="s">
        <v>1616</v>
      </c>
      <c r="L35200" t="s">
        <v>2808</v>
      </c>
      <c r="M35200" t="str">
        <f>VLOOKUP(data_vzdelani[[#This Row],[uzemi_kod]], data_kraj[], 7, FALSE)</f>
        <v>Pardubický kraj</v>
      </c>
      <c r="N35200">
        <f>IF(data_vzdelani[[#This Row],[vzdelani_cis]]&lt;&gt;"",1,0)</f>
        <v>1</v>
      </c>
      <c r="O35200">
        <f>IF(data_vzdelani[[#This Row],[uzemi_txt]]&lt;&gt;"",1,0)</f>
        <v>1</v>
      </c>
      <c r="P35200">
        <f>IF(data_vzdelani[[#This Row],[Kraj]]&lt;&gt;"",1,0)</f>
        <v>1</v>
      </c>
    </row>
    <row r="35201" spans="1:16" x14ac:dyDescent="0.3">
      <c r="A35201">
        <v>945037176</v>
      </c>
      <c r="B35201">
        <v>55</v>
      </c>
      <c r="C35201">
        <v>3162</v>
      </c>
      <c r="D35201">
        <v>5784</v>
      </c>
      <c r="E35201">
        <v>117</v>
      </c>
      <c r="F35201">
        <v>43</v>
      </c>
      <c r="G35201">
        <v>577961</v>
      </c>
      <c r="H35201">
        <v>2021</v>
      </c>
      <c r="I35201" s="1">
        <v>44281</v>
      </c>
      <c r="J35201" t="s">
        <v>1609</v>
      </c>
      <c r="K35201" t="s">
        <v>1617</v>
      </c>
      <c r="L35201" t="s">
        <v>2808</v>
      </c>
      <c r="M35201" t="str">
        <f>VLOOKUP(data_vzdelani[[#This Row],[uzemi_kod]], data_kraj[], 7, FALSE)</f>
        <v>Pardubický kraj</v>
      </c>
      <c r="N35201">
        <f>IF(data_vzdelani[[#This Row],[vzdelani_cis]]&lt;&gt;"",1,0)</f>
        <v>1</v>
      </c>
      <c r="O35201">
        <f>IF(data_vzdelani[[#This Row],[uzemi_txt]]&lt;&gt;"",1,0)</f>
        <v>1</v>
      </c>
      <c r="P35201">
        <f>IF(data_vzdelani[[#This Row],[Kraj]]&lt;&gt;"",1,0)</f>
        <v>1</v>
      </c>
    </row>
    <row r="35202" spans="1:16" x14ac:dyDescent="0.3">
      <c r="A35202">
        <v>945010247</v>
      </c>
      <c r="B35202">
        <v>1</v>
      </c>
      <c r="C35202">
        <v>3162</v>
      </c>
      <c r="D35202">
        <v>5784</v>
      </c>
      <c r="E35202">
        <v>130</v>
      </c>
      <c r="F35202">
        <v>43</v>
      </c>
      <c r="G35202">
        <v>577961</v>
      </c>
      <c r="H35202">
        <v>2021</v>
      </c>
      <c r="I35202" s="1">
        <v>44281</v>
      </c>
      <c r="J35202" t="s">
        <v>1609</v>
      </c>
      <c r="K35202" t="s">
        <v>1618</v>
      </c>
      <c r="L35202" t="s">
        <v>2808</v>
      </c>
      <c r="M35202" t="str">
        <f>VLOOKUP(data_vzdelani[[#This Row],[uzemi_kod]], data_kraj[], 7, FALSE)</f>
        <v>Pardubický kraj</v>
      </c>
      <c r="N35202">
        <f>IF(data_vzdelani[[#This Row],[vzdelani_cis]]&lt;&gt;"",1,0)</f>
        <v>1</v>
      </c>
      <c r="O35202">
        <f>IF(data_vzdelani[[#This Row],[uzemi_txt]]&lt;&gt;"",1,0)</f>
        <v>1</v>
      </c>
      <c r="P35202">
        <f>IF(data_vzdelani[[#This Row],[Kraj]]&lt;&gt;"",1,0)</f>
        <v>1</v>
      </c>
    </row>
    <row r="35203" spans="1:16" x14ac:dyDescent="0.3">
      <c r="A35203">
        <v>944998537</v>
      </c>
      <c r="B35203">
        <v>131</v>
      </c>
      <c r="C35203">
        <v>3162</v>
      </c>
      <c r="F35203">
        <v>43</v>
      </c>
      <c r="G35203">
        <v>577979</v>
      </c>
      <c r="H35203">
        <v>2021</v>
      </c>
      <c r="I35203" s="1">
        <v>44281</v>
      </c>
      <c r="J35203" t="s">
        <v>1609</v>
      </c>
      <c r="K35203" t="s">
        <v>1610</v>
      </c>
      <c r="L35203" t="s">
        <v>1129</v>
      </c>
      <c r="M35203" t="str">
        <f>VLOOKUP(data_vzdelani[[#This Row],[uzemi_kod]], data_kraj[], 7, FALSE)</f>
        <v>Karlovarský kraj</v>
      </c>
      <c r="N35203">
        <f>IF(data_vzdelani[[#This Row],[vzdelani_cis]]&lt;&gt;"",1,0)</f>
        <v>0</v>
      </c>
      <c r="O35203">
        <f>IF(data_vzdelani[[#This Row],[uzemi_txt]]&lt;&gt;"",1,0)</f>
        <v>1</v>
      </c>
      <c r="P35203">
        <f>IF(data_vzdelani[[#This Row],[Kraj]]&lt;&gt;"",1,0)</f>
        <v>1</v>
      </c>
    </row>
    <row r="35204" spans="1:16" x14ac:dyDescent="0.3">
      <c r="A35204">
        <v>945008875</v>
      </c>
      <c r="B35204">
        <v>1</v>
      </c>
      <c r="C35204">
        <v>3162</v>
      </c>
      <c r="D35204">
        <v>1294</v>
      </c>
      <c r="E35204">
        <v>1</v>
      </c>
      <c r="F35204">
        <v>43</v>
      </c>
      <c r="G35204">
        <v>577979</v>
      </c>
      <c r="H35204">
        <v>2021</v>
      </c>
      <c r="I35204" s="1">
        <v>44281</v>
      </c>
      <c r="J35204" t="s">
        <v>1609</v>
      </c>
      <c r="K35204" t="s">
        <v>1612</v>
      </c>
      <c r="L35204" t="s">
        <v>1129</v>
      </c>
      <c r="M35204" t="str">
        <f>VLOOKUP(data_vzdelani[[#This Row],[uzemi_kod]], data_kraj[], 7, FALSE)</f>
        <v>Karlovarský kraj</v>
      </c>
      <c r="N35204">
        <f>IF(data_vzdelani[[#This Row],[vzdelani_cis]]&lt;&gt;"",1,0)</f>
        <v>1</v>
      </c>
      <c r="O35204">
        <f>IF(data_vzdelani[[#This Row],[uzemi_txt]]&lt;&gt;"",1,0)</f>
        <v>1</v>
      </c>
      <c r="P35204">
        <f>IF(data_vzdelani[[#This Row],[Kraj]]&lt;&gt;"",1,0)</f>
        <v>1</v>
      </c>
    </row>
    <row r="35205" spans="1:16" x14ac:dyDescent="0.3">
      <c r="A35205">
        <v>944993848</v>
      </c>
      <c r="B35205">
        <v>12</v>
      </c>
      <c r="C35205">
        <v>3162</v>
      </c>
      <c r="D35205">
        <v>1294</v>
      </c>
      <c r="E35205">
        <v>900</v>
      </c>
      <c r="F35205">
        <v>43</v>
      </c>
      <c r="G35205">
        <v>577979</v>
      </c>
      <c r="H35205">
        <v>2021</v>
      </c>
      <c r="I35205" s="1">
        <v>44281</v>
      </c>
      <c r="J35205" t="s">
        <v>1609</v>
      </c>
      <c r="K35205" t="s">
        <v>1613</v>
      </c>
      <c r="L35205" t="s">
        <v>1129</v>
      </c>
      <c r="M35205" t="str">
        <f>VLOOKUP(data_vzdelani[[#This Row],[uzemi_kod]], data_kraj[], 7, FALSE)</f>
        <v>Karlovarský kraj</v>
      </c>
      <c r="N35205">
        <f>IF(data_vzdelani[[#This Row],[vzdelani_cis]]&lt;&gt;"",1,0)</f>
        <v>1</v>
      </c>
      <c r="O35205">
        <f>IF(data_vzdelani[[#This Row],[uzemi_txt]]&lt;&gt;"",1,0)</f>
        <v>1</v>
      </c>
      <c r="P35205">
        <f>IF(data_vzdelani[[#This Row],[Kraj]]&lt;&gt;"",1,0)</f>
        <v>1</v>
      </c>
    </row>
    <row r="35206" spans="1:16" x14ac:dyDescent="0.3">
      <c r="A35206">
        <v>945002314</v>
      </c>
      <c r="B35206">
        <v>30</v>
      </c>
      <c r="C35206">
        <v>3162</v>
      </c>
      <c r="D35206">
        <v>5181</v>
      </c>
      <c r="E35206">
        <v>35450001</v>
      </c>
      <c r="F35206">
        <v>43</v>
      </c>
      <c r="G35206">
        <v>577979</v>
      </c>
      <c r="H35206">
        <v>2021</v>
      </c>
      <c r="I35206" s="1">
        <v>44281</v>
      </c>
      <c r="J35206" t="s">
        <v>1609</v>
      </c>
      <c r="K35206" t="s">
        <v>1614</v>
      </c>
      <c r="L35206" t="s">
        <v>1129</v>
      </c>
      <c r="M35206" t="str">
        <f>VLOOKUP(data_vzdelani[[#This Row],[uzemi_kod]], data_kraj[], 7, FALSE)</f>
        <v>Karlovarský kraj</v>
      </c>
      <c r="N35206">
        <f>IF(data_vzdelani[[#This Row],[vzdelani_cis]]&lt;&gt;"",1,0)</f>
        <v>1</v>
      </c>
      <c r="O35206">
        <f>IF(data_vzdelani[[#This Row],[uzemi_txt]]&lt;&gt;"",1,0)</f>
        <v>1</v>
      </c>
      <c r="P35206">
        <f>IF(data_vzdelani[[#This Row],[Kraj]]&lt;&gt;"",1,0)</f>
        <v>1</v>
      </c>
    </row>
    <row r="35207" spans="1:16" x14ac:dyDescent="0.3">
      <c r="A35207">
        <v>945030323</v>
      </c>
      <c r="B35207">
        <v>49</v>
      </c>
      <c r="C35207">
        <v>3162</v>
      </c>
      <c r="D35207">
        <v>5784</v>
      </c>
      <c r="E35207">
        <v>105</v>
      </c>
      <c r="F35207">
        <v>43</v>
      </c>
      <c r="G35207">
        <v>577979</v>
      </c>
      <c r="H35207">
        <v>2021</v>
      </c>
      <c r="I35207" s="1">
        <v>44281</v>
      </c>
      <c r="J35207" t="s">
        <v>1609</v>
      </c>
      <c r="K35207" t="s">
        <v>1615</v>
      </c>
      <c r="L35207" t="s">
        <v>1129</v>
      </c>
      <c r="M35207" t="str">
        <f>VLOOKUP(data_vzdelani[[#This Row],[uzemi_kod]], data_kraj[], 7, FALSE)</f>
        <v>Karlovarský kraj</v>
      </c>
      <c r="N35207">
        <f>IF(data_vzdelani[[#This Row],[vzdelani_cis]]&lt;&gt;"",1,0)</f>
        <v>1</v>
      </c>
      <c r="O35207">
        <f>IF(data_vzdelani[[#This Row],[uzemi_txt]]&lt;&gt;"",1,0)</f>
        <v>1</v>
      </c>
      <c r="P35207">
        <f>IF(data_vzdelani[[#This Row],[Kraj]]&lt;&gt;"",1,0)</f>
        <v>1</v>
      </c>
    </row>
    <row r="35208" spans="1:16" x14ac:dyDescent="0.3">
      <c r="A35208">
        <v>945030324</v>
      </c>
      <c r="B35208">
        <v>11</v>
      </c>
      <c r="C35208">
        <v>3162</v>
      </c>
      <c r="D35208">
        <v>5784</v>
      </c>
      <c r="E35208">
        <v>109</v>
      </c>
      <c r="F35208">
        <v>43</v>
      </c>
      <c r="G35208">
        <v>577979</v>
      </c>
      <c r="H35208">
        <v>2021</v>
      </c>
      <c r="I35208" s="1">
        <v>44281</v>
      </c>
      <c r="J35208" t="s">
        <v>1609</v>
      </c>
      <c r="K35208" t="s">
        <v>1616</v>
      </c>
      <c r="L35208" t="s">
        <v>1129</v>
      </c>
      <c r="M35208" t="str">
        <f>VLOOKUP(data_vzdelani[[#This Row],[uzemi_kod]], data_kraj[], 7, FALSE)</f>
        <v>Karlovarský kraj</v>
      </c>
      <c r="N35208">
        <f>IF(data_vzdelani[[#This Row],[vzdelani_cis]]&lt;&gt;"",1,0)</f>
        <v>1</v>
      </c>
      <c r="O35208">
        <f>IF(data_vzdelani[[#This Row],[uzemi_txt]]&lt;&gt;"",1,0)</f>
        <v>1</v>
      </c>
      <c r="P35208">
        <f>IF(data_vzdelani[[#This Row],[Kraj]]&lt;&gt;"",1,0)</f>
        <v>1</v>
      </c>
    </row>
    <row r="35209" spans="1:16" x14ac:dyDescent="0.3">
      <c r="A35209">
        <v>945035831</v>
      </c>
      <c r="B35209">
        <v>26</v>
      </c>
      <c r="C35209">
        <v>3162</v>
      </c>
      <c r="D35209">
        <v>5784</v>
      </c>
      <c r="E35209">
        <v>117</v>
      </c>
      <c r="F35209">
        <v>43</v>
      </c>
      <c r="G35209">
        <v>577979</v>
      </c>
      <c r="H35209">
        <v>2021</v>
      </c>
      <c r="I35209" s="1">
        <v>44281</v>
      </c>
      <c r="J35209" t="s">
        <v>1609</v>
      </c>
      <c r="K35209" t="s">
        <v>1617</v>
      </c>
      <c r="L35209" t="s">
        <v>1129</v>
      </c>
      <c r="M35209" t="str">
        <f>VLOOKUP(data_vzdelani[[#This Row],[uzemi_kod]], data_kraj[], 7, FALSE)</f>
        <v>Karlovarský kraj</v>
      </c>
      <c r="N35209">
        <f>IF(data_vzdelani[[#This Row],[vzdelani_cis]]&lt;&gt;"",1,0)</f>
        <v>1</v>
      </c>
      <c r="O35209">
        <f>IF(data_vzdelani[[#This Row],[uzemi_txt]]&lt;&gt;"",1,0)</f>
        <v>1</v>
      </c>
      <c r="P35209">
        <f>IF(data_vzdelani[[#This Row],[Kraj]]&lt;&gt;"",1,0)</f>
        <v>1</v>
      </c>
    </row>
    <row r="35210" spans="1:16" x14ac:dyDescent="0.3">
      <c r="A35210">
        <v>945028972</v>
      </c>
      <c r="B35210">
        <v>2</v>
      </c>
      <c r="C35210">
        <v>3162</v>
      </c>
      <c r="D35210">
        <v>5784</v>
      </c>
      <c r="E35210">
        <v>130</v>
      </c>
      <c r="F35210">
        <v>43</v>
      </c>
      <c r="G35210">
        <v>577979</v>
      </c>
      <c r="H35210">
        <v>2021</v>
      </c>
      <c r="I35210" s="1">
        <v>44281</v>
      </c>
      <c r="J35210" t="s">
        <v>1609</v>
      </c>
      <c r="K35210" t="s">
        <v>1618</v>
      </c>
      <c r="L35210" t="s">
        <v>1129</v>
      </c>
      <c r="M35210" t="str">
        <f>VLOOKUP(data_vzdelani[[#This Row],[uzemi_kod]], data_kraj[], 7, FALSE)</f>
        <v>Karlovarský kraj</v>
      </c>
      <c r="N35210">
        <f>IF(data_vzdelani[[#This Row],[vzdelani_cis]]&lt;&gt;"",1,0)</f>
        <v>1</v>
      </c>
      <c r="O35210">
        <f>IF(data_vzdelani[[#This Row],[uzemi_txt]]&lt;&gt;"",1,0)</f>
        <v>1</v>
      </c>
      <c r="P35210">
        <f>IF(data_vzdelani[[#This Row],[Kraj]]&lt;&gt;"",1,0)</f>
        <v>1</v>
      </c>
    </row>
    <row r="35211" spans="1:16" x14ac:dyDescent="0.3">
      <c r="A35211">
        <v>945018563</v>
      </c>
      <c r="B35211">
        <v>446</v>
      </c>
      <c r="C35211">
        <v>3162</v>
      </c>
      <c r="F35211">
        <v>43</v>
      </c>
      <c r="G35211">
        <v>577987</v>
      </c>
      <c r="H35211">
        <v>2021</v>
      </c>
      <c r="I35211" s="1">
        <v>44281</v>
      </c>
      <c r="J35211" t="s">
        <v>1609</v>
      </c>
      <c r="K35211" t="s">
        <v>1610</v>
      </c>
      <c r="L35211" t="s">
        <v>1633</v>
      </c>
      <c r="M35211" t="str">
        <f>VLOOKUP(data_vzdelani[[#This Row],[uzemi_kod]], data_kraj[], 7, FALSE)</f>
        <v>Pardubický kraj</v>
      </c>
      <c r="N35211">
        <f>IF(data_vzdelani[[#This Row],[vzdelani_cis]]&lt;&gt;"",1,0)</f>
        <v>0</v>
      </c>
      <c r="O35211">
        <f>IF(data_vzdelani[[#This Row],[uzemi_txt]]&lt;&gt;"",1,0)</f>
        <v>1</v>
      </c>
      <c r="P35211">
        <f>IF(data_vzdelani[[#This Row],[Kraj]]&lt;&gt;"",1,0)</f>
        <v>1</v>
      </c>
    </row>
    <row r="35212" spans="1:16" x14ac:dyDescent="0.3">
      <c r="A35212">
        <v>945008876</v>
      </c>
      <c r="B35212">
        <v>1</v>
      </c>
      <c r="C35212">
        <v>3162</v>
      </c>
      <c r="D35212">
        <v>1294</v>
      </c>
      <c r="E35212">
        <v>1</v>
      </c>
      <c r="F35212">
        <v>43</v>
      </c>
      <c r="G35212">
        <v>577987</v>
      </c>
      <c r="H35212">
        <v>2021</v>
      </c>
      <c r="I35212" s="1">
        <v>44281</v>
      </c>
      <c r="J35212" t="s">
        <v>1609</v>
      </c>
      <c r="K35212" t="s">
        <v>1612</v>
      </c>
      <c r="L35212" t="s">
        <v>1633</v>
      </c>
      <c r="M35212" t="str">
        <f>VLOOKUP(data_vzdelani[[#This Row],[uzemi_kod]], data_kraj[], 7, FALSE)</f>
        <v>Pardubický kraj</v>
      </c>
      <c r="N35212">
        <f>IF(data_vzdelani[[#This Row],[vzdelani_cis]]&lt;&gt;"",1,0)</f>
        <v>1</v>
      </c>
      <c r="O35212">
        <f>IF(data_vzdelani[[#This Row],[uzemi_txt]]&lt;&gt;"",1,0)</f>
        <v>1</v>
      </c>
      <c r="P35212">
        <f>IF(data_vzdelani[[#This Row],[Kraj]]&lt;&gt;"",1,0)</f>
        <v>1</v>
      </c>
    </row>
    <row r="35213" spans="1:16" x14ac:dyDescent="0.3">
      <c r="A35213">
        <v>945022339</v>
      </c>
      <c r="B35213">
        <v>21</v>
      </c>
      <c r="C35213">
        <v>3162</v>
      </c>
      <c r="D35213">
        <v>1294</v>
      </c>
      <c r="E35213">
        <v>900</v>
      </c>
      <c r="F35213">
        <v>43</v>
      </c>
      <c r="G35213">
        <v>577987</v>
      </c>
      <c r="H35213">
        <v>2021</v>
      </c>
      <c r="I35213" s="1">
        <v>44281</v>
      </c>
      <c r="J35213" t="s">
        <v>1609</v>
      </c>
      <c r="K35213" t="s">
        <v>1613</v>
      </c>
      <c r="L35213" t="s">
        <v>1633</v>
      </c>
      <c r="M35213" t="str">
        <f>VLOOKUP(data_vzdelani[[#This Row],[uzemi_kod]], data_kraj[], 7, FALSE)</f>
        <v>Pardubický kraj</v>
      </c>
      <c r="N35213">
        <f>IF(data_vzdelani[[#This Row],[vzdelani_cis]]&lt;&gt;"",1,0)</f>
        <v>1</v>
      </c>
      <c r="O35213">
        <f>IF(data_vzdelani[[#This Row],[uzemi_txt]]&lt;&gt;"",1,0)</f>
        <v>1</v>
      </c>
      <c r="P35213">
        <f>IF(data_vzdelani[[#This Row],[Kraj]]&lt;&gt;"",1,0)</f>
        <v>1</v>
      </c>
    </row>
    <row r="35214" spans="1:16" x14ac:dyDescent="0.3">
      <c r="A35214">
        <v>945015628</v>
      </c>
      <c r="B35214">
        <v>103</v>
      </c>
      <c r="C35214">
        <v>3162</v>
      </c>
      <c r="D35214">
        <v>5181</v>
      </c>
      <c r="E35214">
        <v>35450001</v>
      </c>
      <c r="F35214">
        <v>43</v>
      </c>
      <c r="G35214">
        <v>577987</v>
      </c>
      <c r="H35214">
        <v>2021</v>
      </c>
      <c r="I35214" s="1">
        <v>44281</v>
      </c>
      <c r="J35214" t="s">
        <v>1609</v>
      </c>
      <c r="K35214" t="s">
        <v>1614</v>
      </c>
      <c r="L35214" t="s">
        <v>1633</v>
      </c>
      <c r="M35214" t="str">
        <f>VLOOKUP(data_vzdelani[[#This Row],[uzemi_kod]], data_kraj[], 7, FALSE)</f>
        <v>Pardubický kraj</v>
      </c>
      <c r="N35214">
        <f>IF(data_vzdelani[[#This Row],[vzdelani_cis]]&lt;&gt;"",1,0)</f>
        <v>1</v>
      </c>
      <c r="O35214">
        <f>IF(data_vzdelani[[#This Row],[uzemi_txt]]&lt;&gt;"",1,0)</f>
        <v>1</v>
      </c>
      <c r="P35214">
        <f>IF(data_vzdelani[[#This Row],[Kraj]]&lt;&gt;"",1,0)</f>
        <v>1</v>
      </c>
    </row>
    <row r="35215" spans="1:16" x14ac:dyDescent="0.3">
      <c r="A35215">
        <v>944993849</v>
      </c>
      <c r="B35215">
        <v>232</v>
      </c>
      <c r="C35215">
        <v>3162</v>
      </c>
      <c r="D35215">
        <v>5784</v>
      </c>
      <c r="E35215">
        <v>105</v>
      </c>
      <c r="F35215">
        <v>43</v>
      </c>
      <c r="G35215">
        <v>577987</v>
      </c>
      <c r="H35215">
        <v>2021</v>
      </c>
      <c r="I35215" s="1">
        <v>44281</v>
      </c>
      <c r="J35215" t="s">
        <v>1609</v>
      </c>
      <c r="K35215" t="s">
        <v>1615</v>
      </c>
      <c r="L35215" t="s">
        <v>1633</v>
      </c>
      <c r="M35215" t="str">
        <f>VLOOKUP(data_vzdelani[[#This Row],[uzemi_kod]], data_kraj[], 7, FALSE)</f>
        <v>Pardubický kraj</v>
      </c>
      <c r="N35215">
        <f>IF(data_vzdelani[[#This Row],[vzdelani_cis]]&lt;&gt;"",1,0)</f>
        <v>1</v>
      </c>
      <c r="O35215">
        <f>IF(data_vzdelani[[#This Row],[uzemi_txt]]&lt;&gt;"",1,0)</f>
        <v>1</v>
      </c>
      <c r="P35215">
        <f>IF(data_vzdelani[[#This Row],[Kraj]]&lt;&gt;"",1,0)</f>
        <v>1</v>
      </c>
    </row>
    <row r="35216" spans="1:16" x14ac:dyDescent="0.3">
      <c r="A35216">
        <v>944993850</v>
      </c>
      <c r="B35216">
        <v>12</v>
      </c>
      <c r="C35216">
        <v>3162</v>
      </c>
      <c r="D35216">
        <v>5784</v>
      </c>
      <c r="E35216">
        <v>109</v>
      </c>
      <c r="F35216">
        <v>43</v>
      </c>
      <c r="G35216">
        <v>577987</v>
      </c>
      <c r="H35216">
        <v>2021</v>
      </c>
      <c r="I35216" s="1">
        <v>44281</v>
      </c>
      <c r="J35216" t="s">
        <v>1609</v>
      </c>
      <c r="K35216" t="s">
        <v>1616</v>
      </c>
      <c r="L35216" t="s">
        <v>1633</v>
      </c>
      <c r="M35216" t="str">
        <f>VLOOKUP(data_vzdelani[[#This Row],[uzemi_kod]], data_kraj[], 7, FALSE)</f>
        <v>Pardubický kraj</v>
      </c>
      <c r="N35216">
        <f>IF(data_vzdelani[[#This Row],[vzdelani_cis]]&lt;&gt;"",1,0)</f>
        <v>1</v>
      </c>
      <c r="O35216">
        <f>IF(data_vzdelani[[#This Row],[uzemi_txt]]&lt;&gt;"",1,0)</f>
        <v>1</v>
      </c>
      <c r="P35216">
        <f>IF(data_vzdelani[[#This Row],[Kraj]]&lt;&gt;"",1,0)</f>
        <v>1</v>
      </c>
    </row>
    <row r="35217" spans="1:16" x14ac:dyDescent="0.3">
      <c r="A35217">
        <v>944993851</v>
      </c>
      <c r="B35217">
        <v>73</v>
      </c>
      <c r="C35217">
        <v>3162</v>
      </c>
      <c r="D35217">
        <v>5784</v>
      </c>
      <c r="E35217">
        <v>117</v>
      </c>
      <c r="F35217">
        <v>43</v>
      </c>
      <c r="G35217">
        <v>577987</v>
      </c>
      <c r="H35217">
        <v>2021</v>
      </c>
      <c r="I35217" s="1">
        <v>44281</v>
      </c>
      <c r="J35217" t="s">
        <v>1609</v>
      </c>
      <c r="K35217" t="s">
        <v>1617</v>
      </c>
      <c r="L35217" t="s">
        <v>1633</v>
      </c>
      <c r="M35217" t="str">
        <f>VLOOKUP(data_vzdelani[[#This Row],[uzemi_kod]], data_kraj[], 7, FALSE)</f>
        <v>Pardubický kraj</v>
      </c>
      <c r="N35217">
        <f>IF(data_vzdelani[[#This Row],[vzdelani_cis]]&lt;&gt;"",1,0)</f>
        <v>1</v>
      </c>
      <c r="O35217">
        <f>IF(data_vzdelani[[#This Row],[uzemi_txt]]&lt;&gt;"",1,0)</f>
        <v>1</v>
      </c>
      <c r="P35217">
        <f>IF(data_vzdelani[[#This Row],[Kraj]]&lt;&gt;"",1,0)</f>
        <v>1</v>
      </c>
    </row>
    <row r="35218" spans="1:16" x14ac:dyDescent="0.3">
      <c r="A35218">
        <v>945028973</v>
      </c>
      <c r="B35218">
        <v>4</v>
      </c>
      <c r="C35218">
        <v>3162</v>
      </c>
      <c r="D35218">
        <v>5784</v>
      </c>
      <c r="E35218">
        <v>130</v>
      </c>
      <c r="F35218">
        <v>43</v>
      </c>
      <c r="G35218">
        <v>577987</v>
      </c>
      <c r="H35218">
        <v>2021</v>
      </c>
      <c r="I35218" s="1">
        <v>44281</v>
      </c>
      <c r="J35218" t="s">
        <v>1609</v>
      </c>
      <c r="K35218" t="s">
        <v>1618</v>
      </c>
      <c r="L35218" t="s">
        <v>1633</v>
      </c>
      <c r="M35218" t="str">
        <f>VLOOKUP(data_vzdelani[[#This Row],[uzemi_kod]], data_kraj[], 7, FALSE)</f>
        <v>Pardubický kraj</v>
      </c>
      <c r="N35218">
        <f>IF(data_vzdelani[[#This Row],[vzdelani_cis]]&lt;&gt;"",1,0)</f>
        <v>1</v>
      </c>
      <c r="O35218">
        <f>IF(data_vzdelani[[#This Row],[uzemi_txt]]&lt;&gt;"",1,0)</f>
        <v>1</v>
      </c>
      <c r="P35218">
        <f>IF(data_vzdelani[[#This Row],[Kraj]]&lt;&gt;"",1,0)</f>
        <v>1</v>
      </c>
    </row>
    <row r="35219" spans="1:16" x14ac:dyDescent="0.3">
      <c r="A35219">
        <v>945011913</v>
      </c>
      <c r="B35219">
        <v>1552</v>
      </c>
      <c r="C35219">
        <v>3162</v>
      </c>
      <c r="F35219">
        <v>43</v>
      </c>
      <c r="G35219">
        <v>577995</v>
      </c>
      <c r="H35219">
        <v>2021</v>
      </c>
      <c r="I35219" s="1">
        <v>44281</v>
      </c>
      <c r="J35219" t="s">
        <v>1609</v>
      </c>
      <c r="K35219" t="s">
        <v>1610</v>
      </c>
      <c r="L35219" t="s">
        <v>1759</v>
      </c>
      <c r="M35219" t="str">
        <f>VLOOKUP(data_vzdelani[[#This Row],[uzemi_kod]], data_kraj[], 7, FALSE)</f>
        <v>Pardubický kraj</v>
      </c>
      <c r="N35219">
        <f>IF(data_vzdelani[[#This Row],[vzdelani_cis]]&lt;&gt;"",1,0)</f>
        <v>0</v>
      </c>
      <c r="O35219">
        <f>IF(data_vzdelani[[#This Row],[uzemi_txt]]&lt;&gt;"",1,0)</f>
        <v>1</v>
      </c>
      <c r="P35219">
        <f>IF(data_vzdelani[[#This Row],[Kraj]]&lt;&gt;"",1,0)</f>
        <v>1</v>
      </c>
    </row>
    <row r="35220" spans="1:16" x14ac:dyDescent="0.3">
      <c r="A35220">
        <v>945035945</v>
      </c>
      <c r="B35220">
        <v>2</v>
      </c>
      <c r="C35220">
        <v>3162</v>
      </c>
      <c r="D35220">
        <v>1294</v>
      </c>
      <c r="E35220">
        <v>1</v>
      </c>
      <c r="F35220">
        <v>43</v>
      </c>
      <c r="G35220">
        <v>577995</v>
      </c>
      <c r="H35220">
        <v>2021</v>
      </c>
      <c r="I35220" s="1">
        <v>44281</v>
      </c>
      <c r="J35220" t="s">
        <v>1609</v>
      </c>
      <c r="K35220" t="s">
        <v>1612</v>
      </c>
      <c r="L35220" t="s">
        <v>1759</v>
      </c>
      <c r="M35220" t="str">
        <f>VLOOKUP(data_vzdelani[[#This Row],[uzemi_kod]], data_kraj[], 7, FALSE)</f>
        <v>Pardubický kraj</v>
      </c>
      <c r="N35220">
        <f>IF(data_vzdelani[[#This Row],[vzdelani_cis]]&lt;&gt;"",1,0)</f>
        <v>1</v>
      </c>
      <c r="O35220">
        <f>IF(data_vzdelani[[#This Row],[uzemi_txt]]&lt;&gt;"",1,0)</f>
        <v>1</v>
      </c>
      <c r="P35220">
        <f>IF(data_vzdelani[[#This Row],[Kraj]]&lt;&gt;"",1,0)</f>
        <v>1</v>
      </c>
    </row>
    <row r="35221" spans="1:16" x14ac:dyDescent="0.3">
      <c r="A35221">
        <v>945035944</v>
      </c>
      <c r="B35221">
        <v>43</v>
      </c>
      <c r="C35221">
        <v>3162</v>
      </c>
      <c r="D35221">
        <v>1294</v>
      </c>
      <c r="E35221">
        <v>900</v>
      </c>
      <c r="F35221">
        <v>43</v>
      </c>
      <c r="G35221">
        <v>577995</v>
      </c>
      <c r="H35221">
        <v>2021</v>
      </c>
      <c r="I35221" s="1">
        <v>44281</v>
      </c>
      <c r="J35221" t="s">
        <v>1609</v>
      </c>
      <c r="K35221" t="s">
        <v>1613</v>
      </c>
      <c r="L35221" t="s">
        <v>1759</v>
      </c>
      <c r="M35221" t="str">
        <f>VLOOKUP(data_vzdelani[[#This Row],[uzemi_kod]], data_kraj[], 7, FALSE)</f>
        <v>Pardubický kraj</v>
      </c>
      <c r="N35221">
        <f>IF(data_vzdelani[[#This Row],[vzdelani_cis]]&lt;&gt;"",1,0)</f>
        <v>1</v>
      </c>
      <c r="O35221">
        <f>IF(data_vzdelani[[#This Row],[uzemi_txt]]&lt;&gt;"",1,0)</f>
        <v>1</v>
      </c>
      <c r="P35221">
        <f>IF(data_vzdelani[[#This Row],[Kraj]]&lt;&gt;"",1,0)</f>
        <v>1</v>
      </c>
    </row>
    <row r="35222" spans="1:16" x14ac:dyDescent="0.3">
      <c r="A35222">
        <v>944994097</v>
      </c>
      <c r="B35222">
        <v>489</v>
      </c>
      <c r="C35222">
        <v>3162</v>
      </c>
      <c r="D35222">
        <v>5181</v>
      </c>
      <c r="E35222">
        <v>35450001</v>
      </c>
      <c r="F35222">
        <v>43</v>
      </c>
      <c r="G35222">
        <v>577995</v>
      </c>
      <c r="H35222">
        <v>2021</v>
      </c>
      <c r="I35222" s="1">
        <v>44281</v>
      </c>
      <c r="J35222" t="s">
        <v>1609</v>
      </c>
      <c r="K35222" t="s">
        <v>1614</v>
      </c>
      <c r="L35222" t="s">
        <v>1759</v>
      </c>
      <c r="M35222" t="str">
        <f>VLOOKUP(data_vzdelani[[#This Row],[uzemi_kod]], data_kraj[], 7, FALSE)</f>
        <v>Pardubický kraj</v>
      </c>
      <c r="N35222">
        <f>IF(data_vzdelani[[#This Row],[vzdelani_cis]]&lt;&gt;"",1,0)</f>
        <v>1</v>
      </c>
      <c r="O35222">
        <f>IF(data_vzdelani[[#This Row],[uzemi_txt]]&lt;&gt;"",1,0)</f>
        <v>1</v>
      </c>
      <c r="P35222">
        <f>IF(data_vzdelani[[#This Row],[Kraj]]&lt;&gt;"",1,0)</f>
        <v>1</v>
      </c>
    </row>
    <row r="35223" spans="1:16" x14ac:dyDescent="0.3">
      <c r="A35223">
        <v>945035832</v>
      </c>
      <c r="B35223">
        <v>581</v>
      </c>
      <c r="C35223">
        <v>3162</v>
      </c>
      <c r="D35223">
        <v>5784</v>
      </c>
      <c r="E35223">
        <v>105</v>
      </c>
      <c r="F35223">
        <v>43</v>
      </c>
      <c r="G35223">
        <v>577995</v>
      </c>
      <c r="H35223">
        <v>2021</v>
      </c>
      <c r="I35223" s="1">
        <v>44281</v>
      </c>
      <c r="J35223" t="s">
        <v>1609</v>
      </c>
      <c r="K35223" t="s">
        <v>1615</v>
      </c>
      <c r="L35223" t="s">
        <v>1759</v>
      </c>
      <c r="M35223" t="str">
        <f>VLOOKUP(data_vzdelani[[#This Row],[uzemi_kod]], data_kraj[], 7, FALSE)</f>
        <v>Pardubický kraj</v>
      </c>
      <c r="N35223">
        <f>IF(data_vzdelani[[#This Row],[vzdelani_cis]]&lt;&gt;"",1,0)</f>
        <v>1</v>
      </c>
      <c r="O35223">
        <f>IF(data_vzdelani[[#This Row],[uzemi_txt]]&lt;&gt;"",1,0)</f>
        <v>1</v>
      </c>
      <c r="P35223">
        <f>IF(data_vzdelani[[#This Row],[Kraj]]&lt;&gt;"",1,0)</f>
        <v>1</v>
      </c>
    </row>
    <row r="35224" spans="1:16" x14ac:dyDescent="0.3">
      <c r="A35224">
        <v>944994096</v>
      </c>
      <c r="B35224">
        <v>201</v>
      </c>
      <c r="C35224">
        <v>3162</v>
      </c>
      <c r="D35224">
        <v>5784</v>
      </c>
      <c r="E35224">
        <v>109</v>
      </c>
      <c r="F35224">
        <v>43</v>
      </c>
      <c r="G35224">
        <v>577995</v>
      </c>
      <c r="H35224">
        <v>2021</v>
      </c>
      <c r="I35224" s="1">
        <v>44281</v>
      </c>
      <c r="J35224" t="s">
        <v>1609</v>
      </c>
      <c r="K35224" t="s">
        <v>1616</v>
      </c>
      <c r="L35224" t="s">
        <v>1759</v>
      </c>
      <c r="M35224" t="str">
        <f>VLOOKUP(data_vzdelani[[#This Row],[uzemi_kod]], data_kraj[], 7, FALSE)</f>
        <v>Pardubický kraj</v>
      </c>
      <c r="N35224">
        <f>IF(data_vzdelani[[#This Row],[vzdelani_cis]]&lt;&gt;"",1,0)</f>
        <v>1</v>
      </c>
      <c r="O35224">
        <f>IF(data_vzdelani[[#This Row],[uzemi_txt]]&lt;&gt;"",1,0)</f>
        <v>1</v>
      </c>
      <c r="P35224">
        <f>IF(data_vzdelani[[#This Row],[Kraj]]&lt;&gt;"",1,0)</f>
        <v>1</v>
      </c>
    </row>
    <row r="35225" spans="1:16" x14ac:dyDescent="0.3">
      <c r="A35225">
        <v>945029096</v>
      </c>
      <c r="B35225">
        <v>183</v>
      </c>
      <c r="C35225">
        <v>3162</v>
      </c>
      <c r="D35225">
        <v>5784</v>
      </c>
      <c r="E35225">
        <v>117</v>
      </c>
      <c r="F35225">
        <v>43</v>
      </c>
      <c r="G35225">
        <v>577995</v>
      </c>
      <c r="H35225">
        <v>2021</v>
      </c>
      <c r="I35225" s="1">
        <v>44281</v>
      </c>
      <c r="J35225" t="s">
        <v>1609</v>
      </c>
      <c r="K35225" t="s">
        <v>1617</v>
      </c>
      <c r="L35225" t="s">
        <v>1759</v>
      </c>
      <c r="M35225" t="str">
        <f>VLOOKUP(data_vzdelani[[#This Row],[uzemi_kod]], data_kraj[], 7, FALSE)</f>
        <v>Pardubický kraj</v>
      </c>
      <c r="N35225">
        <f>IF(data_vzdelani[[#This Row],[vzdelani_cis]]&lt;&gt;"",1,0)</f>
        <v>1</v>
      </c>
      <c r="O35225">
        <f>IF(data_vzdelani[[#This Row],[uzemi_txt]]&lt;&gt;"",1,0)</f>
        <v>1</v>
      </c>
      <c r="P35225">
        <f>IF(data_vzdelani[[#This Row],[Kraj]]&lt;&gt;"",1,0)</f>
        <v>1</v>
      </c>
    </row>
    <row r="35226" spans="1:16" x14ac:dyDescent="0.3">
      <c r="A35226">
        <v>945008977</v>
      </c>
      <c r="B35226">
        <v>53</v>
      </c>
      <c r="C35226">
        <v>3162</v>
      </c>
      <c r="D35226">
        <v>5784</v>
      </c>
      <c r="E35226">
        <v>130</v>
      </c>
      <c r="F35226">
        <v>43</v>
      </c>
      <c r="G35226">
        <v>577995</v>
      </c>
      <c r="H35226">
        <v>2021</v>
      </c>
      <c r="I35226" s="1">
        <v>44281</v>
      </c>
      <c r="J35226" t="s">
        <v>1609</v>
      </c>
      <c r="K35226" t="s">
        <v>1618</v>
      </c>
      <c r="L35226" t="s">
        <v>1759</v>
      </c>
      <c r="M35226" t="str">
        <f>VLOOKUP(data_vzdelani[[#This Row],[uzemi_kod]], data_kraj[], 7, FALSE)</f>
        <v>Pardubický kraj</v>
      </c>
      <c r="N35226">
        <f>IF(data_vzdelani[[#This Row],[vzdelani_cis]]&lt;&gt;"",1,0)</f>
        <v>1</v>
      </c>
      <c r="O35226">
        <f>IF(data_vzdelani[[#This Row],[uzemi_txt]]&lt;&gt;"",1,0)</f>
        <v>1</v>
      </c>
      <c r="P35226">
        <f>IF(data_vzdelani[[#This Row],[Kraj]]&lt;&gt;"",1,0)</f>
        <v>1</v>
      </c>
    </row>
    <row r="35227" spans="1:16" x14ac:dyDescent="0.3">
      <c r="A35227">
        <v>944986377</v>
      </c>
      <c r="B35227">
        <v>133</v>
      </c>
      <c r="C35227">
        <v>3162</v>
      </c>
      <c r="F35227">
        <v>43</v>
      </c>
      <c r="G35227">
        <v>578002</v>
      </c>
      <c r="H35227">
        <v>2021</v>
      </c>
      <c r="I35227" s="1">
        <v>44281</v>
      </c>
      <c r="J35227" t="s">
        <v>1609</v>
      </c>
      <c r="K35227" t="s">
        <v>1610</v>
      </c>
      <c r="L35227" t="s">
        <v>4406</v>
      </c>
      <c r="M35227" t="str">
        <f>VLOOKUP(data_vzdelani[[#This Row],[uzemi_kod]], data_kraj[], 7, FALSE)</f>
        <v>Karlovarský kraj</v>
      </c>
      <c r="N35227">
        <f>IF(data_vzdelani[[#This Row],[vzdelani_cis]]&lt;&gt;"",1,0)</f>
        <v>0</v>
      </c>
      <c r="O35227">
        <f>IF(data_vzdelani[[#This Row],[uzemi_txt]]&lt;&gt;"",1,0)</f>
        <v>1</v>
      </c>
      <c r="P35227">
        <f>IF(data_vzdelani[[#This Row],[Kraj]]&lt;&gt;"",1,0)</f>
        <v>1</v>
      </c>
    </row>
    <row r="35228" spans="1:16" x14ac:dyDescent="0.3">
      <c r="A35228">
        <v>944994100</v>
      </c>
      <c r="B35228">
        <v>2</v>
      </c>
      <c r="C35228">
        <v>3162</v>
      </c>
      <c r="D35228">
        <v>1294</v>
      </c>
      <c r="E35228">
        <v>1</v>
      </c>
      <c r="F35228">
        <v>43</v>
      </c>
      <c r="G35228">
        <v>578002</v>
      </c>
      <c r="H35228">
        <v>2021</v>
      </c>
      <c r="I35228" s="1">
        <v>44281</v>
      </c>
      <c r="J35228" t="s">
        <v>1609</v>
      </c>
      <c r="K35228" t="s">
        <v>1612</v>
      </c>
      <c r="L35228" t="s">
        <v>4406</v>
      </c>
      <c r="M35228" t="str">
        <f>VLOOKUP(data_vzdelani[[#This Row],[uzemi_kod]], data_kraj[], 7, FALSE)</f>
        <v>Karlovarský kraj</v>
      </c>
      <c r="N35228">
        <f>IF(data_vzdelani[[#This Row],[vzdelani_cis]]&lt;&gt;"",1,0)</f>
        <v>1</v>
      </c>
      <c r="O35228">
        <f>IF(data_vzdelani[[#This Row],[uzemi_txt]]&lt;&gt;"",1,0)</f>
        <v>1</v>
      </c>
      <c r="P35228">
        <f>IF(data_vzdelani[[#This Row],[Kraj]]&lt;&gt;"",1,0)</f>
        <v>1</v>
      </c>
    </row>
    <row r="35229" spans="1:16" x14ac:dyDescent="0.3">
      <c r="A35229">
        <v>945015757</v>
      </c>
      <c r="B35229">
        <v>17</v>
      </c>
      <c r="C35229">
        <v>3162</v>
      </c>
      <c r="D35229">
        <v>1294</v>
      </c>
      <c r="E35229">
        <v>900</v>
      </c>
      <c r="F35229">
        <v>43</v>
      </c>
      <c r="G35229">
        <v>578002</v>
      </c>
      <c r="H35229">
        <v>2021</v>
      </c>
      <c r="I35229" s="1">
        <v>44281</v>
      </c>
      <c r="J35229" t="s">
        <v>1609</v>
      </c>
      <c r="K35229" t="s">
        <v>1613</v>
      </c>
      <c r="L35229" t="s">
        <v>4406</v>
      </c>
      <c r="M35229" t="str">
        <f>VLOOKUP(data_vzdelani[[#This Row],[uzemi_kod]], data_kraj[], 7, FALSE)</f>
        <v>Karlovarský kraj</v>
      </c>
      <c r="N35229">
        <f>IF(data_vzdelani[[#This Row],[vzdelani_cis]]&lt;&gt;"",1,0)</f>
        <v>1</v>
      </c>
      <c r="O35229">
        <f>IF(data_vzdelani[[#This Row],[uzemi_txt]]&lt;&gt;"",1,0)</f>
        <v>1</v>
      </c>
      <c r="P35229">
        <f>IF(data_vzdelani[[#This Row],[Kraj]]&lt;&gt;"",1,0)</f>
        <v>1</v>
      </c>
    </row>
    <row r="35230" spans="1:16" x14ac:dyDescent="0.3">
      <c r="A35230">
        <v>944994099</v>
      </c>
      <c r="B35230">
        <v>29</v>
      </c>
      <c r="C35230">
        <v>3162</v>
      </c>
      <c r="D35230">
        <v>5181</v>
      </c>
      <c r="E35230">
        <v>35450001</v>
      </c>
      <c r="F35230">
        <v>43</v>
      </c>
      <c r="G35230">
        <v>578002</v>
      </c>
      <c r="H35230">
        <v>2021</v>
      </c>
      <c r="I35230" s="1">
        <v>44281</v>
      </c>
      <c r="J35230" t="s">
        <v>1609</v>
      </c>
      <c r="K35230" t="s">
        <v>1614</v>
      </c>
      <c r="L35230" t="s">
        <v>4406</v>
      </c>
      <c r="M35230" t="str">
        <f>VLOOKUP(data_vzdelani[[#This Row],[uzemi_kod]], data_kraj[], 7, FALSE)</f>
        <v>Karlovarský kraj</v>
      </c>
      <c r="N35230">
        <f>IF(data_vzdelani[[#This Row],[vzdelani_cis]]&lt;&gt;"",1,0)</f>
        <v>1</v>
      </c>
      <c r="O35230">
        <f>IF(data_vzdelani[[#This Row],[uzemi_txt]]&lt;&gt;"",1,0)</f>
        <v>1</v>
      </c>
      <c r="P35230">
        <f>IF(data_vzdelani[[#This Row],[Kraj]]&lt;&gt;"",1,0)</f>
        <v>1</v>
      </c>
    </row>
    <row r="35231" spans="1:16" x14ac:dyDescent="0.3">
      <c r="A35231">
        <v>944994098</v>
      </c>
      <c r="B35231">
        <v>51</v>
      </c>
      <c r="C35231">
        <v>3162</v>
      </c>
      <c r="D35231">
        <v>5784</v>
      </c>
      <c r="E35231">
        <v>105</v>
      </c>
      <c r="F35231">
        <v>43</v>
      </c>
      <c r="G35231">
        <v>578002</v>
      </c>
      <c r="H35231">
        <v>2021</v>
      </c>
      <c r="I35231" s="1">
        <v>44281</v>
      </c>
      <c r="J35231" t="s">
        <v>1609</v>
      </c>
      <c r="K35231" t="s">
        <v>1615</v>
      </c>
      <c r="L35231" t="s">
        <v>4406</v>
      </c>
      <c r="M35231" t="str">
        <f>VLOOKUP(data_vzdelani[[#This Row],[uzemi_kod]], data_kraj[], 7, FALSE)</f>
        <v>Karlovarský kraj</v>
      </c>
      <c r="N35231">
        <f>IF(data_vzdelani[[#This Row],[vzdelani_cis]]&lt;&gt;"",1,0)</f>
        <v>1</v>
      </c>
      <c r="O35231">
        <f>IF(data_vzdelani[[#This Row],[uzemi_txt]]&lt;&gt;"",1,0)</f>
        <v>1</v>
      </c>
      <c r="P35231">
        <f>IF(data_vzdelani[[#This Row],[Kraj]]&lt;&gt;"",1,0)</f>
        <v>1</v>
      </c>
    </row>
    <row r="35232" spans="1:16" x14ac:dyDescent="0.3">
      <c r="A35232">
        <v>945035946</v>
      </c>
      <c r="B35232">
        <v>7</v>
      </c>
      <c r="C35232">
        <v>3162</v>
      </c>
      <c r="D35232">
        <v>5784</v>
      </c>
      <c r="E35232">
        <v>109</v>
      </c>
      <c r="F35232">
        <v>43</v>
      </c>
      <c r="G35232">
        <v>578002</v>
      </c>
      <c r="H35232">
        <v>2021</v>
      </c>
      <c r="I35232" s="1">
        <v>44281</v>
      </c>
      <c r="J35232" t="s">
        <v>1609</v>
      </c>
      <c r="K35232" t="s">
        <v>1616</v>
      </c>
      <c r="L35232" t="s">
        <v>4406</v>
      </c>
      <c r="M35232" t="str">
        <f>VLOOKUP(data_vzdelani[[#This Row],[uzemi_kod]], data_kraj[], 7, FALSE)</f>
        <v>Karlovarský kraj</v>
      </c>
      <c r="N35232">
        <f>IF(data_vzdelani[[#This Row],[vzdelani_cis]]&lt;&gt;"",1,0)</f>
        <v>1</v>
      </c>
      <c r="O35232">
        <f>IF(data_vzdelani[[#This Row],[uzemi_txt]]&lt;&gt;"",1,0)</f>
        <v>1</v>
      </c>
      <c r="P35232">
        <f>IF(data_vzdelani[[#This Row],[Kraj]]&lt;&gt;"",1,0)</f>
        <v>1</v>
      </c>
    </row>
    <row r="35233" spans="1:16" x14ac:dyDescent="0.3">
      <c r="A35233">
        <v>945002429</v>
      </c>
      <c r="B35233">
        <v>26</v>
      </c>
      <c r="C35233">
        <v>3162</v>
      </c>
      <c r="D35233">
        <v>5784</v>
      </c>
      <c r="E35233">
        <v>117</v>
      </c>
      <c r="F35233">
        <v>43</v>
      </c>
      <c r="G35233">
        <v>578002</v>
      </c>
      <c r="H35233">
        <v>2021</v>
      </c>
      <c r="I35233" s="1">
        <v>44281</v>
      </c>
      <c r="J35233" t="s">
        <v>1609</v>
      </c>
      <c r="K35233" t="s">
        <v>1617</v>
      </c>
      <c r="L35233" t="s">
        <v>4406</v>
      </c>
      <c r="M35233" t="str">
        <f>VLOOKUP(data_vzdelani[[#This Row],[uzemi_kod]], data_kraj[], 7, FALSE)</f>
        <v>Karlovarský kraj</v>
      </c>
      <c r="N35233">
        <f>IF(data_vzdelani[[#This Row],[vzdelani_cis]]&lt;&gt;"",1,0)</f>
        <v>1</v>
      </c>
      <c r="O35233">
        <f>IF(data_vzdelani[[#This Row],[uzemi_txt]]&lt;&gt;"",1,0)</f>
        <v>1</v>
      </c>
      <c r="P35233">
        <f>IF(data_vzdelani[[#This Row],[Kraj]]&lt;&gt;"",1,0)</f>
        <v>1</v>
      </c>
    </row>
    <row r="35234" spans="1:16" x14ac:dyDescent="0.3">
      <c r="A35234">
        <v>945008978</v>
      </c>
      <c r="B35234">
        <v>1</v>
      </c>
      <c r="C35234">
        <v>3162</v>
      </c>
      <c r="D35234">
        <v>5784</v>
      </c>
      <c r="E35234">
        <v>130</v>
      </c>
      <c r="F35234">
        <v>43</v>
      </c>
      <c r="G35234">
        <v>578002</v>
      </c>
      <c r="H35234">
        <v>2021</v>
      </c>
      <c r="I35234" s="1">
        <v>44281</v>
      </c>
      <c r="J35234" t="s">
        <v>1609</v>
      </c>
      <c r="K35234" t="s">
        <v>1618</v>
      </c>
      <c r="L35234" t="s">
        <v>4406</v>
      </c>
      <c r="M35234" t="str">
        <f>VLOOKUP(data_vzdelani[[#This Row],[uzemi_kod]], data_kraj[], 7, FALSE)</f>
        <v>Karlovarský kraj</v>
      </c>
      <c r="N35234">
        <f>IF(data_vzdelani[[#This Row],[vzdelani_cis]]&lt;&gt;"",1,0)</f>
        <v>1</v>
      </c>
      <c r="O35234">
        <f>IF(data_vzdelani[[#This Row],[uzemi_txt]]&lt;&gt;"",1,0)</f>
        <v>1</v>
      </c>
      <c r="P35234">
        <f>IF(data_vzdelani[[#This Row],[Kraj]]&lt;&gt;"",1,0)</f>
        <v>1</v>
      </c>
    </row>
    <row r="35235" spans="1:16" x14ac:dyDescent="0.3">
      <c r="A35235">
        <v>944986378</v>
      </c>
      <c r="B35235">
        <v>80</v>
      </c>
      <c r="C35235">
        <v>3162</v>
      </c>
      <c r="F35235">
        <v>43</v>
      </c>
      <c r="G35235">
        <v>578011</v>
      </c>
      <c r="H35235">
        <v>2021</v>
      </c>
      <c r="I35235" s="1">
        <v>44281</v>
      </c>
      <c r="J35235" t="s">
        <v>1609</v>
      </c>
      <c r="K35235" t="s">
        <v>1610</v>
      </c>
      <c r="L35235" t="s">
        <v>659</v>
      </c>
      <c r="M35235" t="str">
        <f>VLOOKUP(data_vzdelani[[#This Row],[uzemi_kod]], data_kraj[], 7, FALSE)</f>
        <v>Karlovarský kraj</v>
      </c>
      <c r="N35235">
        <f>IF(data_vzdelani[[#This Row],[vzdelani_cis]]&lt;&gt;"",1,0)</f>
        <v>0</v>
      </c>
      <c r="O35235">
        <f>IF(data_vzdelani[[#This Row],[uzemi_txt]]&lt;&gt;"",1,0)</f>
        <v>1</v>
      </c>
      <c r="P35235">
        <f>IF(data_vzdelani[[#This Row],[Kraj]]&lt;&gt;"",1,0)</f>
        <v>1</v>
      </c>
    </row>
    <row r="35236" spans="1:16" x14ac:dyDescent="0.3">
      <c r="A35236">
        <v>944994329</v>
      </c>
      <c r="B35236">
        <v>0</v>
      </c>
      <c r="C35236">
        <v>3162</v>
      </c>
      <c r="D35236">
        <v>1294</v>
      </c>
      <c r="E35236">
        <v>1</v>
      </c>
      <c r="F35236">
        <v>43</v>
      </c>
      <c r="G35236">
        <v>578011</v>
      </c>
      <c r="H35236">
        <v>2021</v>
      </c>
      <c r="I35236" s="1">
        <v>44281</v>
      </c>
      <c r="J35236" t="s">
        <v>1609</v>
      </c>
      <c r="K35236" t="s">
        <v>1612</v>
      </c>
      <c r="L35236" t="s">
        <v>659</v>
      </c>
      <c r="M35236" t="str">
        <f>VLOOKUP(data_vzdelani[[#This Row],[uzemi_kod]], data_kraj[], 7, FALSE)</f>
        <v>Karlovarský kraj</v>
      </c>
      <c r="N35236">
        <f>IF(data_vzdelani[[#This Row],[vzdelani_cis]]&lt;&gt;"",1,0)</f>
        <v>1</v>
      </c>
      <c r="O35236">
        <f>IF(data_vzdelani[[#This Row],[uzemi_txt]]&lt;&gt;"",1,0)</f>
        <v>1</v>
      </c>
      <c r="P35236">
        <f>IF(data_vzdelani[[#This Row],[Kraj]]&lt;&gt;"",1,0)</f>
        <v>1</v>
      </c>
    </row>
    <row r="35237" spans="1:16" x14ac:dyDescent="0.3">
      <c r="A35237">
        <v>945002553</v>
      </c>
      <c r="B35237">
        <v>8</v>
      </c>
      <c r="C35237">
        <v>3162</v>
      </c>
      <c r="D35237">
        <v>1294</v>
      </c>
      <c r="E35237">
        <v>900</v>
      </c>
      <c r="F35237">
        <v>43</v>
      </c>
      <c r="G35237">
        <v>578011</v>
      </c>
      <c r="H35237">
        <v>2021</v>
      </c>
      <c r="I35237" s="1">
        <v>44281</v>
      </c>
      <c r="J35237" t="s">
        <v>1609</v>
      </c>
      <c r="K35237" t="s">
        <v>1613</v>
      </c>
      <c r="L35237" t="s">
        <v>659</v>
      </c>
      <c r="M35237" t="str">
        <f>VLOOKUP(data_vzdelani[[#This Row],[uzemi_kod]], data_kraj[], 7, FALSE)</f>
        <v>Karlovarský kraj</v>
      </c>
      <c r="N35237">
        <f>IF(data_vzdelani[[#This Row],[vzdelani_cis]]&lt;&gt;"",1,0)</f>
        <v>1</v>
      </c>
      <c r="O35237">
        <f>IF(data_vzdelani[[#This Row],[uzemi_txt]]&lt;&gt;"",1,0)</f>
        <v>1</v>
      </c>
      <c r="P35237">
        <f>IF(data_vzdelani[[#This Row],[Kraj]]&lt;&gt;"",1,0)</f>
        <v>1</v>
      </c>
    </row>
    <row r="35238" spans="1:16" x14ac:dyDescent="0.3">
      <c r="A35238">
        <v>945009105</v>
      </c>
      <c r="B35238">
        <v>19</v>
      </c>
      <c r="C35238">
        <v>3162</v>
      </c>
      <c r="D35238">
        <v>5181</v>
      </c>
      <c r="E35238">
        <v>35450001</v>
      </c>
      <c r="F35238">
        <v>43</v>
      </c>
      <c r="G35238">
        <v>578011</v>
      </c>
      <c r="H35238">
        <v>2021</v>
      </c>
      <c r="I35238" s="1">
        <v>44281</v>
      </c>
      <c r="J35238" t="s">
        <v>1609</v>
      </c>
      <c r="K35238" t="s">
        <v>1614</v>
      </c>
      <c r="L35238" t="s">
        <v>659</v>
      </c>
      <c r="M35238" t="str">
        <f>VLOOKUP(data_vzdelani[[#This Row],[uzemi_kod]], data_kraj[], 7, FALSE)</f>
        <v>Karlovarský kraj</v>
      </c>
      <c r="N35238">
        <f>IF(data_vzdelani[[#This Row],[vzdelani_cis]]&lt;&gt;"",1,0)</f>
        <v>1</v>
      </c>
      <c r="O35238">
        <f>IF(data_vzdelani[[#This Row],[uzemi_txt]]&lt;&gt;"",1,0)</f>
        <v>1</v>
      </c>
      <c r="P35238">
        <f>IF(data_vzdelani[[#This Row],[Kraj]]&lt;&gt;"",1,0)</f>
        <v>1</v>
      </c>
    </row>
    <row r="35239" spans="1:16" x14ac:dyDescent="0.3">
      <c r="A35239">
        <v>945002430</v>
      </c>
      <c r="B35239">
        <v>37</v>
      </c>
      <c r="C35239">
        <v>3162</v>
      </c>
      <c r="D35239">
        <v>5784</v>
      </c>
      <c r="E35239">
        <v>105</v>
      </c>
      <c r="F35239">
        <v>43</v>
      </c>
      <c r="G35239">
        <v>578011</v>
      </c>
      <c r="H35239">
        <v>2021</v>
      </c>
      <c r="I35239" s="1">
        <v>44281</v>
      </c>
      <c r="J35239" t="s">
        <v>1609</v>
      </c>
      <c r="K35239" t="s">
        <v>1615</v>
      </c>
      <c r="L35239" t="s">
        <v>659</v>
      </c>
      <c r="M35239" t="str">
        <f>VLOOKUP(data_vzdelani[[#This Row],[uzemi_kod]], data_kraj[], 7, FALSE)</f>
        <v>Karlovarský kraj</v>
      </c>
      <c r="N35239">
        <f>IF(data_vzdelani[[#This Row],[vzdelani_cis]]&lt;&gt;"",1,0)</f>
        <v>1</v>
      </c>
      <c r="O35239">
        <f>IF(data_vzdelani[[#This Row],[uzemi_txt]]&lt;&gt;"",1,0)</f>
        <v>1</v>
      </c>
      <c r="P35239">
        <f>IF(data_vzdelani[[#This Row],[Kraj]]&lt;&gt;"",1,0)</f>
        <v>1</v>
      </c>
    </row>
    <row r="35240" spans="1:16" x14ac:dyDescent="0.3">
      <c r="A35240">
        <v>945035947</v>
      </c>
      <c r="B35240">
        <v>3</v>
      </c>
      <c r="C35240">
        <v>3162</v>
      </c>
      <c r="D35240">
        <v>5784</v>
      </c>
      <c r="E35240">
        <v>109</v>
      </c>
      <c r="F35240">
        <v>43</v>
      </c>
      <c r="G35240">
        <v>578011</v>
      </c>
      <c r="H35240">
        <v>2021</v>
      </c>
      <c r="I35240" s="1">
        <v>44281</v>
      </c>
      <c r="J35240" t="s">
        <v>1609</v>
      </c>
      <c r="K35240" t="s">
        <v>1616</v>
      </c>
      <c r="L35240" t="s">
        <v>659</v>
      </c>
      <c r="M35240" t="str">
        <f>VLOOKUP(data_vzdelani[[#This Row],[uzemi_kod]], data_kraj[], 7, FALSE)</f>
        <v>Karlovarský kraj</v>
      </c>
      <c r="N35240">
        <f>IF(data_vzdelani[[#This Row],[vzdelani_cis]]&lt;&gt;"",1,0)</f>
        <v>1</v>
      </c>
      <c r="O35240">
        <f>IF(data_vzdelani[[#This Row],[uzemi_txt]]&lt;&gt;"",1,0)</f>
        <v>1</v>
      </c>
      <c r="P35240">
        <f>IF(data_vzdelani[[#This Row],[Kraj]]&lt;&gt;"",1,0)</f>
        <v>1</v>
      </c>
    </row>
    <row r="35241" spans="1:16" x14ac:dyDescent="0.3">
      <c r="A35241">
        <v>944994327</v>
      </c>
      <c r="B35241">
        <v>13</v>
      </c>
      <c r="C35241">
        <v>3162</v>
      </c>
      <c r="D35241">
        <v>5784</v>
      </c>
      <c r="E35241">
        <v>117</v>
      </c>
      <c r="F35241">
        <v>43</v>
      </c>
      <c r="G35241">
        <v>578011</v>
      </c>
      <c r="H35241">
        <v>2021</v>
      </c>
      <c r="I35241" s="1">
        <v>44281</v>
      </c>
      <c r="J35241" t="s">
        <v>1609</v>
      </c>
      <c r="K35241" t="s">
        <v>1617</v>
      </c>
      <c r="L35241" t="s">
        <v>659</v>
      </c>
      <c r="M35241" t="str">
        <f>VLOOKUP(data_vzdelani[[#This Row],[uzemi_kod]], data_kraj[], 7, FALSE)</f>
        <v>Karlovarský kraj</v>
      </c>
      <c r="N35241">
        <f>IF(data_vzdelani[[#This Row],[vzdelani_cis]]&lt;&gt;"",1,0)</f>
        <v>1</v>
      </c>
      <c r="O35241">
        <f>IF(data_vzdelani[[#This Row],[uzemi_txt]]&lt;&gt;"",1,0)</f>
        <v>1</v>
      </c>
      <c r="P35241">
        <f>IF(data_vzdelani[[#This Row],[Kraj]]&lt;&gt;"",1,0)</f>
        <v>1</v>
      </c>
    </row>
    <row r="35242" spans="1:16" x14ac:dyDescent="0.3">
      <c r="A35242">
        <v>944994328</v>
      </c>
      <c r="B35242">
        <v>0</v>
      </c>
      <c r="C35242">
        <v>3162</v>
      </c>
      <c r="D35242">
        <v>5784</v>
      </c>
      <c r="E35242">
        <v>130</v>
      </c>
      <c r="F35242">
        <v>43</v>
      </c>
      <c r="G35242">
        <v>578011</v>
      </c>
      <c r="H35242">
        <v>2021</v>
      </c>
      <c r="I35242" s="1">
        <v>44281</v>
      </c>
      <c r="J35242" t="s">
        <v>1609</v>
      </c>
      <c r="K35242" t="s">
        <v>1618</v>
      </c>
      <c r="L35242" t="s">
        <v>659</v>
      </c>
      <c r="M35242" t="str">
        <f>VLOOKUP(data_vzdelani[[#This Row],[uzemi_kod]], data_kraj[], 7, FALSE)</f>
        <v>Karlovarský kraj</v>
      </c>
      <c r="N35242">
        <f>IF(data_vzdelani[[#This Row],[vzdelani_cis]]&lt;&gt;"",1,0)</f>
        <v>1</v>
      </c>
      <c r="O35242">
        <f>IF(data_vzdelani[[#This Row],[uzemi_txt]]&lt;&gt;"",1,0)</f>
        <v>1</v>
      </c>
      <c r="P35242">
        <f>IF(data_vzdelani[[#This Row],[Kraj]]&lt;&gt;"",1,0)</f>
        <v>1</v>
      </c>
    </row>
    <row r="35243" spans="1:16" x14ac:dyDescent="0.3">
      <c r="A35243">
        <v>945011914</v>
      </c>
      <c r="B35243">
        <v>296</v>
      </c>
      <c r="C35243">
        <v>3162</v>
      </c>
      <c r="F35243">
        <v>43</v>
      </c>
      <c r="G35243">
        <v>578029</v>
      </c>
      <c r="H35243">
        <v>2021</v>
      </c>
      <c r="I35243" s="1">
        <v>44281</v>
      </c>
      <c r="J35243" t="s">
        <v>1609</v>
      </c>
      <c r="K35243" t="s">
        <v>1610</v>
      </c>
      <c r="L35243" t="s">
        <v>3642</v>
      </c>
      <c r="M35243" t="str">
        <f>VLOOKUP(data_vzdelani[[#This Row],[uzemi_kod]], data_kraj[], 7, FALSE)</f>
        <v>Karlovarský kraj</v>
      </c>
      <c r="N35243">
        <f>IF(data_vzdelani[[#This Row],[vzdelani_cis]]&lt;&gt;"",1,0)</f>
        <v>0</v>
      </c>
      <c r="O35243">
        <f>IF(data_vzdelani[[#This Row],[uzemi_txt]]&lt;&gt;"",1,0)</f>
        <v>1</v>
      </c>
      <c r="P35243">
        <f>IF(data_vzdelani[[#This Row],[Kraj]]&lt;&gt;"",1,0)</f>
        <v>1</v>
      </c>
    </row>
    <row r="35244" spans="1:16" x14ac:dyDescent="0.3">
      <c r="A35244">
        <v>945036057</v>
      </c>
      <c r="B35244">
        <v>27</v>
      </c>
      <c r="C35244">
        <v>3162</v>
      </c>
      <c r="D35244">
        <v>1294</v>
      </c>
      <c r="E35244">
        <v>1</v>
      </c>
      <c r="F35244">
        <v>43</v>
      </c>
      <c r="G35244">
        <v>578029</v>
      </c>
      <c r="H35244">
        <v>2021</v>
      </c>
      <c r="I35244" s="1">
        <v>44281</v>
      </c>
      <c r="J35244" t="s">
        <v>1609</v>
      </c>
      <c r="K35244" t="s">
        <v>1612</v>
      </c>
      <c r="L35244" t="s">
        <v>3642</v>
      </c>
      <c r="M35244" t="str">
        <f>VLOOKUP(data_vzdelani[[#This Row],[uzemi_kod]], data_kraj[], 7, FALSE)</f>
        <v>Karlovarský kraj</v>
      </c>
      <c r="N35244">
        <f>IF(data_vzdelani[[#This Row],[vzdelani_cis]]&lt;&gt;"",1,0)</f>
        <v>1</v>
      </c>
      <c r="O35244">
        <f>IF(data_vzdelani[[#This Row],[uzemi_txt]]&lt;&gt;"",1,0)</f>
        <v>1</v>
      </c>
      <c r="P35244">
        <f>IF(data_vzdelani[[#This Row],[Kraj]]&lt;&gt;"",1,0)</f>
        <v>1</v>
      </c>
    </row>
    <row r="35245" spans="1:16" x14ac:dyDescent="0.3">
      <c r="A35245">
        <v>945029213</v>
      </c>
      <c r="B35245">
        <v>15</v>
      </c>
      <c r="C35245">
        <v>3162</v>
      </c>
      <c r="D35245">
        <v>1294</v>
      </c>
      <c r="E35245">
        <v>900</v>
      </c>
      <c r="F35245">
        <v>43</v>
      </c>
      <c r="G35245">
        <v>578029</v>
      </c>
      <c r="H35245">
        <v>2021</v>
      </c>
      <c r="I35245" s="1">
        <v>44281</v>
      </c>
      <c r="J35245" t="s">
        <v>1609</v>
      </c>
      <c r="K35245" t="s">
        <v>1613</v>
      </c>
      <c r="L35245" t="s">
        <v>3642</v>
      </c>
      <c r="M35245" t="str">
        <f>VLOOKUP(data_vzdelani[[#This Row],[uzemi_kod]], data_kraj[], 7, FALSE)</f>
        <v>Karlovarský kraj</v>
      </c>
      <c r="N35245">
        <f>IF(data_vzdelani[[#This Row],[vzdelani_cis]]&lt;&gt;"",1,0)</f>
        <v>1</v>
      </c>
      <c r="O35245">
        <f>IF(data_vzdelani[[#This Row],[uzemi_txt]]&lt;&gt;"",1,0)</f>
        <v>1</v>
      </c>
      <c r="P35245">
        <f>IF(data_vzdelani[[#This Row],[Kraj]]&lt;&gt;"",1,0)</f>
        <v>1</v>
      </c>
    </row>
    <row r="35246" spans="1:16" x14ac:dyDescent="0.3">
      <c r="A35246">
        <v>945015864</v>
      </c>
      <c r="B35246">
        <v>77</v>
      </c>
      <c r="C35246">
        <v>3162</v>
      </c>
      <c r="D35246">
        <v>5181</v>
      </c>
      <c r="E35246">
        <v>35450001</v>
      </c>
      <c r="F35246">
        <v>43</v>
      </c>
      <c r="G35246">
        <v>578029</v>
      </c>
      <c r="H35246">
        <v>2021</v>
      </c>
      <c r="I35246" s="1">
        <v>44281</v>
      </c>
      <c r="J35246" t="s">
        <v>1609</v>
      </c>
      <c r="K35246" t="s">
        <v>1614</v>
      </c>
      <c r="L35246" t="s">
        <v>3642</v>
      </c>
      <c r="M35246" t="str">
        <f>VLOOKUP(data_vzdelani[[#This Row],[uzemi_kod]], data_kraj[], 7, FALSE)</f>
        <v>Karlovarský kraj</v>
      </c>
      <c r="N35246">
        <f>IF(data_vzdelani[[#This Row],[vzdelani_cis]]&lt;&gt;"",1,0)</f>
        <v>1</v>
      </c>
      <c r="O35246">
        <f>IF(data_vzdelani[[#This Row],[uzemi_txt]]&lt;&gt;"",1,0)</f>
        <v>1</v>
      </c>
      <c r="P35246">
        <f>IF(data_vzdelani[[#This Row],[Kraj]]&lt;&gt;"",1,0)</f>
        <v>1</v>
      </c>
    </row>
    <row r="35247" spans="1:16" x14ac:dyDescent="0.3">
      <c r="A35247">
        <v>945009106</v>
      </c>
      <c r="B35247">
        <v>89</v>
      </c>
      <c r="C35247">
        <v>3162</v>
      </c>
      <c r="D35247">
        <v>5784</v>
      </c>
      <c r="E35247">
        <v>105</v>
      </c>
      <c r="F35247">
        <v>43</v>
      </c>
      <c r="G35247">
        <v>578029</v>
      </c>
      <c r="H35247">
        <v>2021</v>
      </c>
      <c r="I35247" s="1">
        <v>44281</v>
      </c>
      <c r="J35247" t="s">
        <v>1609</v>
      </c>
      <c r="K35247" t="s">
        <v>1615</v>
      </c>
      <c r="L35247" t="s">
        <v>3642</v>
      </c>
      <c r="M35247" t="str">
        <f>VLOOKUP(data_vzdelani[[#This Row],[uzemi_kod]], data_kraj[], 7, FALSE)</f>
        <v>Karlovarský kraj</v>
      </c>
      <c r="N35247">
        <f>IF(data_vzdelani[[#This Row],[vzdelani_cis]]&lt;&gt;"",1,0)</f>
        <v>1</v>
      </c>
      <c r="O35247">
        <f>IF(data_vzdelani[[#This Row],[uzemi_txt]]&lt;&gt;"",1,0)</f>
        <v>1</v>
      </c>
      <c r="P35247">
        <f>IF(data_vzdelani[[#This Row],[Kraj]]&lt;&gt;"",1,0)</f>
        <v>1</v>
      </c>
    </row>
    <row r="35248" spans="1:16" x14ac:dyDescent="0.3">
      <c r="A35248">
        <v>944994330</v>
      </c>
      <c r="B35248">
        <v>29</v>
      </c>
      <c r="C35248">
        <v>3162</v>
      </c>
      <c r="D35248">
        <v>5784</v>
      </c>
      <c r="E35248">
        <v>109</v>
      </c>
      <c r="F35248">
        <v>43</v>
      </c>
      <c r="G35248">
        <v>578029</v>
      </c>
      <c r="H35248">
        <v>2021</v>
      </c>
      <c r="I35248" s="1">
        <v>44281</v>
      </c>
      <c r="J35248" t="s">
        <v>1609</v>
      </c>
      <c r="K35248" t="s">
        <v>1616</v>
      </c>
      <c r="L35248" t="s">
        <v>3642</v>
      </c>
      <c r="M35248" t="str">
        <f>VLOOKUP(data_vzdelani[[#This Row],[uzemi_kod]], data_kraj[], 7, FALSE)</f>
        <v>Karlovarský kraj</v>
      </c>
      <c r="N35248">
        <f>IF(data_vzdelani[[#This Row],[vzdelani_cis]]&lt;&gt;"",1,0)</f>
        <v>1</v>
      </c>
      <c r="O35248">
        <f>IF(data_vzdelani[[#This Row],[uzemi_txt]]&lt;&gt;"",1,0)</f>
        <v>1</v>
      </c>
      <c r="P35248">
        <f>IF(data_vzdelani[[#This Row],[Kraj]]&lt;&gt;"",1,0)</f>
        <v>1</v>
      </c>
    </row>
    <row r="35249" spans="1:16" x14ac:dyDescent="0.3">
      <c r="A35249">
        <v>944994331</v>
      </c>
      <c r="B35249">
        <v>55</v>
      </c>
      <c r="C35249">
        <v>3162</v>
      </c>
      <c r="D35249">
        <v>5784</v>
      </c>
      <c r="E35249">
        <v>117</v>
      </c>
      <c r="F35249">
        <v>43</v>
      </c>
      <c r="G35249">
        <v>578029</v>
      </c>
      <c r="H35249">
        <v>2021</v>
      </c>
      <c r="I35249" s="1">
        <v>44281</v>
      </c>
      <c r="J35249" t="s">
        <v>1609</v>
      </c>
      <c r="K35249" t="s">
        <v>1617</v>
      </c>
      <c r="L35249" t="s">
        <v>3642</v>
      </c>
      <c r="M35249" t="str">
        <f>VLOOKUP(data_vzdelani[[#This Row],[uzemi_kod]], data_kraj[], 7, FALSE)</f>
        <v>Karlovarský kraj</v>
      </c>
      <c r="N35249">
        <f>IF(data_vzdelani[[#This Row],[vzdelani_cis]]&lt;&gt;"",1,0)</f>
        <v>1</v>
      </c>
      <c r="O35249">
        <f>IF(data_vzdelani[[#This Row],[uzemi_txt]]&lt;&gt;"",1,0)</f>
        <v>1</v>
      </c>
      <c r="P35249">
        <f>IF(data_vzdelani[[#This Row],[Kraj]]&lt;&gt;"",1,0)</f>
        <v>1</v>
      </c>
    </row>
    <row r="35250" spans="1:16" x14ac:dyDescent="0.3">
      <c r="A35250">
        <v>944994332</v>
      </c>
      <c r="B35250">
        <v>4</v>
      </c>
      <c r="C35250">
        <v>3162</v>
      </c>
      <c r="D35250">
        <v>5784</v>
      </c>
      <c r="E35250">
        <v>130</v>
      </c>
      <c r="F35250">
        <v>43</v>
      </c>
      <c r="G35250">
        <v>578029</v>
      </c>
      <c r="H35250">
        <v>2021</v>
      </c>
      <c r="I35250" s="1">
        <v>44281</v>
      </c>
      <c r="J35250" t="s">
        <v>1609</v>
      </c>
      <c r="K35250" t="s">
        <v>1618</v>
      </c>
      <c r="L35250" t="s">
        <v>3642</v>
      </c>
      <c r="M35250" t="str">
        <f>VLOOKUP(data_vzdelani[[#This Row],[uzemi_kod]], data_kraj[], 7, FALSE)</f>
        <v>Karlovarský kraj</v>
      </c>
      <c r="N35250">
        <f>IF(data_vzdelani[[#This Row],[vzdelani_cis]]&lt;&gt;"",1,0)</f>
        <v>1</v>
      </c>
      <c r="O35250">
        <f>IF(data_vzdelani[[#This Row],[uzemi_txt]]&lt;&gt;"",1,0)</f>
        <v>1</v>
      </c>
      <c r="P35250">
        <f>IF(data_vzdelani[[#This Row],[Kraj]]&lt;&gt;"",1,0)</f>
        <v>1</v>
      </c>
    </row>
    <row r="35251" spans="1:16" x14ac:dyDescent="0.3">
      <c r="A35251">
        <v>945031947</v>
      </c>
      <c r="B35251">
        <v>231</v>
      </c>
      <c r="C35251">
        <v>3162</v>
      </c>
      <c r="F35251">
        <v>43</v>
      </c>
      <c r="G35251">
        <v>578037</v>
      </c>
      <c r="H35251">
        <v>2021</v>
      </c>
      <c r="I35251" s="1">
        <v>44281</v>
      </c>
      <c r="J35251" t="s">
        <v>1609</v>
      </c>
      <c r="K35251" t="s">
        <v>1610</v>
      </c>
      <c r="L35251" t="s">
        <v>279</v>
      </c>
      <c r="M35251" t="str">
        <f>VLOOKUP(data_vzdelani[[#This Row],[uzemi_kod]], data_kraj[], 7, FALSE)</f>
        <v>Pardubický kraj</v>
      </c>
      <c r="N35251">
        <f>IF(data_vzdelani[[#This Row],[vzdelani_cis]]&lt;&gt;"",1,0)</f>
        <v>0</v>
      </c>
      <c r="O35251">
        <f>IF(data_vzdelani[[#This Row],[uzemi_txt]]&lt;&gt;"",1,0)</f>
        <v>1</v>
      </c>
      <c r="P35251">
        <f>IF(data_vzdelani[[#This Row],[Kraj]]&lt;&gt;"",1,0)</f>
        <v>1</v>
      </c>
    </row>
    <row r="35252" spans="1:16" x14ac:dyDescent="0.3">
      <c r="A35252">
        <v>944993392</v>
      </c>
      <c r="B35252">
        <v>0</v>
      </c>
      <c r="C35252">
        <v>3162</v>
      </c>
      <c r="D35252">
        <v>1294</v>
      </c>
      <c r="E35252">
        <v>1</v>
      </c>
      <c r="F35252">
        <v>43</v>
      </c>
      <c r="G35252">
        <v>578037</v>
      </c>
      <c r="H35252">
        <v>2021</v>
      </c>
      <c r="I35252" s="1">
        <v>44281</v>
      </c>
      <c r="J35252" t="s">
        <v>1609</v>
      </c>
      <c r="K35252" t="s">
        <v>1612</v>
      </c>
      <c r="L35252" t="s">
        <v>279</v>
      </c>
      <c r="M35252" t="str">
        <f>VLOOKUP(data_vzdelani[[#This Row],[uzemi_kod]], data_kraj[], 7, FALSE)</f>
        <v>Pardubický kraj</v>
      </c>
      <c r="N35252">
        <f>IF(data_vzdelani[[#This Row],[vzdelani_cis]]&lt;&gt;"",1,0)</f>
        <v>1</v>
      </c>
      <c r="O35252">
        <f>IF(data_vzdelani[[#This Row],[uzemi_txt]]&lt;&gt;"",1,0)</f>
        <v>1</v>
      </c>
      <c r="P35252">
        <f>IF(data_vzdelani[[#This Row],[Kraj]]&lt;&gt;"",1,0)</f>
        <v>1</v>
      </c>
    </row>
    <row r="35253" spans="1:16" x14ac:dyDescent="0.3">
      <c r="A35253">
        <v>945035585</v>
      </c>
      <c r="B35253">
        <v>5</v>
      </c>
      <c r="C35253">
        <v>3162</v>
      </c>
      <c r="D35253">
        <v>1294</v>
      </c>
      <c r="E35253">
        <v>900</v>
      </c>
      <c r="F35253">
        <v>43</v>
      </c>
      <c r="G35253">
        <v>578037</v>
      </c>
      <c r="H35253">
        <v>2021</v>
      </c>
      <c r="I35253" s="1">
        <v>44281</v>
      </c>
      <c r="J35253" t="s">
        <v>1609</v>
      </c>
      <c r="K35253" t="s">
        <v>1613</v>
      </c>
      <c r="L35253" t="s">
        <v>279</v>
      </c>
      <c r="M35253" t="str">
        <f>VLOOKUP(data_vzdelani[[#This Row],[uzemi_kod]], data_kraj[], 7, FALSE)</f>
        <v>Pardubický kraj</v>
      </c>
      <c r="N35253">
        <f>IF(data_vzdelani[[#This Row],[vzdelani_cis]]&lt;&gt;"",1,0)</f>
        <v>1</v>
      </c>
      <c r="O35253">
        <f>IF(data_vzdelani[[#This Row],[uzemi_txt]]&lt;&gt;"",1,0)</f>
        <v>1</v>
      </c>
      <c r="P35253">
        <f>IF(data_vzdelani[[#This Row],[Kraj]]&lt;&gt;"",1,0)</f>
        <v>1</v>
      </c>
    </row>
    <row r="35254" spans="1:16" x14ac:dyDescent="0.3">
      <c r="A35254">
        <v>945008663</v>
      </c>
      <c r="B35254">
        <v>64</v>
      </c>
      <c r="C35254">
        <v>3162</v>
      </c>
      <c r="D35254">
        <v>5181</v>
      </c>
      <c r="E35254">
        <v>35450001</v>
      </c>
      <c r="F35254">
        <v>43</v>
      </c>
      <c r="G35254">
        <v>578037</v>
      </c>
      <c r="H35254">
        <v>2021</v>
      </c>
      <c r="I35254" s="1">
        <v>44281</v>
      </c>
      <c r="J35254" t="s">
        <v>1609</v>
      </c>
      <c r="K35254" t="s">
        <v>1614</v>
      </c>
      <c r="L35254" t="s">
        <v>279</v>
      </c>
      <c r="M35254" t="str">
        <f>VLOOKUP(data_vzdelani[[#This Row],[uzemi_kod]], data_kraj[], 7, FALSE)</f>
        <v>Pardubický kraj</v>
      </c>
      <c r="N35254">
        <f>IF(data_vzdelani[[#This Row],[vzdelani_cis]]&lt;&gt;"",1,0)</f>
        <v>1</v>
      </c>
      <c r="O35254">
        <f>IF(data_vzdelani[[#This Row],[uzemi_txt]]&lt;&gt;"",1,0)</f>
        <v>1</v>
      </c>
      <c r="P35254">
        <f>IF(data_vzdelani[[#This Row],[Kraj]]&lt;&gt;"",1,0)</f>
        <v>1</v>
      </c>
    </row>
    <row r="35255" spans="1:16" x14ac:dyDescent="0.3">
      <c r="A35255">
        <v>945015865</v>
      </c>
      <c r="B35255">
        <v>81</v>
      </c>
      <c r="C35255">
        <v>3162</v>
      </c>
      <c r="D35255">
        <v>5784</v>
      </c>
      <c r="E35255">
        <v>105</v>
      </c>
      <c r="F35255">
        <v>43</v>
      </c>
      <c r="G35255">
        <v>578037</v>
      </c>
      <c r="H35255">
        <v>2021</v>
      </c>
      <c r="I35255" s="1">
        <v>44281</v>
      </c>
      <c r="J35255" t="s">
        <v>1609</v>
      </c>
      <c r="K35255" t="s">
        <v>1615</v>
      </c>
      <c r="L35255" t="s">
        <v>279</v>
      </c>
      <c r="M35255" t="str">
        <f>VLOOKUP(data_vzdelani[[#This Row],[uzemi_kod]], data_kraj[], 7, FALSE)</f>
        <v>Pardubický kraj</v>
      </c>
      <c r="N35255">
        <f>IF(data_vzdelani[[#This Row],[vzdelani_cis]]&lt;&gt;"",1,0)</f>
        <v>1</v>
      </c>
      <c r="O35255">
        <f>IF(data_vzdelani[[#This Row],[uzemi_txt]]&lt;&gt;"",1,0)</f>
        <v>1</v>
      </c>
      <c r="P35255">
        <f>IF(data_vzdelani[[#This Row],[Kraj]]&lt;&gt;"",1,0)</f>
        <v>1</v>
      </c>
    </row>
    <row r="35256" spans="1:16" x14ac:dyDescent="0.3">
      <c r="A35256">
        <v>945009107</v>
      </c>
      <c r="B35256">
        <v>30</v>
      </c>
      <c r="C35256">
        <v>3162</v>
      </c>
      <c r="D35256">
        <v>5784</v>
      </c>
      <c r="E35256">
        <v>109</v>
      </c>
      <c r="F35256">
        <v>43</v>
      </c>
      <c r="G35256">
        <v>578037</v>
      </c>
      <c r="H35256">
        <v>2021</v>
      </c>
      <c r="I35256" s="1">
        <v>44281</v>
      </c>
      <c r="J35256" t="s">
        <v>1609</v>
      </c>
      <c r="K35256" t="s">
        <v>1616</v>
      </c>
      <c r="L35256" t="s">
        <v>279</v>
      </c>
      <c r="M35256" t="str">
        <f>VLOOKUP(data_vzdelani[[#This Row],[uzemi_kod]], data_kraj[], 7, FALSE)</f>
        <v>Pardubický kraj</v>
      </c>
      <c r="N35256">
        <f>IF(data_vzdelani[[#This Row],[vzdelani_cis]]&lt;&gt;"",1,0)</f>
        <v>1</v>
      </c>
      <c r="O35256">
        <f>IF(data_vzdelani[[#This Row],[uzemi_txt]]&lt;&gt;"",1,0)</f>
        <v>1</v>
      </c>
      <c r="P35256">
        <f>IF(data_vzdelani[[#This Row],[Kraj]]&lt;&gt;"",1,0)</f>
        <v>1</v>
      </c>
    </row>
    <row r="35257" spans="1:16" x14ac:dyDescent="0.3">
      <c r="A35257">
        <v>944994333</v>
      </c>
      <c r="B35257">
        <v>44</v>
      </c>
      <c r="C35257">
        <v>3162</v>
      </c>
      <c r="D35257">
        <v>5784</v>
      </c>
      <c r="E35257">
        <v>117</v>
      </c>
      <c r="F35257">
        <v>43</v>
      </c>
      <c r="G35257">
        <v>578037</v>
      </c>
      <c r="H35257">
        <v>2021</v>
      </c>
      <c r="I35257" s="1">
        <v>44281</v>
      </c>
      <c r="J35257" t="s">
        <v>1609</v>
      </c>
      <c r="K35257" t="s">
        <v>1617</v>
      </c>
      <c r="L35257" t="s">
        <v>279</v>
      </c>
      <c r="M35257" t="str">
        <f>VLOOKUP(data_vzdelani[[#This Row],[uzemi_kod]], data_kraj[], 7, FALSE)</f>
        <v>Pardubický kraj</v>
      </c>
      <c r="N35257">
        <f>IF(data_vzdelani[[#This Row],[vzdelani_cis]]&lt;&gt;"",1,0)</f>
        <v>1</v>
      </c>
      <c r="O35257">
        <f>IF(data_vzdelani[[#This Row],[uzemi_txt]]&lt;&gt;"",1,0)</f>
        <v>1</v>
      </c>
      <c r="P35257">
        <f>IF(data_vzdelani[[#This Row],[Kraj]]&lt;&gt;"",1,0)</f>
        <v>1</v>
      </c>
    </row>
    <row r="35258" spans="1:16" x14ac:dyDescent="0.3">
      <c r="A35258">
        <v>945035584</v>
      </c>
      <c r="B35258">
        <v>7</v>
      </c>
      <c r="C35258">
        <v>3162</v>
      </c>
      <c r="D35258">
        <v>5784</v>
      </c>
      <c r="E35258">
        <v>130</v>
      </c>
      <c r="F35258">
        <v>43</v>
      </c>
      <c r="G35258">
        <v>578037</v>
      </c>
      <c r="H35258">
        <v>2021</v>
      </c>
      <c r="I35258" s="1">
        <v>44281</v>
      </c>
      <c r="J35258" t="s">
        <v>1609</v>
      </c>
      <c r="K35258" t="s">
        <v>1618</v>
      </c>
      <c r="L35258" t="s">
        <v>279</v>
      </c>
      <c r="M35258" t="str">
        <f>VLOOKUP(data_vzdelani[[#This Row],[uzemi_kod]], data_kraj[], 7, FALSE)</f>
        <v>Pardubický kraj</v>
      </c>
      <c r="N35258">
        <f>IF(data_vzdelani[[#This Row],[vzdelani_cis]]&lt;&gt;"",1,0)</f>
        <v>1</v>
      </c>
      <c r="O35258">
        <f>IF(data_vzdelani[[#This Row],[uzemi_txt]]&lt;&gt;"",1,0)</f>
        <v>1</v>
      </c>
      <c r="P35258">
        <f>IF(data_vzdelani[[#This Row],[Kraj]]&lt;&gt;"",1,0)</f>
        <v>1</v>
      </c>
    </row>
    <row r="35259" spans="1:16" x14ac:dyDescent="0.3">
      <c r="A35259">
        <v>944986379</v>
      </c>
      <c r="B35259">
        <v>257</v>
      </c>
      <c r="C35259">
        <v>3162</v>
      </c>
      <c r="F35259">
        <v>43</v>
      </c>
      <c r="G35259">
        <v>578045</v>
      </c>
      <c r="H35259">
        <v>2021</v>
      </c>
      <c r="I35259" s="1">
        <v>44281</v>
      </c>
      <c r="J35259" t="s">
        <v>1609</v>
      </c>
      <c r="K35259" t="s">
        <v>1610</v>
      </c>
      <c r="L35259" t="s">
        <v>3682</v>
      </c>
      <c r="M35259" t="str">
        <f>VLOOKUP(data_vzdelani[[#This Row],[uzemi_kod]], data_kraj[], 7, FALSE)</f>
        <v>Karlovarský kraj</v>
      </c>
      <c r="N35259">
        <f>IF(data_vzdelani[[#This Row],[vzdelani_cis]]&lt;&gt;"",1,0)</f>
        <v>0</v>
      </c>
      <c r="O35259">
        <f>IF(data_vzdelani[[#This Row],[uzemi_txt]]&lt;&gt;"",1,0)</f>
        <v>1</v>
      </c>
      <c r="P35259">
        <f>IF(data_vzdelani[[#This Row],[Kraj]]&lt;&gt;"",1,0)</f>
        <v>1</v>
      </c>
    </row>
    <row r="35260" spans="1:16" x14ac:dyDescent="0.3">
      <c r="A35260">
        <v>945022076</v>
      </c>
      <c r="B35260">
        <v>0</v>
      </c>
      <c r="C35260">
        <v>3162</v>
      </c>
      <c r="D35260">
        <v>1294</v>
      </c>
      <c r="E35260">
        <v>1</v>
      </c>
      <c r="F35260">
        <v>43</v>
      </c>
      <c r="G35260">
        <v>578045</v>
      </c>
      <c r="H35260">
        <v>2021</v>
      </c>
      <c r="I35260" s="1">
        <v>44281</v>
      </c>
      <c r="J35260" t="s">
        <v>1609</v>
      </c>
      <c r="K35260" t="s">
        <v>1612</v>
      </c>
      <c r="L35260" t="s">
        <v>3682</v>
      </c>
      <c r="M35260" t="str">
        <f>VLOOKUP(data_vzdelani[[#This Row],[uzemi_kod]], data_kraj[], 7, FALSE)</f>
        <v>Karlovarský kraj</v>
      </c>
      <c r="N35260">
        <f>IF(data_vzdelani[[#This Row],[vzdelani_cis]]&lt;&gt;"",1,0)</f>
        <v>1</v>
      </c>
      <c r="O35260">
        <f>IF(data_vzdelani[[#This Row],[uzemi_txt]]&lt;&gt;"",1,0)</f>
        <v>1</v>
      </c>
      <c r="P35260">
        <f>IF(data_vzdelani[[#This Row],[Kraj]]&lt;&gt;"",1,0)</f>
        <v>1</v>
      </c>
    </row>
    <row r="35261" spans="1:16" x14ac:dyDescent="0.3">
      <c r="A35261">
        <v>945008664</v>
      </c>
      <c r="B35261">
        <v>11</v>
      </c>
      <c r="C35261">
        <v>3162</v>
      </c>
      <c r="D35261">
        <v>1294</v>
      </c>
      <c r="E35261">
        <v>900</v>
      </c>
      <c r="F35261">
        <v>43</v>
      </c>
      <c r="G35261">
        <v>578045</v>
      </c>
      <c r="H35261">
        <v>2021</v>
      </c>
      <c r="I35261" s="1">
        <v>44281</v>
      </c>
      <c r="J35261" t="s">
        <v>1609</v>
      </c>
      <c r="K35261" t="s">
        <v>1613</v>
      </c>
      <c r="L35261" t="s">
        <v>3682</v>
      </c>
      <c r="M35261" t="str">
        <f>VLOOKUP(data_vzdelani[[#This Row],[uzemi_kod]], data_kraj[], 7, FALSE)</f>
        <v>Karlovarský kraj</v>
      </c>
      <c r="N35261">
        <f>IF(data_vzdelani[[#This Row],[vzdelani_cis]]&lt;&gt;"",1,0)</f>
        <v>1</v>
      </c>
      <c r="O35261">
        <f>IF(data_vzdelani[[#This Row],[uzemi_txt]]&lt;&gt;"",1,0)</f>
        <v>1</v>
      </c>
      <c r="P35261">
        <f>IF(data_vzdelani[[#This Row],[Kraj]]&lt;&gt;"",1,0)</f>
        <v>1</v>
      </c>
    </row>
    <row r="35262" spans="1:16" x14ac:dyDescent="0.3">
      <c r="A35262">
        <v>944993393</v>
      </c>
      <c r="B35262">
        <v>85</v>
      </c>
      <c r="C35262">
        <v>3162</v>
      </c>
      <c r="D35262">
        <v>5181</v>
      </c>
      <c r="E35262">
        <v>35450001</v>
      </c>
      <c r="F35262">
        <v>43</v>
      </c>
      <c r="G35262">
        <v>578045</v>
      </c>
      <c r="H35262">
        <v>2021</v>
      </c>
      <c r="I35262" s="1">
        <v>44281</v>
      </c>
      <c r="J35262" t="s">
        <v>1609</v>
      </c>
      <c r="K35262" t="s">
        <v>1614</v>
      </c>
      <c r="L35262" t="s">
        <v>3682</v>
      </c>
      <c r="M35262" t="str">
        <f>VLOOKUP(data_vzdelani[[#This Row],[uzemi_kod]], data_kraj[], 7, FALSE)</f>
        <v>Karlovarský kraj</v>
      </c>
      <c r="N35262">
        <f>IF(data_vzdelani[[#This Row],[vzdelani_cis]]&lt;&gt;"",1,0)</f>
        <v>1</v>
      </c>
      <c r="O35262">
        <f>IF(data_vzdelani[[#This Row],[uzemi_txt]]&lt;&gt;"",1,0)</f>
        <v>1</v>
      </c>
      <c r="P35262">
        <f>IF(data_vzdelani[[#This Row],[Kraj]]&lt;&gt;"",1,0)</f>
        <v>1</v>
      </c>
    </row>
    <row r="35263" spans="1:16" x14ac:dyDescent="0.3">
      <c r="A35263">
        <v>945022074</v>
      </c>
      <c r="B35263">
        <v>87</v>
      </c>
      <c r="C35263">
        <v>3162</v>
      </c>
      <c r="D35263">
        <v>5784</v>
      </c>
      <c r="E35263">
        <v>105</v>
      </c>
      <c r="F35263">
        <v>43</v>
      </c>
      <c r="G35263">
        <v>578045</v>
      </c>
      <c r="H35263">
        <v>2021</v>
      </c>
      <c r="I35263" s="1">
        <v>44281</v>
      </c>
      <c r="J35263" t="s">
        <v>1609</v>
      </c>
      <c r="K35263" t="s">
        <v>1615</v>
      </c>
      <c r="L35263" t="s">
        <v>3682</v>
      </c>
      <c r="M35263" t="str">
        <f>VLOOKUP(data_vzdelani[[#This Row],[uzemi_kod]], data_kraj[], 7, FALSE)</f>
        <v>Karlovarský kraj</v>
      </c>
      <c r="N35263">
        <f>IF(data_vzdelani[[#This Row],[vzdelani_cis]]&lt;&gt;"",1,0)</f>
        <v>1</v>
      </c>
      <c r="O35263">
        <f>IF(data_vzdelani[[#This Row],[uzemi_txt]]&lt;&gt;"",1,0)</f>
        <v>1</v>
      </c>
      <c r="P35263">
        <f>IF(data_vzdelani[[#This Row],[Kraj]]&lt;&gt;"",1,0)</f>
        <v>1</v>
      </c>
    </row>
    <row r="35264" spans="1:16" x14ac:dyDescent="0.3">
      <c r="A35264">
        <v>945022075</v>
      </c>
      <c r="B35264">
        <v>27</v>
      </c>
      <c r="C35264">
        <v>3162</v>
      </c>
      <c r="D35264">
        <v>5784</v>
      </c>
      <c r="E35264">
        <v>109</v>
      </c>
      <c r="F35264">
        <v>43</v>
      </c>
      <c r="G35264">
        <v>578045</v>
      </c>
      <c r="H35264">
        <v>2021</v>
      </c>
      <c r="I35264" s="1">
        <v>44281</v>
      </c>
      <c r="J35264" t="s">
        <v>1609</v>
      </c>
      <c r="K35264" t="s">
        <v>1616</v>
      </c>
      <c r="L35264" t="s">
        <v>3682</v>
      </c>
      <c r="M35264" t="str">
        <f>VLOOKUP(data_vzdelani[[#This Row],[uzemi_kod]], data_kraj[], 7, FALSE)</f>
        <v>Karlovarský kraj</v>
      </c>
      <c r="N35264">
        <f>IF(data_vzdelani[[#This Row],[vzdelani_cis]]&lt;&gt;"",1,0)</f>
        <v>1</v>
      </c>
      <c r="O35264">
        <f>IF(data_vzdelani[[#This Row],[uzemi_txt]]&lt;&gt;"",1,0)</f>
        <v>1</v>
      </c>
      <c r="P35264">
        <f>IF(data_vzdelani[[#This Row],[Kraj]]&lt;&gt;"",1,0)</f>
        <v>1</v>
      </c>
    </row>
    <row r="35265" spans="1:16" x14ac:dyDescent="0.3">
      <c r="A35265">
        <v>945002059</v>
      </c>
      <c r="B35265">
        <v>42</v>
      </c>
      <c r="C35265">
        <v>3162</v>
      </c>
      <c r="D35265">
        <v>5784</v>
      </c>
      <c r="E35265">
        <v>117</v>
      </c>
      <c r="F35265">
        <v>43</v>
      </c>
      <c r="G35265">
        <v>578045</v>
      </c>
      <c r="H35265">
        <v>2021</v>
      </c>
      <c r="I35265" s="1">
        <v>44281</v>
      </c>
      <c r="J35265" t="s">
        <v>1609</v>
      </c>
      <c r="K35265" t="s">
        <v>1617</v>
      </c>
      <c r="L35265" t="s">
        <v>3682</v>
      </c>
      <c r="M35265" t="str">
        <f>VLOOKUP(data_vzdelani[[#This Row],[uzemi_kod]], data_kraj[], 7, FALSE)</f>
        <v>Karlovarský kraj</v>
      </c>
      <c r="N35265">
        <f>IF(data_vzdelani[[#This Row],[vzdelani_cis]]&lt;&gt;"",1,0)</f>
        <v>1</v>
      </c>
      <c r="O35265">
        <f>IF(data_vzdelani[[#This Row],[uzemi_txt]]&lt;&gt;"",1,0)</f>
        <v>1</v>
      </c>
      <c r="P35265">
        <f>IF(data_vzdelani[[#This Row],[Kraj]]&lt;&gt;"",1,0)</f>
        <v>1</v>
      </c>
    </row>
    <row r="35266" spans="1:16" x14ac:dyDescent="0.3">
      <c r="A35266">
        <v>945002060</v>
      </c>
      <c r="B35266">
        <v>5</v>
      </c>
      <c r="C35266">
        <v>3162</v>
      </c>
      <c r="D35266">
        <v>5784</v>
      </c>
      <c r="E35266">
        <v>130</v>
      </c>
      <c r="F35266">
        <v>43</v>
      </c>
      <c r="G35266">
        <v>578045</v>
      </c>
      <c r="H35266">
        <v>2021</v>
      </c>
      <c r="I35266" s="1">
        <v>44281</v>
      </c>
      <c r="J35266" t="s">
        <v>1609</v>
      </c>
      <c r="K35266" t="s">
        <v>1618</v>
      </c>
      <c r="L35266" t="s">
        <v>3682</v>
      </c>
      <c r="M35266" t="str">
        <f>VLOOKUP(data_vzdelani[[#This Row],[uzemi_kod]], data_kraj[], 7, FALSE)</f>
        <v>Karlovarský kraj</v>
      </c>
      <c r="N35266">
        <f>IF(data_vzdelani[[#This Row],[vzdelani_cis]]&lt;&gt;"",1,0)</f>
        <v>1</v>
      </c>
      <c r="O35266">
        <f>IF(data_vzdelani[[#This Row],[uzemi_txt]]&lt;&gt;"",1,0)</f>
        <v>1</v>
      </c>
      <c r="P35266">
        <f>IF(data_vzdelani[[#This Row],[Kraj]]&lt;&gt;"",1,0)</f>
        <v>1</v>
      </c>
    </row>
    <row r="35267" spans="1:16" x14ac:dyDescent="0.3">
      <c r="A35267">
        <v>945011915</v>
      </c>
      <c r="B35267">
        <v>104</v>
      </c>
      <c r="C35267">
        <v>3162</v>
      </c>
      <c r="F35267">
        <v>43</v>
      </c>
      <c r="G35267">
        <v>578053</v>
      </c>
      <c r="H35267">
        <v>2021</v>
      </c>
      <c r="I35267" s="1">
        <v>44281</v>
      </c>
      <c r="J35267" t="s">
        <v>1609</v>
      </c>
      <c r="K35267" t="s">
        <v>1610</v>
      </c>
      <c r="L35267" t="s">
        <v>152</v>
      </c>
      <c r="M35267" t="str">
        <f>VLOOKUP(data_vzdelani[[#This Row],[uzemi_kod]], data_kraj[], 7, FALSE)</f>
        <v>Pardubický kraj</v>
      </c>
      <c r="N35267">
        <f>IF(data_vzdelani[[#This Row],[vzdelani_cis]]&lt;&gt;"",1,0)</f>
        <v>0</v>
      </c>
      <c r="O35267">
        <f>IF(data_vzdelani[[#This Row],[uzemi_txt]]&lt;&gt;"",1,0)</f>
        <v>1</v>
      </c>
      <c r="P35267">
        <f>IF(data_vzdelani[[#This Row],[Kraj]]&lt;&gt;"",1,0)</f>
        <v>1</v>
      </c>
    </row>
    <row r="35268" spans="1:16" x14ac:dyDescent="0.3">
      <c r="A35268">
        <v>944993626</v>
      </c>
      <c r="B35268">
        <v>0</v>
      </c>
      <c r="C35268">
        <v>3162</v>
      </c>
      <c r="D35268">
        <v>1294</v>
      </c>
      <c r="E35268">
        <v>1</v>
      </c>
      <c r="F35268">
        <v>43</v>
      </c>
      <c r="G35268">
        <v>578053</v>
      </c>
      <c r="H35268">
        <v>2021</v>
      </c>
      <c r="I35268" s="1">
        <v>44281</v>
      </c>
      <c r="J35268" t="s">
        <v>1609</v>
      </c>
      <c r="K35268" t="s">
        <v>1612</v>
      </c>
      <c r="L35268" t="s">
        <v>152</v>
      </c>
      <c r="M35268" t="str">
        <f>VLOOKUP(data_vzdelani[[#This Row],[uzemi_kod]], data_kraj[], 7, FALSE)</f>
        <v>Pardubický kraj</v>
      </c>
      <c r="N35268">
        <f>IF(data_vzdelani[[#This Row],[vzdelani_cis]]&lt;&gt;"",1,0)</f>
        <v>1</v>
      </c>
      <c r="O35268">
        <f>IF(data_vzdelani[[#This Row],[uzemi_txt]]&lt;&gt;"",1,0)</f>
        <v>1</v>
      </c>
      <c r="P35268">
        <f>IF(data_vzdelani[[#This Row],[Kraj]]&lt;&gt;"",1,0)</f>
        <v>1</v>
      </c>
    </row>
    <row r="35269" spans="1:16" x14ac:dyDescent="0.3">
      <c r="A35269">
        <v>945015511</v>
      </c>
      <c r="B35269">
        <v>2</v>
      </c>
      <c r="C35269">
        <v>3162</v>
      </c>
      <c r="D35269">
        <v>1294</v>
      </c>
      <c r="E35269">
        <v>900</v>
      </c>
      <c r="F35269">
        <v>43</v>
      </c>
      <c r="G35269">
        <v>578053</v>
      </c>
      <c r="H35269">
        <v>2021</v>
      </c>
      <c r="I35269" s="1">
        <v>44281</v>
      </c>
      <c r="J35269" t="s">
        <v>1609</v>
      </c>
      <c r="K35269" t="s">
        <v>1613</v>
      </c>
      <c r="L35269" t="s">
        <v>152</v>
      </c>
      <c r="M35269" t="str">
        <f>VLOOKUP(data_vzdelani[[#This Row],[uzemi_kod]], data_kraj[], 7, FALSE)</f>
        <v>Pardubický kraj</v>
      </c>
      <c r="N35269">
        <f>IF(data_vzdelani[[#This Row],[vzdelani_cis]]&lt;&gt;"",1,0)</f>
        <v>1</v>
      </c>
      <c r="O35269">
        <f>IF(data_vzdelani[[#This Row],[uzemi_txt]]&lt;&gt;"",1,0)</f>
        <v>1</v>
      </c>
      <c r="P35269">
        <f>IF(data_vzdelani[[#This Row],[Kraj]]&lt;&gt;"",1,0)</f>
        <v>1</v>
      </c>
    </row>
    <row r="35270" spans="1:16" x14ac:dyDescent="0.3">
      <c r="A35270">
        <v>944993395</v>
      </c>
      <c r="B35270">
        <v>41</v>
      </c>
      <c r="C35270">
        <v>3162</v>
      </c>
      <c r="D35270">
        <v>5181</v>
      </c>
      <c r="E35270">
        <v>35450001</v>
      </c>
      <c r="F35270">
        <v>43</v>
      </c>
      <c r="G35270">
        <v>578053</v>
      </c>
      <c r="H35270">
        <v>2021</v>
      </c>
      <c r="I35270" s="1">
        <v>44281</v>
      </c>
      <c r="J35270" t="s">
        <v>1609</v>
      </c>
      <c r="K35270" t="s">
        <v>1614</v>
      </c>
      <c r="L35270" t="s">
        <v>152</v>
      </c>
      <c r="M35270" t="str">
        <f>VLOOKUP(data_vzdelani[[#This Row],[uzemi_kod]], data_kraj[], 7, FALSE)</f>
        <v>Pardubický kraj</v>
      </c>
      <c r="N35270">
        <f>IF(data_vzdelani[[#This Row],[vzdelani_cis]]&lt;&gt;"",1,0)</f>
        <v>1</v>
      </c>
      <c r="O35270">
        <f>IF(data_vzdelani[[#This Row],[uzemi_txt]]&lt;&gt;"",1,0)</f>
        <v>1</v>
      </c>
      <c r="P35270">
        <f>IF(data_vzdelani[[#This Row],[Kraj]]&lt;&gt;"",1,0)</f>
        <v>1</v>
      </c>
    </row>
    <row r="35271" spans="1:16" x14ac:dyDescent="0.3">
      <c r="A35271">
        <v>945022077</v>
      </c>
      <c r="B35271">
        <v>26</v>
      </c>
      <c r="C35271">
        <v>3162</v>
      </c>
      <c r="D35271">
        <v>5784</v>
      </c>
      <c r="E35271">
        <v>105</v>
      </c>
      <c r="F35271">
        <v>43</v>
      </c>
      <c r="G35271">
        <v>578053</v>
      </c>
      <c r="H35271">
        <v>2021</v>
      </c>
      <c r="I35271" s="1">
        <v>44281</v>
      </c>
      <c r="J35271" t="s">
        <v>1609</v>
      </c>
      <c r="K35271" t="s">
        <v>1615</v>
      </c>
      <c r="L35271" t="s">
        <v>152</v>
      </c>
      <c r="M35271" t="str">
        <f>VLOOKUP(data_vzdelani[[#This Row],[uzemi_kod]], data_kraj[], 7, FALSE)</f>
        <v>Pardubický kraj</v>
      </c>
      <c r="N35271">
        <f>IF(data_vzdelani[[#This Row],[vzdelani_cis]]&lt;&gt;"",1,0)</f>
        <v>1</v>
      </c>
      <c r="O35271">
        <f>IF(data_vzdelani[[#This Row],[uzemi_txt]]&lt;&gt;"",1,0)</f>
        <v>1</v>
      </c>
      <c r="P35271">
        <f>IF(data_vzdelani[[#This Row],[Kraj]]&lt;&gt;"",1,0)</f>
        <v>1</v>
      </c>
    </row>
    <row r="35272" spans="1:16" x14ac:dyDescent="0.3">
      <c r="A35272">
        <v>944993394</v>
      </c>
      <c r="B35272">
        <v>14</v>
      </c>
      <c r="C35272">
        <v>3162</v>
      </c>
      <c r="D35272">
        <v>5784</v>
      </c>
      <c r="E35272">
        <v>109</v>
      </c>
      <c r="F35272">
        <v>43</v>
      </c>
      <c r="G35272">
        <v>578053</v>
      </c>
      <c r="H35272">
        <v>2021</v>
      </c>
      <c r="I35272" s="1">
        <v>44281</v>
      </c>
      <c r="J35272" t="s">
        <v>1609</v>
      </c>
      <c r="K35272" t="s">
        <v>1616</v>
      </c>
      <c r="L35272" t="s">
        <v>152</v>
      </c>
      <c r="M35272" t="str">
        <f>VLOOKUP(data_vzdelani[[#This Row],[uzemi_kod]], data_kraj[], 7, FALSE)</f>
        <v>Pardubický kraj</v>
      </c>
      <c r="N35272">
        <f>IF(data_vzdelani[[#This Row],[vzdelani_cis]]&lt;&gt;"",1,0)</f>
        <v>1</v>
      </c>
      <c r="O35272">
        <f>IF(data_vzdelani[[#This Row],[uzemi_txt]]&lt;&gt;"",1,0)</f>
        <v>1</v>
      </c>
      <c r="P35272">
        <f>IF(data_vzdelani[[#This Row],[Kraj]]&lt;&gt;"",1,0)</f>
        <v>1</v>
      </c>
    </row>
    <row r="35273" spans="1:16" x14ac:dyDescent="0.3">
      <c r="A35273">
        <v>945022078</v>
      </c>
      <c r="B35273">
        <v>18</v>
      </c>
      <c r="C35273">
        <v>3162</v>
      </c>
      <c r="D35273">
        <v>5784</v>
      </c>
      <c r="E35273">
        <v>117</v>
      </c>
      <c r="F35273">
        <v>43</v>
      </c>
      <c r="G35273">
        <v>578053</v>
      </c>
      <c r="H35273">
        <v>2021</v>
      </c>
      <c r="I35273" s="1">
        <v>44281</v>
      </c>
      <c r="J35273" t="s">
        <v>1609</v>
      </c>
      <c r="K35273" t="s">
        <v>1617</v>
      </c>
      <c r="L35273" t="s">
        <v>152</v>
      </c>
      <c r="M35273" t="str">
        <f>VLOOKUP(data_vzdelani[[#This Row],[uzemi_kod]], data_kraj[], 7, FALSE)</f>
        <v>Pardubický kraj</v>
      </c>
      <c r="N35273">
        <f>IF(data_vzdelani[[#This Row],[vzdelani_cis]]&lt;&gt;"",1,0)</f>
        <v>1</v>
      </c>
      <c r="O35273">
        <f>IF(data_vzdelani[[#This Row],[uzemi_txt]]&lt;&gt;"",1,0)</f>
        <v>1</v>
      </c>
      <c r="P35273">
        <f>IF(data_vzdelani[[#This Row],[Kraj]]&lt;&gt;"",1,0)</f>
        <v>1</v>
      </c>
    </row>
    <row r="35274" spans="1:16" x14ac:dyDescent="0.3">
      <c r="A35274">
        <v>945028870</v>
      </c>
      <c r="B35274">
        <v>3</v>
      </c>
      <c r="C35274">
        <v>3162</v>
      </c>
      <c r="D35274">
        <v>5784</v>
      </c>
      <c r="E35274">
        <v>130</v>
      </c>
      <c r="F35274">
        <v>43</v>
      </c>
      <c r="G35274">
        <v>578053</v>
      </c>
      <c r="H35274">
        <v>2021</v>
      </c>
      <c r="I35274" s="1">
        <v>44281</v>
      </c>
      <c r="J35274" t="s">
        <v>1609</v>
      </c>
      <c r="K35274" t="s">
        <v>1618</v>
      </c>
      <c r="L35274" t="s">
        <v>152</v>
      </c>
      <c r="M35274" t="str">
        <f>VLOOKUP(data_vzdelani[[#This Row],[uzemi_kod]], data_kraj[], 7, FALSE)</f>
        <v>Pardubický kraj</v>
      </c>
      <c r="N35274">
        <f>IF(data_vzdelani[[#This Row],[vzdelani_cis]]&lt;&gt;"",1,0)</f>
        <v>1</v>
      </c>
      <c r="O35274">
        <f>IF(data_vzdelani[[#This Row],[uzemi_txt]]&lt;&gt;"",1,0)</f>
        <v>1</v>
      </c>
      <c r="P35274">
        <f>IF(data_vzdelani[[#This Row],[Kraj]]&lt;&gt;"",1,0)</f>
        <v>1</v>
      </c>
    </row>
    <row r="35275" spans="1:16" x14ac:dyDescent="0.3">
      <c r="A35275">
        <v>945005202</v>
      </c>
      <c r="B35275">
        <v>53</v>
      </c>
      <c r="C35275">
        <v>3162</v>
      </c>
      <c r="F35275">
        <v>43</v>
      </c>
      <c r="G35275">
        <v>578061</v>
      </c>
      <c r="H35275">
        <v>2021</v>
      </c>
      <c r="I35275" s="1">
        <v>44281</v>
      </c>
      <c r="J35275" t="s">
        <v>1609</v>
      </c>
      <c r="K35275" t="s">
        <v>1610</v>
      </c>
      <c r="L35275" t="s">
        <v>4407</v>
      </c>
      <c r="M35275" t="str">
        <f>VLOOKUP(data_vzdelani[[#This Row],[uzemi_kod]], data_kraj[], 7, FALSE)</f>
        <v>Plzeňský kraj</v>
      </c>
      <c r="N35275">
        <f>IF(data_vzdelani[[#This Row],[vzdelani_cis]]&lt;&gt;"",1,0)</f>
        <v>0</v>
      </c>
      <c r="O35275">
        <f>IF(data_vzdelani[[#This Row],[uzemi_txt]]&lt;&gt;"",1,0)</f>
        <v>1</v>
      </c>
      <c r="P35275">
        <f>IF(data_vzdelani[[#This Row],[Kraj]]&lt;&gt;"",1,0)</f>
        <v>1</v>
      </c>
    </row>
    <row r="35276" spans="1:16" x14ac:dyDescent="0.3">
      <c r="A35276">
        <v>945002180</v>
      </c>
      <c r="B35276">
        <v>0</v>
      </c>
      <c r="C35276">
        <v>3162</v>
      </c>
      <c r="D35276">
        <v>1294</v>
      </c>
      <c r="E35276">
        <v>1</v>
      </c>
      <c r="F35276">
        <v>43</v>
      </c>
      <c r="G35276">
        <v>578061</v>
      </c>
      <c r="H35276">
        <v>2021</v>
      </c>
      <c r="I35276" s="1">
        <v>44281</v>
      </c>
      <c r="J35276" t="s">
        <v>1609</v>
      </c>
      <c r="K35276" t="s">
        <v>1612</v>
      </c>
      <c r="L35276" t="s">
        <v>4407</v>
      </c>
      <c r="M35276" t="str">
        <f>VLOOKUP(data_vzdelani[[#This Row],[uzemi_kod]], data_kraj[], 7, FALSE)</f>
        <v>Plzeňský kraj</v>
      </c>
      <c r="N35276">
        <f>IF(data_vzdelani[[#This Row],[vzdelani_cis]]&lt;&gt;"",1,0)</f>
        <v>1</v>
      </c>
      <c r="O35276">
        <f>IF(data_vzdelani[[#This Row],[uzemi_txt]]&lt;&gt;"",1,0)</f>
        <v>1</v>
      </c>
      <c r="P35276">
        <f>IF(data_vzdelani[[#This Row],[Kraj]]&lt;&gt;"",1,0)</f>
        <v>1</v>
      </c>
    </row>
    <row r="35277" spans="1:16" x14ac:dyDescent="0.3">
      <c r="A35277">
        <v>945035716</v>
      </c>
      <c r="B35277">
        <v>0</v>
      </c>
      <c r="C35277">
        <v>3162</v>
      </c>
      <c r="D35277">
        <v>1294</v>
      </c>
      <c r="E35277">
        <v>900</v>
      </c>
      <c r="F35277">
        <v>43</v>
      </c>
      <c r="G35277">
        <v>578061</v>
      </c>
      <c r="H35277">
        <v>2021</v>
      </c>
      <c r="I35277" s="1">
        <v>44281</v>
      </c>
      <c r="J35277" t="s">
        <v>1609</v>
      </c>
      <c r="K35277" t="s">
        <v>1613</v>
      </c>
      <c r="L35277" t="s">
        <v>4407</v>
      </c>
      <c r="M35277" t="str">
        <f>VLOOKUP(data_vzdelani[[#This Row],[uzemi_kod]], data_kraj[], 7, FALSE)</f>
        <v>Plzeňský kraj</v>
      </c>
      <c r="N35277">
        <f>IF(data_vzdelani[[#This Row],[vzdelani_cis]]&lt;&gt;"",1,0)</f>
        <v>1</v>
      </c>
      <c r="O35277">
        <f>IF(data_vzdelani[[#This Row],[uzemi_txt]]&lt;&gt;"",1,0)</f>
        <v>1</v>
      </c>
      <c r="P35277">
        <f>IF(data_vzdelani[[#This Row],[Kraj]]&lt;&gt;"",1,0)</f>
        <v>1</v>
      </c>
    </row>
    <row r="35278" spans="1:16" x14ac:dyDescent="0.3">
      <c r="A35278">
        <v>944993628</v>
      </c>
      <c r="B35278">
        <v>19</v>
      </c>
      <c r="C35278">
        <v>3162</v>
      </c>
      <c r="D35278">
        <v>5181</v>
      </c>
      <c r="E35278">
        <v>35450001</v>
      </c>
      <c r="F35278">
        <v>43</v>
      </c>
      <c r="G35278">
        <v>578061</v>
      </c>
      <c r="H35278">
        <v>2021</v>
      </c>
      <c r="I35278" s="1">
        <v>44281</v>
      </c>
      <c r="J35278" t="s">
        <v>1609</v>
      </c>
      <c r="K35278" t="s">
        <v>1614</v>
      </c>
      <c r="L35278" t="s">
        <v>4407</v>
      </c>
      <c r="M35278" t="str">
        <f>VLOOKUP(data_vzdelani[[#This Row],[uzemi_kod]], data_kraj[], 7, FALSE)</f>
        <v>Plzeňský kraj</v>
      </c>
      <c r="N35278">
        <f>IF(data_vzdelani[[#This Row],[vzdelani_cis]]&lt;&gt;"",1,0)</f>
        <v>1</v>
      </c>
      <c r="O35278">
        <f>IF(data_vzdelani[[#This Row],[uzemi_txt]]&lt;&gt;"",1,0)</f>
        <v>1</v>
      </c>
      <c r="P35278">
        <f>IF(data_vzdelani[[#This Row],[Kraj]]&lt;&gt;"",1,0)</f>
        <v>1</v>
      </c>
    </row>
    <row r="35279" spans="1:16" x14ac:dyDescent="0.3">
      <c r="A35279">
        <v>945035713</v>
      </c>
      <c r="B35279">
        <v>15</v>
      </c>
      <c r="C35279">
        <v>3162</v>
      </c>
      <c r="D35279">
        <v>5784</v>
      </c>
      <c r="E35279">
        <v>105</v>
      </c>
      <c r="F35279">
        <v>43</v>
      </c>
      <c r="G35279">
        <v>578061</v>
      </c>
      <c r="H35279">
        <v>2021</v>
      </c>
      <c r="I35279" s="1">
        <v>44281</v>
      </c>
      <c r="J35279" t="s">
        <v>1609</v>
      </c>
      <c r="K35279" t="s">
        <v>1615</v>
      </c>
      <c r="L35279" t="s">
        <v>4407</v>
      </c>
      <c r="M35279" t="str">
        <f>VLOOKUP(data_vzdelani[[#This Row],[uzemi_kod]], data_kraj[], 7, FALSE)</f>
        <v>Plzeňský kraj</v>
      </c>
      <c r="N35279">
        <f>IF(data_vzdelani[[#This Row],[vzdelani_cis]]&lt;&gt;"",1,0)</f>
        <v>1</v>
      </c>
      <c r="O35279">
        <f>IF(data_vzdelani[[#This Row],[uzemi_txt]]&lt;&gt;"",1,0)</f>
        <v>1</v>
      </c>
      <c r="P35279">
        <f>IF(data_vzdelani[[#This Row],[Kraj]]&lt;&gt;"",1,0)</f>
        <v>1</v>
      </c>
    </row>
    <row r="35280" spans="1:16" x14ac:dyDescent="0.3">
      <c r="A35280">
        <v>944993627</v>
      </c>
      <c r="B35280">
        <v>10</v>
      </c>
      <c r="C35280">
        <v>3162</v>
      </c>
      <c r="D35280">
        <v>5784</v>
      </c>
      <c r="E35280">
        <v>109</v>
      </c>
      <c r="F35280">
        <v>43</v>
      </c>
      <c r="G35280">
        <v>578061</v>
      </c>
      <c r="H35280">
        <v>2021</v>
      </c>
      <c r="I35280" s="1">
        <v>44281</v>
      </c>
      <c r="J35280" t="s">
        <v>1609</v>
      </c>
      <c r="K35280" t="s">
        <v>1616</v>
      </c>
      <c r="L35280" t="s">
        <v>4407</v>
      </c>
      <c r="M35280" t="str">
        <f>VLOOKUP(data_vzdelani[[#This Row],[uzemi_kod]], data_kraj[], 7, FALSE)</f>
        <v>Plzeňský kraj</v>
      </c>
      <c r="N35280">
        <f>IF(data_vzdelani[[#This Row],[vzdelani_cis]]&lt;&gt;"",1,0)</f>
        <v>1</v>
      </c>
      <c r="O35280">
        <f>IF(data_vzdelani[[#This Row],[uzemi_txt]]&lt;&gt;"",1,0)</f>
        <v>1</v>
      </c>
      <c r="P35280">
        <f>IF(data_vzdelani[[#This Row],[Kraj]]&lt;&gt;"",1,0)</f>
        <v>1</v>
      </c>
    </row>
    <row r="35281" spans="1:16" x14ac:dyDescent="0.3">
      <c r="A35281">
        <v>945035714</v>
      </c>
      <c r="B35281">
        <v>9</v>
      </c>
      <c r="C35281">
        <v>3162</v>
      </c>
      <c r="D35281">
        <v>5784</v>
      </c>
      <c r="E35281">
        <v>117</v>
      </c>
      <c r="F35281">
        <v>43</v>
      </c>
      <c r="G35281">
        <v>578061</v>
      </c>
      <c r="H35281">
        <v>2021</v>
      </c>
      <c r="I35281" s="1">
        <v>44281</v>
      </c>
      <c r="J35281" t="s">
        <v>1609</v>
      </c>
      <c r="K35281" t="s">
        <v>1617</v>
      </c>
      <c r="L35281" t="s">
        <v>4407</v>
      </c>
      <c r="M35281" t="str">
        <f>VLOOKUP(data_vzdelani[[#This Row],[uzemi_kod]], data_kraj[], 7, FALSE)</f>
        <v>Plzeňský kraj</v>
      </c>
      <c r="N35281">
        <f>IF(data_vzdelani[[#This Row],[vzdelani_cis]]&lt;&gt;"",1,0)</f>
        <v>1</v>
      </c>
      <c r="O35281">
        <f>IF(data_vzdelani[[#This Row],[uzemi_txt]]&lt;&gt;"",1,0)</f>
        <v>1</v>
      </c>
      <c r="P35281">
        <f>IF(data_vzdelani[[#This Row],[Kraj]]&lt;&gt;"",1,0)</f>
        <v>1</v>
      </c>
    </row>
    <row r="35282" spans="1:16" x14ac:dyDescent="0.3">
      <c r="A35282">
        <v>945035715</v>
      </c>
      <c r="B35282">
        <v>0</v>
      </c>
      <c r="C35282">
        <v>3162</v>
      </c>
      <c r="D35282">
        <v>5784</v>
      </c>
      <c r="E35282">
        <v>130</v>
      </c>
      <c r="F35282">
        <v>43</v>
      </c>
      <c r="G35282">
        <v>578061</v>
      </c>
      <c r="H35282">
        <v>2021</v>
      </c>
      <c r="I35282" s="1">
        <v>44281</v>
      </c>
      <c r="J35282" t="s">
        <v>1609</v>
      </c>
      <c r="K35282" t="s">
        <v>1618</v>
      </c>
      <c r="L35282" t="s">
        <v>4407</v>
      </c>
      <c r="M35282" t="str">
        <f>VLOOKUP(data_vzdelani[[#This Row],[uzemi_kod]], data_kraj[], 7, FALSE)</f>
        <v>Plzeňský kraj</v>
      </c>
      <c r="N35282">
        <f>IF(data_vzdelani[[#This Row],[vzdelani_cis]]&lt;&gt;"",1,0)</f>
        <v>1</v>
      </c>
      <c r="O35282">
        <f>IF(data_vzdelani[[#This Row],[uzemi_txt]]&lt;&gt;"",1,0)</f>
        <v>1</v>
      </c>
      <c r="P35282">
        <f>IF(data_vzdelani[[#This Row],[Kraj]]&lt;&gt;"",1,0)</f>
        <v>1</v>
      </c>
    </row>
    <row r="35283" spans="1:16" x14ac:dyDescent="0.3">
      <c r="A35283">
        <v>945011916</v>
      </c>
      <c r="B35283">
        <v>111</v>
      </c>
      <c r="C35283">
        <v>3162</v>
      </c>
      <c r="F35283">
        <v>43</v>
      </c>
      <c r="G35283">
        <v>578070</v>
      </c>
      <c r="H35283">
        <v>2021</v>
      </c>
      <c r="I35283" s="1">
        <v>44281</v>
      </c>
      <c r="J35283" t="s">
        <v>1609</v>
      </c>
      <c r="K35283" t="s">
        <v>1610</v>
      </c>
      <c r="L35283" t="s">
        <v>1130</v>
      </c>
      <c r="M35283" t="str">
        <f>VLOOKUP(data_vzdelani[[#This Row],[uzemi_kod]], data_kraj[], 7, FALSE)</f>
        <v>Plzeňský kraj</v>
      </c>
      <c r="N35283">
        <f>IF(data_vzdelani[[#This Row],[vzdelani_cis]]&lt;&gt;"",1,0)</f>
        <v>0</v>
      </c>
      <c r="O35283">
        <f>IF(data_vzdelani[[#This Row],[uzemi_txt]]&lt;&gt;"",1,0)</f>
        <v>1</v>
      </c>
      <c r="P35283">
        <f>IF(data_vzdelani[[#This Row],[Kraj]]&lt;&gt;"",1,0)</f>
        <v>1</v>
      </c>
    </row>
    <row r="35284" spans="1:16" x14ac:dyDescent="0.3">
      <c r="A35284">
        <v>945015761</v>
      </c>
      <c r="B35284">
        <v>1</v>
      </c>
      <c r="C35284">
        <v>3162</v>
      </c>
      <c r="D35284">
        <v>1294</v>
      </c>
      <c r="E35284">
        <v>1</v>
      </c>
      <c r="F35284">
        <v>43</v>
      </c>
      <c r="G35284">
        <v>578070</v>
      </c>
      <c r="H35284">
        <v>2021</v>
      </c>
      <c r="I35284" s="1">
        <v>44281</v>
      </c>
      <c r="J35284" t="s">
        <v>1609</v>
      </c>
      <c r="K35284" t="s">
        <v>1612</v>
      </c>
      <c r="L35284" t="s">
        <v>1130</v>
      </c>
      <c r="M35284" t="str">
        <f>VLOOKUP(data_vzdelani[[#This Row],[uzemi_kod]], data_kraj[], 7, FALSE)</f>
        <v>Plzeňský kraj</v>
      </c>
      <c r="N35284">
        <f>IF(data_vzdelani[[#This Row],[vzdelani_cis]]&lt;&gt;"",1,0)</f>
        <v>1</v>
      </c>
      <c r="O35284">
        <f>IF(data_vzdelani[[#This Row],[uzemi_txt]]&lt;&gt;"",1,0)</f>
        <v>1</v>
      </c>
      <c r="P35284">
        <f>IF(data_vzdelani[[#This Row],[Kraj]]&lt;&gt;"",1,0)</f>
        <v>1</v>
      </c>
    </row>
    <row r="35285" spans="1:16" x14ac:dyDescent="0.3">
      <c r="A35285">
        <v>944994114</v>
      </c>
      <c r="B35285">
        <v>8</v>
      </c>
      <c r="C35285">
        <v>3162</v>
      </c>
      <c r="D35285">
        <v>1294</v>
      </c>
      <c r="E35285">
        <v>900</v>
      </c>
      <c r="F35285">
        <v>43</v>
      </c>
      <c r="G35285">
        <v>578070</v>
      </c>
      <c r="H35285">
        <v>2021</v>
      </c>
      <c r="I35285" s="1">
        <v>44281</v>
      </c>
      <c r="J35285" t="s">
        <v>1609</v>
      </c>
      <c r="K35285" t="s">
        <v>1613</v>
      </c>
      <c r="L35285" t="s">
        <v>1130</v>
      </c>
      <c r="M35285" t="str">
        <f>VLOOKUP(data_vzdelani[[#This Row],[uzemi_kod]], data_kraj[], 7, FALSE)</f>
        <v>Plzeňský kraj</v>
      </c>
      <c r="N35285">
        <f>IF(data_vzdelani[[#This Row],[vzdelani_cis]]&lt;&gt;"",1,0)</f>
        <v>1</v>
      </c>
      <c r="O35285">
        <f>IF(data_vzdelani[[#This Row],[uzemi_txt]]&lt;&gt;"",1,0)</f>
        <v>1</v>
      </c>
      <c r="P35285">
        <f>IF(data_vzdelani[[#This Row],[Kraj]]&lt;&gt;"",1,0)</f>
        <v>1</v>
      </c>
    </row>
    <row r="35286" spans="1:16" x14ac:dyDescent="0.3">
      <c r="A35286">
        <v>945008773</v>
      </c>
      <c r="B35286">
        <v>24</v>
      </c>
      <c r="C35286">
        <v>3162</v>
      </c>
      <c r="D35286">
        <v>5181</v>
      </c>
      <c r="E35286">
        <v>35450001</v>
      </c>
      <c r="F35286">
        <v>43</v>
      </c>
      <c r="G35286">
        <v>578070</v>
      </c>
      <c r="H35286">
        <v>2021</v>
      </c>
      <c r="I35286" s="1">
        <v>44281</v>
      </c>
      <c r="J35286" t="s">
        <v>1609</v>
      </c>
      <c r="K35286" t="s">
        <v>1614</v>
      </c>
      <c r="L35286" t="s">
        <v>1130</v>
      </c>
      <c r="M35286" t="str">
        <f>VLOOKUP(data_vzdelani[[#This Row],[uzemi_kod]], data_kraj[], 7, FALSE)</f>
        <v>Plzeňský kraj</v>
      </c>
      <c r="N35286">
        <f>IF(data_vzdelani[[#This Row],[vzdelani_cis]]&lt;&gt;"",1,0)</f>
        <v>1</v>
      </c>
      <c r="O35286">
        <f>IF(data_vzdelani[[#This Row],[uzemi_txt]]&lt;&gt;"",1,0)</f>
        <v>1</v>
      </c>
      <c r="P35286">
        <f>IF(data_vzdelani[[#This Row],[Kraj]]&lt;&gt;"",1,0)</f>
        <v>1</v>
      </c>
    </row>
    <row r="35287" spans="1:16" x14ac:dyDescent="0.3">
      <c r="A35287">
        <v>945002181</v>
      </c>
      <c r="B35287">
        <v>40</v>
      </c>
      <c r="C35287">
        <v>3162</v>
      </c>
      <c r="D35287">
        <v>5784</v>
      </c>
      <c r="E35287">
        <v>105</v>
      </c>
      <c r="F35287">
        <v>43</v>
      </c>
      <c r="G35287">
        <v>578070</v>
      </c>
      <c r="H35287">
        <v>2021</v>
      </c>
      <c r="I35287" s="1">
        <v>44281</v>
      </c>
      <c r="J35287" t="s">
        <v>1609</v>
      </c>
      <c r="K35287" t="s">
        <v>1615</v>
      </c>
      <c r="L35287" t="s">
        <v>1130</v>
      </c>
      <c r="M35287" t="str">
        <f>VLOOKUP(data_vzdelani[[#This Row],[uzemi_kod]], data_kraj[], 7, FALSE)</f>
        <v>Plzeňský kraj</v>
      </c>
      <c r="N35287">
        <f>IF(data_vzdelani[[#This Row],[vzdelani_cis]]&lt;&gt;"",1,0)</f>
        <v>1</v>
      </c>
      <c r="O35287">
        <f>IF(data_vzdelani[[#This Row],[uzemi_txt]]&lt;&gt;"",1,0)</f>
        <v>1</v>
      </c>
      <c r="P35287">
        <f>IF(data_vzdelani[[#This Row],[Kraj]]&lt;&gt;"",1,0)</f>
        <v>1</v>
      </c>
    </row>
    <row r="35288" spans="1:16" x14ac:dyDescent="0.3">
      <c r="A35288">
        <v>945015512</v>
      </c>
      <c r="B35288">
        <v>17</v>
      </c>
      <c r="C35288">
        <v>3162</v>
      </c>
      <c r="D35288">
        <v>5784</v>
      </c>
      <c r="E35288">
        <v>109</v>
      </c>
      <c r="F35288">
        <v>43</v>
      </c>
      <c r="G35288">
        <v>578070</v>
      </c>
      <c r="H35288">
        <v>2021</v>
      </c>
      <c r="I35288" s="1">
        <v>44281</v>
      </c>
      <c r="J35288" t="s">
        <v>1609</v>
      </c>
      <c r="K35288" t="s">
        <v>1616</v>
      </c>
      <c r="L35288" t="s">
        <v>1130</v>
      </c>
      <c r="M35288" t="str">
        <f>VLOOKUP(data_vzdelani[[#This Row],[uzemi_kod]], data_kraj[], 7, FALSE)</f>
        <v>Plzeňský kraj</v>
      </c>
      <c r="N35288">
        <f>IF(data_vzdelani[[#This Row],[vzdelani_cis]]&lt;&gt;"",1,0)</f>
        <v>1</v>
      </c>
      <c r="O35288">
        <f>IF(data_vzdelani[[#This Row],[uzemi_txt]]&lt;&gt;"",1,0)</f>
        <v>1</v>
      </c>
      <c r="P35288">
        <f>IF(data_vzdelani[[#This Row],[Kraj]]&lt;&gt;"",1,0)</f>
        <v>1</v>
      </c>
    </row>
    <row r="35289" spans="1:16" x14ac:dyDescent="0.3">
      <c r="A35289">
        <v>945035717</v>
      </c>
      <c r="B35289">
        <v>17</v>
      </c>
      <c r="C35289">
        <v>3162</v>
      </c>
      <c r="D35289">
        <v>5784</v>
      </c>
      <c r="E35289">
        <v>117</v>
      </c>
      <c r="F35289">
        <v>43</v>
      </c>
      <c r="G35289">
        <v>578070</v>
      </c>
      <c r="H35289">
        <v>2021</v>
      </c>
      <c r="I35289" s="1">
        <v>44281</v>
      </c>
      <c r="J35289" t="s">
        <v>1609</v>
      </c>
      <c r="K35289" t="s">
        <v>1617</v>
      </c>
      <c r="L35289" t="s">
        <v>1130</v>
      </c>
      <c r="M35289" t="str">
        <f>VLOOKUP(data_vzdelani[[#This Row],[uzemi_kod]], data_kraj[], 7, FALSE)</f>
        <v>Plzeňský kraj</v>
      </c>
      <c r="N35289">
        <f>IF(data_vzdelani[[#This Row],[vzdelani_cis]]&lt;&gt;"",1,0)</f>
        <v>1</v>
      </c>
      <c r="O35289">
        <f>IF(data_vzdelani[[#This Row],[uzemi_txt]]&lt;&gt;"",1,0)</f>
        <v>1</v>
      </c>
      <c r="P35289">
        <f>IF(data_vzdelani[[#This Row],[Kraj]]&lt;&gt;"",1,0)</f>
        <v>1</v>
      </c>
    </row>
    <row r="35290" spans="1:16" x14ac:dyDescent="0.3">
      <c r="A35290">
        <v>945029102</v>
      </c>
      <c r="B35290">
        <v>4</v>
      </c>
      <c r="C35290">
        <v>3162</v>
      </c>
      <c r="D35290">
        <v>5784</v>
      </c>
      <c r="E35290">
        <v>130</v>
      </c>
      <c r="F35290">
        <v>43</v>
      </c>
      <c r="G35290">
        <v>578070</v>
      </c>
      <c r="H35290">
        <v>2021</v>
      </c>
      <c r="I35290" s="1">
        <v>44281</v>
      </c>
      <c r="J35290" t="s">
        <v>1609</v>
      </c>
      <c r="K35290" t="s">
        <v>1618</v>
      </c>
      <c r="L35290" t="s">
        <v>1130</v>
      </c>
      <c r="M35290" t="str">
        <f>VLOOKUP(data_vzdelani[[#This Row],[uzemi_kod]], data_kraj[], 7, FALSE)</f>
        <v>Plzeňský kraj</v>
      </c>
      <c r="N35290">
        <f>IF(data_vzdelani[[#This Row],[vzdelani_cis]]&lt;&gt;"",1,0)</f>
        <v>1</v>
      </c>
      <c r="O35290">
        <f>IF(data_vzdelani[[#This Row],[uzemi_txt]]&lt;&gt;"",1,0)</f>
        <v>1</v>
      </c>
      <c r="P35290">
        <f>IF(data_vzdelani[[#This Row],[Kraj]]&lt;&gt;"",1,0)</f>
        <v>1</v>
      </c>
    </row>
    <row r="35291" spans="1:16" x14ac:dyDescent="0.3">
      <c r="A35291">
        <v>945031948</v>
      </c>
      <c r="B35291">
        <v>110</v>
      </c>
      <c r="C35291">
        <v>3162</v>
      </c>
      <c r="F35291">
        <v>43</v>
      </c>
      <c r="G35291">
        <v>578088</v>
      </c>
      <c r="H35291">
        <v>2021</v>
      </c>
      <c r="I35291" s="1">
        <v>44281</v>
      </c>
      <c r="J35291" t="s">
        <v>1609</v>
      </c>
      <c r="K35291" t="s">
        <v>1610</v>
      </c>
      <c r="L35291" t="s">
        <v>4408</v>
      </c>
      <c r="M35291" t="str">
        <f>VLOOKUP(data_vzdelani[[#This Row],[uzemi_kod]], data_kraj[], 7, FALSE)</f>
        <v>Plzeňský kraj</v>
      </c>
      <c r="N35291">
        <f>IF(data_vzdelani[[#This Row],[vzdelani_cis]]&lt;&gt;"",1,0)</f>
        <v>0</v>
      </c>
      <c r="O35291">
        <f>IF(data_vzdelani[[#This Row],[uzemi_txt]]&lt;&gt;"",1,0)</f>
        <v>1</v>
      </c>
      <c r="P35291">
        <f>IF(data_vzdelani[[#This Row],[Kraj]]&lt;&gt;"",1,0)</f>
        <v>1</v>
      </c>
    </row>
    <row r="35292" spans="1:16" x14ac:dyDescent="0.3">
      <c r="A35292">
        <v>945029105</v>
      </c>
      <c r="B35292">
        <v>1</v>
      </c>
      <c r="C35292">
        <v>3162</v>
      </c>
      <c r="D35292">
        <v>1294</v>
      </c>
      <c r="E35292">
        <v>1</v>
      </c>
      <c r="F35292">
        <v>43</v>
      </c>
      <c r="G35292">
        <v>578088</v>
      </c>
      <c r="H35292">
        <v>2021</v>
      </c>
      <c r="I35292" s="1">
        <v>44281</v>
      </c>
      <c r="J35292" t="s">
        <v>1609</v>
      </c>
      <c r="K35292" t="s">
        <v>1612</v>
      </c>
      <c r="L35292" t="s">
        <v>4408</v>
      </c>
      <c r="M35292" t="str">
        <f>VLOOKUP(data_vzdelani[[#This Row],[uzemi_kod]], data_kraj[], 7, FALSE)</f>
        <v>Plzeňský kraj</v>
      </c>
      <c r="N35292">
        <f>IF(data_vzdelani[[#This Row],[vzdelani_cis]]&lt;&gt;"",1,0)</f>
        <v>1</v>
      </c>
      <c r="O35292">
        <f>IF(data_vzdelani[[#This Row],[uzemi_txt]]&lt;&gt;"",1,0)</f>
        <v>1</v>
      </c>
      <c r="P35292">
        <f>IF(data_vzdelani[[#This Row],[Kraj]]&lt;&gt;"",1,0)</f>
        <v>1</v>
      </c>
    </row>
    <row r="35293" spans="1:16" x14ac:dyDescent="0.3">
      <c r="A35293">
        <v>944994116</v>
      </c>
      <c r="B35293">
        <v>3</v>
      </c>
      <c r="C35293">
        <v>3162</v>
      </c>
      <c r="D35293">
        <v>1294</v>
      </c>
      <c r="E35293">
        <v>900</v>
      </c>
      <c r="F35293">
        <v>43</v>
      </c>
      <c r="G35293">
        <v>578088</v>
      </c>
      <c r="H35293">
        <v>2021</v>
      </c>
      <c r="I35293" s="1">
        <v>44281</v>
      </c>
      <c r="J35293" t="s">
        <v>1609</v>
      </c>
      <c r="K35293" t="s">
        <v>1613</v>
      </c>
      <c r="L35293" t="s">
        <v>4408</v>
      </c>
      <c r="M35293" t="str">
        <f>VLOOKUP(data_vzdelani[[#This Row],[uzemi_kod]], data_kraj[], 7, FALSE)</f>
        <v>Plzeňský kraj</v>
      </c>
      <c r="N35293">
        <f>IF(data_vzdelani[[#This Row],[vzdelani_cis]]&lt;&gt;"",1,0)</f>
        <v>1</v>
      </c>
      <c r="O35293">
        <f>IF(data_vzdelani[[#This Row],[uzemi_txt]]&lt;&gt;"",1,0)</f>
        <v>1</v>
      </c>
      <c r="P35293">
        <f>IF(data_vzdelani[[#This Row],[Kraj]]&lt;&gt;"",1,0)</f>
        <v>1</v>
      </c>
    </row>
    <row r="35294" spans="1:16" x14ac:dyDescent="0.3">
      <c r="A35294">
        <v>945029104</v>
      </c>
      <c r="B35294">
        <v>35</v>
      </c>
      <c r="C35294">
        <v>3162</v>
      </c>
      <c r="D35294">
        <v>5181</v>
      </c>
      <c r="E35294">
        <v>35450001</v>
      </c>
      <c r="F35294">
        <v>43</v>
      </c>
      <c r="G35294">
        <v>578088</v>
      </c>
      <c r="H35294">
        <v>2021</v>
      </c>
      <c r="I35294" s="1">
        <v>44281</v>
      </c>
      <c r="J35294" t="s">
        <v>1609</v>
      </c>
      <c r="K35294" t="s">
        <v>1614</v>
      </c>
      <c r="L35294" t="s">
        <v>4408</v>
      </c>
      <c r="M35294" t="str">
        <f>VLOOKUP(data_vzdelani[[#This Row],[uzemi_kod]], data_kraj[], 7, FALSE)</f>
        <v>Plzeňský kraj</v>
      </c>
      <c r="N35294">
        <f>IF(data_vzdelani[[#This Row],[vzdelani_cis]]&lt;&gt;"",1,0)</f>
        <v>1</v>
      </c>
      <c r="O35294">
        <f>IF(data_vzdelani[[#This Row],[uzemi_txt]]&lt;&gt;"",1,0)</f>
        <v>1</v>
      </c>
      <c r="P35294">
        <f>IF(data_vzdelani[[#This Row],[Kraj]]&lt;&gt;"",1,0)</f>
        <v>1</v>
      </c>
    </row>
    <row r="35295" spans="1:16" x14ac:dyDescent="0.3">
      <c r="A35295">
        <v>945029103</v>
      </c>
      <c r="B35295">
        <v>44</v>
      </c>
      <c r="C35295">
        <v>3162</v>
      </c>
      <c r="D35295">
        <v>5784</v>
      </c>
      <c r="E35295">
        <v>105</v>
      </c>
      <c r="F35295">
        <v>43</v>
      </c>
      <c r="G35295">
        <v>578088</v>
      </c>
      <c r="H35295">
        <v>2021</v>
      </c>
      <c r="I35295" s="1">
        <v>44281</v>
      </c>
      <c r="J35295" t="s">
        <v>1609</v>
      </c>
      <c r="K35295" t="s">
        <v>1615</v>
      </c>
      <c r="L35295" t="s">
        <v>4408</v>
      </c>
      <c r="M35295" t="str">
        <f>VLOOKUP(data_vzdelani[[#This Row],[uzemi_kod]], data_kraj[], 7, FALSE)</f>
        <v>Plzeňský kraj</v>
      </c>
      <c r="N35295">
        <f>IF(data_vzdelani[[#This Row],[vzdelani_cis]]&lt;&gt;"",1,0)</f>
        <v>1</v>
      </c>
      <c r="O35295">
        <f>IF(data_vzdelani[[#This Row],[uzemi_txt]]&lt;&gt;"",1,0)</f>
        <v>1</v>
      </c>
      <c r="P35295">
        <f>IF(data_vzdelani[[#This Row],[Kraj]]&lt;&gt;"",1,0)</f>
        <v>1</v>
      </c>
    </row>
    <row r="35296" spans="1:16" x14ac:dyDescent="0.3">
      <c r="A35296">
        <v>945015762</v>
      </c>
      <c r="B35296">
        <v>8</v>
      </c>
      <c r="C35296">
        <v>3162</v>
      </c>
      <c r="D35296">
        <v>5784</v>
      </c>
      <c r="E35296">
        <v>109</v>
      </c>
      <c r="F35296">
        <v>43</v>
      </c>
      <c r="G35296">
        <v>578088</v>
      </c>
      <c r="H35296">
        <v>2021</v>
      </c>
      <c r="I35296" s="1">
        <v>44281</v>
      </c>
      <c r="J35296" t="s">
        <v>1609</v>
      </c>
      <c r="K35296" t="s">
        <v>1616</v>
      </c>
      <c r="L35296" t="s">
        <v>4408</v>
      </c>
      <c r="M35296" t="str">
        <f>VLOOKUP(data_vzdelani[[#This Row],[uzemi_kod]], data_kraj[], 7, FALSE)</f>
        <v>Plzeňský kraj</v>
      </c>
      <c r="N35296">
        <f>IF(data_vzdelani[[#This Row],[vzdelani_cis]]&lt;&gt;"",1,0)</f>
        <v>1</v>
      </c>
      <c r="O35296">
        <f>IF(data_vzdelani[[#This Row],[uzemi_txt]]&lt;&gt;"",1,0)</f>
        <v>1</v>
      </c>
      <c r="P35296">
        <f>IF(data_vzdelani[[#This Row],[Kraj]]&lt;&gt;"",1,0)</f>
        <v>1</v>
      </c>
    </row>
    <row r="35297" spans="1:16" x14ac:dyDescent="0.3">
      <c r="A35297">
        <v>944994115</v>
      </c>
      <c r="B35297">
        <v>19</v>
      </c>
      <c r="C35297">
        <v>3162</v>
      </c>
      <c r="D35297">
        <v>5784</v>
      </c>
      <c r="E35297">
        <v>117</v>
      </c>
      <c r="F35297">
        <v>43</v>
      </c>
      <c r="G35297">
        <v>578088</v>
      </c>
      <c r="H35297">
        <v>2021</v>
      </c>
      <c r="I35297" s="1">
        <v>44281</v>
      </c>
      <c r="J35297" t="s">
        <v>1609</v>
      </c>
      <c r="K35297" t="s">
        <v>1617</v>
      </c>
      <c r="L35297" t="s">
        <v>4408</v>
      </c>
      <c r="M35297" t="str">
        <f>VLOOKUP(data_vzdelani[[#This Row],[uzemi_kod]], data_kraj[], 7, FALSE)</f>
        <v>Plzeňský kraj</v>
      </c>
      <c r="N35297">
        <f>IF(data_vzdelani[[#This Row],[vzdelani_cis]]&lt;&gt;"",1,0)</f>
        <v>1</v>
      </c>
      <c r="O35297">
        <f>IF(data_vzdelani[[#This Row],[uzemi_txt]]&lt;&gt;"",1,0)</f>
        <v>1</v>
      </c>
      <c r="P35297">
        <f>IF(data_vzdelani[[#This Row],[Kraj]]&lt;&gt;"",1,0)</f>
        <v>1</v>
      </c>
    </row>
    <row r="35298" spans="1:16" x14ac:dyDescent="0.3">
      <c r="A35298">
        <v>945008982</v>
      </c>
      <c r="B35298">
        <v>0</v>
      </c>
      <c r="C35298">
        <v>3162</v>
      </c>
      <c r="D35298">
        <v>5784</v>
      </c>
      <c r="E35298">
        <v>130</v>
      </c>
      <c r="F35298">
        <v>43</v>
      </c>
      <c r="G35298">
        <v>578088</v>
      </c>
      <c r="H35298">
        <v>2021</v>
      </c>
      <c r="I35298" s="1">
        <v>44281</v>
      </c>
      <c r="J35298" t="s">
        <v>1609</v>
      </c>
      <c r="K35298" t="s">
        <v>1618</v>
      </c>
      <c r="L35298" t="s">
        <v>4408</v>
      </c>
      <c r="M35298" t="str">
        <f>VLOOKUP(data_vzdelani[[#This Row],[uzemi_kod]], data_kraj[], 7, FALSE)</f>
        <v>Plzeňský kraj</v>
      </c>
      <c r="N35298">
        <f>IF(data_vzdelani[[#This Row],[vzdelani_cis]]&lt;&gt;"",1,0)</f>
        <v>1</v>
      </c>
      <c r="O35298">
        <f>IF(data_vzdelani[[#This Row],[uzemi_txt]]&lt;&gt;"",1,0)</f>
        <v>1</v>
      </c>
      <c r="P35298">
        <f>IF(data_vzdelani[[#This Row],[Kraj]]&lt;&gt;"",1,0)</f>
        <v>1</v>
      </c>
    </row>
    <row r="35299" spans="1:16" x14ac:dyDescent="0.3">
      <c r="A35299">
        <v>945005203</v>
      </c>
      <c r="B35299">
        <v>687</v>
      </c>
      <c r="C35299">
        <v>3162</v>
      </c>
      <c r="F35299">
        <v>43</v>
      </c>
      <c r="G35299">
        <v>578096</v>
      </c>
      <c r="H35299">
        <v>2021</v>
      </c>
      <c r="I35299" s="1">
        <v>44281</v>
      </c>
      <c r="J35299" t="s">
        <v>1609</v>
      </c>
      <c r="K35299" t="s">
        <v>1610</v>
      </c>
      <c r="L35299" t="s">
        <v>1131</v>
      </c>
      <c r="M35299" t="str">
        <f>VLOOKUP(data_vzdelani[[#This Row],[uzemi_kod]], data_kraj[], 7, FALSE)</f>
        <v>Pardubický kraj</v>
      </c>
      <c r="N35299">
        <f>IF(data_vzdelani[[#This Row],[vzdelani_cis]]&lt;&gt;"",1,0)</f>
        <v>0</v>
      </c>
      <c r="O35299">
        <f>IF(data_vzdelani[[#This Row],[uzemi_txt]]&lt;&gt;"",1,0)</f>
        <v>1</v>
      </c>
      <c r="P35299">
        <f>IF(data_vzdelani[[#This Row],[Kraj]]&lt;&gt;"",1,0)</f>
        <v>1</v>
      </c>
    </row>
    <row r="35300" spans="1:16" x14ac:dyDescent="0.3">
      <c r="A35300">
        <v>945029219</v>
      </c>
      <c r="B35300">
        <v>3</v>
      </c>
      <c r="C35300">
        <v>3162</v>
      </c>
      <c r="D35300">
        <v>1294</v>
      </c>
      <c r="E35300">
        <v>1</v>
      </c>
      <c r="F35300">
        <v>43</v>
      </c>
      <c r="G35300">
        <v>578096</v>
      </c>
      <c r="H35300">
        <v>2021</v>
      </c>
      <c r="I35300" s="1">
        <v>44281</v>
      </c>
      <c r="J35300" t="s">
        <v>1609</v>
      </c>
      <c r="K35300" t="s">
        <v>1612</v>
      </c>
      <c r="L35300" t="s">
        <v>1131</v>
      </c>
      <c r="M35300" t="str">
        <f>VLOOKUP(data_vzdelani[[#This Row],[uzemi_kod]], data_kraj[], 7, FALSE)</f>
        <v>Pardubický kraj</v>
      </c>
      <c r="N35300">
        <f>IF(data_vzdelani[[#This Row],[vzdelani_cis]]&lt;&gt;"",1,0)</f>
        <v>1</v>
      </c>
      <c r="O35300">
        <f>IF(data_vzdelani[[#This Row],[uzemi_txt]]&lt;&gt;"",1,0)</f>
        <v>1</v>
      </c>
      <c r="P35300">
        <f>IF(data_vzdelani[[#This Row],[Kraj]]&lt;&gt;"",1,0)</f>
        <v>1</v>
      </c>
    </row>
    <row r="35301" spans="1:16" x14ac:dyDescent="0.3">
      <c r="A35301">
        <v>945009112</v>
      </c>
      <c r="B35301">
        <v>33</v>
      </c>
      <c r="C35301">
        <v>3162</v>
      </c>
      <c r="D35301">
        <v>1294</v>
      </c>
      <c r="E35301">
        <v>900</v>
      </c>
      <c r="F35301">
        <v>43</v>
      </c>
      <c r="G35301">
        <v>578096</v>
      </c>
      <c r="H35301">
        <v>2021</v>
      </c>
      <c r="I35301" s="1">
        <v>44281</v>
      </c>
      <c r="J35301" t="s">
        <v>1609</v>
      </c>
      <c r="K35301" t="s">
        <v>1613</v>
      </c>
      <c r="L35301" t="s">
        <v>1131</v>
      </c>
      <c r="M35301" t="str">
        <f>VLOOKUP(data_vzdelani[[#This Row],[uzemi_kod]], data_kraj[], 7, FALSE)</f>
        <v>Pardubický kraj</v>
      </c>
      <c r="N35301">
        <f>IF(data_vzdelani[[#This Row],[vzdelani_cis]]&lt;&gt;"",1,0)</f>
        <v>1</v>
      </c>
      <c r="O35301">
        <f>IF(data_vzdelani[[#This Row],[uzemi_txt]]&lt;&gt;"",1,0)</f>
        <v>1</v>
      </c>
      <c r="P35301">
        <f>IF(data_vzdelani[[#This Row],[Kraj]]&lt;&gt;"",1,0)</f>
        <v>1</v>
      </c>
    </row>
    <row r="35302" spans="1:16" x14ac:dyDescent="0.3">
      <c r="A35302">
        <v>945015869</v>
      </c>
      <c r="B35302">
        <v>183</v>
      </c>
      <c r="C35302">
        <v>3162</v>
      </c>
      <c r="D35302">
        <v>5181</v>
      </c>
      <c r="E35302">
        <v>35450001</v>
      </c>
      <c r="F35302">
        <v>43</v>
      </c>
      <c r="G35302">
        <v>578096</v>
      </c>
      <c r="H35302">
        <v>2021</v>
      </c>
      <c r="I35302" s="1">
        <v>44281</v>
      </c>
      <c r="J35302" t="s">
        <v>1609</v>
      </c>
      <c r="K35302" t="s">
        <v>1614</v>
      </c>
      <c r="L35302" t="s">
        <v>1131</v>
      </c>
      <c r="M35302" t="str">
        <f>VLOOKUP(data_vzdelani[[#This Row],[uzemi_kod]], data_kraj[], 7, FALSE)</f>
        <v>Pardubický kraj</v>
      </c>
      <c r="N35302">
        <f>IF(data_vzdelani[[#This Row],[vzdelani_cis]]&lt;&gt;"",1,0)</f>
        <v>1</v>
      </c>
      <c r="O35302">
        <f>IF(data_vzdelani[[#This Row],[uzemi_txt]]&lt;&gt;"",1,0)</f>
        <v>1</v>
      </c>
      <c r="P35302">
        <f>IF(data_vzdelani[[#This Row],[Kraj]]&lt;&gt;"",1,0)</f>
        <v>1</v>
      </c>
    </row>
    <row r="35303" spans="1:16" x14ac:dyDescent="0.3">
      <c r="A35303">
        <v>945008983</v>
      </c>
      <c r="B35303">
        <v>311</v>
      </c>
      <c r="C35303">
        <v>3162</v>
      </c>
      <c r="D35303">
        <v>5784</v>
      </c>
      <c r="E35303">
        <v>105</v>
      </c>
      <c r="F35303">
        <v>43</v>
      </c>
      <c r="G35303">
        <v>578096</v>
      </c>
      <c r="H35303">
        <v>2021</v>
      </c>
      <c r="I35303" s="1">
        <v>44281</v>
      </c>
      <c r="J35303" t="s">
        <v>1609</v>
      </c>
      <c r="K35303" t="s">
        <v>1615</v>
      </c>
      <c r="L35303" t="s">
        <v>1131</v>
      </c>
      <c r="M35303" t="str">
        <f>VLOOKUP(data_vzdelani[[#This Row],[uzemi_kod]], data_kraj[], 7, FALSE)</f>
        <v>Pardubický kraj</v>
      </c>
      <c r="N35303">
        <f>IF(data_vzdelani[[#This Row],[vzdelani_cis]]&lt;&gt;"",1,0)</f>
        <v>1</v>
      </c>
      <c r="O35303">
        <f>IF(data_vzdelani[[#This Row],[uzemi_txt]]&lt;&gt;"",1,0)</f>
        <v>1</v>
      </c>
      <c r="P35303">
        <f>IF(data_vzdelani[[#This Row],[Kraj]]&lt;&gt;"",1,0)</f>
        <v>1</v>
      </c>
    </row>
    <row r="35304" spans="1:16" x14ac:dyDescent="0.3">
      <c r="A35304">
        <v>944994117</v>
      </c>
      <c r="B35304">
        <v>56</v>
      </c>
      <c r="C35304">
        <v>3162</v>
      </c>
      <c r="D35304">
        <v>5784</v>
      </c>
      <c r="E35304">
        <v>109</v>
      </c>
      <c r="F35304">
        <v>43</v>
      </c>
      <c r="G35304">
        <v>578096</v>
      </c>
      <c r="H35304">
        <v>2021</v>
      </c>
      <c r="I35304" s="1">
        <v>44281</v>
      </c>
      <c r="J35304" t="s">
        <v>1609</v>
      </c>
      <c r="K35304" t="s">
        <v>1616</v>
      </c>
      <c r="L35304" t="s">
        <v>1131</v>
      </c>
      <c r="M35304" t="str">
        <f>VLOOKUP(data_vzdelani[[#This Row],[uzemi_kod]], data_kraj[], 7, FALSE)</f>
        <v>Pardubický kraj</v>
      </c>
      <c r="N35304">
        <f>IF(data_vzdelani[[#This Row],[vzdelani_cis]]&lt;&gt;"",1,0)</f>
        <v>1</v>
      </c>
      <c r="O35304">
        <f>IF(data_vzdelani[[#This Row],[uzemi_txt]]&lt;&gt;"",1,0)</f>
        <v>1</v>
      </c>
      <c r="P35304">
        <f>IF(data_vzdelani[[#This Row],[Kraj]]&lt;&gt;"",1,0)</f>
        <v>1</v>
      </c>
    </row>
    <row r="35305" spans="1:16" x14ac:dyDescent="0.3">
      <c r="A35305">
        <v>945035953</v>
      </c>
      <c r="B35305">
        <v>92</v>
      </c>
      <c r="C35305">
        <v>3162</v>
      </c>
      <c r="D35305">
        <v>5784</v>
      </c>
      <c r="E35305">
        <v>117</v>
      </c>
      <c r="F35305">
        <v>43</v>
      </c>
      <c r="G35305">
        <v>578096</v>
      </c>
      <c r="H35305">
        <v>2021</v>
      </c>
      <c r="I35305" s="1">
        <v>44281</v>
      </c>
      <c r="J35305" t="s">
        <v>1609</v>
      </c>
      <c r="K35305" t="s">
        <v>1617</v>
      </c>
      <c r="L35305" t="s">
        <v>1131</v>
      </c>
      <c r="M35305" t="str">
        <f>VLOOKUP(data_vzdelani[[#This Row],[uzemi_kod]], data_kraj[], 7, FALSE)</f>
        <v>Pardubický kraj</v>
      </c>
      <c r="N35305">
        <f>IF(data_vzdelani[[#This Row],[vzdelani_cis]]&lt;&gt;"",1,0)</f>
        <v>1</v>
      </c>
      <c r="O35305">
        <f>IF(data_vzdelani[[#This Row],[uzemi_txt]]&lt;&gt;"",1,0)</f>
        <v>1</v>
      </c>
      <c r="P35305">
        <f>IF(data_vzdelani[[#This Row],[Kraj]]&lt;&gt;"",1,0)</f>
        <v>1</v>
      </c>
    </row>
    <row r="35306" spans="1:16" x14ac:dyDescent="0.3">
      <c r="A35306">
        <v>945022580</v>
      </c>
      <c r="B35306">
        <v>9</v>
      </c>
      <c r="C35306">
        <v>3162</v>
      </c>
      <c r="D35306">
        <v>5784</v>
      </c>
      <c r="E35306">
        <v>130</v>
      </c>
      <c r="F35306">
        <v>43</v>
      </c>
      <c r="G35306">
        <v>578096</v>
      </c>
      <c r="H35306">
        <v>2021</v>
      </c>
      <c r="I35306" s="1">
        <v>44281</v>
      </c>
      <c r="J35306" t="s">
        <v>1609</v>
      </c>
      <c r="K35306" t="s">
        <v>1618</v>
      </c>
      <c r="L35306" t="s">
        <v>1131</v>
      </c>
      <c r="M35306" t="str">
        <f>VLOOKUP(data_vzdelani[[#This Row],[uzemi_kod]], data_kraj[], 7, FALSE)</f>
        <v>Pardubický kraj</v>
      </c>
      <c r="N35306">
        <f>IF(data_vzdelani[[#This Row],[vzdelani_cis]]&lt;&gt;"",1,0)</f>
        <v>1</v>
      </c>
      <c r="O35306">
        <f>IF(data_vzdelani[[#This Row],[uzemi_txt]]&lt;&gt;"",1,0)</f>
        <v>1</v>
      </c>
      <c r="P35306">
        <f>IF(data_vzdelani[[#This Row],[Kraj]]&lt;&gt;"",1,0)</f>
        <v>1</v>
      </c>
    </row>
    <row r="35307" spans="1:16" x14ac:dyDescent="0.3">
      <c r="A35307">
        <v>945025287</v>
      </c>
      <c r="B35307">
        <v>103</v>
      </c>
      <c r="C35307">
        <v>3162</v>
      </c>
      <c r="F35307">
        <v>43</v>
      </c>
      <c r="G35307">
        <v>578100</v>
      </c>
      <c r="H35307">
        <v>2021</v>
      </c>
      <c r="I35307" s="1">
        <v>44281</v>
      </c>
      <c r="J35307" t="s">
        <v>1609</v>
      </c>
      <c r="K35307" t="s">
        <v>1610</v>
      </c>
      <c r="L35307" t="s">
        <v>4409</v>
      </c>
      <c r="M35307" t="str">
        <f>VLOOKUP(data_vzdelani[[#This Row],[uzemi_kod]], data_kraj[], 7, FALSE)</f>
        <v>Pardubický kraj</v>
      </c>
      <c r="N35307">
        <f>IF(data_vzdelani[[#This Row],[vzdelani_cis]]&lt;&gt;"",1,0)</f>
        <v>0</v>
      </c>
      <c r="O35307">
        <f>IF(data_vzdelani[[#This Row],[uzemi_txt]]&lt;&gt;"",1,0)</f>
        <v>1</v>
      </c>
      <c r="P35307">
        <f>IF(data_vzdelani[[#This Row],[Kraj]]&lt;&gt;"",1,0)</f>
        <v>1</v>
      </c>
    </row>
    <row r="35308" spans="1:16" x14ac:dyDescent="0.3">
      <c r="A35308">
        <v>944994342</v>
      </c>
      <c r="B35308">
        <v>0</v>
      </c>
      <c r="C35308">
        <v>3162</v>
      </c>
      <c r="D35308">
        <v>1294</v>
      </c>
      <c r="E35308">
        <v>1</v>
      </c>
      <c r="F35308">
        <v>43</v>
      </c>
      <c r="G35308">
        <v>578100</v>
      </c>
      <c r="H35308">
        <v>2021</v>
      </c>
      <c r="I35308" s="1">
        <v>44281</v>
      </c>
      <c r="J35308" t="s">
        <v>1609</v>
      </c>
      <c r="K35308" t="s">
        <v>1612</v>
      </c>
      <c r="L35308" t="s">
        <v>4409</v>
      </c>
      <c r="M35308" t="str">
        <f>VLOOKUP(data_vzdelani[[#This Row],[uzemi_kod]], data_kraj[], 7, FALSE)</f>
        <v>Pardubický kraj</v>
      </c>
      <c r="N35308">
        <f>IF(data_vzdelani[[#This Row],[vzdelani_cis]]&lt;&gt;"",1,0)</f>
        <v>1</v>
      </c>
      <c r="O35308">
        <f>IF(data_vzdelani[[#This Row],[uzemi_txt]]&lt;&gt;"",1,0)</f>
        <v>1</v>
      </c>
      <c r="P35308">
        <f>IF(data_vzdelani[[#This Row],[Kraj]]&lt;&gt;"",1,0)</f>
        <v>1</v>
      </c>
    </row>
    <row r="35309" spans="1:16" x14ac:dyDescent="0.3">
      <c r="A35309">
        <v>944994341</v>
      </c>
      <c r="B35309">
        <v>1</v>
      </c>
      <c r="C35309">
        <v>3162</v>
      </c>
      <c r="D35309">
        <v>1294</v>
      </c>
      <c r="E35309">
        <v>900</v>
      </c>
      <c r="F35309">
        <v>43</v>
      </c>
      <c r="G35309">
        <v>578100</v>
      </c>
      <c r="H35309">
        <v>2021</v>
      </c>
      <c r="I35309" s="1">
        <v>44281</v>
      </c>
      <c r="J35309" t="s">
        <v>1609</v>
      </c>
      <c r="K35309" t="s">
        <v>1613</v>
      </c>
      <c r="L35309" t="s">
        <v>4409</v>
      </c>
      <c r="M35309" t="str">
        <f>VLOOKUP(data_vzdelani[[#This Row],[uzemi_kod]], data_kraj[], 7, FALSE)</f>
        <v>Pardubický kraj</v>
      </c>
      <c r="N35309">
        <f>IF(data_vzdelani[[#This Row],[vzdelani_cis]]&lt;&gt;"",1,0)</f>
        <v>1</v>
      </c>
      <c r="O35309">
        <f>IF(data_vzdelani[[#This Row],[uzemi_txt]]&lt;&gt;"",1,0)</f>
        <v>1</v>
      </c>
      <c r="P35309">
        <f>IF(data_vzdelani[[#This Row],[Kraj]]&lt;&gt;"",1,0)</f>
        <v>1</v>
      </c>
    </row>
    <row r="35310" spans="1:16" x14ac:dyDescent="0.3">
      <c r="A35310">
        <v>945009113</v>
      </c>
      <c r="B35310">
        <v>34</v>
      </c>
      <c r="C35310">
        <v>3162</v>
      </c>
      <c r="D35310">
        <v>5181</v>
      </c>
      <c r="E35310">
        <v>35450001</v>
      </c>
      <c r="F35310">
        <v>43</v>
      </c>
      <c r="G35310">
        <v>578100</v>
      </c>
      <c r="H35310">
        <v>2021</v>
      </c>
      <c r="I35310" s="1">
        <v>44281</v>
      </c>
      <c r="J35310" t="s">
        <v>1609</v>
      </c>
      <c r="K35310" t="s">
        <v>1614</v>
      </c>
      <c r="L35310" t="s">
        <v>4409</v>
      </c>
      <c r="M35310" t="str">
        <f>VLOOKUP(data_vzdelani[[#This Row],[uzemi_kod]], data_kraj[], 7, FALSE)</f>
        <v>Pardubický kraj</v>
      </c>
      <c r="N35310">
        <f>IF(data_vzdelani[[#This Row],[vzdelani_cis]]&lt;&gt;"",1,0)</f>
        <v>1</v>
      </c>
      <c r="O35310">
        <f>IF(data_vzdelani[[#This Row],[uzemi_txt]]&lt;&gt;"",1,0)</f>
        <v>1</v>
      </c>
      <c r="P35310">
        <f>IF(data_vzdelani[[#This Row],[Kraj]]&lt;&gt;"",1,0)</f>
        <v>1</v>
      </c>
    </row>
    <row r="35311" spans="1:16" x14ac:dyDescent="0.3">
      <c r="A35311">
        <v>944994339</v>
      </c>
      <c r="B35311">
        <v>42</v>
      </c>
      <c r="C35311">
        <v>3162</v>
      </c>
      <c r="D35311">
        <v>5784</v>
      </c>
      <c r="E35311">
        <v>105</v>
      </c>
      <c r="F35311">
        <v>43</v>
      </c>
      <c r="G35311">
        <v>578100</v>
      </c>
      <c r="H35311">
        <v>2021</v>
      </c>
      <c r="I35311" s="1">
        <v>44281</v>
      </c>
      <c r="J35311" t="s">
        <v>1609</v>
      </c>
      <c r="K35311" t="s">
        <v>1615</v>
      </c>
      <c r="L35311" t="s">
        <v>4409</v>
      </c>
      <c r="M35311" t="str">
        <f>VLOOKUP(data_vzdelani[[#This Row],[uzemi_kod]], data_kraj[], 7, FALSE)</f>
        <v>Pardubický kraj</v>
      </c>
      <c r="N35311">
        <f>IF(data_vzdelani[[#This Row],[vzdelani_cis]]&lt;&gt;"",1,0)</f>
        <v>1</v>
      </c>
      <c r="O35311">
        <f>IF(data_vzdelani[[#This Row],[uzemi_txt]]&lt;&gt;"",1,0)</f>
        <v>1</v>
      </c>
      <c r="P35311">
        <f>IF(data_vzdelani[[#This Row],[Kraj]]&lt;&gt;"",1,0)</f>
        <v>1</v>
      </c>
    </row>
    <row r="35312" spans="1:16" x14ac:dyDescent="0.3">
      <c r="A35312">
        <v>945029220</v>
      </c>
      <c r="B35312">
        <v>10</v>
      </c>
      <c r="C35312">
        <v>3162</v>
      </c>
      <c r="D35312">
        <v>5784</v>
      </c>
      <c r="E35312">
        <v>109</v>
      </c>
      <c r="F35312">
        <v>43</v>
      </c>
      <c r="G35312">
        <v>578100</v>
      </c>
      <c r="H35312">
        <v>2021</v>
      </c>
      <c r="I35312" s="1">
        <v>44281</v>
      </c>
      <c r="J35312" t="s">
        <v>1609</v>
      </c>
      <c r="K35312" t="s">
        <v>1616</v>
      </c>
      <c r="L35312" t="s">
        <v>4409</v>
      </c>
      <c r="M35312" t="str">
        <f>VLOOKUP(data_vzdelani[[#This Row],[uzemi_kod]], data_kraj[], 7, FALSE)</f>
        <v>Pardubický kraj</v>
      </c>
      <c r="N35312">
        <f>IF(data_vzdelani[[#This Row],[vzdelani_cis]]&lt;&gt;"",1,0)</f>
        <v>1</v>
      </c>
      <c r="O35312">
        <f>IF(data_vzdelani[[#This Row],[uzemi_txt]]&lt;&gt;"",1,0)</f>
        <v>1</v>
      </c>
      <c r="P35312">
        <f>IF(data_vzdelani[[#This Row],[Kraj]]&lt;&gt;"",1,0)</f>
        <v>1</v>
      </c>
    </row>
    <row r="35313" spans="1:16" x14ac:dyDescent="0.3">
      <c r="A35313">
        <v>944994340</v>
      </c>
      <c r="B35313">
        <v>15</v>
      </c>
      <c r="C35313">
        <v>3162</v>
      </c>
      <c r="D35313">
        <v>5784</v>
      </c>
      <c r="E35313">
        <v>117</v>
      </c>
      <c r="F35313">
        <v>43</v>
      </c>
      <c r="G35313">
        <v>578100</v>
      </c>
      <c r="H35313">
        <v>2021</v>
      </c>
      <c r="I35313" s="1">
        <v>44281</v>
      </c>
      <c r="J35313" t="s">
        <v>1609</v>
      </c>
      <c r="K35313" t="s">
        <v>1617</v>
      </c>
      <c r="L35313" t="s">
        <v>4409</v>
      </c>
      <c r="M35313" t="str">
        <f>VLOOKUP(data_vzdelani[[#This Row],[uzemi_kod]], data_kraj[], 7, FALSE)</f>
        <v>Pardubický kraj</v>
      </c>
      <c r="N35313">
        <f>IF(data_vzdelani[[#This Row],[vzdelani_cis]]&lt;&gt;"",1,0)</f>
        <v>1</v>
      </c>
      <c r="O35313">
        <f>IF(data_vzdelani[[#This Row],[uzemi_txt]]&lt;&gt;"",1,0)</f>
        <v>1</v>
      </c>
      <c r="P35313">
        <f>IF(data_vzdelani[[#This Row],[Kraj]]&lt;&gt;"",1,0)</f>
        <v>1</v>
      </c>
    </row>
    <row r="35314" spans="1:16" x14ac:dyDescent="0.3">
      <c r="A35314">
        <v>945002559</v>
      </c>
      <c r="B35314">
        <v>1</v>
      </c>
      <c r="C35314">
        <v>3162</v>
      </c>
      <c r="D35314">
        <v>5784</v>
      </c>
      <c r="E35314">
        <v>130</v>
      </c>
      <c r="F35314">
        <v>43</v>
      </c>
      <c r="G35314">
        <v>578100</v>
      </c>
      <c r="H35314">
        <v>2021</v>
      </c>
      <c r="I35314" s="1">
        <v>44281</v>
      </c>
      <c r="J35314" t="s">
        <v>1609</v>
      </c>
      <c r="K35314" t="s">
        <v>1618</v>
      </c>
      <c r="L35314" t="s">
        <v>4409</v>
      </c>
      <c r="M35314" t="str">
        <f>VLOOKUP(data_vzdelani[[#This Row],[uzemi_kod]], data_kraj[], 7, FALSE)</f>
        <v>Pardubický kraj</v>
      </c>
      <c r="N35314">
        <f>IF(data_vzdelani[[#This Row],[vzdelani_cis]]&lt;&gt;"",1,0)</f>
        <v>1</v>
      </c>
      <c r="O35314">
        <f>IF(data_vzdelani[[#This Row],[uzemi_txt]]&lt;&gt;"",1,0)</f>
        <v>1</v>
      </c>
      <c r="P35314">
        <f>IF(data_vzdelani[[#This Row],[Kraj]]&lt;&gt;"",1,0)</f>
        <v>1</v>
      </c>
    </row>
    <row r="35315" spans="1:16" x14ac:dyDescent="0.3">
      <c r="A35315">
        <v>944986380</v>
      </c>
      <c r="B35315">
        <v>115</v>
      </c>
      <c r="C35315">
        <v>3162</v>
      </c>
      <c r="F35315">
        <v>43</v>
      </c>
      <c r="G35315">
        <v>578118</v>
      </c>
      <c r="H35315">
        <v>2021</v>
      </c>
      <c r="I35315" s="1">
        <v>44281</v>
      </c>
      <c r="J35315" t="s">
        <v>1609</v>
      </c>
      <c r="K35315" t="s">
        <v>1610</v>
      </c>
      <c r="L35315" t="s">
        <v>779</v>
      </c>
      <c r="M35315" t="str">
        <f>VLOOKUP(data_vzdelani[[#This Row],[uzemi_kod]], data_kraj[], 7, FALSE)</f>
        <v>Pardubický kraj</v>
      </c>
      <c r="N35315">
        <f>IF(data_vzdelani[[#This Row],[vzdelani_cis]]&lt;&gt;"",1,0)</f>
        <v>0</v>
      </c>
      <c r="O35315">
        <f>IF(data_vzdelani[[#This Row],[uzemi_txt]]&lt;&gt;"",1,0)</f>
        <v>1</v>
      </c>
      <c r="P35315">
        <f>IF(data_vzdelani[[#This Row],[Kraj]]&lt;&gt;"",1,0)</f>
        <v>1</v>
      </c>
    </row>
    <row r="35316" spans="1:16" x14ac:dyDescent="0.3">
      <c r="A35316">
        <v>945002681</v>
      </c>
      <c r="B35316">
        <v>0</v>
      </c>
      <c r="C35316">
        <v>3162</v>
      </c>
      <c r="D35316">
        <v>1294</v>
      </c>
      <c r="E35316">
        <v>1</v>
      </c>
      <c r="F35316">
        <v>43</v>
      </c>
      <c r="G35316">
        <v>578118</v>
      </c>
      <c r="H35316">
        <v>2021</v>
      </c>
      <c r="I35316" s="1">
        <v>44281</v>
      </c>
      <c r="J35316" t="s">
        <v>1609</v>
      </c>
      <c r="K35316" t="s">
        <v>1612</v>
      </c>
      <c r="L35316" t="s">
        <v>779</v>
      </c>
      <c r="M35316" t="str">
        <f>VLOOKUP(data_vzdelani[[#This Row],[uzemi_kod]], data_kraj[], 7, FALSE)</f>
        <v>Pardubický kraj</v>
      </c>
      <c r="N35316">
        <f>IF(data_vzdelani[[#This Row],[vzdelani_cis]]&lt;&gt;"",1,0)</f>
        <v>1</v>
      </c>
      <c r="O35316">
        <f>IF(data_vzdelani[[#This Row],[uzemi_txt]]&lt;&gt;"",1,0)</f>
        <v>1</v>
      </c>
      <c r="P35316">
        <f>IF(data_vzdelani[[#This Row],[Kraj]]&lt;&gt;"",1,0)</f>
        <v>1</v>
      </c>
    </row>
    <row r="35317" spans="1:16" x14ac:dyDescent="0.3">
      <c r="A35317">
        <v>945022707</v>
      </c>
      <c r="B35317">
        <v>7</v>
      </c>
      <c r="C35317">
        <v>3162</v>
      </c>
      <c r="D35317">
        <v>1294</v>
      </c>
      <c r="E35317">
        <v>900</v>
      </c>
      <c r="F35317">
        <v>43</v>
      </c>
      <c r="G35317">
        <v>578118</v>
      </c>
      <c r="H35317">
        <v>2021</v>
      </c>
      <c r="I35317" s="1">
        <v>44281</v>
      </c>
      <c r="J35317" t="s">
        <v>1609</v>
      </c>
      <c r="K35317" t="s">
        <v>1613</v>
      </c>
      <c r="L35317" t="s">
        <v>779</v>
      </c>
      <c r="M35317" t="str">
        <f>VLOOKUP(data_vzdelani[[#This Row],[uzemi_kod]], data_kraj[], 7, FALSE)</f>
        <v>Pardubický kraj</v>
      </c>
      <c r="N35317">
        <f>IF(data_vzdelani[[#This Row],[vzdelani_cis]]&lt;&gt;"",1,0)</f>
        <v>1</v>
      </c>
      <c r="O35317">
        <f>IF(data_vzdelani[[#This Row],[uzemi_txt]]&lt;&gt;"",1,0)</f>
        <v>1</v>
      </c>
      <c r="P35317">
        <f>IF(data_vzdelani[[#This Row],[Kraj]]&lt;&gt;"",1,0)</f>
        <v>1</v>
      </c>
    </row>
    <row r="35318" spans="1:16" x14ac:dyDescent="0.3">
      <c r="A35318">
        <v>945015871</v>
      </c>
      <c r="B35318">
        <v>26</v>
      </c>
      <c r="C35318">
        <v>3162</v>
      </c>
      <c r="D35318">
        <v>5181</v>
      </c>
      <c r="E35318">
        <v>35450001</v>
      </c>
      <c r="F35318">
        <v>43</v>
      </c>
      <c r="G35318">
        <v>578118</v>
      </c>
      <c r="H35318">
        <v>2021</v>
      </c>
      <c r="I35318" s="1">
        <v>44281</v>
      </c>
      <c r="J35318" t="s">
        <v>1609</v>
      </c>
      <c r="K35318" t="s">
        <v>1614</v>
      </c>
      <c r="L35318" t="s">
        <v>779</v>
      </c>
      <c r="M35318" t="str">
        <f>VLOOKUP(data_vzdelani[[#This Row],[uzemi_kod]], data_kraj[], 7, FALSE)</f>
        <v>Pardubický kraj</v>
      </c>
      <c r="N35318">
        <f>IF(data_vzdelani[[#This Row],[vzdelani_cis]]&lt;&gt;"",1,0)</f>
        <v>1</v>
      </c>
      <c r="O35318">
        <f>IF(data_vzdelani[[#This Row],[uzemi_txt]]&lt;&gt;"",1,0)</f>
        <v>1</v>
      </c>
      <c r="P35318">
        <f>IF(data_vzdelani[[#This Row],[Kraj]]&lt;&gt;"",1,0)</f>
        <v>1</v>
      </c>
    </row>
    <row r="35319" spans="1:16" x14ac:dyDescent="0.3">
      <c r="A35319">
        <v>945029221</v>
      </c>
      <c r="B35319">
        <v>53</v>
      </c>
      <c r="C35319">
        <v>3162</v>
      </c>
      <c r="D35319">
        <v>5784</v>
      </c>
      <c r="E35319">
        <v>105</v>
      </c>
      <c r="F35319">
        <v>43</v>
      </c>
      <c r="G35319">
        <v>578118</v>
      </c>
      <c r="H35319">
        <v>2021</v>
      </c>
      <c r="I35319" s="1">
        <v>44281</v>
      </c>
      <c r="J35319" t="s">
        <v>1609</v>
      </c>
      <c r="K35319" t="s">
        <v>1615</v>
      </c>
      <c r="L35319" t="s">
        <v>779</v>
      </c>
      <c r="M35319" t="str">
        <f>VLOOKUP(data_vzdelani[[#This Row],[uzemi_kod]], data_kraj[], 7, FALSE)</f>
        <v>Pardubický kraj</v>
      </c>
      <c r="N35319">
        <f>IF(data_vzdelani[[#This Row],[vzdelani_cis]]&lt;&gt;"",1,0)</f>
        <v>1</v>
      </c>
      <c r="O35319">
        <f>IF(data_vzdelani[[#This Row],[uzemi_txt]]&lt;&gt;"",1,0)</f>
        <v>1</v>
      </c>
      <c r="P35319">
        <f>IF(data_vzdelani[[#This Row],[Kraj]]&lt;&gt;"",1,0)</f>
        <v>1</v>
      </c>
    </row>
    <row r="35320" spans="1:16" x14ac:dyDescent="0.3">
      <c r="A35320">
        <v>944994343</v>
      </c>
      <c r="B35320">
        <v>10</v>
      </c>
      <c r="C35320">
        <v>3162</v>
      </c>
      <c r="D35320">
        <v>5784</v>
      </c>
      <c r="E35320">
        <v>109</v>
      </c>
      <c r="F35320">
        <v>43</v>
      </c>
      <c r="G35320">
        <v>578118</v>
      </c>
      <c r="H35320">
        <v>2021</v>
      </c>
      <c r="I35320" s="1">
        <v>44281</v>
      </c>
      <c r="J35320" t="s">
        <v>1609</v>
      </c>
      <c r="K35320" t="s">
        <v>1616</v>
      </c>
      <c r="L35320" t="s">
        <v>779</v>
      </c>
      <c r="M35320" t="str">
        <f>VLOOKUP(data_vzdelani[[#This Row],[uzemi_kod]], data_kraj[], 7, FALSE)</f>
        <v>Pardubický kraj</v>
      </c>
      <c r="N35320">
        <f>IF(data_vzdelani[[#This Row],[vzdelani_cis]]&lt;&gt;"",1,0)</f>
        <v>1</v>
      </c>
      <c r="O35320">
        <f>IF(data_vzdelani[[#This Row],[uzemi_txt]]&lt;&gt;"",1,0)</f>
        <v>1</v>
      </c>
      <c r="P35320">
        <f>IF(data_vzdelani[[#This Row],[Kraj]]&lt;&gt;"",1,0)</f>
        <v>1</v>
      </c>
    </row>
    <row r="35321" spans="1:16" x14ac:dyDescent="0.3">
      <c r="A35321">
        <v>945015870</v>
      </c>
      <c r="B35321">
        <v>17</v>
      </c>
      <c r="C35321">
        <v>3162</v>
      </c>
      <c r="D35321">
        <v>5784</v>
      </c>
      <c r="E35321">
        <v>117</v>
      </c>
      <c r="F35321">
        <v>43</v>
      </c>
      <c r="G35321">
        <v>578118</v>
      </c>
      <c r="H35321">
        <v>2021</v>
      </c>
      <c r="I35321" s="1">
        <v>44281</v>
      </c>
      <c r="J35321" t="s">
        <v>1609</v>
      </c>
      <c r="K35321" t="s">
        <v>1617</v>
      </c>
      <c r="L35321" t="s">
        <v>779</v>
      </c>
      <c r="M35321" t="str">
        <f>VLOOKUP(data_vzdelani[[#This Row],[uzemi_kod]], data_kraj[], 7, FALSE)</f>
        <v>Pardubický kraj</v>
      </c>
      <c r="N35321">
        <f>IF(data_vzdelani[[#This Row],[vzdelani_cis]]&lt;&gt;"",1,0)</f>
        <v>1</v>
      </c>
      <c r="O35321">
        <f>IF(data_vzdelani[[#This Row],[uzemi_txt]]&lt;&gt;"",1,0)</f>
        <v>1</v>
      </c>
      <c r="P35321">
        <f>IF(data_vzdelani[[#This Row],[Kraj]]&lt;&gt;"",1,0)</f>
        <v>1</v>
      </c>
    </row>
    <row r="35322" spans="1:16" x14ac:dyDescent="0.3">
      <c r="A35322">
        <v>945036169</v>
      </c>
      <c r="B35322">
        <v>2</v>
      </c>
      <c r="C35322">
        <v>3162</v>
      </c>
      <c r="D35322">
        <v>5784</v>
      </c>
      <c r="E35322">
        <v>130</v>
      </c>
      <c r="F35322">
        <v>43</v>
      </c>
      <c r="G35322">
        <v>578118</v>
      </c>
      <c r="H35322">
        <v>2021</v>
      </c>
      <c r="I35322" s="1">
        <v>44281</v>
      </c>
      <c r="J35322" t="s">
        <v>1609</v>
      </c>
      <c r="K35322" t="s">
        <v>1618</v>
      </c>
      <c r="L35322" t="s">
        <v>779</v>
      </c>
      <c r="M35322" t="str">
        <f>VLOOKUP(data_vzdelani[[#This Row],[uzemi_kod]], data_kraj[], 7, FALSE)</f>
        <v>Pardubický kraj</v>
      </c>
      <c r="N35322">
        <f>IF(data_vzdelani[[#This Row],[vzdelani_cis]]&lt;&gt;"",1,0)</f>
        <v>1</v>
      </c>
      <c r="O35322">
        <f>IF(data_vzdelani[[#This Row],[uzemi_txt]]&lt;&gt;"",1,0)</f>
        <v>1</v>
      </c>
      <c r="P35322">
        <f>IF(data_vzdelani[[#This Row],[Kraj]]&lt;&gt;"",1,0)</f>
        <v>1</v>
      </c>
    </row>
    <row r="35323" spans="1:16" x14ac:dyDescent="0.3">
      <c r="A35323">
        <v>945031949</v>
      </c>
      <c r="B35323">
        <v>178</v>
      </c>
      <c r="C35323">
        <v>3162</v>
      </c>
      <c r="F35323">
        <v>43</v>
      </c>
      <c r="G35323">
        <v>578126</v>
      </c>
      <c r="H35323">
        <v>2021</v>
      </c>
      <c r="I35323" s="1">
        <v>44281</v>
      </c>
      <c r="J35323" t="s">
        <v>1609</v>
      </c>
      <c r="K35323" t="s">
        <v>1610</v>
      </c>
      <c r="L35323" t="s">
        <v>1132</v>
      </c>
      <c r="M35323" t="str">
        <f>VLOOKUP(data_vzdelani[[#This Row],[uzemi_kod]], data_kraj[], 7, FALSE)</f>
        <v>Pardubický kraj</v>
      </c>
      <c r="N35323">
        <f>IF(data_vzdelani[[#This Row],[vzdelani_cis]]&lt;&gt;"",1,0)</f>
        <v>0</v>
      </c>
      <c r="O35323">
        <f>IF(data_vzdelani[[#This Row],[uzemi_txt]]&lt;&gt;"",1,0)</f>
        <v>1</v>
      </c>
      <c r="P35323">
        <f>IF(data_vzdelani[[#This Row],[Kraj]]&lt;&gt;"",1,0)</f>
        <v>1</v>
      </c>
    </row>
    <row r="35324" spans="1:16" x14ac:dyDescent="0.3">
      <c r="A35324">
        <v>945022709</v>
      </c>
      <c r="B35324">
        <v>0</v>
      </c>
      <c r="C35324">
        <v>3162</v>
      </c>
      <c r="D35324">
        <v>1294</v>
      </c>
      <c r="E35324">
        <v>1</v>
      </c>
      <c r="F35324">
        <v>43</v>
      </c>
      <c r="G35324">
        <v>578126</v>
      </c>
      <c r="H35324">
        <v>2021</v>
      </c>
      <c r="I35324" s="1">
        <v>44281</v>
      </c>
      <c r="J35324" t="s">
        <v>1609</v>
      </c>
      <c r="K35324" t="s">
        <v>1612</v>
      </c>
      <c r="L35324" t="s">
        <v>1132</v>
      </c>
      <c r="M35324" t="str">
        <f>VLOOKUP(data_vzdelani[[#This Row],[uzemi_kod]], data_kraj[], 7, FALSE)</f>
        <v>Pardubický kraj</v>
      </c>
      <c r="N35324">
        <f>IF(data_vzdelani[[#This Row],[vzdelani_cis]]&lt;&gt;"",1,0)</f>
        <v>1</v>
      </c>
      <c r="O35324">
        <f>IF(data_vzdelani[[#This Row],[uzemi_txt]]&lt;&gt;"",1,0)</f>
        <v>1</v>
      </c>
      <c r="P35324">
        <f>IF(data_vzdelani[[#This Row],[Kraj]]&lt;&gt;"",1,0)</f>
        <v>1</v>
      </c>
    </row>
    <row r="35325" spans="1:16" x14ac:dyDescent="0.3">
      <c r="A35325">
        <v>945002682</v>
      </c>
      <c r="B35325">
        <v>16</v>
      </c>
      <c r="C35325">
        <v>3162</v>
      </c>
      <c r="D35325">
        <v>1294</v>
      </c>
      <c r="E35325">
        <v>900</v>
      </c>
      <c r="F35325">
        <v>43</v>
      </c>
      <c r="G35325">
        <v>578126</v>
      </c>
      <c r="H35325">
        <v>2021</v>
      </c>
      <c r="I35325" s="1">
        <v>44281</v>
      </c>
      <c r="J35325" t="s">
        <v>1609</v>
      </c>
      <c r="K35325" t="s">
        <v>1613</v>
      </c>
      <c r="L35325" t="s">
        <v>1132</v>
      </c>
      <c r="M35325" t="str">
        <f>VLOOKUP(data_vzdelani[[#This Row],[uzemi_kod]], data_kraj[], 7, FALSE)</f>
        <v>Pardubický kraj</v>
      </c>
      <c r="N35325">
        <f>IF(data_vzdelani[[#This Row],[vzdelani_cis]]&lt;&gt;"",1,0)</f>
        <v>1</v>
      </c>
      <c r="O35325">
        <f>IF(data_vzdelani[[#This Row],[uzemi_txt]]&lt;&gt;"",1,0)</f>
        <v>1</v>
      </c>
      <c r="P35325">
        <f>IF(data_vzdelani[[#This Row],[Kraj]]&lt;&gt;"",1,0)</f>
        <v>1</v>
      </c>
    </row>
    <row r="35326" spans="1:16" x14ac:dyDescent="0.3">
      <c r="A35326">
        <v>945029333</v>
      </c>
      <c r="B35326">
        <v>37</v>
      </c>
      <c r="C35326">
        <v>3162</v>
      </c>
      <c r="D35326">
        <v>5181</v>
      </c>
      <c r="E35326">
        <v>35450001</v>
      </c>
      <c r="F35326">
        <v>43</v>
      </c>
      <c r="G35326">
        <v>578126</v>
      </c>
      <c r="H35326">
        <v>2021</v>
      </c>
      <c r="I35326" s="1">
        <v>44281</v>
      </c>
      <c r="J35326" t="s">
        <v>1609</v>
      </c>
      <c r="K35326" t="s">
        <v>1614</v>
      </c>
      <c r="L35326" t="s">
        <v>1132</v>
      </c>
      <c r="M35326" t="str">
        <f>VLOOKUP(data_vzdelani[[#This Row],[uzemi_kod]], data_kraj[], 7, FALSE)</f>
        <v>Pardubický kraj</v>
      </c>
      <c r="N35326">
        <f>IF(data_vzdelani[[#This Row],[vzdelani_cis]]&lt;&gt;"",1,0)</f>
        <v>1</v>
      </c>
      <c r="O35326">
        <f>IF(data_vzdelani[[#This Row],[uzemi_txt]]&lt;&gt;"",1,0)</f>
        <v>1</v>
      </c>
      <c r="P35326">
        <f>IF(data_vzdelani[[#This Row],[Kraj]]&lt;&gt;"",1,0)</f>
        <v>1</v>
      </c>
    </row>
    <row r="35327" spans="1:16" x14ac:dyDescent="0.3">
      <c r="A35327">
        <v>945015987</v>
      </c>
      <c r="B35327">
        <v>85</v>
      </c>
      <c r="C35327">
        <v>3162</v>
      </c>
      <c r="D35327">
        <v>5784</v>
      </c>
      <c r="E35327">
        <v>105</v>
      </c>
      <c r="F35327">
        <v>43</v>
      </c>
      <c r="G35327">
        <v>578126</v>
      </c>
      <c r="H35327">
        <v>2021</v>
      </c>
      <c r="I35327" s="1">
        <v>44281</v>
      </c>
      <c r="J35327" t="s">
        <v>1609</v>
      </c>
      <c r="K35327" t="s">
        <v>1615</v>
      </c>
      <c r="L35327" t="s">
        <v>1132</v>
      </c>
      <c r="M35327" t="str">
        <f>VLOOKUP(data_vzdelani[[#This Row],[uzemi_kod]], data_kraj[], 7, FALSE)</f>
        <v>Pardubický kraj</v>
      </c>
      <c r="N35327">
        <f>IF(data_vzdelani[[#This Row],[vzdelani_cis]]&lt;&gt;"",1,0)</f>
        <v>1</v>
      </c>
      <c r="O35327">
        <f>IF(data_vzdelani[[#This Row],[uzemi_txt]]&lt;&gt;"",1,0)</f>
        <v>1</v>
      </c>
      <c r="P35327">
        <f>IF(data_vzdelani[[#This Row],[Kraj]]&lt;&gt;"",1,0)</f>
        <v>1</v>
      </c>
    </row>
    <row r="35328" spans="1:16" x14ac:dyDescent="0.3">
      <c r="A35328">
        <v>945022708</v>
      </c>
      <c r="B35328">
        <v>18</v>
      </c>
      <c r="C35328">
        <v>3162</v>
      </c>
      <c r="D35328">
        <v>5784</v>
      </c>
      <c r="E35328">
        <v>109</v>
      </c>
      <c r="F35328">
        <v>43</v>
      </c>
      <c r="G35328">
        <v>578126</v>
      </c>
      <c r="H35328">
        <v>2021</v>
      </c>
      <c r="I35328" s="1">
        <v>44281</v>
      </c>
      <c r="J35328" t="s">
        <v>1609</v>
      </c>
      <c r="K35328" t="s">
        <v>1616</v>
      </c>
      <c r="L35328" t="s">
        <v>1132</v>
      </c>
      <c r="M35328" t="str">
        <f>VLOOKUP(data_vzdelani[[#This Row],[uzemi_kod]], data_kraj[], 7, FALSE)</f>
        <v>Pardubický kraj</v>
      </c>
      <c r="N35328">
        <f>IF(data_vzdelani[[#This Row],[vzdelani_cis]]&lt;&gt;"",1,0)</f>
        <v>1</v>
      </c>
      <c r="O35328">
        <f>IF(data_vzdelani[[#This Row],[uzemi_txt]]&lt;&gt;"",1,0)</f>
        <v>1</v>
      </c>
      <c r="P35328">
        <f>IF(data_vzdelani[[#This Row],[Kraj]]&lt;&gt;"",1,0)</f>
        <v>1</v>
      </c>
    </row>
    <row r="35329" spans="1:16" x14ac:dyDescent="0.3">
      <c r="A35329">
        <v>945009228</v>
      </c>
      <c r="B35329">
        <v>20</v>
      </c>
      <c r="C35329">
        <v>3162</v>
      </c>
      <c r="D35329">
        <v>5784</v>
      </c>
      <c r="E35329">
        <v>117</v>
      </c>
      <c r="F35329">
        <v>43</v>
      </c>
      <c r="G35329">
        <v>578126</v>
      </c>
      <c r="H35329">
        <v>2021</v>
      </c>
      <c r="I35329" s="1">
        <v>44281</v>
      </c>
      <c r="J35329" t="s">
        <v>1609</v>
      </c>
      <c r="K35329" t="s">
        <v>1617</v>
      </c>
      <c r="L35329" t="s">
        <v>1132</v>
      </c>
      <c r="M35329" t="str">
        <f>VLOOKUP(data_vzdelani[[#This Row],[uzemi_kod]], data_kraj[], 7, FALSE)</f>
        <v>Pardubický kraj</v>
      </c>
      <c r="N35329">
        <f>IF(data_vzdelani[[#This Row],[vzdelani_cis]]&lt;&gt;"",1,0)</f>
        <v>1</v>
      </c>
      <c r="O35329">
        <f>IF(data_vzdelani[[#This Row],[uzemi_txt]]&lt;&gt;"",1,0)</f>
        <v>1</v>
      </c>
      <c r="P35329">
        <f>IF(data_vzdelani[[#This Row],[Kraj]]&lt;&gt;"",1,0)</f>
        <v>1</v>
      </c>
    </row>
    <row r="35330" spans="1:16" x14ac:dyDescent="0.3">
      <c r="A35330">
        <v>945036170</v>
      </c>
      <c r="B35330">
        <v>2</v>
      </c>
      <c r="C35330">
        <v>3162</v>
      </c>
      <c r="D35330">
        <v>5784</v>
      </c>
      <c r="E35330">
        <v>130</v>
      </c>
      <c r="F35330">
        <v>43</v>
      </c>
      <c r="G35330">
        <v>578126</v>
      </c>
      <c r="H35330">
        <v>2021</v>
      </c>
      <c r="I35330" s="1">
        <v>44281</v>
      </c>
      <c r="J35330" t="s">
        <v>1609</v>
      </c>
      <c r="K35330" t="s">
        <v>1618</v>
      </c>
      <c r="L35330" t="s">
        <v>1132</v>
      </c>
      <c r="M35330" t="str">
        <f>VLOOKUP(data_vzdelani[[#This Row],[uzemi_kod]], data_kraj[], 7, FALSE)</f>
        <v>Pardubický kraj</v>
      </c>
      <c r="N35330">
        <f>IF(data_vzdelani[[#This Row],[vzdelani_cis]]&lt;&gt;"",1,0)</f>
        <v>1</v>
      </c>
      <c r="O35330">
        <f>IF(data_vzdelani[[#This Row],[uzemi_txt]]&lt;&gt;"",1,0)</f>
        <v>1</v>
      </c>
      <c r="P35330">
        <f>IF(data_vzdelani[[#This Row],[Kraj]]&lt;&gt;"",1,0)</f>
        <v>1</v>
      </c>
    </row>
    <row r="35331" spans="1:16" x14ac:dyDescent="0.3">
      <c r="A35331">
        <v>945025417</v>
      </c>
      <c r="B35331">
        <v>786</v>
      </c>
      <c r="C35331">
        <v>3162</v>
      </c>
      <c r="F35331">
        <v>43</v>
      </c>
      <c r="G35331">
        <v>578134</v>
      </c>
      <c r="H35331">
        <v>2021</v>
      </c>
      <c r="I35331" s="1">
        <v>44281</v>
      </c>
      <c r="J35331" t="s">
        <v>1609</v>
      </c>
      <c r="K35331" t="s">
        <v>1610</v>
      </c>
      <c r="L35331" t="s">
        <v>471</v>
      </c>
      <c r="M35331" t="str">
        <f>VLOOKUP(data_vzdelani[[#This Row],[uzemi_kod]], data_kraj[], 7, FALSE)</f>
        <v>Pardubický kraj</v>
      </c>
      <c r="N35331">
        <f>IF(data_vzdelani[[#This Row],[vzdelani_cis]]&lt;&gt;"",1,0)</f>
        <v>0</v>
      </c>
      <c r="O35331">
        <f>IF(data_vzdelani[[#This Row],[uzemi_txt]]&lt;&gt;"",1,0)</f>
        <v>1</v>
      </c>
      <c r="P35331">
        <f>IF(data_vzdelani[[#This Row],[Kraj]]&lt;&gt;"",1,0)</f>
        <v>1</v>
      </c>
    </row>
    <row r="35332" spans="1:16" x14ac:dyDescent="0.3">
      <c r="A35332">
        <v>945022829</v>
      </c>
      <c r="B35332">
        <v>6</v>
      </c>
      <c r="C35332">
        <v>3162</v>
      </c>
      <c r="D35332">
        <v>1294</v>
      </c>
      <c r="E35332">
        <v>1</v>
      </c>
      <c r="F35332">
        <v>43</v>
      </c>
      <c r="G35332">
        <v>578134</v>
      </c>
      <c r="H35332">
        <v>2021</v>
      </c>
      <c r="I35332" s="1">
        <v>44281</v>
      </c>
      <c r="J35332" t="s">
        <v>1609</v>
      </c>
      <c r="K35332" t="s">
        <v>1612</v>
      </c>
      <c r="L35332" t="s">
        <v>471</v>
      </c>
      <c r="M35332" t="str">
        <f>VLOOKUP(data_vzdelani[[#This Row],[uzemi_kod]], data_kraj[], 7, FALSE)</f>
        <v>Pardubický kraj</v>
      </c>
      <c r="N35332">
        <f>IF(data_vzdelani[[#This Row],[vzdelani_cis]]&lt;&gt;"",1,0)</f>
        <v>1</v>
      </c>
      <c r="O35332">
        <f>IF(data_vzdelani[[#This Row],[uzemi_txt]]&lt;&gt;"",1,0)</f>
        <v>1</v>
      </c>
      <c r="P35332">
        <f>IF(data_vzdelani[[#This Row],[Kraj]]&lt;&gt;"",1,0)</f>
        <v>1</v>
      </c>
    </row>
    <row r="35333" spans="1:16" x14ac:dyDescent="0.3">
      <c r="A35333">
        <v>945009356</v>
      </c>
      <c r="B35333">
        <v>39</v>
      </c>
      <c r="C35333">
        <v>3162</v>
      </c>
      <c r="D35333">
        <v>1294</v>
      </c>
      <c r="E35333">
        <v>900</v>
      </c>
      <c r="F35333">
        <v>43</v>
      </c>
      <c r="G35333">
        <v>578134</v>
      </c>
      <c r="H35333">
        <v>2021</v>
      </c>
      <c r="I35333" s="1">
        <v>44281</v>
      </c>
      <c r="J35333" t="s">
        <v>1609</v>
      </c>
      <c r="K35333" t="s">
        <v>1613</v>
      </c>
      <c r="L35333" t="s">
        <v>471</v>
      </c>
      <c r="M35333" t="str">
        <f>VLOOKUP(data_vzdelani[[#This Row],[uzemi_kod]], data_kraj[], 7, FALSE)</f>
        <v>Pardubický kraj</v>
      </c>
      <c r="N35333">
        <f>IF(data_vzdelani[[#This Row],[vzdelani_cis]]&lt;&gt;"",1,0)</f>
        <v>1</v>
      </c>
      <c r="O35333">
        <f>IF(data_vzdelani[[#This Row],[uzemi_txt]]&lt;&gt;"",1,0)</f>
        <v>1</v>
      </c>
      <c r="P35333">
        <f>IF(data_vzdelani[[#This Row],[Kraj]]&lt;&gt;"",1,0)</f>
        <v>1</v>
      </c>
    </row>
    <row r="35334" spans="1:16" x14ac:dyDescent="0.3">
      <c r="A35334">
        <v>945036171</v>
      </c>
      <c r="B35334">
        <v>222</v>
      </c>
      <c r="C35334">
        <v>3162</v>
      </c>
      <c r="D35334">
        <v>5181</v>
      </c>
      <c r="E35334">
        <v>35450001</v>
      </c>
      <c r="F35334">
        <v>43</v>
      </c>
      <c r="G35334">
        <v>578134</v>
      </c>
      <c r="H35334">
        <v>2021</v>
      </c>
      <c r="I35334" s="1">
        <v>44281</v>
      </c>
      <c r="J35334" t="s">
        <v>1609</v>
      </c>
      <c r="K35334" t="s">
        <v>1614</v>
      </c>
      <c r="L35334" t="s">
        <v>471</v>
      </c>
      <c r="M35334" t="str">
        <f>VLOOKUP(data_vzdelani[[#This Row],[uzemi_kod]], data_kraj[], 7, FALSE)</f>
        <v>Pardubický kraj</v>
      </c>
      <c r="N35334">
        <f>IF(data_vzdelani[[#This Row],[vzdelani_cis]]&lt;&gt;"",1,0)</f>
        <v>1</v>
      </c>
      <c r="O35334">
        <f>IF(data_vzdelani[[#This Row],[uzemi_txt]]&lt;&gt;"",1,0)</f>
        <v>1</v>
      </c>
      <c r="P35334">
        <f>IF(data_vzdelani[[#This Row],[Kraj]]&lt;&gt;"",1,0)</f>
        <v>1</v>
      </c>
    </row>
    <row r="35335" spans="1:16" x14ac:dyDescent="0.3">
      <c r="A35335">
        <v>945029334</v>
      </c>
      <c r="B35335">
        <v>298</v>
      </c>
      <c r="C35335">
        <v>3162</v>
      </c>
      <c r="D35335">
        <v>5784</v>
      </c>
      <c r="E35335">
        <v>105</v>
      </c>
      <c r="F35335">
        <v>43</v>
      </c>
      <c r="G35335">
        <v>578134</v>
      </c>
      <c r="H35335">
        <v>2021</v>
      </c>
      <c r="I35335" s="1">
        <v>44281</v>
      </c>
      <c r="J35335" t="s">
        <v>1609</v>
      </c>
      <c r="K35335" t="s">
        <v>1615</v>
      </c>
      <c r="L35335" t="s">
        <v>471</v>
      </c>
      <c r="M35335" t="str">
        <f>VLOOKUP(data_vzdelani[[#This Row],[uzemi_kod]], data_kraj[], 7, FALSE)</f>
        <v>Pardubický kraj</v>
      </c>
      <c r="N35335">
        <f>IF(data_vzdelani[[#This Row],[vzdelani_cis]]&lt;&gt;"",1,0)</f>
        <v>1</v>
      </c>
      <c r="O35335">
        <f>IF(data_vzdelani[[#This Row],[uzemi_txt]]&lt;&gt;"",1,0)</f>
        <v>1</v>
      </c>
      <c r="P35335">
        <f>IF(data_vzdelani[[#This Row],[Kraj]]&lt;&gt;"",1,0)</f>
        <v>1</v>
      </c>
    </row>
    <row r="35336" spans="1:16" x14ac:dyDescent="0.3">
      <c r="A35336">
        <v>944994582</v>
      </c>
      <c r="B35336">
        <v>69</v>
      </c>
      <c r="C35336">
        <v>3162</v>
      </c>
      <c r="D35336">
        <v>5784</v>
      </c>
      <c r="E35336">
        <v>109</v>
      </c>
      <c r="F35336">
        <v>43</v>
      </c>
      <c r="G35336">
        <v>578134</v>
      </c>
      <c r="H35336">
        <v>2021</v>
      </c>
      <c r="I35336" s="1">
        <v>44281</v>
      </c>
      <c r="J35336" t="s">
        <v>1609</v>
      </c>
      <c r="K35336" t="s">
        <v>1616</v>
      </c>
      <c r="L35336" t="s">
        <v>471</v>
      </c>
      <c r="M35336" t="str">
        <f>VLOOKUP(data_vzdelani[[#This Row],[uzemi_kod]], data_kraj[], 7, FALSE)</f>
        <v>Pardubický kraj</v>
      </c>
      <c r="N35336">
        <f>IF(data_vzdelani[[#This Row],[vzdelani_cis]]&lt;&gt;"",1,0)</f>
        <v>1</v>
      </c>
      <c r="O35336">
        <f>IF(data_vzdelani[[#This Row],[uzemi_txt]]&lt;&gt;"",1,0)</f>
        <v>1</v>
      </c>
      <c r="P35336">
        <f>IF(data_vzdelani[[#This Row],[Kraj]]&lt;&gt;"",1,0)</f>
        <v>1</v>
      </c>
    </row>
    <row r="35337" spans="1:16" x14ac:dyDescent="0.3">
      <c r="A35337">
        <v>944994583</v>
      </c>
      <c r="B35337">
        <v>133</v>
      </c>
      <c r="C35337">
        <v>3162</v>
      </c>
      <c r="D35337">
        <v>5784</v>
      </c>
      <c r="E35337">
        <v>117</v>
      </c>
      <c r="F35337">
        <v>43</v>
      </c>
      <c r="G35337">
        <v>578134</v>
      </c>
      <c r="H35337">
        <v>2021</v>
      </c>
      <c r="I35337" s="1">
        <v>44281</v>
      </c>
      <c r="J35337" t="s">
        <v>1609</v>
      </c>
      <c r="K35337" t="s">
        <v>1617</v>
      </c>
      <c r="L35337" t="s">
        <v>471</v>
      </c>
      <c r="M35337" t="str">
        <f>VLOOKUP(data_vzdelani[[#This Row],[uzemi_kod]], data_kraj[], 7, FALSE)</f>
        <v>Pardubický kraj</v>
      </c>
      <c r="N35337">
        <f>IF(data_vzdelani[[#This Row],[vzdelani_cis]]&lt;&gt;"",1,0)</f>
        <v>1</v>
      </c>
      <c r="O35337">
        <f>IF(data_vzdelani[[#This Row],[uzemi_txt]]&lt;&gt;"",1,0)</f>
        <v>1</v>
      </c>
      <c r="P35337">
        <f>IF(data_vzdelani[[#This Row],[Kraj]]&lt;&gt;"",1,0)</f>
        <v>1</v>
      </c>
    </row>
    <row r="35338" spans="1:16" x14ac:dyDescent="0.3">
      <c r="A35338">
        <v>945022710</v>
      </c>
      <c r="B35338">
        <v>19</v>
      </c>
      <c r="C35338">
        <v>3162</v>
      </c>
      <c r="D35338">
        <v>5784</v>
      </c>
      <c r="E35338">
        <v>130</v>
      </c>
      <c r="F35338">
        <v>43</v>
      </c>
      <c r="G35338">
        <v>578134</v>
      </c>
      <c r="H35338">
        <v>2021</v>
      </c>
      <c r="I35338" s="1">
        <v>44281</v>
      </c>
      <c r="J35338" t="s">
        <v>1609</v>
      </c>
      <c r="K35338" t="s">
        <v>1618</v>
      </c>
      <c r="L35338" t="s">
        <v>471</v>
      </c>
      <c r="M35338" t="str">
        <f>VLOOKUP(data_vzdelani[[#This Row],[uzemi_kod]], data_kraj[], 7, FALSE)</f>
        <v>Pardubický kraj</v>
      </c>
      <c r="N35338">
        <f>IF(data_vzdelani[[#This Row],[vzdelani_cis]]&lt;&gt;"",1,0)</f>
        <v>1</v>
      </c>
      <c r="O35338">
        <f>IF(data_vzdelani[[#This Row],[uzemi_txt]]&lt;&gt;"",1,0)</f>
        <v>1</v>
      </c>
      <c r="P35338">
        <f>IF(data_vzdelani[[#This Row],[Kraj]]&lt;&gt;"",1,0)</f>
        <v>1</v>
      </c>
    </row>
    <row r="35339" spans="1:16" x14ac:dyDescent="0.3">
      <c r="A35339">
        <v>945005327</v>
      </c>
      <c r="B35339">
        <v>47</v>
      </c>
      <c r="C35339">
        <v>3162</v>
      </c>
      <c r="F35339">
        <v>43</v>
      </c>
      <c r="G35339">
        <v>578142</v>
      </c>
      <c r="H35339">
        <v>2021</v>
      </c>
      <c r="I35339" s="1">
        <v>44281</v>
      </c>
      <c r="J35339" t="s">
        <v>1609</v>
      </c>
      <c r="K35339" t="s">
        <v>1610</v>
      </c>
      <c r="L35339" t="s">
        <v>4410</v>
      </c>
      <c r="M35339" t="str">
        <f>VLOOKUP(data_vzdelani[[#This Row],[uzemi_kod]], data_kraj[], 7, FALSE)</f>
        <v>Pardubický kraj</v>
      </c>
      <c r="N35339">
        <f>IF(data_vzdelani[[#This Row],[vzdelani_cis]]&lt;&gt;"",1,0)</f>
        <v>0</v>
      </c>
      <c r="O35339">
        <f>IF(data_vzdelani[[#This Row],[uzemi_txt]]&lt;&gt;"",1,0)</f>
        <v>1</v>
      </c>
      <c r="P35339">
        <f>IF(data_vzdelani[[#This Row],[Kraj]]&lt;&gt;"",1,0)</f>
        <v>1</v>
      </c>
    </row>
    <row r="35340" spans="1:16" x14ac:dyDescent="0.3">
      <c r="A35340">
        <v>945009358</v>
      </c>
      <c r="B35340">
        <v>0</v>
      </c>
      <c r="C35340">
        <v>3162</v>
      </c>
      <c r="D35340">
        <v>1294</v>
      </c>
      <c r="E35340">
        <v>1</v>
      </c>
      <c r="F35340">
        <v>43</v>
      </c>
      <c r="G35340">
        <v>578142</v>
      </c>
      <c r="H35340">
        <v>2021</v>
      </c>
      <c r="I35340" s="1">
        <v>44281</v>
      </c>
      <c r="J35340" t="s">
        <v>1609</v>
      </c>
      <c r="K35340" t="s">
        <v>1612</v>
      </c>
      <c r="L35340" t="s">
        <v>4410</v>
      </c>
      <c r="M35340" t="str">
        <f>VLOOKUP(data_vzdelani[[#This Row],[uzemi_kod]], data_kraj[], 7, FALSE)</f>
        <v>Pardubický kraj</v>
      </c>
      <c r="N35340">
        <f>IF(data_vzdelani[[#This Row],[vzdelani_cis]]&lt;&gt;"",1,0)</f>
        <v>1</v>
      </c>
      <c r="O35340">
        <f>IF(data_vzdelani[[#This Row],[uzemi_txt]]&lt;&gt;"",1,0)</f>
        <v>1</v>
      </c>
      <c r="P35340">
        <f>IF(data_vzdelani[[#This Row],[Kraj]]&lt;&gt;"",1,0)</f>
        <v>1</v>
      </c>
    </row>
    <row r="35341" spans="1:16" x14ac:dyDescent="0.3">
      <c r="A35341">
        <v>945009357</v>
      </c>
      <c r="B35341">
        <v>2</v>
      </c>
      <c r="C35341">
        <v>3162</v>
      </c>
      <c r="D35341">
        <v>1294</v>
      </c>
      <c r="E35341">
        <v>900</v>
      </c>
      <c r="F35341">
        <v>43</v>
      </c>
      <c r="G35341">
        <v>578142</v>
      </c>
      <c r="H35341">
        <v>2021</v>
      </c>
      <c r="I35341" s="1">
        <v>44281</v>
      </c>
      <c r="J35341" t="s">
        <v>1609</v>
      </c>
      <c r="K35341" t="s">
        <v>1613</v>
      </c>
      <c r="L35341" t="s">
        <v>4410</v>
      </c>
      <c r="M35341" t="str">
        <f>VLOOKUP(data_vzdelani[[#This Row],[uzemi_kod]], data_kraj[], 7, FALSE)</f>
        <v>Pardubický kraj</v>
      </c>
      <c r="N35341">
        <f>IF(data_vzdelani[[#This Row],[vzdelani_cis]]&lt;&gt;"",1,0)</f>
        <v>1</v>
      </c>
      <c r="O35341">
        <f>IF(data_vzdelani[[#This Row],[uzemi_txt]]&lt;&gt;"",1,0)</f>
        <v>1</v>
      </c>
      <c r="P35341">
        <f>IF(data_vzdelani[[#This Row],[Kraj]]&lt;&gt;"",1,0)</f>
        <v>1</v>
      </c>
    </row>
    <row r="35342" spans="1:16" x14ac:dyDescent="0.3">
      <c r="A35342">
        <v>945029431</v>
      </c>
      <c r="B35342">
        <v>16</v>
      </c>
      <c r="C35342">
        <v>3162</v>
      </c>
      <c r="D35342">
        <v>5181</v>
      </c>
      <c r="E35342">
        <v>35450001</v>
      </c>
      <c r="F35342">
        <v>43</v>
      </c>
      <c r="G35342">
        <v>578142</v>
      </c>
      <c r="H35342">
        <v>2021</v>
      </c>
      <c r="I35342" s="1">
        <v>44281</v>
      </c>
      <c r="J35342" t="s">
        <v>1609</v>
      </c>
      <c r="K35342" t="s">
        <v>1614</v>
      </c>
      <c r="L35342" t="s">
        <v>4410</v>
      </c>
      <c r="M35342" t="str">
        <f>VLOOKUP(data_vzdelani[[#This Row],[uzemi_kod]], data_kraj[], 7, FALSE)</f>
        <v>Pardubický kraj</v>
      </c>
      <c r="N35342">
        <f>IF(data_vzdelani[[#This Row],[vzdelani_cis]]&lt;&gt;"",1,0)</f>
        <v>1</v>
      </c>
      <c r="O35342">
        <f>IF(data_vzdelani[[#This Row],[uzemi_txt]]&lt;&gt;"",1,0)</f>
        <v>1</v>
      </c>
      <c r="P35342">
        <f>IF(data_vzdelani[[#This Row],[Kraj]]&lt;&gt;"",1,0)</f>
        <v>1</v>
      </c>
    </row>
    <row r="35343" spans="1:16" x14ac:dyDescent="0.3">
      <c r="A35343">
        <v>945036292</v>
      </c>
      <c r="B35343">
        <v>15</v>
      </c>
      <c r="C35343">
        <v>3162</v>
      </c>
      <c r="D35343">
        <v>5784</v>
      </c>
      <c r="E35343">
        <v>105</v>
      </c>
      <c r="F35343">
        <v>43</v>
      </c>
      <c r="G35343">
        <v>578142</v>
      </c>
      <c r="H35343">
        <v>2021</v>
      </c>
      <c r="I35343" s="1">
        <v>44281</v>
      </c>
      <c r="J35343" t="s">
        <v>1609</v>
      </c>
      <c r="K35343" t="s">
        <v>1615</v>
      </c>
      <c r="L35343" t="s">
        <v>4410</v>
      </c>
      <c r="M35343" t="str">
        <f>VLOOKUP(data_vzdelani[[#This Row],[uzemi_kod]], data_kraj[], 7, FALSE)</f>
        <v>Pardubický kraj</v>
      </c>
      <c r="N35343">
        <f>IF(data_vzdelani[[#This Row],[vzdelani_cis]]&lt;&gt;"",1,0)</f>
        <v>1</v>
      </c>
      <c r="O35343">
        <f>IF(data_vzdelani[[#This Row],[uzemi_txt]]&lt;&gt;"",1,0)</f>
        <v>1</v>
      </c>
      <c r="P35343">
        <f>IF(data_vzdelani[[#This Row],[Kraj]]&lt;&gt;"",1,0)</f>
        <v>1</v>
      </c>
    </row>
    <row r="35344" spans="1:16" x14ac:dyDescent="0.3">
      <c r="A35344">
        <v>945022830</v>
      </c>
      <c r="B35344">
        <v>6</v>
      </c>
      <c r="C35344">
        <v>3162</v>
      </c>
      <c r="D35344">
        <v>5784</v>
      </c>
      <c r="E35344">
        <v>109</v>
      </c>
      <c r="F35344">
        <v>43</v>
      </c>
      <c r="G35344">
        <v>578142</v>
      </c>
      <c r="H35344">
        <v>2021</v>
      </c>
      <c r="I35344" s="1">
        <v>44281</v>
      </c>
      <c r="J35344" t="s">
        <v>1609</v>
      </c>
      <c r="K35344" t="s">
        <v>1616</v>
      </c>
      <c r="L35344" t="s">
        <v>4410</v>
      </c>
      <c r="M35344" t="str">
        <f>VLOOKUP(data_vzdelani[[#This Row],[uzemi_kod]], data_kraj[], 7, FALSE)</f>
        <v>Pardubický kraj</v>
      </c>
      <c r="N35344">
        <f>IF(data_vzdelani[[#This Row],[vzdelani_cis]]&lt;&gt;"",1,0)</f>
        <v>1</v>
      </c>
      <c r="O35344">
        <f>IF(data_vzdelani[[#This Row],[uzemi_txt]]&lt;&gt;"",1,0)</f>
        <v>1</v>
      </c>
      <c r="P35344">
        <f>IF(data_vzdelani[[#This Row],[Kraj]]&lt;&gt;"",1,0)</f>
        <v>1</v>
      </c>
    </row>
    <row r="35345" spans="1:16" x14ac:dyDescent="0.3">
      <c r="A35345">
        <v>945016113</v>
      </c>
      <c r="B35345">
        <v>6</v>
      </c>
      <c r="C35345">
        <v>3162</v>
      </c>
      <c r="D35345">
        <v>5784</v>
      </c>
      <c r="E35345">
        <v>117</v>
      </c>
      <c r="F35345">
        <v>43</v>
      </c>
      <c r="G35345">
        <v>578142</v>
      </c>
      <c r="H35345">
        <v>2021</v>
      </c>
      <c r="I35345" s="1">
        <v>44281</v>
      </c>
      <c r="J35345" t="s">
        <v>1609</v>
      </c>
      <c r="K35345" t="s">
        <v>1617</v>
      </c>
      <c r="L35345" t="s">
        <v>4410</v>
      </c>
      <c r="M35345" t="str">
        <f>VLOOKUP(data_vzdelani[[#This Row],[uzemi_kod]], data_kraj[], 7, FALSE)</f>
        <v>Pardubický kraj</v>
      </c>
      <c r="N35345">
        <f>IF(data_vzdelani[[#This Row],[vzdelani_cis]]&lt;&gt;"",1,0)</f>
        <v>1</v>
      </c>
      <c r="O35345">
        <f>IF(data_vzdelani[[#This Row],[uzemi_txt]]&lt;&gt;"",1,0)</f>
        <v>1</v>
      </c>
      <c r="P35345">
        <f>IF(data_vzdelani[[#This Row],[Kraj]]&lt;&gt;"",1,0)</f>
        <v>1</v>
      </c>
    </row>
    <row r="35346" spans="1:16" x14ac:dyDescent="0.3">
      <c r="A35346">
        <v>945016114</v>
      </c>
      <c r="B35346">
        <v>2</v>
      </c>
      <c r="C35346">
        <v>3162</v>
      </c>
      <c r="D35346">
        <v>5784</v>
      </c>
      <c r="E35346">
        <v>130</v>
      </c>
      <c r="F35346">
        <v>43</v>
      </c>
      <c r="G35346">
        <v>578142</v>
      </c>
      <c r="H35346">
        <v>2021</v>
      </c>
      <c r="I35346" s="1">
        <v>44281</v>
      </c>
      <c r="J35346" t="s">
        <v>1609</v>
      </c>
      <c r="K35346" t="s">
        <v>1618</v>
      </c>
      <c r="L35346" t="s">
        <v>4410</v>
      </c>
      <c r="M35346" t="str">
        <f>VLOOKUP(data_vzdelani[[#This Row],[uzemi_kod]], data_kraj[], 7, FALSE)</f>
        <v>Pardubický kraj</v>
      </c>
      <c r="N35346">
        <f>IF(data_vzdelani[[#This Row],[vzdelani_cis]]&lt;&gt;"",1,0)</f>
        <v>1</v>
      </c>
      <c r="O35346">
        <f>IF(data_vzdelani[[#This Row],[uzemi_txt]]&lt;&gt;"",1,0)</f>
        <v>1</v>
      </c>
      <c r="P35346">
        <f>IF(data_vzdelani[[#This Row],[Kraj]]&lt;&gt;"",1,0)</f>
        <v>1</v>
      </c>
    </row>
    <row r="35347" spans="1:16" x14ac:dyDescent="0.3">
      <c r="A35347">
        <v>944986645</v>
      </c>
      <c r="B35347">
        <v>997</v>
      </c>
      <c r="C35347">
        <v>3162</v>
      </c>
      <c r="F35347">
        <v>43</v>
      </c>
      <c r="G35347">
        <v>578151</v>
      </c>
      <c r="H35347">
        <v>2021</v>
      </c>
      <c r="I35347" s="1">
        <v>44281</v>
      </c>
      <c r="J35347" t="s">
        <v>1609</v>
      </c>
      <c r="K35347" t="s">
        <v>1610</v>
      </c>
      <c r="L35347" t="s">
        <v>4411</v>
      </c>
      <c r="M35347" t="str">
        <f>VLOOKUP(data_vzdelani[[#This Row],[uzemi_kod]], data_kraj[], 7, FALSE)</f>
        <v>Pardubický kraj</v>
      </c>
      <c r="N35347">
        <f>IF(data_vzdelani[[#This Row],[vzdelani_cis]]&lt;&gt;"",1,0)</f>
        <v>0</v>
      </c>
      <c r="O35347">
        <f>IF(data_vzdelani[[#This Row],[uzemi_txt]]&lt;&gt;"",1,0)</f>
        <v>1</v>
      </c>
      <c r="P35347">
        <f>IF(data_vzdelani[[#This Row],[Kraj]]&lt;&gt;"",1,0)</f>
        <v>1</v>
      </c>
    </row>
    <row r="35348" spans="1:16" x14ac:dyDescent="0.3">
      <c r="A35348">
        <v>945022947</v>
      </c>
      <c r="B35348">
        <v>16</v>
      </c>
      <c r="C35348">
        <v>3162</v>
      </c>
      <c r="D35348">
        <v>1294</v>
      </c>
      <c r="E35348">
        <v>1</v>
      </c>
      <c r="F35348">
        <v>43</v>
      </c>
      <c r="G35348">
        <v>578151</v>
      </c>
      <c r="H35348">
        <v>2021</v>
      </c>
      <c r="I35348" s="1">
        <v>44281</v>
      </c>
      <c r="J35348" t="s">
        <v>1609</v>
      </c>
      <c r="K35348" t="s">
        <v>1612</v>
      </c>
      <c r="L35348" t="s">
        <v>4411</v>
      </c>
      <c r="M35348" t="str">
        <f>VLOOKUP(data_vzdelani[[#This Row],[uzemi_kod]], data_kraj[], 7, FALSE)</f>
        <v>Pardubický kraj</v>
      </c>
      <c r="N35348">
        <f>IF(data_vzdelani[[#This Row],[vzdelani_cis]]&lt;&gt;"",1,0)</f>
        <v>1</v>
      </c>
      <c r="O35348">
        <f>IF(data_vzdelani[[#This Row],[uzemi_txt]]&lt;&gt;"",1,0)</f>
        <v>1</v>
      </c>
      <c r="P35348">
        <f>IF(data_vzdelani[[#This Row],[Kraj]]&lt;&gt;"",1,0)</f>
        <v>1</v>
      </c>
    </row>
    <row r="35349" spans="1:16" x14ac:dyDescent="0.3">
      <c r="A35349">
        <v>944994823</v>
      </c>
      <c r="B35349">
        <v>50</v>
      </c>
      <c r="C35349">
        <v>3162</v>
      </c>
      <c r="D35349">
        <v>1294</v>
      </c>
      <c r="E35349">
        <v>900</v>
      </c>
      <c r="F35349">
        <v>43</v>
      </c>
      <c r="G35349">
        <v>578151</v>
      </c>
      <c r="H35349">
        <v>2021</v>
      </c>
      <c r="I35349" s="1">
        <v>44281</v>
      </c>
      <c r="J35349" t="s">
        <v>1609</v>
      </c>
      <c r="K35349" t="s">
        <v>1613</v>
      </c>
      <c r="L35349" t="s">
        <v>4411</v>
      </c>
      <c r="M35349" t="str">
        <f>VLOOKUP(data_vzdelani[[#This Row],[uzemi_kod]], data_kraj[], 7, FALSE)</f>
        <v>Pardubický kraj</v>
      </c>
      <c r="N35349">
        <f>IF(data_vzdelani[[#This Row],[vzdelani_cis]]&lt;&gt;"",1,0)</f>
        <v>1</v>
      </c>
      <c r="O35349">
        <f>IF(data_vzdelani[[#This Row],[uzemi_txt]]&lt;&gt;"",1,0)</f>
        <v>1</v>
      </c>
      <c r="P35349">
        <f>IF(data_vzdelani[[#This Row],[Kraj]]&lt;&gt;"",1,0)</f>
        <v>1</v>
      </c>
    </row>
    <row r="35350" spans="1:16" x14ac:dyDescent="0.3">
      <c r="A35350">
        <v>945016115</v>
      </c>
      <c r="B35350">
        <v>268</v>
      </c>
      <c r="C35350">
        <v>3162</v>
      </c>
      <c r="D35350">
        <v>5181</v>
      </c>
      <c r="E35350">
        <v>35450001</v>
      </c>
      <c r="F35350">
        <v>43</v>
      </c>
      <c r="G35350">
        <v>578151</v>
      </c>
      <c r="H35350">
        <v>2021</v>
      </c>
      <c r="I35350" s="1">
        <v>44281</v>
      </c>
      <c r="J35350" t="s">
        <v>1609</v>
      </c>
      <c r="K35350" t="s">
        <v>1614</v>
      </c>
      <c r="L35350" t="s">
        <v>4411</v>
      </c>
      <c r="M35350" t="str">
        <f>VLOOKUP(data_vzdelani[[#This Row],[uzemi_kod]], data_kraj[], 7, FALSE)</f>
        <v>Pardubický kraj</v>
      </c>
      <c r="N35350">
        <f>IF(data_vzdelani[[#This Row],[vzdelani_cis]]&lt;&gt;"",1,0)</f>
        <v>1</v>
      </c>
      <c r="O35350">
        <f>IF(data_vzdelani[[#This Row],[uzemi_txt]]&lt;&gt;"",1,0)</f>
        <v>1</v>
      </c>
      <c r="P35350">
        <f>IF(data_vzdelani[[#This Row],[Kraj]]&lt;&gt;"",1,0)</f>
        <v>1</v>
      </c>
    </row>
    <row r="35351" spans="1:16" x14ac:dyDescent="0.3">
      <c r="A35351">
        <v>945036293</v>
      </c>
      <c r="B35351">
        <v>411</v>
      </c>
      <c r="C35351">
        <v>3162</v>
      </c>
      <c r="D35351">
        <v>5784</v>
      </c>
      <c r="E35351">
        <v>105</v>
      </c>
      <c r="F35351">
        <v>43</v>
      </c>
      <c r="G35351">
        <v>578151</v>
      </c>
      <c r="H35351">
        <v>2021</v>
      </c>
      <c r="I35351" s="1">
        <v>44281</v>
      </c>
      <c r="J35351" t="s">
        <v>1609</v>
      </c>
      <c r="K35351" t="s">
        <v>1615</v>
      </c>
      <c r="L35351" t="s">
        <v>4411</v>
      </c>
      <c r="M35351" t="str">
        <f>VLOOKUP(data_vzdelani[[#This Row],[uzemi_kod]], data_kraj[], 7, FALSE)</f>
        <v>Pardubický kraj</v>
      </c>
      <c r="N35351">
        <f>IF(data_vzdelani[[#This Row],[vzdelani_cis]]&lt;&gt;"",1,0)</f>
        <v>1</v>
      </c>
      <c r="O35351">
        <f>IF(data_vzdelani[[#This Row],[uzemi_txt]]&lt;&gt;"",1,0)</f>
        <v>1</v>
      </c>
      <c r="P35351">
        <f>IF(data_vzdelani[[#This Row],[Kraj]]&lt;&gt;"",1,0)</f>
        <v>1</v>
      </c>
    </row>
    <row r="35352" spans="1:16" x14ac:dyDescent="0.3">
      <c r="A35352">
        <v>945009359</v>
      </c>
      <c r="B35352">
        <v>76</v>
      </c>
      <c r="C35352">
        <v>3162</v>
      </c>
      <c r="D35352">
        <v>5784</v>
      </c>
      <c r="E35352">
        <v>109</v>
      </c>
      <c r="F35352">
        <v>43</v>
      </c>
      <c r="G35352">
        <v>578151</v>
      </c>
      <c r="H35352">
        <v>2021</v>
      </c>
      <c r="I35352" s="1">
        <v>44281</v>
      </c>
      <c r="J35352" t="s">
        <v>1609</v>
      </c>
      <c r="K35352" t="s">
        <v>1616</v>
      </c>
      <c r="L35352" t="s">
        <v>4411</v>
      </c>
      <c r="M35352" t="str">
        <f>VLOOKUP(data_vzdelani[[#This Row],[uzemi_kod]], data_kraj[], 7, FALSE)</f>
        <v>Pardubický kraj</v>
      </c>
      <c r="N35352">
        <f>IF(data_vzdelani[[#This Row],[vzdelani_cis]]&lt;&gt;"",1,0)</f>
        <v>1</v>
      </c>
      <c r="O35352">
        <f>IF(data_vzdelani[[#This Row],[uzemi_txt]]&lt;&gt;"",1,0)</f>
        <v>1</v>
      </c>
      <c r="P35352">
        <f>IF(data_vzdelani[[#This Row],[Kraj]]&lt;&gt;"",1,0)</f>
        <v>1</v>
      </c>
    </row>
    <row r="35353" spans="1:16" x14ac:dyDescent="0.3">
      <c r="A35353">
        <v>944994822</v>
      </c>
      <c r="B35353">
        <v>163</v>
      </c>
      <c r="C35353">
        <v>3162</v>
      </c>
      <c r="D35353">
        <v>5784</v>
      </c>
      <c r="E35353">
        <v>117</v>
      </c>
      <c r="F35353">
        <v>43</v>
      </c>
      <c r="G35353">
        <v>578151</v>
      </c>
      <c r="H35353">
        <v>2021</v>
      </c>
      <c r="I35353" s="1">
        <v>44281</v>
      </c>
      <c r="J35353" t="s">
        <v>1609</v>
      </c>
      <c r="K35353" t="s">
        <v>1617</v>
      </c>
      <c r="L35353" t="s">
        <v>4411</v>
      </c>
      <c r="M35353" t="str">
        <f>VLOOKUP(data_vzdelani[[#This Row],[uzemi_kod]], data_kraj[], 7, FALSE)</f>
        <v>Pardubický kraj</v>
      </c>
      <c r="N35353">
        <f>IF(data_vzdelani[[#This Row],[vzdelani_cis]]&lt;&gt;"",1,0)</f>
        <v>1</v>
      </c>
      <c r="O35353">
        <f>IF(data_vzdelani[[#This Row],[uzemi_txt]]&lt;&gt;"",1,0)</f>
        <v>1</v>
      </c>
      <c r="P35353">
        <f>IF(data_vzdelani[[#This Row],[Kraj]]&lt;&gt;"",1,0)</f>
        <v>1</v>
      </c>
    </row>
    <row r="35354" spans="1:16" x14ac:dyDescent="0.3">
      <c r="A35354">
        <v>945002789</v>
      </c>
      <c r="B35354">
        <v>13</v>
      </c>
      <c r="C35354">
        <v>3162</v>
      </c>
      <c r="D35354">
        <v>5784</v>
      </c>
      <c r="E35354">
        <v>130</v>
      </c>
      <c r="F35354">
        <v>43</v>
      </c>
      <c r="G35354">
        <v>578151</v>
      </c>
      <c r="H35354">
        <v>2021</v>
      </c>
      <c r="I35354" s="1">
        <v>44281</v>
      </c>
      <c r="J35354" t="s">
        <v>1609</v>
      </c>
      <c r="K35354" t="s">
        <v>1618</v>
      </c>
      <c r="L35354" t="s">
        <v>4411</v>
      </c>
      <c r="M35354" t="str">
        <f>VLOOKUP(data_vzdelani[[#This Row],[uzemi_kod]], data_kraj[], 7, FALSE)</f>
        <v>Pardubický kraj</v>
      </c>
      <c r="N35354">
        <f>IF(data_vzdelani[[#This Row],[vzdelani_cis]]&lt;&gt;"",1,0)</f>
        <v>1</v>
      </c>
      <c r="O35354">
        <f>IF(data_vzdelani[[#This Row],[uzemi_txt]]&lt;&gt;"",1,0)</f>
        <v>1</v>
      </c>
      <c r="P35354">
        <f>IF(data_vzdelani[[#This Row],[Kraj]]&lt;&gt;"",1,0)</f>
        <v>1</v>
      </c>
    </row>
    <row r="35355" spans="1:16" x14ac:dyDescent="0.3">
      <c r="A35355">
        <v>945012041</v>
      </c>
      <c r="B35355">
        <v>145</v>
      </c>
      <c r="C35355">
        <v>3162</v>
      </c>
      <c r="F35355">
        <v>43</v>
      </c>
      <c r="G35355">
        <v>578169</v>
      </c>
      <c r="H35355">
        <v>2021</v>
      </c>
      <c r="I35355" s="1">
        <v>44281</v>
      </c>
      <c r="J35355" t="s">
        <v>1609</v>
      </c>
      <c r="K35355" t="s">
        <v>1610</v>
      </c>
      <c r="L35355" t="s">
        <v>4412</v>
      </c>
      <c r="M35355" t="str">
        <f>VLOOKUP(data_vzdelani[[#This Row],[uzemi_kod]], data_kraj[], 7, FALSE)</f>
        <v>Pardubický kraj</v>
      </c>
      <c r="N35355">
        <f>IF(data_vzdelani[[#This Row],[vzdelani_cis]]&lt;&gt;"",1,0)</f>
        <v>0</v>
      </c>
      <c r="O35355">
        <f>IF(data_vzdelani[[#This Row],[uzemi_txt]]&lt;&gt;"",1,0)</f>
        <v>1</v>
      </c>
      <c r="P35355">
        <f>IF(data_vzdelani[[#This Row],[Kraj]]&lt;&gt;"",1,0)</f>
        <v>1</v>
      </c>
    </row>
    <row r="35356" spans="1:16" x14ac:dyDescent="0.3">
      <c r="A35356">
        <v>945002911</v>
      </c>
      <c r="B35356">
        <v>0</v>
      </c>
      <c r="C35356">
        <v>3162</v>
      </c>
      <c r="D35356">
        <v>1294</v>
      </c>
      <c r="E35356">
        <v>1</v>
      </c>
      <c r="F35356">
        <v>43</v>
      </c>
      <c r="G35356">
        <v>578169</v>
      </c>
      <c r="H35356">
        <v>2021</v>
      </c>
      <c r="I35356" s="1">
        <v>44281</v>
      </c>
      <c r="J35356" t="s">
        <v>1609</v>
      </c>
      <c r="K35356" t="s">
        <v>1612</v>
      </c>
      <c r="L35356" t="s">
        <v>4412</v>
      </c>
      <c r="M35356" t="str">
        <f>VLOOKUP(data_vzdelani[[#This Row],[uzemi_kod]], data_kraj[], 7, FALSE)</f>
        <v>Pardubický kraj</v>
      </c>
      <c r="N35356">
        <f>IF(data_vzdelani[[#This Row],[vzdelani_cis]]&lt;&gt;"",1,0)</f>
        <v>1</v>
      </c>
      <c r="O35356">
        <f>IF(data_vzdelani[[#This Row],[uzemi_txt]]&lt;&gt;"",1,0)</f>
        <v>1</v>
      </c>
      <c r="P35356">
        <f>IF(data_vzdelani[[#This Row],[Kraj]]&lt;&gt;"",1,0)</f>
        <v>1</v>
      </c>
    </row>
    <row r="35357" spans="1:16" x14ac:dyDescent="0.3">
      <c r="A35357">
        <v>945009481</v>
      </c>
      <c r="B35357">
        <v>9</v>
      </c>
      <c r="C35357">
        <v>3162</v>
      </c>
      <c r="D35357">
        <v>1294</v>
      </c>
      <c r="E35357">
        <v>900</v>
      </c>
      <c r="F35357">
        <v>43</v>
      </c>
      <c r="G35357">
        <v>578169</v>
      </c>
      <c r="H35357">
        <v>2021</v>
      </c>
      <c r="I35357" s="1">
        <v>44281</v>
      </c>
      <c r="J35357" t="s">
        <v>1609</v>
      </c>
      <c r="K35357" t="s">
        <v>1613</v>
      </c>
      <c r="L35357" t="s">
        <v>4412</v>
      </c>
      <c r="M35357" t="str">
        <f>VLOOKUP(data_vzdelani[[#This Row],[uzemi_kod]], data_kraj[], 7, FALSE)</f>
        <v>Pardubický kraj</v>
      </c>
      <c r="N35357">
        <f>IF(data_vzdelani[[#This Row],[vzdelani_cis]]&lt;&gt;"",1,0)</f>
        <v>1</v>
      </c>
      <c r="O35357">
        <f>IF(data_vzdelani[[#This Row],[uzemi_txt]]&lt;&gt;"",1,0)</f>
        <v>1</v>
      </c>
      <c r="P35357">
        <f>IF(data_vzdelani[[#This Row],[Kraj]]&lt;&gt;"",1,0)</f>
        <v>1</v>
      </c>
    </row>
    <row r="35358" spans="1:16" x14ac:dyDescent="0.3">
      <c r="A35358">
        <v>945016229</v>
      </c>
      <c r="B35358">
        <v>46</v>
      </c>
      <c r="C35358">
        <v>3162</v>
      </c>
      <c r="D35358">
        <v>5181</v>
      </c>
      <c r="E35358">
        <v>35450001</v>
      </c>
      <c r="F35358">
        <v>43</v>
      </c>
      <c r="G35358">
        <v>578169</v>
      </c>
      <c r="H35358">
        <v>2021</v>
      </c>
      <c r="I35358" s="1">
        <v>44281</v>
      </c>
      <c r="J35358" t="s">
        <v>1609</v>
      </c>
      <c r="K35358" t="s">
        <v>1614</v>
      </c>
      <c r="L35358" t="s">
        <v>4412</v>
      </c>
      <c r="M35358" t="str">
        <f>VLOOKUP(data_vzdelani[[#This Row],[uzemi_kod]], data_kraj[], 7, FALSE)</f>
        <v>Pardubický kraj</v>
      </c>
      <c r="N35358">
        <f>IF(data_vzdelani[[#This Row],[vzdelani_cis]]&lt;&gt;"",1,0)</f>
        <v>1</v>
      </c>
      <c r="O35358">
        <f>IF(data_vzdelani[[#This Row],[uzemi_txt]]&lt;&gt;"",1,0)</f>
        <v>1</v>
      </c>
      <c r="P35358">
        <f>IF(data_vzdelani[[#This Row],[Kraj]]&lt;&gt;"",1,0)</f>
        <v>1</v>
      </c>
    </row>
    <row r="35359" spans="1:16" x14ac:dyDescent="0.3">
      <c r="A35359">
        <v>945029548</v>
      </c>
      <c r="B35359">
        <v>49</v>
      </c>
      <c r="C35359">
        <v>3162</v>
      </c>
      <c r="D35359">
        <v>5784</v>
      </c>
      <c r="E35359">
        <v>105</v>
      </c>
      <c r="F35359">
        <v>43</v>
      </c>
      <c r="G35359">
        <v>578169</v>
      </c>
      <c r="H35359">
        <v>2021</v>
      </c>
      <c r="I35359" s="1">
        <v>44281</v>
      </c>
      <c r="J35359" t="s">
        <v>1609</v>
      </c>
      <c r="K35359" t="s">
        <v>1615</v>
      </c>
      <c r="L35359" t="s">
        <v>4412</v>
      </c>
      <c r="M35359" t="str">
        <f>VLOOKUP(data_vzdelani[[#This Row],[uzemi_kod]], data_kraj[], 7, FALSE)</f>
        <v>Pardubický kraj</v>
      </c>
      <c r="N35359">
        <f>IF(data_vzdelani[[#This Row],[vzdelani_cis]]&lt;&gt;"",1,0)</f>
        <v>1</v>
      </c>
      <c r="O35359">
        <f>IF(data_vzdelani[[#This Row],[uzemi_txt]]&lt;&gt;"",1,0)</f>
        <v>1</v>
      </c>
      <c r="P35359">
        <f>IF(data_vzdelani[[#This Row],[Kraj]]&lt;&gt;"",1,0)</f>
        <v>1</v>
      </c>
    </row>
    <row r="35360" spans="1:16" x14ac:dyDescent="0.3">
      <c r="A35360">
        <v>945016228</v>
      </c>
      <c r="B35360">
        <v>18</v>
      </c>
      <c r="C35360">
        <v>3162</v>
      </c>
      <c r="D35360">
        <v>5784</v>
      </c>
      <c r="E35360">
        <v>109</v>
      </c>
      <c r="F35360">
        <v>43</v>
      </c>
      <c r="G35360">
        <v>578169</v>
      </c>
      <c r="H35360">
        <v>2021</v>
      </c>
      <c r="I35360" s="1">
        <v>44281</v>
      </c>
      <c r="J35360" t="s">
        <v>1609</v>
      </c>
      <c r="K35360" t="s">
        <v>1616</v>
      </c>
      <c r="L35360" t="s">
        <v>4412</v>
      </c>
      <c r="M35360" t="str">
        <f>VLOOKUP(data_vzdelani[[#This Row],[uzemi_kod]], data_kraj[], 7, FALSE)</f>
        <v>Pardubický kraj</v>
      </c>
      <c r="N35360">
        <f>IF(data_vzdelani[[#This Row],[vzdelani_cis]]&lt;&gt;"",1,0)</f>
        <v>1</v>
      </c>
      <c r="O35360">
        <f>IF(data_vzdelani[[#This Row],[uzemi_txt]]&lt;&gt;"",1,0)</f>
        <v>1</v>
      </c>
      <c r="P35360">
        <f>IF(data_vzdelani[[#This Row],[Kraj]]&lt;&gt;"",1,0)</f>
        <v>1</v>
      </c>
    </row>
    <row r="35361" spans="1:16" x14ac:dyDescent="0.3">
      <c r="A35361">
        <v>945029549</v>
      </c>
      <c r="B35361">
        <v>21</v>
      </c>
      <c r="C35361">
        <v>3162</v>
      </c>
      <c r="D35361">
        <v>5784</v>
      </c>
      <c r="E35361">
        <v>117</v>
      </c>
      <c r="F35361">
        <v>43</v>
      </c>
      <c r="G35361">
        <v>578169</v>
      </c>
      <c r="H35361">
        <v>2021</v>
      </c>
      <c r="I35361" s="1">
        <v>44281</v>
      </c>
      <c r="J35361" t="s">
        <v>1609</v>
      </c>
      <c r="K35361" t="s">
        <v>1617</v>
      </c>
      <c r="L35361" t="s">
        <v>4412</v>
      </c>
      <c r="M35361" t="str">
        <f>VLOOKUP(data_vzdelani[[#This Row],[uzemi_kod]], data_kraj[], 7, FALSE)</f>
        <v>Pardubický kraj</v>
      </c>
      <c r="N35361">
        <f>IF(data_vzdelani[[#This Row],[vzdelani_cis]]&lt;&gt;"",1,0)</f>
        <v>1</v>
      </c>
      <c r="O35361">
        <f>IF(data_vzdelani[[#This Row],[uzemi_txt]]&lt;&gt;"",1,0)</f>
        <v>1</v>
      </c>
      <c r="P35361">
        <f>IF(data_vzdelani[[#This Row],[Kraj]]&lt;&gt;"",1,0)</f>
        <v>1</v>
      </c>
    </row>
    <row r="35362" spans="1:16" x14ac:dyDescent="0.3">
      <c r="A35362">
        <v>945002910</v>
      </c>
      <c r="B35362">
        <v>2</v>
      </c>
      <c r="C35362">
        <v>3162</v>
      </c>
      <c r="D35362">
        <v>5784</v>
      </c>
      <c r="E35362">
        <v>130</v>
      </c>
      <c r="F35362">
        <v>43</v>
      </c>
      <c r="G35362">
        <v>578169</v>
      </c>
      <c r="H35362">
        <v>2021</v>
      </c>
      <c r="I35362" s="1">
        <v>44281</v>
      </c>
      <c r="J35362" t="s">
        <v>1609</v>
      </c>
      <c r="K35362" t="s">
        <v>1618</v>
      </c>
      <c r="L35362" t="s">
        <v>4412</v>
      </c>
      <c r="M35362" t="str">
        <f>VLOOKUP(data_vzdelani[[#This Row],[uzemi_kod]], data_kraj[], 7, FALSE)</f>
        <v>Pardubický kraj</v>
      </c>
      <c r="N35362">
        <f>IF(data_vzdelani[[#This Row],[vzdelani_cis]]&lt;&gt;"",1,0)</f>
        <v>1</v>
      </c>
      <c r="O35362">
        <f>IF(data_vzdelani[[#This Row],[uzemi_txt]]&lt;&gt;"",1,0)</f>
        <v>1</v>
      </c>
      <c r="P35362">
        <f>IF(data_vzdelani[[#This Row],[Kraj]]&lt;&gt;"",1,0)</f>
        <v>1</v>
      </c>
    </row>
    <row r="35363" spans="1:16" x14ac:dyDescent="0.3">
      <c r="A35363">
        <v>945012042</v>
      </c>
      <c r="B35363">
        <v>62</v>
      </c>
      <c r="C35363">
        <v>3162</v>
      </c>
      <c r="F35363">
        <v>43</v>
      </c>
      <c r="G35363">
        <v>578177</v>
      </c>
      <c r="H35363">
        <v>2021</v>
      </c>
      <c r="I35363" s="1">
        <v>44281</v>
      </c>
      <c r="J35363" t="s">
        <v>1609</v>
      </c>
      <c r="K35363" t="s">
        <v>1610</v>
      </c>
      <c r="L35363" t="s">
        <v>4413</v>
      </c>
      <c r="M35363" t="str">
        <f>VLOOKUP(data_vzdelani[[#This Row],[uzemi_kod]], data_kraj[], 7, FALSE)</f>
        <v>Plzeňský kraj</v>
      </c>
      <c r="N35363">
        <f>IF(data_vzdelani[[#This Row],[vzdelani_cis]]&lt;&gt;"",1,0)</f>
        <v>0</v>
      </c>
      <c r="O35363">
        <f>IF(data_vzdelani[[#This Row],[uzemi_txt]]&lt;&gt;"",1,0)</f>
        <v>1</v>
      </c>
      <c r="P35363">
        <f>IF(data_vzdelani[[#This Row],[Kraj]]&lt;&gt;"",1,0)</f>
        <v>1</v>
      </c>
    </row>
    <row r="35364" spans="1:16" x14ac:dyDescent="0.3">
      <c r="A35364">
        <v>944994587</v>
      </c>
      <c r="B35364">
        <v>0</v>
      </c>
      <c r="C35364">
        <v>3162</v>
      </c>
      <c r="D35364">
        <v>1294</v>
      </c>
      <c r="E35364">
        <v>1</v>
      </c>
      <c r="F35364">
        <v>43</v>
      </c>
      <c r="G35364">
        <v>578177</v>
      </c>
      <c r="H35364">
        <v>2021</v>
      </c>
      <c r="I35364" s="1">
        <v>44281</v>
      </c>
      <c r="J35364" t="s">
        <v>1609</v>
      </c>
      <c r="K35364" t="s">
        <v>1612</v>
      </c>
      <c r="L35364" t="s">
        <v>4413</v>
      </c>
      <c r="M35364" t="str">
        <f>VLOOKUP(data_vzdelani[[#This Row],[uzemi_kod]], data_kraj[], 7, FALSE)</f>
        <v>Plzeňský kraj</v>
      </c>
      <c r="N35364">
        <f>IF(data_vzdelani[[#This Row],[vzdelani_cis]]&lt;&gt;"",1,0)</f>
        <v>1</v>
      </c>
      <c r="O35364">
        <f>IF(data_vzdelani[[#This Row],[uzemi_txt]]&lt;&gt;"",1,0)</f>
        <v>1</v>
      </c>
      <c r="P35364">
        <f>IF(data_vzdelani[[#This Row],[Kraj]]&lt;&gt;"",1,0)</f>
        <v>1</v>
      </c>
    </row>
    <row r="35365" spans="1:16" x14ac:dyDescent="0.3">
      <c r="A35365">
        <v>945022950</v>
      </c>
      <c r="B35365">
        <v>3</v>
      </c>
      <c r="C35365">
        <v>3162</v>
      </c>
      <c r="D35365">
        <v>1294</v>
      </c>
      <c r="E35365">
        <v>900</v>
      </c>
      <c r="F35365">
        <v>43</v>
      </c>
      <c r="G35365">
        <v>578177</v>
      </c>
      <c r="H35365">
        <v>2021</v>
      </c>
      <c r="I35365" s="1">
        <v>44281</v>
      </c>
      <c r="J35365" t="s">
        <v>1609</v>
      </c>
      <c r="K35365" t="s">
        <v>1613</v>
      </c>
      <c r="L35365" t="s">
        <v>4413</v>
      </c>
      <c r="M35365" t="str">
        <f>VLOOKUP(data_vzdelani[[#This Row],[uzemi_kod]], data_kraj[], 7, FALSE)</f>
        <v>Plzeňský kraj</v>
      </c>
      <c r="N35365">
        <f>IF(data_vzdelani[[#This Row],[vzdelani_cis]]&lt;&gt;"",1,0)</f>
        <v>1</v>
      </c>
      <c r="O35365">
        <f>IF(data_vzdelani[[#This Row],[uzemi_txt]]&lt;&gt;"",1,0)</f>
        <v>1</v>
      </c>
      <c r="P35365">
        <f>IF(data_vzdelani[[#This Row],[Kraj]]&lt;&gt;"",1,0)</f>
        <v>1</v>
      </c>
    </row>
    <row r="35366" spans="1:16" x14ac:dyDescent="0.3">
      <c r="A35366">
        <v>944995067</v>
      </c>
      <c r="B35366">
        <v>17</v>
      </c>
      <c r="C35366">
        <v>3162</v>
      </c>
      <c r="D35366">
        <v>5181</v>
      </c>
      <c r="E35366">
        <v>35450001</v>
      </c>
      <c r="F35366">
        <v>43</v>
      </c>
      <c r="G35366">
        <v>578177</v>
      </c>
      <c r="H35366">
        <v>2021</v>
      </c>
      <c r="I35366" s="1">
        <v>44281</v>
      </c>
      <c r="J35366" t="s">
        <v>1609</v>
      </c>
      <c r="K35366" t="s">
        <v>1614</v>
      </c>
      <c r="L35366" t="s">
        <v>4413</v>
      </c>
      <c r="M35366" t="str">
        <f>VLOOKUP(data_vzdelani[[#This Row],[uzemi_kod]], data_kraj[], 7, FALSE)</f>
        <v>Plzeňský kraj</v>
      </c>
      <c r="N35366">
        <f>IF(data_vzdelani[[#This Row],[vzdelani_cis]]&lt;&gt;"",1,0)</f>
        <v>1</v>
      </c>
      <c r="O35366">
        <f>IF(data_vzdelani[[#This Row],[uzemi_txt]]&lt;&gt;"",1,0)</f>
        <v>1</v>
      </c>
      <c r="P35366">
        <f>IF(data_vzdelani[[#This Row],[Kraj]]&lt;&gt;"",1,0)</f>
        <v>1</v>
      </c>
    </row>
    <row r="35367" spans="1:16" x14ac:dyDescent="0.3">
      <c r="A35367">
        <v>945022948</v>
      </c>
      <c r="B35367">
        <v>31</v>
      </c>
      <c r="C35367">
        <v>3162</v>
      </c>
      <c r="D35367">
        <v>5784</v>
      </c>
      <c r="E35367">
        <v>105</v>
      </c>
      <c r="F35367">
        <v>43</v>
      </c>
      <c r="G35367">
        <v>578177</v>
      </c>
      <c r="H35367">
        <v>2021</v>
      </c>
      <c r="I35367" s="1">
        <v>44281</v>
      </c>
      <c r="J35367" t="s">
        <v>1609</v>
      </c>
      <c r="K35367" t="s">
        <v>1615</v>
      </c>
      <c r="L35367" t="s">
        <v>4413</v>
      </c>
      <c r="M35367" t="str">
        <f>VLOOKUP(data_vzdelani[[#This Row],[uzemi_kod]], data_kraj[], 7, FALSE)</f>
        <v>Plzeňský kraj</v>
      </c>
      <c r="N35367">
        <f>IF(data_vzdelani[[#This Row],[vzdelani_cis]]&lt;&gt;"",1,0)</f>
        <v>1</v>
      </c>
      <c r="O35367">
        <f>IF(data_vzdelani[[#This Row],[uzemi_txt]]&lt;&gt;"",1,0)</f>
        <v>1</v>
      </c>
      <c r="P35367">
        <f>IF(data_vzdelani[[#This Row],[Kraj]]&lt;&gt;"",1,0)</f>
        <v>1</v>
      </c>
    </row>
    <row r="35368" spans="1:16" x14ac:dyDescent="0.3">
      <c r="A35368">
        <v>945022949</v>
      </c>
      <c r="B35368">
        <v>4</v>
      </c>
      <c r="C35368">
        <v>3162</v>
      </c>
      <c r="D35368">
        <v>5784</v>
      </c>
      <c r="E35368">
        <v>109</v>
      </c>
      <c r="F35368">
        <v>43</v>
      </c>
      <c r="G35368">
        <v>578177</v>
      </c>
      <c r="H35368">
        <v>2021</v>
      </c>
      <c r="I35368" s="1">
        <v>44281</v>
      </c>
      <c r="J35368" t="s">
        <v>1609</v>
      </c>
      <c r="K35368" t="s">
        <v>1616</v>
      </c>
      <c r="L35368" t="s">
        <v>4413</v>
      </c>
      <c r="M35368" t="str">
        <f>VLOOKUP(data_vzdelani[[#This Row],[uzemi_kod]], data_kraj[], 7, FALSE)</f>
        <v>Plzeňský kraj</v>
      </c>
      <c r="N35368">
        <f>IF(data_vzdelani[[#This Row],[vzdelani_cis]]&lt;&gt;"",1,0)</f>
        <v>1</v>
      </c>
      <c r="O35368">
        <f>IF(data_vzdelani[[#This Row],[uzemi_txt]]&lt;&gt;"",1,0)</f>
        <v>1</v>
      </c>
      <c r="P35368">
        <f>IF(data_vzdelani[[#This Row],[Kraj]]&lt;&gt;"",1,0)</f>
        <v>1</v>
      </c>
    </row>
    <row r="35369" spans="1:16" x14ac:dyDescent="0.3">
      <c r="A35369">
        <v>944995066</v>
      </c>
      <c r="B35369">
        <v>6</v>
      </c>
      <c r="C35369">
        <v>3162</v>
      </c>
      <c r="D35369">
        <v>5784</v>
      </c>
      <c r="E35369">
        <v>117</v>
      </c>
      <c r="F35369">
        <v>43</v>
      </c>
      <c r="G35369">
        <v>578177</v>
      </c>
      <c r="H35369">
        <v>2021</v>
      </c>
      <c r="I35369" s="1">
        <v>44281</v>
      </c>
      <c r="J35369" t="s">
        <v>1609</v>
      </c>
      <c r="K35369" t="s">
        <v>1617</v>
      </c>
      <c r="L35369" t="s">
        <v>4413</v>
      </c>
      <c r="M35369" t="str">
        <f>VLOOKUP(data_vzdelani[[#This Row],[uzemi_kod]], data_kraj[], 7, FALSE)</f>
        <v>Plzeňský kraj</v>
      </c>
      <c r="N35369">
        <f>IF(data_vzdelani[[#This Row],[vzdelani_cis]]&lt;&gt;"",1,0)</f>
        <v>1</v>
      </c>
      <c r="O35369">
        <f>IF(data_vzdelani[[#This Row],[uzemi_txt]]&lt;&gt;"",1,0)</f>
        <v>1</v>
      </c>
      <c r="P35369">
        <f>IF(data_vzdelani[[#This Row],[Kraj]]&lt;&gt;"",1,0)</f>
        <v>1</v>
      </c>
    </row>
    <row r="35370" spans="1:16" x14ac:dyDescent="0.3">
      <c r="A35370">
        <v>944995068</v>
      </c>
      <c r="B35370">
        <v>1</v>
      </c>
      <c r="C35370">
        <v>3162</v>
      </c>
      <c r="D35370">
        <v>5784</v>
      </c>
      <c r="E35370">
        <v>130</v>
      </c>
      <c r="F35370">
        <v>43</v>
      </c>
      <c r="G35370">
        <v>578177</v>
      </c>
      <c r="H35370">
        <v>2021</v>
      </c>
      <c r="I35370" s="1">
        <v>44281</v>
      </c>
      <c r="J35370" t="s">
        <v>1609</v>
      </c>
      <c r="K35370" t="s">
        <v>1618</v>
      </c>
      <c r="L35370" t="s">
        <v>4413</v>
      </c>
      <c r="M35370" t="str">
        <f>VLOOKUP(data_vzdelani[[#This Row],[uzemi_kod]], data_kraj[], 7, FALSE)</f>
        <v>Plzeňský kraj</v>
      </c>
      <c r="N35370">
        <f>IF(data_vzdelani[[#This Row],[vzdelani_cis]]&lt;&gt;"",1,0)</f>
        <v>1</v>
      </c>
      <c r="O35370">
        <f>IF(data_vzdelani[[#This Row],[uzemi_txt]]&lt;&gt;"",1,0)</f>
        <v>1</v>
      </c>
      <c r="P35370">
        <f>IF(data_vzdelani[[#This Row],[Kraj]]&lt;&gt;"",1,0)</f>
        <v>1</v>
      </c>
    </row>
    <row r="35371" spans="1:16" x14ac:dyDescent="0.3">
      <c r="A35371">
        <v>944986646</v>
      </c>
      <c r="B35371">
        <v>843</v>
      </c>
      <c r="C35371">
        <v>3162</v>
      </c>
      <c r="F35371">
        <v>43</v>
      </c>
      <c r="G35371">
        <v>578185</v>
      </c>
      <c r="H35371">
        <v>2021</v>
      </c>
      <c r="I35371" s="1">
        <v>44281</v>
      </c>
      <c r="J35371" t="s">
        <v>1609</v>
      </c>
      <c r="K35371" t="s">
        <v>1610</v>
      </c>
      <c r="L35371" t="s">
        <v>4414</v>
      </c>
      <c r="M35371" t="str">
        <f>VLOOKUP(data_vzdelani[[#This Row],[uzemi_kod]], data_kraj[], 7, FALSE)</f>
        <v>Pardubický kraj</v>
      </c>
      <c r="N35371">
        <f>IF(data_vzdelani[[#This Row],[vzdelani_cis]]&lt;&gt;"",1,0)</f>
        <v>0</v>
      </c>
      <c r="O35371">
        <f>IF(data_vzdelani[[#This Row],[uzemi_txt]]&lt;&gt;"",1,0)</f>
        <v>1</v>
      </c>
      <c r="P35371">
        <f>IF(data_vzdelani[[#This Row],[Kraj]]&lt;&gt;"",1,0)</f>
        <v>1</v>
      </c>
    </row>
    <row r="35372" spans="1:16" x14ac:dyDescent="0.3">
      <c r="A35372">
        <v>944994589</v>
      </c>
      <c r="B35372">
        <v>1</v>
      </c>
      <c r="C35372">
        <v>3162</v>
      </c>
      <c r="D35372">
        <v>1294</v>
      </c>
      <c r="E35372">
        <v>1</v>
      </c>
      <c r="F35372">
        <v>43</v>
      </c>
      <c r="G35372">
        <v>578185</v>
      </c>
      <c r="H35372">
        <v>2021</v>
      </c>
      <c r="I35372" s="1">
        <v>44281</v>
      </c>
      <c r="J35372" t="s">
        <v>1609</v>
      </c>
      <c r="K35372" t="s">
        <v>1612</v>
      </c>
      <c r="L35372" t="s">
        <v>4414</v>
      </c>
      <c r="M35372" t="str">
        <f>VLOOKUP(data_vzdelani[[#This Row],[uzemi_kod]], data_kraj[], 7, FALSE)</f>
        <v>Pardubický kraj</v>
      </c>
      <c r="N35372">
        <f>IF(data_vzdelani[[#This Row],[vzdelani_cis]]&lt;&gt;"",1,0)</f>
        <v>1</v>
      </c>
      <c r="O35372">
        <f>IF(data_vzdelani[[#This Row],[uzemi_txt]]&lt;&gt;"",1,0)</f>
        <v>1</v>
      </c>
      <c r="P35372">
        <f>IF(data_vzdelani[[#This Row],[Kraj]]&lt;&gt;"",1,0)</f>
        <v>1</v>
      </c>
    </row>
    <row r="35373" spans="1:16" x14ac:dyDescent="0.3">
      <c r="A35373">
        <v>945009233</v>
      </c>
      <c r="B35373">
        <v>45</v>
      </c>
      <c r="C35373">
        <v>3162</v>
      </c>
      <c r="D35373">
        <v>1294</v>
      </c>
      <c r="E35373">
        <v>900</v>
      </c>
      <c r="F35373">
        <v>43</v>
      </c>
      <c r="G35373">
        <v>578185</v>
      </c>
      <c r="H35373">
        <v>2021</v>
      </c>
      <c r="I35373" s="1">
        <v>44281</v>
      </c>
      <c r="J35373" t="s">
        <v>1609</v>
      </c>
      <c r="K35373" t="s">
        <v>1613</v>
      </c>
      <c r="L35373" t="s">
        <v>4414</v>
      </c>
      <c r="M35373" t="str">
        <f>VLOOKUP(data_vzdelani[[#This Row],[uzemi_kod]], data_kraj[], 7, FALSE)</f>
        <v>Pardubický kraj</v>
      </c>
      <c r="N35373">
        <f>IF(data_vzdelani[[#This Row],[vzdelani_cis]]&lt;&gt;"",1,0)</f>
        <v>1</v>
      </c>
      <c r="O35373">
        <f>IF(data_vzdelani[[#This Row],[uzemi_txt]]&lt;&gt;"",1,0)</f>
        <v>1</v>
      </c>
      <c r="P35373">
        <f>IF(data_vzdelani[[#This Row],[Kraj]]&lt;&gt;"",1,0)</f>
        <v>1</v>
      </c>
    </row>
    <row r="35374" spans="1:16" x14ac:dyDescent="0.3">
      <c r="A35374">
        <v>945009232</v>
      </c>
      <c r="B35374">
        <v>195</v>
      </c>
      <c r="C35374">
        <v>3162</v>
      </c>
      <c r="D35374">
        <v>5181</v>
      </c>
      <c r="E35374">
        <v>35450001</v>
      </c>
      <c r="F35374">
        <v>43</v>
      </c>
      <c r="G35374">
        <v>578185</v>
      </c>
      <c r="H35374">
        <v>2021</v>
      </c>
      <c r="I35374" s="1">
        <v>44281</v>
      </c>
      <c r="J35374" t="s">
        <v>1609</v>
      </c>
      <c r="K35374" t="s">
        <v>1614</v>
      </c>
      <c r="L35374" t="s">
        <v>4414</v>
      </c>
      <c r="M35374" t="str">
        <f>VLOOKUP(data_vzdelani[[#This Row],[uzemi_kod]], data_kraj[], 7, FALSE)</f>
        <v>Pardubický kraj</v>
      </c>
      <c r="N35374">
        <f>IF(data_vzdelani[[#This Row],[vzdelani_cis]]&lt;&gt;"",1,0)</f>
        <v>1</v>
      </c>
      <c r="O35374">
        <f>IF(data_vzdelani[[#This Row],[uzemi_txt]]&lt;&gt;"",1,0)</f>
        <v>1</v>
      </c>
      <c r="P35374">
        <f>IF(data_vzdelani[[#This Row],[Kraj]]&lt;&gt;"",1,0)</f>
        <v>1</v>
      </c>
    </row>
    <row r="35375" spans="1:16" x14ac:dyDescent="0.3">
      <c r="A35375">
        <v>945015993</v>
      </c>
      <c r="B35375">
        <v>390</v>
      </c>
      <c r="C35375">
        <v>3162</v>
      </c>
      <c r="D35375">
        <v>5784</v>
      </c>
      <c r="E35375">
        <v>105</v>
      </c>
      <c r="F35375">
        <v>43</v>
      </c>
      <c r="G35375">
        <v>578185</v>
      </c>
      <c r="H35375">
        <v>2021</v>
      </c>
      <c r="I35375" s="1">
        <v>44281</v>
      </c>
      <c r="J35375" t="s">
        <v>1609</v>
      </c>
      <c r="K35375" t="s">
        <v>1615</v>
      </c>
      <c r="L35375" t="s">
        <v>4414</v>
      </c>
      <c r="M35375" t="str">
        <f>VLOOKUP(data_vzdelani[[#This Row],[uzemi_kod]], data_kraj[], 7, FALSE)</f>
        <v>Pardubický kraj</v>
      </c>
      <c r="N35375">
        <f>IF(data_vzdelani[[#This Row],[vzdelani_cis]]&lt;&gt;"",1,0)</f>
        <v>1</v>
      </c>
      <c r="O35375">
        <f>IF(data_vzdelani[[#This Row],[uzemi_txt]]&lt;&gt;"",1,0)</f>
        <v>1</v>
      </c>
      <c r="P35375">
        <f>IF(data_vzdelani[[#This Row],[Kraj]]&lt;&gt;"",1,0)</f>
        <v>1</v>
      </c>
    </row>
    <row r="35376" spans="1:16" x14ac:dyDescent="0.3">
      <c r="A35376">
        <v>944994588</v>
      </c>
      <c r="B35376">
        <v>52</v>
      </c>
      <c r="C35376">
        <v>3162</v>
      </c>
      <c r="D35376">
        <v>5784</v>
      </c>
      <c r="E35376">
        <v>109</v>
      </c>
      <c r="F35376">
        <v>43</v>
      </c>
      <c r="G35376">
        <v>578185</v>
      </c>
      <c r="H35376">
        <v>2021</v>
      </c>
      <c r="I35376" s="1">
        <v>44281</v>
      </c>
      <c r="J35376" t="s">
        <v>1609</v>
      </c>
      <c r="K35376" t="s">
        <v>1616</v>
      </c>
      <c r="L35376" t="s">
        <v>4414</v>
      </c>
      <c r="M35376" t="str">
        <f>VLOOKUP(data_vzdelani[[#This Row],[uzemi_kod]], data_kraj[], 7, FALSE)</f>
        <v>Pardubický kraj</v>
      </c>
      <c r="N35376">
        <f>IF(data_vzdelani[[#This Row],[vzdelani_cis]]&lt;&gt;"",1,0)</f>
        <v>1</v>
      </c>
      <c r="O35376">
        <f>IF(data_vzdelani[[#This Row],[uzemi_txt]]&lt;&gt;"",1,0)</f>
        <v>1</v>
      </c>
      <c r="P35376">
        <f>IF(data_vzdelani[[#This Row],[Kraj]]&lt;&gt;"",1,0)</f>
        <v>1</v>
      </c>
    </row>
    <row r="35377" spans="1:16" x14ac:dyDescent="0.3">
      <c r="A35377">
        <v>945036173</v>
      </c>
      <c r="B35377">
        <v>155</v>
      </c>
      <c r="C35377">
        <v>3162</v>
      </c>
      <c r="D35377">
        <v>5784</v>
      </c>
      <c r="E35377">
        <v>117</v>
      </c>
      <c r="F35377">
        <v>43</v>
      </c>
      <c r="G35377">
        <v>578185</v>
      </c>
      <c r="H35377">
        <v>2021</v>
      </c>
      <c r="I35377" s="1">
        <v>44281</v>
      </c>
      <c r="J35377" t="s">
        <v>1609</v>
      </c>
      <c r="K35377" t="s">
        <v>1617</v>
      </c>
      <c r="L35377" t="s">
        <v>4414</v>
      </c>
      <c r="M35377" t="str">
        <f>VLOOKUP(data_vzdelani[[#This Row],[uzemi_kod]], data_kraj[], 7, FALSE)</f>
        <v>Pardubický kraj</v>
      </c>
      <c r="N35377">
        <f>IF(data_vzdelani[[#This Row],[vzdelani_cis]]&lt;&gt;"",1,0)</f>
        <v>1</v>
      </c>
      <c r="O35377">
        <f>IF(data_vzdelani[[#This Row],[uzemi_txt]]&lt;&gt;"",1,0)</f>
        <v>1</v>
      </c>
      <c r="P35377">
        <f>IF(data_vzdelani[[#This Row],[Kraj]]&lt;&gt;"",1,0)</f>
        <v>1</v>
      </c>
    </row>
    <row r="35378" spans="1:16" x14ac:dyDescent="0.3">
      <c r="A35378">
        <v>945029336</v>
      </c>
      <c r="B35378">
        <v>5</v>
      </c>
      <c r="C35378">
        <v>3162</v>
      </c>
      <c r="D35378">
        <v>5784</v>
      </c>
      <c r="E35378">
        <v>130</v>
      </c>
      <c r="F35378">
        <v>43</v>
      </c>
      <c r="G35378">
        <v>578185</v>
      </c>
      <c r="H35378">
        <v>2021</v>
      </c>
      <c r="I35378" s="1">
        <v>44281</v>
      </c>
      <c r="J35378" t="s">
        <v>1609</v>
      </c>
      <c r="K35378" t="s">
        <v>1618</v>
      </c>
      <c r="L35378" t="s">
        <v>4414</v>
      </c>
      <c r="M35378" t="str">
        <f>VLOOKUP(data_vzdelani[[#This Row],[uzemi_kod]], data_kraj[], 7, FALSE)</f>
        <v>Pardubický kraj</v>
      </c>
      <c r="N35378">
        <f>IF(data_vzdelani[[#This Row],[vzdelani_cis]]&lt;&gt;"",1,0)</f>
        <v>1</v>
      </c>
      <c r="O35378">
        <f>IF(data_vzdelani[[#This Row],[uzemi_txt]]&lt;&gt;"",1,0)</f>
        <v>1</v>
      </c>
      <c r="P35378">
        <f>IF(data_vzdelani[[#This Row],[Kraj]]&lt;&gt;"",1,0)</f>
        <v>1</v>
      </c>
    </row>
    <row r="35379" spans="1:16" x14ac:dyDescent="0.3">
      <c r="A35379">
        <v>945018683</v>
      </c>
      <c r="B35379">
        <v>2333</v>
      </c>
      <c r="C35379">
        <v>3162</v>
      </c>
      <c r="F35379">
        <v>43</v>
      </c>
      <c r="G35379">
        <v>578193</v>
      </c>
      <c r="H35379">
        <v>2021</v>
      </c>
      <c r="I35379" s="1">
        <v>44281</v>
      </c>
      <c r="J35379" t="s">
        <v>1609</v>
      </c>
      <c r="K35379" t="s">
        <v>1610</v>
      </c>
      <c r="L35379" t="s">
        <v>4415</v>
      </c>
      <c r="M35379" t="str">
        <f>VLOOKUP(data_vzdelani[[#This Row],[uzemi_kod]], data_kraj[], 7, FALSE)</f>
        <v>Pardubický kraj</v>
      </c>
      <c r="N35379">
        <f>IF(data_vzdelani[[#This Row],[vzdelani_cis]]&lt;&gt;"",1,0)</f>
        <v>0</v>
      </c>
      <c r="O35379">
        <f>IF(data_vzdelani[[#This Row],[uzemi_txt]]&lt;&gt;"",1,0)</f>
        <v>1</v>
      </c>
      <c r="P35379">
        <f>IF(data_vzdelani[[#This Row],[Kraj]]&lt;&gt;"",1,0)</f>
        <v>1</v>
      </c>
    </row>
    <row r="35380" spans="1:16" x14ac:dyDescent="0.3">
      <c r="A35380">
        <v>944994828</v>
      </c>
      <c r="B35380">
        <v>17</v>
      </c>
      <c r="C35380">
        <v>3162</v>
      </c>
      <c r="D35380">
        <v>1294</v>
      </c>
      <c r="E35380">
        <v>1</v>
      </c>
      <c r="F35380">
        <v>43</v>
      </c>
      <c r="G35380">
        <v>578193</v>
      </c>
      <c r="H35380">
        <v>2021</v>
      </c>
      <c r="I35380" s="1">
        <v>44281</v>
      </c>
      <c r="J35380" t="s">
        <v>1609</v>
      </c>
      <c r="K35380" t="s">
        <v>1612</v>
      </c>
      <c r="L35380" t="s">
        <v>4415</v>
      </c>
      <c r="M35380" t="str">
        <f>VLOOKUP(data_vzdelani[[#This Row],[uzemi_kod]], data_kraj[], 7, FALSE)</f>
        <v>Pardubický kraj</v>
      </c>
      <c r="N35380">
        <f>IF(data_vzdelani[[#This Row],[vzdelani_cis]]&lt;&gt;"",1,0)</f>
        <v>1</v>
      </c>
      <c r="O35380">
        <f>IF(data_vzdelani[[#This Row],[uzemi_txt]]&lt;&gt;"",1,0)</f>
        <v>1</v>
      </c>
      <c r="P35380">
        <f>IF(data_vzdelani[[#This Row],[Kraj]]&lt;&gt;"",1,0)</f>
        <v>1</v>
      </c>
    </row>
    <row r="35381" spans="1:16" x14ac:dyDescent="0.3">
      <c r="A35381">
        <v>945002792</v>
      </c>
      <c r="B35381">
        <v>99</v>
      </c>
      <c r="C35381">
        <v>3162</v>
      </c>
      <c r="D35381">
        <v>1294</v>
      </c>
      <c r="E35381">
        <v>900</v>
      </c>
      <c r="F35381">
        <v>43</v>
      </c>
      <c r="G35381">
        <v>578193</v>
      </c>
      <c r="H35381">
        <v>2021</v>
      </c>
      <c r="I35381" s="1">
        <v>44281</v>
      </c>
      <c r="J35381" t="s">
        <v>1609</v>
      </c>
      <c r="K35381" t="s">
        <v>1613</v>
      </c>
      <c r="L35381" t="s">
        <v>4415</v>
      </c>
      <c r="M35381" t="str">
        <f>VLOOKUP(data_vzdelani[[#This Row],[uzemi_kod]], data_kraj[], 7, FALSE)</f>
        <v>Pardubický kraj</v>
      </c>
      <c r="N35381">
        <f>IF(data_vzdelani[[#This Row],[vzdelani_cis]]&lt;&gt;"",1,0)</f>
        <v>1</v>
      </c>
      <c r="O35381">
        <f>IF(data_vzdelani[[#This Row],[uzemi_txt]]&lt;&gt;"",1,0)</f>
        <v>1</v>
      </c>
      <c r="P35381">
        <f>IF(data_vzdelani[[#This Row],[Kraj]]&lt;&gt;"",1,0)</f>
        <v>1</v>
      </c>
    </row>
    <row r="35382" spans="1:16" x14ac:dyDescent="0.3">
      <c r="A35382">
        <v>945036174</v>
      </c>
      <c r="B35382">
        <v>660</v>
      </c>
      <c r="C35382">
        <v>3162</v>
      </c>
      <c r="D35382">
        <v>5181</v>
      </c>
      <c r="E35382">
        <v>35450001</v>
      </c>
      <c r="F35382">
        <v>43</v>
      </c>
      <c r="G35382">
        <v>578193</v>
      </c>
      <c r="H35382">
        <v>2021</v>
      </c>
      <c r="I35382" s="1">
        <v>44281</v>
      </c>
      <c r="J35382" t="s">
        <v>1609</v>
      </c>
      <c r="K35382" t="s">
        <v>1614</v>
      </c>
      <c r="L35382" t="s">
        <v>4415</v>
      </c>
      <c r="M35382" t="str">
        <f>VLOOKUP(data_vzdelani[[#This Row],[uzemi_kod]], data_kraj[], 7, FALSE)</f>
        <v>Pardubický kraj</v>
      </c>
      <c r="N35382">
        <f>IF(data_vzdelani[[#This Row],[vzdelani_cis]]&lt;&gt;"",1,0)</f>
        <v>1</v>
      </c>
      <c r="O35382">
        <f>IF(data_vzdelani[[#This Row],[uzemi_txt]]&lt;&gt;"",1,0)</f>
        <v>1</v>
      </c>
      <c r="P35382">
        <f>IF(data_vzdelani[[#This Row],[Kraj]]&lt;&gt;"",1,0)</f>
        <v>1</v>
      </c>
    </row>
    <row r="35383" spans="1:16" x14ac:dyDescent="0.3">
      <c r="A35383">
        <v>944994590</v>
      </c>
      <c r="B35383">
        <v>860</v>
      </c>
      <c r="C35383">
        <v>3162</v>
      </c>
      <c r="D35383">
        <v>5784</v>
      </c>
      <c r="E35383">
        <v>105</v>
      </c>
      <c r="F35383">
        <v>43</v>
      </c>
      <c r="G35383">
        <v>578193</v>
      </c>
      <c r="H35383">
        <v>2021</v>
      </c>
      <c r="I35383" s="1">
        <v>44281</v>
      </c>
      <c r="J35383" t="s">
        <v>1609</v>
      </c>
      <c r="K35383" t="s">
        <v>1615</v>
      </c>
      <c r="L35383" t="s">
        <v>4415</v>
      </c>
      <c r="M35383" t="str">
        <f>VLOOKUP(data_vzdelani[[#This Row],[uzemi_kod]], data_kraj[], 7, FALSE)</f>
        <v>Pardubický kraj</v>
      </c>
      <c r="N35383">
        <f>IF(data_vzdelani[[#This Row],[vzdelani_cis]]&lt;&gt;"",1,0)</f>
        <v>1</v>
      </c>
      <c r="O35383">
        <f>IF(data_vzdelani[[#This Row],[uzemi_txt]]&lt;&gt;"",1,0)</f>
        <v>1</v>
      </c>
      <c r="P35383">
        <f>IF(data_vzdelani[[#This Row],[Kraj]]&lt;&gt;"",1,0)</f>
        <v>1</v>
      </c>
    </row>
    <row r="35384" spans="1:16" x14ac:dyDescent="0.3">
      <c r="A35384">
        <v>944994591</v>
      </c>
      <c r="B35384">
        <v>306</v>
      </c>
      <c r="C35384">
        <v>3162</v>
      </c>
      <c r="D35384">
        <v>5784</v>
      </c>
      <c r="E35384">
        <v>109</v>
      </c>
      <c r="F35384">
        <v>43</v>
      </c>
      <c r="G35384">
        <v>578193</v>
      </c>
      <c r="H35384">
        <v>2021</v>
      </c>
      <c r="I35384" s="1">
        <v>44281</v>
      </c>
      <c r="J35384" t="s">
        <v>1609</v>
      </c>
      <c r="K35384" t="s">
        <v>1616</v>
      </c>
      <c r="L35384" t="s">
        <v>4415</v>
      </c>
      <c r="M35384" t="str">
        <f>VLOOKUP(data_vzdelani[[#This Row],[uzemi_kod]], data_kraj[], 7, FALSE)</f>
        <v>Pardubický kraj</v>
      </c>
      <c r="N35384">
        <f>IF(data_vzdelani[[#This Row],[vzdelani_cis]]&lt;&gt;"",1,0)</f>
        <v>1</v>
      </c>
      <c r="O35384">
        <f>IF(data_vzdelani[[#This Row],[uzemi_txt]]&lt;&gt;"",1,0)</f>
        <v>1</v>
      </c>
      <c r="P35384">
        <f>IF(data_vzdelani[[#This Row],[Kraj]]&lt;&gt;"",1,0)</f>
        <v>1</v>
      </c>
    </row>
    <row r="35385" spans="1:16" x14ac:dyDescent="0.3">
      <c r="A35385">
        <v>944994592</v>
      </c>
      <c r="B35385">
        <v>338</v>
      </c>
      <c r="C35385">
        <v>3162</v>
      </c>
      <c r="D35385">
        <v>5784</v>
      </c>
      <c r="E35385">
        <v>117</v>
      </c>
      <c r="F35385">
        <v>43</v>
      </c>
      <c r="G35385">
        <v>578193</v>
      </c>
      <c r="H35385">
        <v>2021</v>
      </c>
      <c r="I35385" s="1">
        <v>44281</v>
      </c>
      <c r="J35385" t="s">
        <v>1609</v>
      </c>
      <c r="K35385" t="s">
        <v>1617</v>
      </c>
      <c r="L35385" t="s">
        <v>4415</v>
      </c>
      <c r="M35385" t="str">
        <f>VLOOKUP(data_vzdelani[[#This Row],[uzemi_kod]], data_kraj[], 7, FALSE)</f>
        <v>Pardubický kraj</v>
      </c>
      <c r="N35385">
        <f>IF(data_vzdelani[[#This Row],[vzdelani_cis]]&lt;&gt;"",1,0)</f>
        <v>1</v>
      </c>
      <c r="O35385">
        <f>IF(data_vzdelani[[#This Row],[uzemi_txt]]&lt;&gt;"",1,0)</f>
        <v>1</v>
      </c>
      <c r="P35385">
        <f>IF(data_vzdelani[[#This Row],[Kraj]]&lt;&gt;"",1,0)</f>
        <v>1</v>
      </c>
    </row>
    <row r="35386" spans="1:16" x14ac:dyDescent="0.3">
      <c r="A35386">
        <v>945036175</v>
      </c>
      <c r="B35386">
        <v>53</v>
      </c>
      <c r="C35386">
        <v>3162</v>
      </c>
      <c r="D35386">
        <v>5784</v>
      </c>
      <c r="E35386">
        <v>130</v>
      </c>
      <c r="F35386">
        <v>43</v>
      </c>
      <c r="G35386">
        <v>578193</v>
      </c>
      <c r="H35386">
        <v>2021</v>
      </c>
      <c r="I35386" s="1">
        <v>44281</v>
      </c>
      <c r="J35386" t="s">
        <v>1609</v>
      </c>
      <c r="K35386" t="s">
        <v>1618</v>
      </c>
      <c r="L35386" t="s">
        <v>4415</v>
      </c>
      <c r="M35386" t="str">
        <f>VLOOKUP(data_vzdelani[[#This Row],[uzemi_kod]], data_kraj[], 7, FALSE)</f>
        <v>Pardubický kraj</v>
      </c>
      <c r="N35386">
        <f>IF(data_vzdelani[[#This Row],[vzdelani_cis]]&lt;&gt;"",1,0)</f>
        <v>1</v>
      </c>
      <c r="O35386">
        <f>IF(data_vzdelani[[#This Row],[uzemi_txt]]&lt;&gt;"",1,0)</f>
        <v>1</v>
      </c>
      <c r="P35386">
        <f>IF(data_vzdelani[[#This Row],[Kraj]]&lt;&gt;"",1,0)</f>
        <v>1</v>
      </c>
    </row>
    <row r="35387" spans="1:16" x14ac:dyDescent="0.3">
      <c r="A35387">
        <v>945005328</v>
      </c>
      <c r="B35387">
        <v>436</v>
      </c>
      <c r="C35387">
        <v>3162</v>
      </c>
      <c r="F35387">
        <v>43</v>
      </c>
      <c r="G35387">
        <v>578207</v>
      </c>
      <c r="H35387">
        <v>2021</v>
      </c>
      <c r="I35387" s="1">
        <v>44281</v>
      </c>
      <c r="J35387" t="s">
        <v>1609</v>
      </c>
      <c r="K35387" t="s">
        <v>1610</v>
      </c>
      <c r="L35387" t="s">
        <v>4416</v>
      </c>
      <c r="M35387" t="str">
        <f>VLOOKUP(data_vzdelani[[#This Row],[uzemi_kod]], data_kraj[], 7, FALSE)</f>
        <v>Pardubický kraj</v>
      </c>
      <c r="N35387">
        <f>IF(data_vzdelani[[#This Row],[vzdelani_cis]]&lt;&gt;"",1,0)</f>
        <v>0</v>
      </c>
      <c r="O35387">
        <f>IF(data_vzdelani[[#This Row],[uzemi_txt]]&lt;&gt;"",1,0)</f>
        <v>1</v>
      </c>
      <c r="P35387">
        <f>IF(data_vzdelani[[#This Row],[Kraj]]&lt;&gt;"",1,0)</f>
        <v>1</v>
      </c>
    </row>
    <row r="35388" spans="1:16" x14ac:dyDescent="0.3">
      <c r="A35388">
        <v>944994832</v>
      </c>
      <c r="B35388">
        <v>2</v>
      </c>
      <c r="C35388">
        <v>3162</v>
      </c>
      <c r="D35388">
        <v>1294</v>
      </c>
      <c r="E35388">
        <v>1</v>
      </c>
      <c r="F35388">
        <v>43</v>
      </c>
      <c r="G35388">
        <v>578207</v>
      </c>
      <c r="H35388">
        <v>2021</v>
      </c>
      <c r="I35388" s="1">
        <v>44281</v>
      </c>
      <c r="J35388" t="s">
        <v>1609</v>
      </c>
      <c r="K35388" t="s">
        <v>1612</v>
      </c>
      <c r="L35388" t="s">
        <v>4416</v>
      </c>
      <c r="M35388" t="str">
        <f>VLOOKUP(data_vzdelani[[#This Row],[uzemi_kod]], data_kraj[], 7, FALSE)</f>
        <v>Pardubický kraj</v>
      </c>
      <c r="N35388">
        <f>IF(data_vzdelani[[#This Row],[vzdelani_cis]]&lt;&gt;"",1,0)</f>
        <v>1</v>
      </c>
      <c r="O35388">
        <f>IF(data_vzdelani[[#This Row],[uzemi_txt]]&lt;&gt;"",1,0)</f>
        <v>1</v>
      </c>
      <c r="P35388">
        <f>IF(data_vzdelani[[#This Row],[Kraj]]&lt;&gt;"",1,0)</f>
        <v>1</v>
      </c>
    </row>
    <row r="35389" spans="1:16" x14ac:dyDescent="0.3">
      <c r="A35389">
        <v>944994831</v>
      </c>
      <c r="B35389">
        <v>14</v>
      </c>
      <c r="C35389">
        <v>3162</v>
      </c>
      <c r="D35389">
        <v>1294</v>
      </c>
      <c r="E35389">
        <v>900</v>
      </c>
      <c r="F35389">
        <v>43</v>
      </c>
      <c r="G35389">
        <v>578207</v>
      </c>
      <c r="H35389">
        <v>2021</v>
      </c>
      <c r="I35389" s="1">
        <v>44281</v>
      </c>
      <c r="J35389" t="s">
        <v>1609</v>
      </c>
      <c r="K35389" t="s">
        <v>1613</v>
      </c>
      <c r="L35389" t="s">
        <v>4416</v>
      </c>
      <c r="M35389" t="str">
        <f>VLOOKUP(data_vzdelani[[#This Row],[uzemi_kod]], data_kraj[], 7, FALSE)</f>
        <v>Pardubický kraj</v>
      </c>
      <c r="N35389">
        <f>IF(data_vzdelani[[#This Row],[vzdelani_cis]]&lt;&gt;"",1,0)</f>
        <v>1</v>
      </c>
      <c r="O35389">
        <f>IF(data_vzdelani[[#This Row],[uzemi_txt]]&lt;&gt;"",1,0)</f>
        <v>1</v>
      </c>
      <c r="P35389">
        <f>IF(data_vzdelani[[#This Row],[Kraj]]&lt;&gt;"",1,0)</f>
        <v>1</v>
      </c>
    </row>
    <row r="35390" spans="1:16" x14ac:dyDescent="0.3">
      <c r="A35390">
        <v>944994830</v>
      </c>
      <c r="B35390">
        <v>120</v>
      </c>
      <c r="C35390">
        <v>3162</v>
      </c>
      <c r="D35390">
        <v>5181</v>
      </c>
      <c r="E35390">
        <v>35450001</v>
      </c>
      <c r="F35390">
        <v>43</v>
      </c>
      <c r="G35390">
        <v>578207</v>
      </c>
      <c r="H35390">
        <v>2021</v>
      </c>
      <c r="I35390" s="1">
        <v>44281</v>
      </c>
      <c r="J35390" t="s">
        <v>1609</v>
      </c>
      <c r="K35390" t="s">
        <v>1614</v>
      </c>
      <c r="L35390" t="s">
        <v>4416</v>
      </c>
      <c r="M35390" t="str">
        <f>VLOOKUP(data_vzdelani[[#This Row],[uzemi_kod]], data_kraj[], 7, FALSE)</f>
        <v>Pardubický kraj</v>
      </c>
      <c r="N35390">
        <f>IF(data_vzdelani[[#This Row],[vzdelani_cis]]&lt;&gt;"",1,0)</f>
        <v>1</v>
      </c>
      <c r="O35390">
        <f>IF(data_vzdelani[[#This Row],[uzemi_txt]]&lt;&gt;"",1,0)</f>
        <v>1</v>
      </c>
      <c r="P35390">
        <f>IF(data_vzdelani[[#This Row],[Kraj]]&lt;&gt;"",1,0)</f>
        <v>1</v>
      </c>
    </row>
    <row r="35391" spans="1:16" x14ac:dyDescent="0.3">
      <c r="A35391">
        <v>945002793</v>
      </c>
      <c r="B35391">
        <v>183</v>
      </c>
      <c r="C35391">
        <v>3162</v>
      </c>
      <c r="D35391">
        <v>5784</v>
      </c>
      <c r="E35391">
        <v>105</v>
      </c>
      <c r="F35391">
        <v>43</v>
      </c>
      <c r="G35391">
        <v>578207</v>
      </c>
      <c r="H35391">
        <v>2021</v>
      </c>
      <c r="I35391" s="1">
        <v>44281</v>
      </c>
      <c r="J35391" t="s">
        <v>1609</v>
      </c>
      <c r="K35391" t="s">
        <v>1615</v>
      </c>
      <c r="L35391" t="s">
        <v>4416</v>
      </c>
      <c r="M35391" t="str">
        <f>VLOOKUP(data_vzdelani[[#This Row],[uzemi_kod]], data_kraj[], 7, FALSE)</f>
        <v>Pardubický kraj</v>
      </c>
      <c r="N35391">
        <f>IF(data_vzdelani[[#This Row],[vzdelani_cis]]&lt;&gt;"",1,0)</f>
        <v>1</v>
      </c>
      <c r="O35391">
        <f>IF(data_vzdelani[[#This Row],[uzemi_txt]]&lt;&gt;"",1,0)</f>
        <v>1</v>
      </c>
      <c r="P35391">
        <f>IF(data_vzdelani[[#This Row],[Kraj]]&lt;&gt;"",1,0)</f>
        <v>1</v>
      </c>
    </row>
    <row r="35392" spans="1:16" x14ac:dyDescent="0.3">
      <c r="A35392">
        <v>944994829</v>
      </c>
      <c r="B35392">
        <v>53</v>
      </c>
      <c r="C35392">
        <v>3162</v>
      </c>
      <c r="D35392">
        <v>5784</v>
      </c>
      <c r="E35392">
        <v>109</v>
      </c>
      <c r="F35392">
        <v>43</v>
      </c>
      <c r="G35392">
        <v>578207</v>
      </c>
      <c r="H35392">
        <v>2021</v>
      </c>
      <c r="I35392" s="1">
        <v>44281</v>
      </c>
      <c r="J35392" t="s">
        <v>1609</v>
      </c>
      <c r="K35392" t="s">
        <v>1616</v>
      </c>
      <c r="L35392" t="s">
        <v>4416</v>
      </c>
      <c r="M35392" t="str">
        <f>VLOOKUP(data_vzdelani[[#This Row],[uzemi_kod]], data_kraj[], 7, FALSE)</f>
        <v>Pardubický kraj</v>
      </c>
      <c r="N35392">
        <f>IF(data_vzdelani[[#This Row],[vzdelani_cis]]&lt;&gt;"",1,0)</f>
        <v>1</v>
      </c>
      <c r="O35392">
        <f>IF(data_vzdelani[[#This Row],[uzemi_txt]]&lt;&gt;"",1,0)</f>
        <v>1</v>
      </c>
      <c r="P35392">
        <f>IF(data_vzdelani[[#This Row],[Kraj]]&lt;&gt;"",1,0)</f>
        <v>1</v>
      </c>
    </row>
    <row r="35393" spans="1:16" x14ac:dyDescent="0.3">
      <c r="A35393">
        <v>945029435</v>
      </c>
      <c r="B35393">
        <v>50</v>
      </c>
      <c r="C35393">
        <v>3162</v>
      </c>
      <c r="D35393">
        <v>5784</v>
      </c>
      <c r="E35393">
        <v>117</v>
      </c>
      <c r="F35393">
        <v>43</v>
      </c>
      <c r="G35393">
        <v>578207</v>
      </c>
      <c r="H35393">
        <v>2021</v>
      </c>
      <c r="I35393" s="1">
        <v>44281</v>
      </c>
      <c r="J35393" t="s">
        <v>1609</v>
      </c>
      <c r="K35393" t="s">
        <v>1617</v>
      </c>
      <c r="L35393" t="s">
        <v>4416</v>
      </c>
      <c r="M35393" t="str">
        <f>VLOOKUP(data_vzdelani[[#This Row],[uzemi_kod]], data_kraj[], 7, FALSE)</f>
        <v>Pardubický kraj</v>
      </c>
      <c r="N35393">
        <f>IF(data_vzdelani[[#This Row],[vzdelani_cis]]&lt;&gt;"",1,0)</f>
        <v>1</v>
      </c>
      <c r="O35393">
        <f>IF(data_vzdelani[[#This Row],[uzemi_txt]]&lt;&gt;"",1,0)</f>
        <v>1</v>
      </c>
      <c r="P35393">
        <f>IF(data_vzdelani[[#This Row],[Kraj]]&lt;&gt;"",1,0)</f>
        <v>1</v>
      </c>
    </row>
    <row r="35394" spans="1:16" x14ac:dyDescent="0.3">
      <c r="A35394">
        <v>945036295</v>
      </c>
      <c r="B35394">
        <v>14</v>
      </c>
      <c r="C35394">
        <v>3162</v>
      </c>
      <c r="D35394">
        <v>5784</v>
      </c>
      <c r="E35394">
        <v>130</v>
      </c>
      <c r="F35394">
        <v>43</v>
      </c>
      <c r="G35394">
        <v>578207</v>
      </c>
      <c r="H35394">
        <v>2021</v>
      </c>
      <c r="I35394" s="1">
        <v>44281</v>
      </c>
      <c r="J35394" t="s">
        <v>1609</v>
      </c>
      <c r="K35394" t="s">
        <v>1618</v>
      </c>
      <c r="L35394" t="s">
        <v>4416</v>
      </c>
      <c r="M35394" t="str">
        <f>VLOOKUP(data_vzdelani[[#This Row],[uzemi_kod]], data_kraj[], 7, FALSE)</f>
        <v>Pardubický kraj</v>
      </c>
      <c r="N35394">
        <f>IF(data_vzdelani[[#This Row],[vzdelani_cis]]&lt;&gt;"",1,0)</f>
        <v>1</v>
      </c>
      <c r="O35394">
        <f>IF(data_vzdelani[[#This Row],[uzemi_txt]]&lt;&gt;"",1,0)</f>
        <v>1</v>
      </c>
      <c r="P35394">
        <f>IF(data_vzdelani[[#This Row],[Kraj]]&lt;&gt;"",1,0)</f>
        <v>1</v>
      </c>
    </row>
    <row r="35395" spans="1:16" x14ac:dyDescent="0.3">
      <c r="A35395">
        <v>944986647</v>
      </c>
      <c r="B35395">
        <v>247</v>
      </c>
      <c r="C35395">
        <v>3162</v>
      </c>
      <c r="F35395">
        <v>43</v>
      </c>
      <c r="G35395">
        <v>578215</v>
      </c>
      <c r="H35395">
        <v>2021</v>
      </c>
      <c r="I35395" s="1">
        <v>44281</v>
      </c>
      <c r="J35395" t="s">
        <v>1609</v>
      </c>
      <c r="K35395" t="s">
        <v>1610</v>
      </c>
      <c r="L35395" t="s">
        <v>4417</v>
      </c>
      <c r="M35395" t="str">
        <f>VLOOKUP(data_vzdelani[[#This Row],[uzemi_kod]], data_kraj[], 7, FALSE)</f>
        <v>Pardubický kraj</v>
      </c>
      <c r="N35395">
        <f>IF(data_vzdelani[[#This Row],[vzdelani_cis]]&lt;&gt;"",1,0)</f>
        <v>0</v>
      </c>
      <c r="O35395">
        <f>IF(data_vzdelani[[#This Row],[uzemi_txt]]&lt;&gt;"",1,0)</f>
        <v>1</v>
      </c>
      <c r="P35395">
        <f>IF(data_vzdelani[[#This Row],[Kraj]]&lt;&gt;"",1,0)</f>
        <v>1</v>
      </c>
    </row>
    <row r="35396" spans="1:16" x14ac:dyDescent="0.3">
      <c r="A35396">
        <v>944995072</v>
      </c>
      <c r="B35396">
        <v>1</v>
      </c>
      <c r="C35396">
        <v>3162</v>
      </c>
      <c r="D35396">
        <v>1294</v>
      </c>
      <c r="E35396">
        <v>1</v>
      </c>
      <c r="F35396">
        <v>43</v>
      </c>
      <c r="G35396">
        <v>578215</v>
      </c>
      <c r="H35396">
        <v>2021</v>
      </c>
      <c r="I35396" s="1">
        <v>44281</v>
      </c>
      <c r="J35396" t="s">
        <v>1609</v>
      </c>
      <c r="K35396" t="s">
        <v>1612</v>
      </c>
      <c r="L35396" t="s">
        <v>4417</v>
      </c>
      <c r="M35396" t="str">
        <f>VLOOKUP(data_vzdelani[[#This Row],[uzemi_kod]], data_kraj[], 7, FALSE)</f>
        <v>Pardubický kraj</v>
      </c>
      <c r="N35396">
        <f>IF(data_vzdelani[[#This Row],[vzdelani_cis]]&lt;&gt;"",1,0)</f>
        <v>1</v>
      </c>
      <c r="O35396">
        <f>IF(data_vzdelani[[#This Row],[uzemi_txt]]&lt;&gt;"",1,0)</f>
        <v>1</v>
      </c>
      <c r="P35396">
        <f>IF(data_vzdelani[[#This Row],[Kraj]]&lt;&gt;"",1,0)</f>
        <v>1</v>
      </c>
    </row>
    <row r="35397" spans="1:16" x14ac:dyDescent="0.3">
      <c r="A35397">
        <v>945029436</v>
      </c>
      <c r="B35397">
        <v>12</v>
      </c>
      <c r="C35397">
        <v>3162</v>
      </c>
      <c r="D35397">
        <v>1294</v>
      </c>
      <c r="E35397">
        <v>900</v>
      </c>
      <c r="F35397">
        <v>43</v>
      </c>
      <c r="G35397">
        <v>578215</v>
      </c>
      <c r="H35397">
        <v>2021</v>
      </c>
      <c r="I35397" s="1">
        <v>44281</v>
      </c>
      <c r="J35397" t="s">
        <v>1609</v>
      </c>
      <c r="K35397" t="s">
        <v>1613</v>
      </c>
      <c r="L35397" t="s">
        <v>4417</v>
      </c>
      <c r="M35397" t="str">
        <f>VLOOKUP(data_vzdelani[[#This Row],[uzemi_kod]], data_kraj[], 7, FALSE)</f>
        <v>Pardubický kraj</v>
      </c>
      <c r="N35397">
        <f>IF(data_vzdelani[[#This Row],[vzdelani_cis]]&lt;&gt;"",1,0)</f>
        <v>1</v>
      </c>
      <c r="O35397">
        <f>IF(data_vzdelani[[#This Row],[uzemi_txt]]&lt;&gt;"",1,0)</f>
        <v>1</v>
      </c>
      <c r="P35397">
        <f>IF(data_vzdelani[[#This Row],[Kraj]]&lt;&gt;"",1,0)</f>
        <v>1</v>
      </c>
    </row>
    <row r="35398" spans="1:16" x14ac:dyDescent="0.3">
      <c r="A35398">
        <v>945009364</v>
      </c>
      <c r="B35398">
        <v>40</v>
      </c>
      <c r="C35398">
        <v>3162</v>
      </c>
      <c r="D35398">
        <v>5181</v>
      </c>
      <c r="E35398">
        <v>35450001</v>
      </c>
      <c r="F35398">
        <v>43</v>
      </c>
      <c r="G35398">
        <v>578215</v>
      </c>
      <c r="H35398">
        <v>2021</v>
      </c>
      <c r="I35398" s="1">
        <v>44281</v>
      </c>
      <c r="J35398" t="s">
        <v>1609</v>
      </c>
      <c r="K35398" t="s">
        <v>1614</v>
      </c>
      <c r="L35398" t="s">
        <v>4417</v>
      </c>
      <c r="M35398" t="str">
        <f>VLOOKUP(data_vzdelani[[#This Row],[uzemi_kod]], data_kraj[], 7, FALSE)</f>
        <v>Pardubický kraj</v>
      </c>
      <c r="N35398">
        <f>IF(data_vzdelani[[#This Row],[vzdelani_cis]]&lt;&gt;"",1,0)</f>
        <v>1</v>
      </c>
      <c r="O35398">
        <f>IF(data_vzdelani[[#This Row],[uzemi_txt]]&lt;&gt;"",1,0)</f>
        <v>1</v>
      </c>
      <c r="P35398">
        <f>IF(data_vzdelani[[#This Row],[Kraj]]&lt;&gt;"",1,0)</f>
        <v>1</v>
      </c>
    </row>
    <row r="35399" spans="1:16" x14ac:dyDescent="0.3">
      <c r="A35399">
        <v>945009362</v>
      </c>
      <c r="B35399">
        <v>133</v>
      </c>
      <c r="C35399">
        <v>3162</v>
      </c>
      <c r="D35399">
        <v>5784</v>
      </c>
      <c r="E35399">
        <v>105</v>
      </c>
      <c r="F35399">
        <v>43</v>
      </c>
      <c r="G35399">
        <v>578215</v>
      </c>
      <c r="H35399">
        <v>2021</v>
      </c>
      <c r="I35399" s="1">
        <v>44281</v>
      </c>
      <c r="J35399" t="s">
        <v>1609</v>
      </c>
      <c r="K35399" t="s">
        <v>1615</v>
      </c>
      <c r="L35399" t="s">
        <v>4417</v>
      </c>
      <c r="M35399" t="str">
        <f>VLOOKUP(data_vzdelani[[#This Row],[uzemi_kod]], data_kraj[], 7, FALSE)</f>
        <v>Pardubický kraj</v>
      </c>
      <c r="N35399">
        <f>IF(data_vzdelani[[#This Row],[vzdelani_cis]]&lt;&gt;"",1,0)</f>
        <v>1</v>
      </c>
      <c r="O35399">
        <f>IF(data_vzdelani[[#This Row],[uzemi_txt]]&lt;&gt;"",1,0)</f>
        <v>1</v>
      </c>
      <c r="P35399">
        <f>IF(data_vzdelani[[#This Row],[Kraj]]&lt;&gt;"",1,0)</f>
        <v>1</v>
      </c>
    </row>
    <row r="35400" spans="1:16" x14ac:dyDescent="0.3">
      <c r="A35400">
        <v>944994833</v>
      </c>
      <c r="B35400">
        <v>10</v>
      </c>
      <c r="C35400">
        <v>3162</v>
      </c>
      <c r="D35400">
        <v>5784</v>
      </c>
      <c r="E35400">
        <v>109</v>
      </c>
      <c r="F35400">
        <v>43</v>
      </c>
      <c r="G35400">
        <v>578215</v>
      </c>
      <c r="H35400">
        <v>2021</v>
      </c>
      <c r="I35400" s="1">
        <v>44281</v>
      </c>
      <c r="J35400" t="s">
        <v>1609</v>
      </c>
      <c r="K35400" t="s">
        <v>1616</v>
      </c>
      <c r="L35400" t="s">
        <v>4417</v>
      </c>
      <c r="M35400" t="str">
        <f>VLOOKUP(data_vzdelani[[#This Row],[uzemi_kod]], data_kraj[], 7, FALSE)</f>
        <v>Pardubický kraj</v>
      </c>
      <c r="N35400">
        <f>IF(data_vzdelani[[#This Row],[vzdelani_cis]]&lt;&gt;"",1,0)</f>
        <v>1</v>
      </c>
      <c r="O35400">
        <f>IF(data_vzdelani[[#This Row],[uzemi_txt]]&lt;&gt;"",1,0)</f>
        <v>1</v>
      </c>
      <c r="P35400">
        <f>IF(data_vzdelani[[#This Row],[Kraj]]&lt;&gt;"",1,0)</f>
        <v>1</v>
      </c>
    </row>
    <row r="35401" spans="1:16" x14ac:dyDescent="0.3">
      <c r="A35401">
        <v>945009363</v>
      </c>
      <c r="B35401">
        <v>47</v>
      </c>
      <c r="C35401">
        <v>3162</v>
      </c>
      <c r="D35401">
        <v>5784</v>
      </c>
      <c r="E35401">
        <v>117</v>
      </c>
      <c r="F35401">
        <v>43</v>
      </c>
      <c r="G35401">
        <v>578215</v>
      </c>
      <c r="H35401">
        <v>2021</v>
      </c>
      <c r="I35401" s="1">
        <v>44281</v>
      </c>
      <c r="J35401" t="s">
        <v>1609</v>
      </c>
      <c r="K35401" t="s">
        <v>1617</v>
      </c>
      <c r="L35401" t="s">
        <v>4417</v>
      </c>
      <c r="M35401" t="str">
        <f>VLOOKUP(data_vzdelani[[#This Row],[uzemi_kod]], data_kraj[], 7, FALSE)</f>
        <v>Pardubický kraj</v>
      </c>
      <c r="N35401">
        <f>IF(data_vzdelani[[#This Row],[vzdelani_cis]]&lt;&gt;"",1,0)</f>
        <v>1</v>
      </c>
      <c r="O35401">
        <f>IF(data_vzdelani[[#This Row],[uzemi_txt]]&lt;&gt;"",1,0)</f>
        <v>1</v>
      </c>
      <c r="P35401">
        <f>IF(data_vzdelani[[#This Row],[Kraj]]&lt;&gt;"",1,0)</f>
        <v>1</v>
      </c>
    </row>
    <row r="35402" spans="1:16" x14ac:dyDescent="0.3">
      <c r="A35402">
        <v>945009365</v>
      </c>
      <c r="B35402">
        <v>4</v>
      </c>
      <c r="C35402">
        <v>3162</v>
      </c>
      <c r="D35402">
        <v>5784</v>
      </c>
      <c r="E35402">
        <v>130</v>
      </c>
      <c r="F35402">
        <v>43</v>
      </c>
      <c r="G35402">
        <v>578215</v>
      </c>
      <c r="H35402">
        <v>2021</v>
      </c>
      <c r="I35402" s="1">
        <v>44281</v>
      </c>
      <c r="J35402" t="s">
        <v>1609</v>
      </c>
      <c r="K35402" t="s">
        <v>1618</v>
      </c>
      <c r="L35402" t="s">
        <v>4417</v>
      </c>
      <c r="M35402" t="str">
        <f>VLOOKUP(data_vzdelani[[#This Row],[uzemi_kod]], data_kraj[], 7, FALSE)</f>
        <v>Pardubický kraj</v>
      </c>
      <c r="N35402">
        <f>IF(data_vzdelani[[#This Row],[vzdelani_cis]]&lt;&gt;"",1,0)</f>
        <v>1</v>
      </c>
      <c r="O35402">
        <f>IF(data_vzdelani[[#This Row],[uzemi_txt]]&lt;&gt;"",1,0)</f>
        <v>1</v>
      </c>
      <c r="P35402">
        <f>IF(data_vzdelani[[#This Row],[Kraj]]&lt;&gt;"",1,0)</f>
        <v>1</v>
      </c>
    </row>
    <row r="35403" spans="1:16" x14ac:dyDescent="0.3">
      <c r="A35403">
        <v>945018684</v>
      </c>
      <c r="B35403">
        <v>51</v>
      </c>
      <c r="C35403">
        <v>3162</v>
      </c>
      <c r="F35403">
        <v>43</v>
      </c>
      <c r="G35403">
        <v>578223</v>
      </c>
      <c r="H35403">
        <v>2021</v>
      </c>
      <c r="I35403" s="1">
        <v>44281</v>
      </c>
      <c r="J35403" t="s">
        <v>1609</v>
      </c>
      <c r="K35403" t="s">
        <v>1610</v>
      </c>
      <c r="L35403" t="s">
        <v>1133</v>
      </c>
      <c r="M35403" t="str">
        <f>VLOOKUP(data_vzdelani[[#This Row],[uzemi_kod]], data_kraj[], 7, FALSE)</f>
        <v>Plzeňský kraj</v>
      </c>
      <c r="N35403">
        <f>IF(data_vzdelani[[#This Row],[vzdelani_cis]]&lt;&gt;"",1,0)</f>
        <v>0</v>
      </c>
      <c r="O35403">
        <f>IF(data_vzdelani[[#This Row],[uzemi_txt]]&lt;&gt;"",1,0)</f>
        <v>1</v>
      </c>
      <c r="P35403">
        <f>IF(data_vzdelani[[#This Row],[Kraj]]&lt;&gt;"",1,0)</f>
        <v>1</v>
      </c>
    </row>
    <row r="35404" spans="1:16" x14ac:dyDescent="0.3">
      <c r="A35404">
        <v>945029550</v>
      </c>
      <c r="B35404">
        <v>0</v>
      </c>
      <c r="C35404">
        <v>3162</v>
      </c>
      <c r="D35404">
        <v>1294</v>
      </c>
      <c r="E35404">
        <v>1</v>
      </c>
      <c r="F35404">
        <v>43</v>
      </c>
      <c r="G35404">
        <v>578223</v>
      </c>
      <c r="H35404">
        <v>2021</v>
      </c>
      <c r="I35404" s="1">
        <v>44281</v>
      </c>
      <c r="J35404" t="s">
        <v>1609</v>
      </c>
      <c r="K35404" t="s">
        <v>1612</v>
      </c>
      <c r="L35404" t="s">
        <v>1133</v>
      </c>
      <c r="M35404" t="str">
        <f>VLOOKUP(data_vzdelani[[#This Row],[uzemi_kod]], data_kraj[], 7, FALSE)</f>
        <v>Plzeňský kraj</v>
      </c>
      <c r="N35404">
        <f>IF(data_vzdelani[[#This Row],[vzdelani_cis]]&lt;&gt;"",1,0)</f>
        <v>1</v>
      </c>
      <c r="O35404">
        <f>IF(data_vzdelani[[#This Row],[uzemi_txt]]&lt;&gt;"",1,0)</f>
        <v>1</v>
      </c>
      <c r="P35404">
        <f>IF(data_vzdelani[[#This Row],[Kraj]]&lt;&gt;"",1,0)</f>
        <v>1</v>
      </c>
    </row>
    <row r="35405" spans="1:16" x14ac:dyDescent="0.3">
      <c r="A35405">
        <v>944995074</v>
      </c>
      <c r="B35405">
        <v>0</v>
      </c>
      <c r="C35405">
        <v>3162</v>
      </c>
      <c r="D35405">
        <v>1294</v>
      </c>
      <c r="E35405">
        <v>900</v>
      </c>
      <c r="F35405">
        <v>43</v>
      </c>
      <c r="G35405">
        <v>578223</v>
      </c>
      <c r="H35405">
        <v>2021</v>
      </c>
      <c r="I35405" s="1">
        <v>44281</v>
      </c>
      <c r="J35405" t="s">
        <v>1609</v>
      </c>
      <c r="K35405" t="s">
        <v>1613</v>
      </c>
      <c r="L35405" t="s">
        <v>1133</v>
      </c>
      <c r="M35405" t="str">
        <f>VLOOKUP(data_vzdelani[[#This Row],[uzemi_kod]], data_kraj[], 7, FALSE)</f>
        <v>Plzeňský kraj</v>
      </c>
      <c r="N35405">
        <f>IF(data_vzdelani[[#This Row],[vzdelani_cis]]&lt;&gt;"",1,0)</f>
        <v>1</v>
      </c>
      <c r="O35405">
        <f>IF(data_vzdelani[[#This Row],[uzemi_txt]]&lt;&gt;"",1,0)</f>
        <v>1</v>
      </c>
      <c r="P35405">
        <f>IF(data_vzdelani[[#This Row],[Kraj]]&lt;&gt;"",1,0)</f>
        <v>1</v>
      </c>
    </row>
    <row r="35406" spans="1:16" x14ac:dyDescent="0.3">
      <c r="A35406">
        <v>945036415</v>
      </c>
      <c r="B35406">
        <v>15</v>
      </c>
      <c r="C35406">
        <v>3162</v>
      </c>
      <c r="D35406">
        <v>5181</v>
      </c>
      <c r="E35406">
        <v>35450001</v>
      </c>
      <c r="F35406">
        <v>43</v>
      </c>
      <c r="G35406">
        <v>578223</v>
      </c>
      <c r="H35406">
        <v>2021</v>
      </c>
      <c r="I35406" s="1">
        <v>44281</v>
      </c>
      <c r="J35406" t="s">
        <v>1609</v>
      </c>
      <c r="K35406" t="s">
        <v>1614</v>
      </c>
      <c r="L35406" t="s">
        <v>1133</v>
      </c>
      <c r="M35406" t="str">
        <f>VLOOKUP(data_vzdelani[[#This Row],[uzemi_kod]], data_kraj[], 7, FALSE)</f>
        <v>Plzeňský kraj</v>
      </c>
      <c r="N35406">
        <f>IF(data_vzdelani[[#This Row],[vzdelani_cis]]&lt;&gt;"",1,0)</f>
        <v>1</v>
      </c>
      <c r="O35406">
        <f>IF(data_vzdelani[[#This Row],[uzemi_txt]]&lt;&gt;"",1,0)</f>
        <v>1</v>
      </c>
      <c r="P35406">
        <f>IF(data_vzdelani[[#This Row],[Kraj]]&lt;&gt;"",1,0)</f>
        <v>1</v>
      </c>
    </row>
    <row r="35407" spans="1:16" x14ac:dyDescent="0.3">
      <c r="A35407">
        <v>944995073</v>
      </c>
      <c r="B35407">
        <v>26</v>
      </c>
      <c r="C35407">
        <v>3162</v>
      </c>
      <c r="D35407">
        <v>5784</v>
      </c>
      <c r="E35407">
        <v>105</v>
      </c>
      <c r="F35407">
        <v>43</v>
      </c>
      <c r="G35407">
        <v>578223</v>
      </c>
      <c r="H35407">
        <v>2021</v>
      </c>
      <c r="I35407" s="1">
        <v>44281</v>
      </c>
      <c r="J35407" t="s">
        <v>1609</v>
      </c>
      <c r="K35407" t="s">
        <v>1615</v>
      </c>
      <c r="L35407" t="s">
        <v>1133</v>
      </c>
      <c r="M35407" t="str">
        <f>VLOOKUP(data_vzdelani[[#This Row],[uzemi_kod]], data_kraj[], 7, FALSE)</f>
        <v>Plzeňský kraj</v>
      </c>
      <c r="N35407">
        <f>IF(data_vzdelani[[#This Row],[vzdelani_cis]]&lt;&gt;"",1,0)</f>
        <v>1</v>
      </c>
      <c r="O35407">
        <f>IF(data_vzdelani[[#This Row],[uzemi_txt]]&lt;&gt;"",1,0)</f>
        <v>1</v>
      </c>
      <c r="P35407">
        <f>IF(data_vzdelani[[#This Row],[Kraj]]&lt;&gt;"",1,0)</f>
        <v>1</v>
      </c>
    </row>
    <row r="35408" spans="1:16" x14ac:dyDescent="0.3">
      <c r="A35408">
        <v>945022953</v>
      </c>
      <c r="B35408">
        <v>7</v>
      </c>
      <c r="C35408">
        <v>3162</v>
      </c>
      <c r="D35408">
        <v>5784</v>
      </c>
      <c r="E35408">
        <v>109</v>
      </c>
      <c r="F35408">
        <v>43</v>
      </c>
      <c r="G35408">
        <v>578223</v>
      </c>
      <c r="H35408">
        <v>2021</v>
      </c>
      <c r="I35408" s="1">
        <v>44281</v>
      </c>
      <c r="J35408" t="s">
        <v>1609</v>
      </c>
      <c r="K35408" t="s">
        <v>1616</v>
      </c>
      <c r="L35408" t="s">
        <v>1133</v>
      </c>
      <c r="M35408" t="str">
        <f>VLOOKUP(data_vzdelani[[#This Row],[uzemi_kod]], data_kraj[], 7, FALSE)</f>
        <v>Plzeňský kraj</v>
      </c>
      <c r="N35408">
        <f>IF(data_vzdelani[[#This Row],[vzdelani_cis]]&lt;&gt;"",1,0)</f>
        <v>1</v>
      </c>
      <c r="O35408">
        <f>IF(data_vzdelani[[#This Row],[uzemi_txt]]&lt;&gt;"",1,0)</f>
        <v>1</v>
      </c>
      <c r="P35408">
        <f>IF(data_vzdelani[[#This Row],[Kraj]]&lt;&gt;"",1,0)</f>
        <v>1</v>
      </c>
    </row>
    <row r="35409" spans="1:16" x14ac:dyDescent="0.3">
      <c r="A35409">
        <v>945036414</v>
      </c>
      <c r="B35409">
        <v>3</v>
      </c>
      <c r="C35409">
        <v>3162</v>
      </c>
      <c r="D35409">
        <v>5784</v>
      </c>
      <c r="E35409">
        <v>117</v>
      </c>
      <c r="F35409">
        <v>43</v>
      </c>
      <c r="G35409">
        <v>578223</v>
      </c>
      <c r="H35409">
        <v>2021</v>
      </c>
      <c r="I35409" s="1">
        <v>44281</v>
      </c>
      <c r="J35409" t="s">
        <v>1609</v>
      </c>
      <c r="K35409" t="s">
        <v>1617</v>
      </c>
      <c r="L35409" t="s">
        <v>1133</v>
      </c>
      <c r="M35409" t="str">
        <f>VLOOKUP(data_vzdelani[[#This Row],[uzemi_kod]], data_kraj[], 7, FALSE)</f>
        <v>Plzeňský kraj</v>
      </c>
      <c r="N35409">
        <f>IF(data_vzdelani[[#This Row],[vzdelani_cis]]&lt;&gt;"",1,0)</f>
        <v>1</v>
      </c>
      <c r="O35409">
        <f>IF(data_vzdelani[[#This Row],[uzemi_txt]]&lt;&gt;"",1,0)</f>
        <v>1</v>
      </c>
      <c r="P35409">
        <f>IF(data_vzdelani[[#This Row],[Kraj]]&lt;&gt;"",1,0)</f>
        <v>1</v>
      </c>
    </row>
    <row r="35410" spans="1:16" x14ac:dyDescent="0.3">
      <c r="A35410">
        <v>945009485</v>
      </c>
      <c r="B35410">
        <v>0</v>
      </c>
      <c r="C35410">
        <v>3162</v>
      </c>
      <c r="D35410">
        <v>5784</v>
      </c>
      <c r="E35410">
        <v>130</v>
      </c>
      <c r="F35410">
        <v>43</v>
      </c>
      <c r="G35410">
        <v>578223</v>
      </c>
      <c r="H35410">
        <v>2021</v>
      </c>
      <c r="I35410" s="1">
        <v>44281</v>
      </c>
      <c r="J35410" t="s">
        <v>1609</v>
      </c>
      <c r="K35410" t="s">
        <v>1618</v>
      </c>
      <c r="L35410" t="s">
        <v>1133</v>
      </c>
      <c r="M35410" t="str">
        <f>VLOOKUP(data_vzdelani[[#This Row],[uzemi_kod]], data_kraj[], 7, FALSE)</f>
        <v>Plzeňský kraj</v>
      </c>
      <c r="N35410">
        <f>IF(data_vzdelani[[#This Row],[vzdelani_cis]]&lt;&gt;"",1,0)</f>
        <v>1</v>
      </c>
      <c r="O35410">
        <f>IF(data_vzdelani[[#This Row],[uzemi_txt]]&lt;&gt;"",1,0)</f>
        <v>1</v>
      </c>
      <c r="P35410">
        <f>IF(data_vzdelani[[#This Row],[Kraj]]&lt;&gt;"",1,0)</f>
        <v>1</v>
      </c>
    </row>
    <row r="35411" spans="1:16" x14ac:dyDescent="0.3">
      <c r="A35411">
        <v>945018685</v>
      </c>
      <c r="B35411">
        <v>555</v>
      </c>
      <c r="C35411">
        <v>3162</v>
      </c>
      <c r="F35411">
        <v>43</v>
      </c>
      <c r="G35411">
        <v>578231</v>
      </c>
      <c r="H35411">
        <v>2021</v>
      </c>
      <c r="I35411" s="1">
        <v>44281</v>
      </c>
      <c r="J35411" t="s">
        <v>1609</v>
      </c>
      <c r="K35411" t="s">
        <v>1610</v>
      </c>
      <c r="L35411" t="s">
        <v>4418</v>
      </c>
      <c r="M35411" t="str">
        <f>VLOOKUP(data_vzdelani[[#This Row],[uzemi_kod]], data_kraj[], 7, FALSE)</f>
        <v>Pardubický kraj</v>
      </c>
      <c r="N35411">
        <f>IF(data_vzdelani[[#This Row],[vzdelani_cis]]&lt;&gt;"",1,0)</f>
        <v>0</v>
      </c>
      <c r="O35411">
        <f>IF(data_vzdelani[[#This Row],[uzemi_txt]]&lt;&gt;"",1,0)</f>
        <v>1</v>
      </c>
      <c r="P35411">
        <f>IF(data_vzdelani[[#This Row],[Kraj]]&lt;&gt;"",1,0)</f>
        <v>1</v>
      </c>
    </row>
    <row r="35412" spans="1:16" x14ac:dyDescent="0.3">
      <c r="A35412">
        <v>945016233</v>
      </c>
      <c r="B35412">
        <v>8</v>
      </c>
      <c r="C35412">
        <v>3162</v>
      </c>
      <c r="D35412">
        <v>1294</v>
      </c>
      <c r="E35412">
        <v>1</v>
      </c>
      <c r="F35412">
        <v>43</v>
      </c>
      <c r="G35412">
        <v>578231</v>
      </c>
      <c r="H35412">
        <v>2021</v>
      </c>
      <c r="I35412" s="1">
        <v>44281</v>
      </c>
      <c r="J35412" t="s">
        <v>1609</v>
      </c>
      <c r="K35412" t="s">
        <v>1612</v>
      </c>
      <c r="L35412" t="s">
        <v>4418</v>
      </c>
      <c r="M35412" t="str">
        <f>VLOOKUP(data_vzdelani[[#This Row],[uzemi_kod]], data_kraj[], 7, FALSE)</f>
        <v>Pardubický kraj</v>
      </c>
      <c r="N35412">
        <f>IF(data_vzdelani[[#This Row],[vzdelani_cis]]&lt;&gt;"",1,0)</f>
        <v>1</v>
      </c>
      <c r="O35412">
        <f>IF(data_vzdelani[[#This Row],[uzemi_txt]]&lt;&gt;"",1,0)</f>
        <v>1</v>
      </c>
      <c r="P35412">
        <f>IF(data_vzdelani[[#This Row],[Kraj]]&lt;&gt;"",1,0)</f>
        <v>1</v>
      </c>
    </row>
    <row r="35413" spans="1:16" x14ac:dyDescent="0.3">
      <c r="A35413">
        <v>945009487</v>
      </c>
      <c r="B35413">
        <v>32</v>
      </c>
      <c r="C35413">
        <v>3162</v>
      </c>
      <c r="D35413">
        <v>1294</v>
      </c>
      <c r="E35413">
        <v>900</v>
      </c>
      <c r="F35413">
        <v>43</v>
      </c>
      <c r="G35413">
        <v>578231</v>
      </c>
      <c r="H35413">
        <v>2021</v>
      </c>
      <c r="I35413" s="1">
        <v>44281</v>
      </c>
      <c r="J35413" t="s">
        <v>1609</v>
      </c>
      <c r="K35413" t="s">
        <v>1613</v>
      </c>
      <c r="L35413" t="s">
        <v>4418</v>
      </c>
      <c r="M35413" t="str">
        <f>VLOOKUP(data_vzdelani[[#This Row],[uzemi_kod]], data_kraj[], 7, FALSE)</f>
        <v>Pardubický kraj</v>
      </c>
      <c r="N35413">
        <f>IF(data_vzdelani[[#This Row],[vzdelani_cis]]&lt;&gt;"",1,0)</f>
        <v>1</v>
      </c>
      <c r="O35413">
        <f>IF(data_vzdelani[[#This Row],[uzemi_txt]]&lt;&gt;"",1,0)</f>
        <v>1</v>
      </c>
      <c r="P35413">
        <f>IF(data_vzdelani[[#This Row],[Kraj]]&lt;&gt;"",1,0)</f>
        <v>1</v>
      </c>
    </row>
    <row r="35414" spans="1:16" x14ac:dyDescent="0.3">
      <c r="A35414">
        <v>945002917</v>
      </c>
      <c r="B35414">
        <v>144</v>
      </c>
      <c r="C35414">
        <v>3162</v>
      </c>
      <c r="D35414">
        <v>5181</v>
      </c>
      <c r="E35414">
        <v>35450001</v>
      </c>
      <c r="F35414">
        <v>43</v>
      </c>
      <c r="G35414">
        <v>578231</v>
      </c>
      <c r="H35414">
        <v>2021</v>
      </c>
      <c r="I35414" s="1">
        <v>44281</v>
      </c>
      <c r="J35414" t="s">
        <v>1609</v>
      </c>
      <c r="K35414" t="s">
        <v>1614</v>
      </c>
      <c r="L35414" t="s">
        <v>4418</v>
      </c>
      <c r="M35414" t="str">
        <f>VLOOKUP(data_vzdelani[[#This Row],[uzemi_kod]], data_kraj[], 7, FALSE)</f>
        <v>Pardubický kraj</v>
      </c>
      <c r="N35414">
        <f>IF(data_vzdelani[[#This Row],[vzdelani_cis]]&lt;&gt;"",1,0)</f>
        <v>1</v>
      </c>
      <c r="O35414">
        <f>IF(data_vzdelani[[#This Row],[uzemi_txt]]&lt;&gt;"",1,0)</f>
        <v>1</v>
      </c>
      <c r="P35414">
        <f>IF(data_vzdelani[[#This Row],[Kraj]]&lt;&gt;"",1,0)</f>
        <v>1</v>
      </c>
    </row>
    <row r="35415" spans="1:16" x14ac:dyDescent="0.3">
      <c r="A35415">
        <v>945009486</v>
      </c>
      <c r="B35415">
        <v>227</v>
      </c>
      <c r="C35415">
        <v>3162</v>
      </c>
      <c r="D35415">
        <v>5784</v>
      </c>
      <c r="E35415">
        <v>105</v>
      </c>
      <c r="F35415">
        <v>43</v>
      </c>
      <c r="G35415">
        <v>578231</v>
      </c>
      <c r="H35415">
        <v>2021</v>
      </c>
      <c r="I35415" s="1">
        <v>44281</v>
      </c>
      <c r="J35415" t="s">
        <v>1609</v>
      </c>
      <c r="K35415" t="s">
        <v>1615</v>
      </c>
      <c r="L35415" t="s">
        <v>4418</v>
      </c>
      <c r="M35415" t="str">
        <f>VLOOKUP(data_vzdelani[[#This Row],[uzemi_kod]], data_kraj[], 7, FALSE)</f>
        <v>Pardubický kraj</v>
      </c>
      <c r="N35415">
        <f>IF(data_vzdelani[[#This Row],[vzdelani_cis]]&lt;&gt;"",1,0)</f>
        <v>1</v>
      </c>
      <c r="O35415">
        <f>IF(data_vzdelani[[#This Row],[uzemi_txt]]&lt;&gt;"",1,0)</f>
        <v>1</v>
      </c>
      <c r="P35415">
        <f>IF(data_vzdelani[[#This Row],[Kraj]]&lt;&gt;"",1,0)</f>
        <v>1</v>
      </c>
    </row>
    <row r="35416" spans="1:16" x14ac:dyDescent="0.3">
      <c r="A35416">
        <v>945002916</v>
      </c>
      <c r="B35416">
        <v>41</v>
      </c>
      <c r="C35416">
        <v>3162</v>
      </c>
      <c r="D35416">
        <v>5784</v>
      </c>
      <c r="E35416">
        <v>109</v>
      </c>
      <c r="F35416">
        <v>43</v>
      </c>
      <c r="G35416">
        <v>578231</v>
      </c>
      <c r="H35416">
        <v>2021</v>
      </c>
      <c r="I35416" s="1">
        <v>44281</v>
      </c>
      <c r="J35416" t="s">
        <v>1609</v>
      </c>
      <c r="K35416" t="s">
        <v>1616</v>
      </c>
      <c r="L35416" t="s">
        <v>4418</v>
      </c>
      <c r="M35416" t="str">
        <f>VLOOKUP(data_vzdelani[[#This Row],[uzemi_kod]], data_kraj[], 7, FALSE)</f>
        <v>Pardubický kraj</v>
      </c>
      <c r="N35416">
        <f>IF(data_vzdelani[[#This Row],[vzdelani_cis]]&lt;&gt;"",1,0)</f>
        <v>1</v>
      </c>
      <c r="O35416">
        <f>IF(data_vzdelani[[#This Row],[uzemi_txt]]&lt;&gt;"",1,0)</f>
        <v>1</v>
      </c>
      <c r="P35416">
        <f>IF(data_vzdelani[[#This Row],[Kraj]]&lt;&gt;"",1,0)</f>
        <v>1</v>
      </c>
    </row>
    <row r="35417" spans="1:16" x14ac:dyDescent="0.3">
      <c r="A35417">
        <v>944995075</v>
      </c>
      <c r="B35417">
        <v>92</v>
      </c>
      <c r="C35417">
        <v>3162</v>
      </c>
      <c r="D35417">
        <v>5784</v>
      </c>
      <c r="E35417">
        <v>117</v>
      </c>
      <c r="F35417">
        <v>43</v>
      </c>
      <c r="G35417">
        <v>578231</v>
      </c>
      <c r="H35417">
        <v>2021</v>
      </c>
      <c r="I35417" s="1">
        <v>44281</v>
      </c>
      <c r="J35417" t="s">
        <v>1609</v>
      </c>
      <c r="K35417" t="s">
        <v>1617</v>
      </c>
      <c r="L35417" t="s">
        <v>4418</v>
      </c>
      <c r="M35417" t="str">
        <f>VLOOKUP(data_vzdelani[[#This Row],[uzemi_kod]], data_kraj[], 7, FALSE)</f>
        <v>Pardubický kraj</v>
      </c>
      <c r="N35417">
        <f>IF(data_vzdelani[[#This Row],[vzdelani_cis]]&lt;&gt;"",1,0)</f>
        <v>1</v>
      </c>
      <c r="O35417">
        <f>IF(data_vzdelani[[#This Row],[uzemi_txt]]&lt;&gt;"",1,0)</f>
        <v>1</v>
      </c>
      <c r="P35417">
        <f>IF(data_vzdelani[[#This Row],[Kraj]]&lt;&gt;"",1,0)</f>
        <v>1</v>
      </c>
    </row>
    <row r="35418" spans="1:16" x14ac:dyDescent="0.3">
      <c r="A35418">
        <v>945022954</v>
      </c>
      <c r="B35418">
        <v>11</v>
      </c>
      <c r="C35418">
        <v>3162</v>
      </c>
      <c r="D35418">
        <v>5784</v>
      </c>
      <c r="E35418">
        <v>130</v>
      </c>
      <c r="F35418">
        <v>43</v>
      </c>
      <c r="G35418">
        <v>578231</v>
      </c>
      <c r="H35418">
        <v>2021</v>
      </c>
      <c r="I35418" s="1">
        <v>44281</v>
      </c>
      <c r="J35418" t="s">
        <v>1609</v>
      </c>
      <c r="K35418" t="s">
        <v>1618</v>
      </c>
      <c r="L35418" t="s">
        <v>4418</v>
      </c>
      <c r="M35418" t="str">
        <f>VLOOKUP(data_vzdelani[[#This Row],[uzemi_kod]], data_kraj[], 7, FALSE)</f>
        <v>Pardubický kraj</v>
      </c>
      <c r="N35418">
        <f>IF(data_vzdelani[[#This Row],[vzdelani_cis]]&lt;&gt;"",1,0)</f>
        <v>1</v>
      </c>
      <c r="O35418">
        <f>IF(data_vzdelani[[#This Row],[uzemi_txt]]&lt;&gt;"",1,0)</f>
        <v>1</v>
      </c>
      <c r="P35418">
        <f>IF(data_vzdelani[[#This Row],[Kraj]]&lt;&gt;"",1,0)</f>
        <v>1</v>
      </c>
    </row>
    <row r="35419" spans="1:16" x14ac:dyDescent="0.3">
      <c r="A35419">
        <v>945018686</v>
      </c>
      <c r="B35419">
        <v>89</v>
      </c>
      <c r="C35419">
        <v>3162</v>
      </c>
      <c r="F35419">
        <v>43</v>
      </c>
      <c r="G35419">
        <v>578240</v>
      </c>
      <c r="H35419">
        <v>2021</v>
      </c>
      <c r="I35419" s="1">
        <v>44281</v>
      </c>
      <c r="J35419" t="s">
        <v>1609</v>
      </c>
      <c r="K35419" t="s">
        <v>1610</v>
      </c>
      <c r="L35419" t="s">
        <v>1000</v>
      </c>
      <c r="M35419" t="str">
        <f>VLOOKUP(data_vzdelani[[#This Row],[uzemi_kod]], data_kraj[], 7, FALSE)</f>
        <v>Plzeňský kraj</v>
      </c>
      <c r="N35419">
        <f>IF(data_vzdelani[[#This Row],[vzdelani_cis]]&lt;&gt;"",1,0)</f>
        <v>0</v>
      </c>
      <c r="O35419">
        <f>IF(data_vzdelani[[#This Row],[uzemi_txt]]&lt;&gt;"",1,0)</f>
        <v>1</v>
      </c>
      <c r="P35419">
        <f>IF(data_vzdelani[[#This Row],[Kraj]]&lt;&gt;"",1,0)</f>
        <v>1</v>
      </c>
    </row>
    <row r="35420" spans="1:16" x14ac:dyDescent="0.3">
      <c r="A35420">
        <v>945023075</v>
      </c>
      <c r="B35420">
        <v>1</v>
      </c>
      <c r="C35420">
        <v>3162</v>
      </c>
      <c r="D35420">
        <v>1294</v>
      </c>
      <c r="E35420">
        <v>1</v>
      </c>
      <c r="F35420">
        <v>43</v>
      </c>
      <c r="G35420">
        <v>578240</v>
      </c>
      <c r="H35420">
        <v>2021</v>
      </c>
      <c r="I35420" s="1">
        <v>44281</v>
      </c>
      <c r="J35420" t="s">
        <v>1609</v>
      </c>
      <c r="K35420" t="s">
        <v>1612</v>
      </c>
      <c r="L35420" t="s">
        <v>1000</v>
      </c>
      <c r="M35420" t="str">
        <f>VLOOKUP(data_vzdelani[[#This Row],[uzemi_kod]], data_kraj[], 7, FALSE)</f>
        <v>Plzeňský kraj</v>
      </c>
      <c r="N35420">
        <f>IF(data_vzdelani[[#This Row],[vzdelani_cis]]&lt;&gt;"",1,0)</f>
        <v>1</v>
      </c>
      <c r="O35420">
        <f>IF(data_vzdelani[[#This Row],[uzemi_txt]]&lt;&gt;"",1,0)</f>
        <v>1</v>
      </c>
      <c r="P35420">
        <f>IF(data_vzdelani[[#This Row],[Kraj]]&lt;&gt;"",1,0)</f>
        <v>1</v>
      </c>
    </row>
    <row r="35421" spans="1:16" x14ac:dyDescent="0.3">
      <c r="A35421">
        <v>945016358</v>
      </c>
      <c r="B35421">
        <v>11</v>
      </c>
      <c r="C35421">
        <v>3162</v>
      </c>
      <c r="D35421">
        <v>1294</v>
      </c>
      <c r="E35421">
        <v>900</v>
      </c>
      <c r="F35421">
        <v>43</v>
      </c>
      <c r="G35421">
        <v>578240</v>
      </c>
      <c r="H35421">
        <v>2021</v>
      </c>
      <c r="I35421" s="1">
        <v>44281</v>
      </c>
      <c r="J35421" t="s">
        <v>1609</v>
      </c>
      <c r="K35421" t="s">
        <v>1613</v>
      </c>
      <c r="L35421" t="s">
        <v>1000</v>
      </c>
      <c r="M35421" t="str">
        <f>VLOOKUP(data_vzdelani[[#This Row],[uzemi_kod]], data_kraj[], 7, FALSE)</f>
        <v>Plzeňský kraj</v>
      </c>
      <c r="N35421">
        <f>IF(data_vzdelani[[#This Row],[vzdelani_cis]]&lt;&gt;"",1,0)</f>
        <v>1</v>
      </c>
      <c r="O35421">
        <f>IF(data_vzdelani[[#This Row],[uzemi_txt]]&lt;&gt;"",1,0)</f>
        <v>1</v>
      </c>
      <c r="P35421">
        <f>IF(data_vzdelani[[#This Row],[Kraj]]&lt;&gt;"",1,0)</f>
        <v>1</v>
      </c>
    </row>
    <row r="35422" spans="1:16" x14ac:dyDescent="0.3">
      <c r="A35422">
        <v>945029679</v>
      </c>
      <c r="B35422">
        <v>25</v>
      </c>
      <c r="C35422">
        <v>3162</v>
      </c>
      <c r="D35422">
        <v>5181</v>
      </c>
      <c r="E35422">
        <v>35450001</v>
      </c>
      <c r="F35422">
        <v>43</v>
      </c>
      <c r="G35422">
        <v>578240</v>
      </c>
      <c r="H35422">
        <v>2021</v>
      </c>
      <c r="I35422" s="1">
        <v>44281</v>
      </c>
      <c r="J35422" t="s">
        <v>1609</v>
      </c>
      <c r="K35422" t="s">
        <v>1614</v>
      </c>
      <c r="L35422" t="s">
        <v>1000</v>
      </c>
      <c r="M35422" t="str">
        <f>VLOOKUP(data_vzdelani[[#This Row],[uzemi_kod]], data_kraj[], 7, FALSE)</f>
        <v>Plzeňský kraj</v>
      </c>
      <c r="N35422">
        <f>IF(data_vzdelani[[#This Row],[vzdelani_cis]]&lt;&gt;"",1,0)</f>
        <v>1</v>
      </c>
      <c r="O35422">
        <f>IF(data_vzdelani[[#This Row],[uzemi_txt]]&lt;&gt;"",1,0)</f>
        <v>1</v>
      </c>
      <c r="P35422">
        <f>IF(data_vzdelani[[#This Row],[Kraj]]&lt;&gt;"",1,0)</f>
        <v>1</v>
      </c>
    </row>
    <row r="35423" spans="1:16" x14ac:dyDescent="0.3">
      <c r="A35423">
        <v>945003037</v>
      </c>
      <c r="B35423">
        <v>32</v>
      </c>
      <c r="C35423">
        <v>3162</v>
      </c>
      <c r="D35423">
        <v>5784</v>
      </c>
      <c r="E35423">
        <v>105</v>
      </c>
      <c r="F35423">
        <v>43</v>
      </c>
      <c r="G35423">
        <v>578240</v>
      </c>
      <c r="H35423">
        <v>2021</v>
      </c>
      <c r="I35423" s="1">
        <v>44281</v>
      </c>
      <c r="J35423" t="s">
        <v>1609</v>
      </c>
      <c r="K35423" t="s">
        <v>1615</v>
      </c>
      <c r="L35423" t="s">
        <v>1000</v>
      </c>
      <c r="M35423" t="str">
        <f>VLOOKUP(data_vzdelani[[#This Row],[uzemi_kod]], data_kraj[], 7, FALSE)</f>
        <v>Plzeňský kraj</v>
      </c>
      <c r="N35423">
        <f>IF(data_vzdelani[[#This Row],[vzdelani_cis]]&lt;&gt;"",1,0)</f>
        <v>1</v>
      </c>
      <c r="O35423">
        <f>IF(data_vzdelani[[#This Row],[uzemi_txt]]&lt;&gt;"",1,0)</f>
        <v>1</v>
      </c>
      <c r="P35423">
        <f>IF(data_vzdelani[[#This Row],[Kraj]]&lt;&gt;"",1,0)</f>
        <v>1</v>
      </c>
    </row>
    <row r="35424" spans="1:16" x14ac:dyDescent="0.3">
      <c r="A35424">
        <v>945023074</v>
      </c>
      <c r="B35424">
        <v>7</v>
      </c>
      <c r="C35424">
        <v>3162</v>
      </c>
      <c r="D35424">
        <v>5784</v>
      </c>
      <c r="E35424">
        <v>109</v>
      </c>
      <c r="F35424">
        <v>43</v>
      </c>
      <c r="G35424">
        <v>578240</v>
      </c>
      <c r="H35424">
        <v>2021</v>
      </c>
      <c r="I35424" s="1">
        <v>44281</v>
      </c>
      <c r="J35424" t="s">
        <v>1609</v>
      </c>
      <c r="K35424" t="s">
        <v>1616</v>
      </c>
      <c r="L35424" t="s">
        <v>1000</v>
      </c>
      <c r="M35424" t="str">
        <f>VLOOKUP(data_vzdelani[[#This Row],[uzemi_kod]], data_kraj[], 7, FALSE)</f>
        <v>Plzeňský kraj</v>
      </c>
      <c r="N35424">
        <f>IF(data_vzdelani[[#This Row],[vzdelani_cis]]&lt;&gt;"",1,0)</f>
        <v>1</v>
      </c>
      <c r="O35424">
        <f>IF(data_vzdelani[[#This Row],[uzemi_txt]]&lt;&gt;"",1,0)</f>
        <v>1</v>
      </c>
      <c r="P35424">
        <f>IF(data_vzdelani[[#This Row],[Kraj]]&lt;&gt;"",1,0)</f>
        <v>1</v>
      </c>
    </row>
    <row r="35425" spans="1:16" x14ac:dyDescent="0.3">
      <c r="A35425">
        <v>945029678</v>
      </c>
      <c r="B35425">
        <v>13</v>
      </c>
      <c r="C35425">
        <v>3162</v>
      </c>
      <c r="D35425">
        <v>5784</v>
      </c>
      <c r="E35425">
        <v>117</v>
      </c>
      <c r="F35425">
        <v>43</v>
      </c>
      <c r="G35425">
        <v>578240</v>
      </c>
      <c r="H35425">
        <v>2021</v>
      </c>
      <c r="I35425" s="1">
        <v>44281</v>
      </c>
      <c r="J35425" t="s">
        <v>1609</v>
      </c>
      <c r="K35425" t="s">
        <v>1617</v>
      </c>
      <c r="L35425" t="s">
        <v>1000</v>
      </c>
      <c r="M35425" t="str">
        <f>VLOOKUP(data_vzdelani[[#This Row],[uzemi_kod]], data_kraj[], 7, FALSE)</f>
        <v>Plzeňský kraj</v>
      </c>
      <c r="N35425">
        <f>IF(data_vzdelani[[#This Row],[vzdelani_cis]]&lt;&gt;"",1,0)</f>
        <v>1</v>
      </c>
      <c r="O35425">
        <f>IF(data_vzdelani[[#This Row],[uzemi_txt]]&lt;&gt;"",1,0)</f>
        <v>1</v>
      </c>
      <c r="P35425">
        <f>IF(data_vzdelani[[#This Row],[Kraj]]&lt;&gt;"",1,0)</f>
        <v>1</v>
      </c>
    </row>
    <row r="35426" spans="1:16" x14ac:dyDescent="0.3">
      <c r="A35426">
        <v>945016357</v>
      </c>
      <c r="B35426">
        <v>0</v>
      </c>
      <c r="C35426">
        <v>3162</v>
      </c>
      <c r="D35426">
        <v>5784</v>
      </c>
      <c r="E35426">
        <v>130</v>
      </c>
      <c r="F35426">
        <v>43</v>
      </c>
      <c r="G35426">
        <v>578240</v>
      </c>
      <c r="H35426">
        <v>2021</v>
      </c>
      <c r="I35426" s="1">
        <v>44281</v>
      </c>
      <c r="J35426" t="s">
        <v>1609</v>
      </c>
      <c r="K35426" t="s">
        <v>1618</v>
      </c>
      <c r="L35426" t="s">
        <v>1000</v>
      </c>
      <c r="M35426" t="str">
        <f>VLOOKUP(data_vzdelani[[#This Row],[uzemi_kod]], data_kraj[], 7, FALSE)</f>
        <v>Plzeňský kraj</v>
      </c>
      <c r="N35426">
        <f>IF(data_vzdelani[[#This Row],[vzdelani_cis]]&lt;&gt;"",1,0)</f>
        <v>1</v>
      </c>
      <c r="O35426">
        <f>IF(data_vzdelani[[#This Row],[uzemi_txt]]&lt;&gt;"",1,0)</f>
        <v>1</v>
      </c>
      <c r="P35426">
        <f>IF(data_vzdelani[[#This Row],[Kraj]]&lt;&gt;"",1,0)</f>
        <v>1</v>
      </c>
    </row>
    <row r="35427" spans="1:16" x14ac:dyDescent="0.3">
      <c r="A35427">
        <v>945012043</v>
      </c>
      <c r="B35427">
        <v>623</v>
      </c>
      <c r="C35427">
        <v>3162</v>
      </c>
      <c r="F35427">
        <v>43</v>
      </c>
      <c r="G35427">
        <v>578258</v>
      </c>
      <c r="H35427">
        <v>2021</v>
      </c>
      <c r="I35427" s="1">
        <v>44281</v>
      </c>
      <c r="J35427" t="s">
        <v>1609</v>
      </c>
      <c r="K35427" t="s">
        <v>1610</v>
      </c>
      <c r="L35427" t="s">
        <v>1134</v>
      </c>
      <c r="M35427" t="str">
        <f>VLOOKUP(data_vzdelani[[#This Row],[uzemi_kod]], data_kraj[], 7, FALSE)</f>
        <v>Pardubický kraj</v>
      </c>
      <c r="N35427">
        <f>IF(data_vzdelani[[#This Row],[vzdelani_cis]]&lt;&gt;"",1,0)</f>
        <v>0</v>
      </c>
      <c r="O35427">
        <f>IF(data_vzdelani[[#This Row],[uzemi_txt]]&lt;&gt;"",1,0)</f>
        <v>1</v>
      </c>
      <c r="P35427">
        <f>IF(data_vzdelani[[#This Row],[Kraj]]&lt;&gt;"",1,0)</f>
        <v>1</v>
      </c>
    </row>
    <row r="35428" spans="1:16" x14ac:dyDescent="0.3">
      <c r="A35428">
        <v>945023077</v>
      </c>
      <c r="B35428">
        <v>3</v>
      </c>
      <c r="C35428">
        <v>3162</v>
      </c>
      <c r="D35428">
        <v>1294</v>
      </c>
      <c r="E35428">
        <v>1</v>
      </c>
      <c r="F35428">
        <v>43</v>
      </c>
      <c r="G35428">
        <v>578258</v>
      </c>
      <c r="H35428">
        <v>2021</v>
      </c>
      <c r="I35428" s="1">
        <v>44281</v>
      </c>
      <c r="J35428" t="s">
        <v>1609</v>
      </c>
      <c r="K35428" t="s">
        <v>1612</v>
      </c>
      <c r="L35428" t="s">
        <v>1134</v>
      </c>
      <c r="M35428" t="str">
        <f>VLOOKUP(data_vzdelani[[#This Row],[uzemi_kod]], data_kraj[], 7, FALSE)</f>
        <v>Pardubický kraj</v>
      </c>
      <c r="N35428">
        <f>IF(data_vzdelani[[#This Row],[vzdelani_cis]]&lt;&gt;"",1,0)</f>
        <v>1</v>
      </c>
      <c r="O35428">
        <f>IF(data_vzdelani[[#This Row],[uzemi_txt]]&lt;&gt;"",1,0)</f>
        <v>1</v>
      </c>
      <c r="P35428">
        <f>IF(data_vzdelani[[#This Row],[Kraj]]&lt;&gt;"",1,0)</f>
        <v>1</v>
      </c>
    </row>
    <row r="35429" spans="1:16" x14ac:dyDescent="0.3">
      <c r="A35429">
        <v>945009604</v>
      </c>
      <c r="B35429">
        <v>22</v>
      </c>
      <c r="C35429">
        <v>3162</v>
      </c>
      <c r="D35429">
        <v>1294</v>
      </c>
      <c r="E35429">
        <v>900</v>
      </c>
      <c r="F35429">
        <v>43</v>
      </c>
      <c r="G35429">
        <v>578258</v>
      </c>
      <c r="H35429">
        <v>2021</v>
      </c>
      <c r="I35429" s="1">
        <v>44281</v>
      </c>
      <c r="J35429" t="s">
        <v>1609</v>
      </c>
      <c r="K35429" t="s">
        <v>1613</v>
      </c>
      <c r="L35429" t="s">
        <v>1134</v>
      </c>
      <c r="M35429" t="str">
        <f>VLOOKUP(data_vzdelani[[#This Row],[uzemi_kod]], data_kraj[], 7, FALSE)</f>
        <v>Pardubický kraj</v>
      </c>
      <c r="N35429">
        <f>IF(data_vzdelani[[#This Row],[vzdelani_cis]]&lt;&gt;"",1,0)</f>
        <v>1</v>
      </c>
      <c r="O35429">
        <f>IF(data_vzdelani[[#This Row],[uzemi_txt]]&lt;&gt;"",1,0)</f>
        <v>1</v>
      </c>
      <c r="P35429">
        <f>IF(data_vzdelani[[#This Row],[Kraj]]&lt;&gt;"",1,0)</f>
        <v>1</v>
      </c>
    </row>
    <row r="35430" spans="1:16" x14ac:dyDescent="0.3">
      <c r="A35430">
        <v>944995288</v>
      </c>
      <c r="B35430">
        <v>201</v>
      </c>
      <c r="C35430">
        <v>3162</v>
      </c>
      <c r="D35430">
        <v>5181</v>
      </c>
      <c r="E35430">
        <v>35450001</v>
      </c>
      <c r="F35430">
        <v>43</v>
      </c>
      <c r="G35430">
        <v>578258</v>
      </c>
      <c r="H35430">
        <v>2021</v>
      </c>
      <c r="I35430" s="1">
        <v>44281</v>
      </c>
      <c r="J35430" t="s">
        <v>1609</v>
      </c>
      <c r="K35430" t="s">
        <v>1614</v>
      </c>
      <c r="L35430" t="s">
        <v>1134</v>
      </c>
      <c r="M35430" t="str">
        <f>VLOOKUP(data_vzdelani[[#This Row],[uzemi_kod]], data_kraj[], 7, FALSE)</f>
        <v>Pardubický kraj</v>
      </c>
      <c r="N35430">
        <f>IF(data_vzdelani[[#This Row],[vzdelani_cis]]&lt;&gt;"",1,0)</f>
        <v>1</v>
      </c>
      <c r="O35430">
        <f>IF(data_vzdelani[[#This Row],[uzemi_txt]]&lt;&gt;"",1,0)</f>
        <v>1</v>
      </c>
      <c r="P35430">
        <f>IF(data_vzdelani[[#This Row],[Kraj]]&lt;&gt;"",1,0)</f>
        <v>1</v>
      </c>
    </row>
    <row r="35431" spans="1:16" x14ac:dyDescent="0.3">
      <c r="A35431">
        <v>944995286</v>
      </c>
      <c r="B35431">
        <v>253</v>
      </c>
      <c r="C35431">
        <v>3162</v>
      </c>
      <c r="D35431">
        <v>5784</v>
      </c>
      <c r="E35431">
        <v>105</v>
      </c>
      <c r="F35431">
        <v>43</v>
      </c>
      <c r="G35431">
        <v>578258</v>
      </c>
      <c r="H35431">
        <v>2021</v>
      </c>
      <c r="I35431" s="1">
        <v>44281</v>
      </c>
      <c r="J35431" t="s">
        <v>1609</v>
      </c>
      <c r="K35431" t="s">
        <v>1615</v>
      </c>
      <c r="L35431" t="s">
        <v>1134</v>
      </c>
      <c r="M35431" t="str">
        <f>VLOOKUP(data_vzdelani[[#This Row],[uzemi_kod]], data_kraj[], 7, FALSE)</f>
        <v>Pardubický kraj</v>
      </c>
      <c r="N35431">
        <f>IF(data_vzdelani[[#This Row],[vzdelani_cis]]&lt;&gt;"",1,0)</f>
        <v>1</v>
      </c>
      <c r="O35431">
        <f>IF(data_vzdelani[[#This Row],[uzemi_txt]]&lt;&gt;"",1,0)</f>
        <v>1</v>
      </c>
      <c r="P35431">
        <f>IF(data_vzdelani[[#This Row],[Kraj]]&lt;&gt;"",1,0)</f>
        <v>1</v>
      </c>
    </row>
    <row r="35432" spans="1:16" x14ac:dyDescent="0.3">
      <c r="A35432">
        <v>944995287</v>
      </c>
      <c r="B35432">
        <v>60</v>
      </c>
      <c r="C35432">
        <v>3162</v>
      </c>
      <c r="D35432">
        <v>5784</v>
      </c>
      <c r="E35432">
        <v>109</v>
      </c>
      <c r="F35432">
        <v>43</v>
      </c>
      <c r="G35432">
        <v>578258</v>
      </c>
      <c r="H35432">
        <v>2021</v>
      </c>
      <c r="I35432" s="1">
        <v>44281</v>
      </c>
      <c r="J35432" t="s">
        <v>1609</v>
      </c>
      <c r="K35432" t="s">
        <v>1616</v>
      </c>
      <c r="L35432" t="s">
        <v>1134</v>
      </c>
      <c r="M35432" t="str">
        <f>VLOOKUP(data_vzdelani[[#This Row],[uzemi_kod]], data_kraj[], 7, FALSE)</f>
        <v>Pardubický kraj</v>
      </c>
      <c r="N35432">
        <f>IF(data_vzdelani[[#This Row],[vzdelani_cis]]&lt;&gt;"",1,0)</f>
        <v>1</v>
      </c>
      <c r="O35432">
        <f>IF(data_vzdelani[[#This Row],[uzemi_txt]]&lt;&gt;"",1,0)</f>
        <v>1</v>
      </c>
      <c r="P35432">
        <f>IF(data_vzdelani[[#This Row],[Kraj]]&lt;&gt;"",1,0)</f>
        <v>1</v>
      </c>
    </row>
    <row r="35433" spans="1:16" x14ac:dyDescent="0.3">
      <c r="A35433">
        <v>945003038</v>
      </c>
      <c r="B35433">
        <v>68</v>
      </c>
      <c r="C35433">
        <v>3162</v>
      </c>
      <c r="D35433">
        <v>5784</v>
      </c>
      <c r="E35433">
        <v>117</v>
      </c>
      <c r="F35433">
        <v>43</v>
      </c>
      <c r="G35433">
        <v>578258</v>
      </c>
      <c r="H35433">
        <v>2021</v>
      </c>
      <c r="I35433" s="1">
        <v>44281</v>
      </c>
      <c r="J35433" t="s">
        <v>1609</v>
      </c>
      <c r="K35433" t="s">
        <v>1617</v>
      </c>
      <c r="L35433" t="s">
        <v>1134</v>
      </c>
      <c r="M35433" t="str">
        <f>VLOOKUP(data_vzdelani[[#This Row],[uzemi_kod]], data_kraj[], 7, FALSE)</f>
        <v>Pardubický kraj</v>
      </c>
      <c r="N35433">
        <f>IF(data_vzdelani[[#This Row],[vzdelani_cis]]&lt;&gt;"",1,0)</f>
        <v>1</v>
      </c>
      <c r="O35433">
        <f>IF(data_vzdelani[[#This Row],[uzemi_txt]]&lt;&gt;"",1,0)</f>
        <v>1</v>
      </c>
      <c r="P35433">
        <f>IF(data_vzdelani[[#This Row],[Kraj]]&lt;&gt;"",1,0)</f>
        <v>1</v>
      </c>
    </row>
    <row r="35434" spans="1:16" x14ac:dyDescent="0.3">
      <c r="A35434">
        <v>945023076</v>
      </c>
      <c r="B35434">
        <v>16</v>
      </c>
      <c r="C35434">
        <v>3162</v>
      </c>
      <c r="D35434">
        <v>5784</v>
      </c>
      <c r="E35434">
        <v>130</v>
      </c>
      <c r="F35434">
        <v>43</v>
      </c>
      <c r="G35434">
        <v>578258</v>
      </c>
      <c r="H35434">
        <v>2021</v>
      </c>
      <c r="I35434" s="1">
        <v>44281</v>
      </c>
      <c r="J35434" t="s">
        <v>1609</v>
      </c>
      <c r="K35434" t="s">
        <v>1618</v>
      </c>
      <c r="L35434" t="s">
        <v>1134</v>
      </c>
      <c r="M35434" t="str">
        <f>VLOOKUP(data_vzdelani[[#This Row],[uzemi_kod]], data_kraj[], 7, FALSE)</f>
        <v>Pardubický kraj</v>
      </c>
      <c r="N35434">
        <f>IF(data_vzdelani[[#This Row],[vzdelani_cis]]&lt;&gt;"",1,0)</f>
        <v>1</v>
      </c>
      <c r="O35434">
        <f>IF(data_vzdelani[[#This Row],[uzemi_txt]]&lt;&gt;"",1,0)</f>
        <v>1</v>
      </c>
      <c r="P35434">
        <f>IF(data_vzdelani[[#This Row],[Kraj]]&lt;&gt;"",1,0)</f>
        <v>1</v>
      </c>
    </row>
    <row r="35435" spans="1:16" x14ac:dyDescent="0.3">
      <c r="A35435">
        <v>945018687</v>
      </c>
      <c r="B35435">
        <v>110</v>
      </c>
      <c r="C35435">
        <v>3162</v>
      </c>
      <c r="F35435">
        <v>43</v>
      </c>
      <c r="G35435">
        <v>578266</v>
      </c>
      <c r="H35435">
        <v>2021</v>
      </c>
      <c r="I35435" s="1">
        <v>44281</v>
      </c>
      <c r="J35435" t="s">
        <v>1609</v>
      </c>
      <c r="K35435" t="s">
        <v>1610</v>
      </c>
      <c r="L35435" t="s">
        <v>1135</v>
      </c>
      <c r="M35435" t="str">
        <f>VLOOKUP(data_vzdelani[[#This Row],[uzemi_kod]], data_kraj[], 7, FALSE)</f>
        <v>Pardubický kraj</v>
      </c>
      <c r="N35435">
        <f>IF(data_vzdelani[[#This Row],[vzdelani_cis]]&lt;&gt;"",1,0)</f>
        <v>0</v>
      </c>
      <c r="O35435">
        <f>IF(data_vzdelani[[#This Row],[uzemi_txt]]&lt;&gt;"",1,0)</f>
        <v>1</v>
      </c>
      <c r="P35435">
        <f>IF(data_vzdelani[[#This Row],[Kraj]]&lt;&gt;"",1,0)</f>
        <v>1</v>
      </c>
    </row>
    <row r="35436" spans="1:16" x14ac:dyDescent="0.3">
      <c r="A35436">
        <v>944995533</v>
      </c>
      <c r="B35436">
        <v>1</v>
      </c>
      <c r="C35436">
        <v>3162</v>
      </c>
      <c r="D35436">
        <v>1294</v>
      </c>
      <c r="E35436">
        <v>1</v>
      </c>
      <c r="F35436">
        <v>43</v>
      </c>
      <c r="G35436">
        <v>578266</v>
      </c>
      <c r="H35436">
        <v>2021</v>
      </c>
      <c r="I35436" s="1">
        <v>44281</v>
      </c>
      <c r="J35436" t="s">
        <v>1609</v>
      </c>
      <c r="K35436" t="s">
        <v>1612</v>
      </c>
      <c r="L35436" t="s">
        <v>1135</v>
      </c>
      <c r="M35436" t="str">
        <f>VLOOKUP(data_vzdelani[[#This Row],[uzemi_kod]], data_kraj[], 7, FALSE)</f>
        <v>Pardubický kraj</v>
      </c>
      <c r="N35436">
        <f>IF(data_vzdelani[[#This Row],[vzdelani_cis]]&lt;&gt;"",1,0)</f>
        <v>1</v>
      </c>
      <c r="O35436">
        <f>IF(data_vzdelani[[#This Row],[uzemi_txt]]&lt;&gt;"",1,0)</f>
        <v>1</v>
      </c>
      <c r="P35436">
        <f>IF(data_vzdelani[[#This Row],[Kraj]]&lt;&gt;"",1,0)</f>
        <v>1</v>
      </c>
    </row>
    <row r="35437" spans="1:16" x14ac:dyDescent="0.3">
      <c r="A35437">
        <v>945036649</v>
      </c>
      <c r="B35437">
        <v>3</v>
      </c>
      <c r="C35437">
        <v>3162</v>
      </c>
      <c r="D35437">
        <v>1294</v>
      </c>
      <c r="E35437">
        <v>900</v>
      </c>
      <c r="F35437">
        <v>43</v>
      </c>
      <c r="G35437">
        <v>578266</v>
      </c>
      <c r="H35437">
        <v>2021</v>
      </c>
      <c r="I35437" s="1">
        <v>44281</v>
      </c>
      <c r="J35437" t="s">
        <v>1609</v>
      </c>
      <c r="K35437" t="s">
        <v>1613</v>
      </c>
      <c r="L35437" t="s">
        <v>1135</v>
      </c>
      <c r="M35437" t="str">
        <f>VLOOKUP(data_vzdelani[[#This Row],[uzemi_kod]], data_kraj[], 7, FALSE)</f>
        <v>Pardubický kraj</v>
      </c>
      <c r="N35437">
        <f>IF(data_vzdelani[[#This Row],[vzdelani_cis]]&lt;&gt;"",1,0)</f>
        <v>1</v>
      </c>
      <c r="O35437">
        <f>IF(data_vzdelani[[#This Row],[uzemi_txt]]&lt;&gt;"",1,0)</f>
        <v>1</v>
      </c>
      <c r="P35437">
        <f>IF(data_vzdelani[[#This Row],[Kraj]]&lt;&gt;"",1,0)</f>
        <v>1</v>
      </c>
    </row>
    <row r="35438" spans="1:16" x14ac:dyDescent="0.3">
      <c r="A35438">
        <v>945023208</v>
      </c>
      <c r="B35438">
        <v>28</v>
      </c>
      <c r="C35438">
        <v>3162</v>
      </c>
      <c r="D35438">
        <v>5181</v>
      </c>
      <c r="E35438">
        <v>35450001</v>
      </c>
      <c r="F35438">
        <v>43</v>
      </c>
      <c r="G35438">
        <v>578266</v>
      </c>
      <c r="H35438">
        <v>2021</v>
      </c>
      <c r="I35438" s="1">
        <v>44281</v>
      </c>
      <c r="J35438" t="s">
        <v>1609</v>
      </c>
      <c r="K35438" t="s">
        <v>1614</v>
      </c>
      <c r="L35438" t="s">
        <v>1135</v>
      </c>
      <c r="M35438" t="str">
        <f>VLOOKUP(data_vzdelani[[#This Row],[uzemi_kod]], data_kraj[], 7, FALSE)</f>
        <v>Pardubický kraj</v>
      </c>
      <c r="N35438">
        <f>IF(data_vzdelani[[#This Row],[vzdelani_cis]]&lt;&gt;"",1,0)</f>
        <v>1</v>
      </c>
      <c r="O35438">
        <f>IF(data_vzdelani[[#This Row],[uzemi_txt]]&lt;&gt;"",1,0)</f>
        <v>1</v>
      </c>
      <c r="P35438">
        <f>IF(data_vzdelani[[#This Row],[Kraj]]&lt;&gt;"",1,0)</f>
        <v>1</v>
      </c>
    </row>
    <row r="35439" spans="1:16" x14ac:dyDescent="0.3">
      <c r="A35439">
        <v>944995289</v>
      </c>
      <c r="B35439">
        <v>52</v>
      </c>
      <c r="C35439">
        <v>3162</v>
      </c>
      <c r="D35439">
        <v>5784</v>
      </c>
      <c r="E35439">
        <v>105</v>
      </c>
      <c r="F35439">
        <v>43</v>
      </c>
      <c r="G35439">
        <v>578266</v>
      </c>
      <c r="H35439">
        <v>2021</v>
      </c>
      <c r="I35439" s="1">
        <v>44281</v>
      </c>
      <c r="J35439" t="s">
        <v>1609</v>
      </c>
      <c r="K35439" t="s">
        <v>1615</v>
      </c>
      <c r="L35439" t="s">
        <v>1135</v>
      </c>
      <c r="M35439" t="str">
        <f>VLOOKUP(data_vzdelani[[#This Row],[uzemi_kod]], data_kraj[], 7, FALSE)</f>
        <v>Pardubický kraj</v>
      </c>
      <c r="N35439">
        <f>IF(data_vzdelani[[#This Row],[vzdelani_cis]]&lt;&gt;"",1,0)</f>
        <v>1</v>
      </c>
      <c r="O35439">
        <f>IF(data_vzdelani[[#This Row],[uzemi_txt]]&lt;&gt;"",1,0)</f>
        <v>1</v>
      </c>
      <c r="P35439">
        <f>IF(data_vzdelani[[#This Row],[Kraj]]&lt;&gt;"",1,0)</f>
        <v>1</v>
      </c>
    </row>
    <row r="35440" spans="1:16" x14ac:dyDescent="0.3">
      <c r="A35440">
        <v>945036648</v>
      </c>
      <c r="B35440">
        <v>9</v>
      </c>
      <c r="C35440">
        <v>3162</v>
      </c>
      <c r="D35440">
        <v>5784</v>
      </c>
      <c r="E35440">
        <v>109</v>
      </c>
      <c r="F35440">
        <v>43</v>
      </c>
      <c r="G35440">
        <v>578266</v>
      </c>
      <c r="H35440">
        <v>2021</v>
      </c>
      <c r="I35440" s="1">
        <v>44281</v>
      </c>
      <c r="J35440" t="s">
        <v>1609</v>
      </c>
      <c r="K35440" t="s">
        <v>1616</v>
      </c>
      <c r="L35440" t="s">
        <v>1135</v>
      </c>
      <c r="M35440" t="str">
        <f>VLOOKUP(data_vzdelani[[#This Row],[uzemi_kod]], data_kraj[], 7, FALSE)</f>
        <v>Pardubický kraj</v>
      </c>
      <c r="N35440">
        <f>IF(data_vzdelani[[#This Row],[vzdelani_cis]]&lt;&gt;"",1,0)</f>
        <v>1</v>
      </c>
      <c r="O35440">
        <f>IF(data_vzdelani[[#This Row],[uzemi_txt]]&lt;&gt;"",1,0)</f>
        <v>1</v>
      </c>
      <c r="P35440">
        <f>IF(data_vzdelani[[#This Row],[Kraj]]&lt;&gt;"",1,0)</f>
        <v>1</v>
      </c>
    </row>
    <row r="35441" spans="1:16" x14ac:dyDescent="0.3">
      <c r="A35441">
        <v>944995532</v>
      </c>
      <c r="B35441">
        <v>16</v>
      </c>
      <c r="C35441">
        <v>3162</v>
      </c>
      <c r="D35441">
        <v>5784</v>
      </c>
      <c r="E35441">
        <v>117</v>
      </c>
      <c r="F35441">
        <v>43</v>
      </c>
      <c r="G35441">
        <v>578266</v>
      </c>
      <c r="H35441">
        <v>2021</v>
      </c>
      <c r="I35441" s="1">
        <v>44281</v>
      </c>
      <c r="J35441" t="s">
        <v>1609</v>
      </c>
      <c r="K35441" t="s">
        <v>1617</v>
      </c>
      <c r="L35441" t="s">
        <v>1135</v>
      </c>
      <c r="M35441" t="str">
        <f>VLOOKUP(data_vzdelani[[#This Row],[uzemi_kod]], data_kraj[], 7, FALSE)</f>
        <v>Pardubický kraj</v>
      </c>
      <c r="N35441">
        <f>IF(data_vzdelani[[#This Row],[vzdelani_cis]]&lt;&gt;"",1,0)</f>
        <v>1</v>
      </c>
      <c r="O35441">
        <f>IF(data_vzdelani[[#This Row],[uzemi_txt]]&lt;&gt;"",1,0)</f>
        <v>1</v>
      </c>
      <c r="P35441">
        <f>IF(data_vzdelani[[#This Row],[Kraj]]&lt;&gt;"",1,0)</f>
        <v>1</v>
      </c>
    </row>
    <row r="35442" spans="1:16" x14ac:dyDescent="0.3">
      <c r="A35442">
        <v>945029799</v>
      </c>
      <c r="B35442">
        <v>1</v>
      </c>
      <c r="C35442">
        <v>3162</v>
      </c>
      <c r="D35442">
        <v>5784</v>
      </c>
      <c r="E35442">
        <v>130</v>
      </c>
      <c r="F35442">
        <v>43</v>
      </c>
      <c r="G35442">
        <v>578266</v>
      </c>
      <c r="H35442">
        <v>2021</v>
      </c>
      <c r="I35442" s="1">
        <v>44281</v>
      </c>
      <c r="J35442" t="s">
        <v>1609</v>
      </c>
      <c r="K35442" t="s">
        <v>1618</v>
      </c>
      <c r="L35442" t="s">
        <v>1135</v>
      </c>
      <c r="M35442" t="str">
        <f>VLOOKUP(data_vzdelani[[#This Row],[uzemi_kod]], data_kraj[], 7, FALSE)</f>
        <v>Pardubický kraj</v>
      </c>
      <c r="N35442">
        <f>IF(data_vzdelani[[#This Row],[vzdelani_cis]]&lt;&gt;"",1,0)</f>
        <v>1</v>
      </c>
      <c r="O35442">
        <f>IF(data_vzdelani[[#This Row],[uzemi_txt]]&lt;&gt;"",1,0)</f>
        <v>1</v>
      </c>
      <c r="P35442">
        <f>IF(data_vzdelani[[#This Row],[Kraj]]&lt;&gt;"",1,0)</f>
        <v>1</v>
      </c>
    </row>
    <row r="35443" spans="1:16" x14ac:dyDescent="0.3">
      <c r="A35443">
        <v>945005329</v>
      </c>
      <c r="B35443">
        <v>319</v>
      </c>
      <c r="C35443">
        <v>3162</v>
      </c>
      <c r="F35443">
        <v>43</v>
      </c>
      <c r="G35443">
        <v>578274</v>
      </c>
      <c r="H35443">
        <v>2021</v>
      </c>
      <c r="I35443" s="1">
        <v>44281</v>
      </c>
      <c r="J35443" t="s">
        <v>1609</v>
      </c>
      <c r="K35443" t="s">
        <v>1610</v>
      </c>
      <c r="L35443" t="s">
        <v>4419</v>
      </c>
      <c r="M35443" t="str">
        <f>VLOOKUP(data_vzdelani[[#This Row],[uzemi_kod]], data_kraj[], 7, FALSE)</f>
        <v>Pardubický kraj</v>
      </c>
      <c r="N35443">
        <f>IF(data_vzdelani[[#This Row],[vzdelani_cis]]&lt;&gt;"",1,0)</f>
        <v>0</v>
      </c>
      <c r="O35443">
        <f>IF(data_vzdelani[[#This Row],[uzemi_txt]]&lt;&gt;"",1,0)</f>
        <v>1</v>
      </c>
      <c r="P35443">
        <f>IF(data_vzdelani[[#This Row],[Kraj]]&lt;&gt;"",1,0)</f>
        <v>1</v>
      </c>
    </row>
    <row r="35444" spans="1:16" x14ac:dyDescent="0.3">
      <c r="A35444">
        <v>945016472</v>
      </c>
      <c r="B35444">
        <v>0</v>
      </c>
      <c r="C35444">
        <v>3162</v>
      </c>
      <c r="D35444">
        <v>1294</v>
      </c>
      <c r="E35444">
        <v>1</v>
      </c>
      <c r="F35444">
        <v>43</v>
      </c>
      <c r="G35444">
        <v>578274</v>
      </c>
      <c r="H35444">
        <v>2021</v>
      </c>
      <c r="I35444" s="1">
        <v>44281</v>
      </c>
      <c r="J35444" t="s">
        <v>1609</v>
      </c>
      <c r="K35444" t="s">
        <v>1612</v>
      </c>
      <c r="L35444" t="s">
        <v>4419</v>
      </c>
      <c r="M35444" t="str">
        <f>VLOOKUP(data_vzdelani[[#This Row],[uzemi_kod]], data_kraj[], 7, FALSE)</f>
        <v>Pardubický kraj</v>
      </c>
      <c r="N35444">
        <f>IF(data_vzdelani[[#This Row],[vzdelani_cis]]&lt;&gt;"",1,0)</f>
        <v>1</v>
      </c>
      <c r="O35444">
        <f>IF(data_vzdelani[[#This Row],[uzemi_txt]]&lt;&gt;"",1,0)</f>
        <v>1</v>
      </c>
      <c r="P35444">
        <f>IF(data_vzdelani[[#This Row],[Kraj]]&lt;&gt;"",1,0)</f>
        <v>1</v>
      </c>
    </row>
    <row r="35445" spans="1:16" x14ac:dyDescent="0.3">
      <c r="A35445">
        <v>945023209</v>
      </c>
      <c r="B35445">
        <v>22</v>
      </c>
      <c r="C35445">
        <v>3162</v>
      </c>
      <c r="D35445">
        <v>1294</v>
      </c>
      <c r="E35445">
        <v>900</v>
      </c>
      <c r="F35445">
        <v>43</v>
      </c>
      <c r="G35445">
        <v>578274</v>
      </c>
      <c r="H35445">
        <v>2021</v>
      </c>
      <c r="I35445" s="1">
        <v>44281</v>
      </c>
      <c r="J35445" t="s">
        <v>1609</v>
      </c>
      <c r="K35445" t="s">
        <v>1613</v>
      </c>
      <c r="L35445" t="s">
        <v>4419</v>
      </c>
      <c r="M35445" t="str">
        <f>VLOOKUP(data_vzdelani[[#This Row],[uzemi_kod]], data_kraj[], 7, FALSE)</f>
        <v>Pardubický kraj</v>
      </c>
      <c r="N35445">
        <f>IF(data_vzdelani[[#This Row],[vzdelani_cis]]&lt;&gt;"",1,0)</f>
        <v>1</v>
      </c>
      <c r="O35445">
        <f>IF(data_vzdelani[[#This Row],[uzemi_txt]]&lt;&gt;"",1,0)</f>
        <v>1</v>
      </c>
      <c r="P35445">
        <f>IF(data_vzdelani[[#This Row],[Kraj]]&lt;&gt;"",1,0)</f>
        <v>1</v>
      </c>
    </row>
    <row r="35446" spans="1:16" x14ac:dyDescent="0.3">
      <c r="A35446">
        <v>945009719</v>
      </c>
      <c r="B35446">
        <v>71</v>
      </c>
      <c r="C35446">
        <v>3162</v>
      </c>
      <c r="D35446">
        <v>5181</v>
      </c>
      <c r="E35446">
        <v>35450001</v>
      </c>
      <c r="F35446">
        <v>43</v>
      </c>
      <c r="G35446">
        <v>578274</v>
      </c>
      <c r="H35446">
        <v>2021</v>
      </c>
      <c r="I35446" s="1">
        <v>44281</v>
      </c>
      <c r="J35446" t="s">
        <v>1609</v>
      </c>
      <c r="K35446" t="s">
        <v>1614</v>
      </c>
      <c r="L35446" t="s">
        <v>4419</v>
      </c>
      <c r="M35446" t="str">
        <f>VLOOKUP(data_vzdelani[[#This Row],[uzemi_kod]], data_kraj[], 7, FALSE)</f>
        <v>Pardubický kraj</v>
      </c>
      <c r="N35446">
        <f>IF(data_vzdelani[[#This Row],[vzdelani_cis]]&lt;&gt;"",1,0)</f>
        <v>1</v>
      </c>
      <c r="O35446">
        <f>IF(data_vzdelani[[#This Row],[uzemi_txt]]&lt;&gt;"",1,0)</f>
        <v>1</v>
      </c>
      <c r="P35446">
        <f>IF(data_vzdelani[[#This Row],[Kraj]]&lt;&gt;"",1,0)</f>
        <v>1</v>
      </c>
    </row>
    <row r="35447" spans="1:16" x14ac:dyDescent="0.3">
      <c r="A35447">
        <v>944995534</v>
      </c>
      <c r="B35447">
        <v>141</v>
      </c>
      <c r="C35447">
        <v>3162</v>
      </c>
      <c r="D35447">
        <v>5784</v>
      </c>
      <c r="E35447">
        <v>105</v>
      </c>
      <c r="F35447">
        <v>43</v>
      </c>
      <c r="G35447">
        <v>578274</v>
      </c>
      <c r="H35447">
        <v>2021</v>
      </c>
      <c r="I35447" s="1">
        <v>44281</v>
      </c>
      <c r="J35447" t="s">
        <v>1609</v>
      </c>
      <c r="K35447" t="s">
        <v>1615</v>
      </c>
      <c r="L35447" t="s">
        <v>4419</v>
      </c>
      <c r="M35447" t="str">
        <f>VLOOKUP(data_vzdelani[[#This Row],[uzemi_kod]], data_kraj[], 7, FALSE)</f>
        <v>Pardubický kraj</v>
      </c>
      <c r="N35447">
        <f>IF(data_vzdelani[[#This Row],[vzdelani_cis]]&lt;&gt;"",1,0)</f>
        <v>1</v>
      </c>
      <c r="O35447">
        <f>IF(data_vzdelani[[#This Row],[uzemi_txt]]&lt;&gt;"",1,0)</f>
        <v>1</v>
      </c>
      <c r="P35447">
        <f>IF(data_vzdelani[[#This Row],[Kraj]]&lt;&gt;"",1,0)</f>
        <v>1</v>
      </c>
    </row>
    <row r="35448" spans="1:16" x14ac:dyDescent="0.3">
      <c r="A35448">
        <v>945016471</v>
      </c>
      <c r="B35448">
        <v>25</v>
      </c>
      <c r="C35448">
        <v>3162</v>
      </c>
      <c r="D35448">
        <v>5784</v>
      </c>
      <c r="E35448">
        <v>109</v>
      </c>
      <c r="F35448">
        <v>43</v>
      </c>
      <c r="G35448">
        <v>578274</v>
      </c>
      <c r="H35448">
        <v>2021</v>
      </c>
      <c r="I35448" s="1">
        <v>44281</v>
      </c>
      <c r="J35448" t="s">
        <v>1609</v>
      </c>
      <c r="K35448" t="s">
        <v>1616</v>
      </c>
      <c r="L35448" t="s">
        <v>4419</v>
      </c>
      <c r="M35448" t="str">
        <f>VLOOKUP(data_vzdelani[[#This Row],[uzemi_kod]], data_kraj[], 7, FALSE)</f>
        <v>Pardubický kraj</v>
      </c>
      <c r="N35448">
        <f>IF(data_vzdelani[[#This Row],[vzdelani_cis]]&lt;&gt;"",1,0)</f>
        <v>1</v>
      </c>
      <c r="O35448">
        <f>IF(data_vzdelani[[#This Row],[uzemi_txt]]&lt;&gt;"",1,0)</f>
        <v>1</v>
      </c>
      <c r="P35448">
        <f>IF(data_vzdelani[[#This Row],[Kraj]]&lt;&gt;"",1,0)</f>
        <v>1</v>
      </c>
    </row>
    <row r="35449" spans="1:16" x14ac:dyDescent="0.3">
      <c r="A35449">
        <v>944995535</v>
      </c>
      <c r="B35449">
        <v>55</v>
      </c>
      <c r="C35449">
        <v>3162</v>
      </c>
      <c r="D35449">
        <v>5784</v>
      </c>
      <c r="E35449">
        <v>117</v>
      </c>
      <c r="F35449">
        <v>43</v>
      </c>
      <c r="G35449">
        <v>578274</v>
      </c>
      <c r="H35449">
        <v>2021</v>
      </c>
      <c r="I35449" s="1">
        <v>44281</v>
      </c>
      <c r="J35449" t="s">
        <v>1609</v>
      </c>
      <c r="K35449" t="s">
        <v>1617</v>
      </c>
      <c r="L35449" t="s">
        <v>4419</v>
      </c>
      <c r="M35449" t="str">
        <f>VLOOKUP(data_vzdelani[[#This Row],[uzemi_kod]], data_kraj[], 7, FALSE)</f>
        <v>Pardubický kraj</v>
      </c>
      <c r="N35449">
        <f>IF(data_vzdelani[[#This Row],[vzdelani_cis]]&lt;&gt;"",1,0)</f>
        <v>1</v>
      </c>
      <c r="O35449">
        <f>IF(data_vzdelani[[#This Row],[uzemi_txt]]&lt;&gt;"",1,0)</f>
        <v>1</v>
      </c>
      <c r="P35449">
        <f>IF(data_vzdelani[[#This Row],[Kraj]]&lt;&gt;"",1,0)</f>
        <v>1</v>
      </c>
    </row>
    <row r="35450" spans="1:16" x14ac:dyDescent="0.3">
      <c r="A35450">
        <v>944995536</v>
      </c>
      <c r="B35450">
        <v>5</v>
      </c>
      <c r="C35450">
        <v>3162</v>
      </c>
      <c r="D35450">
        <v>5784</v>
      </c>
      <c r="E35450">
        <v>130</v>
      </c>
      <c r="F35450">
        <v>43</v>
      </c>
      <c r="G35450">
        <v>578274</v>
      </c>
      <c r="H35450">
        <v>2021</v>
      </c>
      <c r="I35450" s="1">
        <v>44281</v>
      </c>
      <c r="J35450" t="s">
        <v>1609</v>
      </c>
      <c r="K35450" t="s">
        <v>1618</v>
      </c>
      <c r="L35450" t="s">
        <v>4419</v>
      </c>
      <c r="M35450" t="str">
        <f>VLOOKUP(data_vzdelani[[#This Row],[uzemi_kod]], data_kraj[], 7, FALSE)</f>
        <v>Pardubický kraj</v>
      </c>
      <c r="N35450">
        <f>IF(data_vzdelani[[#This Row],[vzdelani_cis]]&lt;&gt;"",1,0)</f>
        <v>1</v>
      </c>
      <c r="O35450">
        <f>IF(data_vzdelani[[#This Row],[uzemi_txt]]&lt;&gt;"",1,0)</f>
        <v>1</v>
      </c>
      <c r="P35450">
        <f>IF(data_vzdelani[[#This Row],[Kraj]]&lt;&gt;"",1,0)</f>
        <v>1</v>
      </c>
    </row>
    <row r="35451" spans="1:16" x14ac:dyDescent="0.3">
      <c r="A35451">
        <v>944986648</v>
      </c>
      <c r="B35451">
        <v>1058</v>
      </c>
      <c r="C35451">
        <v>3162</v>
      </c>
      <c r="F35451">
        <v>43</v>
      </c>
      <c r="G35451">
        <v>578282</v>
      </c>
      <c r="H35451">
        <v>2021</v>
      </c>
      <c r="I35451" s="1">
        <v>44281</v>
      </c>
      <c r="J35451" t="s">
        <v>1609</v>
      </c>
      <c r="K35451" t="s">
        <v>1610</v>
      </c>
      <c r="L35451" t="s">
        <v>4420</v>
      </c>
      <c r="M35451" t="str">
        <f>VLOOKUP(data_vzdelani[[#This Row],[uzemi_kod]], data_kraj[], 7, FALSE)</f>
        <v>Pardubický kraj</v>
      </c>
      <c r="N35451">
        <f>IF(data_vzdelani[[#This Row],[vzdelani_cis]]&lt;&gt;"",1,0)</f>
        <v>0</v>
      </c>
      <c r="O35451">
        <f>IF(data_vzdelani[[#This Row],[uzemi_txt]]&lt;&gt;"",1,0)</f>
        <v>1</v>
      </c>
      <c r="P35451">
        <f>IF(data_vzdelani[[#This Row],[Kraj]]&lt;&gt;"",1,0)</f>
        <v>1</v>
      </c>
    </row>
    <row r="35452" spans="1:16" x14ac:dyDescent="0.3">
      <c r="A35452">
        <v>944994126</v>
      </c>
      <c r="B35452">
        <v>10</v>
      </c>
      <c r="C35452">
        <v>3162</v>
      </c>
      <c r="D35452">
        <v>1294</v>
      </c>
      <c r="E35452">
        <v>1</v>
      </c>
      <c r="F35452">
        <v>43</v>
      </c>
      <c r="G35452">
        <v>578282</v>
      </c>
      <c r="H35452">
        <v>2021</v>
      </c>
      <c r="I35452" s="1">
        <v>44281</v>
      </c>
      <c r="J35452" t="s">
        <v>1609</v>
      </c>
      <c r="K35452" t="s">
        <v>1612</v>
      </c>
      <c r="L35452" t="s">
        <v>4420</v>
      </c>
      <c r="M35452" t="str">
        <f>VLOOKUP(data_vzdelani[[#This Row],[uzemi_kod]], data_kraj[], 7, FALSE)</f>
        <v>Pardubický kraj</v>
      </c>
      <c r="N35452">
        <f>IF(data_vzdelani[[#This Row],[vzdelani_cis]]&lt;&gt;"",1,0)</f>
        <v>1</v>
      </c>
      <c r="O35452">
        <f>IF(data_vzdelani[[#This Row],[uzemi_txt]]&lt;&gt;"",1,0)</f>
        <v>1</v>
      </c>
      <c r="P35452">
        <f>IF(data_vzdelani[[#This Row],[Kraj]]&lt;&gt;"",1,0)</f>
        <v>1</v>
      </c>
    </row>
    <row r="35453" spans="1:16" x14ac:dyDescent="0.3">
      <c r="A35453">
        <v>945029116</v>
      </c>
      <c r="B35453">
        <v>69</v>
      </c>
      <c r="C35453">
        <v>3162</v>
      </c>
      <c r="D35453">
        <v>1294</v>
      </c>
      <c r="E35453">
        <v>900</v>
      </c>
      <c r="F35453">
        <v>43</v>
      </c>
      <c r="G35453">
        <v>578282</v>
      </c>
      <c r="H35453">
        <v>2021</v>
      </c>
      <c r="I35453" s="1">
        <v>44281</v>
      </c>
      <c r="J35453" t="s">
        <v>1609</v>
      </c>
      <c r="K35453" t="s">
        <v>1613</v>
      </c>
      <c r="L35453" t="s">
        <v>4420</v>
      </c>
      <c r="M35453" t="str">
        <f>VLOOKUP(data_vzdelani[[#This Row],[uzemi_kod]], data_kraj[], 7, FALSE)</f>
        <v>Pardubický kraj</v>
      </c>
      <c r="N35453">
        <f>IF(data_vzdelani[[#This Row],[vzdelani_cis]]&lt;&gt;"",1,0)</f>
        <v>1</v>
      </c>
      <c r="O35453">
        <f>IF(data_vzdelani[[#This Row],[uzemi_txt]]&lt;&gt;"",1,0)</f>
        <v>1</v>
      </c>
      <c r="P35453">
        <f>IF(data_vzdelani[[#This Row],[Kraj]]&lt;&gt;"",1,0)</f>
        <v>1</v>
      </c>
    </row>
    <row r="35454" spans="1:16" x14ac:dyDescent="0.3">
      <c r="A35454">
        <v>945015769</v>
      </c>
      <c r="B35454">
        <v>275</v>
      </c>
      <c r="C35454">
        <v>3162</v>
      </c>
      <c r="D35454">
        <v>5181</v>
      </c>
      <c r="E35454">
        <v>35450001</v>
      </c>
      <c r="F35454">
        <v>43</v>
      </c>
      <c r="G35454">
        <v>578282</v>
      </c>
      <c r="H35454">
        <v>2021</v>
      </c>
      <c r="I35454" s="1">
        <v>44281</v>
      </c>
      <c r="J35454" t="s">
        <v>1609</v>
      </c>
      <c r="K35454" t="s">
        <v>1614</v>
      </c>
      <c r="L35454" t="s">
        <v>4420</v>
      </c>
      <c r="M35454" t="str">
        <f>VLOOKUP(data_vzdelani[[#This Row],[uzemi_kod]], data_kraj[], 7, FALSE)</f>
        <v>Pardubický kraj</v>
      </c>
      <c r="N35454">
        <f>IF(data_vzdelani[[#This Row],[vzdelani_cis]]&lt;&gt;"",1,0)</f>
        <v>1</v>
      </c>
      <c r="O35454">
        <f>IF(data_vzdelani[[#This Row],[uzemi_txt]]&lt;&gt;"",1,0)</f>
        <v>1</v>
      </c>
      <c r="P35454">
        <f>IF(data_vzdelani[[#This Row],[Kraj]]&lt;&gt;"",1,0)</f>
        <v>1</v>
      </c>
    </row>
    <row r="35455" spans="1:16" x14ac:dyDescent="0.3">
      <c r="A35455">
        <v>945023210</v>
      </c>
      <c r="B35455">
        <v>470</v>
      </c>
      <c r="C35455">
        <v>3162</v>
      </c>
      <c r="D35455">
        <v>5784</v>
      </c>
      <c r="E35455">
        <v>105</v>
      </c>
      <c r="F35455">
        <v>43</v>
      </c>
      <c r="G35455">
        <v>578282</v>
      </c>
      <c r="H35455">
        <v>2021</v>
      </c>
      <c r="I35455" s="1">
        <v>44281</v>
      </c>
      <c r="J35455" t="s">
        <v>1609</v>
      </c>
      <c r="K35455" t="s">
        <v>1615</v>
      </c>
      <c r="L35455" t="s">
        <v>4420</v>
      </c>
      <c r="M35455" t="str">
        <f>VLOOKUP(data_vzdelani[[#This Row],[uzemi_kod]], data_kraj[], 7, FALSE)</f>
        <v>Pardubický kraj</v>
      </c>
      <c r="N35455">
        <f>IF(data_vzdelani[[#This Row],[vzdelani_cis]]&lt;&gt;"",1,0)</f>
        <v>1</v>
      </c>
      <c r="O35455">
        <f>IF(data_vzdelani[[#This Row],[uzemi_txt]]&lt;&gt;"",1,0)</f>
        <v>1</v>
      </c>
      <c r="P35455">
        <f>IF(data_vzdelani[[#This Row],[Kraj]]&lt;&gt;"",1,0)</f>
        <v>1</v>
      </c>
    </row>
    <row r="35456" spans="1:16" x14ac:dyDescent="0.3">
      <c r="A35456">
        <v>945022464</v>
      </c>
      <c r="B35456">
        <v>80</v>
      </c>
      <c r="C35456">
        <v>3162</v>
      </c>
      <c r="D35456">
        <v>5784</v>
      </c>
      <c r="E35456">
        <v>109</v>
      </c>
      <c r="F35456">
        <v>43</v>
      </c>
      <c r="G35456">
        <v>578282</v>
      </c>
      <c r="H35456">
        <v>2021</v>
      </c>
      <c r="I35456" s="1">
        <v>44281</v>
      </c>
      <c r="J35456" t="s">
        <v>1609</v>
      </c>
      <c r="K35456" t="s">
        <v>1616</v>
      </c>
      <c r="L35456" t="s">
        <v>4420</v>
      </c>
      <c r="M35456" t="str">
        <f>VLOOKUP(data_vzdelani[[#This Row],[uzemi_kod]], data_kraj[], 7, FALSE)</f>
        <v>Pardubický kraj</v>
      </c>
      <c r="N35456">
        <f>IF(data_vzdelani[[#This Row],[vzdelani_cis]]&lt;&gt;"",1,0)</f>
        <v>1</v>
      </c>
      <c r="O35456">
        <f>IF(data_vzdelani[[#This Row],[uzemi_txt]]&lt;&gt;"",1,0)</f>
        <v>1</v>
      </c>
      <c r="P35456">
        <f>IF(data_vzdelani[[#This Row],[Kraj]]&lt;&gt;"",1,0)</f>
        <v>1</v>
      </c>
    </row>
    <row r="35457" spans="1:16" x14ac:dyDescent="0.3">
      <c r="A35457">
        <v>945029115</v>
      </c>
      <c r="B35457">
        <v>141</v>
      </c>
      <c r="C35457">
        <v>3162</v>
      </c>
      <c r="D35457">
        <v>5784</v>
      </c>
      <c r="E35457">
        <v>117</v>
      </c>
      <c r="F35457">
        <v>43</v>
      </c>
      <c r="G35457">
        <v>578282</v>
      </c>
      <c r="H35457">
        <v>2021</v>
      </c>
      <c r="I35457" s="1">
        <v>44281</v>
      </c>
      <c r="J35457" t="s">
        <v>1609</v>
      </c>
      <c r="K35457" t="s">
        <v>1617</v>
      </c>
      <c r="L35457" t="s">
        <v>4420</v>
      </c>
      <c r="M35457" t="str">
        <f>VLOOKUP(data_vzdelani[[#This Row],[uzemi_kod]], data_kraj[], 7, FALSE)</f>
        <v>Pardubický kraj</v>
      </c>
      <c r="N35457">
        <f>IF(data_vzdelani[[#This Row],[vzdelani_cis]]&lt;&gt;"",1,0)</f>
        <v>1</v>
      </c>
      <c r="O35457">
        <f>IF(data_vzdelani[[#This Row],[uzemi_txt]]&lt;&gt;"",1,0)</f>
        <v>1</v>
      </c>
      <c r="P35457">
        <f>IF(data_vzdelani[[#This Row],[Kraj]]&lt;&gt;"",1,0)</f>
        <v>1</v>
      </c>
    </row>
    <row r="35458" spans="1:16" x14ac:dyDescent="0.3">
      <c r="A35458">
        <v>945015770</v>
      </c>
      <c r="B35458">
        <v>13</v>
      </c>
      <c r="C35458">
        <v>3162</v>
      </c>
      <c r="D35458">
        <v>5784</v>
      </c>
      <c r="E35458">
        <v>130</v>
      </c>
      <c r="F35458">
        <v>43</v>
      </c>
      <c r="G35458">
        <v>578282</v>
      </c>
      <c r="H35458">
        <v>2021</v>
      </c>
      <c r="I35458" s="1">
        <v>44281</v>
      </c>
      <c r="J35458" t="s">
        <v>1609</v>
      </c>
      <c r="K35458" t="s">
        <v>1618</v>
      </c>
      <c r="L35458" t="s">
        <v>4420</v>
      </c>
      <c r="M35458" t="str">
        <f>VLOOKUP(data_vzdelani[[#This Row],[uzemi_kod]], data_kraj[], 7, FALSE)</f>
        <v>Pardubický kraj</v>
      </c>
      <c r="N35458">
        <f>IF(data_vzdelani[[#This Row],[vzdelani_cis]]&lt;&gt;"",1,0)</f>
        <v>1</v>
      </c>
      <c r="O35458">
        <f>IF(data_vzdelani[[#This Row],[uzemi_txt]]&lt;&gt;"",1,0)</f>
        <v>1</v>
      </c>
      <c r="P35458">
        <f>IF(data_vzdelani[[#This Row],[Kraj]]&lt;&gt;"",1,0)</f>
        <v>1</v>
      </c>
    </row>
    <row r="35459" spans="1:16" x14ac:dyDescent="0.3">
      <c r="A35459">
        <v>944986649</v>
      </c>
      <c r="B35459">
        <v>310</v>
      </c>
      <c r="C35459">
        <v>3162</v>
      </c>
      <c r="F35459">
        <v>43</v>
      </c>
      <c r="G35459">
        <v>578291</v>
      </c>
      <c r="H35459">
        <v>2021</v>
      </c>
      <c r="I35459" s="1">
        <v>44281</v>
      </c>
      <c r="J35459" t="s">
        <v>1609</v>
      </c>
      <c r="K35459" t="s">
        <v>1610</v>
      </c>
      <c r="L35459" t="s">
        <v>4421</v>
      </c>
      <c r="M35459" t="str">
        <f>VLOOKUP(data_vzdelani[[#This Row],[uzemi_kod]], data_kraj[], 7, FALSE)</f>
        <v>Pardubický kraj</v>
      </c>
      <c r="N35459">
        <f>IF(data_vzdelani[[#This Row],[vzdelani_cis]]&lt;&gt;"",1,0)</f>
        <v>0</v>
      </c>
      <c r="O35459">
        <f>IF(data_vzdelani[[#This Row],[uzemi_txt]]&lt;&gt;"",1,0)</f>
        <v>1</v>
      </c>
      <c r="P35459">
        <f>IF(data_vzdelani[[#This Row],[Kraj]]&lt;&gt;"",1,0)</f>
        <v>1</v>
      </c>
    </row>
    <row r="35460" spans="1:16" x14ac:dyDescent="0.3">
      <c r="A35460">
        <v>945008993</v>
      </c>
      <c r="B35460">
        <v>1</v>
      </c>
      <c r="C35460">
        <v>3162</v>
      </c>
      <c r="D35460">
        <v>1294</v>
      </c>
      <c r="E35460">
        <v>1</v>
      </c>
      <c r="F35460">
        <v>43</v>
      </c>
      <c r="G35460">
        <v>578291</v>
      </c>
      <c r="H35460">
        <v>2021</v>
      </c>
      <c r="I35460" s="1">
        <v>44281</v>
      </c>
      <c r="J35460" t="s">
        <v>1609</v>
      </c>
      <c r="K35460" t="s">
        <v>1612</v>
      </c>
      <c r="L35460" t="s">
        <v>4421</v>
      </c>
      <c r="M35460" t="str">
        <f>VLOOKUP(data_vzdelani[[#This Row],[uzemi_kod]], data_kraj[], 7, FALSE)</f>
        <v>Pardubický kraj</v>
      </c>
      <c r="N35460">
        <f>IF(data_vzdelani[[#This Row],[vzdelani_cis]]&lt;&gt;"",1,0)</f>
        <v>1</v>
      </c>
      <c r="O35460">
        <f>IF(data_vzdelani[[#This Row],[uzemi_txt]]&lt;&gt;"",1,0)</f>
        <v>1</v>
      </c>
      <c r="P35460">
        <f>IF(data_vzdelani[[#This Row],[Kraj]]&lt;&gt;"",1,0)</f>
        <v>1</v>
      </c>
    </row>
    <row r="35461" spans="1:16" x14ac:dyDescent="0.3">
      <c r="A35461">
        <v>945015772</v>
      </c>
      <c r="B35461">
        <v>16</v>
      </c>
      <c r="C35461">
        <v>3162</v>
      </c>
      <c r="D35461">
        <v>1294</v>
      </c>
      <c r="E35461">
        <v>900</v>
      </c>
      <c r="F35461">
        <v>43</v>
      </c>
      <c r="G35461">
        <v>578291</v>
      </c>
      <c r="H35461">
        <v>2021</v>
      </c>
      <c r="I35461" s="1">
        <v>44281</v>
      </c>
      <c r="J35461" t="s">
        <v>1609</v>
      </c>
      <c r="K35461" t="s">
        <v>1613</v>
      </c>
      <c r="L35461" t="s">
        <v>4421</v>
      </c>
      <c r="M35461" t="str">
        <f>VLOOKUP(data_vzdelani[[#This Row],[uzemi_kod]], data_kraj[], 7, FALSE)</f>
        <v>Pardubický kraj</v>
      </c>
      <c r="N35461">
        <f>IF(data_vzdelani[[#This Row],[vzdelani_cis]]&lt;&gt;"",1,0)</f>
        <v>1</v>
      </c>
      <c r="O35461">
        <f>IF(data_vzdelani[[#This Row],[uzemi_txt]]&lt;&gt;"",1,0)</f>
        <v>1</v>
      </c>
      <c r="P35461">
        <f>IF(data_vzdelani[[#This Row],[Kraj]]&lt;&gt;"",1,0)</f>
        <v>1</v>
      </c>
    </row>
    <row r="35462" spans="1:16" x14ac:dyDescent="0.3">
      <c r="A35462">
        <v>945015771</v>
      </c>
      <c r="B35462">
        <v>71</v>
      </c>
      <c r="C35462">
        <v>3162</v>
      </c>
      <c r="D35462">
        <v>5181</v>
      </c>
      <c r="E35462">
        <v>35450001</v>
      </c>
      <c r="F35462">
        <v>43</v>
      </c>
      <c r="G35462">
        <v>578291</v>
      </c>
      <c r="H35462">
        <v>2021</v>
      </c>
      <c r="I35462" s="1">
        <v>44281</v>
      </c>
      <c r="J35462" t="s">
        <v>1609</v>
      </c>
      <c r="K35462" t="s">
        <v>1614</v>
      </c>
      <c r="L35462" t="s">
        <v>4421</v>
      </c>
      <c r="M35462" t="str">
        <f>VLOOKUP(data_vzdelani[[#This Row],[uzemi_kod]], data_kraj[], 7, FALSE)</f>
        <v>Pardubický kraj</v>
      </c>
      <c r="N35462">
        <f>IF(data_vzdelani[[#This Row],[vzdelani_cis]]&lt;&gt;"",1,0)</f>
        <v>1</v>
      </c>
      <c r="O35462">
        <f>IF(data_vzdelani[[#This Row],[uzemi_txt]]&lt;&gt;"",1,0)</f>
        <v>1</v>
      </c>
      <c r="P35462">
        <f>IF(data_vzdelani[[#This Row],[Kraj]]&lt;&gt;"",1,0)</f>
        <v>1</v>
      </c>
    </row>
    <row r="35463" spans="1:16" x14ac:dyDescent="0.3">
      <c r="A35463">
        <v>945008992</v>
      </c>
      <c r="B35463">
        <v>115</v>
      </c>
      <c r="C35463">
        <v>3162</v>
      </c>
      <c r="D35463">
        <v>5784</v>
      </c>
      <c r="E35463">
        <v>105</v>
      </c>
      <c r="F35463">
        <v>43</v>
      </c>
      <c r="G35463">
        <v>578291</v>
      </c>
      <c r="H35463">
        <v>2021</v>
      </c>
      <c r="I35463" s="1">
        <v>44281</v>
      </c>
      <c r="J35463" t="s">
        <v>1609</v>
      </c>
      <c r="K35463" t="s">
        <v>1615</v>
      </c>
      <c r="L35463" t="s">
        <v>4421</v>
      </c>
      <c r="M35463" t="str">
        <f>VLOOKUP(data_vzdelani[[#This Row],[uzemi_kod]], data_kraj[], 7, FALSE)</f>
        <v>Pardubický kraj</v>
      </c>
      <c r="N35463">
        <f>IF(data_vzdelani[[#This Row],[vzdelani_cis]]&lt;&gt;"",1,0)</f>
        <v>1</v>
      </c>
      <c r="O35463">
        <f>IF(data_vzdelani[[#This Row],[uzemi_txt]]&lt;&gt;"",1,0)</f>
        <v>1</v>
      </c>
      <c r="P35463">
        <f>IF(data_vzdelani[[#This Row],[Kraj]]&lt;&gt;"",1,0)</f>
        <v>1</v>
      </c>
    </row>
    <row r="35464" spans="1:16" x14ac:dyDescent="0.3">
      <c r="A35464">
        <v>945022465</v>
      </c>
      <c r="B35464">
        <v>33</v>
      </c>
      <c r="C35464">
        <v>3162</v>
      </c>
      <c r="D35464">
        <v>5784</v>
      </c>
      <c r="E35464">
        <v>109</v>
      </c>
      <c r="F35464">
        <v>43</v>
      </c>
      <c r="G35464">
        <v>578291</v>
      </c>
      <c r="H35464">
        <v>2021</v>
      </c>
      <c r="I35464" s="1">
        <v>44281</v>
      </c>
      <c r="J35464" t="s">
        <v>1609</v>
      </c>
      <c r="K35464" t="s">
        <v>1616</v>
      </c>
      <c r="L35464" t="s">
        <v>4421</v>
      </c>
      <c r="M35464" t="str">
        <f>VLOOKUP(data_vzdelani[[#This Row],[uzemi_kod]], data_kraj[], 7, FALSE)</f>
        <v>Pardubický kraj</v>
      </c>
      <c r="N35464">
        <f>IF(data_vzdelani[[#This Row],[vzdelani_cis]]&lt;&gt;"",1,0)</f>
        <v>1</v>
      </c>
      <c r="O35464">
        <f>IF(data_vzdelani[[#This Row],[uzemi_txt]]&lt;&gt;"",1,0)</f>
        <v>1</v>
      </c>
      <c r="P35464">
        <f>IF(data_vzdelani[[#This Row],[Kraj]]&lt;&gt;"",1,0)</f>
        <v>1</v>
      </c>
    </row>
    <row r="35465" spans="1:16" x14ac:dyDescent="0.3">
      <c r="A35465">
        <v>945035957</v>
      </c>
      <c r="B35465">
        <v>70</v>
      </c>
      <c r="C35465">
        <v>3162</v>
      </c>
      <c r="D35465">
        <v>5784</v>
      </c>
      <c r="E35465">
        <v>117</v>
      </c>
      <c r="F35465">
        <v>43</v>
      </c>
      <c r="G35465">
        <v>578291</v>
      </c>
      <c r="H35465">
        <v>2021</v>
      </c>
      <c r="I35465" s="1">
        <v>44281</v>
      </c>
      <c r="J35465" t="s">
        <v>1609</v>
      </c>
      <c r="K35465" t="s">
        <v>1617</v>
      </c>
      <c r="L35465" t="s">
        <v>4421</v>
      </c>
      <c r="M35465" t="str">
        <f>VLOOKUP(data_vzdelani[[#This Row],[uzemi_kod]], data_kraj[], 7, FALSE)</f>
        <v>Pardubický kraj</v>
      </c>
      <c r="N35465">
        <f>IF(data_vzdelani[[#This Row],[vzdelani_cis]]&lt;&gt;"",1,0)</f>
        <v>1</v>
      </c>
      <c r="O35465">
        <f>IF(data_vzdelani[[#This Row],[uzemi_txt]]&lt;&gt;"",1,0)</f>
        <v>1</v>
      </c>
      <c r="P35465">
        <f>IF(data_vzdelani[[#This Row],[Kraj]]&lt;&gt;"",1,0)</f>
        <v>1</v>
      </c>
    </row>
    <row r="35466" spans="1:16" x14ac:dyDescent="0.3">
      <c r="A35466">
        <v>945022466</v>
      </c>
      <c r="B35466">
        <v>4</v>
      </c>
      <c r="C35466">
        <v>3162</v>
      </c>
      <c r="D35466">
        <v>5784</v>
      </c>
      <c r="E35466">
        <v>130</v>
      </c>
      <c r="F35466">
        <v>43</v>
      </c>
      <c r="G35466">
        <v>578291</v>
      </c>
      <c r="H35466">
        <v>2021</v>
      </c>
      <c r="I35466" s="1">
        <v>44281</v>
      </c>
      <c r="J35466" t="s">
        <v>1609</v>
      </c>
      <c r="K35466" t="s">
        <v>1618</v>
      </c>
      <c r="L35466" t="s">
        <v>4421</v>
      </c>
      <c r="M35466" t="str">
        <f>VLOOKUP(data_vzdelani[[#This Row],[uzemi_kod]], data_kraj[], 7, FALSE)</f>
        <v>Pardubický kraj</v>
      </c>
      <c r="N35466">
        <f>IF(data_vzdelani[[#This Row],[vzdelani_cis]]&lt;&gt;"",1,0)</f>
        <v>1</v>
      </c>
      <c r="O35466">
        <f>IF(data_vzdelani[[#This Row],[uzemi_txt]]&lt;&gt;"",1,0)</f>
        <v>1</v>
      </c>
      <c r="P35466">
        <f>IF(data_vzdelani[[#This Row],[Kraj]]&lt;&gt;"",1,0)</f>
        <v>1</v>
      </c>
    </row>
    <row r="35467" spans="1:16" x14ac:dyDescent="0.3">
      <c r="A35467">
        <v>945005330</v>
      </c>
      <c r="B35467">
        <v>97</v>
      </c>
      <c r="C35467">
        <v>3162</v>
      </c>
      <c r="F35467">
        <v>43</v>
      </c>
      <c r="G35467">
        <v>578304</v>
      </c>
      <c r="H35467">
        <v>2021</v>
      </c>
      <c r="I35467" s="1">
        <v>44281</v>
      </c>
      <c r="J35467" t="s">
        <v>1609</v>
      </c>
      <c r="K35467" t="s">
        <v>1610</v>
      </c>
      <c r="L35467" t="s">
        <v>4422</v>
      </c>
      <c r="M35467" t="str">
        <f>VLOOKUP(data_vzdelani[[#This Row],[uzemi_kod]], data_kraj[], 7, FALSE)</f>
        <v>Pardubický kraj</v>
      </c>
      <c r="N35467">
        <f>IF(data_vzdelani[[#This Row],[vzdelani_cis]]&lt;&gt;"",1,0)</f>
        <v>0</v>
      </c>
      <c r="O35467">
        <f>IF(data_vzdelani[[#This Row],[uzemi_txt]]&lt;&gt;"",1,0)</f>
        <v>1</v>
      </c>
      <c r="P35467">
        <f>IF(data_vzdelani[[#This Row],[Kraj]]&lt;&gt;"",1,0)</f>
        <v>1</v>
      </c>
    </row>
    <row r="35468" spans="1:16" x14ac:dyDescent="0.3">
      <c r="A35468">
        <v>945029232</v>
      </c>
      <c r="B35468">
        <v>0</v>
      </c>
      <c r="C35468">
        <v>3162</v>
      </c>
      <c r="D35468">
        <v>1294</v>
      </c>
      <c r="E35468">
        <v>1</v>
      </c>
      <c r="F35468">
        <v>43</v>
      </c>
      <c r="G35468">
        <v>578304</v>
      </c>
      <c r="H35468">
        <v>2021</v>
      </c>
      <c r="I35468" s="1">
        <v>44281</v>
      </c>
      <c r="J35468" t="s">
        <v>1609</v>
      </c>
      <c r="K35468" t="s">
        <v>1612</v>
      </c>
      <c r="L35468" t="s">
        <v>4422</v>
      </c>
      <c r="M35468" t="str">
        <f>VLOOKUP(data_vzdelani[[#This Row],[uzemi_kod]], data_kraj[], 7, FALSE)</f>
        <v>Pardubický kraj</v>
      </c>
      <c r="N35468">
        <f>IF(data_vzdelani[[#This Row],[vzdelani_cis]]&lt;&gt;"",1,0)</f>
        <v>1</v>
      </c>
      <c r="O35468">
        <f>IF(data_vzdelani[[#This Row],[uzemi_txt]]&lt;&gt;"",1,0)</f>
        <v>1</v>
      </c>
      <c r="P35468">
        <f>IF(data_vzdelani[[#This Row],[Kraj]]&lt;&gt;"",1,0)</f>
        <v>1</v>
      </c>
    </row>
    <row r="35469" spans="1:16" x14ac:dyDescent="0.3">
      <c r="A35469">
        <v>945015878</v>
      </c>
      <c r="B35469">
        <v>4</v>
      </c>
      <c r="C35469">
        <v>3162</v>
      </c>
      <c r="D35469">
        <v>1294</v>
      </c>
      <c r="E35469">
        <v>900</v>
      </c>
      <c r="F35469">
        <v>43</v>
      </c>
      <c r="G35469">
        <v>578304</v>
      </c>
      <c r="H35469">
        <v>2021</v>
      </c>
      <c r="I35469" s="1">
        <v>44281</v>
      </c>
      <c r="J35469" t="s">
        <v>1609</v>
      </c>
      <c r="K35469" t="s">
        <v>1613</v>
      </c>
      <c r="L35469" t="s">
        <v>4422</v>
      </c>
      <c r="M35469" t="str">
        <f>VLOOKUP(data_vzdelani[[#This Row],[uzemi_kod]], data_kraj[], 7, FALSE)</f>
        <v>Pardubický kraj</v>
      </c>
      <c r="N35469">
        <f>IF(data_vzdelani[[#This Row],[vzdelani_cis]]&lt;&gt;"",1,0)</f>
        <v>1</v>
      </c>
      <c r="O35469">
        <f>IF(data_vzdelani[[#This Row],[uzemi_txt]]&lt;&gt;"",1,0)</f>
        <v>1</v>
      </c>
      <c r="P35469">
        <f>IF(data_vzdelani[[#This Row],[Kraj]]&lt;&gt;"",1,0)</f>
        <v>1</v>
      </c>
    </row>
    <row r="35470" spans="1:16" x14ac:dyDescent="0.3">
      <c r="A35470">
        <v>945029231</v>
      </c>
      <c r="B35470">
        <v>23</v>
      </c>
      <c r="C35470">
        <v>3162</v>
      </c>
      <c r="D35470">
        <v>5181</v>
      </c>
      <c r="E35470">
        <v>35450001</v>
      </c>
      <c r="F35470">
        <v>43</v>
      </c>
      <c r="G35470">
        <v>578304</v>
      </c>
      <c r="H35470">
        <v>2021</v>
      </c>
      <c r="I35470" s="1">
        <v>44281</v>
      </c>
      <c r="J35470" t="s">
        <v>1609</v>
      </c>
      <c r="K35470" t="s">
        <v>1614</v>
      </c>
      <c r="L35470" t="s">
        <v>4422</v>
      </c>
      <c r="M35470" t="str">
        <f>VLOOKUP(data_vzdelani[[#This Row],[uzemi_kod]], data_kraj[], 7, FALSE)</f>
        <v>Pardubický kraj</v>
      </c>
      <c r="N35470">
        <f>IF(data_vzdelani[[#This Row],[vzdelani_cis]]&lt;&gt;"",1,0)</f>
        <v>1</v>
      </c>
      <c r="O35470">
        <f>IF(data_vzdelani[[#This Row],[uzemi_txt]]&lt;&gt;"",1,0)</f>
        <v>1</v>
      </c>
      <c r="P35470">
        <f>IF(data_vzdelani[[#This Row],[Kraj]]&lt;&gt;"",1,0)</f>
        <v>1</v>
      </c>
    </row>
    <row r="35471" spans="1:16" x14ac:dyDescent="0.3">
      <c r="A35471">
        <v>944994358</v>
      </c>
      <c r="B35471">
        <v>48</v>
      </c>
      <c r="C35471">
        <v>3162</v>
      </c>
      <c r="D35471">
        <v>5784</v>
      </c>
      <c r="E35471">
        <v>105</v>
      </c>
      <c r="F35471">
        <v>43</v>
      </c>
      <c r="G35471">
        <v>578304</v>
      </c>
      <c r="H35471">
        <v>2021</v>
      </c>
      <c r="I35471" s="1">
        <v>44281</v>
      </c>
      <c r="J35471" t="s">
        <v>1609</v>
      </c>
      <c r="K35471" t="s">
        <v>1615</v>
      </c>
      <c r="L35471" t="s">
        <v>4422</v>
      </c>
      <c r="M35471" t="str">
        <f>VLOOKUP(data_vzdelani[[#This Row],[uzemi_kod]], data_kraj[], 7, FALSE)</f>
        <v>Pardubický kraj</v>
      </c>
      <c r="N35471">
        <f>IF(data_vzdelani[[#This Row],[vzdelani_cis]]&lt;&gt;"",1,0)</f>
        <v>1</v>
      </c>
      <c r="O35471">
        <f>IF(data_vzdelani[[#This Row],[uzemi_txt]]&lt;&gt;"",1,0)</f>
        <v>1</v>
      </c>
      <c r="P35471">
        <f>IF(data_vzdelani[[#This Row],[Kraj]]&lt;&gt;"",1,0)</f>
        <v>1</v>
      </c>
    </row>
    <row r="35472" spans="1:16" x14ac:dyDescent="0.3">
      <c r="A35472">
        <v>944994359</v>
      </c>
      <c r="B35472">
        <v>9</v>
      </c>
      <c r="C35472">
        <v>3162</v>
      </c>
      <c r="D35472">
        <v>5784</v>
      </c>
      <c r="E35472">
        <v>109</v>
      </c>
      <c r="F35472">
        <v>43</v>
      </c>
      <c r="G35472">
        <v>578304</v>
      </c>
      <c r="H35472">
        <v>2021</v>
      </c>
      <c r="I35472" s="1">
        <v>44281</v>
      </c>
      <c r="J35472" t="s">
        <v>1609</v>
      </c>
      <c r="K35472" t="s">
        <v>1616</v>
      </c>
      <c r="L35472" t="s">
        <v>4422</v>
      </c>
      <c r="M35472" t="str">
        <f>VLOOKUP(data_vzdelani[[#This Row],[uzemi_kod]], data_kraj[], 7, FALSE)</f>
        <v>Pardubický kraj</v>
      </c>
      <c r="N35472">
        <f>IF(data_vzdelani[[#This Row],[vzdelani_cis]]&lt;&gt;"",1,0)</f>
        <v>1</v>
      </c>
      <c r="O35472">
        <f>IF(data_vzdelani[[#This Row],[uzemi_txt]]&lt;&gt;"",1,0)</f>
        <v>1</v>
      </c>
      <c r="P35472">
        <f>IF(data_vzdelani[[#This Row],[Kraj]]&lt;&gt;"",1,0)</f>
        <v>1</v>
      </c>
    </row>
    <row r="35473" spans="1:16" x14ac:dyDescent="0.3">
      <c r="A35473">
        <v>945029230</v>
      </c>
      <c r="B35473">
        <v>11</v>
      </c>
      <c r="C35473">
        <v>3162</v>
      </c>
      <c r="D35473">
        <v>5784</v>
      </c>
      <c r="E35473">
        <v>117</v>
      </c>
      <c r="F35473">
        <v>43</v>
      </c>
      <c r="G35473">
        <v>578304</v>
      </c>
      <c r="H35473">
        <v>2021</v>
      </c>
      <c r="I35473" s="1">
        <v>44281</v>
      </c>
      <c r="J35473" t="s">
        <v>1609</v>
      </c>
      <c r="K35473" t="s">
        <v>1617</v>
      </c>
      <c r="L35473" t="s">
        <v>4422</v>
      </c>
      <c r="M35473" t="str">
        <f>VLOOKUP(data_vzdelani[[#This Row],[uzemi_kod]], data_kraj[], 7, FALSE)</f>
        <v>Pardubický kraj</v>
      </c>
      <c r="N35473">
        <f>IF(data_vzdelani[[#This Row],[vzdelani_cis]]&lt;&gt;"",1,0)</f>
        <v>1</v>
      </c>
      <c r="O35473">
        <f>IF(data_vzdelani[[#This Row],[uzemi_txt]]&lt;&gt;"",1,0)</f>
        <v>1</v>
      </c>
      <c r="P35473">
        <f>IF(data_vzdelani[[#This Row],[Kraj]]&lt;&gt;"",1,0)</f>
        <v>1</v>
      </c>
    </row>
    <row r="35474" spans="1:16" x14ac:dyDescent="0.3">
      <c r="A35474">
        <v>945015877</v>
      </c>
      <c r="B35474">
        <v>2</v>
      </c>
      <c r="C35474">
        <v>3162</v>
      </c>
      <c r="D35474">
        <v>5784</v>
      </c>
      <c r="E35474">
        <v>130</v>
      </c>
      <c r="F35474">
        <v>43</v>
      </c>
      <c r="G35474">
        <v>578304</v>
      </c>
      <c r="H35474">
        <v>2021</v>
      </c>
      <c r="I35474" s="1">
        <v>44281</v>
      </c>
      <c r="J35474" t="s">
        <v>1609</v>
      </c>
      <c r="K35474" t="s">
        <v>1618</v>
      </c>
      <c r="L35474" t="s">
        <v>4422</v>
      </c>
      <c r="M35474" t="str">
        <f>VLOOKUP(data_vzdelani[[#This Row],[uzemi_kod]], data_kraj[], 7, FALSE)</f>
        <v>Pardubický kraj</v>
      </c>
      <c r="N35474">
        <f>IF(data_vzdelani[[#This Row],[vzdelani_cis]]&lt;&gt;"",1,0)</f>
        <v>1</v>
      </c>
      <c r="O35474">
        <f>IF(data_vzdelani[[#This Row],[uzemi_txt]]&lt;&gt;"",1,0)</f>
        <v>1</v>
      </c>
      <c r="P35474">
        <f>IF(data_vzdelani[[#This Row],[Kraj]]&lt;&gt;"",1,0)</f>
        <v>1</v>
      </c>
    </row>
    <row r="35475" spans="1:16" x14ac:dyDescent="0.3">
      <c r="A35475">
        <v>945032093</v>
      </c>
      <c r="B35475">
        <v>94</v>
      </c>
      <c r="C35475">
        <v>3162</v>
      </c>
      <c r="F35475">
        <v>43</v>
      </c>
      <c r="G35475">
        <v>578312</v>
      </c>
      <c r="H35475">
        <v>2021</v>
      </c>
      <c r="I35475" s="1">
        <v>44281</v>
      </c>
      <c r="J35475" t="s">
        <v>1609</v>
      </c>
      <c r="K35475" t="s">
        <v>1610</v>
      </c>
      <c r="L35475" t="s">
        <v>1136</v>
      </c>
      <c r="M35475" t="str">
        <f>VLOOKUP(data_vzdelani[[#This Row],[uzemi_kod]], data_kraj[], 7, FALSE)</f>
        <v>Plzeňský kraj</v>
      </c>
      <c r="N35475">
        <f>IF(data_vzdelani[[#This Row],[vzdelani_cis]]&lt;&gt;"",1,0)</f>
        <v>0</v>
      </c>
      <c r="O35475">
        <f>IF(data_vzdelani[[#This Row],[uzemi_txt]]&lt;&gt;"",1,0)</f>
        <v>1</v>
      </c>
      <c r="P35475">
        <f>IF(data_vzdelani[[#This Row],[Kraj]]&lt;&gt;"",1,0)</f>
        <v>1</v>
      </c>
    </row>
    <row r="35476" spans="1:16" x14ac:dyDescent="0.3">
      <c r="A35476">
        <v>945015880</v>
      </c>
      <c r="B35476">
        <v>4</v>
      </c>
      <c r="C35476">
        <v>3162</v>
      </c>
      <c r="D35476">
        <v>1294</v>
      </c>
      <c r="E35476">
        <v>1</v>
      </c>
      <c r="F35476">
        <v>43</v>
      </c>
      <c r="G35476">
        <v>578312</v>
      </c>
      <c r="H35476">
        <v>2021</v>
      </c>
      <c r="I35476" s="1">
        <v>44281</v>
      </c>
      <c r="J35476" t="s">
        <v>1609</v>
      </c>
      <c r="K35476" t="s">
        <v>1612</v>
      </c>
      <c r="L35476" t="s">
        <v>1136</v>
      </c>
      <c r="M35476" t="str">
        <f>VLOOKUP(data_vzdelani[[#This Row],[uzemi_kod]], data_kraj[], 7, FALSE)</f>
        <v>Plzeňský kraj</v>
      </c>
      <c r="N35476">
        <f>IF(data_vzdelani[[#This Row],[vzdelani_cis]]&lt;&gt;"",1,0)</f>
        <v>1</v>
      </c>
      <c r="O35476">
        <f>IF(data_vzdelani[[#This Row],[uzemi_txt]]&lt;&gt;"",1,0)</f>
        <v>1</v>
      </c>
      <c r="P35476">
        <f>IF(data_vzdelani[[#This Row],[Kraj]]&lt;&gt;"",1,0)</f>
        <v>1</v>
      </c>
    </row>
    <row r="35477" spans="1:16" x14ac:dyDescent="0.3">
      <c r="A35477">
        <v>945002565</v>
      </c>
      <c r="B35477">
        <v>11</v>
      </c>
      <c r="C35477">
        <v>3162</v>
      </c>
      <c r="D35477">
        <v>1294</v>
      </c>
      <c r="E35477">
        <v>900</v>
      </c>
      <c r="F35477">
        <v>43</v>
      </c>
      <c r="G35477">
        <v>578312</v>
      </c>
      <c r="H35477">
        <v>2021</v>
      </c>
      <c r="I35477" s="1">
        <v>44281</v>
      </c>
      <c r="J35477" t="s">
        <v>1609</v>
      </c>
      <c r="K35477" t="s">
        <v>1613</v>
      </c>
      <c r="L35477" t="s">
        <v>1136</v>
      </c>
      <c r="M35477" t="str">
        <f>VLOOKUP(data_vzdelani[[#This Row],[uzemi_kod]], data_kraj[], 7, FALSE)</f>
        <v>Plzeňský kraj</v>
      </c>
      <c r="N35477">
        <f>IF(data_vzdelani[[#This Row],[vzdelani_cis]]&lt;&gt;"",1,0)</f>
        <v>1</v>
      </c>
      <c r="O35477">
        <f>IF(data_vzdelani[[#This Row],[uzemi_txt]]&lt;&gt;"",1,0)</f>
        <v>1</v>
      </c>
      <c r="P35477">
        <f>IF(data_vzdelani[[#This Row],[Kraj]]&lt;&gt;"",1,0)</f>
        <v>1</v>
      </c>
    </row>
    <row r="35478" spans="1:16" x14ac:dyDescent="0.3">
      <c r="A35478">
        <v>945036067</v>
      </c>
      <c r="B35478">
        <v>24</v>
      </c>
      <c r="C35478">
        <v>3162</v>
      </c>
      <c r="D35478">
        <v>5181</v>
      </c>
      <c r="E35478">
        <v>35450001</v>
      </c>
      <c r="F35478">
        <v>43</v>
      </c>
      <c r="G35478">
        <v>578312</v>
      </c>
      <c r="H35478">
        <v>2021</v>
      </c>
      <c r="I35478" s="1">
        <v>44281</v>
      </c>
      <c r="J35478" t="s">
        <v>1609</v>
      </c>
      <c r="K35478" t="s">
        <v>1614</v>
      </c>
      <c r="L35478" t="s">
        <v>1136</v>
      </c>
      <c r="M35478" t="str">
        <f>VLOOKUP(data_vzdelani[[#This Row],[uzemi_kod]], data_kraj[], 7, FALSE)</f>
        <v>Plzeňský kraj</v>
      </c>
      <c r="N35478">
        <f>IF(data_vzdelani[[#This Row],[vzdelani_cis]]&lt;&gt;"",1,0)</f>
        <v>1</v>
      </c>
      <c r="O35478">
        <f>IF(data_vzdelani[[#This Row],[uzemi_txt]]&lt;&gt;"",1,0)</f>
        <v>1</v>
      </c>
      <c r="P35478">
        <f>IF(data_vzdelani[[#This Row],[Kraj]]&lt;&gt;"",1,0)</f>
        <v>1</v>
      </c>
    </row>
    <row r="35479" spans="1:16" x14ac:dyDescent="0.3">
      <c r="A35479">
        <v>945015879</v>
      </c>
      <c r="B35479">
        <v>40</v>
      </c>
      <c r="C35479">
        <v>3162</v>
      </c>
      <c r="D35479">
        <v>5784</v>
      </c>
      <c r="E35479">
        <v>105</v>
      </c>
      <c r="F35479">
        <v>43</v>
      </c>
      <c r="G35479">
        <v>578312</v>
      </c>
      <c r="H35479">
        <v>2021</v>
      </c>
      <c r="I35479" s="1">
        <v>44281</v>
      </c>
      <c r="J35479" t="s">
        <v>1609</v>
      </c>
      <c r="K35479" t="s">
        <v>1615</v>
      </c>
      <c r="L35479" t="s">
        <v>1136</v>
      </c>
      <c r="M35479" t="str">
        <f>VLOOKUP(data_vzdelani[[#This Row],[uzemi_kod]], data_kraj[], 7, FALSE)</f>
        <v>Plzeňský kraj</v>
      </c>
      <c r="N35479">
        <f>IF(data_vzdelani[[#This Row],[vzdelani_cis]]&lt;&gt;"",1,0)</f>
        <v>1</v>
      </c>
      <c r="O35479">
        <f>IF(data_vzdelani[[#This Row],[uzemi_txt]]&lt;&gt;"",1,0)</f>
        <v>1</v>
      </c>
      <c r="P35479">
        <f>IF(data_vzdelani[[#This Row],[Kraj]]&lt;&gt;"",1,0)</f>
        <v>1</v>
      </c>
    </row>
    <row r="35480" spans="1:16" x14ac:dyDescent="0.3">
      <c r="A35480">
        <v>945036066</v>
      </c>
      <c r="B35480">
        <v>3</v>
      </c>
      <c r="C35480">
        <v>3162</v>
      </c>
      <c r="D35480">
        <v>5784</v>
      </c>
      <c r="E35480">
        <v>109</v>
      </c>
      <c r="F35480">
        <v>43</v>
      </c>
      <c r="G35480">
        <v>578312</v>
      </c>
      <c r="H35480">
        <v>2021</v>
      </c>
      <c r="I35480" s="1">
        <v>44281</v>
      </c>
      <c r="J35480" t="s">
        <v>1609</v>
      </c>
      <c r="K35480" t="s">
        <v>1616</v>
      </c>
      <c r="L35480" t="s">
        <v>1136</v>
      </c>
      <c r="M35480" t="str">
        <f>VLOOKUP(data_vzdelani[[#This Row],[uzemi_kod]], data_kraj[], 7, FALSE)</f>
        <v>Plzeňský kraj</v>
      </c>
      <c r="N35480">
        <f>IF(data_vzdelani[[#This Row],[vzdelani_cis]]&lt;&gt;"",1,0)</f>
        <v>1</v>
      </c>
      <c r="O35480">
        <f>IF(data_vzdelani[[#This Row],[uzemi_txt]]&lt;&gt;"",1,0)</f>
        <v>1</v>
      </c>
      <c r="P35480">
        <f>IF(data_vzdelani[[#This Row],[Kraj]]&lt;&gt;"",1,0)</f>
        <v>1</v>
      </c>
    </row>
    <row r="35481" spans="1:16" x14ac:dyDescent="0.3">
      <c r="A35481">
        <v>945002564</v>
      </c>
      <c r="B35481">
        <v>10</v>
      </c>
      <c r="C35481">
        <v>3162</v>
      </c>
      <c r="D35481">
        <v>5784</v>
      </c>
      <c r="E35481">
        <v>117</v>
      </c>
      <c r="F35481">
        <v>43</v>
      </c>
      <c r="G35481">
        <v>578312</v>
      </c>
      <c r="H35481">
        <v>2021</v>
      </c>
      <c r="I35481" s="1">
        <v>44281</v>
      </c>
      <c r="J35481" t="s">
        <v>1609</v>
      </c>
      <c r="K35481" t="s">
        <v>1617</v>
      </c>
      <c r="L35481" t="s">
        <v>1136</v>
      </c>
      <c r="M35481" t="str">
        <f>VLOOKUP(data_vzdelani[[#This Row],[uzemi_kod]], data_kraj[], 7, FALSE)</f>
        <v>Plzeňský kraj</v>
      </c>
      <c r="N35481">
        <f>IF(data_vzdelani[[#This Row],[vzdelani_cis]]&lt;&gt;"",1,0)</f>
        <v>1</v>
      </c>
      <c r="O35481">
        <f>IF(data_vzdelani[[#This Row],[uzemi_txt]]&lt;&gt;"",1,0)</f>
        <v>1</v>
      </c>
      <c r="P35481">
        <f>IF(data_vzdelani[[#This Row],[Kraj]]&lt;&gt;"",1,0)</f>
        <v>1</v>
      </c>
    </row>
    <row r="35482" spans="1:16" x14ac:dyDescent="0.3">
      <c r="A35482">
        <v>944994360</v>
      </c>
      <c r="B35482">
        <v>2</v>
      </c>
      <c r="C35482">
        <v>3162</v>
      </c>
      <c r="D35482">
        <v>5784</v>
      </c>
      <c r="E35482">
        <v>130</v>
      </c>
      <c r="F35482">
        <v>43</v>
      </c>
      <c r="G35482">
        <v>578312</v>
      </c>
      <c r="H35482">
        <v>2021</v>
      </c>
      <c r="I35482" s="1">
        <v>44281</v>
      </c>
      <c r="J35482" t="s">
        <v>1609</v>
      </c>
      <c r="K35482" t="s">
        <v>1618</v>
      </c>
      <c r="L35482" t="s">
        <v>1136</v>
      </c>
      <c r="M35482" t="str">
        <f>VLOOKUP(data_vzdelani[[#This Row],[uzemi_kod]], data_kraj[], 7, FALSE)</f>
        <v>Plzeňský kraj</v>
      </c>
      <c r="N35482">
        <f>IF(data_vzdelani[[#This Row],[vzdelani_cis]]&lt;&gt;"",1,0)</f>
        <v>1</v>
      </c>
      <c r="O35482">
        <f>IF(data_vzdelani[[#This Row],[uzemi_txt]]&lt;&gt;"",1,0)</f>
        <v>1</v>
      </c>
      <c r="P35482">
        <f>IF(data_vzdelani[[#This Row],[Kraj]]&lt;&gt;"",1,0)</f>
        <v>1</v>
      </c>
    </row>
    <row r="35483" spans="1:16" x14ac:dyDescent="0.3">
      <c r="A35483">
        <v>945032221</v>
      </c>
      <c r="B35483">
        <v>98</v>
      </c>
      <c r="C35483">
        <v>3162</v>
      </c>
      <c r="F35483">
        <v>43</v>
      </c>
      <c r="G35483">
        <v>578321</v>
      </c>
      <c r="H35483">
        <v>2021</v>
      </c>
      <c r="I35483" s="1">
        <v>44281</v>
      </c>
      <c r="J35483" t="s">
        <v>1609</v>
      </c>
      <c r="K35483" t="s">
        <v>1610</v>
      </c>
      <c r="L35483" t="s">
        <v>4423</v>
      </c>
      <c r="M35483" t="str">
        <f>VLOOKUP(data_vzdelani[[#This Row],[uzemi_kod]], data_kraj[], 7, FALSE)</f>
        <v>Plzeňský kraj</v>
      </c>
      <c r="N35483">
        <f>IF(data_vzdelani[[#This Row],[vzdelani_cis]]&lt;&gt;"",1,0)</f>
        <v>0</v>
      </c>
      <c r="O35483">
        <f>IF(data_vzdelani[[#This Row],[uzemi_txt]]&lt;&gt;"",1,0)</f>
        <v>1</v>
      </c>
      <c r="P35483">
        <f>IF(data_vzdelani[[#This Row],[Kraj]]&lt;&gt;"",1,0)</f>
        <v>1</v>
      </c>
    </row>
    <row r="35484" spans="1:16" x14ac:dyDescent="0.3">
      <c r="A35484">
        <v>944994598</v>
      </c>
      <c r="B35484">
        <v>0</v>
      </c>
      <c r="C35484">
        <v>3162</v>
      </c>
      <c r="D35484">
        <v>1294</v>
      </c>
      <c r="E35484">
        <v>1</v>
      </c>
      <c r="F35484">
        <v>43</v>
      </c>
      <c r="G35484">
        <v>578321</v>
      </c>
      <c r="H35484">
        <v>2021</v>
      </c>
      <c r="I35484" s="1">
        <v>44281</v>
      </c>
      <c r="J35484" t="s">
        <v>1609</v>
      </c>
      <c r="K35484" t="s">
        <v>1612</v>
      </c>
      <c r="L35484" t="s">
        <v>4423</v>
      </c>
      <c r="M35484" t="str">
        <f>VLOOKUP(data_vzdelani[[#This Row],[uzemi_kod]], data_kraj[], 7, FALSE)</f>
        <v>Plzeňský kraj</v>
      </c>
      <c r="N35484">
        <f>IF(data_vzdelani[[#This Row],[vzdelani_cis]]&lt;&gt;"",1,0)</f>
        <v>1</v>
      </c>
      <c r="O35484">
        <f>IF(data_vzdelani[[#This Row],[uzemi_txt]]&lt;&gt;"",1,0)</f>
        <v>1</v>
      </c>
      <c r="P35484">
        <f>IF(data_vzdelani[[#This Row],[Kraj]]&lt;&gt;"",1,0)</f>
        <v>1</v>
      </c>
    </row>
    <row r="35485" spans="1:16" x14ac:dyDescent="0.3">
      <c r="A35485">
        <v>945036178</v>
      </c>
      <c r="B35485">
        <v>3</v>
      </c>
      <c r="C35485">
        <v>3162</v>
      </c>
      <c r="D35485">
        <v>1294</v>
      </c>
      <c r="E35485">
        <v>900</v>
      </c>
      <c r="F35485">
        <v>43</v>
      </c>
      <c r="G35485">
        <v>578321</v>
      </c>
      <c r="H35485">
        <v>2021</v>
      </c>
      <c r="I35485" s="1">
        <v>44281</v>
      </c>
      <c r="J35485" t="s">
        <v>1609</v>
      </c>
      <c r="K35485" t="s">
        <v>1613</v>
      </c>
      <c r="L35485" t="s">
        <v>4423</v>
      </c>
      <c r="M35485" t="str">
        <f>VLOOKUP(data_vzdelani[[#This Row],[uzemi_kod]], data_kraj[], 7, FALSE)</f>
        <v>Plzeňský kraj</v>
      </c>
      <c r="N35485">
        <f>IF(data_vzdelani[[#This Row],[vzdelani_cis]]&lt;&gt;"",1,0)</f>
        <v>1</v>
      </c>
      <c r="O35485">
        <f>IF(data_vzdelani[[#This Row],[uzemi_txt]]&lt;&gt;"",1,0)</f>
        <v>1</v>
      </c>
      <c r="P35485">
        <f>IF(data_vzdelani[[#This Row],[Kraj]]&lt;&gt;"",1,0)</f>
        <v>1</v>
      </c>
    </row>
    <row r="35486" spans="1:16" x14ac:dyDescent="0.3">
      <c r="A35486">
        <v>945009237</v>
      </c>
      <c r="B35486">
        <v>33</v>
      </c>
      <c r="C35486">
        <v>3162</v>
      </c>
      <c r="D35486">
        <v>5181</v>
      </c>
      <c r="E35486">
        <v>35450001</v>
      </c>
      <c r="F35486">
        <v>43</v>
      </c>
      <c r="G35486">
        <v>578321</v>
      </c>
      <c r="H35486">
        <v>2021</v>
      </c>
      <c r="I35486" s="1">
        <v>44281</v>
      </c>
      <c r="J35486" t="s">
        <v>1609</v>
      </c>
      <c r="K35486" t="s">
        <v>1614</v>
      </c>
      <c r="L35486" t="s">
        <v>4423</v>
      </c>
      <c r="M35486" t="str">
        <f>VLOOKUP(data_vzdelani[[#This Row],[uzemi_kod]], data_kraj[], 7, FALSE)</f>
        <v>Plzeňský kraj</v>
      </c>
      <c r="N35486">
        <f>IF(data_vzdelani[[#This Row],[vzdelani_cis]]&lt;&gt;"",1,0)</f>
        <v>1</v>
      </c>
      <c r="O35486">
        <f>IF(data_vzdelani[[#This Row],[uzemi_txt]]&lt;&gt;"",1,0)</f>
        <v>1</v>
      </c>
      <c r="P35486">
        <f>IF(data_vzdelani[[#This Row],[Kraj]]&lt;&gt;"",1,0)</f>
        <v>1</v>
      </c>
    </row>
    <row r="35487" spans="1:16" x14ac:dyDescent="0.3">
      <c r="A35487">
        <v>945009123</v>
      </c>
      <c r="B35487">
        <v>37</v>
      </c>
      <c r="C35487">
        <v>3162</v>
      </c>
      <c r="D35487">
        <v>5784</v>
      </c>
      <c r="E35487">
        <v>105</v>
      </c>
      <c r="F35487">
        <v>43</v>
      </c>
      <c r="G35487">
        <v>578321</v>
      </c>
      <c r="H35487">
        <v>2021</v>
      </c>
      <c r="I35487" s="1">
        <v>44281</v>
      </c>
      <c r="J35487" t="s">
        <v>1609</v>
      </c>
      <c r="K35487" t="s">
        <v>1615</v>
      </c>
      <c r="L35487" t="s">
        <v>4423</v>
      </c>
      <c r="M35487" t="str">
        <f>VLOOKUP(data_vzdelani[[#This Row],[uzemi_kod]], data_kraj[], 7, FALSE)</f>
        <v>Plzeňský kraj</v>
      </c>
      <c r="N35487">
        <f>IF(data_vzdelani[[#This Row],[vzdelani_cis]]&lt;&gt;"",1,0)</f>
        <v>1</v>
      </c>
      <c r="O35487">
        <f>IF(data_vzdelani[[#This Row],[uzemi_txt]]&lt;&gt;"",1,0)</f>
        <v>1</v>
      </c>
      <c r="P35487">
        <f>IF(data_vzdelani[[#This Row],[Kraj]]&lt;&gt;"",1,0)</f>
        <v>1</v>
      </c>
    </row>
    <row r="35488" spans="1:16" x14ac:dyDescent="0.3">
      <c r="A35488">
        <v>944994596</v>
      </c>
      <c r="B35488">
        <v>11</v>
      </c>
      <c r="C35488">
        <v>3162</v>
      </c>
      <c r="D35488">
        <v>5784</v>
      </c>
      <c r="E35488">
        <v>109</v>
      </c>
      <c r="F35488">
        <v>43</v>
      </c>
      <c r="G35488">
        <v>578321</v>
      </c>
      <c r="H35488">
        <v>2021</v>
      </c>
      <c r="I35488" s="1">
        <v>44281</v>
      </c>
      <c r="J35488" t="s">
        <v>1609</v>
      </c>
      <c r="K35488" t="s">
        <v>1616</v>
      </c>
      <c r="L35488" t="s">
        <v>4423</v>
      </c>
      <c r="M35488" t="str">
        <f>VLOOKUP(data_vzdelani[[#This Row],[uzemi_kod]], data_kraj[], 7, FALSE)</f>
        <v>Plzeňský kraj</v>
      </c>
      <c r="N35488">
        <f>IF(data_vzdelani[[#This Row],[vzdelani_cis]]&lt;&gt;"",1,0)</f>
        <v>1</v>
      </c>
      <c r="O35488">
        <f>IF(data_vzdelani[[#This Row],[uzemi_txt]]&lt;&gt;"",1,0)</f>
        <v>1</v>
      </c>
      <c r="P35488">
        <f>IF(data_vzdelani[[#This Row],[Kraj]]&lt;&gt;"",1,0)</f>
        <v>1</v>
      </c>
    </row>
    <row r="35489" spans="1:16" x14ac:dyDescent="0.3">
      <c r="A35489">
        <v>944994597</v>
      </c>
      <c r="B35489">
        <v>12</v>
      </c>
      <c r="C35489">
        <v>3162</v>
      </c>
      <c r="D35489">
        <v>5784</v>
      </c>
      <c r="E35489">
        <v>117</v>
      </c>
      <c r="F35489">
        <v>43</v>
      </c>
      <c r="G35489">
        <v>578321</v>
      </c>
      <c r="H35489">
        <v>2021</v>
      </c>
      <c r="I35489" s="1">
        <v>44281</v>
      </c>
      <c r="J35489" t="s">
        <v>1609</v>
      </c>
      <c r="K35489" t="s">
        <v>1617</v>
      </c>
      <c r="L35489" t="s">
        <v>4423</v>
      </c>
      <c r="M35489" t="str">
        <f>VLOOKUP(data_vzdelani[[#This Row],[uzemi_kod]], data_kraj[], 7, FALSE)</f>
        <v>Plzeňský kraj</v>
      </c>
      <c r="N35489">
        <f>IF(data_vzdelani[[#This Row],[vzdelani_cis]]&lt;&gt;"",1,0)</f>
        <v>1</v>
      </c>
      <c r="O35489">
        <f>IF(data_vzdelani[[#This Row],[uzemi_txt]]&lt;&gt;"",1,0)</f>
        <v>1</v>
      </c>
      <c r="P35489">
        <f>IF(data_vzdelani[[#This Row],[Kraj]]&lt;&gt;"",1,0)</f>
        <v>1</v>
      </c>
    </row>
    <row r="35490" spans="1:16" x14ac:dyDescent="0.3">
      <c r="A35490">
        <v>945022713</v>
      </c>
      <c r="B35490">
        <v>2</v>
      </c>
      <c r="C35490">
        <v>3162</v>
      </c>
      <c r="D35490">
        <v>5784</v>
      </c>
      <c r="E35490">
        <v>130</v>
      </c>
      <c r="F35490">
        <v>43</v>
      </c>
      <c r="G35490">
        <v>578321</v>
      </c>
      <c r="H35490">
        <v>2021</v>
      </c>
      <c r="I35490" s="1">
        <v>44281</v>
      </c>
      <c r="J35490" t="s">
        <v>1609</v>
      </c>
      <c r="K35490" t="s">
        <v>1618</v>
      </c>
      <c r="L35490" t="s">
        <v>4423</v>
      </c>
      <c r="M35490" t="str">
        <f>VLOOKUP(data_vzdelani[[#This Row],[uzemi_kod]], data_kraj[], 7, FALSE)</f>
        <v>Plzeňský kraj</v>
      </c>
      <c r="N35490">
        <f>IF(data_vzdelani[[#This Row],[vzdelani_cis]]&lt;&gt;"",1,0)</f>
        <v>1</v>
      </c>
      <c r="O35490">
        <f>IF(data_vzdelani[[#This Row],[uzemi_txt]]&lt;&gt;"",1,0)</f>
        <v>1</v>
      </c>
      <c r="P35490">
        <f>IF(data_vzdelani[[#This Row],[Kraj]]&lt;&gt;"",1,0)</f>
        <v>1</v>
      </c>
    </row>
    <row r="35491" spans="1:16" x14ac:dyDescent="0.3">
      <c r="A35491">
        <v>945005453</v>
      </c>
      <c r="B35491">
        <v>499</v>
      </c>
      <c r="C35491">
        <v>3162</v>
      </c>
      <c r="F35491">
        <v>43</v>
      </c>
      <c r="G35491">
        <v>578339</v>
      </c>
      <c r="H35491">
        <v>2021</v>
      </c>
      <c r="I35491" s="1">
        <v>44281</v>
      </c>
      <c r="J35491" t="s">
        <v>1609</v>
      </c>
      <c r="K35491" t="s">
        <v>1610</v>
      </c>
      <c r="L35491" t="s">
        <v>1137</v>
      </c>
      <c r="M35491" t="str">
        <f>VLOOKUP(data_vzdelani[[#This Row],[uzemi_kod]], data_kraj[], 7, FALSE)</f>
        <v>Pardubický kraj</v>
      </c>
      <c r="N35491">
        <f>IF(data_vzdelani[[#This Row],[vzdelani_cis]]&lt;&gt;"",1,0)</f>
        <v>0</v>
      </c>
      <c r="O35491">
        <f>IF(data_vzdelani[[#This Row],[uzemi_txt]]&lt;&gt;"",1,0)</f>
        <v>1</v>
      </c>
      <c r="P35491">
        <f>IF(data_vzdelani[[#This Row],[Kraj]]&lt;&gt;"",1,0)</f>
        <v>1</v>
      </c>
    </row>
    <row r="35492" spans="1:16" x14ac:dyDescent="0.3">
      <c r="A35492">
        <v>945015996</v>
      </c>
      <c r="B35492">
        <v>4</v>
      </c>
      <c r="C35492">
        <v>3162</v>
      </c>
      <c r="D35492">
        <v>1294</v>
      </c>
      <c r="E35492">
        <v>1</v>
      </c>
      <c r="F35492">
        <v>43</v>
      </c>
      <c r="G35492">
        <v>578339</v>
      </c>
      <c r="H35492">
        <v>2021</v>
      </c>
      <c r="I35492" s="1">
        <v>44281</v>
      </c>
      <c r="J35492" t="s">
        <v>1609</v>
      </c>
      <c r="K35492" t="s">
        <v>1612</v>
      </c>
      <c r="L35492" t="s">
        <v>1137</v>
      </c>
      <c r="M35492" t="str">
        <f>VLOOKUP(data_vzdelani[[#This Row],[uzemi_kod]], data_kraj[], 7, FALSE)</f>
        <v>Pardubický kraj</v>
      </c>
      <c r="N35492">
        <f>IF(data_vzdelani[[#This Row],[vzdelani_cis]]&lt;&gt;"",1,0)</f>
        <v>1</v>
      </c>
      <c r="O35492">
        <f>IF(data_vzdelani[[#This Row],[uzemi_txt]]&lt;&gt;"",1,0)</f>
        <v>1</v>
      </c>
      <c r="P35492">
        <f>IF(data_vzdelani[[#This Row],[Kraj]]&lt;&gt;"",1,0)</f>
        <v>1</v>
      </c>
    </row>
    <row r="35493" spans="1:16" x14ac:dyDescent="0.3">
      <c r="A35493">
        <v>945029342</v>
      </c>
      <c r="B35493">
        <v>18</v>
      </c>
      <c r="C35493">
        <v>3162</v>
      </c>
      <c r="D35493">
        <v>1294</v>
      </c>
      <c r="E35493">
        <v>900</v>
      </c>
      <c r="F35493">
        <v>43</v>
      </c>
      <c r="G35493">
        <v>578339</v>
      </c>
      <c r="H35493">
        <v>2021</v>
      </c>
      <c r="I35493" s="1">
        <v>44281</v>
      </c>
      <c r="J35493" t="s">
        <v>1609</v>
      </c>
      <c r="K35493" t="s">
        <v>1613</v>
      </c>
      <c r="L35493" t="s">
        <v>1137</v>
      </c>
      <c r="M35493" t="str">
        <f>VLOOKUP(data_vzdelani[[#This Row],[uzemi_kod]], data_kraj[], 7, FALSE)</f>
        <v>Pardubický kraj</v>
      </c>
      <c r="N35493">
        <f>IF(data_vzdelani[[#This Row],[vzdelani_cis]]&lt;&gt;"",1,0)</f>
        <v>1</v>
      </c>
      <c r="O35493">
        <f>IF(data_vzdelani[[#This Row],[uzemi_txt]]&lt;&gt;"",1,0)</f>
        <v>1</v>
      </c>
      <c r="P35493">
        <f>IF(data_vzdelani[[#This Row],[Kraj]]&lt;&gt;"",1,0)</f>
        <v>1</v>
      </c>
    </row>
    <row r="35494" spans="1:16" x14ac:dyDescent="0.3">
      <c r="A35494">
        <v>945002687</v>
      </c>
      <c r="B35494">
        <v>130</v>
      </c>
      <c r="C35494">
        <v>3162</v>
      </c>
      <c r="D35494">
        <v>5181</v>
      </c>
      <c r="E35494">
        <v>35450001</v>
      </c>
      <c r="F35494">
        <v>43</v>
      </c>
      <c r="G35494">
        <v>578339</v>
      </c>
      <c r="H35494">
        <v>2021</v>
      </c>
      <c r="I35494" s="1">
        <v>44281</v>
      </c>
      <c r="J35494" t="s">
        <v>1609</v>
      </c>
      <c r="K35494" t="s">
        <v>1614</v>
      </c>
      <c r="L35494" t="s">
        <v>1137</v>
      </c>
      <c r="M35494" t="str">
        <f>VLOOKUP(data_vzdelani[[#This Row],[uzemi_kod]], data_kraj[], 7, FALSE)</f>
        <v>Pardubický kraj</v>
      </c>
      <c r="N35494">
        <f>IF(data_vzdelani[[#This Row],[vzdelani_cis]]&lt;&gt;"",1,0)</f>
        <v>1</v>
      </c>
      <c r="O35494">
        <f>IF(data_vzdelani[[#This Row],[uzemi_txt]]&lt;&gt;"",1,0)</f>
        <v>1</v>
      </c>
      <c r="P35494">
        <f>IF(data_vzdelani[[#This Row],[Kraj]]&lt;&gt;"",1,0)</f>
        <v>1</v>
      </c>
    </row>
    <row r="35495" spans="1:16" x14ac:dyDescent="0.3">
      <c r="A35495">
        <v>944994599</v>
      </c>
      <c r="B35495">
        <v>243</v>
      </c>
      <c r="C35495">
        <v>3162</v>
      </c>
      <c r="D35495">
        <v>5784</v>
      </c>
      <c r="E35495">
        <v>105</v>
      </c>
      <c r="F35495">
        <v>43</v>
      </c>
      <c r="G35495">
        <v>578339</v>
      </c>
      <c r="H35495">
        <v>2021</v>
      </c>
      <c r="I35495" s="1">
        <v>44281</v>
      </c>
      <c r="J35495" t="s">
        <v>1609</v>
      </c>
      <c r="K35495" t="s">
        <v>1615</v>
      </c>
      <c r="L35495" t="s">
        <v>1137</v>
      </c>
      <c r="M35495" t="str">
        <f>VLOOKUP(data_vzdelani[[#This Row],[uzemi_kod]], data_kraj[], 7, FALSE)</f>
        <v>Pardubický kraj</v>
      </c>
      <c r="N35495">
        <f>IF(data_vzdelani[[#This Row],[vzdelani_cis]]&lt;&gt;"",1,0)</f>
        <v>1</v>
      </c>
      <c r="O35495">
        <f>IF(data_vzdelani[[#This Row],[uzemi_txt]]&lt;&gt;"",1,0)</f>
        <v>1</v>
      </c>
      <c r="P35495">
        <f>IF(data_vzdelani[[#This Row],[Kraj]]&lt;&gt;"",1,0)</f>
        <v>1</v>
      </c>
    </row>
    <row r="35496" spans="1:16" x14ac:dyDescent="0.3">
      <c r="A35496">
        <v>945036179</v>
      </c>
      <c r="B35496">
        <v>33</v>
      </c>
      <c r="C35496">
        <v>3162</v>
      </c>
      <c r="D35496">
        <v>5784</v>
      </c>
      <c r="E35496">
        <v>109</v>
      </c>
      <c r="F35496">
        <v>43</v>
      </c>
      <c r="G35496">
        <v>578339</v>
      </c>
      <c r="H35496">
        <v>2021</v>
      </c>
      <c r="I35496" s="1">
        <v>44281</v>
      </c>
      <c r="J35496" t="s">
        <v>1609</v>
      </c>
      <c r="K35496" t="s">
        <v>1616</v>
      </c>
      <c r="L35496" t="s">
        <v>1137</v>
      </c>
      <c r="M35496" t="str">
        <f>VLOOKUP(data_vzdelani[[#This Row],[uzemi_kod]], data_kraj[], 7, FALSE)</f>
        <v>Pardubický kraj</v>
      </c>
      <c r="N35496">
        <f>IF(data_vzdelani[[#This Row],[vzdelani_cis]]&lt;&gt;"",1,0)</f>
        <v>1</v>
      </c>
      <c r="O35496">
        <f>IF(data_vzdelani[[#This Row],[uzemi_txt]]&lt;&gt;"",1,0)</f>
        <v>1</v>
      </c>
      <c r="P35496">
        <f>IF(data_vzdelani[[#This Row],[Kraj]]&lt;&gt;"",1,0)</f>
        <v>1</v>
      </c>
    </row>
    <row r="35497" spans="1:16" x14ac:dyDescent="0.3">
      <c r="A35497">
        <v>945015995</v>
      </c>
      <c r="B35497">
        <v>66</v>
      </c>
      <c r="C35497">
        <v>3162</v>
      </c>
      <c r="D35497">
        <v>5784</v>
      </c>
      <c r="E35497">
        <v>117</v>
      </c>
      <c r="F35497">
        <v>43</v>
      </c>
      <c r="G35497">
        <v>578339</v>
      </c>
      <c r="H35497">
        <v>2021</v>
      </c>
      <c r="I35497" s="1">
        <v>44281</v>
      </c>
      <c r="J35497" t="s">
        <v>1609</v>
      </c>
      <c r="K35497" t="s">
        <v>1617</v>
      </c>
      <c r="L35497" t="s">
        <v>1137</v>
      </c>
      <c r="M35497" t="str">
        <f>VLOOKUP(data_vzdelani[[#This Row],[uzemi_kod]], data_kraj[], 7, FALSE)</f>
        <v>Pardubický kraj</v>
      </c>
      <c r="N35497">
        <f>IF(data_vzdelani[[#This Row],[vzdelani_cis]]&lt;&gt;"",1,0)</f>
        <v>1</v>
      </c>
      <c r="O35497">
        <f>IF(data_vzdelani[[#This Row],[uzemi_txt]]&lt;&gt;"",1,0)</f>
        <v>1</v>
      </c>
      <c r="P35497">
        <f>IF(data_vzdelani[[#This Row],[Kraj]]&lt;&gt;"",1,0)</f>
        <v>1</v>
      </c>
    </row>
    <row r="35498" spans="1:16" x14ac:dyDescent="0.3">
      <c r="A35498">
        <v>945029341</v>
      </c>
      <c r="B35498">
        <v>5</v>
      </c>
      <c r="C35498">
        <v>3162</v>
      </c>
      <c r="D35498">
        <v>5784</v>
      </c>
      <c r="E35498">
        <v>130</v>
      </c>
      <c r="F35498">
        <v>43</v>
      </c>
      <c r="G35498">
        <v>578339</v>
      </c>
      <c r="H35498">
        <v>2021</v>
      </c>
      <c r="I35498" s="1">
        <v>44281</v>
      </c>
      <c r="J35498" t="s">
        <v>1609</v>
      </c>
      <c r="K35498" t="s">
        <v>1618</v>
      </c>
      <c r="L35498" t="s">
        <v>1137</v>
      </c>
      <c r="M35498" t="str">
        <f>VLOOKUP(data_vzdelani[[#This Row],[uzemi_kod]], data_kraj[], 7, FALSE)</f>
        <v>Pardubický kraj</v>
      </c>
      <c r="N35498">
        <f>IF(data_vzdelani[[#This Row],[vzdelani_cis]]&lt;&gt;"",1,0)</f>
        <v>1</v>
      </c>
      <c r="O35498">
        <f>IF(data_vzdelani[[#This Row],[uzemi_txt]]&lt;&gt;"",1,0)</f>
        <v>1</v>
      </c>
      <c r="P35498">
        <f>IF(data_vzdelani[[#This Row],[Kraj]]&lt;&gt;"",1,0)</f>
        <v>1</v>
      </c>
    </row>
    <row r="35499" spans="1:16" x14ac:dyDescent="0.3">
      <c r="A35499">
        <v>945018818</v>
      </c>
      <c r="B35499">
        <v>8459</v>
      </c>
      <c r="C35499">
        <v>3162</v>
      </c>
      <c r="F35499">
        <v>43</v>
      </c>
      <c r="G35499">
        <v>578347</v>
      </c>
      <c r="H35499">
        <v>2021</v>
      </c>
      <c r="I35499" s="1">
        <v>44281</v>
      </c>
      <c r="J35499" t="s">
        <v>1609</v>
      </c>
      <c r="K35499" t="s">
        <v>1610</v>
      </c>
      <c r="L35499" t="s">
        <v>4424</v>
      </c>
      <c r="M35499" t="str">
        <f>VLOOKUP(data_vzdelani[[#This Row],[uzemi_kod]], data_kraj[], 7, FALSE)</f>
        <v>Pardubický kraj</v>
      </c>
      <c r="N35499">
        <f>IF(data_vzdelani[[#This Row],[vzdelani_cis]]&lt;&gt;"",1,0)</f>
        <v>0</v>
      </c>
      <c r="O35499">
        <f>IF(data_vzdelani[[#This Row],[uzemi_txt]]&lt;&gt;"",1,0)</f>
        <v>1</v>
      </c>
      <c r="P35499">
        <f>IF(data_vzdelani[[#This Row],[Kraj]]&lt;&gt;"",1,0)</f>
        <v>1</v>
      </c>
    </row>
    <row r="35500" spans="1:16" x14ac:dyDescent="0.3">
      <c r="A35500">
        <v>945022835</v>
      </c>
      <c r="B35500">
        <v>27</v>
      </c>
      <c r="C35500">
        <v>3162</v>
      </c>
      <c r="D35500">
        <v>1294</v>
      </c>
      <c r="E35500">
        <v>1</v>
      </c>
      <c r="F35500">
        <v>43</v>
      </c>
      <c r="G35500">
        <v>578347</v>
      </c>
      <c r="H35500">
        <v>2021</v>
      </c>
      <c r="I35500" s="1">
        <v>44281</v>
      </c>
      <c r="J35500" t="s">
        <v>1609</v>
      </c>
      <c r="K35500" t="s">
        <v>1612</v>
      </c>
      <c r="L35500" t="s">
        <v>4424</v>
      </c>
      <c r="M35500" t="str">
        <f>VLOOKUP(data_vzdelani[[#This Row],[uzemi_kod]], data_kraj[], 7, FALSE)</f>
        <v>Pardubický kraj</v>
      </c>
      <c r="N35500">
        <f>IF(data_vzdelani[[#This Row],[vzdelani_cis]]&lt;&gt;"",1,0)</f>
        <v>1</v>
      </c>
      <c r="O35500">
        <f>IF(data_vzdelani[[#This Row],[uzemi_txt]]&lt;&gt;"",1,0)</f>
        <v>1</v>
      </c>
      <c r="P35500">
        <f>IF(data_vzdelani[[#This Row],[Kraj]]&lt;&gt;"",1,0)</f>
        <v>1</v>
      </c>
    </row>
    <row r="35501" spans="1:16" x14ac:dyDescent="0.3">
      <c r="A35501">
        <v>945009369</v>
      </c>
      <c r="B35501">
        <v>444</v>
      </c>
      <c r="C35501">
        <v>3162</v>
      </c>
      <c r="D35501">
        <v>1294</v>
      </c>
      <c r="E35501">
        <v>900</v>
      </c>
      <c r="F35501">
        <v>43</v>
      </c>
      <c r="G35501">
        <v>578347</v>
      </c>
      <c r="H35501">
        <v>2021</v>
      </c>
      <c r="I35501" s="1">
        <v>44281</v>
      </c>
      <c r="J35501" t="s">
        <v>1609</v>
      </c>
      <c r="K35501" t="s">
        <v>1613</v>
      </c>
      <c r="L35501" t="s">
        <v>4424</v>
      </c>
      <c r="M35501" t="str">
        <f>VLOOKUP(data_vzdelani[[#This Row],[uzemi_kod]], data_kraj[], 7, FALSE)</f>
        <v>Pardubický kraj</v>
      </c>
      <c r="N35501">
        <f>IF(data_vzdelani[[#This Row],[vzdelani_cis]]&lt;&gt;"",1,0)</f>
        <v>1</v>
      </c>
      <c r="O35501">
        <f>IF(data_vzdelani[[#This Row],[uzemi_txt]]&lt;&gt;"",1,0)</f>
        <v>1</v>
      </c>
      <c r="P35501">
        <f>IF(data_vzdelani[[#This Row],[Kraj]]&lt;&gt;"",1,0)</f>
        <v>1</v>
      </c>
    </row>
    <row r="35502" spans="1:16" x14ac:dyDescent="0.3">
      <c r="A35502">
        <v>945009368</v>
      </c>
      <c r="B35502">
        <v>2833</v>
      </c>
      <c r="C35502">
        <v>3162</v>
      </c>
      <c r="D35502">
        <v>5181</v>
      </c>
      <c r="E35502">
        <v>35450001</v>
      </c>
      <c r="F35502">
        <v>43</v>
      </c>
      <c r="G35502">
        <v>578347</v>
      </c>
      <c r="H35502">
        <v>2021</v>
      </c>
      <c r="I35502" s="1">
        <v>44281</v>
      </c>
      <c r="J35502" t="s">
        <v>1609</v>
      </c>
      <c r="K35502" t="s">
        <v>1614</v>
      </c>
      <c r="L35502" t="s">
        <v>4424</v>
      </c>
      <c r="M35502" t="str">
        <f>VLOOKUP(data_vzdelani[[#This Row],[uzemi_kod]], data_kraj[], 7, FALSE)</f>
        <v>Pardubický kraj</v>
      </c>
      <c r="N35502">
        <f>IF(data_vzdelani[[#This Row],[vzdelani_cis]]&lt;&gt;"",1,0)</f>
        <v>1</v>
      </c>
      <c r="O35502">
        <f>IF(data_vzdelani[[#This Row],[uzemi_txt]]&lt;&gt;"",1,0)</f>
        <v>1</v>
      </c>
      <c r="P35502">
        <f>IF(data_vzdelani[[#This Row],[Kraj]]&lt;&gt;"",1,0)</f>
        <v>1</v>
      </c>
    </row>
    <row r="35503" spans="1:16" x14ac:dyDescent="0.3">
      <c r="A35503">
        <v>945022714</v>
      </c>
      <c r="B35503">
        <v>2369</v>
      </c>
      <c r="C35503">
        <v>3162</v>
      </c>
      <c r="D35503">
        <v>5784</v>
      </c>
      <c r="E35503">
        <v>105</v>
      </c>
      <c r="F35503">
        <v>43</v>
      </c>
      <c r="G35503">
        <v>578347</v>
      </c>
      <c r="H35503">
        <v>2021</v>
      </c>
      <c r="I35503" s="1">
        <v>44281</v>
      </c>
      <c r="J35503" t="s">
        <v>1609</v>
      </c>
      <c r="K35503" t="s">
        <v>1615</v>
      </c>
      <c r="L35503" t="s">
        <v>4424</v>
      </c>
      <c r="M35503" t="str">
        <f>VLOOKUP(data_vzdelani[[#This Row],[uzemi_kod]], data_kraj[], 7, FALSE)</f>
        <v>Pardubický kraj</v>
      </c>
      <c r="N35503">
        <f>IF(data_vzdelani[[#This Row],[vzdelani_cis]]&lt;&gt;"",1,0)</f>
        <v>1</v>
      </c>
      <c r="O35503">
        <f>IF(data_vzdelani[[#This Row],[uzemi_txt]]&lt;&gt;"",1,0)</f>
        <v>1</v>
      </c>
      <c r="P35503">
        <f>IF(data_vzdelani[[#This Row],[Kraj]]&lt;&gt;"",1,0)</f>
        <v>1</v>
      </c>
    </row>
    <row r="35504" spans="1:16" x14ac:dyDescent="0.3">
      <c r="A35504">
        <v>945029343</v>
      </c>
      <c r="B35504">
        <v>1581</v>
      </c>
      <c r="C35504">
        <v>3162</v>
      </c>
      <c r="D35504">
        <v>5784</v>
      </c>
      <c r="E35504">
        <v>109</v>
      </c>
      <c r="F35504">
        <v>43</v>
      </c>
      <c r="G35504">
        <v>578347</v>
      </c>
      <c r="H35504">
        <v>2021</v>
      </c>
      <c r="I35504" s="1">
        <v>44281</v>
      </c>
      <c r="J35504" t="s">
        <v>1609</v>
      </c>
      <c r="K35504" t="s">
        <v>1616</v>
      </c>
      <c r="L35504" t="s">
        <v>4424</v>
      </c>
      <c r="M35504" t="str">
        <f>VLOOKUP(data_vzdelani[[#This Row],[uzemi_kod]], data_kraj[], 7, FALSE)</f>
        <v>Pardubický kraj</v>
      </c>
      <c r="N35504">
        <f>IF(data_vzdelani[[#This Row],[vzdelani_cis]]&lt;&gt;"",1,0)</f>
        <v>1</v>
      </c>
      <c r="O35504">
        <f>IF(data_vzdelani[[#This Row],[uzemi_txt]]&lt;&gt;"",1,0)</f>
        <v>1</v>
      </c>
      <c r="P35504">
        <f>IF(data_vzdelani[[#This Row],[Kraj]]&lt;&gt;"",1,0)</f>
        <v>1</v>
      </c>
    </row>
    <row r="35505" spans="1:16" x14ac:dyDescent="0.3">
      <c r="A35505">
        <v>945029440</v>
      </c>
      <c r="B35505">
        <v>994</v>
      </c>
      <c r="C35505">
        <v>3162</v>
      </c>
      <c r="D35505">
        <v>5784</v>
      </c>
      <c r="E35505">
        <v>117</v>
      </c>
      <c r="F35505">
        <v>43</v>
      </c>
      <c r="G35505">
        <v>578347</v>
      </c>
      <c r="H35505">
        <v>2021</v>
      </c>
      <c r="I35505" s="1">
        <v>44281</v>
      </c>
      <c r="J35505" t="s">
        <v>1609</v>
      </c>
      <c r="K35505" t="s">
        <v>1617</v>
      </c>
      <c r="L35505" t="s">
        <v>4424</v>
      </c>
      <c r="M35505" t="str">
        <f>VLOOKUP(data_vzdelani[[#This Row],[uzemi_kod]], data_kraj[], 7, FALSE)</f>
        <v>Pardubický kraj</v>
      </c>
      <c r="N35505">
        <f>IF(data_vzdelani[[#This Row],[vzdelani_cis]]&lt;&gt;"",1,0)</f>
        <v>1</v>
      </c>
      <c r="O35505">
        <f>IF(data_vzdelani[[#This Row],[uzemi_txt]]&lt;&gt;"",1,0)</f>
        <v>1</v>
      </c>
      <c r="P35505">
        <f>IF(data_vzdelani[[#This Row],[Kraj]]&lt;&gt;"",1,0)</f>
        <v>1</v>
      </c>
    </row>
    <row r="35506" spans="1:16" x14ac:dyDescent="0.3">
      <c r="A35506">
        <v>945022834</v>
      </c>
      <c r="B35506">
        <v>211</v>
      </c>
      <c r="C35506">
        <v>3162</v>
      </c>
      <c r="D35506">
        <v>5784</v>
      </c>
      <c r="E35506">
        <v>130</v>
      </c>
      <c r="F35506">
        <v>43</v>
      </c>
      <c r="G35506">
        <v>578347</v>
      </c>
      <c r="H35506">
        <v>2021</v>
      </c>
      <c r="I35506" s="1">
        <v>44281</v>
      </c>
      <c r="J35506" t="s">
        <v>1609</v>
      </c>
      <c r="K35506" t="s">
        <v>1618</v>
      </c>
      <c r="L35506" t="s">
        <v>4424</v>
      </c>
      <c r="M35506" t="str">
        <f>VLOOKUP(data_vzdelani[[#This Row],[uzemi_kod]], data_kraj[], 7, FALSE)</f>
        <v>Pardubický kraj</v>
      </c>
      <c r="N35506">
        <f>IF(data_vzdelani[[#This Row],[vzdelani_cis]]&lt;&gt;"",1,0)</f>
        <v>1</v>
      </c>
      <c r="O35506">
        <f>IF(data_vzdelani[[#This Row],[uzemi_txt]]&lt;&gt;"",1,0)</f>
        <v>1</v>
      </c>
      <c r="P35506">
        <f>IF(data_vzdelani[[#This Row],[Kraj]]&lt;&gt;"",1,0)</f>
        <v>1</v>
      </c>
    </row>
    <row r="35507" spans="1:16" x14ac:dyDescent="0.3">
      <c r="A35507">
        <v>945018819</v>
      </c>
      <c r="B35507">
        <v>782</v>
      </c>
      <c r="C35507">
        <v>3162</v>
      </c>
      <c r="F35507">
        <v>43</v>
      </c>
      <c r="G35507">
        <v>578355</v>
      </c>
      <c r="H35507">
        <v>2021</v>
      </c>
      <c r="I35507" s="1">
        <v>44281</v>
      </c>
      <c r="J35507" t="s">
        <v>1609</v>
      </c>
      <c r="K35507" t="s">
        <v>1610</v>
      </c>
      <c r="L35507" t="s">
        <v>2609</v>
      </c>
      <c r="M35507" t="str">
        <f>VLOOKUP(data_vzdelani[[#This Row],[uzemi_kod]], data_kraj[], 7, FALSE)</f>
        <v>Pardubický kraj</v>
      </c>
      <c r="N35507">
        <f>IF(data_vzdelani[[#This Row],[vzdelani_cis]]&lt;&gt;"",1,0)</f>
        <v>0</v>
      </c>
      <c r="O35507">
        <f>IF(data_vzdelani[[#This Row],[uzemi_txt]]&lt;&gt;"",1,0)</f>
        <v>1</v>
      </c>
      <c r="P35507">
        <f>IF(data_vzdelani[[#This Row],[Kraj]]&lt;&gt;"",1,0)</f>
        <v>1</v>
      </c>
    </row>
    <row r="35508" spans="1:16" x14ac:dyDescent="0.3">
      <c r="A35508">
        <v>945002797</v>
      </c>
      <c r="B35508">
        <v>4</v>
      </c>
      <c r="C35508">
        <v>3162</v>
      </c>
      <c r="D35508">
        <v>1294</v>
      </c>
      <c r="E35508">
        <v>1</v>
      </c>
      <c r="F35508">
        <v>43</v>
      </c>
      <c r="G35508">
        <v>578355</v>
      </c>
      <c r="H35508">
        <v>2021</v>
      </c>
      <c r="I35508" s="1">
        <v>44281</v>
      </c>
      <c r="J35508" t="s">
        <v>1609</v>
      </c>
      <c r="K35508" t="s">
        <v>1612</v>
      </c>
      <c r="L35508" t="s">
        <v>2609</v>
      </c>
      <c r="M35508" t="str">
        <f>VLOOKUP(data_vzdelani[[#This Row],[uzemi_kod]], data_kraj[], 7, FALSE)</f>
        <v>Pardubický kraj</v>
      </c>
      <c r="N35508">
        <f>IF(data_vzdelani[[#This Row],[vzdelani_cis]]&lt;&gt;"",1,0)</f>
        <v>1</v>
      </c>
      <c r="O35508">
        <f>IF(data_vzdelani[[#This Row],[uzemi_txt]]&lt;&gt;"",1,0)</f>
        <v>1</v>
      </c>
      <c r="P35508">
        <f>IF(data_vzdelani[[#This Row],[Kraj]]&lt;&gt;"",1,0)</f>
        <v>1</v>
      </c>
    </row>
    <row r="35509" spans="1:16" x14ac:dyDescent="0.3">
      <c r="A35509">
        <v>945036299</v>
      </c>
      <c r="B35509">
        <v>44</v>
      </c>
      <c r="C35509">
        <v>3162</v>
      </c>
      <c r="D35509">
        <v>1294</v>
      </c>
      <c r="E35509">
        <v>900</v>
      </c>
      <c r="F35509">
        <v>43</v>
      </c>
      <c r="G35509">
        <v>578355</v>
      </c>
      <c r="H35509">
        <v>2021</v>
      </c>
      <c r="I35509" s="1">
        <v>44281</v>
      </c>
      <c r="J35509" t="s">
        <v>1609</v>
      </c>
      <c r="K35509" t="s">
        <v>1613</v>
      </c>
      <c r="L35509" t="s">
        <v>2609</v>
      </c>
      <c r="M35509" t="str">
        <f>VLOOKUP(data_vzdelani[[#This Row],[uzemi_kod]], data_kraj[], 7, FALSE)</f>
        <v>Pardubický kraj</v>
      </c>
      <c r="N35509">
        <f>IF(data_vzdelani[[#This Row],[vzdelani_cis]]&lt;&gt;"",1,0)</f>
        <v>1</v>
      </c>
      <c r="O35509">
        <f>IF(data_vzdelani[[#This Row],[uzemi_txt]]&lt;&gt;"",1,0)</f>
        <v>1</v>
      </c>
      <c r="P35509">
        <f>IF(data_vzdelani[[#This Row],[Kraj]]&lt;&gt;"",1,0)</f>
        <v>1</v>
      </c>
    </row>
    <row r="35510" spans="1:16" x14ac:dyDescent="0.3">
      <c r="A35510">
        <v>945002796</v>
      </c>
      <c r="B35510">
        <v>214</v>
      </c>
      <c r="C35510">
        <v>3162</v>
      </c>
      <c r="D35510">
        <v>5181</v>
      </c>
      <c r="E35510">
        <v>35450001</v>
      </c>
      <c r="F35510">
        <v>43</v>
      </c>
      <c r="G35510">
        <v>578355</v>
      </c>
      <c r="H35510">
        <v>2021</v>
      </c>
      <c r="I35510" s="1">
        <v>44281</v>
      </c>
      <c r="J35510" t="s">
        <v>1609</v>
      </c>
      <c r="K35510" t="s">
        <v>1614</v>
      </c>
      <c r="L35510" t="s">
        <v>2609</v>
      </c>
      <c r="M35510" t="str">
        <f>VLOOKUP(data_vzdelani[[#This Row],[uzemi_kod]], data_kraj[], 7, FALSE)</f>
        <v>Pardubický kraj</v>
      </c>
      <c r="N35510">
        <f>IF(data_vzdelani[[#This Row],[vzdelani_cis]]&lt;&gt;"",1,0)</f>
        <v>1</v>
      </c>
      <c r="O35510">
        <f>IF(data_vzdelani[[#This Row],[uzemi_txt]]&lt;&gt;"",1,0)</f>
        <v>1</v>
      </c>
      <c r="P35510">
        <f>IF(data_vzdelani[[#This Row],[Kraj]]&lt;&gt;"",1,0)</f>
        <v>1</v>
      </c>
    </row>
    <row r="35511" spans="1:16" x14ac:dyDescent="0.3">
      <c r="A35511">
        <v>945016119</v>
      </c>
      <c r="B35511">
        <v>303</v>
      </c>
      <c r="C35511">
        <v>3162</v>
      </c>
      <c r="D35511">
        <v>5784</v>
      </c>
      <c r="E35511">
        <v>105</v>
      </c>
      <c r="F35511">
        <v>43</v>
      </c>
      <c r="G35511">
        <v>578355</v>
      </c>
      <c r="H35511">
        <v>2021</v>
      </c>
      <c r="I35511" s="1">
        <v>44281</v>
      </c>
      <c r="J35511" t="s">
        <v>1609</v>
      </c>
      <c r="K35511" t="s">
        <v>1615</v>
      </c>
      <c r="L35511" t="s">
        <v>2609</v>
      </c>
      <c r="M35511" t="str">
        <f>VLOOKUP(data_vzdelani[[#This Row],[uzemi_kod]], data_kraj[], 7, FALSE)</f>
        <v>Pardubický kraj</v>
      </c>
      <c r="N35511">
        <f>IF(data_vzdelani[[#This Row],[vzdelani_cis]]&lt;&gt;"",1,0)</f>
        <v>1</v>
      </c>
      <c r="O35511">
        <f>IF(data_vzdelani[[#This Row],[uzemi_txt]]&lt;&gt;"",1,0)</f>
        <v>1</v>
      </c>
      <c r="P35511">
        <f>IF(data_vzdelani[[#This Row],[Kraj]]&lt;&gt;"",1,0)</f>
        <v>1</v>
      </c>
    </row>
    <row r="35512" spans="1:16" x14ac:dyDescent="0.3">
      <c r="A35512">
        <v>945022836</v>
      </c>
      <c r="B35512">
        <v>89</v>
      </c>
      <c r="C35512">
        <v>3162</v>
      </c>
      <c r="D35512">
        <v>5784</v>
      </c>
      <c r="E35512">
        <v>109</v>
      </c>
      <c r="F35512">
        <v>43</v>
      </c>
      <c r="G35512">
        <v>578355</v>
      </c>
      <c r="H35512">
        <v>2021</v>
      </c>
      <c r="I35512" s="1">
        <v>44281</v>
      </c>
      <c r="J35512" t="s">
        <v>1609</v>
      </c>
      <c r="K35512" t="s">
        <v>1616</v>
      </c>
      <c r="L35512" t="s">
        <v>2609</v>
      </c>
      <c r="M35512" t="str">
        <f>VLOOKUP(data_vzdelani[[#This Row],[uzemi_kod]], data_kraj[], 7, FALSE)</f>
        <v>Pardubický kraj</v>
      </c>
      <c r="N35512">
        <f>IF(data_vzdelani[[#This Row],[vzdelani_cis]]&lt;&gt;"",1,0)</f>
        <v>1</v>
      </c>
      <c r="O35512">
        <f>IF(data_vzdelani[[#This Row],[uzemi_txt]]&lt;&gt;"",1,0)</f>
        <v>1</v>
      </c>
      <c r="P35512">
        <f>IF(data_vzdelani[[#This Row],[Kraj]]&lt;&gt;"",1,0)</f>
        <v>1</v>
      </c>
    </row>
    <row r="35513" spans="1:16" x14ac:dyDescent="0.3">
      <c r="A35513">
        <v>945016120</v>
      </c>
      <c r="B35513">
        <v>118</v>
      </c>
      <c r="C35513">
        <v>3162</v>
      </c>
      <c r="D35513">
        <v>5784</v>
      </c>
      <c r="E35513">
        <v>117</v>
      </c>
      <c r="F35513">
        <v>43</v>
      </c>
      <c r="G35513">
        <v>578355</v>
      </c>
      <c r="H35513">
        <v>2021</v>
      </c>
      <c r="I35513" s="1">
        <v>44281</v>
      </c>
      <c r="J35513" t="s">
        <v>1609</v>
      </c>
      <c r="K35513" t="s">
        <v>1617</v>
      </c>
      <c r="L35513" t="s">
        <v>2609</v>
      </c>
      <c r="M35513" t="str">
        <f>VLOOKUP(data_vzdelani[[#This Row],[uzemi_kod]], data_kraj[], 7, FALSE)</f>
        <v>Pardubický kraj</v>
      </c>
      <c r="N35513">
        <f>IF(data_vzdelani[[#This Row],[vzdelani_cis]]&lt;&gt;"",1,0)</f>
        <v>1</v>
      </c>
      <c r="O35513">
        <f>IF(data_vzdelani[[#This Row],[uzemi_txt]]&lt;&gt;"",1,0)</f>
        <v>1</v>
      </c>
      <c r="P35513">
        <f>IF(data_vzdelani[[#This Row],[Kraj]]&lt;&gt;"",1,0)</f>
        <v>1</v>
      </c>
    </row>
    <row r="35514" spans="1:16" x14ac:dyDescent="0.3">
      <c r="A35514">
        <v>945036298</v>
      </c>
      <c r="B35514">
        <v>10</v>
      </c>
      <c r="C35514">
        <v>3162</v>
      </c>
      <c r="D35514">
        <v>5784</v>
      </c>
      <c r="E35514">
        <v>130</v>
      </c>
      <c r="F35514">
        <v>43</v>
      </c>
      <c r="G35514">
        <v>578355</v>
      </c>
      <c r="H35514">
        <v>2021</v>
      </c>
      <c r="I35514" s="1">
        <v>44281</v>
      </c>
      <c r="J35514" t="s">
        <v>1609</v>
      </c>
      <c r="K35514" t="s">
        <v>1618</v>
      </c>
      <c r="L35514" t="s">
        <v>2609</v>
      </c>
      <c r="M35514" t="str">
        <f>VLOOKUP(data_vzdelani[[#This Row],[uzemi_kod]], data_kraj[], 7, FALSE)</f>
        <v>Pardubický kraj</v>
      </c>
      <c r="N35514">
        <f>IF(data_vzdelani[[#This Row],[vzdelani_cis]]&lt;&gt;"",1,0)</f>
        <v>1</v>
      </c>
      <c r="O35514">
        <f>IF(data_vzdelani[[#This Row],[uzemi_txt]]&lt;&gt;"",1,0)</f>
        <v>1</v>
      </c>
      <c r="P35514">
        <f>IF(data_vzdelani[[#This Row],[Kraj]]&lt;&gt;"",1,0)</f>
        <v>1</v>
      </c>
    </row>
    <row r="35515" spans="1:16" x14ac:dyDescent="0.3">
      <c r="A35515">
        <v>945025550</v>
      </c>
      <c r="B35515">
        <v>260</v>
      </c>
      <c r="C35515">
        <v>3162</v>
      </c>
      <c r="F35515">
        <v>43</v>
      </c>
      <c r="G35515">
        <v>578363</v>
      </c>
      <c r="H35515">
        <v>2021</v>
      </c>
      <c r="I35515" s="1">
        <v>44281</v>
      </c>
      <c r="J35515" t="s">
        <v>1609</v>
      </c>
      <c r="K35515" t="s">
        <v>1610</v>
      </c>
      <c r="L35515" t="s">
        <v>1138</v>
      </c>
      <c r="M35515" t="str">
        <f>VLOOKUP(data_vzdelani[[#This Row],[uzemi_kod]], data_kraj[], 7, FALSE)</f>
        <v>Pardubický kraj</v>
      </c>
      <c r="N35515">
        <f>IF(data_vzdelani[[#This Row],[vzdelani_cis]]&lt;&gt;"",1,0)</f>
        <v>0</v>
      </c>
      <c r="O35515">
        <f>IF(data_vzdelani[[#This Row],[uzemi_txt]]&lt;&gt;"",1,0)</f>
        <v>1</v>
      </c>
      <c r="P35515">
        <f>IF(data_vzdelani[[#This Row],[Kraj]]&lt;&gt;"",1,0)</f>
        <v>1</v>
      </c>
    </row>
    <row r="35516" spans="1:16" x14ac:dyDescent="0.3">
      <c r="A35516">
        <v>945022959</v>
      </c>
      <c r="B35516">
        <v>0</v>
      </c>
      <c r="C35516">
        <v>3162</v>
      </c>
      <c r="D35516">
        <v>1294</v>
      </c>
      <c r="E35516">
        <v>1</v>
      </c>
      <c r="F35516">
        <v>43</v>
      </c>
      <c r="G35516">
        <v>578363</v>
      </c>
      <c r="H35516">
        <v>2021</v>
      </c>
      <c r="I35516" s="1">
        <v>44281</v>
      </c>
      <c r="J35516" t="s">
        <v>1609</v>
      </c>
      <c r="K35516" t="s">
        <v>1612</v>
      </c>
      <c r="L35516" t="s">
        <v>1138</v>
      </c>
      <c r="M35516" t="str">
        <f>VLOOKUP(data_vzdelani[[#This Row],[uzemi_kod]], data_kraj[], 7, FALSE)</f>
        <v>Pardubický kraj</v>
      </c>
      <c r="N35516">
        <f>IF(data_vzdelani[[#This Row],[vzdelani_cis]]&lt;&gt;"",1,0)</f>
        <v>1</v>
      </c>
      <c r="O35516">
        <f>IF(data_vzdelani[[#This Row],[uzemi_txt]]&lt;&gt;"",1,0)</f>
        <v>1</v>
      </c>
      <c r="P35516">
        <f>IF(data_vzdelani[[#This Row],[Kraj]]&lt;&gt;"",1,0)</f>
        <v>1</v>
      </c>
    </row>
    <row r="35517" spans="1:16" x14ac:dyDescent="0.3">
      <c r="A35517">
        <v>945029553</v>
      </c>
      <c r="B35517">
        <v>11</v>
      </c>
      <c r="C35517">
        <v>3162</v>
      </c>
      <c r="D35517">
        <v>1294</v>
      </c>
      <c r="E35517">
        <v>900</v>
      </c>
      <c r="F35517">
        <v>43</v>
      </c>
      <c r="G35517">
        <v>578363</v>
      </c>
      <c r="H35517">
        <v>2021</v>
      </c>
      <c r="I35517" s="1">
        <v>44281</v>
      </c>
      <c r="J35517" t="s">
        <v>1609</v>
      </c>
      <c r="K35517" t="s">
        <v>1613</v>
      </c>
      <c r="L35517" t="s">
        <v>1138</v>
      </c>
      <c r="M35517" t="str">
        <f>VLOOKUP(data_vzdelani[[#This Row],[uzemi_kod]], data_kraj[], 7, FALSE)</f>
        <v>Pardubický kraj</v>
      </c>
      <c r="N35517">
        <f>IF(data_vzdelani[[#This Row],[vzdelani_cis]]&lt;&gt;"",1,0)</f>
        <v>1</v>
      </c>
      <c r="O35517">
        <f>IF(data_vzdelani[[#This Row],[uzemi_txt]]&lt;&gt;"",1,0)</f>
        <v>1</v>
      </c>
      <c r="P35517">
        <f>IF(data_vzdelani[[#This Row],[Kraj]]&lt;&gt;"",1,0)</f>
        <v>1</v>
      </c>
    </row>
    <row r="35518" spans="1:16" x14ac:dyDescent="0.3">
      <c r="A35518">
        <v>944995079</v>
      </c>
      <c r="B35518">
        <v>78</v>
      </c>
      <c r="C35518">
        <v>3162</v>
      </c>
      <c r="D35518">
        <v>5181</v>
      </c>
      <c r="E35518">
        <v>35450001</v>
      </c>
      <c r="F35518">
        <v>43</v>
      </c>
      <c r="G35518">
        <v>578363</v>
      </c>
      <c r="H35518">
        <v>2021</v>
      </c>
      <c r="I35518" s="1">
        <v>44281</v>
      </c>
      <c r="J35518" t="s">
        <v>1609</v>
      </c>
      <c r="K35518" t="s">
        <v>1614</v>
      </c>
      <c r="L35518" t="s">
        <v>1138</v>
      </c>
      <c r="M35518" t="str">
        <f>VLOOKUP(data_vzdelani[[#This Row],[uzemi_kod]], data_kraj[], 7, FALSE)</f>
        <v>Pardubický kraj</v>
      </c>
      <c r="N35518">
        <f>IF(data_vzdelani[[#This Row],[vzdelani_cis]]&lt;&gt;"",1,0)</f>
        <v>1</v>
      </c>
      <c r="O35518">
        <f>IF(data_vzdelani[[#This Row],[uzemi_txt]]&lt;&gt;"",1,0)</f>
        <v>1</v>
      </c>
      <c r="P35518">
        <f>IF(data_vzdelani[[#This Row],[Kraj]]&lt;&gt;"",1,0)</f>
        <v>1</v>
      </c>
    </row>
    <row r="35519" spans="1:16" x14ac:dyDescent="0.3">
      <c r="A35519">
        <v>945002798</v>
      </c>
      <c r="B35519">
        <v>93</v>
      </c>
      <c r="C35519">
        <v>3162</v>
      </c>
      <c r="D35519">
        <v>5784</v>
      </c>
      <c r="E35519">
        <v>105</v>
      </c>
      <c r="F35519">
        <v>43</v>
      </c>
      <c r="G35519">
        <v>578363</v>
      </c>
      <c r="H35519">
        <v>2021</v>
      </c>
      <c r="I35519" s="1">
        <v>44281</v>
      </c>
      <c r="J35519" t="s">
        <v>1609</v>
      </c>
      <c r="K35519" t="s">
        <v>1615</v>
      </c>
      <c r="L35519" t="s">
        <v>1138</v>
      </c>
      <c r="M35519" t="str">
        <f>VLOOKUP(data_vzdelani[[#This Row],[uzemi_kod]], data_kraj[], 7, FALSE)</f>
        <v>Pardubický kraj</v>
      </c>
      <c r="N35519">
        <f>IF(data_vzdelani[[#This Row],[vzdelani_cis]]&lt;&gt;"",1,0)</f>
        <v>1</v>
      </c>
      <c r="O35519">
        <f>IF(data_vzdelani[[#This Row],[uzemi_txt]]&lt;&gt;"",1,0)</f>
        <v>1</v>
      </c>
      <c r="P35519">
        <f>IF(data_vzdelani[[#This Row],[Kraj]]&lt;&gt;"",1,0)</f>
        <v>1</v>
      </c>
    </row>
    <row r="35520" spans="1:16" x14ac:dyDescent="0.3">
      <c r="A35520">
        <v>944994837</v>
      </c>
      <c r="B35520">
        <v>33</v>
      </c>
      <c r="C35520">
        <v>3162</v>
      </c>
      <c r="D35520">
        <v>5784</v>
      </c>
      <c r="E35520">
        <v>109</v>
      </c>
      <c r="F35520">
        <v>43</v>
      </c>
      <c r="G35520">
        <v>578363</v>
      </c>
      <c r="H35520">
        <v>2021</v>
      </c>
      <c r="I35520" s="1">
        <v>44281</v>
      </c>
      <c r="J35520" t="s">
        <v>1609</v>
      </c>
      <c r="K35520" t="s">
        <v>1616</v>
      </c>
      <c r="L35520" t="s">
        <v>1138</v>
      </c>
      <c r="M35520" t="str">
        <f>VLOOKUP(data_vzdelani[[#This Row],[uzemi_kod]], data_kraj[], 7, FALSE)</f>
        <v>Pardubický kraj</v>
      </c>
      <c r="N35520">
        <f>IF(data_vzdelani[[#This Row],[vzdelani_cis]]&lt;&gt;"",1,0)</f>
        <v>1</v>
      </c>
      <c r="O35520">
        <f>IF(data_vzdelani[[#This Row],[uzemi_txt]]&lt;&gt;"",1,0)</f>
        <v>1</v>
      </c>
      <c r="P35520">
        <f>IF(data_vzdelani[[#This Row],[Kraj]]&lt;&gt;"",1,0)</f>
        <v>1</v>
      </c>
    </row>
    <row r="35521" spans="1:16" x14ac:dyDescent="0.3">
      <c r="A35521">
        <v>945036300</v>
      </c>
      <c r="B35521">
        <v>37</v>
      </c>
      <c r="C35521">
        <v>3162</v>
      </c>
      <c r="D35521">
        <v>5784</v>
      </c>
      <c r="E35521">
        <v>117</v>
      </c>
      <c r="F35521">
        <v>43</v>
      </c>
      <c r="G35521">
        <v>578363</v>
      </c>
      <c r="H35521">
        <v>2021</v>
      </c>
      <c r="I35521" s="1">
        <v>44281</v>
      </c>
      <c r="J35521" t="s">
        <v>1609</v>
      </c>
      <c r="K35521" t="s">
        <v>1617</v>
      </c>
      <c r="L35521" t="s">
        <v>1138</v>
      </c>
      <c r="M35521" t="str">
        <f>VLOOKUP(data_vzdelani[[#This Row],[uzemi_kod]], data_kraj[], 7, FALSE)</f>
        <v>Pardubický kraj</v>
      </c>
      <c r="N35521">
        <f>IF(data_vzdelani[[#This Row],[vzdelani_cis]]&lt;&gt;"",1,0)</f>
        <v>1</v>
      </c>
      <c r="O35521">
        <f>IF(data_vzdelani[[#This Row],[uzemi_txt]]&lt;&gt;"",1,0)</f>
        <v>1</v>
      </c>
      <c r="P35521">
        <f>IF(data_vzdelani[[#This Row],[Kraj]]&lt;&gt;"",1,0)</f>
        <v>1</v>
      </c>
    </row>
    <row r="35522" spans="1:16" x14ac:dyDescent="0.3">
      <c r="A35522">
        <v>945002922</v>
      </c>
      <c r="B35522">
        <v>8</v>
      </c>
      <c r="C35522">
        <v>3162</v>
      </c>
      <c r="D35522">
        <v>5784</v>
      </c>
      <c r="E35522">
        <v>130</v>
      </c>
      <c r="F35522">
        <v>43</v>
      </c>
      <c r="G35522">
        <v>578363</v>
      </c>
      <c r="H35522">
        <v>2021</v>
      </c>
      <c r="I35522" s="1">
        <v>44281</v>
      </c>
      <c r="J35522" t="s">
        <v>1609</v>
      </c>
      <c r="K35522" t="s">
        <v>1618</v>
      </c>
      <c r="L35522" t="s">
        <v>1138</v>
      </c>
      <c r="M35522" t="str">
        <f>VLOOKUP(data_vzdelani[[#This Row],[uzemi_kod]], data_kraj[], 7, FALSE)</f>
        <v>Pardubický kraj</v>
      </c>
      <c r="N35522">
        <f>IF(data_vzdelani[[#This Row],[vzdelani_cis]]&lt;&gt;"",1,0)</f>
        <v>1</v>
      </c>
      <c r="O35522">
        <f>IF(data_vzdelani[[#This Row],[uzemi_txt]]&lt;&gt;"",1,0)</f>
        <v>1</v>
      </c>
      <c r="P35522">
        <f>IF(data_vzdelani[[#This Row],[Kraj]]&lt;&gt;"",1,0)</f>
        <v>1</v>
      </c>
    </row>
    <row r="35523" spans="1:16" x14ac:dyDescent="0.3">
      <c r="A35523">
        <v>944986918</v>
      </c>
      <c r="B35523">
        <v>80</v>
      </c>
      <c r="C35523">
        <v>3162</v>
      </c>
      <c r="F35523">
        <v>43</v>
      </c>
      <c r="G35523">
        <v>578371</v>
      </c>
      <c r="H35523">
        <v>2021</v>
      </c>
      <c r="I35523" s="1">
        <v>44281</v>
      </c>
      <c r="J35523" t="s">
        <v>1609</v>
      </c>
      <c r="K35523" t="s">
        <v>1610</v>
      </c>
      <c r="L35523" t="s">
        <v>4425</v>
      </c>
      <c r="M35523" t="str">
        <f>VLOOKUP(data_vzdelani[[#This Row],[uzemi_kod]], data_kraj[], 7, FALSE)</f>
        <v>Pardubický kraj</v>
      </c>
      <c r="N35523">
        <f>IF(data_vzdelani[[#This Row],[vzdelani_cis]]&lt;&gt;"",1,0)</f>
        <v>0</v>
      </c>
      <c r="O35523">
        <f>IF(data_vzdelani[[#This Row],[uzemi_txt]]&lt;&gt;"",1,0)</f>
        <v>1</v>
      </c>
      <c r="P35523">
        <f>IF(data_vzdelani[[#This Row],[Kraj]]&lt;&gt;"",1,0)</f>
        <v>1</v>
      </c>
    </row>
    <row r="35524" spans="1:16" x14ac:dyDescent="0.3">
      <c r="A35524">
        <v>945036419</v>
      </c>
      <c r="B35524">
        <v>1</v>
      </c>
      <c r="C35524">
        <v>3162</v>
      </c>
      <c r="D35524">
        <v>1294</v>
      </c>
      <c r="E35524">
        <v>1</v>
      </c>
      <c r="F35524">
        <v>43</v>
      </c>
      <c r="G35524">
        <v>578371</v>
      </c>
      <c r="H35524">
        <v>2021</v>
      </c>
      <c r="I35524" s="1">
        <v>44281</v>
      </c>
      <c r="J35524" t="s">
        <v>1609</v>
      </c>
      <c r="K35524" t="s">
        <v>1612</v>
      </c>
      <c r="L35524" t="s">
        <v>4425</v>
      </c>
      <c r="M35524" t="str">
        <f>VLOOKUP(data_vzdelani[[#This Row],[uzemi_kod]], data_kraj[], 7, FALSE)</f>
        <v>Pardubický kraj</v>
      </c>
      <c r="N35524">
        <f>IF(data_vzdelani[[#This Row],[vzdelani_cis]]&lt;&gt;"",1,0)</f>
        <v>1</v>
      </c>
      <c r="O35524">
        <f>IF(data_vzdelani[[#This Row],[uzemi_txt]]&lt;&gt;"",1,0)</f>
        <v>1</v>
      </c>
      <c r="P35524">
        <f>IF(data_vzdelani[[#This Row],[Kraj]]&lt;&gt;"",1,0)</f>
        <v>1</v>
      </c>
    </row>
    <row r="35525" spans="1:16" x14ac:dyDescent="0.3">
      <c r="A35525">
        <v>945036418</v>
      </c>
      <c r="B35525">
        <v>11</v>
      </c>
      <c r="C35525">
        <v>3162</v>
      </c>
      <c r="D35525">
        <v>1294</v>
      </c>
      <c r="E35525">
        <v>900</v>
      </c>
      <c r="F35525">
        <v>43</v>
      </c>
      <c r="G35525">
        <v>578371</v>
      </c>
      <c r="H35525">
        <v>2021</v>
      </c>
      <c r="I35525" s="1">
        <v>44281</v>
      </c>
      <c r="J35525" t="s">
        <v>1609</v>
      </c>
      <c r="K35525" t="s">
        <v>1613</v>
      </c>
      <c r="L35525" t="s">
        <v>4425</v>
      </c>
      <c r="M35525" t="str">
        <f>VLOOKUP(data_vzdelani[[#This Row],[uzemi_kod]], data_kraj[], 7, FALSE)</f>
        <v>Pardubický kraj</v>
      </c>
      <c r="N35525">
        <f>IF(data_vzdelani[[#This Row],[vzdelani_cis]]&lt;&gt;"",1,0)</f>
        <v>1</v>
      </c>
      <c r="O35525">
        <f>IF(data_vzdelani[[#This Row],[uzemi_txt]]&lt;&gt;"",1,0)</f>
        <v>1</v>
      </c>
      <c r="P35525">
        <f>IF(data_vzdelani[[#This Row],[Kraj]]&lt;&gt;"",1,0)</f>
        <v>1</v>
      </c>
    </row>
    <row r="35526" spans="1:16" x14ac:dyDescent="0.3">
      <c r="A35526">
        <v>945009489</v>
      </c>
      <c r="B35526">
        <v>5</v>
      </c>
      <c r="C35526">
        <v>3162</v>
      </c>
      <c r="D35526">
        <v>5181</v>
      </c>
      <c r="E35526">
        <v>35450001</v>
      </c>
      <c r="F35526">
        <v>43</v>
      </c>
      <c r="G35526">
        <v>578371</v>
      </c>
      <c r="H35526">
        <v>2021</v>
      </c>
      <c r="I35526" s="1">
        <v>44281</v>
      </c>
      <c r="J35526" t="s">
        <v>1609</v>
      </c>
      <c r="K35526" t="s">
        <v>1614</v>
      </c>
      <c r="L35526" t="s">
        <v>4425</v>
      </c>
      <c r="M35526" t="str">
        <f>VLOOKUP(data_vzdelani[[#This Row],[uzemi_kod]], data_kraj[], 7, FALSE)</f>
        <v>Pardubický kraj</v>
      </c>
      <c r="N35526">
        <f>IF(data_vzdelani[[#This Row],[vzdelani_cis]]&lt;&gt;"",1,0)</f>
        <v>1</v>
      </c>
      <c r="O35526">
        <f>IF(data_vzdelani[[#This Row],[uzemi_txt]]&lt;&gt;"",1,0)</f>
        <v>1</v>
      </c>
      <c r="P35526">
        <f>IF(data_vzdelani[[#This Row],[Kraj]]&lt;&gt;"",1,0)</f>
        <v>1</v>
      </c>
    </row>
    <row r="35527" spans="1:16" x14ac:dyDescent="0.3">
      <c r="A35527">
        <v>945002923</v>
      </c>
      <c r="B35527">
        <v>42</v>
      </c>
      <c r="C35527">
        <v>3162</v>
      </c>
      <c r="D35527">
        <v>5784</v>
      </c>
      <c r="E35527">
        <v>105</v>
      </c>
      <c r="F35527">
        <v>43</v>
      </c>
      <c r="G35527">
        <v>578371</v>
      </c>
      <c r="H35527">
        <v>2021</v>
      </c>
      <c r="I35527" s="1">
        <v>44281</v>
      </c>
      <c r="J35527" t="s">
        <v>1609</v>
      </c>
      <c r="K35527" t="s">
        <v>1615</v>
      </c>
      <c r="L35527" t="s">
        <v>4425</v>
      </c>
      <c r="M35527" t="str">
        <f>VLOOKUP(data_vzdelani[[#This Row],[uzemi_kod]], data_kraj[], 7, FALSE)</f>
        <v>Pardubický kraj</v>
      </c>
      <c r="N35527">
        <f>IF(data_vzdelani[[#This Row],[vzdelani_cis]]&lt;&gt;"",1,0)</f>
        <v>1</v>
      </c>
      <c r="O35527">
        <f>IF(data_vzdelani[[#This Row],[uzemi_txt]]&lt;&gt;"",1,0)</f>
        <v>1</v>
      </c>
      <c r="P35527">
        <f>IF(data_vzdelani[[#This Row],[Kraj]]&lt;&gt;"",1,0)</f>
        <v>1</v>
      </c>
    </row>
    <row r="35528" spans="1:16" x14ac:dyDescent="0.3">
      <c r="A35528">
        <v>945036417</v>
      </c>
      <c r="B35528">
        <v>2</v>
      </c>
      <c r="C35528">
        <v>3162</v>
      </c>
      <c r="D35528">
        <v>5784</v>
      </c>
      <c r="E35528">
        <v>109</v>
      </c>
      <c r="F35528">
        <v>43</v>
      </c>
      <c r="G35528">
        <v>578371</v>
      </c>
      <c r="H35528">
        <v>2021</v>
      </c>
      <c r="I35528" s="1">
        <v>44281</v>
      </c>
      <c r="J35528" t="s">
        <v>1609</v>
      </c>
      <c r="K35528" t="s">
        <v>1616</v>
      </c>
      <c r="L35528" t="s">
        <v>4425</v>
      </c>
      <c r="M35528" t="str">
        <f>VLOOKUP(data_vzdelani[[#This Row],[uzemi_kod]], data_kraj[], 7, FALSE)</f>
        <v>Pardubický kraj</v>
      </c>
      <c r="N35528">
        <f>IF(data_vzdelani[[#This Row],[vzdelani_cis]]&lt;&gt;"",1,0)</f>
        <v>1</v>
      </c>
      <c r="O35528">
        <f>IF(data_vzdelani[[#This Row],[uzemi_txt]]&lt;&gt;"",1,0)</f>
        <v>1</v>
      </c>
      <c r="P35528">
        <f>IF(data_vzdelani[[#This Row],[Kraj]]&lt;&gt;"",1,0)</f>
        <v>1</v>
      </c>
    </row>
    <row r="35529" spans="1:16" x14ac:dyDescent="0.3">
      <c r="A35529">
        <v>945009488</v>
      </c>
      <c r="B35529">
        <v>16</v>
      </c>
      <c r="C35529">
        <v>3162</v>
      </c>
      <c r="D35529">
        <v>5784</v>
      </c>
      <c r="E35529">
        <v>117</v>
      </c>
      <c r="F35529">
        <v>43</v>
      </c>
      <c r="G35529">
        <v>578371</v>
      </c>
      <c r="H35529">
        <v>2021</v>
      </c>
      <c r="I35529" s="1">
        <v>44281</v>
      </c>
      <c r="J35529" t="s">
        <v>1609</v>
      </c>
      <c r="K35529" t="s">
        <v>1617</v>
      </c>
      <c r="L35529" t="s">
        <v>4425</v>
      </c>
      <c r="M35529" t="str">
        <f>VLOOKUP(data_vzdelani[[#This Row],[uzemi_kod]], data_kraj[], 7, FALSE)</f>
        <v>Pardubický kraj</v>
      </c>
      <c r="N35529">
        <f>IF(data_vzdelani[[#This Row],[vzdelani_cis]]&lt;&gt;"",1,0)</f>
        <v>1</v>
      </c>
      <c r="O35529">
        <f>IF(data_vzdelani[[#This Row],[uzemi_txt]]&lt;&gt;"",1,0)</f>
        <v>1</v>
      </c>
      <c r="P35529">
        <f>IF(data_vzdelani[[#This Row],[Kraj]]&lt;&gt;"",1,0)</f>
        <v>1</v>
      </c>
    </row>
    <row r="35530" spans="1:16" x14ac:dyDescent="0.3">
      <c r="A35530">
        <v>945029554</v>
      </c>
      <c r="B35530">
        <v>3</v>
      </c>
      <c r="C35530">
        <v>3162</v>
      </c>
      <c r="D35530">
        <v>5784</v>
      </c>
      <c r="E35530">
        <v>130</v>
      </c>
      <c r="F35530">
        <v>43</v>
      </c>
      <c r="G35530">
        <v>578371</v>
      </c>
      <c r="H35530">
        <v>2021</v>
      </c>
      <c r="I35530" s="1">
        <v>44281</v>
      </c>
      <c r="J35530" t="s">
        <v>1609</v>
      </c>
      <c r="K35530" t="s">
        <v>1618</v>
      </c>
      <c r="L35530" t="s">
        <v>4425</v>
      </c>
      <c r="M35530" t="str">
        <f>VLOOKUP(data_vzdelani[[#This Row],[uzemi_kod]], data_kraj[], 7, FALSE)</f>
        <v>Pardubický kraj</v>
      </c>
      <c r="N35530">
        <f>IF(data_vzdelani[[#This Row],[vzdelani_cis]]&lt;&gt;"",1,0)</f>
        <v>1</v>
      </c>
      <c r="O35530">
        <f>IF(data_vzdelani[[#This Row],[uzemi_txt]]&lt;&gt;"",1,0)</f>
        <v>1</v>
      </c>
      <c r="P35530">
        <f>IF(data_vzdelani[[#This Row],[Kraj]]&lt;&gt;"",1,0)</f>
        <v>1</v>
      </c>
    </row>
    <row r="35531" spans="1:16" x14ac:dyDescent="0.3">
      <c r="A35531">
        <v>944998799</v>
      </c>
      <c r="B35531">
        <v>1108</v>
      </c>
      <c r="C35531">
        <v>3162</v>
      </c>
      <c r="F35531">
        <v>43</v>
      </c>
      <c r="G35531">
        <v>578380</v>
      </c>
      <c r="H35531">
        <v>2021</v>
      </c>
      <c r="I35531" s="1">
        <v>44281</v>
      </c>
      <c r="J35531" t="s">
        <v>1609</v>
      </c>
      <c r="K35531" t="s">
        <v>1610</v>
      </c>
      <c r="L35531" t="s">
        <v>4426</v>
      </c>
      <c r="M35531" t="str">
        <f>VLOOKUP(data_vzdelani[[#This Row],[uzemi_kod]], data_kraj[], 7, FALSE)</f>
        <v>Pardubický kraj</v>
      </c>
      <c r="N35531">
        <f>IF(data_vzdelani[[#This Row],[vzdelani_cis]]&lt;&gt;"",1,0)</f>
        <v>0</v>
      </c>
      <c r="O35531">
        <f>IF(data_vzdelani[[#This Row],[uzemi_txt]]&lt;&gt;"",1,0)</f>
        <v>1</v>
      </c>
      <c r="P35531">
        <f>IF(data_vzdelani[[#This Row],[Kraj]]&lt;&gt;"",1,0)</f>
        <v>1</v>
      </c>
    </row>
    <row r="35532" spans="1:16" x14ac:dyDescent="0.3">
      <c r="A35532">
        <v>945036782</v>
      </c>
      <c r="B35532">
        <v>16</v>
      </c>
      <c r="C35532">
        <v>3162</v>
      </c>
      <c r="D35532">
        <v>1294</v>
      </c>
      <c r="E35532">
        <v>1</v>
      </c>
      <c r="F35532">
        <v>43</v>
      </c>
      <c r="G35532">
        <v>578380</v>
      </c>
      <c r="H35532">
        <v>2021</v>
      </c>
      <c r="I35532" s="1">
        <v>44281</v>
      </c>
      <c r="J35532" t="s">
        <v>1609</v>
      </c>
      <c r="K35532" t="s">
        <v>1612</v>
      </c>
      <c r="L35532" t="s">
        <v>4426</v>
      </c>
      <c r="M35532" t="str">
        <f>VLOOKUP(data_vzdelani[[#This Row],[uzemi_kod]], data_kraj[], 7, FALSE)</f>
        <v>Pardubický kraj</v>
      </c>
      <c r="N35532">
        <f>IF(data_vzdelani[[#This Row],[vzdelani_cis]]&lt;&gt;"",1,0)</f>
        <v>1</v>
      </c>
      <c r="O35532">
        <f>IF(data_vzdelani[[#This Row],[uzemi_txt]]&lt;&gt;"",1,0)</f>
        <v>1</v>
      </c>
      <c r="P35532">
        <f>IF(data_vzdelani[[#This Row],[Kraj]]&lt;&gt;"",1,0)</f>
        <v>1</v>
      </c>
    </row>
    <row r="35533" spans="1:16" x14ac:dyDescent="0.3">
      <c r="A35533">
        <v>945029947</v>
      </c>
      <c r="B35533">
        <v>54</v>
      </c>
      <c r="C35533">
        <v>3162</v>
      </c>
      <c r="D35533">
        <v>1294</v>
      </c>
      <c r="E35533">
        <v>900</v>
      </c>
      <c r="F35533">
        <v>43</v>
      </c>
      <c r="G35533">
        <v>578380</v>
      </c>
      <c r="H35533">
        <v>2021</v>
      </c>
      <c r="I35533" s="1">
        <v>44281</v>
      </c>
      <c r="J35533" t="s">
        <v>1609</v>
      </c>
      <c r="K35533" t="s">
        <v>1613</v>
      </c>
      <c r="L35533" t="s">
        <v>4426</v>
      </c>
      <c r="M35533" t="str">
        <f>VLOOKUP(data_vzdelani[[#This Row],[uzemi_kod]], data_kraj[], 7, FALSE)</f>
        <v>Pardubický kraj</v>
      </c>
      <c r="N35533">
        <f>IF(data_vzdelani[[#This Row],[vzdelani_cis]]&lt;&gt;"",1,0)</f>
        <v>1</v>
      </c>
      <c r="O35533">
        <f>IF(data_vzdelani[[#This Row],[uzemi_txt]]&lt;&gt;"",1,0)</f>
        <v>1</v>
      </c>
      <c r="P35533">
        <f>IF(data_vzdelani[[#This Row],[Kraj]]&lt;&gt;"",1,0)</f>
        <v>1</v>
      </c>
    </row>
    <row r="35534" spans="1:16" x14ac:dyDescent="0.3">
      <c r="A35534">
        <v>945036781</v>
      </c>
      <c r="B35534">
        <v>255</v>
      </c>
      <c r="C35534">
        <v>3162</v>
      </c>
      <c r="D35534">
        <v>5181</v>
      </c>
      <c r="E35534">
        <v>35450001</v>
      </c>
      <c r="F35534">
        <v>43</v>
      </c>
      <c r="G35534">
        <v>578380</v>
      </c>
      <c r="H35534">
        <v>2021</v>
      </c>
      <c r="I35534" s="1">
        <v>44281</v>
      </c>
      <c r="J35534" t="s">
        <v>1609</v>
      </c>
      <c r="K35534" t="s">
        <v>1614</v>
      </c>
      <c r="L35534" t="s">
        <v>4426</v>
      </c>
      <c r="M35534" t="str">
        <f>VLOOKUP(data_vzdelani[[#This Row],[uzemi_kod]], data_kraj[], 7, FALSE)</f>
        <v>Pardubický kraj</v>
      </c>
      <c r="N35534">
        <f>IF(data_vzdelani[[#This Row],[vzdelani_cis]]&lt;&gt;"",1,0)</f>
        <v>1</v>
      </c>
      <c r="O35534">
        <f>IF(data_vzdelani[[#This Row],[uzemi_txt]]&lt;&gt;"",1,0)</f>
        <v>1</v>
      </c>
      <c r="P35534">
        <f>IF(data_vzdelani[[#This Row],[Kraj]]&lt;&gt;"",1,0)</f>
        <v>1</v>
      </c>
    </row>
    <row r="35535" spans="1:16" x14ac:dyDescent="0.3">
      <c r="A35535">
        <v>945022960</v>
      </c>
      <c r="B35535">
        <v>524</v>
      </c>
      <c r="C35535">
        <v>3162</v>
      </c>
      <c r="D35535">
        <v>5784</v>
      </c>
      <c r="E35535">
        <v>105</v>
      </c>
      <c r="F35535">
        <v>43</v>
      </c>
      <c r="G35535">
        <v>578380</v>
      </c>
      <c r="H35535">
        <v>2021</v>
      </c>
      <c r="I35535" s="1">
        <v>44281</v>
      </c>
      <c r="J35535" t="s">
        <v>1609</v>
      </c>
      <c r="K35535" t="s">
        <v>1615</v>
      </c>
      <c r="L35535" t="s">
        <v>4426</v>
      </c>
      <c r="M35535" t="str">
        <f>VLOOKUP(data_vzdelani[[#This Row],[uzemi_kod]], data_kraj[], 7, FALSE)</f>
        <v>Pardubický kraj</v>
      </c>
      <c r="N35535">
        <f>IF(data_vzdelani[[#This Row],[vzdelani_cis]]&lt;&gt;"",1,0)</f>
        <v>1</v>
      </c>
      <c r="O35535">
        <f>IF(data_vzdelani[[#This Row],[uzemi_txt]]&lt;&gt;"",1,0)</f>
        <v>1</v>
      </c>
      <c r="P35535">
        <f>IF(data_vzdelani[[#This Row],[Kraj]]&lt;&gt;"",1,0)</f>
        <v>1</v>
      </c>
    </row>
    <row r="35536" spans="1:16" x14ac:dyDescent="0.3">
      <c r="A35536">
        <v>945036420</v>
      </c>
      <c r="B35536">
        <v>98</v>
      </c>
      <c r="C35536">
        <v>3162</v>
      </c>
      <c r="D35536">
        <v>5784</v>
      </c>
      <c r="E35536">
        <v>109</v>
      </c>
      <c r="F35536">
        <v>43</v>
      </c>
      <c r="G35536">
        <v>578380</v>
      </c>
      <c r="H35536">
        <v>2021</v>
      </c>
      <c r="I35536" s="1">
        <v>44281</v>
      </c>
      <c r="J35536" t="s">
        <v>1609</v>
      </c>
      <c r="K35536" t="s">
        <v>1616</v>
      </c>
      <c r="L35536" t="s">
        <v>4426</v>
      </c>
      <c r="M35536" t="str">
        <f>VLOOKUP(data_vzdelani[[#This Row],[uzemi_kod]], data_kraj[], 7, FALSE)</f>
        <v>Pardubický kraj</v>
      </c>
      <c r="N35536">
        <f>IF(data_vzdelani[[#This Row],[vzdelani_cis]]&lt;&gt;"",1,0)</f>
        <v>1</v>
      </c>
      <c r="O35536">
        <f>IF(data_vzdelani[[#This Row],[uzemi_txt]]&lt;&gt;"",1,0)</f>
        <v>1</v>
      </c>
      <c r="P35536">
        <f>IF(data_vzdelani[[#This Row],[Kraj]]&lt;&gt;"",1,0)</f>
        <v>1</v>
      </c>
    </row>
    <row r="35537" spans="1:16" x14ac:dyDescent="0.3">
      <c r="A35537">
        <v>945009490</v>
      </c>
      <c r="B35537">
        <v>149</v>
      </c>
      <c r="C35537">
        <v>3162</v>
      </c>
      <c r="D35537">
        <v>5784</v>
      </c>
      <c r="E35537">
        <v>117</v>
      </c>
      <c r="F35537">
        <v>43</v>
      </c>
      <c r="G35537">
        <v>578380</v>
      </c>
      <c r="H35537">
        <v>2021</v>
      </c>
      <c r="I35537" s="1">
        <v>44281</v>
      </c>
      <c r="J35537" t="s">
        <v>1609</v>
      </c>
      <c r="K35537" t="s">
        <v>1617</v>
      </c>
      <c r="L35537" t="s">
        <v>4426</v>
      </c>
      <c r="M35537" t="str">
        <f>VLOOKUP(data_vzdelani[[#This Row],[uzemi_kod]], data_kraj[], 7, FALSE)</f>
        <v>Pardubický kraj</v>
      </c>
      <c r="N35537">
        <f>IF(data_vzdelani[[#This Row],[vzdelani_cis]]&lt;&gt;"",1,0)</f>
        <v>1</v>
      </c>
      <c r="O35537">
        <f>IF(data_vzdelani[[#This Row],[uzemi_txt]]&lt;&gt;"",1,0)</f>
        <v>1</v>
      </c>
      <c r="P35537">
        <f>IF(data_vzdelani[[#This Row],[Kraj]]&lt;&gt;"",1,0)</f>
        <v>1</v>
      </c>
    </row>
    <row r="35538" spans="1:16" x14ac:dyDescent="0.3">
      <c r="A35538">
        <v>945009853</v>
      </c>
      <c r="B35538">
        <v>12</v>
      </c>
      <c r="C35538">
        <v>3162</v>
      </c>
      <c r="D35538">
        <v>5784</v>
      </c>
      <c r="E35538">
        <v>130</v>
      </c>
      <c r="F35538">
        <v>43</v>
      </c>
      <c r="G35538">
        <v>578380</v>
      </c>
      <c r="H35538">
        <v>2021</v>
      </c>
      <c r="I35538" s="1">
        <v>44281</v>
      </c>
      <c r="J35538" t="s">
        <v>1609</v>
      </c>
      <c r="K35538" t="s">
        <v>1618</v>
      </c>
      <c r="L35538" t="s">
        <v>4426</v>
      </c>
      <c r="M35538" t="str">
        <f>VLOOKUP(data_vzdelani[[#This Row],[uzemi_kod]], data_kraj[], 7, FALSE)</f>
        <v>Pardubický kraj</v>
      </c>
      <c r="N35538">
        <f>IF(data_vzdelani[[#This Row],[vzdelani_cis]]&lt;&gt;"",1,0)</f>
        <v>1</v>
      </c>
      <c r="O35538">
        <f>IF(data_vzdelani[[#This Row],[uzemi_txt]]&lt;&gt;"",1,0)</f>
        <v>1</v>
      </c>
      <c r="P35538">
        <f>IF(data_vzdelani[[#This Row],[Kraj]]&lt;&gt;"",1,0)</f>
        <v>1</v>
      </c>
    </row>
    <row r="35539" spans="1:16" x14ac:dyDescent="0.3">
      <c r="A35539">
        <v>945005454</v>
      </c>
      <c r="B35539">
        <v>210</v>
      </c>
      <c r="C35539">
        <v>3162</v>
      </c>
      <c r="F35539">
        <v>43</v>
      </c>
      <c r="G35539">
        <v>578398</v>
      </c>
      <c r="H35539">
        <v>2021</v>
      </c>
      <c r="I35539" s="1">
        <v>44281</v>
      </c>
      <c r="J35539" t="s">
        <v>1609</v>
      </c>
      <c r="K35539" t="s">
        <v>1610</v>
      </c>
      <c r="L35539" t="s">
        <v>4427</v>
      </c>
      <c r="M35539" t="str">
        <f>VLOOKUP(data_vzdelani[[#This Row],[uzemi_kod]], data_kraj[], 7, FALSE)</f>
        <v>Pardubický kraj</v>
      </c>
      <c r="N35539">
        <f>IF(data_vzdelani[[#This Row],[vzdelani_cis]]&lt;&gt;"",1,0)</f>
        <v>0</v>
      </c>
      <c r="O35539">
        <f>IF(data_vzdelani[[#This Row],[uzemi_txt]]&lt;&gt;"",1,0)</f>
        <v>1</v>
      </c>
      <c r="P35539">
        <f>IF(data_vzdelani[[#This Row],[Kraj]]&lt;&gt;"",1,0)</f>
        <v>1</v>
      </c>
    </row>
    <row r="35540" spans="1:16" x14ac:dyDescent="0.3">
      <c r="A35540">
        <v>945036783</v>
      </c>
      <c r="B35540">
        <v>0</v>
      </c>
      <c r="C35540">
        <v>3162</v>
      </c>
      <c r="D35540">
        <v>1294</v>
      </c>
      <c r="E35540">
        <v>1</v>
      </c>
      <c r="F35540">
        <v>43</v>
      </c>
      <c r="G35540">
        <v>578398</v>
      </c>
      <c r="H35540">
        <v>2021</v>
      </c>
      <c r="I35540" s="1">
        <v>44281</v>
      </c>
      <c r="J35540" t="s">
        <v>1609</v>
      </c>
      <c r="K35540" t="s">
        <v>1612</v>
      </c>
      <c r="L35540" t="s">
        <v>4427</v>
      </c>
      <c r="M35540" t="str">
        <f>VLOOKUP(data_vzdelani[[#This Row],[uzemi_kod]], data_kraj[], 7, FALSE)</f>
        <v>Pardubický kraj</v>
      </c>
      <c r="N35540">
        <f>IF(data_vzdelani[[#This Row],[vzdelani_cis]]&lt;&gt;"",1,0)</f>
        <v>1</v>
      </c>
      <c r="O35540">
        <f>IF(data_vzdelani[[#This Row],[uzemi_txt]]&lt;&gt;"",1,0)</f>
        <v>1</v>
      </c>
      <c r="P35540">
        <f>IF(data_vzdelani[[#This Row],[Kraj]]&lt;&gt;"",1,0)</f>
        <v>1</v>
      </c>
    </row>
    <row r="35541" spans="1:16" x14ac:dyDescent="0.3">
      <c r="A35541">
        <v>945009856</v>
      </c>
      <c r="B35541">
        <v>12</v>
      </c>
      <c r="C35541">
        <v>3162</v>
      </c>
      <c r="D35541">
        <v>1294</v>
      </c>
      <c r="E35541">
        <v>900</v>
      </c>
      <c r="F35541">
        <v>43</v>
      </c>
      <c r="G35541">
        <v>578398</v>
      </c>
      <c r="H35541">
        <v>2021</v>
      </c>
      <c r="I35541" s="1">
        <v>44281</v>
      </c>
      <c r="J35541" t="s">
        <v>1609</v>
      </c>
      <c r="K35541" t="s">
        <v>1613</v>
      </c>
      <c r="L35541" t="s">
        <v>4427</v>
      </c>
      <c r="M35541" t="str">
        <f>VLOOKUP(data_vzdelani[[#This Row],[uzemi_kod]], data_kraj[], 7, FALSE)</f>
        <v>Pardubický kraj</v>
      </c>
      <c r="N35541">
        <f>IF(data_vzdelani[[#This Row],[vzdelani_cis]]&lt;&gt;"",1,0)</f>
        <v>1</v>
      </c>
      <c r="O35541">
        <f>IF(data_vzdelani[[#This Row],[uzemi_txt]]&lt;&gt;"",1,0)</f>
        <v>1</v>
      </c>
      <c r="P35541">
        <f>IF(data_vzdelani[[#This Row],[Kraj]]&lt;&gt;"",1,0)</f>
        <v>1</v>
      </c>
    </row>
    <row r="35542" spans="1:16" x14ac:dyDescent="0.3">
      <c r="A35542">
        <v>945009855</v>
      </c>
      <c r="B35542">
        <v>47</v>
      </c>
      <c r="C35542">
        <v>3162</v>
      </c>
      <c r="D35542">
        <v>5181</v>
      </c>
      <c r="E35542">
        <v>35450001</v>
      </c>
      <c r="F35542">
        <v>43</v>
      </c>
      <c r="G35542">
        <v>578398</v>
      </c>
      <c r="H35542">
        <v>2021</v>
      </c>
      <c r="I35542" s="1">
        <v>44281</v>
      </c>
      <c r="J35542" t="s">
        <v>1609</v>
      </c>
      <c r="K35542" t="s">
        <v>1614</v>
      </c>
      <c r="L35542" t="s">
        <v>4427</v>
      </c>
      <c r="M35542" t="str">
        <f>VLOOKUP(data_vzdelani[[#This Row],[uzemi_kod]], data_kraj[], 7, FALSE)</f>
        <v>Pardubický kraj</v>
      </c>
      <c r="N35542">
        <f>IF(data_vzdelani[[#This Row],[vzdelani_cis]]&lt;&gt;"",1,0)</f>
        <v>1</v>
      </c>
      <c r="O35542">
        <f>IF(data_vzdelani[[#This Row],[uzemi_txt]]&lt;&gt;"",1,0)</f>
        <v>1</v>
      </c>
      <c r="P35542">
        <f>IF(data_vzdelani[[#This Row],[Kraj]]&lt;&gt;"",1,0)</f>
        <v>1</v>
      </c>
    </row>
    <row r="35543" spans="1:16" x14ac:dyDescent="0.3">
      <c r="A35543">
        <v>945029948</v>
      </c>
      <c r="B35543">
        <v>97</v>
      </c>
      <c r="C35543">
        <v>3162</v>
      </c>
      <c r="D35543">
        <v>5784</v>
      </c>
      <c r="E35543">
        <v>105</v>
      </c>
      <c r="F35543">
        <v>43</v>
      </c>
      <c r="G35543">
        <v>578398</v>
      </c>
      <c r="H35543">
        <v>2021</v>
      </c>
      <c r="I35543" s="1">
        <v>44281</v>
      </c>
      <c r="J35543" t="s">
        <v>1609</v>
      </c>
      <c r="K35543" t="s">
        <v>1615</v>
      </c>
      <c r="L35543" t="s">
        <v>4427</v>
      </c>
      <c r="M35543" t="str">
        <f>VLOOKUP(data_vzdelani[[#This Row],[uzemi_kod]], data_kraj[], 7, FALSE)</f>
        <v>Pardubický kraj</v>
      </c>
      <c r="N35543">
        <f>IF(data_vzdelani[[#This Row],[vzdelani_cis]]&lt;&gt;"",1,0)</f>
        <v>1</v>
      </c>
      <c r="O35543">
        <f>IF(data_vzdelani[[#This Row],[uzemi_txt]]&lt;&gt;"",1,0)</f>
        <v>1</v>
      </c>
      <c r="P35543">
        <f>IF(data_vzdelani[[#This Row],[Kraj]]&lt;&gt;"",1,0)</f>
        <v>1</v>
      </c>
    </row>
    <row r="35544" spans="1:16" x14ac:dyDescent="0.3">
      <c r="A35544">
        <v>945003274</v>
      </c>
      <c r="B35544">
        <v>20</v>
      </c>
      <c r="C35544">
        <v>3162</v>
      </c>
      <c r="D35544">
        <v>5784</v>
      </c>
      <c r="E35544">
        <v>109</v>
      </c>
      <c r="F35544">
        <v>43</v>
      </c>
      <c r="G35544">
        <v>578398</v>
      </c>
      <c r="H35544">
        <v>2021</v>
      </c>
      <c r="I35544" s="1">
        <v>44281</v>
      </c>
      <c r="J35544" t="s">
        <v>1609</v>
      </c>
      <c r="K35544" t="s">
        <v>1616</v>
      </c>
      <c r="L35544" t="s">
        <v>4427</v>
      </c>
      <c r="M35544" t="str">
        <f>VLOOKUP(data_vzdelani[[#This Row],[uzemi_kod]], data_kraj[], 7, FALSE)</f>
        <v>Pardubický kraj</v>
      </c>
      <c r="N35544">
        <f>IF(data_vzdelani[[#This Row],[vzdelani_cis]]&lt;&gt;"",1,0)</f>
        <v>1</v>
      </c>
      <c r="O35544">
        <f>IF(data_vzdelani[[#This Row],[uzemi_txt]]&lt;&gt;"",1,0)</f>
        <v>1</v>
      </c>
      <c r="P35544">
        <f>IF(data_vzdelani[[#This Row],[Kraj]]&lt;&gt;"",1,0)</f>
        <v>1</v>
      </c>
    </row>
    <row r="35545" spans="1:16" x14ac:dyDescent="0.3">
      <c r="A35545">
        <v>945009854</v>
      </c>
      <c r="B35545">
        <v>29</v>
      </c>
      <c r="C35545">
        <v>3162</v>
      </c>
      <c r="D35545">
        <v>5784</v>
      </c>
      <c r="E35545">
        <v>117</v>
      </c>
      <c r="F35545">
        <v>43</v>
      </c>
      <c r="G35545">
        <v>578398</v>
      </c>
      <c r="H35545">
        <v>2021</v>
      </c>
      <c r="I35545" s="1">
        <v>44281</v>
      </c>
      <c r="J35545" t="s">
        <v>1609</v>
      </c>
      <c r="K35545" t="s">
        <v>1617</v>
      </c>
      <c r="L35545" t="s">
        <v>4427</v>
      </c>
      <c r="M35545" t="str">
        <f>VLOOKUP(data_vzdelani[[#This Row],[uzemi_kod]], data_kraj[], 7, FALSE)</f>
        <v>Pardubický kraj</v>
      </c>
      <c r="N35545">
        <f>IF(data_vzdelani[[#This Row],[vzdelani_cis]]&lt;&gt;"",1,0)</f>
        <v>1</v>
      </c>
      <c r="O35545">
        <f>IF(data_vzdelani[[#This Row],[uzemi_txt]]&lt;&gt;"",1,0)</f>
        <v>1</v>
      </c>
      <c r="P35545">
        <f>IF(data_vzdelani[[#This Row],[Kraj]]&lt;&gt;"",1,0)</f>
        <v>1</v>
      </c>
    </row>
    <row r="35546" spans="1:16" x14ac:dyDescent="0.3">
      <c r="A35546">
        <v>944995770</v>
      </c>
      <c r="B35546">
        <v>5</v>
      </c>
      <c r="C35546">
        <v>3162</v>
      </c>
      <c r="D35546">
        <v>5784</v>
      </c>
      <c r="E35546">
        <v>130</v>
      </c>
      <c r="F35546">
        <v>43</v>
      </c>
      <c r="G35546">
        <v>578398</v>
      </c>
      <c r="H35546">
        <v>2021</v>
      </c>
      <c r="I35546" s="1">
        <v>44281</v>
      </c>
      <c r="J35546" t="s">
        <v>1609</v>
      </c>
      <c r="K35546" t="s">
        <v>1618</v>
      </c>
      <c r="L35546" t="s">
        <v>4427</v>
      </c>
      <c r="M35546" t="str">
        <f>VLOOKUP(data_vzdelani[[#This Row],[uzemi_kod]], data_kraj[], 7, FALSE)</f>
        <v>Pardubický kraj</v>
      </c>
      <c r="N35546">
        <f>IF(data_vzdelani[[#This Row],[vzdelani_cis]]&lt;&gt;"",1,0)</f>
        <v>1</v>
      </c>
      <c r="O35546">
        <f>IF(data_vzdelani[[#This Row],[uzemi_txt]]&lt;&gt;"",1,0)</f>
        <v>1</v>
      </c>
      <c r="P35546">
        <f>IF(data_vzdelani[[#This Row],[Kraj]]&lt;&gt;"",1,0)</f>
        <v>1</v>
      </c>
    </row>
    <row r="35547" spans="1:16" x14ac:dyDescent="0.3">
      <c r="A35547">
        <v>945005455</v>
      </c>
      <c r="B35547">
        <v>356</v>
      </c>
      <c r="C35547">
        <v>3162</v>
      </c>
      <c r="F35547">
        <v>43</v>
      </c>
      <c r="G35547">
        <v>578401</v>
      </c>
      <c r="H35547">
        <v>2021</v>
      </c>
      <c r="I35547" s="1">
        <v>44281</v>
      </c>
      <c r="J35547" t="s">
        <v>1609</v>
      </c>
      <c r="K35547" t="s">
        <v>1610</v>
      </c>
      <c r="L35547" t="s">
        <v>4428</v>
      </c>
      <c r="M35547" t="str">
        <f>VLOOKUP(data_vzdelani[[#This Row],[uzemi_kod]], data_kraj[], 7, FALSE)</f>
        <v>Pardubický kraj</v>
      </c>
      <c r="N35547">
        <f>IF(data_vzdelani[[#This Row],[vzdelani_cis]]&lt;&gt;"",1,0)</f>
        <v>0</v>
      </c>
      <c r="O35547">
        <f>IF(data_vzdelani[[#This Row],[uzemi_txt]]&lt;&gt;"",1,0)</f>
        <v>1</v>
      </c>
      <c r="P35547">
        <f>IF(data_vzdelani[[#This Row],[Kraj]]&lt;&gt;"",1,0)</f>
        <v>1</v>
      </c>
    </row>
    <row r="35548" spans="1:16" x14ac:dyDescent="0.3">
      <c r="A35548">
        <v>944996019</v>
      </c>
      <c r="B35548">
        <v>8</v>
      </c>
      <c r="C35548">
        <v>3162</v>
      </c>
      <c r="D35548">
        <v>1294</v>
      </c>
      <c r="E35548">
        <v>1</v>
      </c>
      <c r="F35548">
        <v>43</v>
      </c>
      <c r="G35548">
        <v>578401</v>
      </c>
      <c r="H35548">
        <v>2021</v>
      </c>
      <c r="I35548" s="1">
        <v>44281</v>
      </c>
      <c r="J35548" t="s">
        <v>1609</v>
      </c>
      <c r="K35548" t="s">
        <v>1612</v>
      </c>
      <c r="L35548" t="s">
        <v>4428</v>
      </c>
      <c r="M35548" t="str">
        <f>VLOOKUP(data_vzdelani[[#This Row],[uzemi_kod]], data_kraj[], 7, FALSE)</f>
        <v>Pardubický kraj</v>
      </c>
      <c r="N35548">
        <f>IF(data_vzdelani[[#This Row],[vzdelani_cis]]&lt;&gt;"",1,0)</f>
        <v>1</v>
      </c>
      <c r="O35548">
        <f>IF(data_vzdelani[[#This Row],[uzemi_txt]]&lt;&gt;"",1,0)</f>
        <v>1</v>
      </c>
      <c r="P35548">
        <f>IF(data_vzdelani[[#This Row],[Kraj]]&lt;&gt;"",1,0)</f>
        <v>1</v>
      </c>
    </row>
    <row r="35549" spans="1:16" x14ac:dyDescent="0.3">
      <c r="A35549">
        <v>945009987</v>
      </c>
      <c r="B35549">
        <v>22</v>
      </c>
      <c r="C35549">
        <v>3162</v>
      </c>
      <c r="D35549">
        <v>1294</v>
      </c>
      <c r="E35549">
        <v>900</v>
      </c>
      <c r="F35549">
        <v>43</v>
      </c>
      <c r="G35549">
        <v>578401</v>
      </c>
      <c r="H35549">
        <v>2021</v>
      </c>
      <c r="I35549" s="1">
        <v>44281</v>
      </c>
      <c r="J35549" t="s">
        <v>1609</v>
      </c>
      <c r="K35549" t="s">
        <v>1613</v>
      </c>
      <c r="L35549" t="s">
        <v>4428</v>
      </c>
      <c r="M35549" t="str">
        <f>VLOOKUP(data_vzdelani[[#This Row],[uzemi_kod]], data_kraj[], 7, FALSE)</f>
        <v>Pardubický kraj</v>
      </c>
      <c r="N35549">
        <f>IF(data_vzdelani[[#This Row],[vzdelani_cis]]&lt;&gt;"",1,0)</f>
        <v>1</v>
      </c>
      <c r="O35549">
        <f>IF(data_vzdelani[[#This Row],[uzemi_txt]]&lt;&gt;"",1,0)</f>
        <v>1</v>
      </c>
      <c r="P35549">
        <f>IF(data_vzdelani[[#This Row],[Kraj]]&lt;&gt;"",1,0)</f>
        <v>1</v>
      </c>
    </row>
    <row r="35550" spans="1:16" x14ac:dyDescent="0.3">
      <c r="A35550">
        <v>945030071</v>
      </c>
      <c r="B35550">
        <v>66</v>
      </c>
      <c r="C35550">
        <v>3162</v>
      </c>
      <c r="D35550">
        <v>5181</v>
      </c>
      <c r="E35550">
        <v>35450001</v>
      </c>
      <c r="F35550">
        <v>43</v>
      </c>
      <c r="G35550">
        <v>578401</v>
      </c>
      <c r="H35550">
        <v>2021</v>
      </c>
      <c r="I35550" s="1">
        <v>44281</v>
      </c>
      <c r="J35550" t="s">
        <v>1609</v>
      </c>
      <c r="K35550" t="s">
        <v>1614</v>
      </c>
      <c r="L35550" t="s">
        <v>4428</v>
      </c>
      <c r="M35550" t="str">
        <f>VLOOKUP(data_vzdelani[[#This Row],[uzemi_kod]], data_kraj[], 7, FALSE)</f>
        <v>Pardubický kraj</v>
      </c>
      <c r="N35550">
        <f>IF(data_vzdelani[[#This Row],[vzdelani_cis]]&lt;&gt;"",1,0)</f>
        <v>1</v>
      </c>
      <c r="O35550">
        <f>IF(data_vzdelani[[#This Row],[uzemi_txt]]&lt;&gt;"",1,0)</f>
        <v>1</v>
      </c>
      <c r="P35550">
        <f>IF(data_vzdelani[[#This Row],[Kraj]]&lt;&gt;"",1,0)</f>
        <v>1</v>
      </c>
    </row>
    <row r="35551" spans="1:16" x14ac:dyDescent="0.3">
      <c r="A35551">
        <v>945023324</v>
      </c>
      <c r="B35551">
        <v>180</v>
      </c>
      <c r="C35551">
        <v>3162</v>
      </c>
      <c r="D35551">
        <v>5784</v>
      </c>
      <c r="E35551">
        <v>105</v>
      </c>
      <c r="F35551">
        <v>43</v>
      </c>
      <c r="G35551">
        <v>578401</v>
      </c>
      <c r="H35551">
        <v>2021</v>
      </c>
      <c r="I35551" s="1">
        <v>44281</v>
      </c>
      <c r="J35551" t="s">
        <v>1609</v>
      </c>
      <c r="K35551" t="s">
        <v>1615</v>
      </c>
      <c r="L35551" t="s">
        <v>4428</v>
      </c>
      <c r="M35551" t="str">
        <f>VLOOKUP(data_vzdelani[[#This Row],[uzemi_kod]], data_kraj[], 7, FALSE)</f>
        <v>Pardubický kraj</v>
      </c>
      <c r="N35551">
        <f>IF(data_vzdelani[[#This Row],[vzdelani_cis]]&lt;&gt;"",1,0)</f>
        <v>1</v>
      </c>
      <c r="O35551">
        <f>IF(data_vzdelani[[#This Row],[uzemi_txt]]&lt;&gt;"",1,0)</f>
        <v>1</v>
      </c>
      <c r="P35551">
        <f>IF(data_vzdelani[[#This Row],[Kraj]]&lt;&gt;"",1,0)</f>
        <v>1</v>
      </c>
    </row>
    <row r="35552" spans="1:16" x14ac:dyDescent="0.3">
      <c r="A35552">
        <v>945016710</v>
      </c>
      <c r="B35552">
        <v>8</v>
      </c>
      <c r="C35552">
        <v>3162</v>
      </c>
      <c r="D35552">
        <v>5784</v>
      </c>
      <c r="E35552">
        <v>109</v>
      </c>
      <c r="F35552">
        <v>43</v>
      </c>
      <c r="G35552">
        <v>578401</v>
      </c>
      <c r="H35552">
        <v>2021</v>
      </c>
      <c r="I35552" s="1">
        <v>44281</v>
      </c>
      <c r="J35552" t="s">
        <v>1609</v>
      </c>
      <c r="K35552" t="s">
        <v>1616</v>
      </c>
      <c r="L35552" t="s">
        <v>4428</v>
      </c>
      <c r="M35552" t="str">
        <f>VLOOKUP(data_vzdelani[[#This Row],[uzemi_kod]], data_kraj[], 7, FALSE)</f>
        <v>Pardubický kraj</v>
      </c>
      <c r="N35552">
        <f>IF(data_vzdelani[[#This Row],[vzdelani_cis]]&lt;&gt;"",1,0)</f>
        <v>1</v>
      </c>
      <c r="O35552">
        <f>IF(data_vzdelani[[#This Row],[uzemi_txt]]&lt;&gt;"",1,0)</f>
        <v>1</v>
      </c>
      <c r="P35552">
        <f>IF(data_vzdelani[[#This Row],[Kraj]]&lt;&gt;"",1,0)</f>
        <v>1</v>
      </c>
    </row>
    <row r="35553" spans="1:16" x14ac:dyDescent="0.3">
      <c r="A35553">
        <v>944996018</v>
      </c>
      <c r="B35553">
        <v>68</v>
      </c>
      <c r="C35553">
        <v>3162</v>
      </c>
      <c r="D35553">
        <v>5784</v>
      </c>
      <c r="E35553">
        <v>117</v>
      </c>
      <c r="F35553">
        <v>43</v>
      </c>
      <c r="G35553">
        <v>578401</v>
      </c>
      <c r="H35553">
        <v>2021</v>
      </c>
      <c r="I35553" s="1">
        <v>44281</v>
      </c>
      <c r="J35553" t="s">
        <v>1609</v>
      </c>
      <c r="K35553" t="s">
        <v>1617</v>
      </c>
      <c r="L35553" t="s">
        <v>4428</v>
      </c>
      <c r="M35553" t="str">
        <f>VLOOKUP(data_vzdelani[[#This Row],[uzemi_kod]], data_kraj[], 7, FALSE)</f>
        <v>Pardubický kraj</v>
      </c>
      <c r="N35553">
        <f>IF(data_vzdelani[[#This Row],[vzdelani_cis]]&lt;&gt;"",1,0)</f>
        <v>1</v>
      </c>
      <c r="O35553">
        <f>IF(data_vzdelani[[#This Row],[uzemi_txt]]&lt;&gt;"",1,0)</f>
        <v>1</v>
      </c>
      <c r="P35553">
        <f>IF(data_vzdelani[[#This Row],[Kraj]]&lt;&gt;"",1,0)</f>
        <v>1</v>
      </c>
    </row>
    <row r="35554" spans="1:16" x14ac:dyDescent="0.3">
      <c r="A35554">
        <v>945023421</v>
      </c>
      <c r="B35554">
        <v>4</v>
      </c>
      <c r="C35554">
        <v>3162</v>
      </c>
      <c r="D35554">
        <v>5784</v>
      </c>
      <c r="E35554">
        <v>130</v>
      </c>
      <c r="F35554">
        <v>43</v>
      </c>
      <c r="G35554">
        <v>578401</v>
      </c>
      <c r="H35554">
        <v>2021</v>
      </c>
      <c r="I35554" s="1">
        <v>44281</v>
      </c>
      <c r="J35554" t="s">
        <v>1609</v>
      </c>
      <c r="K35554" t="s">
        <v>1618</v>
      </c>
      <c r="L35554" t="s">
        <v>4428</v>
      </c>
      <c r="M35554" t="str">
        <f>VLOOKUP(data_vzdelani[[#This Row],[uzemi_kod]], data_kraj[], 7, FALSE)</f>
        <v>Pardubický kraj</v>
      </c>
      <c r="N35554">
        <f>IF(data_vzdelani[[#This Row],[vzdelani_cis]]&lt;&gt;"",1,0)</f>
        <v>1</v>
      </c>
      <c r="O35554">
        <f>IF(data_vzdelani[[#This Row],[uzemi_txt]]&lt;&gt;"",1,0)</f>
        <v>1</v>
      </c>
      <c r="P35554">
        <f>IF(data_vzdelani[[#This Row],[Kraj]]&lt;&gt;"",1,0)</f>
        <v>1</v>
      </c>
    </row>
    <row r="35555" spans="1:16" x14ac:dyDescent="0.3">
      <c r="A35555">
        <v>945018820</v>
      </c>
      <c r="B35555">
        <v>35</v>
      </c>
      <c r="C35555">
        <v>3162</v>
      </c>
      <c r="F35555">
        <v>43</v>
      </c>
      <c r="G35555">
        <v>578410</v>
      </c>
      <c r="H35555">
        <v>2021</v>
      </c>
      <c r="I35555" s="1">
        <v>44281</v>
      </c>
      <c r="J35555" t="s">
        <v>1609</v>
      </c>
      <c r="K35555" t="s">
        <v>1610</v>
      </c>
      <c r="L35555" t="s">
        <v>4429</v>
      </c>
      <c r="M35555" t="str">
        <f>VLOOKUP(data_vzdelani[[#This Row],[uzemi_kod]], data_kraj[], 7, FALSE)</f>
        <v>Plzeňský kraj</v>
      </c>
      <c r="N35555">
        <f>IF(data_vzdelani[[#This Row],[vzdelani_cis]]&lt;&gt;"",1,0)</f>
        <v>0</v>
      </c>
      <c r="O35555">
        <f>IF(data_vzdelani[[#This Row],[uzemi_txt]]&lt;&gt;"",1,0)</f>
        <v>1</v>
      </c>
      <c r="P35555">
        <f>IF(data_vzdelani[[#This Row],[Kraj]]&lt;&gt;"",1,0)</f>
        <v>1</v>
      </c>
    </row>
    <row r="35556" spans="1:16" x14ac:dyDescent="0.3">
      <c r="A35556">
        <v>945003363</v>
      </c>
      <c r="B35556">
        <v>0</v>
      </c>
      <c r="C35556">
        <v>3162</v>
      </c>
      <c r="D35556">
        <v>1294</v>
      </c>
      <c r="E35556">
        <v>1</v>
      </c>
      <c r="F35556">
        <v>43</v>
      </c>
      <c r="G35556">
        <v>578410</v>
      </c>
      <c r="H35556">
        <v>2021</v>
      </c>
      <c r="I35556" s="1">
        <v>44281</v>
      </c>
      <c r="J35556" t="s">
        <v>1609</v>
      </c>
      <c r="K35556" t="s">
        <v>1612</v>
      </c>
      <c r="L35556" t="s">
        <v>4429</v>
      </c>
      <c r="M35556" t="str">
        <f>VLOOKUP(data_vzdelani[[#This Row],[uzemi_kod]], data_kraj[], 7, FALSE)</f>
        <v>Plzeňský kraj</v>
      </c>
      <c r="N35556">
        <f>IF(data_vzdelani[[#This Row],[vzdelani_cis]]&lt;&gt;"",1,0)</f>
        <v>1</v>
      </c>
      <c r="O35556">
        <f>IF(data_vzdelani[[#This Row],[uzemi_txt]]&lt;&gt;"",1,0)</f>
        <v>1</v>
      </c>
      <c r="P35556">
        <f>IF(data_vzdelani[[#This Row],[Kraj]]&lt;&gt;"",1,0)</f>
        <v>1</v>
      </c>
    </row>
    <row r="35557" spans="1:16" x14ac:dyDescent="0.3">
      <c r="A35557">
        <v>945023422</v>
      </c>
      <c r="B35557">
        <v>3</v>
      </c>
      <c r="C35557">
        <v>3162</v>
      </c>
      <c r="D35557">
        <v>1294</v>
      </c>
      <c r="E35557">
        <v>900</v>
      </c>
      <c r="F35557">
        <v>43</v>
      </c>
      <c r="G35557">
        <v>578410</v>
      </c>
      <c r="H35557">
        <v>2021</v>
      </c>
      <c r="I35557" s="1">
        <v>44281</v>
      </c>
      <c r="J35557" t="s">
        <v>1609</v>
      </c>
      <c r="K35557" t="s">
        <v>1613</v>
      </c>
      <c r="L35557" t="s">
        <v>4429</v>
      </c>
      <c r="M35557" t="str">
        <f>VLOOKUP(data_vzdelani[[#This Row],[uzemi_kod]], data_kraj[], 7, FALSE)</f>
        <v>Plzeňský kraj</v>
      </c>
      <c r="N35557">
        <f>IF(data_vzdelani[[#This Row],[vzdelani_cis]]&lt;&gt;"",1,0)</f>
        <v>1</v>
      </c>
      <c r="O35557">
        <f>IF(data_vzdelani[[#This Row],[uzemi_txt]]&lt;&gt;"",1,0)</f>
        <v>1</v>
      </c>
      <c r="P35557">
        <f>IF(data_vzdelani[[#This Row],[Kraj]]&lt;&gt;"",1,0)</f>
        <v>1</v>
      </c>
    </row>
    <row r="35558" spans="1:16" x14ac:dyDescent="0.3">
      <c r="A35558">
        <v>944996021</v>
      </c>
      <c r="B35558">
        <v>9</v>
      </c>
      <c r="C35558">
        <v>3162</v>
      </c>
      <c r="D35558">
        <v>5181</v>
      </c>
      <c r="E35558">
        <v>35450001</v>
      </c>
      <c r="F35558">
        <v>43</v>
      </c>
      <c r="G35558">
        <v>578410</v>
      </c>
      <c r="H35558">
        <v>2021</v>
      </c>
      <c r="I35558" s="1">
        <v>44281</v>
      </c>
      <c r="J35558" t="s">
        <v>1609</v>
      </c>
      <c r="K35558" t="s">
        <v>1614</v>
      </c>
      <c r="L35558" t="s">
        <v>4429</v>
      </c>
      <c r="M35558" t="str">
        <f>VLOOKUP(data_vzdelani[[#This Row],[uzemi_kod]], data_kraj[], 7, FALSE)</f>
        <v>Plzeňský kraj</v>
      </c>
      <c r="N35558">
        <f>IF(data_vzdelani[[#This Row],[vzdelani_cis]]&lt;&gt;"",1,0)</f>
        <v>1</v>
      </c>
      <c r="O35558">
        <f>IF(data_vzdelani[[#This Row],[uzemi_txt]]&lt;&gt;"",1,0)</f>
        <v>1</v>
      </c>
      <c r="P35558">
        <f>IF(data_vzdelani[[#This Row],[Kraj]]&lt;&gt;"",1,0)</f>
        <v>1</v>
      </c>
    </row>
    <row r="35559" spans="1:16" x14ac:dyDescent="0.3">
      <c r="A35559">
        <v>944996020</v>
      </c>
      <c r="B35559">
        <v>14</v>
      </c>
      <c r="C35559">
        <v>3162</v>
      </c>
      <c r="D35559">
        <v>5784</v>
      </c>
      <c r="E35559">
        <v>105</v>
      </c>
      <c r="F35559">
        <v>43</v>
      </c>
      <c r="G35559">
        <v>578410</v>
      </c>
      <c r="H35559">
        <v>2021</v>
      </c>
      <c r="I35559" s="1">
        <v>44281</v>
      </c>
      <c r="J35559" t="s">
        <v>1609</v>
      </c>
      <c r="K35559" t="s">
        <v>1615</v>
      </c>
      <c r="L35559" t="s">
        <v>4429</v>
      </c>
      <c r="M35559" t="str">
        <f>VLOOKUP(data_vzdelani[[#This Row],[uzemi_kod]], data_kraj[], 7, FALSE)</f>
        <v>Plzeňský kraj</v>
      </c>
      <c r="N35559">
        <f>IF(data_vzdelani[[#This Row],[vzdelani_cis]]&lt;&gt;"",1,0)</f>
        <v>1</v>
      </c>
      <c r="O35559">
        <f>IF(data_vzdelani[[#This Row],[uzemi_txt]]&lt;&gt;"",1,0)</f>
        <v>1</v>
      </c>
      <c r="P35559">
        <f>IF(data_vzdelani[[#This Row],[Kraj]]&lt;&gt;"",1,0)</f>
        <v>1</v>
      </c>
    </row>
    <row r="35560" spans="1:16" x14ac:dyDescent="0.3">
      <c r="A35560">
        <v>945009988</v>
      </c>
      <c r="B35560">
        <v>3</v>
      </c>
      <c r="C35560">
        <v>3162</v>
      </c>
      <c r="D35560">
        <v>5784</v>
      </c>
      <c r="E35560">
        <v>109</v>
      </c>
      <c r="F35560">
        <v>43</v>
      </c>
      <c r="G35560">
        <v>578410</v>
      </c>
      <c r="H35560">
        <v>2021</v>
      </c>
      <c r="I35560" s="1">
        <v>44281</v>
      </c>
      <c r="J35560" t="s">
        <v>1609</v>
      </c>
      <c r="K35560" t="s">
        <v>1616</v>
      </c>
      <c r="L35560" t="s">
        <v>4429</v>
      </c>
      <c r="M35560" t="str">
        <f>VLOOKUP(data_vzdelani[[#This Row],[uzemi_kod]], data_kraj[], 7, FALSE)</f>
        <v>Plzeňský kraj</v>
      </c>
      <c r="N35560">
        <f>IF(data_vzdelani[[#This Row],[vzdelani_cis]]&lt;&gt;"",1,0)</f>
        <v>1</v>
      </c>
      <c r="O35560">
        <f>IF(data_vzdelani[[#This Row],[uzemi_txt]]&lt;&gt;"",1,0)</f>
        <v>1</v>
      </c>
      <c r="P35560">
        <f>IF(data_vzdelani[[#This Row],[Kraj]]&lt;&gt;"",1,0)</f>
        <v>1</v>
      </c>
    </row>
    <row r="35561" spans="1:16" x14ac:dyDescent="0.3">
      <c r="A35561">
        <v>945016711</v>
      </c>
      <c r="B35561">
        <v>5</v>
      </c>
      <c r="C35561">
        <v>3162</v>
      </c>
      <c r="D35561">
        <v>5784</v>
      </c>
      <c r="E35561">
        <v>117</v>
      </c>
      <c r="F35561">
        <v>43</v>
      </c>
      <c r="G35561">
        <v>578410</v>
      </c>
      <c r="H35561">
        <v>2021</v>
      </c>
      <c r="I35561" s="1">
        <v>44281</v>
      </c>
      <c r="J35561" t="s">
        <v>1609</v>
      </c>
      <c r="K35561" t="s">
        <v>1617</v>
      </c>
      <c r="L35561" t="s">
        <v>4429</v>
      </c>
      <c r="M35561" t="str">
        <f>VLOOKUP(data_vzdelani[[#This Row],[uzemi_kod]], data_kraj[], 7, FALSE)</f>
        <v>Plzeňský kraj</v>
      </c>
      <c r="N35561">
        <f>IF(data_vzdelani[[#This Row],[vzdelani_cis]]&lt;&gt;"",1,0)</f>
        <v>1</v>
      </c>
      <c r="O35561">
        <f>IF(data_vzdelani[[#This Row],[uzemi_txt]]&lt;&gt;"",1,0)</f>
        <v>1</v>
      </c>
      <c r="P35561">
        <f>IF(data_vzdelani[[#This Row],[Kraj]]&lt;&gt;"",1,0)</f>
        <v>1</v>
      </c>
    </row>
    <row r="35562" spans="1:16" x14ac:dyDescent="0.3">
      <c r="A35562">
        <v>945009989</v>
      </c>
      <c r="B35562">
        <v>1</v>
      </c>
      <c r="C35562">
        <v>3162</v>
      </c>
      <c r="D35562">
        <v>5784</v>
      </c>
      <c r="E35562">
        <v>130</v>
      </c>
      <c r="F35562">
        <v>43</v>
      </c>
      <c r="G35562">
        <v>578410</v>
      </c>
      <c r="H35562">
        <v>2021</v>
      </c>
      <c r="I35562" s="1">
        <v>44281</v>
      </c>
      <c r="J35562" t="s">
        <v>1609</v>
      </c>
      <c r="K35562" t="s">
        <v>1618</v>
      </c>
      <c r="L35562" t="s">
        <v>4429</v>
      </c>
      <c r="M35562" t="str">
        <f>VLOOKUP(data_vzdelani[[#This Row],[uzemi_kod]], data_kraj[], 7, FALSE)</f>
        <v>Plzeňský kraj</v>
      </c>
      <c r="N35562">
        <f>IF(data_vzdelani[[#This Row],[vzdelani_cis]]&lt;&gt;"",1,0)</f>
        <v>1</v>
      </c>
      <c r="O35562">
        <f>IF(data_vzdelani[[#This Row],[uzemi_txt]]&lt;&gt;"",1,0)</f>
        <v>1</v>
      </c>
      <c r="P35562">
        <f>IF(data_vzdelani[[#This Row],[Kraj]]&lt;&gt;"",1,0)</f>
        <v>1</v>
      </c>
    </row>
    <row r="35563" spans="1:16" x14ac:dyDescent="0.3">
      <c r="A35563">
        <v>945012168</v>
      </c>
      <c r="B35563">
        <v>574</v>
      </c>
      <c r="C35563">
        <v>3162</v>
      </c>
      <c r="F35563">
        <v>43</v>
      </c>
      <c r="G35563">
        <v>578428</v>
      </c>
      <c r="H35563">
        <v>2021</v>
      </c>
      <c r="I35563" s="1">
        <v>44281</v>
      </c>
      <c r="J35563" t="s">
        <v>1609</v>
      </c>
      <c r="K35563" t="s">
        <v>1610</v>
      </c>
      <c r="L35563" t="s">
        <v>4099</v>
      </c>
      <c r="M35563" t="str">
        <f>VLOOKUP(data_vzdelani[[#This Row],[uzemi_kod]], data_kraj[], 7, FALSE)</f>
        <v>Pardubický kraj</v>
      </c>
      <c r="N35563">
        <f>IF(data_vzdelani[[#This Row],[vzdelani_cis]]&lt;&gt;"",1,0)</f>
        <v>0</v>
      </c>
      <c r="O35563">
        <f>IF(data_vzdelani[[#This Row],[uzemi_txt]]&lt;&gt;"",1,0)</f>
        <v>1</v>
      </c>
      <c r="P35563">
        <f>IF(data_vzdelani[[#This Row],[Kraj]]&lt;&gt;"",1,0)</f>
        <v>1</v>
      </c>
    </row>
    <row r="35564" spans="1:16" x14ac:dyDescent="0.3">
      <c r="A35564">
        <v>945016823</v>
      </c>
      <c r="B35564">
        <v>1</v>
      </c>
      <c r="C35564">
        <v>3162</v>
      </c>
      <c r="D35564">
        <v>1294</v>
      </c>
      <c r="E35564">
        <v>1</v>
      </c>
      <c r="F35564">
        <v>43</v>
      </c>
      <c r="G35564">
        <v>578428</v>
      </c>
      <c r="H35564">
        <v>2021</v>
      </c>
      <c r="I35564" s="1">
        <v>44281</v>
      </c>
      <c r="J35564" t="s">
        <v>1609</v>
      </c>
      <c r="K35564" t="s">
        <v>1612</v>
      </c>
      <c r="L35564" t="s">
        <v>4099</v>
      </c>
      <c r="M35564" t="str">
        <f>VLOOKUP(data_vzdelani[[#This Row],[uzemi_kod]], data_kraj[], 7, FALSE)</f>
        <v>Pardubický kraj</v>
      </c>
      <c r="N35564">
        <f>IF(data_vzdelani[[#This Row],[vzdelani_cis]]&lt;&gt;"",1,0)</f>
        <v>1</v>
      </c>
      <c r="O35564">
        <f>IF(data_vzdelani[[#This Row],[uzemi_txt]]&lt;&gt;"",1,0)</f>
        <v>1</v>
      </c>
      <c r="P35564">
        <f>IF(data_vzdelani[[#This Row],[Kraj]]&lt;&gt;"",1,0)</f>
        <v>1</v>
      </c>
    </row>
    <row r="35565" spans="1:16" x14ac:dyDescent="0.3">
      <c r="A35565">
        <v>944996257</v>
      </c>
      <c r="B35565">
        <v>27</v>
      </c>
      <c r="C35565">
        <v>3162</v>
      </c>
      <c r="D35565">
        <v>1294</v>
      </c>
      <c r="E35565">
        <v>900</v>
      </c>
      <c r="F35565">
        <v>43</v>
      </c>
      <c r="G35565">
        <v>578428</v>
      </c>
      <c r="H35565">
        <v>2021</v>
      </c>
      <c r="I35565" s="1">
        <v>44281</v>
      </c>
      <c r="J35565" t="s">
        <v>1609</v>
      </c>
      <c r="K35565" t="s">
        <v>1613</v>
      </c>
      <c r="L35565" t="s">
        <v>4099</v>
      </c>
      <c r="M35565" t="str">
        <f>VLOOKUP(data_vzdelani[[#This Row],[uzemi_kod]], data_kraj[], 7, FALSE)</f>
        <v>Pardubický kraj</v>
      </c>
      <c r="N35565">
        <f>IF(data_vzdelani[[#This Row],[vzdelani_cis]]&lt;&gt;"",1,0)</f>
        <v>1</v>
      </c>
      <c r="O35565">
        <f>IF(data_vzdelani[[#This Row],[uzemi_txt]]&lt;&gt;"",1,0)</f>
        <v>1</v>
      </c>
      <c r="P35565">
        <f>IF(data_vzdelani[[#This Row],[Kraj]]&lt;&gt;"",1,0)</f>
        <v>1</v>
      </c>
    </row>
    <row r="35566" spans="1:16" x14ac:dyDescent="0.3">
      <c r="A35566">
        <v>944996256</v>
      </c>
      <c r="B35566">
        <v>178</v>
      </c>
      <c r="C35566">
        <v>3162</v>
      </c>
      <c r="D35566">
        <v>5181</v>
      </c>
      <c r="E35566">
        <v>35450001</v>
      </c>
      <c r="F35566">
        <v>43</v>
      </c>
      <c r="G35566">
        <v>578428</v>
      </c>
      <c r="H35566">
        <v>2021</v>
      </c>
      <c r="I35566" s="1">
        <v>44281</v>
      </c>
      <c r="J35566" t="s">
        <v>1609</v>
      </c>
      <c r="K35566" t="s">
        <v>1614</v>
      </c>
      <c r="L35566" t="s">
        <v>4099</v>
      </c>
      <c r="M35566" t="str">
        <f>VLOOKUP(data_vzdelani[[#This Row],[uzemi_kod]], data_kraj[], 7, FALSE)</f>
        <v>Pardubický kraj</v>
      </c>
      <c r="N35566">
        <f>IF(data_vzdelani[[#This Row],[vzdelani_cis]]&lt;&gt;"",1,0)</f>
        <v>1</v>
      </c>
      <c r="O35566">
        <f>IF(data_vzdelani[[#This Row],[uzemi_txt]]&lt;&gt;"",1,0)</f>
        <v>1</v>
      </c>
      <c r="P35566">
        <f>IF(data_vzdelani[[#This Row],[Kraj]]&lt;&gt;"",1,0)</f>
        <v>1</v>
      </c>
    </row>
    <row r="35567" spans="1:16" x14ac:dyDescent="0.3">
      <c r="A35567">
        <v>945036895</v>
      </c>
      <c r="B35567">
        <v>240</v>
      </c>
      <c r="C35567">
        <v>3162</v>
      </c>
      <c r="D35567">
        <v>5784</v>
      </c>
      <c r="E35567">
        <v>105</v>
      </c>
      <c r="F35567">
        <v>43</v>
      </c>
      <c r="G35567">
        <v>578428</v>
      </c>
      <c r="H35567">
        <v>2021</v>
      </c>
      <c r="I35567" s="1">
        <v>44281</v>
      </c>
      <c r="J35567" t="s">
        <v>1609</v>
      </c>
      <c r="K35567" t="s">
        <v>1615</v>
      </c>
      <c r="L35567" t="s">
        <v>4099</v>
      </c>
      <c r="M35567" t="str">
        <f>VLOOKUP(data_vzdelani[[#This Row],[uzemi_kod]], data_kraj[], 7, FALSE)</f>
        <v>Pardubický kraj</v>
      </c>
      <c r="N35567">
        <f>IF(data_vzdelani[[#This Row],[vzdelani_cis]]&lt;&gt;"",1,0)</f>
        <v>1</v>
      </c>
      <c r="O35567">
        <f>IF(data_vzdelani[[#This Row],[uzemi_txt]]&lt;&gt;"",1,0)</f>
        <v>1</v>
      </c>
      <c r="P35567">
        <f>IF(data_vzdelani[[#This Row],[Kraj]]&lt;&gt;"",1,0)</f>
        <v>1</v>
      </c>
    </row>
    <row r="35568" spans="1:16" x14ac:dyDescent="0.3">
      <c r="A35568">
        <v>945036896</v>
      </c>
      <c r="B35568">
        <v>62</v>
      </c>
      <c r="C35568">
        <v>3162</v>
      </c>
      <c r="D35568">
        <v>5784</v>
      </c>
      <c r="E35568">
        <v>109</v>
      </c>
      <c r="F35568">
        <v>43</v>
      </c>
      <c r="G35568">
        <v>578428</v>
      </c>
      <c r="H35568">
        <v>2021</v>
      </c>
      <c r="I35568" s="1">
        <v>44281</v>
      </c>
      <c r="J35568" t="s">
        <v>1609</v>
      </c>
      <c r="K35568" t="s">
        <v>1616</v>
      </c>
      <c r="L35568" t="s">
        <v>4099</v>
      </c>
      <c r="M35568" t="str">
        <f>VLOOKUP(data_vzdelani[[#This Row],[uzemi_kod]], data_kraj[], 7, FALSE)</f>
        <v>Pardubický kraj</v>
      </c>
      <c r="N35568">
        <f>IF(data_vzdelani[[#This Row],[vzdelani_cis]]&lt;&gt;"",1,0)</f>
        <v>1</v>
      </c>
      <c r="O35568">
        <f>IF(data_vzdelani[[#This Row],[uzemi_txt]]&lt;&gt;"",1,0)</f>
        <v>1</v>
      </c>
      <c r="P35568">
        <f>IF(data_vzdelani[[#This Row],[Kraj]]&lt;&gt;"",1,0)</f>
        <v>1</v>
      </c>
    </row>
    <row r="35569" spans="1:16" x14ac:dyDescent="0.3">
      <c r="A35569">
        <v>945009990</v>
      </c>
      <c r="B35569">
        <v>60</v>
      </c>
      <c r="C35569">
        <v>3162</v>
      </c>
      <c r="D35569">
        <v>5784</v>
      </c>
      <c r="E35569">
        <v>117</v>
      </c>
      <c r="F35569">
        <v>43</v>
      </c>
      <c r="G35569">
        <v>578428</v>
      </c>
      <c r="H35569">
        <v>2021</v>
      </c>
      <c r="I35569" s="1">
        <v>44281</v>
      </c>
      <c r="J35569" t="s">
        <v>1609</v>
      </c>
      <c r="K35569" t="s">
        <v>1617</v>
      </c>
      <c r="L35569" t="s">
        <v>4099</v>
      </c>
      <c r="M35569" t="str">
        <f>VLOOKUP(data_vzdelani[[#This Row],[uzemi_kod]], data_kraj[], 7, FALSE)</f>
        <v>Pardubický kraj</v>
      </c>
      <c r="N35569">
        <f>IF(data_vzdelani[[#This Row],[vzdelani_cis]]&lt;&gt;"",1,0)</f>
        <v>1</v>
      </c>
      <c r="O35569">
        <f>IF(data_vzdelani[[#This Row],[uzemi_txt]]&lt;&gt;"",1,0)</f>
        <v>1</v>
      </c>
      <c r="P35569">
        <f>IF(data_vzdelani[[#This Row],[Kraj]]&lt;&gt;"",1,0)</f>
        <v>1</v>
      </c>
    </row>
    <row r="35570" spans="1:16" x14ac:dyDescent="0.3">
      <c r="A35570">
        <v>945016822</v>
      </c>
      <c r="B35570">
        <v>6</v>
      </c>
      <c r="C35570">
        <v>3162</v>
      </c>
      <c r="D35570">
        <v>5784</v>
      </c>
      <c r="E35570">
        <v>130</v>
      </c>
      <c r="F35570">
        <v>43</v>
      </c>
      <c r="G35570">
        <v>578428</v>
      </c>
      <c r="H35570">
        <v>2021</v>
      </c>
      <c r="I35570" s="1">
        <v>44281</v>
      </c>
      <c r="J35570" t="s">
        <v>1609</v>
      </c>
      <c r="K35570" t="s">
        <v>1618</v>
      </c>
      <c r="L35570" t="s">
        <v>4099</v>
      </c>
      <c r="M35570" t="str">
        <f>VLOOKUP(data_vzdelani[[#This Row],[uzemi_kod]], data_kraj[], 7, FALSE)</f>
        <v>Pardubický kraj</v>
      </c>
      <c r="N35570">
        <f>IF(data_vzdelani[[#This Row],[vzdelani_cis]]&lt;&gt;"",1,0)</f>
        <v>1</v>
      </c>
      <c r="O35570">
        <f>IF(data_vzdelani[[#This Row],[uzemi_txt]]&lt;&gt;"",1,0)</f>
        <v>1</v>
      </c>
      <c r="P35570">
        <f>IF(data_vzdelani[[#This Row],[Kraj]]&lt;&gt;"",1,0)</f>
        <v>1</v>
      </c>
    </row>
    <row r="35571" spans="1:16" x14ac:dyDescent="0.3">
      <c r="A35571">
        <v>945005456</v>
      </c>
      <c r="B35571">
        <v>92</v>
      </c>
      <c r="C35571">
        <v>3162</v>
      </c>
      <c r="F35571">
        <v>43</v>
      </c>
      <c r="G35571">
        <v>578436</v>
      </c>
      <c r="H35571">
        <v>2021</v>
      </c>
      <c r="I35571" s="1">
        <v>44281</v>
      </c>
      <c r="J35571" t="s">
        <v>1609</v>
      </c>
      <c r="K35571" t="s">
        <v>1610</v>
      </c>
      <c r="L35571" t="s">
        <v>193</v>
      </c>
      <c r="M35571" t="str">
        <f>VLOOKUP(data_vzdelani[[#This Row],[uzemi_kod]], data_kraj[], 7, FALSE)</f>
        <v>Plzeňský kraj</v>
      </c>
      <c r="N35571">
        <f>IF(data_vzdelani[[#This Row],[vzdelani_cis]]&lt;&gt;"",1,0)</f>
        <v>0</v>
      </c>
      <c r="O35571">
        <f>IF(data_vzdelani[[#This Row],[uzemi_txt]]&lt;&gt;"",1,0)</f>
        <v>1</v>
      </c>
      <c r="P35571">
        <f>IF(data_vzdelani[[#This Row],[Kraj]]&lt;&gt;"",1,0)</f>
        <v>1</v>
      </c>
    </row>
    <row r="35572" spans="1:16" x14ac:dyDescent="0.3">
      <c r="A35572">
        <v>945016824</v>
      </c>
      <c r="B35572">
        <v>0</v>
      </c>
      <c r="C35572">
        <v>3162</v>
      </c>
      <c r="D35572">
        <v>1294</v>
      </c>
      <c r="E35572">
        <v>1</v>
      </c>
      <c r="F35572">
        <v>43</v>
      </c>
      <c r="G35572">
        <v>578436</v>
      </c>
      <c r="H35572">
        <v>2021</v>
      </c>
      <c r="I35572" s="1">
        <v>44281</v>
      </c>
      <c r="J35572" t="s">
        <v>1609</v>
      </c>
      <c r="K35572" t="s">
        <v>1612</v>
      </c>
      <c r="L35572" t="s">
        <v>193</v>
      </c>
      <c r="M35572" t="str">
        <f>VLOOKUP(data_vzdelani[[#This Row],[uzemi_kod]], data_kraj[], 7, FALSE)</f>
        <v>Plzeňský kraj</v>
      </c>
      <c r="N35572">
        <f>IF(data_vzdelani[[#This Row],[vzdelani_cis]]&lt;&gt;"",1,0)</f>
        <v>1</v>
      </c>
      <c r="O35572">
        <f>IF(data_vzdelani[[#This Row],[uzemi_txt]]&lt;&gt;"",1,0)</f>
        <v>1</v>
      </c>
      <c r="P35572">
        <f>IF(data_vzdelani[[#This Row],[Kraj]]&lt;&gt;"",1,0)</f>
        <v>1</v>
      </c>
    </row>
    <row r="35573" spans="1:16" x14ac:dyDescent="0.3">
      <c r="A35573">
        <v>945023538</v>
      </c>
      <c r="B35573">
        <v>3</v>
      </c>
      <c r="C35573">
        <v>3162</v>
      </c>
      <c r="D35573">
        <v>1294</v>
      </c>
      <c r="E35573">
        <v>900</v>
      </c>
      <c r="F35573">
        <v>43</v>
      </c>
      <c r="G35573">
        <v>578436</v>
      </c>
      <c r="H35573">
        <v>2021</v>
      </c>
      <c r="I35573" s="1">
        <v>44281</v>
      </c>
      <c r="J35573" t="s">
        <v>1609</v>
      </c>
      <c r="K35573" t="s">
        <v>1613</v>
      </c>
      <c r="L35573" t="s">
        <v>193</v>
      </c>
      <c r="M35573" t="str">
        <f>VLOOKUP(data_vzdelani[[#This Row],[uzemi_kod]], data_kraj[], 7, FALSE)</f>
        <v>Plzeňský kraj</v>
      </c>
      <c r="N35573">
        <f>IF(data_vzdelani[[#This Row],[vzdelani_cis]]&lt;&gt;"",1,0)</f>
        <v>1</v>
      </c>
      <c r="O35573">
        <f>IF(data_vzdelani[[#This Row],[uzemi_txt]]&lt;&gt;"",1,0)</f>
        <v>1</v>
      </c>
      <c r="P35573">
        <f>IF(data_vzdelani[[#This Row],[Kraj]]&lt;&gt;"",1,0)</f>
        <v>1</v>
      </c>
    </row>
    <row r="35574" spans="1:16" x14ac:dyDescent="0.3">
      <c r="A35574">
        <v>945030166</v>
      </c>
      <c r="B35574">
        <v>27</v>
      </c>
      <c r="C35574">
        <v>3162</v>
      </c>
      <c r="D35574">
        <v>5181</v>
      </c>
      <c r="E35574">
        <v>35450001</v>
      </c>
      <c r="F35574">
        <v>43</v>
      </c>
      <c r="G35574">
        <v>578436</v>
      </c>
      <c r="H35574">
        <v>2021</v>
      </c>
      <c r="I35574" s="1">
        <v>44281</v>
      </c>
      <c r="J35574" t="s">
        <v>1609</v>
      </c>
      <c r="K35574" t="s">
        <v>1614</v>
      </c>
      <c r="L35574" t="s">
        <v>193</v>
      </c>
      <c r="M35574" t="str">
        <f>VLOOKUP(data_vzdelani[[#This Row],[uzemi_kod]], data_kraj[], 7, FALSE)</f>
        <v>Plzeňský kraj</v>
      </c>
      <c r="N35574">
        <f>IF(data_vzdelani[[#This Row],[vzdelani_cis]]&lt;&gt;"",1,0)</f>
        <v>1</v>
      </c>
      <c r="O35574">
        <f>IF(data_vzdelani[[#This Row],[uzemi_txt]]&lt;&gt;"",1,0)</f>
        <v>1</v>
      </c>
      <c r="P35574">
        <f>IF(data_vzdelani[[#This Row],[Kraj]]&lt;&gt;"",1,0)</f>
        <v>1</v>
      </c>
    </row>
    <row r="35575" spans="1:16" x14ac:dyDescent="0.3">
      <c r="A35575">
        <v>944996258</v>
      </c>
      <c r="B35575">
        <v>40</v>
      </c>
      <c r="C35575">
        <v>3162</v>
      </c>
      <c r="D35575">
        <v>5784</v>
      </c>
      <c r="E35575">
        <v>105</v>
      </c>
      <c r="F35575">
        <v>43</v>
      </c>
      <c r="G35575">
        <v>578436</v>
      </c>
      <c r="H35575">
        <v>2021</v>
      </c>
      <c r="I35575" s="1">
        <v>44281</v>
      </c>
      <c r="J35575" t="s">
        <v>1609</v>
      </c>
      <c r="K35575" t="s">
        <v>1615</v>
      </c>
      <c r="L35575" t="s">
        <v>193</v>
      </c>
      <c r="M35575" t="str">
        <f>VLOOKUP(data_vzdelani[[#This Row],[uzemi_kod]], data_kraj[], 7, FALSE)</f>
        <v>Plzeňský kraj</v>
      </c>
      <c r="N35575">
        <f>IF(data_vzdelani[[#This Row],[vzdelani_cis]]&lt;&gt;"",1,0)</f>
        <v>1</v>
      </c>
      <c r="O35575">
        <f>IF(data_vzdelani[[#This Row],[uzemi_txt]]&lt;&gt;"",1,0)</f>
        <v>1</v>
      </c>
      <c r="P35575">
        <f>IF(data_vzdelani[[#This Row],[Kraj]]&lt;&gt;"",1,0)</f>
        <v>1</v>
      </c>
    </row>
    <row r="35576" spans="1:16" x14ac:dyDescent="0.3">
      <c r="A35576">
        <v>945037026</v>
      </c>
      <c r="B35576">
        <v>8</v>
      </c>
      <c r="C35576">
        <v>3162</v>
      </c>
      <c r="D35576">
        <v>5784</v>
      </c>
      <c r="E35576">
        <v>109</v>
      </c>
      <c r="F35576">
        <v>43</v>
      </c>
      <c r="G35576">
        <v>578436</v>
      </c>
      <c r="H35576">
        <v>2021</v>
      </c>
      <c r="I35576" s="1">
        <v>44281</v>
      </c>
      <c r="J35576" t="s">
        <v>1609</v>
      </c>
      <c r="K35576" t="s">
        <v>1616</v>
      </c>
      <c r="L35576" t="s">
        <v>193</v>
      </c>
      <c r="M35576" t="str">
        <f>VLOOKUP(data_vzdelani[[#This Row],[uzemi_kod]], data_kraj[], 7, FALSE)</f>
        <v>Plzeňský kraj</v>
      </c>
      <c r="N35576">
        <f>IF(data_vzdelani[[#This Row],[vzdelani_cis]]&lt;&gt;"",1,0)</f>
        <v>1</v>
      </c>
      <c r="O35576">
        <f>IF(data_vzdelani[[#This Row],[uzemi_txt]]&lt;&gt;"",1,0)</f>
        <v>1</v>
      </c>
      <c r="P35576">
        <f>IF(data_vzdelani[[#This Row],[Kraj]]&lt;&gt;"",1,0)</f>
        <v>1</v>
      </c>
    </row>
    <row r="35577" spans="1:16" x14ac:dyDescent="0.3">
      <c r="A35577">
        <v>944996259</v>
      </c>
      <c r="B35577">
        <v>13</v>
      </c>
      <c r="C35577">
        <v>3162</v>
      </c>
      <c r="D35577">
        <v>5784</v>
      </c>
      <c r="E35577">
        <v>117</v>
      </c>
      <c r="F35577">
        <v>43</v>
      </c>
      <c r="G35577">
        <v>578436</v>
      </c>
      <c r="H35577">
        <v>2021</v>
      </c>
      <c r="I35577" s="1">
        <v>44281</v>
      </c>
      <c r="J35577" t="s">
        <v>1609</v>
      </c>
      <c r="K35577" t="s">
        <v>1617</v>
      </c>
      <c r="L35577" t="s">
        <v>193</v>
      </c>
      <c r="M35577" t="str">
        <f>VLOOKUP(data_vzdelani[[#This Row],[uzemi_kod]], data_kraj[], 7, FALSE)</f>
        <v>Plzeňský kraj</v>
      </c>
      <c r="N35577">
        <f>IF(data_vzdelani[[#This Row],[vzdelani_cis]]&lt;&gt;"",1,0)</f>
        <v>1</v>
      </c>
      <c r="O35577">
        <f>IF(data_vzdelani[[#This Row],[uzemi_txt]]&lt;&gt;"",1,0)</f>
        <v>1</v>
      </c>
      <c r="P35577">
        <f>IF(data_vzdelani[[#This Row],[Kraj]]&lt;&gt;"",1,0)</f>
        <v>1</v>
      </c>
    </row>
    <row r="35578" spans="1:16" x14ac:dyDescent="0.3">
      <c r="A35578">
        <v>945037027</v>
      </c>
      <c r="B35578">
        <v>1</v>
      </c>
      <c r="C35578">
        <v>3162</v>
      </c>
      <c r="D35578">
        <v>5784</v>
      </c>
      <c r="E35578">
        <v>130</v>
      </c>
      <c r="F35578">
        <v>43</v>
      </c>
      <c r="G35578">
        <v>578436</v>
      </c>
      <c r="H35578">
        <v>2021</v>
      </c>
      <c r="I35578" s="1">
        <v>44281</v>
      </c>
      <c r="J35578" t="s">
        <v>1609</v>
      </c>
      <c r="K35578" t="s">
        <v>1618</v>
      </c>
      <c r="L35578" t="s">
        <v>193</v>
      </c>
      <c r="M35578" t="str">
        <f>VLOOKUP(data_vzdelani[[#This Row],[uzemi_kod]], data_kraj[], 7, FALSE)</f>
        <v>Plzeňský kraj</v>
      </c>
      <c r="N35578">
        <f>IF(data_vzdelani[[#This Row],[vzdelani_cis]]&lt;&gt;"",1,0)</f>
        <v>1</v>
      </c>
      <c r="O35578">
        <f>IF(data_vzdelani[[#This Row],[uzemi_txt]]&lt;&gt;"",1,0)</f>
        <v>1</v>
      </c>
      <c r="P35578">
        <f>IF(data_vzdelani[[#This Row],[Kraj]]&lt;&gt;"",1,0)</f>
        <v>1</v>
      </c>
    </row>
    <row r="35579" spans="1:16" x14ac:dyDescent="0.3">
      <c r="A35579">
        <v>944986919</v>
      </c>
      <c r="B35579">
        <v>8286</v>
      </c>
      <c r="C35579">
        <v>3162</v>
      </c>
      <c r="F35579">
        <v>43</v>
      </c>
      <c r="G35579">
        <v>578444</v>
      </c>
      <c r="H35579">
        <v>2021</v>
      </c>
      <c r="I35579" s="1">
        <v>44281</v>
      </c>
      <c r="J35579" t="s">
        <v>1609</v>
      </c>
      <c r="K35579" t="s">
        <v>1610</v>
      </c>
      <c r="L35579" t="s">
        <v>4430</v>
      </c>
      <c r="M35579" t="str">
        <f>VLOOKUP(data_vzdelani[[#This Row],[uzemi_kod]], data_kraj[], 7, FALSE)</f>
        <v>Pardubický kraj</v>
      </c>
      <c r="N35579">
        <f>IF(data_vzdelani[[#This Row],[vzdelani_cis]]&lt;&gt;"",1,0)</f>
        <v>0</v>
      </c>
      <c r="O35579">
        <f>IF(data_vzdelani[[#This Row],[uzemi_txt]]&lt;&gt;"",1,0)</f>
        <v>1</v>
      </c>
      <c r="P35579">
        <f>IF(data_vzdelani[[#This Row],[Kraj]]&lt;&gt;"",1,0)</f>
        <v>1</v>
      </c>
    </row>
    <row r="35580" spans="1:16" x14ac:dyDescent="0.3">
      <c r="A35580">
        <v>945035596</v>
      </c>
      <c r="B35580">
        <v>43</v>
      </c>
      <c r="C35580">
        <v>3162</v>
      </c>
      <c r="D35580">
        <v>1294</v>
      </c>
      <c r="E35580">
        <v>1</v>
      </c>
      <c r="F35580">
        <v>43</v>
      </c>
      <c r="G35580">
        <v>578444</v>
      </c>
      <c r="H35580">
        <v>2021</v>
      </c>
      <c r="I35580" s="1">
        <v>44281</v>
      </c>
      <c r="J35580" t="s">
        <v>1609</v>
      </c>
      <c r="K35580" t="s">
        <v>1612</v>
      </c>
      <c r="L35580" t="s">
        <v>4430</v>
      </c>
      <c r="M35580" t="str">
        <f>VLOOKUP(data_vzdelani[[#This Row],[uzemi_kod]], data_kraj[], 7, FALSE)</f>
        <v>Pardubický kraj</v>
      </c>
      <c r="N35580">
        <f>IF(data_vzdelani[[#This Row],[vzdelani_cis]]&lt;&gt;"",1,0)</f>
        <v>1</v>
      </c>
      <c r="O35580">
        <f>IF(data_vzdelani[[#This Row],[uzemi_txt]]&lt;&gt;"",1,0)</f>
        <v>1</v>
      </c>
      <c r="P35580">
        <f>IF(data_vzdelani[[#This Row],[Kraj]]&lt;&gt;"",1,0)</f>
        <v>1</v>
      </c>
    </row>
    <row r="35581" spans="1:16" x14ac:dyDescent="0.3">
      <c r="A35581">
        <v>945015433</v>
      </c>
      <c r="B35581">
        <v>448</v>
      </c>
      <c r="C35581">
        <v>3162</v>
      </c>
      <c r="D35581">
        <v>1294</v>
      </c>
      <c r="E35581">
        <v>900</v>
      </c>
      <c r="F35581">
        <v>43</v>
      </c>
      <c r="G35581">
        <v>578444</v>
      </c>
      <c r="H35581">
        <v>2021</v>
      </c>
      <c r="I35581" s="1">
        <v>44281</v>
      </c>
      <c r="J35581" t="s">
        <v>1609</v>
      </c>
      <c r="K35581" t="s">
        <v>1613</v>
      </c>
      <c r="L35581" t="s">
        <v>4430</v>
      </c>
      <c r="M35581" t="str">
        <f>VLOOKUP(data_vzdelani[[#This Row],[uzemi_kod]], data_kraj[], 7, FALSE)</f>
        <v>Pardubický kraj</v>
      </c>
      <c r="N35581">
        <f>IF(data_vzdelani[[#This Row],[vzdelani_cis]]&lt;&gt;"",1,0)</f>
        <v>1</v>
      </c>
      <c r="O35581">
        <f>IF(data_vzdelani[[#This Row],[uzemi_txt]]&lt;&gt;"",1,0)</f>
        <v>1</v>
      </c>
      <c r="P35581">
        <f>IF(data_vzdelani[[#This Row],[Kraj]]&lt;&gt;"",1,0)</f>
        <v>1</v>
      </c>
    </row>
    <row r="35582" spans="1:16" x14ac:dyDescent="0.3">
      <c r="A35582">
        <v>944993424</v>
      </c>
      <c r="B35582">
        <v>2409</v>
      </c>
      <c r="C35582">
        <v>3162</v>
      </c>
      <c r="D35582">
        <v>5181</v>
      </c>
      <c r="E35582">
        <v>35450001</v>
      </c>
      <c r="F35582">
        <v>43</v>
      </c>
      <c r="G35582">
        <v>578444</v>
      </c>
      <c r="H35582">
        <v>2021</v>
      </c>
      <c r="I35582" s="1">
        <v>44281</v>
      </c>
      <c r="J35582" t="s">
        <v>1609</v>
      </c>
      <c r="K35582" t="s">
        <v>1614</v>
      </c>
      <c r="L35582" t="s">
        <v>4430</v>
      </c>
      <c r="M35582" t="str">
        <f>VLOOKUP(data_vzdelani[[#This Row],[uzemi_kod]], data_kraj[], 7, FALSE)</f>
        <v>Pardubický kraj</v>
      </c>
      <c r="N35582">
        <f>IF(data_vzdelani[[#This Row],[vzdelani_cis]]&lt;&gt;"",1,0)</f>
        <v>1</v>
      </c>
      <c r="O35582">
        <f>IF(data_vzdelani[[#This Row],[uzemi_txt]]&lt;&gt;"",1,0)</f>
        <v>1</v>
      </c>
      <c r="P35582">
        <f>IF(data_vzdelani[[#This Row],[Kraj]]&lt;&gt;"",1,0)</f>
        <v>1</v>
      </c>
    </row>
    <row r="35583" spans="1:16" x14ac:dyDescent="0.3">
      <c r="A35583">
        <v>945037028</v>
      </c>
      <c r="B35583">
        <v>3117</v>
      </c>
      <c r="C35583">
        <v>3162</v>
      </c>
      <c r="D35583">
        <v>5784</v>
      </c>
      <c r="E35583">
        <v>105</v>
      </c>
      <c r="F35583">
        <v>43</v>
      </c>
      <c r="G35583">
        <v>578444</v>
      </c>
      <c r="H35583">
        <v>2021</v>
      </c>
      <c r="I35583" s="1">
        <v>44281</v>
      </c>
      <c r="J35583" t="s">
        <v>1609</v>
      </c>
      <c r="K35583" t="s">
        <v>1615</v>
      </c>
      <c r="L35583" t="s">
        <v>4430</v>
      </c>
      <c r="M35583" t="str">
        <f>VLOOKUP(data_vzdelani[[#This Row],[uzemi_kod]], data_kraj[], 7, FALSE)</f>
        <v>Pardubický kraj</v>
      </c>
      <c r="N35583">
        <f>IF(data_vzdelani[[#This Row],[vzdelani_cis]]&lt;&gt;"",1,0)</f>
        <v>1</v>
      </c>
      <c r="O35583">
        <f>IF(data_vzdelani[[#This Row],[uzemi_txt]]&lt;&gt;"",1,0)</f>
        <v>1</v>
      </c>
      <c r="P35583">
        <f>IF(data_vzdelani[[#This Row],[Kraj]]&lt;&gt;"",1,0)</f>
        <v>1</v>
      </c>
    </row>
    <row r="35584" spans="1:16" x14ac:dyDescent="0.3">
      <c r="A35584">
        <v>945030167</v>
      </c>
      <c r="B35584">
        <v>893</v>
      </c>
      <c r="C35584">
        <v>3162</v>
      </c>
      <c r="D35584">
        <v>5784</v>
      </c>
      <c r="E35584">
        <v>109</v>
      </c>
      <c r="F35584">
        <v>43</v>
      </c>
      <c r="G35584">
        <v>578444</v>
      </c>
      <c r="H35584">
        <v>2021</v>
      </c>
      <c r="I35584" s="1">
        <v>44281</v>
      </c>
      <c r="J35584" t="s">
        <v>1609</v>
      </c>
      <c r="K35584" t="s">
        <v>1616</v>
      </c>
      <c r="L35584" t="s">
        <v>4430</v>
      </c>
      <c r="M35584" t="str">
        <f>VLOOKUP(data_vzdelani[[#This Row],[uzemi_kod]], data_kraj[], 7, FALSE)</f>
        <v>Pardubický kraj</v>
      </c>
      <c r="N35584">
        <f>IF(data_vzdelani[[#This Row],[vzdelani_cis]]&lt;&gt;"",1,0)</f>
        <v>1</v>
      </c>
      <c r="O35584">
        <f>IF(data_vzdelani[[#This Row],[uzemi_txt]]&lt;&gt;"",1,0)</f>
        <v>1</v>
      </c>
      <c r="P35584">
        <f>IF(data_vzdelani[[#This Row],[Kraj]]&lt;&gt;"",1,0)</f>
        <v>1</v>
      </c>
    </row>
    <row r="35585" spans="1:16" x14ac:dyDescent="0.3">
      <c r="A35585">
        <v>944996260</v>
      </c>
      <c r="B35585">
        <v>1253</v>
      </c>
      <c r="C35585">
        <v>3162</v>
      </c>
      <c r="D35585">
        <v>5784</v>
      </c>
      <c r="E35585">
        <v>117</v>
      </c>
      <c r="F35585">
        <v>43</v>
      </c>
      <c r="G35585">
        <v>578444</v>
      </c>
      <c r="H35585">
        <v>2021</v>
      </c>
      <c r="I35585" s="1">
        <v>44281</v>
      </c>
      <c r="J35585" t="s">
        <v>1609</v>
      </c>
      <c r="K35585" t="s">
        <v>1617</v>
      </c>
      <c r="L35585" t="s">
        <v>4430</v>
      </c>
      <c r="M35585" t="str">
        <f>VLOOKUP(data_vzdelani[[#This Row],[uzemi_kod]], data_kraj[], 7, FALSE)</f>
        <v>Pardubický kraj</v>
      </c>
      <c r="N35585">
        <f>IF(data_vzdelani[[#This Row],[vzdelani_cis]]&lt;&gt;"",1,0)</f>
        <v>1</v>
      </c>
      <c r="O35585">
        <f>IF(data_vzdelani[[#This Row],[uzemi_txt]]&lt;&gt;"",1,0)</f>
        <v>1</v>
      </c>
      <c r="P35585">
        <f>IF(data_vzdelani[[#This Row],[Kraj]]&lt;&gt;"",1,0)</f>
        <v>1</v>
      </c>
    </row>
    <row r="35586" spans="1:16" x14ac:dyDescent="0.3">
      <c r="A35586">
        <v>945008681</v>
      </c>
      <c r="B35586">
        <v>123</v>
      </c>
      <c r="C35586">
        <v>3162</v>
      </c>
      <c r="D35586">
        <v>5784</v>
      </c>
      <c r="E35586">
        <v>130</v>
      </c>
      <c r="F35586">
        <v>43</v>
      </c>
      <c r="G35586">
        <v>578444</v>
      </c>
      <c r="H35586">
        <v>2021</v>
      </c>
      <c r="I35586" s="1">
        <v>44281</v>
      </c>
      <c r="J35586" t="s">
        <v>1609</v>
      </c>
      <c r="K35586" t="s">
        <v>1618</v>
      </c>
      <c r="L35586" t="s">
        <v>4430</v>
      </c>
      <c r="M35586" t="str">
        <f>VLOOKUP(data_vzdelani[[#This Row],[uzemi_kod]], data_kraj[], 7, FALSE)</f>
        <v>Pardubický kraj</v>
      </c>
      <c r="N35586">
        <f>IF(data_vzdelani[[#This Row],[vzdelani_cis]]&lt;&gt;"",1,0)</f>
        <v>1</v>
      </c>
      <c r="O35586">
        <f>IF(data_vzdelani[[#This Row],[uzemi_txt]]&lt;&gt;"",1,0)</f>
        <v>1</v>
      </c>
      <c r="P35586">
        <f>IF(data_vzdelani[[#This Row],[Kraj]]&lt;&gt;"",1,0)</f>
        <v>1</v>
      </c>
    </row>
    <row r="35587" spans="1:16" x14ac:dyDescent="0.3">
      <c r="A35587">
        <v>944998800</v>
      </c>
      <c r="B35587">
        <v>183</v>
      </c>
      <c r="C35587">
        <v>3162</v>
      </c>
      <c r="F35587">
        <v>43</v>
      </c>
      <c r="G35587">
        <v>578452</v>
      </c>
      <c r="H35587">
        <v>2021</v>
      </c>
      <c r="I35587" s="1">
        <v>44281</v>
      </c>
      <c r="J35587" t="s">
        <v>1609</v>
      </c>
      <c r="K35587" t="s">
        <v>1610</v>
      </c>
      <c r="L35587" t="s">
        <v>4431</v>
      </c>
      <c r="M35587" t="str">
        <f>VLOOKUP(data_vzdelani[[#This Row],[uzemi_kod]], data_kraj[], 7, FALSE)</f>
        <v>Pardubický kraj</v>
      </c>
      <c r="N35587">
        <f>IF(data_vzdelani[[#This Row],[vzdelani_cis]]&lt;&gt;"",1,0)</f>
        <v>0</v>
      </c>
      <c r="O35587">
        <f>IF(data_vzdelani[[#This Row],[uzemi_txt]]&lt;&gt;"",1,0)</f>
        <v>1</v>
      </c>
      <c r="P35587">
        <f>IF(data_vzdelani[[#This Row],[Kraj]]&lt;&gt;"",1,0)</f>
        <v>1</v>
      </c>
    </row>
    <row r="35588" spans="1:16" x14ac:dyDescent="0.3">
      <c r="A35588">
        <v>945008684</v>
      </c>
      <c r="B35588">
        <v>0</v>
      </c>
      <c r="C35588">
        <v>3162</v>
      </c>
      <c r="D35588">
        <v>1294</v>
      </c>
      <c r="E35588">
        <v>1</v>
      </c>
      <c r="F35588">
        <v>43</v>
      </c>
      <c r="G35588">
        <v>578452</v>
      </c>
      <c r="H35588">
        <v>2021</v>
      </c>
      <c r="I35588" s="1">
        <v>44281</v>
      </c>
      <c r="J35588" t="s">
        <v>1609</v>
      </c>
      <c r="K35588" t="s">
        <v>1612</v>
      </c>
      <c r="L35588" t="s">
        <v>4431</v>
      </c>
      <c r="M35588" t="str">
        <f>VLOOKUP(data_vzdelani[[#This Row],[uzemi_kod]], data_kraj[], 7, FALSE)</f>
        <v>Pardubický kraj</v>
      </c>
      <c r="N35588">
        <f>IF(data_vzdelani[[#This Row],[vzdelani_cis]]&lt;&gt;"",1,0)</f>
        <v>1</v>
      </c>
      <c r="O35588">
        <f>IF(data_vzdelani[[#This Row],[uzemi_txt]]&lt;&gt;"",1,0)</f>
        <v>1</v>
      </c>
      <c r="P35588">
        <f>IF(data_vzdelani[[#This Row],[Kraj]]&lt;&gt;"",1,0)</f>
        <v>1</v>
      </c>
    </row>
    <row r="35589" spans="1:16" x14ac:dyDescent="0.3">
      <c r="A35589">
        <v>945008683</v>
      </c>
      <c r="B35589">
        <v>2</v>
      </c>
      <c r="C35589">
        <v>3162</v>
      </c>
      <c r="D35589">
        <v>1294</v>
      </c>
      <c r="E35589">
        <v>900</v>
      </c>
      <c r="F35589">
        <v>43</v>
      </c>
      <c r="G35589">
        <v>578452</v>
      </c>
      <c r="H35589">
        <v>2021</v>
      </c>
      <c r="I35589" s="1">
        <v>44281</v>
      </c>
      <c r="J35589" t="s">
        <v>1609</v>
      </c>
      <c r="K35589" t="s">
        <v>1613</v>
      </c>
      <c r="L35589" t="s">
        <v>4431</v>
      </c>
      <c r="M35589" t="str">
        <f>VLOOKUP(data_vzdelani[[#This Row],[uzemi_kod]], data_kraj[], 7, FALSE)</f>
        <v>Pardubický kraj</v>
      </c>
      <c r="N35589">
        <f>IF(data_vzdelani[[#This Row],[vzdelani_cis]]&lt;&gt;"",1,0)</f>
        <v>1</v>
      </c>
      <c r="O35589">
        <f>IF(data_vzdelani[[#This Row],[uzemi_txt]]&lt;&gt;"",1,0)</f>
        <v>1</v>
      </c>
      <c r="P35589">
        <f>IF(data_vzdelani[[#This Row],[Kraj]]&lt;&gt;"",1,0)</f>
        <v>1</v>
      </c>
    </row>
    <row r="35590" spans="1:16" x14ac:dyDescent="0.3">
      <c r="A35590">
        <v>944993425</v>
      </c>
      <c r="B35590">
        <v>46</v>
      </c>
      <c r="C35590">
        <v>3162</v>
      </c>
      <c r="D35590">
        <v>5181</v>
      </c>
      <c r="E35590">
        <v>35450001</v>
      </c>
      <c r="F35590">
        <v>43</v>
      </c>
      <c r="G35590">
        <v>578452</v>
      </c>
      <c r="H35590">
        <v>2021</v>
      </c>
      <c r="I35590" s="1">
        <v>44281</v>
      </c>
      <c r="J35590" t="s">
        <v>1609</v>
      </c>
      <c r="K35590" t="s">
        <v>1614</v>
      </c>
      <c r="L35590" t="s">
        <v>4431</v>
      </c>
      <c r="M35590" t="str">
        <f>VLOOKUP(data_vzdelani[[#This Row],[uzemi_kod]], data_kraj[], 7, FALSE)</f>
        <v>Pardubický kraj</v>
      </c>
      <c r="N35590">
        <f>IF(data_vzdelani[[#This Row],[vzdelani_cis]]&lt;&gt;"",1,0)</f>
        <v>1</v>
      </c>
      <c r="O35590">
        <f>IF(data_vzdelani[[#This Row],[uzemi_txt]]&lt;&gt;"",1,0)</f>
        <v>1</v>
      </c>
      <c r="P35590">
        <f>IF(data_vzdelani[[#This Row],[Kraj]]&lt;&gt;"",1,0)</f>
        <v>1</v>
      </c>
    </row>
    <row r="35591" spans="1:16" x14ac:dyDescent="0.3">
      <c r="A35591">
        <v>945028761</v>
      </c>
      <c r="B35591">
        <v>86</v>
      </c>
      <c r="C35591">
        <v>3162</v>
      </c>
      <c r="D35591">
        <v>5784</v>
      </c>
      <c r="E35591">
        <v>105</v>
      </c>
      <c r="F35591">
        <v>43</v>
      </c>
      <c r="G35591">
        <v>578452</v>
      </c>
      <c r="H35591">
        <v>2021</v>
      </c>
      <c r="I35591" s="1">
        <v>44281</v>
      </c>
      <c r="J35591" t="s">
        <v>1609</v>
      </c>
      <c r="K35591" t="s">
        <v>1615</v>
      </c>
      <c r="L35591" t="s">
        <v>4431</v>
      </c>
      <c r="M35591" t="str">
        <f>VLOOKUP(data_vzdelani[[#This Row],[uzemi_kod]], data_kraj[], 7, FALSE)</f>
        <v>Pardubický kraj</v>
      </c>
      <c r="N35591">
        <f>IF(data_vzdelani[[#This Row],[vzdelani_cis]]&lt;&gt;"",1,0)</f>
        <v>1</v>
      </c>
      <c r="O35591">
        <f>IF(data_vzdelani[[#This Row],[uzemi_txt]]&lt;&gt;"",1,0)</f>
        <v>1</v>
      </c>
      <c r="P35591">
        <f>IF(data_vzdelani[[#This Row],[Kraj]]&lt;&gt;"",1,0)</f>
        <v>1</v>
      </c>
    </row>
    <row r="35592" spans="1:16" x14ac:dyDescent="0.3">
      <c r="A35592">
        <v>945002072</v>
      </c>
      <c r="B35592">
        <v>18</v>
      </c>
      <c r="C35592">
        <v>3162</v>
      </c>
      <c r="D35592">
        <v>5784</v>
      </c>
      <c r="E35592">
        <v>109</v>
      </c>
      <c r="F35592">
        <v>43</v>
      </c>
      <c r="G35592">
        <v>578452</v>
      </c>
      <c r="H35592">
        <v>2021</v>
      </c>
      <c r="I35592" s="1">
        <v>44281</v>
      </c>
      <c r="J35592" t="s">
        <v>1609</v>
      </c>
      <c r="K35592" t="s">
        <v>1616</v>
      </c>
      <c r="L35592" t="s">
        <v>4431</v>
      </c>
      <c r="M35592" t="str">
        <f>VLOOKUP(data_vzdelani[[#This Row],[uzemi_kod]], data_kraj[], 7, FALSE)</f>
        <v>Pardubický kraj</v>
      </c>
      <c r="N35592">
        <f>IF(data_vzdelani[[#This Row],[vzdelani_cis]]&lt;&gt;"",1,0)</f>
        <v>1</v>
      </c>
      <c r="O35592">
        <f>IF(data_vzdelani[[#This Row],[uzemi_txt]]&lt;&gt;"",1,0)</f>
        <v>1</v>
      </c>
      <c r="P35592">
        <f>IF(data_vzdelani[[#This Row],[Kraj]]&lt;&gt;"",1,0)</f>
        <v>1</v>
      </c>
    </row>
    <row r="35593" spans="1:16" x14ac:dyDescent="0.3">
      <c r="A35593">
        <v>945022098</v>
      </c>
      <c r="B35593">
        <v>27</v>
      </c>
      <c r="C35593">
        <v>3162</v>
      </c>
      <c r="D35593">
        <v>5784</v>
      </c>
      <c r="E35593">
        <v>117</v>
      </c>
      <c r="F35593">
        <v>43</v>
      </c>
      <c r="G35593">
        <v>578452</v>
      </c>
      <c r="H35593">
        <v>2021</v>
      </c>
      <c r="I35593" s="1">
        <v>44281</v>
      </c>
      <c r="J35593" t="s">
        <v>1609</v>
      </c>
      <c r="K35593" t="s">
        <v>1617</v>
      </c>
      <c r="L35593" t="s">
        <v>4431</v>
      </c>
      <c r="M35593" t="str">
        <f>VLOOKUP(data_vzdelani[[#This Row],[uzemi_kod]], data_kraj[], 7, FALSE)</f>
        <v>Pardubický kraj</v>
      </c>
      <c r="N35593">
        <f>IF(data_vzdelani[[#This Row],[vzdelani_cis]]&lt;&gt;"",1,0)</f>
        <v>1</v>
      </c>
      <c r="O35593">
        <f>IF(data_vzdelani[[#This Row],[uzemi_txt]]&lt;&gt;"",1,0)</f>
        <v>1</v>
      </c>
      <c r="P35593">
        <f>IF(data_vzdelani[[#This Row],[Kraj]]&lt;&gt;"",1,0)</f>
        <v>1</v>
      </c>
    </row>
    <row r="35594" spans="1:16" x14ac:dyDescent="0.3">
      <c r="A35594">
        <v>945008682</v>
      </c>
      <c r="B35594">
        <v>4</v>
      </c>
      <c r="C35594">
        <v>3162</v>
      </c>
      <c r="D35594">
        <v>5784</v>
      </c>
      <c r="E35594">
        <v>130</v>
      </c>
      <c r="F35594">
        <v>43</v>
      </c>
      <c r="G35594">
        <v>578452</v>
      </c>
      <c r="H35594">
        <v>2021</v>
      </c>
      <c r="I35594" s="1">
        <v>44281</v>
      </c>
      <c r="J35594" t="s">
        <v>1609</v>
      </c>
      <c r="K35594" t="s">
        <v>1618</v>
      </c>
      <c r="L35594" t="s">
        <v>4431</v>
      </c>
      <c r="M35594" t="str">
        <f>VLOOKUP(data_vzdelani[[#This Row],[uzemi_kod]], data_kraj[], 7, FALSE)</f>
        <v>Pardubický kraj</v>
      </c>
      <c r="N35594">
        <f>IF(data_vzdelani[[#This Row],[vzdelani_cis]]&lt;&gt;"",1,0)</f>
        <v>1</v>
      </c>
      <c r="O35594">
        <f>IF(data_vzdelani[[#This Row],[uzemi_txt]]&lt;&gt;"",1,0)</f>
        <v>1</v>
      </c>
      <c r="P35594">
        <f>IF(data_vzdelani[[#This Row],[Kraj]]&lt;&gt;"",1,0)</f>
        <v>1</v>
      </c>
    </row>
    <row r="35595" spans="1:16" x14ac:dyDescent="0.3">
      <c r="A35595">
        <v>944986920</v>
      </c>
      <c r="B35595">
        <v>55</v>
      </c>
      <c r="C35595">
        <v>3162</v>
      </c>
      <c r="F35595">
        <v>43</v>
      </c>
      <c r="G35595">
        <v>578461</v>
      </c>
      <c r="H35595">
        <v>2021</v>
      </c>
      <c r="I35595" s="1">
        <v>44281</v>
      </c>
      <c r="J35595" t="s">
        <v>1609</v>
      </c>
      <c r="K35595" t="s">
        <v>1610</v>
      </c>
      <c r="L35595" t="s">
        <v>4432</v>
      </c>
      <c r="M35595" t="str">
        <f>VLOOKUP(data_vzdelani[[#This Row],[uzemi_kod]], data_kraj[], 7, FALSE)</f>
        <v>Plzeňský kraj</v>
      </c>
      <c r="N35595">
        <f>IF(data_vzdelani[[#This Row],[vzdelani_cis]]&lt;&gt;"",1,0)</f>
        <v>0</v>
      </c>
      <c r="O35595">
        <f>IF(data_vzdelani[[#This Row],[uzemi_txt]]&lt;&gt;"",1,0)</f>
        <v>1</v>
      </c>
      <c r="P35595">
        <f>IF(data_vzdelani[[#This Row],[Kraj]]&lt;&gt;"",1,0)</f>
        <v>1</v>
      </c>
    </row>
    <row r="35596" spans="1:16" x14ac:dyDescent="0.3">
      <c r="A35596">
        <v>944993659</v>
      </c>
      <c r="B35596">
        <v>1</v>
      </c>
      <c r="C35596">
        <v>3162</v>
      </c>
      <c r="D35596">
        <v>1294</v>
      </c>
      <c r="E35596">
        <v>1</v>
      </c>
      <c r="F35596">
        <v>43</v>
      </c>
      <c r="G35596">
        <v>578461</v>
      </c>
      <c r="H35596">
        <v>2021</v>
      </c>
      <c r="I35596" s="1">
        <v>44281</v>
      </c>
      <c r="J35596" t="s">
        <v>1609</v>
      </c>
      <c r="K35596" t="s">
        <v>1612</v>
      </c>
      <c r="L35596" t="s">
        <v>4432</v>
      </c>
      <c r="M35596" t="str">
        <f>VLOOKUP(data_vzdelani[[#This Row],[uzemi_kod]], data_kraj[], 7, FALSE)</f>
        <v>Plzeňský kraj</v>
      </c>
      <c r="N35596">
        <f>IF(data_vzdelani[[#This Row],[vzdelani_cis]]&lt;&gt;"",1,0)</f>
        <v>1</v>
      </c>
      <c r="O35596">
        <f>IF(data_vzdelani[[#This Row],[uzemi_txt]]&lt;&gt;"",1,0)</f>
        <v>1</v>
      </c>
      <c r="P35596">
        <f>IF(data_vzdelani[[#This Row],[Kraj]]&lt;&gt;"",1,0)</f>
        <v>1</v>
      </c>
    </row>
    <row r="35597" spans="1:16" x14ac:dyDescent="0.3">
      <c r="A35597">
        <v>945002199</v>
      </c>
      <c r="B35597">
        <v>3</v>
      </c>
      <c r="C35597">
        <v>3162</v>
      </c>
      <c r="D35597">
        <v>1294</v>
      </c>
      <c r="E35597">
        <v>900</v>
      </c>
      <c r="F35597">
        <v>43</v>
      </c>
      <c r="G35597">
        <v>578461</v>
      </c>
      <c r="H35597">
        <v>2021</v>
      </c>
      <c r="I35597" s="1">
        <v>44281</v>
      </c>
      <c r="J35597" t="s">
        <v>1609</v>
      </c>
      <c r="K35597" t="s">
        <v>1613</v>
      </c>
      <c r="L35597" t="s">
        <v>4432</v>
      </c>
      <c r="M35597" t="str">
        <f>VLOOKUP(data_vzdelani[[#This Row],[uzemi_kod]], data_kraj[], 7, FALSE)</f>
        <v>Plzeňský kraj</v>
      </c>
      <c r="N35597">
        <f>IF(data_vzdelani[[#This Row],[vzdelani_cis]]&lt;&gt;"",1,0)</f>
        <v>1</v>
      </c>
      <c r="O35597">
        <f>IF(data_vzdelani[[#This Row],[uzemi_txt]]&lt;&gt;"",1,0)</f>
        <v>1</v>
      </c>
      <c r="P35597">
        <f>IF(data_vzdelani[[#This Row],[Kraj]]&lt;&gt;"",1,0)</f>
        <v>1</v>
      </c>
    </row>
    <row r="35598" spans="1:16" x14ac:dyDescent="0.3">
      <c r="A35598">
        <v>944993427</v>
      </c>
      <c r="B35598">
        <v>16</v>
      </c>
      <c r="C35598">
        <v>3162</v>
      </c>
      <c r="D35598">
        <v>5181</v>
      </c>
      <c r="E35598">
        <v>35450001</v>
      </c>
      <c r="F35598">
        <v>43</v>
      </c>
      <c r="G35598">
        <v>578461</v>
      </c>
      <c r="H35598">
        <v>2021</v>
      </c>
      <c r="I35598" s="1">
        <v>44281</v>
      </c>
      <c r="J35598" t="s">
        <v>1609</v>
      </c>
      <c r="K35598" t="s">
        <v>1614</v>
      </c>
      <c r="L35598" t="s">
        <v>4432</v>
      </c>
      <c r="M35598" t="str">
        <f>VLOOKUP(data_vzdelani[[#This Row],[uzemi_kod]], data_kraj[], 7, FALSE)</f>
        <v>Plzeňský kraj</v>
      </c>
      <c r="N35598">
        <f>IF(data_vzdelani[[#This Row],[vzdelani_cis]]&lt;&gt;"",1,0)</f>
        <v>1</v>
      </c>
      <c r="O35598">
        <f>IF(data_vzdelani[[#This Row],[uzemi_txt]]&lt;&gt;"",1,0)</f>
        <v>1</v>
      </c>
      <c r="P35598">
        <f>IF(data_vzdelani[[#This Row],[Kraj]]&lt;&gt;"",1,0)</f>
        <v>1</v>
      </c>
    </row>
    <row r="35599" spans="1:16" x14ac:dyDescent="0.3">
      <c r="A35599">
        <v>945035597</v>
      </c>
      <c r="B35599">
        <v>25</v>
      </c>
      <c r="C35599">
        <v>3162</v>
      </c>
      <c r="D35599">
        <v>5784</v>
      </c>
      <c r="E35599">
        <v>105</v>
      </c>
      <c r="F35599">
        <v>43</v>
      </c>
      <c r="G35599">
        <v>578461</v>
      </c>
      <c r="H35599">
        <v>2021</v>
      </c>
      <c r="I35599" s="1">
        <v>44281</v>
      </c>
      <c r="J35599" t="s">
        <v>1609</v>
      </c>
      <c r="K35599" t="s">
        <v>1615</v>
      </c>
      <c r="L35599" t="s">
        <v>4432</v>
      </c>
      <c r="M35599" t="str">
        <f>VLOOKUP(data_vzdelani[[#This Row],[uzemi_kod]], data_kraj[], 7, FALSE)</f>
        <v>Plzeňský kraj</v>
      </c>
      <c r="N35599">
        <f>IF(data_vzdelani[[#This Row],[vzdelani_cis]]&lt;&gt;"",1,0)</f>
        <v>1</v>
      </c>
      <c r="O35599">
        <f>IF(data_vzdelani[[#This Row],[uzemi_txt]]&lt;&gt;"",1,0)</f>
        <v>1</v>
      </c>
      <c r="P35599">
        <f>IF(data_vzdelani[[#This Row],[Kraj]]&lt;&gt;"",1,0)</f>
        <v>1</v>
      </c>
    </row>
    <row r="35600" spans="1:16" x14ac:dyDescent="0.3">
      <c r="A35600">
        <v>945022099</v>
      </c>
      <c r="B35600">
        <v>4</v>
      </c>
      <c r="C35600">
        <v>3162</v>
      </c>
      <c r="D35600">
        <v>5784</v>
      </c>
      <c r="E35600">
        <v>109</v>
      </c>
      <c r="F35600">
        <v>43</v>
      </c>
      <c r="G35600">
        <v>578461</v>
      </c>
      <c r="H35600">
        <v>2021</v>
      </c>
      <c r="I35600" s="1">
        <v>44281</v>
      </c>
      <c r="J35600" t="s">
        <v>1609</v>
      </c>
      <c r="K35600" t="s">
        <v>1616</v>
      </c>
      <c r="L35600" t="s">
        <v>4432</v>
      </c>
      <c r="M35600" t="str">
        <f>VLOOKUP(data_vzdelani[[#This Row],[uzemi_kod]], data_kraj[], 7, FALSE)</f>
        <v>Plzeňský kraj</v>
      </c>
      <c r="N35600">
        <f>IF(data_vzdelani[[#This Row],[vzdelani_cis]]&lt;&gt;"",1,0)</f>
        <v>1</v>
      </c>
      <c r="O35600">
        <f>IF(data_vzdelani[[#This Row],[uzemi_txt]]&lt;&gt;"",1,0)</f>
        <v>1</v>
      </c>
      <c r="P35600">
        <f>IF(data_vzdelani[[#This Row],[Kraj]]&lt;&gt;"",1,0)</f>
        <v>1</v>
      </c>
    </row>
    <row r="35601" spans="1:16" x14ac:dyDescent="0.3">
      <c r="A35601">
        <v>944993426</v>
      </c>
      <c r="B35601">
        <v>6</v>
      </c>
      <c r="C35601">
        <v>3162</v>
      </c>
      <c r="D35601">
        <v>5784</v>
      </c>
      <c r="E35601">
        <v>117</v>
      </c>
      <c r="F35601">
        <v>43</v>
      </c>
      <c r="G35601">
        <v>578461</v>
      </c>
      <c r="H35601">
        <v>2021</v>
      </c>
      <c r="I35601" s="1">
        <v>44281</v>
      </c>
      <c r="J35601" t="s">
        <v>1609</v>
      </c>
      <c r="K35601" t="s">
        <v>1617</v>
      </c>
      <c r="L35601" t="s">
        <v>4432</v>
      </c>
      <c r="M35601" t="str">
        <f>VLOOKUP(data_vzdelani[[#This Row],[uzemi_kod]], data_kraj[], 7, FALSE)</f>
        <v>Plzeňský kraj</v>
      </c>
      <c r="N35601">
        <f>IF(data_vzdelani[[#This Row],[vzdelani_cis]]&lt;&gt;"",1,0)</f>
        <v>1</v>
      </c>
      <c r="O35601">
        <f>IF(data_vzdelani[[#This Row],[uzemi_txt]]&lt;&gt;"",1,0)</f>
        <v>1</v>
      </c>
      <c r="P35601">
        <f>IF(data_vzdelani[[#This Row],[Kraj]]&lt;&gt;"",1,0)</f>
        <v>1</v>
      </c>
    </row>
    <row r="35602" spans="1:16" x14ac:dyDescent="0.3">
      <c r="A35602">
        <v>945002198</v>
      </c>
      <c r="B35602">
        <v>0</v>
      </c>
      <c r="C35602">
        <v>3162</v>
      </c>
      <c r="D35602">
        <v>5784</v>
      </c>
      <c r="E35602">
        <v>130</v>
      </c>
      <c r="F35602">
        <v>43</v>
      </c>
      <c r="G35602">
        <v>578461</v>
      </c>
      <c r="H35602">
        <v>2021</v>
      </c>
      <c r="I35602" s="1">
        <v>44281</v>
      </c>
      <c r="J35602" t="s">
        <v>1609</v>
      </c>
      <c r="K35602" t="s">
        <v>1618</v>
      </c>
      <c r="L35602" t="s">
        <v>4432</v>
      </c>
      <c r="M35602" t="str">
        <f>VLOOKUP(data_vzdelani[[#This Row],[uzemi_kod]], data_kraj[], 7, FALSE)</f>
        <v>Plzeňský kraj</v>
      </c>
      <c r="N35602">
        <f>IF(data_vzdelani[[#This Row],[vzdelani_cis]]&lt;&gt;"",1,0)</f>
        <v>1</v>
      </c>
      <c r="O35602">
        <f>IF(data_vzdelani[[#This Row],[uzemi_txt]]&lt;&gt;"",1,0)</f>
        <v>1</v>
      </c>
      <c r="P35602">
        <f>IF(data_vzdelani[[#This Row],[Kraj]]&lt;&gt;"",1,0)</f>
        <v>1</v>
      </c>
    </row>
    <row r="35603" spans="1:16" x14ac:dyDescent="0.3">
      <c r="A35603">
        <v>945032222</v>
      </c>
      <c r="B35603">
        <v>513</v>
      </c>
      <c r="C35603">
        <v>3162</v>
      </c>
      <c r="F35603">
        <v>43</v>
      </c>
      <c r="G35603">
        <v>578479</v>
      </c>
      <c r="H35603">
        <v>2021</v>
      </c>
      <c r="I35603" s="1">
        <v>44281</v>
      </c>
      <c r="J35603" t="s">
        <v>1609</v>
      </c>
      <c r="K35603" t="s">
        <v>1610</v>
      </c>
      <c r="L35603" t="s">
        <v>4433</v>
      </c>
      <c r="M35603" t="str">
        <f>VLOOKUP(data_vzdelani[[#This Row],[uzemi_kod]], data_kraj[], 7, FALSE)</f>
        <v>Pardubický kraj</v>
      </c>
      <c r="N35603">
        <f>IF(data_vzdelani[[#This Row],[vzdelani_cis]]&lt;&gt;"",1,0)</f>
        <v>0</v>
      </c>
      <c r="O35603">
        <f>IF(data_vzdelani[[#This Row],[uzemi_txt]]&lt;&gt;"",1,0)</f>
        <v>1</v>
      </c>
      <c r="P35603">
        <f>IF(data_vzdelani[[#This Row],[Kraj]]&lt;&gt;"",1,0)</f>
        <v>1</v>
      </c>
    </row>
    <row r="35604" spans="1:16" x14ac:dyDescent="0.3">
      <c r="A35604">
        <v>945015528</v>
      </c>
      <c r="B35604">
        <v>1</v>
      </c>
      <c r="C35604">
        <v>3162</v>
      </c>
      <c r="D35604">
        <v>1294</v>
      </c>
      <c r="E35604">
        <v>1</v>
      </c>
      <c r="F35604">
        <v>43</v>
      </c>
      <c r="G35604">
        <v>578479</v>
      </c>
      <c r="H35604">
        <v>2021</v>
      </c>
      <c r="I35604" s="1">
        <v>44281</v>
      </c>
      <c r="J35604" t="s">
        <v>1609</v>
      </c>
      <c r="K35604" t="s">
        <v>1612</v>
      </c>
      <c r="L35604" t="s">
        <v>4433</v>
      </c>
      <c r="M35604" t="str">
        <f>VLOOKUP(data_vzdelani[[#This Row],[uzemi_kod]], data_kraj[], 7, FALSE)</f>
        <v>Pardubický kraj</v>
      </c>
      <c r="N35604">
        <f>IF(data_vzdelani[[#This Row],[vzdelani_cis]]&lt;&gt;"",1,0)</f>
        <v>1</v>
      </c>
      <c r="O35604">
        <f>IF(data_vzdelani[[#This Row],[uzemi_txt]]&lt;&gt;"",1,0)</f>
        <v>1</v>
      </c>
      <c r="P35604">
        <f>IF(data_vzdelani[[#This Row],[Kraj]]&lt;&gt;"",1,0)</f>
        <v>1</v>
      </c>
    </row>
    <row r="35605" spans="1:16" x14ac:dyDescent="0.3">
      <c r="A35605">
        <v>945002202</v>
      </c>
      <c r="B35605">
        <v>17</v>
      </c>
      <c r="C35605">
        <v>3162</v>
      </c>
      <c r="D35605">
        <v>1294</v>
      </c>
      <c r="E35605">
        <v>900</v>
      </c>
      <c r="F35605">
        <v>43</v>
      </c>
      <c r="G35605">
        <v>578479</v>
      </c>
      <c r="H35605">
        <v>2021</v>
      </c>
      <c r="I35605" s="1">
        <v>44281</v>
      </c>
      <c r="J35605" t="s">
        <v>1609</v>
      </c>
      <c r="K35605" t="s">
        <v>1613</v>
      </c>
      <c r="L35605" t="s">
        <v>4433</v>
      </c>
      <c r="M35605" t="str">
        <f>VLOOKUP(data_vzdelani[[#This Row],[uzemi_kod]], data_kraj[], 7, FALSE)</f>
        <v>Pardubický kraj</v>
      </c>
      <c r="N35605">
        <f>IF(data_vzdelani[[#This Row],[vzdelani_cis]]&lt;&gt;"",1,0)</f>
        <v>1</v>
      </c>
      <c r="O35605">
        <f>IF(data_vzdelani[[#This Row],[uzemi_txt]]&lt;&gt;"",1,0)</f>
        <v>1</v>
      </c>
      <c r="P35605">
        <f>IF(data_vzdelani[[#This Row],[Kraj]]&lt;&gt;"",1,0)</f>
        <v>1</v>
      </c>
    </row>
    <row r="35606" spans="1:16" x14ac:dyDescent="0.3">
      <c r="A35606">
        <v>945002200</v>
      </c>
      <c r="B35606">
        <v>140</v>
      </c>
      <c r="C35606">
        <v>3162</v>
      </c>
      <c r="D35606">
        <v>5181</v>
      </c>
      <c r="E35606">
        <v>35450001</v>
      </c>
      <c r="F35606">
        <v>43</v>
      </c>
      <c r="G35606">
        <v>578479</v>
      </c>
      <c r="H35606">
        <v>2021</v>
      </c>
      <c r="I35606" s="1">
        <v>44281</v>
      </c>
      <c r="J35606" t="s">
        <v>1609</v>
      </c>
      <c r="K35606" t="s">
        <v>1614</v>
      </c>
      <c r="L35606" t="s">
        <v>4433</v>
      </c>
      <c r="M35606" t="str">
        <f>VLOOKUP(data_vzdelani[[#This Row],[uzemi_kod]], data_kraj[], 7, FALSE)</f>
        <v>Pardubický kraj</v>
      </c>
      <c r="N35606">
        <f>IF(data_vzdelani[[#This Row],[vzdelani_cis]]&lt;&gt;"",1,0)</f>
        <v>1</v>
      </c>
      <c r="O35606">
        <f>IF(data_vzdelani[[#This Row],[uzemi_txt]]&lt;&gt;"",1,0)</f>
        <v>1</v>
      </c>
      <c r="P35606">
        <f>IF(data_vzdelani[[#This Row],[Kraj]]&lt;&gt;"",1,0)</f>
        <v>1</v>
      </c>
    </row>
    <row r="35607" spans="1:16" x14ac:dyDescent="0.3">
      <c r="A35607">
        <v>944993660</v>
      </c>
      <c r="B35607">
        <v>234</v>
      </c>
      <c r="C35607">
        <v>3162</v>
      </c>
      <c r="D35607">
        <v>5784</v>
      </c>
      <c r="E35607">
        <v>105</v>
      </c>
      <c r="F35607">
        <v>43</v>
      </c>
      <c r="G35607">
        <v>578479</v>
      </c>
      <c r="H35607">
        <v>2021</v>
      </c>
      <c r="I35607" s="1">
        <v>44281</v>
      </c>
      <c r="J35607" t="s">
        <v>1609</v>
      </c>
      <c r="K35607" t="s">
        <v>1615</v>
      </c>
      <c r="L35607" t="s">
        <v>4433</v>
      </c>
      <c r="M35607" t="str">
        <f>VLOOKUP(data_vzdelani[[#This Row],[uzemi_kod]], data_kraj[], 7, FALSE)</f>
        <v>Pardubický kraj</v>
      </c>
      <c r="N35607">
        <f>IF(data_vzdelani[[#This Row],[vzdelani_cis]]&lt;&gt;"",1,0)</f>
        <v>1</v>
      </c>
      <c r="O35607">
        <f>IF(data_vzdelani[[#This Row],[uzemi_txt]]&lt;&gt;"",1,0)</f>
        <v>1</v>
      </c>
      <c r="P35607">
        <f>IF(data_vzdelani[[#This Row],[Kraj]]&lt;&gt;"",1,0)</f>
        <v>1</v>
      </c>
    </row>
    <row r="35608" spans="1:16" x14ac:dyDescent="0.3">
      <c r="A35608">
        <v>944993661</v>
      </c>
      <c r="B35608">
        <v>39</v>
      </c>
      <c r="C35608">
        <v>3162</v>
      </c>
      <c r="D35608">
        <v>5784</v>
      </c>
      <c r="E35608">
        <v>109</v>
      </c>
      <c r="F35608">
        <v>43</v>
      </c>
      <c r="G35608">
        <v>578479</v>
      </c>
      <c r="H35608">
        <v>2021</v>
      </c>
      <c r="I35608" s="1">
        <v>44281</v>
      </c>
      <c r="J35608" t="s">
        <v>1609</v>
      </c>
      <c r="K35608" t="s">
        <v>1616</v>
      </c>
      <c r="L35608" t="s">
        <v>4433</v>
      </c>
      <c r="M35608" t="str">
        <f>VLOOKUP(data_vzdelani[[#This Row],[uzemi_kod]], data_kraj[], 7, FALSE)</f>
        <v>Pardubický kraj</v>
      </c>
      <c r="N35608">
        <f>IF(data_vzdelani[[#This Row],[vzdelani_cis]]&lt;&gt;"",1,0)</f>
        <v>1</v>
      </c>
      <c r="O35608">
        <f>IF(data_vzdelani[[#This Row],[uzemi_txt]]&lt;&gt;"",1,0)</f>
        <v>1</v>
      </c>
      <c r="P35608">
        <f>IF(data_vzdelani[[#This Row],[Kraj]]&lt;&gt;"",1,0)</f>
        <v>1</v>
      </c>
    </row>
    <row r="35609" spans="1:16" x14ac:dyDescent="0.3">
      <c r="A35609">
        <v>945035732</v>
      </c>
      <c r="B35609">
        <v>74</v>
      </c>
      <c r="C35609">
        <v>3162</v>
      </c>
      <c r="D35609">
        <v>5784</v>
      </c>
      <c r="E35609">
        <v>117</v>
      </c>
      <c r="F35609">
        <v>43</v>
      </c>
      <c r="G35609">
        <v>578479</v>
      </c>
      <c r="H35609">
        <v>2021</v>
      </c>
      <c r="I35609" s="1">
        <v>44281</v>
      </c>
      <c r="J35609" t="s">
        <v>1609</v>
      </c>
      <c r="K35609" t="s">
        <v>1617</v>
      </c>
      <c r="L35609" t="s">
        <v>4433</v>
      </c>
      <c r="M35609" t="str">
        <f>VLOOKUP(data_vzdelani[[#This Row],[uzemi_kod]], data_kraj[], 7, FALSE)</f>
        <v>Pardubický kraj</v>
      </c>
      <c r="N35609">
        <f>IF(data_vzdelani[[#This Row],[vzdelani_cis]]&lt;&gt;"",1,0)</f>
        <v>1</v>
      </c>
      <c r="O35609">
        <f>IF(data_vzdelani[[#This Row],[uzemi_txt]]&lt;&gt;"",1,0)</f>
        <v>1</v>
      </c>
      <c r="P35609">
        <f>IF(data_vzdelani[[#This Row],[Kraj]]&lt;&gt;"",1,0)</f>
        <v>1</v>
      </c>
    </row>
    <row r="35610" spans="1:16" x14ac:dyDescent="0.3">
      <c r="A35610">
        <v>945002201</v>
      </c>
      <c r="B35610">
        <v>8</v>
      </c>
      <c r="C35610">
        <v>3162</v>
      </c>
      <c r="D35610">
        <v>5784</v>
      </c>
      <c r="E35610">
        <v>130</v>
      </c>
      <c r="F35610">
        <v>43</v>
      </c>
      <c r="G35610">
        <v>578479</v>
      </c>
      <c r="H35610">
        <v>2021</v>
      </c>
      <c r="I35610" s="1">
        <v>44281</v>
      </c>
      <c r="J35610" t="s">
        <v>1609</v>
      </c>
      <c r="K35610" t="s">
        <v>1618</v>
      </c>
      <c r="L35610" t="s">
        <v>4433</v>
      </c>
      <c r="M35610" t="str">
        <f>VLOOKUP(data_vzdelani[[#This Row],[uzemi_kod]], data_kraj[], 7, FALSE)</f>
        <v>Pardubický kraj</v>
      </c>
      <c r="N35610">
        <f>IF(data_vzdelani[[#This Row],[vzdelani_cis]]&lt;&gt;"",1,0)</f>
        <v>1</v>
      </c>
      <c r="O35610">
        <f>IF(data_vzdelani[[#This Row],[uzemi_txt]]&lt;&gt;"",1,0)</f>
        <v>1</v>
      </c>
      <c r="P35610">
        <f>IF(data_vzdelani[[#This Row],[Kraj]]&lt;&gt;"",1,0)</f>
        <v>1</v>
      </c>
    </row>
    <row r="35611" spans="1:16" x14ac:dyDescent="0.3">
      <c r="A35611">
        <v>945032223</v>
      </c>
      <c r="B35611">
        <v>936</v>
      </c>
      <c r="C35611">
        <v>3162</v>
      </c>
      <c r="F35611">
        <v>43</v>
      </c>
      <c r="G35611">
        <v>578487</v>
      </c>
      <c r="H35611">
        <v>2021</v>
      </c>
      <c r="I35611" s="1">
        <v>44281</v>
      </c>
      <c r="J35611" t="s">
        <v>1609</v>
      </c>
      <c r="K35611" t="s">
        <v>1610</v>
      </c>
      <c r="L35611" t="s">
        <v>1139</v>
      </c>
      <c r="M35611" t="str">
        <f>VLOOKUP(data_vzdelani[[#This Row],[uzemi_kod]], data_kraj[], 7, FALSE)</f>
        <v>Pardubický kraj</v>
      </c>
      <c r="N35611">
        <f>IF(data_vzdelani[[#This Row],[vzdelani_cis]]&lt;&gt;"",1,0)</f>
        <v>0</v>
      </c>
      <c r="O35611">
        <f>IF(data_vzdelani[[#This Row],[uzemi_txt]]&lt;&gt;"",1,0)</f>
        <v>1</v>
      </c>
      <c r="P35611">
        <f>IF(data_vzdelani[[#This Row],[Kraj]]&lt;&gt;"",1,0)</f>
        <v>1</v>
      </c>
    </row>
    <row r="35612" spans="1:16" x14ac:dyDescent="0.3">
      <c r="A35612">
        <v>945002331</v>
      </c>
      <c r="B35612">
        <v>14</v>
      </c>
      <c r="C35612">
        <v>3162</v>
      </c>
      <c r="D35612">
        <v>1294</v>
      </c>
      <c r="E35612">
        <v>1</v>
      </c>
      <c r="F35612">
        <v>43</v>
      </c>
      <c r="G35612">
        <v>578487</v>
      </c>
      <c r="H35612">
        <v>2021</v>
      </c>
      <c r="I35612" s="1">
        <v>44281</v>
      </c>
      <c r="J35612" t="s">
        <v>1609</v>
      </c>
      <c r="K35612" t="s">
        <v>1612</v>
      </c>
      <c r="L35612" t="s">
        <v>1139</v>
      </c>
      <c r="M35612" t="str">
        <f>VLOOKUP(data_vzdelani[[#This Row],[uzemi_kod]], data_kraj[], 7, FALSE)</f>
        <v>Pardubický kraj</v>
      </c>
      <c r="N35612">
        <f>IF(data_vzdelani[[#This Row],[vzdelani_cis]]&lt;&gt;"",1,0)</f>
        <v>1</v>
      </c>
      <c r="O35612">
        <f>IF(data_vzdelani[[#This Row],[uzemi_txt]]&lt;&gt;"",1,0)</f>
        <v>1</v>
      </c>
      <c r="P35612">
        <f>IF(data_vzdelani[[#This Row],[Kraj]]&lt;&gt;"",1,0)</f>
        <v>1</v>
      </c>
    </row>
    <row r="35613" spans="1:16" x14ac:dyDescent="0.3">
      <c r="A35613">
        <v>945002330</v>
      </c>
      <c r="B35613">
        <v>55</v>
      </c>
      <c r="C35613">
        <v>3162</v>
      </c>
      <c r="D35613">
        <v>1294</v>
      </c>
      <c r="E35613">
        <v>900</v>
      </c>
      <c r="F35613">
        <v>43</v>
      </c>
      <c r="G35613">
        <v>578487</v>
      </c>
      <c r="H35613">
        <v>2021</v>
      </c>
      <c r="I35613" s="1">
        <v>44281</v>
      </c>
      <c r="J35613" t="s">
        <v>1609</v>
      </c>
      <c r="K35613" t="s">
        <v>1613</v>
      </c>
      <c r="L35613" t="s">
        <v>1139</v>
      </c>
      <c r="M35613" t="str">
        <f>VLOOKUP(data_vzdelani[[#This Row],[uzemi_kod]], data_kraj[], 7, FALSE)</f>
        <v>Pardubický kraj</v>
      </c>
      <c r="N35613">
        <f>IF(data_vzdelani[[#This Row],[vzdelani_cis]]&lt;&gt;"",1,0)</f>
        <v>1</v>
      </c>
      <c r="O35613">
        <f>IF(data_vzdelani[[#This Row],[uzemi_txt]]&lt;&gt;"",1,0)</f>
        <v>1</v>
      </c>
      <c r="P35613">
        <f>IF(data_vzdelani[[#This Row],[Kraj]]&lt;&gt;"",1,0)</f>
        <v>1</v>
      </c>
    </row>
    <row r="35614" spans="1:16" x14ac:dyDescent="0.3">
      <c r="A35614">
        <v>945022229</v>
      </c>
      <c r="B35614">
        <v>237</v>
      </c>
      <c r="C35614">
        <v>3162</v>
      </c>
      <c r="D35614">
        <v>5181</v>
      </c>
      <c r="E35614">
        <v>35450001</v>
      </c>
      <c r="F35614">
        <v>43</v>
      </c>
      <c r="G35614">
        <v>578487</v>
      </c>
      <c r="H35614">
        <v>2021</v>
      </c>
      <c r="I35614" s="1">
        <v>44281</v>
      </c>
      <c r="J35614" t="s">
        <v>1609</v>
      </c>
      <c r="K35614" t="s">
        <v>1614</v>
      </c>
      <c r="L35614" t="s">
        <v>1139</v>
      </c>
      <c r="M35614" t="str">
        <f>VLOOKUP(data_vzdelani[[#This Row],[uzemi_kod]], data_kraj[], 7, FALSE)</f>
        <v>Pardubický kraj</v>
      </c>
      <c r="N35614">
        <f>IF(data_vzdelani[[#This Row],[vzdelani_cis]]&lt;&gt;"",1,0)</f>
        <v>1</v>
      </c>
      <c r="O35614">
        <f>IF(data_vzdelani[[#This Row],[uzemi_txt]]&lt;&gt;"",1,0)</f>
        <v>1</v>
      </c>
      <c r="P35614">
        <f>IF(data_vzdelani[[#This Row],[Kraj]]&lt;&gt;"",1,0)</f>
        <v>1</v>
      </c>
    </row>
    <row r="35615" spans="1:16" x14ac:dyDescent="0.3">
      <c r="A35615">
        <v>945022227</v>
      </c>
      <c r="B35615">
        <v>399</v>
      </c>
      <c r="C35615">
        <v>3162</v>
      </c>
      <c r="D35615">
        <v>5784</v>
      </c>
      <c r="E35615">
        <v>105</v>
      </c>
      <c r="F35615">
        <v>43</v>
      </c>
      <c r="G35615">
        <v>578487</v>
      </c>
      <c r="H35615">
        <v>2021</v>
      </c>
      <c r="I35615" s="1">
        <v>44281</v>
      </c>
      <c r="J35615" t="s">
        <v>1609</v>
      </c>
      <c r="K35615" t="s">
        <v>1615</v>
      </c>
      <c r="L35615" t="s">
        <v>1139</v>
      </c>
      <c r="M35615" t="str">
        <f>VLOOKUP(data_vzdelani[[#This Row],[uzemi_kod]], data_kraj[], 7, FALSE)</f>
        <v>Pardubický kraj</v>
      </c>
      <c r="N35615">
        <f>IF(data_vzdelani[[#This Row],[vzdelani_cis]]&lt;&gt;"",1,0)</f>
        <v>1</v>
      </c>
      <c r="O35615">
        <f>IF(data_vzdelani[[#This Row],[uzemi_txt]]&lt;&gt;"",1,0)</f>
        <v>1</v>
      </c>
      <c r="P35615">
        <f>IF(data_vzdelani[[#This Row],[Kraj]]&lt;&gt;"",1,0)</f>
        <v>1</v>
      </c>
    </row>
    <row r="35616" spans="1:16" x14ac:dyDescent="0.3">
      <c r="A35616">
        <v>945022228</v>
      </c>
      <c r="B35616">
        <v>52</v>
      </c>
      <c r="C35616">
        <v>3162</v>
      </c>
      <c r="D35616">
        <v>5784</v>
      </c>
      <c r="E35616">
        <v>109</v>
      </c>
      <c r="F35616">
        <v>43</v>
      </c>
      <c r="G35616">
        <v>578487</v>
      </c>
      <c r="H35616">
        <v>2021</v>
      </c>
      <c r="I35616" s="1">
        <v>44281</v>
      </c>
      <c r="J35616" t="s">
        <v>1609</v>
      </c>
      <c r="K35616" t="s">
        <v>1616</v>
      </c>
      <c r="L35616" t="s">
        <v>1139</v>
      </c>
      <c r="M35616" t="str">
        <f>VLOOKUP(data_vzdelani[[#This Row],[uzemi_kod]], data_kraj[], 7, FALSE)</f>
        <v>Pardubický kraj</v>
      </c>
      <c r="N35616">
        <f>IF(data_vzdelani[[#This Row],[vzdelani_cis]]&lt;&gt;"",1,0)</f>
        <v>1</v>
      </c>
      <c r="O35616">
        <f>IF(data_vzdelani[[#This Row],[uzemi_txt]]&lt;&gt;"",1,0)</f>
        <v>1</v>
      </c>
      <c r="P35616">
        <f>IF(data_vzdelani[[#This Row],[Kraj]]&lt;&gt;"",1,0)</f>
        <v>1</v>
      </c>
    </row>
    <row r="35617" spans="1:16" x14ac:dyDescent="0.3">
      <c r="A35617">
        <v>945028882</v>
      </c>
      <c r="B35617">
        <v>173</v>
      </c>
      <c r="C35617">
        <v>3162</v>
      </c>
      <c r="D35617">
        <v>5784</v>
      </c>
      <c r="E35617">
        <v>117</v>
      </c>
      <c r="F35617">
        <v>43</v>
      </c>
      <c r="G35617">
        <v>578487</v>
      </c>
      <c r="H35617">
        <v>2021</v>
      </c>
      <c r="I35617" s="1">
        <v>44281</v>
      </c>
      <c r="J35617" t="s">
        <v>1609</v>
      </c>
      <c r="K35617" t="s">
        <v>1617</v>
      </c>
      <c r="L35617" t="s">
        <v>1139</v>
      </c>
      <c r="M35617" t="str">
        <f>VLOOKUP(data_vzdelani[[#This Row],[uzemi_kod]], data_kraj[], 7, FALSE)</f>
        <v>Pardubický kraj</v>
      </c>
      <c r="N35617">
        <f>IF(data_vzdelani[[#This Row],[vzdelani_cis]]&lt;&gt;"",1,0)</f>
        <v>1</v>
      </c>
      <c r="O35617">
        <f>IF(data_vzdelani[[#This Row],[uzemi_txt]]&lt;&gt;"",1,0)</f>
        <v>1</v>
      </c>
      <c r="P35617">
        <f>IF(data_vzdelani[[#This Row],[Kraj]]&lt;&gt;"",1,0)</f>
        <v>1</v>
      </c>
    </row>
    <row r="35618" spans="1:16" x14ac:dyDescent="0.3">
      <c r="A35618">
        <v>944993893</v>
      </c>
      <c r="B35618">
        <v>6</v>
      </c>
      <c r="C35618">
        <v>3162</v>
      </c>
      <c r="D35618">
        <v>5784</v>
      </c>
      <c r="E35618">
        <v>130</v>
      </c>
      <c r="F35618">
        <v>43</v>
      </c>
      <c r="G35618">
        <v>578487</v>
      </c>
      <c r="H35618">
        <v>2021</v>
      </c>
      <c r="I35618" s="1">
        <v>44281</v>
      </c>
      <c r="J35618" t="s">
        <v>1609</v>
      </c>
      <c r="K35618" t="s">
        <v>1618</v>
      </c>
      <c r="L35618" t="s">
        <v>1139</v>
      </c>
      <c r="M35618" t="str">
        <f>VLOOKUP(data_vzdelani[[#This Row],[uzemi_kod]], data_kraj[], 7, FALSE)</f>
        <v>Pardubický kraj</v>
      </c>
      <c r="N35618">
        <f>IF(data_vzdelani[[#This Row],[vzdelani_cis]]&lt;&gt;"",1,0)</f>
        <v>1</v>
      </c>
      <c r="O35618">
        <f>IF(data_vzdelani[[#This Row],[uzemi_txt]]&lt;&gt;"",1,0)</f>
        <v>1</v>
      </c>
      <c r="P35618">
        <f>IF(data_vzdelani[[#This Row],[Kraj]]&lt;&gt;"",1,0)</f>
        <v>1</v>
      </c>
    </row>
    <row r="35619" spans="1:16" x14ac:dyDescent="0.3">
      <c r="A35619">
        <v>945012169</v>
      </c>
      <c r="B35619">
        <v>125</v>
      </c>
      <c r="C35619">
        <v>3162</v>
      </c>
      <c r="F35619">
        <v>43</v>
      </c>
      <c r="G35619">
        <v>578495</v>
      </c>
      <c r="H35619">
        <v>2021</v>
      </c>
      <c r="I35619" s="1">
        <v>44281</v>
      </c>
      <c r="J35619" t="s">
        <v>1609</v>
      </c>
      <c r="K35619" t="s">
        <v>1610</v>
      </c>
      <c r="L35619" t="s">
        <v>4434</v>
      </c>
      <c r="M35619" t="str">
        <f>VLOOKUP(data_vzdelani[[#This Row],[uzemi_kod]], data_kraj[], 7, FALSE)</f>
        <v>Plzeňský kraj</v>
      </c>
      <c r="N35619">
        <f>IF(data_vzdelani[[#This Row],[vzdelani_cis]]&lt;&gt;"",1,0)</f>
        <v>0</v>
      </c>
      <c r="O35619">
        <f>IF(data_vzdelani[[#This Row],[uzemi_txt]]&lt;&gt;"",1,0)</f>
        <v>1</v>
      </c>
      <c r="P35619">
        <f>IF(data_vzdelani[[#This Row],[Kraj]]&lt;&gt;"",1,0)</f>
        <v>1</v>
      </c>
    </row>
    <row r="35620" spans="1:16" x14ac:dyDescent="0.3">
      <c r="A35620">
        <v>945008891</v>
      </c>
      <c r="B35620">
        <v>0</v>
      </c>
      <c r="C35620">
        <v>3162</v>
      </c>
      <c r="D35620">
        <v>1294</v>
      </c>
      <c r="E35620">
        <v>1</v>
      </c>
      <c r="F35620">
        <v>43</v>
      </c>
      <c r="G35620">
        <v>578495</v>
      </c>
      <c r="H35620">
        <v>2021</v>
      </c>
      <c r="I35620" s="1">
        <v>44281</v>
      </c>
      <c r="J35620" t="s">
        <v>1609</v>
      </c>
      <c r="K35620" t="s">
        <v>1612</v>
      </c>
      <c r="L35620" t="s">
        <v>4434</v>
      </c>
      <c r="M35620" t="str">
        <f>VLOOKUP(data_vzdelani[[#This Row],[uzemi_kod]], data_kraj[], 7, FALSE)</f>
        <v>Plzeňský kraj</v>
      </c>
      <c r="N35620">
        <f>IF(data_vzdelani[[#This Row],[vzdelani_cis]]&lt;&gt;"",1,0)</f>
        <v>1</v>
      </c>
      <c r="O35620">
        <f>IF(data_vzdelani[[#This Row],[uzemi_txt]]&lt;&gt;"",1,0)</f>
        <v>1</v>
      </c>
      <c r="P35620">
        <f>IF(data_vzdelani[[#This Row],[Kraj]]&lt;&gt;"",1,0)</f>
        <v>1</v>
      </c>
    </row>
    <row r="35621" spans="1:16" x14ac:dyDescent="0.3">
      <c r="A35621">
        <v>945028993</v>
      </c>
      <c r="B35621">
        <v>4</v>
      </c>
      <c r="C35621">
        <v>3162</v>
      </c>
      <c r="D35621">
        <v>1294</v>
      </c>
      <c r="E35621">
        <v>900</v>
      </c>
      <c r="F35621">
        <v>43</v>
      </c>
      <c r="G35621">
        <v>578495</v>
      </c>
      <c r="H35621">
        <v>2021</v>
      </c>
      <c r="I35621" s="1">
        <v>44281</v>
      </c>
      <c r="J35621" t="s">
        <v>1609</v>
      </c>
      <c r="K35621" t="s">
        <v>1613</v>
      </c>
      <c r="L35621" t="s">
        <v>4434</v>
      </c>
      <c r="M35621" t="str">
        <f>VLOOKUP(data_vzdelani[[#This Row],[uzemi_kod]], data_kraj[], 7, FALSE)</f>
        <v>Plzeňský kraj</v>
      </c>
      <c r="N35621">
        <f>IF(data_vzdelani[[#This Row],[vzdelani_cis]]&lt;&gt;"",1,0)</f>
        <v>1</v>
      </c>
      <c r="O35621">
        <f>IF(data_vzdelani[[#This Row],[uzemi_txt]]&lt;&gt;"",1,0)</f>
        <v>1</v>
      </c>
      <c r="P35621">
        <f>IF(data_vzdelani[[#This Row],[Kraj]]&lt;&gt;"",1,0)</f>
        <v>1</v>
      </c>
    </row>
    <row r="35622" spans="1:16" x14ac:dyDescent="0.3">
      <c r="A35622">
        <v>945028992</v>
      </c>
      <c r="B35622">
        <v>32</v>
      </c>
      <c r="C35622">
        <v>3162</v>
      </c>
      <c r="D35622">
        <v>5181</v>
      </c>
      <c r="E35622">
        <v>35450001</v>
      </c>
      <c r="F35622">
        <v>43</v>
      </c>
      <c r="G35622">
        <v>578495</v>
      </c>
      <c r="H35622">
        <v>2021</v>
      </c>
      <c r="I35622" s="1">
        <v>44281</v>
      </c>
      <c r="J35622" t="s">
        <v>1609</v>
      </c>
      <c r="K35622" t="s">
        <v>1614</v>
      </c>
      <c r="L35622" t="s">
        <v>4434</v>
      </c>
      <c r="M35622" t="str">
        <f>VLOOKUP(data_vzdelani[[#This Row],[uzemi_kod]], data_kraj[], 7, FALSE)</f>
        <v>Plzeňský kraj</v>
      </c>
      <c r="N35622">
        <f>IF(data_vzdelani[[#This Row],[vzdelani_cis]]&lt;&gt;"",1,0)</f>
        <v>1</v>
      </c>
      <c r="O35622">
        <f>IF(data_vzdelani[[#This Row],[uzemi_txt]]&lt;&gt;"",1,0)</f>
        <v>1</v>
      </c>
      <c r="P35622">
        <f>IF(data_vzdelani[[#This Row],[Kraj]]&lt;&gt;"",1,0)</f>
        <v>1</v>
      </c>
    </row>
    <row r="35623" spans="1:16" x14ac:dyDescent="0.3">
      <c r="A35623">
        <v>945022362</v>
      </c>
      <c r="B35623">
        <v>64</v>
      </c>
      <c r="C35623">
        <v>3162</v>
      </c>
      <c r="D35623">
        <v>5784</v>
      </c>
      <c r="E35623">
        <v>105</v>
      </c>
      <c r="F35623">
        <v>43</v>
      </c>
      <c r="G35623">
        <v>578495</v>
      </c>
      <c r="H35623">
        <v>2021</v>
      </c>
      <c r="I35623" s="1">
        <v>44281</v>
      </c>
      <c r="J35623" t="s">
        <v>1609</v>
      </c>
      <c r="K35623" t="s">
        <v>1615</v>
      </c>
      <c r="L35623" t="s">
        <v>4434</v>
      </c>
      <c r="M35623" t="str">
        <f>VLOOKUP(data_vzdelani[[#This Row],[uzemi_kod]], data_kraj[], 7, FALSE)</f>
        <v>Plzeňský kraj</v>
      </c>
      <c r="N35623">
        <f>IF(data_vzdelani[[#This Row],[vzdelani_cis]]&lt;&gt;"",1,0)</f>
        <v>1</v>
      </c>
      <c r="O35623">
        <f>IF(data_vzdelani[[#This Row],[uzemi_txt]]&lt;&gt;"",1,0)</f>
        <v>1</v>
      </c>
      <c r="P35623">
        <f>IF(data_vzdelani[[#This Row],[Kraj]]&lt;&gt;"",1,0)</f>
        <v>1</v>
      </c>
    </row>
    <row r="35624" spans="1:16" x14ac:dyDescent="0.3">
      <c r="A35624">
        <v>945028990</v>
      </c>
      <c r="B35624">
        <v>10</v>
      </c>
      <c r="C35624">
        <v>3162</v>
      </c>
      <c r="D35624">
        <v>5784</v>
      </c>
      <c r="E35624">
        <v>109</v>
      </c>
      <c r="F35624">
        <v>43</v>
      </c>
      <c r="G35624">
        <v>578495</v>
      </c>
      <c r="H35624">
        <v>2021</v>
      </c>
      <c r="I35624" s="1">
        <v>44281</v>
      </c>
      <c r="J35624" t="s">
        <v>1609</v>
      </c>
      <c r="K35624" t="s">
        <v>1616</v>
      </c>
      <c r="L35624" t="s">
        <v>4434</v>
      </c>
      <c r="M35624" t="str">
        <f>VLOOKUP(data_vzdelani[[#This Row],[uzemi_kod]], data_kraj[], 7, FALSE)</f>
        <v>Plzeňský kraj</v>
      </c>
      <c r="N35624">
        <f>IF(data_vzdelani[[#This Row],[vzdelani_cis]]&lt;&gt;"",1,0)</f>
        <v>1</v>
      </c>
      <c r="O35624">
        <f>IF(data_vzdelani[[#This Row],[uzemi_txt]]&lt;&gt;"",1,0)</f>
        <v>1</v>
      </c>
      <c r="P35624">
        <f>IF(data_vzdelani[[#This Row],[Kraj]]&lt;&gt;"",1,0)</f>
        <v>1</v>
      </c>
    </row>
    <row r="35625" spans="1:16" x14ac:dyDescent="0.3">
      <c r="A35625">
        <v>945028991</v>
      </c>
      <c r="B35625">
        <v>14</v>
      </c>
      <c r="C35625">
        <v>3162</v>
      </c>
      <c r="D35625">
        <v>5784</v>
      </c>
      <c r="E35625">
        <v>117</v>
      </c>
      <c r="F35625">
        <v>43</v>
      </c>
      <c r="G35625">
        <v>578495</v>
      </c>
      <c r="H35625">
        <v>2021</v>
      </c>
      <c r="I35625" s="1">
        <v>44281</v>
      </c>
      <c r="J35625" t="s">
        <v>1609</v>
      </c>
      <c r="K35625" t="s">
        <v>1617</v>
      </c>
      <c r="L35625" t="s">
        <v>4434</v>
      </c>
      <c r="M35625" t="str">
        <f>VLOOKUP(data_vzdelani[[#This Row],[uzemi_kod]], data_kraj[], 7, FALSE)</f>
        <v>Plzeňský kraj</v>
      </c>
      <c r="N35625">
        <f>IF(data_vzdelani[[#This Row],[vzdelani_cis]]&lt;&gt;"",1,0)</f>
        <v>1</v>
      </c>
      <c r="O35625">
        <f>IF(data_vzdelani[[#This Row],[uzemi_txt]]&lt;&gt;"",1,0)</f>
        <v>1</v>
      </c>
      <c r="P35625">
        <f>IF(data_vzdelani[[#This Row],[Kraj]]&lt;&gt;"",1,0)</f>
        <v>1</v>
      </c>
    </row>
    <row r="35626" spans="1:16" x14ac:dyDescent="0.3">
      <c r="A35626">
        <v>945022363</v>
      </c>
      <c r="B35626">
        <v>1</v>
      </c>
      <c r="C35626">
        <v>3162</v>
      </c>
      <c r="D35626">
        <v>5784</v>
      </c>
      <c r="E35626">
        <v>130</v>
      </c>
      <c r="F35626">
        <v>43</v>
      </c>
      <c r="G35626">
        <v>578495</v>
      </c>
      <c r="H35626">
        <v>2021</v>
      </c>
      <c r="I35626" s="1">
        <v>44281</v>
      </c>
      <c r="J35626" t="s">
        <v>1609</v>
      </c>
      <c r="K35626" t="s">
        <v>1618</v>
      </c>
      <c r="L35626" t="s">
        <v>4434</v>
      </c>
      <c r="M35626" t="str">
        <f>VLOOKUP(data_vzdelani[[#This Row],[uzemi_kod]], data_kraj[], 7, FALSE)</f>
        <v>Plzeňský kraj</v>
      </c>
      <c r="N35626">
        <f>IF(data_vzdelani[[#This Row],[vzdelani_cis]]&lt;&gt;"",1,0)</f>
        <v>1</v>
      </c>
      <c r="O35626">
        <f>IF(data_vzdelani[[#This Row],[uzemi_txt]]&lt;&gt;"",1,0)</f>
        <v>1</v>
      </c>
      <c r="P35626">
        <f>IF(data_vzdelani[[#This Row],[Kraj]]&lt;&gt;"",1,0)</f>
        <v>1</v>
      </c>
    </row>
    <row r="35627" spans="1:16" x14ac:dyDescent="0.3">
      <c r="A35627">
        <v>945018821</v>
      </c>
      <c r="B35627">
        <v>778</v>
      </c>
      <c r="C35627">
        <v>3162</v>
      </c>
      <c r="F35627">
        <v>43</v>
      </c>
      <c r="G35627">
        <v>578509</v>
      </c>
      <c r="H35627">
        <v>2021</v>
      </c>
      <c r="I35627" s="1">
        <v>44281</v>
      </c>
      <c r="J35627" t="s">
        <v>1609</v>
      </c>
      <c r="K35627" t="s">
        <v>1610</v>
      </c>
      <c r="L35627" t="s">
        <v>4435</v>
      </c>
      <c r="M35627" t="str">
        <f>VLOOKUP(data_vzdelani[[#This Row],[uzemi_kod]], data_kraj[], 7, FALSE)</f>
        <v>Pardubický kraj</v>
      </c>
      <c r="N35627">
        <f>IF(data_vzdelani[[#This Row],[vzdelani_cis]]&lt;&gt;"",1,0)</f>
        <v>0</v>
      </c>
      <c r="O35627">
        <f>IF(data_vzdelani[[#This Row],[uzemi_txt]]&lt;&gt;"",1,0)</f>
        <v>1</v>
      </c>
      <c r="P35627">
        <f>IF(data_vzdelani[[#This Row],[Kraj]]&lt;&gt;"",1,0)</f>
        <v>1</v>
      </c>
    </row>
    <row r="35628" spans="1:16" x14ac:dyDescent="0.3">
      <c r="A35628">
        <v>944994137</v>
      </c>
      <c r="B35628">
        <v>2</v>
      </c>
      <c r="C35628">
        <v>3162</v>
      </c>
      <c r="D35628">
        <v>1294</v>
      </c>
      <c r="E35628">
        <v>1</v>
      </c>
      <c r="F35628">
        <v>43</v>
      </c>
      <c r="G35628">
        <v>578509</v>
      </c>
      <c r="H35628">
        <v>2021</v>
      </c>
      <c r="I35628" s="1">
        <v>44281</v>
      </c>
      <c r="J35628" t="s">
        <v>1609</v>
      </c>
      <c r="K35628" t="s">
        <v>1612</v>
      </c>
      <c r="L35628" t="s">
        <v>4435</v>
      </c>
      <c r="M35628" t="str">
        <f>VLOOKUP(data_vzdelani[[#This Row],[uzemi_kod]], data_kraj[], 7, FALSE)</f>
        <v>Pardubický kraj</v>
      </c>
      <c r="N35628">
        <f>IF(data_vzdelani[[#This Row],[vzdelani_cis]]&lt;&gt;"",1,0)</f>
        <v>1</v>
      </c>
      <c r="O35628">
        <f>IF(data_vzdelani[[#This Row],[uzemi_txt]]&lt;&gt;"",1,0)</f>
        <v>1</v>
      </c>
      <c r="P35628">
        <f>IF(data_vzdelani[[#This Row],[Kraj]]&lt;&gt;"",1,0)</f>
        <v>1</v>
      </c>
    </row>
    <row r="35629" spans="1:16" x14ac:dyDescent="0.3">
      <c r="A35629">
        <v>945008996</v>
      </c>
      <c r="B35629">
        <v>41</v>
      </c>
      <c r="C35629">
        <v>3162</v>
      </c>
      <c r="D35629">
        <v>1294</v>
      </c>
      <c r="E35629">
        <v>900</v>
      </c>
      <c r="F35629">
        <v>43</v>
      </c>
      <c r="G35629">
        <v>578509</v>
      </c>
      <c r="H35629">
        <v>2021</v>
      </c>
      <c r="I35629" s="1">
        <v>44281</v>
      </c>
      <c r="J35629" t="s">
        <v>1609</v>
      </c>
      <c r="K35629" t="s">
        <v>1613</v>
      </c>
      <c r="L35629" t="s">
        <v>4435</v>
      </c>
      <c r="M35629" t="str">
        <f>VLOOKUP(data_vzdelani[[#This Row],[uzemi_kod]], data_kraj[], 7, FALSE)</f>
        <v>Pardubický kraj</v>
      </c>
      <c r="N35629">
        <f>IF(data_vzdelani[[#This Row],[vzdelani_cis]]&lt;&gt;"",1,0)</f>
        <v>1</v>
      </c>
      <c r="O35629">
        <f>IF(data_vzdelani[[#This Row],[uzemi_txt]]&lt;&gt;"",1,0)</f>
        <v>1</v>
      </c>
      <c r="P35629">
        <f>IF(data_vzdelani[[#This Row],[Kraj]]&lt;&gt;"",1,0)</f>
        <v>1</v>
      </c>
    </row>
    <row r="35630" spans="1:16" x14ac:dyDescent="0.3">
      <c r="A35630">
        <v>944994135</v>
      </c>
      <c r="B35630">
        <v>253</v>
      </c>
      <c r="C35630">
        <v>3162</v>
      </c>
      <c r="D35630">
        <v>5181</v>
      </c>
      <c r="E35630">
        <v>35450001</v>
      </c>
      <c r="F35630">
        <v>43</v>
      </c>
      <c r="G35630">
        <v>578509</v>
      </c>
      <c r="H35630">
        <v>2021</v>
      </c>
      <c r="I35630" s="1">
        <v>44281</v>
      </c>
      <c r="J35630" t="s">
        <v>1609</v>
      </c>
      <c r="K35630" t="s">
        <v>1614</v>
      </c>
      <c r="L35630" t="s">
        <v>4435</v>
      </c>
      <c r="M35630" t="str">
        <f>VLOOKUP(data_vzdelani[[#This Row],[uzemi_kod]], data_kraj[], 7, FALSE)</f>
        <v>Pardubický kraj</v>
      </c>
      <c r="N35630">
        <f>IF(data_vzdelani[[#This Row],[vzdelani_cis]]&lt;&gt;"",1,0)</f>
        <v>1</v>
      </c>
      <c r="O35630">
        <f>IF(data_vzdelani[[#This Row],[uzemi_txt]]&lt;&gt;"",1,0)</f>
        <v>1</v>
      </c>
      <c r="P35630">
        <f>IF(data_vzdelani[[#This Row],[Kraj]]&lt;&gt;"",1,0)</f>
        <v>1</v>
      </c>
    </row>
    <row r="35631" spans="1:16" x14ac:dyDescent="0.3">
      <c r="A35631">
        <v>944993894</v>
      </c>
      <c r="B35631">
        <v>280</v>
      </c>
      <c r="C35631">
        <v>3162</v>
      </c>
      <c r="D35631">
        <v>5784</v>
      </c>
      <c r="E35631">
        <v>105</v>
      </c>
      <c r="F35631">
        <v>43</v>
      </c>
      <c r="G35631">
        <v>578509</v>
      </c>
      <c r="H35631">
        <v>2021</v>
      </c>
      <c r="I35631" s="1">
        <v>44281</v>
      </c>
      <c r="J35631" t="s">
        <v>1609</v>
      </c>
      <c r="K35631" t="s">
        <v>1615</v>
      </c>
      <c r="L35631" t="s">
        <v>4435</v>
      </c>
      <c r="M35631" t="str">
        <f>VLOOKUP(data_vzdelani[[#This Row],[uzemi_kod]], data_kraj[], 7, FALSE)</f>
        <v>Pardubický kraj</v>
      </c>
      <c r="N35631">
        <f>IF(data_vzdelani[[#This Row],[vzdelani_cis]]&lt;&gt;"",1,0)</f>
        <v>1</v>
      </c>
      <c r="O35631">
        <f>IF(data_vzdelani[[#This Row],[uzemi_txt]]&lt;&gt;"",1,0)</f>
        <v>1</v>
      </c>
      <c r="P35631">
        <f>IF(data_vzdelani[[#This Row],[Kraj]]&lt;&gt;"",1,0)</f>
        <v>1</v>
      </c>
    </row>
    <row r="35632" spans="1:16" x14ac:dyDescent="0.3">
      <c r="A35632">
        <v>945028994</v>
      </c>
      <c r="B35632">
        <v>97</v>
      </c>
      <c r="C35632">
        <v>3162</v>
      </c>
      <c r="D35632">
        <v>5784</v>
      </c>
      <c r="E35632">
        <v>109</v>
      </c>
      <c r="F35632">
        <v>43</v>
      </c>
      <c r="G35632">
        <v>578509</v>
      </c>
      <c r="H35632">
        <v>2021</v>
      </c>
      <c r="I35632" s="1">
        <v>44281</v>
      </c>
      <c r="J35632" t="s">
        <v>1609</v>
      </c>
      <c r="K35632" t="s">
        <v>1616</v>
      </c>
      <c r="L35632" t="s">
        <v>4435</v>
      </c>
      <c r="M35632" t="str">
        <f>VLOOKUP(data_vzdelani[[#This Row],[uzemi_kod]], data_kraj[], 7, FALSE)</f>
        <v>Pardubický kraj</v>
      </c>
      <c r="N35632">
        <f>IF(data_vzdelani[[#This Row],[vzdelani_cis]]&lt;&gt;"",1,0)</f>
        <v>1</v>
      </c>
      <c r="O35632">
        <f>IF(data_vzdelani[[#This Row],[uzemi_txt]]&lt;&gt;"",1,0)</f>
        <v>1</v>
      </c>
      <c r="P35632">
        <f>IF(data_vzdelani[[#This Row],[Kraj]]&lt;&gt;"",1,0)</f>
        <v>1</v>
      </c>
    </row>
    <row r="35633" spans="1:16" x14ac:dyDescent="0.3">
      <c r="A35633">
        <v>945035964</v>
      </c>
      <c r="B35633">
        <v>86</v>
      </c>
      <c r="C35633">
        <v>3162</v>
      </c>
      <c r="D35633">
        <v>5784</v>
      </c>
      <c r="E35633">
        <v>117</v>
      </c>
      <c r="F35633">
        <v>43</v>
      </c>
      <c r="G35633">
        <v>578509</v>
      </c>
      <c r="H35633">
        <v>2021</v>
      </c>
      <c r="I35633" s="1">
        <v>44281</v>
      </c>
      <c r="J35633" t="s">
        <v>1609</v>
      </c>
      <c r="K35633" t="s">
        <v>1617</v>
      </c>
      <c r="L35633" t="s">
        <v>4435</v>
      </c>
      <c r="M35633" t="str">
        <f>VLOOKUP(data_vzdelani[[#This Row],[uzemi_kod]], data_kraj[], 7, FALSE)</f>
        <v>Pardubický kraj</v>
      </c>
      <c r="N35633">
        <f>IF(data_vzdelani[[#This Row],[vzdelani_cis]]&lt;&gt;"",1,0)</f>
        <v>1</v>
      </c>
      <c r="O35633">
        <f>IF(data_vzdelani[[#This Row],[uzemi_txt]]&lt;&gt;"",1,0)</f>
        <v>1</v>
      </c>
      <c r="P35633">
        <f>IF(data_vzdelani[[#This Row],[Kraj]]&lt;&gt;"",1,0)</f>
        <v>1</v>
      </c>
    </row>
    <row r="35634" spans="1:16" x14ac:dyDescent="0.3">
      <c r="A35634">
        <v>944994136</v>
      </c>
      <c r="B35634">
        <v>19</v>
      </c>
      <c r="C35634">
        <v>3162</v>
      </c>
      <c r="D35634">
        <v>5784</v>
      </c>
      <c r="E35634">
        <v>130</v>
      </c>
      <c r="F35634">
        <v>43</v>
      </c>
      <c r="G35634">
        <v>578509</v>
      </c>
      <c r="H35634">
        <v>2021</v>
      </c>
      <c r="I35634" s="1">
        <v>44281</v>
      </c>
      <c r="J35634" t="s">
        <v>1609</v>
      </c>
      <c r="K35634" t="s">
        <v>1618</v>
      </c>
      <c r="L35634" t="s">
        <v>4435</v>
      </c>
      <c r="M35634" t="str">
        <f>VLOOKUP(data_vzdelani[[#This Row],[uzemi_kod]], data_kraj[], 7, FALSE)</f>
        <v>Pardubický kraj</v>
      </c>
      <c r="N35634">
        <f>IF(data_vzdelani[[#This Row],[vzdelani_cis]]&lt;&gt;"",1,0)</f>
        <v>1</v>
      </c>
      <c r="O35634">
        <f>IF(data_vzdelani[[#This Row],[uzemi_txt]]&lt;&gt;"",1,0)</f>
        <v>1</v>
      </c>
      <c r="P35634">
        <f>IF(data_vzdelani[[#This Row],[Kraj]]&lt;&gt;"",1,0)</f>
        <v>1</v>
      </c>
    </row>
    <row r="35635" spans="1:16" x14ac:dyDescent="0.3">
      <c r="A35635">
        <v>945018948</v>
      </c>
      <c r="B35635">
        <v>55</v>
      </c>
      <c r="C35635">
        <v>3162</v>
      </c>
      <c r="F35635">
        <v>43</v>
      </c>
      <c r="G35635">
        <v>578517</v>
      </c>
      <c r="H35635">
        <v>2021</v>
      </c>
      <c r="I35635" s="1">
        <v>44281</v>
      </c>
      <c r="J35635" t="s">
        <v>1609</v>
      </c>
      <c r="K35635" t="s">
        <v>1610</v>
      </c>
      <c r="L35635" t="s">
        <v>1140</v>
      </c>
      <c r="M35635" t="str">
        <f>VLOOKUP(data_vzdelani[[#This Row],[uzemi_kod]], data_kraj[], 7, FALSE)</f>
        <v>Plzeňský kraj</v>
      </c>
      <c r="N35635">
        <f>IF(data_vzdelani[[#This Row],[vzdelani_cis]]&lt;&gt;"",1,0)</f>
        <v>0</v>
      </c>
      <c r="O35635">
        <f>IF(data_vzdelani[[#This Row],[uzemi_txt]]&lt;&gt;"",1,0)</f>
        <v>1</v>
      </c>
      <c r="P35635">
        <f>IF(data_vzdelani[[#This Row],[Kraj]]&lt;&gt;"",1,0)</f>
        <v>1</v>
      </c>
    </row>
    <row r="35636" spans="1:16" x14ac:dyDescent="0.3">
      <c r="A35636">
        <v>944994140</v>
      </c>
      <c r="B35636">
        <v>2</v>
      </c>
      <c r="C35636">
        <v>3162</v>
      </c>
      <c r="D35636">
        <v>1294</v>
      </c>
      <c r="E35636">
        <v>1</v>
      </c>
      <c r="F35636">
        <v>43</v>
      </c>
      <c r="G35636">
        <v>578517</v>
      </c>
      <c r="H35636">
        <v>2021</v>
      </c>
      <c r="I35636" s="1">
        <v>44281</v>
      </c>
      <c r="J35636" t="s">
        <v>1609</v>
      </c>
      <c r="K35636" t="s">
        <v>1612</v>
      </c>
      <c r="L35636" t="s">
        <v>1140</v>
      </c>
      <c r="M35636" t="str">
        <f>VLOOKUP(data_vzdelani[[#This Row],[uzemi_kod]], data_kraj[], 7, FALSE)</f>
        <v>Plzeňský kraj</v>
      </c>
      <c r="N35636">
        <f>IF(data_vzdelani[[#This Row],[vzdelani_cis]]&lt;&gt;"",1,0)</f>
        <v>1</v>
      </c>
      <c r="O35636">
        <f>IF(data_vzdelani[[#This Row],[uzemi_txt]]&lt;&gt;"",1,0)</f>
        <v>1</v>
      </c>
      <c r="P35636">
        <f>IF(data_vzdelani[[#This Row],[Kraj]]&lt;&gt;"",1,0)</f>
        <v>1</v>
      </c>
    </row>
    <row r="35637" spans="1:16" x14ac:dyDescent="0.3">
      <c r="A35637">
        <v>945002443</v>
      </c>
      <c r="B35637">
        <v>2</v>
      </c>
      <c r="C35637">
        <v>3162</v>
      </c>
      <c r="D35637">
        <v>1294</v>
      </c>
      <c r="E35637">
        <v>900</v>
      </c>
      <c r="F35637">
        <v>43</v>
      </c>
      <c r="G35637">
        <v>578517</v>
      </c>
      <c r="H35637">
        <v>2021</v>
      </c>
      <c r="I35637" s="1">
        <v>44281</v>
      </c>
      <c r="J35637" t="s">
        <v>1609</v>
      </c>
      <c r="K35637" t="s">
        <v>1613</v>
      </c>
      <c r="L35637" t="s">
        <v>1140</v>
      </c>
      <c r="M35637" t="str">
        <f>VLOOKUP(data_vzdelani[[#This Row],[uzemi_kod]], data_kraj[], 7, FALSE)</f>
        <v>Plzeňský kraj</v>
      </c>
      <c r="N35637">
        <f>IF(data_vzdelani[[#This Row],[vzdelani_cis]]&lt;&gt;"",1,0)</f>
        <v>1</v>
      </c>
      <c r="O35637">
        <f>IF(data_vzdelani[[#This Row],[uzemi_txt]]&lt;&gt;"",1,0)</f>
        <v>1</v>
      </c>
      <c r="P35637">
        <f>IF(data_vzdelani[[#This Row],[Kraj]]&lt;&gt;"",1,0)</f>
        <v>1</v>
      </c>
    </row>
    <row r="35638" spans="1:16" x14ac:dyDescent="0.3">
      <c r="A35638">
        <v>944994138</v>
      </c>
      <c r="B35638">
        <v>16</v>
      </c>
      <c r="C35638">
        <v>3162</v>
      </c>
      <c r="D35638">
        <v>5181</v>
      </c>
      <c r="E35638">
        <v>35450001</v>
      </c>
      <c r="F35638">
        <v>43</v>
      </c>
      <c r="G35638">
        <v>578517</v>
      </c>
      <c r="H35638">
        <v>2021</v>
      </c>
      <c r="I35638" s="1">
        <v>44281</v>
      </c>
      <c r="J35638" t="s">
        <v>1609</v>
      </c>
      <c r="K35638" t="s">
        <v>1614</v>
      </c>
      <c r="L35638" t="s">
        <v>1140</v>
      </c>
      <c r="M35638" t="str">
        <f>VLOOKUP(data_vzdelani[[#This Row],[uzemi_kod]], data_kraj[], 7, FALSE)</f>
        <v>Plzeňský kraj</v>
      </c>
      <c r="N35638">
        <f>IF(data_vzdelani[[#This Row],[vzdelani_cis]]&lt;&gt;"",1,0)</f>
        <v>1</v>
      </c>
      <c r="O35638">
        <f>IF(data_vzdelani[[#This Row],[uzemi_txt]]&lt;&gt;"",1,0)</f>
        <v>1</v>
      </c>
      <c r="P35638">
        <f>IF(data_vzdelani[[#This Row],[Kraj]]&lt;&gt;"",1,0)</f>
        <v>1</v>
      </c>
    </row>
    <row r="35639" spans="1:16" x14ac:dyDescent="0.3">
      <c r="A35639">
        <v>945035965</v>
      </c>
      <c r="B35639">
        <v>25</v>
      </c>
      <c r="C35639">
        <v>3162</v>
      </c>
      <c r="D35639">
        <v>5784</v>
      </c>
      <c r="E35639">
        <v>105</v>
      </c>
      <c r="F35639">
        <v>43</v>
      </c>
      <c r="G35639">
        <v>578517</v>
      </c>
      <c r="H35639">
        <v>2021</v>
      </c>
      <c r="I35639" s="1">
        <v>44281</v>
      </c>
      <c r="J35639" t="s">
        <v>1609</v>
      </c>
      <c r="K35639" t="s">
        <v>1615</v>
      </c>
      <c r="L35639" t="s">
        <v>1140</v>
      </c>
      <c r="M35639" t="str">
        <f>VLOOKUP(data_vzdelani[[#This Row],[uzemi_kod]], data_kraj[], 7, FALSE)</f>
        <v>Plzeňský kraj</v>
      </c>
      <c r="N35639">
        <f>IF(data_vzdelani[[#This Row],[vzdelani_cis]]&lt;&gt;"",1,0)</f>
        <v>1</v>
      </c>
      <c r="O35639">
        <f>IF(data_vzdelani[[#This Row],[uzemi_txt]]&lt;&gt;"",1,0)</f>
        <v>1</v>
      </c>
      <c r="P35639">
        <f>IF(data_vzdelani[[#This Row],[Kraj]]&lt;&gt;"",1,0)</f>
        <v>1</v>
      </c>
    </row>
    <row r="35640" spans="1:16" x14ac:dyDescent="0.3">
      <c r="A35640">
        <v>945002442</v>
      </c>
      <c r="B35640">
        <v>2</v>
      </c>
      <c r="C35640">
        <v>3162</v>
      </c>
      <c r="D35640">
        <v>5784</v>
      </c>
      <c r="E35640">
        <v>109</v>
      </c>
      <c r="F35640">
        <v>43</v>
      </c>
      <c r="G35640">
        <v>578517</v>
      </c>
      <c r="H35640">
        <v>2021</v>
      </c>
      <c r="I35640" s="1">
        <v>44281</v>
      </c>
      <c r="J35640" t="s">
        <v>1609</v>
      </c>
      <c r="K35640" t="s">
        <v>1616</v>
      </c>
      <c r="L35640" t="s">
        <v>1140</v>
      </c>
      <c r="M35640" t="str">
        <f>VLOOKUP(data_vzdelani[[#This Row],[uzemi_kod]], data_kraj[], 7, FALSE)</f>
        <v>Plzeňský kraj</v>
      </c>
      <c r="N35640">
        <f>IF(data_vzdelani[[#This Row],[vzdelani_cis]]&lt;&gt;"",1,0)</f>
        <v>1</v>
      </c>
      <c r="O35640">
        <f>IF(data_vzdelani[[#This Row],[uzemi_txt]]&lt;&gt;"",1,0)</f>
        <v>1</v>
      </c>
      <c r="P35640">
        <f>IF(data_vzdelani[[#This Row],[Kraj]]&lt;&gt;"",1,0)</f>
        <v>1</v>
      </c>
    </row>
    <row r="35641" spans="1:16" x14ac:dyDescent="0.3">
      <c r="A35641">
        <v>945035966</v>
      </c>
      <c r="B35641">
        <v>8</v>
      </c>
      <c r="C35641">
        <v>3162</v>
      </c>
      <c r="D35641">
        <v>5784</v>
      </c>
      <c r="E35641">
        <v>117</v>
      </c>
      <c r="F35641">
        <v>43</v>
      </c>
      <c r="G35641">
        <v>578517</v>
      </c>
      <c r="H35641">
        <v>2021</v>
      </c>
      <c r="I35641" s="1">
        <v>44281</v>
      </c>
      <c r="J35641" t="s">
        <v>1609</v>
      </c>
      <c r="K35641" t="s">
        <v>1617</v>
      </c>
      <c r="L35641" t="s">
        <v>1140</v>
      </c>
      <c r="M35641" t="str">
        <f>VLOOKUP(data_vzdelani[[#This Row],[uzemi_kod]], data_kraj[], 7, FALSE)</f>
        <v>Plzeňský kraj</v>
      </c>
      <c r="N35641">
        <f>IF(data_vzdelani[[#This Row],[vzdelani_cis]]&lt;&gt;"",1,0)</f>
        <v>1</v>
      </c>
      <c r="O35641">
        <f>IF(data_vzdelani[[#This Row],[uzemi_txt]]&lt;&gt;"",1,0)</f>
        <v>1</v>
      </c>
      <c r="P35641">
        <f>IF(data_vzdelani[[#This Row],[Kraj]]&lt;&gt;"",1,0)</f>
        <v>1</v>
      </c>
    </row>
    <row r="35642" spans="1:16" x14ac:dyDescent="0.3">
      <c r="A35642">
        <v>944994139</v>
      </c>
      <c r="B35642">
        <v>0</v>
      </c>
      <c r="C35642">
        <v>3162</v>
      </c>
      <c r="D35642">
        <v>5784</v>
      </c>
      <c r="E35642">
        <v>130</v>
      </c>
      <c r="F35642">
        <v>43</v>
      </c>
      <c r="G35642">
        <v>578517</v>
      </c>
      <c r="H35642">
        <v>2021</v>
      </c>
      <c r="I35642" s="1">
        <v>44281</v>
      </c>
      <c r="J35642" t="s">
        <v>1609</v>
      </c>
      <c r="K35642" t="s">
        <v>1618</v>
      </c>
      <c r="L35642" t="s">
        <v>1140</v>
      </c>
      <c r="M35642" t="str">
        <f>VLOOKUP(data_vzdelani[[#This Row],[uzemi_kod]], data_kraj[], 7, FALSE)</f>
        <v>Plzeňský kraj</v>
      </c>
      <c r="N35642">
        <f>IF(data_vzdelani[[#This Row],[vzdelani_cis]]&lt;&gt;"",1,0)</f>
        <v>1</v>
      </c>
      <c r="O35642">
        <f>IF(data_vzdelani[[#This Row],[uzemi_txt]]&lt;&gt;"",1,0)</f>
        <v>1</v>
      </c>
      <c r="P35642">
        <f>IF(data_vzdelani[[#This Row],[Kraj]]&lt;&gt;"",1,0)</f>
        <v>1</v>
      </c>
    </row>
    <row r="35643" spans="1:16" x14ac:dyDescent="0.3">
      <c r="A35643">
        <v>945012297</v>
      </c>
      <c r="B35643">
        <v>81</v>
      </c>
      <c r="C35643">
        <v>3162</v>
      </c>
      <c r="F35643">
        <v>43</v>
      </c>
      <c r="G35643">
        <v>578525</v>
      </c>
      <c r="H35643">
        <v>2021</v>
      </c>
      <c r="I35643" s="1">
        <v>44281</v>
      </c>
      <c r="J35643" t="s">
        <v>1609</v>
      </c>
      <c r="K35643" t="s">
        <v>1610</v>
      </c>
      <c r="L35643" t="s">
        <v>486</v>
      </c>
      <c r="M35643" t="str">
        <f>VLOOKUP(data_vzdelani[[#This Row],[uzemi_kod]], data_kraj[], 7, FALSE)</f>
        <v>Plzeňský kraj</v>
      </c>
      <c r="N35643">
        <f>IF(data_vzdelani[[#This Row],[vzdelani_cis]]&lt;&gt;"",1,0)</f>
        <v>0</v>
      </c>
      <c r="O35643">
        <f>IF(data_vzdelani[[#This Row],[uzemi_txt]]&lt;&gt;"",1,0)</f>
        <v>1</v>
      </c>
      <c r="P35643">
        <f>IF(data_vzdelani[[#This Row],[Kraj]]&lt;&gt;"",1,0)</f>
        <v>1</v>
      </c>
    </row>
    <row r="35644" spans="1:16" x14ac:dyDescent="0.3">
      <c r="A35644">
        <v>945009125</v>
      </c>
      <c r="B35644">
        <v>1</v>
      </c>
      <c r="C35644">
        <v>3162</v>
      </c>
      <c r="D35644">
        <v>1294</v>
      </c>
      <c r="E35644">
        <v>1</v>
      </c>
      <c r="F35644">
        <v>43</v>
      </c>
      <c r="G35644">
        <v>578525</v>
      </c>
      <c r="H35644">
        <v>2021</v>
      </c>
      <c r="I35644" s="1">
        <v>44281</v>
      </c>
      <c r="J35644" t="s">
        <v>1609</v>
      </c>
      <c r="K35644" t="s">
        <v>1612</v>
      </c>
      <c r="L35644" t="s">
        <v>486</v>
      </c>
      <c r="M35644" t="str">
        <f>VLOOKUP(data_vzdelani[[#This Row],[uzemi_kod]], data_kraj[], 7, FALSE)</f>
        <v>Plzeňský kraj</v>
      </c>
      <c r="N35644">
        <f>IF(data_vzdelani[[#This Row],[vzdelani_cis]]&lt;&gt;"",1,0)</f>
        <v>1</v>
      </c>
      <c r="O35644">
        <f>IF(data_vzdelani[[#This Row],[uzemi_txt]]&lt;&gt;"",1,0)</f>
        <v>1</v>
      </c>
      <c r="P35644">
        <f>IF(data_vzdelani[[#This Row],[Kraj]]&lt;&gt;"",1,0)</f>
        <v>1</v>
      </c>
    </row>
    <row r="35645" spans="1:16" x14ac:dyDescent="0.3">
      <c r="A35645">
        <v>944994368</v>
      </c>
      <c r="B35645">
        <v>3</v>
      </c>
      <c r="C35645">
        <v>3162</v>
      </c>
      <c r="D35645">
        <v>1294</v>
      </c>
      <c r="E35645">
        <v>900</v>
      </c>
      <c r="F35645">
        <v>43</v>
      </c>
      <c r="G35645">
        <v>578525</v>
      </c>
      <c r="H35645">
        <v>2021</v>
      </c>
      <c r="I35645" s="1">
        <v>44281</v>
      </c>
      <c r="J35645" t="s">
        <v>1609</v>
      </c>
      <c r="K35645" t="s">
        <v>1613</v>
      </c>
      <c r="L35645" t="s">
        <v>486</v>
      </c>
      <c r="M35645" t="str">
        <f>VLOOKUP(data_vzdelani[[#This Row],[uzemi_kod]], data_kraj[], 7, FALSE)</f>
        <v>Plzeňský kraj</v>
      </c>
      <c r="N35645">
        <f>IF(data_vzdelani[[#This Row],[vzdelani_cis]]&lt;&gt;"",1,0)</f>
        <v>1</v>
      </c>
      <c r="O35645">
        <f>IF(data_vzdelani[[#This Row],[uzemi_txt]]&lt;&gt;"",1,0)</f>
        <v>1</v>
      </c>
      <c r="P35645">
        <f>IF(data_vzdelani[[#This Row],[Kraj]]&lt;&gt;"",1,0)</f>
        <v>1</v>
      </c>
    </row>
    <row r="35646" spans="1:16" x14ac:dyDescent="0.3">
      <c r="A35646">
        <v>945002572</v>
      </c>
      <c r="B35646">
        <v>15</v>
      </c>
      <c r="C35646">
        <v>3162</v>
      </c>
      <c r="D35646">
        <v>5181</v>
      </c>
      <c r="E35646">
        <v>35450001</v>
      </c>
      <c r="F35646">
        <v>43</v>
      </c>
      <c r="G35646">
        <v>578525</v>
      </c>
      <c r="H35646">
        <v>2021</v>
      </c>
      <c r="I35646" s="1">
        <v>44281</v>
      </c>
      <c r="J35646" t="s">
        <v>1609</v>
      </c>
      <c r="K35646" t="s">
        <v>1614</v>
      </c>
      <c r="L35646" t="s">
        <v>486</v>
      </c>
      <c r="M35646" t="str">
        <f>VLOOKUP(data_vzdelani[[#This Row],[uzemi_kod]], data_kraj[], 7, FALSE)</f>
        <v>Plzeňský kraj</v>
      </c>
      <c r="N35646">
        <f>IF(data_vzdelani[[#This Row],[vzdelani_cis]]&lt;&gt;"",1,0)</f>
        <v>1</v>
      </c>
      <c r="O35646">
        <f>IF(data_vzdelani[[#This Row],[uzemi_txt]]&lt;&gt;"",1,0)</f>
        <v>1</v>
      </c>
      <c r="P35646">
        <f>IF(data_vzdelani[[#This Row],[Kraj]]&lt;&gt;"",1,0)</f>
        <v>1</v>
      </c>
    </row>
    <row r="35647" spans="1:16" x14ac:dyDescent="0.3">
      <c r="A35647">
        <v>945029118</v>
      </c>
      <c r="B35647">
        <v>36</v>
      </c>
      <c r="C35647">
        <v>3162</v>
      </c>
      <c r="D35647">
        <v>5784</v>
      </c>
      <c r="E35647">
        <v>105</v>
      </c>
      <c r="F35647">
        <v>43</v>
      </c>
      <c r="G35647">
        <v>578525</v>
      </c>
      <c r="H35647">
        <v>2021</v>
      </c>
      <c r="I35647" s="1">
        <v>44281</v>
      </c>
      <c r="J35647" t="s">
        <v>1609</v>
      </c>
      <c r="K35647" t="s">
        <v>1615</v>
      </c>
      <c r="L35647" t="s">
        <v>486</v>
      </c>
      <c r="M35647" t="str">
        <f>VLOOKUP(data_vzdelani[[#This Row],[uzemi_kod]], data_kraj[], 7, FALSE)</f>
        <v>Plzeňský kraj</v>
      </c>
      <c r="N35647">
        <f>IF(data_vzdelani[[#This Row],[vzdelani_cis]]&lt;&gt;"",1,0)</f>
        <v>1</v>
      </c>
      <c r="O35647">
        <f>IF(data_vzdelani[[#This Row],[uzemi_txt]]&lt;&gt;"",1,0)</f>
        <v>1</v>
      </c>
      <c r="P35647">
        <f>IF(data_vzdelani[[#This Row],[Kraj]]&lt;&gt;"",1,0)</f>
        <v>1</v>
      </c>
    </row>
    <row r="35648" spans="1:16" x14ac:dyDescent="0.3">
      <c r="A35648">
        <v>944994141</v>
      </c>
      <c r="B35648">
        <v>6</v>
      </c>
      <c r="C35648">
        <v>3162</v>
      </c>
      <c r="D35648">
        <v>5784</v>
      </c>
      <c r="E35648">
        <v>109</v>
      </c>
      <c r="F35648">
        <v>43</v>
      </c>
      <c r="G35648">
        <v>578525</v>
      </c>
      <c r="H35648">
        <v>2021</v>
      </c>
      <c r="I35648" s="1">
        <v>44281</v>
      </c>
      <c r="J35648" t="s">
        <v>1609</v>
      </c>
      <c r="K35648" t="s">
        <v>1616</v>
      </c>
      <c r="L35648" t="s">
        <v>486</v>
      </c>
      <c r="M35648" t="str">
        <f>VLOOKUP(data_vzdelani[[#This Row],[uzemi_kod]], data_kraj[], 7, FALSE)</f>
        <v>Plzeňský kraj</v>
      </c>
      <c r="N35648">
        <f>IF(data_vzdelani[[#This Row],[vzdelani_cis]]&lt;&gt;"",1,0)</f>
        <v>1</v>
      </c>
      <c r="O35648">
        <f>IF(data_vzdelani[[#This Row],[uzemi_txt]]&lt;&gt;"",1,0)</f>
        <v>1</v>
      </c>
      <c r="P35648">
        <f>IF(data_vzdelani[[#This Row],[Kraj]]&lt;&gt;"",1,0)</f>
        <v>1</v>
      </c>
    </row>
    <row r="35649" spans="1:16" x14ac:dyDescent="0.3">
      <c r="A35649">
        <v>945002444</v>
      </c>
      <c r="B35649">
        <v>18</v>
      </c>
      <c r="C35649">
        <v>3162</v>
      </c>
      <c r="D35649">
        <v>5784</v>
      </c>
      <c r="E35649">
        <v>117</v>
      </c>
      <c r="F35649">
        <v>43</v>
      </c>
      <c r="G35649">
        <v>578525</v>
      </c>
      <c r="H35649">
        <v>2021</v>
      </c>
      <c r="I35649" s="1">
        <v>44281</v>
      </c>
      <c r="J35649" t="s">
        <v>1609</v>
      </c>
      <c r="K35649" t="s">
        <v>1617</v>
      </c>
      <c r="L35649" t="s">
        <v>486</v>
      </c>
      <c r="M35649" t="str">
        <f>VLOOKUP(data_vzdelani[[#This Row],[uzemi_kod]], data_kraj[], 7, FALSE)</f>
        <v>Plzeňský kraj</v>
      </c>
      <c r="N35649">
        <f>IF(data_vzdelani[[#This Row],[vzdelani_cis]]&lt;&gt;"",1,0)</f>
        <v>1</v>
      </c>
      <c r="O35649">
        <f>IF(data_vzdelani[[#This Row],[uzemi_txt]]&lt;&gt;"",1,0)</f>
        <v>1</v>
      </c>
      <c r="P35649">
        <f>IF(data_vzdelani[[#This Row],[Kraj]]&lt;&gt;"",1,0)</f>
        <v>1</v>
      </c>
    </row>
    <row r="35650" spans="1:16" x14ac:dyDescent="0.3">
      <c r="A35650">
        <v>944994367</v>
      </c>
      <c r="B35650">
        <v>2</v>
      </c>
      <c r="C35650">
        <v>3162</v>
      </c>
      <c r="D35650">
        <v>5784</v>
      </c>
      <c r="E35650">
        <v>130</v>
      </c>
      <c r="F35650">
        <v>43</v>
      </c>
      <c r="G35650">
        <v>578525</v>
      </c>
      <c r="H35650">
        <v>2021</v>
      </c>
      <c r="I35650" s="1">
        <v>44281</v>
      </c>
      <c r="J35650" t="s">
        <v>1609</v>
      </c>
      <c r="K35650" t="s">
        <v>1618</v>
      </c>
      <c r="L35650" t="s">
        <v>486</v>
      </c>
      <c r="M35650" t="str">
        <f>VLOOKUP(data_vzdelani[[#This Row],[uzemi_kod]], data_kraj[], 7, FALSE)</f>
        <v>Plzeňský kraj</v>
      </c>
      <c r="N35650">
        <f>IF(data_vzdelani[[#This Row],[vzdelani_cis]]&lt;&gt;"",1,0)</f>
        <v>1</v>
      </c>
      <c r="O35650">
        <f>IF(data_vzdelani[[#This Row],[uzemi_txt]]&lt;&gt;"",1,0)</f>
        <v>1</v>
      </c>
      <c r="P35650">
        <f>IF(data_vzdelani[[#This Row],[Kraj]]&lt;&gt;"",1,0)</f>
        <v>1</v>
      </c>
    </row>
    <row r="35651" spans="1:16" x14ac:dyDescent="0.3">
      <c r="A35651">
        <v>945025677</v>
      </c>
      <c r="B35651">
        <v>184</v>
      </c>
      <c r="C35651">
        <v>3162</v>
      </c>
      <c r="F35651">
        <v>43</v>
      </c>
      <c r="G35651">
        <v>578533</v>
      </c>
      <c r="H35651">
        <v>2021</v>
      </c>
      <c r="I35651" s="1">
        <v>44281</v>
      </c>
      <c r="J35651" t="s">
        <v>1609</v>
      </c>
      <c r="K35651" t="s">
        <v>1610</v>
      </c>
      <c r="L35651" t="s">
        <v>1141</v>
      </c>
      <c r="M35651" t="str">
        <f>VLOOKUP(data_vzdelani[[#This Row],[uzemi_kod]], data_kraj[], 7, FALSE)</f>
        <v>Plzeňský kraj</v>
      </c>
      <c r="N35651">
        <f>IF(data_vzdelani[[#This Row],[vzdelani_cis]]&lt;&gt;"",1,0)</f>
        <v>0</v>
      </c>
      <c r="O35651">
        <f>IF(data_vzdelani[[#This Row],[uzemi_txt]]&lt;&gt;"",1,0)</f>
        <v>1</v>
      </c>
      <c r="P35651">
        <f>IF(data_vzdelani[[#This Row],[Kraj]]&lt;&gt;"",1,0)</f>
        <v>1</v>
      </c>
    </row>
    <row r="35652" spans="1:16" x14ac:dyDescent="0.3">
      <c r="A35652">
        <v>945022590</v>
      </c>
      <c r="B35652">
        <v>0</v>
      </c>
      <c r="C35652">
        <v>3162</v>
      </c>
      <c r="D35652">
        <v>1294</v>
      </c>
      <c r="E35652">
        <v>1</v>
      </c>
      <c r="F35652">
        <v>43</v>
      </c>
      <c r="G35652">
        <v>578533</v>
      </c>
      <c r="H35652">
        <v>2021</v>
      </c>
      <c r="I35652" s="1">
        <v>44281</v>
      </c>
      <c r="J35652" t="s">
        <v>1609</v>
      </c>
      <c r="K35652" t="s">
        <v>1612</v>
      </c>
      <c r="L35652" t="s">
        <v>1141</v>
      </c>
      <c r="M35652" t="str">
        <f>VLOOKUP(data_vzdelani[[#This Row],[uzemi_kod]], data_kraj[], 7, FALSE)</f>
        <v>Plzeňský kraj</v>
      </c>
      <c r="N35652">
        <f>IF(data_vzdelani[[#This Row],[vzdelani_cis]]&lt;&gt;"",1,0)</f>
        <v>1</v>
      </c>
      <c r="O35652">
        <f>IF(data_vzdelani[[#This Row],[uzemi_txt]]&lt;&gt;"",1,0)</f>
        <v>1</v>
      </c>
      <c r="P35652">
        <f>IF(data_vzdelani[[#This Row],[Kraj]]&lt;&gt;"",1,0)</f>
        <v>1</v>
      </c>
    </row>
    <row r="35653" spans="1:16" x14ac:dyDescent="0.3">
      <c r="A35653">
        <v>945036071</v>
      </c>
      <c r="B35653">
        <v>18</v>
      </c>
      <c r="C35653">
        <v>3162</v>
      </c>
      <c r="D35653">
        <v>1294</v>
      </c>
      <c r="E35653">
        <v>900</v>
      </c>
      <c r="F35653">
        <v>43</v>
      </c>
      <c r="G35653">
        <v>578533</v>
      </c>
      <c r="H35653">
        <v>2021</v>
      </c>
      <c r="I35653" s="1">
        <v>44281</v>
      </c>
      <c r="J35653" t="s">
        <v>1609</v>
      </c>
      <c r="K35653" t="s">
        <v>1613</v>
      </c>
      <c r="L35653" t="s">
        <v>1141</v>
      </c>
      <c r="M35653" t="str">
        <f>VLOOKUP(data_vzdelani[[#This Row],[uzemi_kod]], data_kraj[], 7, FALSE)</f>
        <v>Plzeňský kraj</v>
      </c>
      <c r="N35653">
        <f>IF(data_vzdelani[[#This Row],[vzdelani_cis]]&lt;&gt;"",1,0)</f>
        <v>1</v>
      </c>
      <c r="O35653">
        <f>IF(data_vzdelani[[#This Row],[uzemi_txt]]&lt;&gt;"",1,0)</f>
        <v>1</v>
      </c>
      <c r="P35653">
        <f>IF(data_vzdelani[[#This Row],[Kraj]]&lt;&gt;"",1,0)</f>
        <v>1</v>
      </c>
    </row>
    <row r="35654" spans="1:16" x14ac:dyDescent="0.3">
      <c r="A35654">
        <v>944994369</v>
      </c>
      <c r="B35654">
        <v>44</v>
      </c>
      <c r="C35654">
        <v>3162</v>
      </c>
      <c r="D35654">
        <v>5181</v>
      </c>
      <c r="E35654">
        <v>35450001</v>
      </c>
      <c r="F35654">
        <v>43</v>
      </c>
      <c r="G35654">
        <v>578533</v>
      </c>
      <c r="H35654">
        <v>2021</v>
      </c>
      <c r="I35654" s="1">
        <v>44281</v>
      </c>
      <c r="J35654" t="s">
        <v>1609</v>
      </c>
      <c r="K35654" t="s">
        <v>1614</v>
      </c>
      <c r="L35654" t="s">
        <v>1141</v>
      </c>
      <c r="M35654" t="str">
        <f>VLOOKUP(data_vzdelani[[#This Row],[uzemi_kod]], data_kraj[], 7, FALSE)</f>
        <v>Plzeňský kraj</v>
      </c>
      <c r="N35654">
        <f>IF(data_vzdelani[[#This Row],[vzdelani_cis]]&lt;&gt;"",1,0)</f>
        <v>1</v>
      </c>
      <c r="O35654">
        <f>IF(data_vzdelani[[#This Row],[uzemi_txt]]&lt;&gt;"",1,0)</f>
        <v>1</v>
      </c>
      <c r="P35654">
        <f>IF(data_vzdelani[[#This Row],[Kraj]]&lt;&gt;"",1,0)</f>
        <v>1</v>
      </c>
    </row>
    <row r="35655" spans="1:16" x14ac:dyDescent="0.3">
      <c r="A35655">
        <v>945022588</v>
      </c>
      <c r="B35655">
        <v>70</v>
      </c>
      <c r="C35655">
        <v>3162</v>
      </c>
      <c r="D35655">
        <v>5784</v>
      </c>
      <c r="E35655">
        <v>105</v>
      </c>
      <c r="F35655">
        <v>43</v>
      </c>
      <c r="G35655">
        <v>578533</v>
      </c>
      <c r="H35655">
        <v>2021</v>
      </c>
      <c r="I35655" s="1">
        <v>44281</v>
      </c>
      <c r="J35655" t="s">
        <v>1609</v>
      </c>
      <c r="K35655" t="s">
        <v>1615</v>
      </c>
      <c r="L35655" t="s">
        <v>1141</v>
      </c>
      <c r="M35655" t="str">
        <f>VLOOKUP(data_vzdelani[[#This Row],[uzemi_kod]], data_kraj[], 7, FALSE)</f>
        <v>Plzeňský kraj</v>
      </c>
      <c r="N35655">
        <f>IF(data_vzdelani[[#This Row],[vzdelani_cis]]&lt;&gt;"",1,0)</f>
        <v>1</v>
      </c>
      <c r="O35655">
        <f>IF(data_vzdelani[[#This Row],[uzemi_txt]]&lt;&gt;"",1,0)</f>
        <v>1</v>
      </c>
      <c r="P35655">
        <f>IF(data_vzdelani[[#This Row],[Kraj]]&lt;&gt;"",1,0)</f>
        <v>1</v>
      </c>
    </row>
    <row r="35656" spans="1:16" x14ac:dyDescent="0.3">
      <c r="A35656">
        <v>945009126</v>
      </c>
      <c r="B35656">
        <v>21</v>
      </c>
      <c r="C35656">
        <v>3162</v>
      </c>
      <c r="D35656">
        <v>5784</v>
      </c>
      <c r="E35656">
        <v>109</v>
      </c>
      <c r="F35656">
        <v>43</v>
      </c>
      <c r="G35656">
        <v>578533</v>
      </c>
      <c r="H35656">
        <v>2021</v>
      </c>
      <c r="I35656" s="1">
        <v>44281</v>
      </c>
      <c r="J35656" t="s">
        <v>1609</v>
      </c>
      <c r="K35656" t="s">
        <v>1616</v>
      </c>
      <c r="L35656" t="s">
        <v>1141</v>
      </c>
      <c r="M35656" t="str">
        <f>VLOOKUP(data_vzdelani[[#This Row],[uzemi_kod]], data_kraj[], 7, FALSE)</f>
        <v>Plzeňský kraj</v>
      </c>
      <c r="N35656">
        <f>IF(data_vzdelani[[#This Row],[vzdelani_cis]]&lt;&gt;"",1,0)</f>
        <v>1</v>
      </c>
      <c r="O35656">
        <f>IF(data_vzdelani[[#This Row],[uzemi_txt]]&lt;&gt;"",1,0)</f>
        <v>1</v>
      </c>
      <c r="P35656">
        <f>IF(data_vzdelani[[#This Row],[Kraj]]&lt;&gt;"",1,0)</f>
        <v>1</v>
      </c>
    </row>
    <row r="35657" spans="1:16" x14ac:dyDescent="0.3">
      <c r="A35657">
        <v>945009127</v>
      </c>
      <c r="B35657">
        <v>28</v>
      </c>
      <c r="C35657">
        <v>3162</v>
      </c>
      <c r="D35657">
        <v>5784</v>
      </c>
      <c r="E35657">
        <v>117</v>
      </c>
      <c r="F35657">
        <v>43</v>
      </c>
      <c r="G35657">
        <v>578533</v>
      </c>
      <c r="H35657">
        <v>2021</v>
      </c>
      <c r="I35657" s="1">
        <v>44281</v>
      </c>
      <c r="J35657" t="s">
        <v>1609</v>
      </c>
      <c r="K35657" t="s">
        <v>1617</v>
      </c>
      <c r="L35657" t="s">
        <v>1141</v>
      </c>
      <c r="M35657" t="str">
        <f>VLOOKUP(data_vzdelani[[#This Row],[uzemi_kod]], data_kraj[], 7, FALSE)</f>
        <v>Plzeňský kraj</v>
      </c>
      <c r="N35657">
        <f>IF(data_vzdelani[[#This Row],[vzdelani_cis]]&lt;&gt;"",1,0)</f>
        <v>1</v>
      </c>
      <c r="O35657">
        <f>IF(data_vzdelani[[#This Row],[uzemi_txt]]&lt;&gt;"",1,0)</f>
        <v>1</v>
      </c>
      <c r="P35657">
        <f>IF(data_vzdelani[[#This Row],[Kraj]]&lt;&gt;"",1,0)</f>
        <v>1</v>
      </c>
    </row>
    <row r="35658" spans="1:16" x14ac:dyDescent="0.3">
      <c r="A35658">
        <v>945022589</v>
      </c>
      <c r="B35658">
        <v>3</v>
      </c>
      <c r="C35658">
        <v>3162</v>
      </c>
      <c r="D35658">
        <v>5784</v>
      </c>
      <c r="E35658">
        <v>130</v>
      </c>
      <c r="F35658">
        <v>43</v>
      </c>
      <c r="G35658">
        <v>578533</v>
      </c>
      <c r="H35658">
        <v>2021</v>
      </c>
      <c r="I35658" s="1">
        <v>44281</v>
      </c>
      <c r="J35658" t="s">
        <v>1609</v>
      </c>
      <c r="K35658" t="s">
        <v>1618</v>
      </c>
      <c r="L35658" t="s">
        <v>1141</v>
      </c>
      <c r="M35658" t="str">
        <f>VLOOKUP(data_vzdelani[[#This Row],[uzemi_kod]], data_kraj[], 7, FALSE)</f>
        <v>Plzeňský kraj</v>
      </c>
      <c r="N35658">
        <f>IF(data_vzdelani[[#This Row],[vzdelani_cis]]&lt;&gt;"",1,0)</f>
        <v>1</v>
      </c>
      <c r="O35658">
        <f>IF(data_vzdelani[[#This Row],[uzemi_txt]]&lt;&gt;"",1,0)</f>
        <v>1</v>
      </c>
      <c r="P35658">
        <f>IF(data_vzdelani[[#This Row],[Kraj]]&lt;&gt;"",1,0)</f>
        <v>1</v>
      </c>
    </row>
    <row r="35659" spans="1:16" x14ac:dyDescent="0.3">
      <c r="A35659">
        <v>945005594</v>
      </c>
      <c r="B35659">
        <v>185</v>
      </c>
      <c r="C35659">
        <v>3162</v>
      </c>
      <c r="F35659">
        <v>43</v>
      </c>
      <c r="G35659">
        <v>578541</v>
      </c>
      <c r="H35659">
        <v>2021</v>
      </c>
      <c r="I35659" s="1">
        <v>44281</v>
      </c>
      <c r="J35659" t="s">
        <v>1609</v>
      </c>
      <c r="K35659" t="s">
        <v>1610</v>
      </c>
      <c r="L35659" t="s">
        <v>725</v>
      </c>
      <c r="M35659" t="str">
        <f>VLOOKUP(data_vzdelani[[#This Row],[uzemi_kod]], data_kraj[], 7, FALSE)</f>
        <v>Plzeňský kraj</v>
      </c>
      <c r="N35659">
        <f>IF(data_vzdelani[[#This Row],[vzdelani_cis]]&lt;&gt;"",1,0)</f>
        <v>0</v>
      </c>
      <c r="O35659">
        <f>IF(data_vzdelani[[#This Row],[uzemi_txt]]&lt;&gt;"",1,0)</f>
        <v>1</v>
      </c>
      <c r="P35659">
        <f>IF(data_vzdelani[[#This Row],[Kraj]]&lt;&gt;"",1,0)</f>
        <v>1</v>
      </c>
    </row>
    <row r="35660" spans="1:16" x14ac:dyDescent="0.3">
      <c r="A35660">
        <v>944994610</v>
      </c>
      <c r="B35660">
        <v>0</v>
      </c>
      <c r="C35660">
        <v>3162</v>
      </c>
      <c r="D35660">
        <v>1294</v>
      </c>
      <c r="E35660">
        <v>1</v>
      </c>
      <c r="F35660">
        <v>43</v>
      </c>
      <c r="G35660">
        <v>578541</v>
      </c>
      <c r="H35660">
        <v>2021</v>
      </c>
      <c r="I35660" s="1">
        <v>44281</v>
      </c>
      <c r="J35660" t="s">
        <v>1609</v>
      </c>
      <c r="K35660" t="s">
        <v>1612</v>
      </c>
      <c r="L35660" t="s">
        <v>725</v>
      </c>
      <c r="M35660" t="str">
        <f>VLOOKUP(data_vzdelani[[#This Row],[uzemi_kod]], data_kraj[], 7, FALSE)</f>
        <v>Plzeňský kraj</v>
      </c>
      <c r="N35660">
        <f>IF(data_vzdelani[[#This Row],[vzdelani_cis]]&lt;&gt;"",1,0)</f>
        <v>1</v>
      </c>
      <c r="O35660">
        <f>IF(data_vzdelani[[#This Row],[uzemi_txt]]&lt;&gt;"",1,0)</f>
        <v>1</v>
      </c>
      <c r="P35660">
        <f>IF(data_vzdelani[[#This Row],[Kraj]]&lt;&gt;"",1,0)</f>
        <v>1</v>
      </c>
    </row>
    <row r="35661" spans="1:16" x14ac:dyDescent="0.3">
      <c r="A35661">
        <v>945015999</v>
      </c>
      <c r="B35661">
        <v>4</v>
      </c>
      <c r="C35661">
        <v>3162</v>
      </c>
      <c r="D35661">
        <v>1294</v>
      </c>
      <c r="E35661">
        <v>900</v>
      </c>
      <c r="F35661">
        <v>43</v>
      </c>
      <c r="G35661">
        <v>578541</v>
      </c>
      <c r="H35661">
        <v>2021</v>
      </c>
      <c r="I35661" s="1">
        <v>44281</v>
      </c>
      <c r="J35661" t="s">
        <v>1609</v>
      </c>
      <c r="K35661" t="s">
        <v>1613</v>
      </c>
      <c r="L35661" t="s">
        <v>725</v>
      </c>
      <c r="M35661" t="str">
        <f>VLOOKUP(data_vzdelani[[#This Row],[uzemi_kod]], data_kraj[], 7, FALSE)</f>
        <v>Plzeňský kraj</v>
      </c>
      <c r="N35661">
        <f>IF(data_vzdelani[[#This Row],[vzdelani_cis]]&lt;&gt;"",1,0)</f>
        <v>1</v>
      </c>
      <c r="O35661">
        <f>IF(data_vzdelani[[#This Row],[uzemi_txt]]&lt;&gt;"",1,0)</f>
        <v>1</v>
      </c>
      <c r="P35661">
        <f>IF(data_vzdelani[[#This Row],[Kraj]]&lt;&gt;"",1,0)</f>
        <v>1</v>
      </c>
    </row>
    <row r="35662" spans="1:16" x14ac:dyDescent="0.3">
      <c r="A35662">
        <v>945029236</v>
      </c>
      <c r="B35662">
        <v>49</v>
      </c>
      <c r="C35662">
        <v>3162</v>
      </c>
      <c r="D35662">
        <v>5181</v>
      </c>
      <c r="E35662">
        <v>35450001</v>
      </c>
      <c r="F35662">
        <v>43</v>
      </c>
      <c r="G35662">
        <v>578541</v>
      </c>
      <c r="H35662">
        <v>2021</v>
      </c>
      <c r="I35662" s="1">
        <v>44281</v>
      </c>
      <c r="J35662" t="s">
        <v>1609</v>
      </c>
      <c r="K35662" t="s">
        <v>1614</v>
      </c>
      <c r="L35662" t="s">
        <v>725</v>
      </c>
      <c r="M35662" t="str">
        <f>VLOOKUP(data_vzdelani[[#This Row],[uzemi_kod]], data_kraj[], 7, FALSE)</f>
        <v>Plzeňský kraj</v>
      </c>
      <c r="N35662">
        <f>IF(data_vzdelani[[#This Row],[vzdelani_cis]]&lt;&gt;"",1,0)</f>
        <v>1</v>
      </c>
      <c r="O35662">
        <f>IF(data_vzdelani[[#This Row],[uzemi_txt]]&lt;&gt;"",1,0)</f>
        <v>1</v>
      </c>
      <c r="P35662">
        <f>IF(data_vzdelani[[#This Row],[Kraj]]&lt;&gt;"",1,0)</f>
        <v>1</v>
      </c>
    </row>
    <row r="35663" spans="1:16" x14ac:dyDescent="0.3">
      <c r="A35663">
        <v>945015888</v>
      </c>
      <c r="B35663">
        <v>85</v>
      </c>
      <c r="C35663">
        <v>3162</v>
      </c>
      <c r="D35663">
        <v>5784</v>
      </c>
      <c r="E35663">
        <v>105</v>
      </c>
      <c r="F35663">
        <v>43</v>
      </c>
      <c r="G35663">
        <v>578541</v>
      </c>
      <c r="H35663">
        <v>2021</v>
      </c>
      <c r="I35663" s="1">
        <v>44281</v>
      </c>
      <c r="J35663" t="s">
        <v>1609</v>
      </c>
      <c r="K35663" t="s">
        <v>1615</v>
      </c>
      <c r="L35663" t="s">
        <v>725</v>
      </c>
      <c r="M35663" t="str">
        <f>VLOOKUP(data_vzdelani[[#This Row],[uzemi_kod]], data_kraj[], 7, FALSE)</f>
        <v>Plzeňský kraj</v>
      </c>
      <c r="N35663">
        <f>IF(data_vzdelani[[#This Row],[vzdelani_cis]]&lt;&gt;"",1,0)</f>
        <v>1</v>
      </c>
      <c r="O35663">
        <f>IF(data_vzdelani[[#This Row],[uzemi_txt]]&lt;&gt;"",1,0)</f>
        <v>1</v>
      </c>
      <c r="P35663">
        <f>IF(data_vzdelani[[#This Row],[Kraj]]&lt;&gt;"",1,0)</f>
        <v>1</v>
      </c>
    </row>
    <row r="35664" spans="1:16" x14ac:dyDescent="0.3">
      <c r="A35664">
        <v>945022591</v>
      </c>
      <c r="B35664">
        <v>11</v>
      </c>
      <c r="C35664">
        <v>3162</v>
      </c>
      <c r="D35664">
        <v>5784</v>
      </c>
      <c r="E35664">
        <v>109</v>
      </c>
      <c r="F35664">
        <v>43</v>
      </c>
      <c r="G35664">
        <v>578541</v>
      </c>
      <c r="H35664">
        <v>2021</v>
      </c>
      <c r="I35664" s="1">
        <v>44281</v>
      </c>
      <c r="J35664" t="s">
        <v>1609</v>
      </c>
      <c r="K35664" t="s">
        <v>1616</v>
      </c>
      <c r="L35664" t="s">
        <v>725</v>
      </c>
      <c r="M35664" t="str">
        <f>VLOOKUP(data_vzdelani[[#This Row],[uzemi_kod]], data_kraj[], 7, FALSE)</f>
        <v>Plzeňský kraj</v>
      </c>
      <c r="N35664">
        <f>IF(data_vzdelani[[#This Row],[vzdelani_cis]]&lt;&gt;"",1,0)</f>
        <v>1</v>
      </c>
      <c r="O35664">
        <f>IF(data_vzdelani[[#This Row],[uzemi_txt]]&lt;&gt;"",1,0)</f>
        <v>1</v>
      </c>
      <c r="P35664">
        <f>IF(data_vzdelani[[#This Row],[Kraj]]&lt;&gt;"",1,0)</f>
        <v>1</v>
      </c>
    </row>
    <row r="35665" spans="1:16" x14ac:dyDescent="0.3">
      <c r="A35665">
        <v>945002573</v>
      </c>
      <c r="B35665">
        <v>30</v>
      </c>
      <c r="C35665">
        <v>3162</v>
      </c>
      <c r="D35665">
        <v>5784</v>
      </c>
      <c r="E35665">
        <v>117</v>
      </c>
      <c r="F35665">
        <v>43</v>
      </c>
      <c r="G35665">
        <v>578541</v>
      </c>
      <c r="H35665">
        <v>2021</v>
      </c>
      <c r="I35665" s="1">
        <v>44281</v>
      </c>
      <c r="J35665" t="s">
        <v>1609</v>
      </c>
      <c r="K35665" t="s">
        <v>1617</v>
      </c>
      <c r="L35665" t="s">
        <v>725</v>
      </c>
      <c r="M35665" t="str">
        <f>VLOOKUP(data_vzdelani[[#This Row],[uzemi_kod]], data_kraj[], 7, FALSE)</f>
        <v>Plzeňský kraj</v>
      </c>
      <c r="N35665">
        <f>IF(data_vzdelani[[#This Row],[vzdelani_cis]]&lt;&gt;"",1,0)</f>
        <v>1</v>
      </c>
      <c r="O35665">
        <f>IF(data_vzdelani[[#This Row],[uzemi_txt]]&lt;&gt;"",1,0)</f>
        <v>1</v>
      </c>
      <c r="P35665">
        <f>IF(data_vzdelani[[#This Row],[Kraj]]&lt;&gt;"",1,0)</f>
        <v>1</v>
      </c>
    </row>
    <row r="35666" spans="1:16" x14ac:dyDescent="0.3">
      <c r="A35666">
        <v>944994609</v>
      </c>
      <c r="B35666">
        <v>6</v>
      </c>
      <c r="C35666">
        <v>3162</v>
      </c>
      <c r="D35666">
        <v>5784</v>
      </c>
      <c r="E35666">
        <v>130</v>
      </c>
      <c r="F35666">
        <v>43</v>
      </c>
      <c r="G35666">
        <v>578541</v>
      </c>
      <c r="H35666">
        <v>2021</v>
      </c>
      <c r="I35666" s="1">
        <v>44281</v>
      </c>
      <c r="J35666" t="s">
        <v>1609</v>
      </c>
      <c r="K35666" t="s">
        <v>1618</v>
      </c>
      <c r="L35666" t="s">
        <v>725</v>
      </c>
      <c r="M35666" t="str">
        <f>VLOOKUP(data_vzdelani[[#This Row],[uzemi_kod]], data_kraj[], 7, FALSE)</f>
        <v>Plzeňský kraj</v>
      </c>
      <c r="N35666">
        <f>IF(data_vzdelani[[#This Row],[vzdelani_cis]]&lt;&gt;"",1,0)</f>
        <v>1</v>
      </c>
      <c r="O35666">
        <f>IF(data_vzdelani[[#This Row],[uzemi_txt]]&lt;&gt;"",1,0)</f>
        <v>1</v>
      </c>
      <c r="P35666">
        <f>IF(data_vzdelani[[#This Row],[Kraj]]&lt;&gt;"",1,0)</f>
        <v>1</v>
      </c>
    </row>
    <row r="35667" spans="1:16" x14ac:dyDescent="0.3">
      <c r="A35667">
        <v>945032361</v>
      </c>
      <c r="B35667">
        <v>260</v>
      </c>
      <c r="C35667">
        <v>3162</v>
      </c>
      <c r="F35667">
        <v>43</v>
      </c>
      <c r="G35667">
        <v>578550</v>
      </c>
      <c r="H35667">
        <v>2021</v>
      </c>
      <c r="I35667" s="1">
        <v>44281</v>
      </c>
      <c r="J35667" t="s">
        <v>1609</v>
      </c>
      <c r="K35667" t="s">
        <v>1610</v>
      </c>
      <c r="L35667" t="s">
        <v>1142</v>
      </c>
      <c r="M35667" t="str">
        <f>VLOOKUP(data_vzdelani[[#This Row],[uzemi_kod]], data_kraj[], 7, FALSE)</f>
        <v>Pardubický kraj</v>
      </c>
      <c r="N35667">
        <f>IF(data_vzdelani[[#This Row],[vzdelani_cis]]&lt;&gt;"",1,0)</f>
        <v>0</v>
      </c>
      <c r="O35667">
        <f>IF(data_vzdelani[[#This Row],[uzemi_txt]]&lt;&gt;"",1,0)</f>
        <v>1</v>
      </c>
      <c r="P35667">
        <f>IF(data_vzdelani[[#This Row],[Kraj]]&lt;&gt;"",1,0)</f>
        <v>1</v>
      </c>
    </row>
    <row r="35668" spans="1:16" x14ac:dyDescent="0.3">
      <c r="A35668">
        <v>944994612</v>
      </c>
      <c r="B35668">
        <v>3</v>
      </c>
      <c r="C35668">
        <v>3162</v>
      </c>
      <c r="D35668">
        <v>1294</v>
      </c>
      <c r="E35668">
        <v>1</v>
      </c>
      <c r="F35668">
        <v>43</v>
      </c>
      <c r="G35668">
        <v>578550</v>
      </c>
      <c r="H35668">
        <v>2021</v>
      </c>
      <c r="I35668" s="1">
        <v>44281</v>
      </c>
      <c r="J35668" t="s">
        <v>1609</v>
      </c>
      <c r="K35668" t="s">
        <v>1612</v>
      </c>
      <c r="L35668" t="s">
        <v>1142</v>
      </c>
      <c r="M35668" t="str">
        <f>VLOOKUP(data_vzdelani[[#This Row],[uzemi_kod]], data_kraj[], 7, FALSE)</f>
        <v>Pardubický kraj</v>
      </c>
      <c r="N35668">
        <f>IF(data_vzdelani[[#This Row],[vzdelani_cis]]&lt;&gt;"",1,0)</f>
        <v>1</v>
      </c>
      <c r="O35668">
        <f>IF(data_vzdelani[[#This Row],[uzemi_txt]]&lt;&gt;"",1,0)</f>
        <v>1</v>
      </c>
      <c r="P35668">
        <f>IF(data_vzdelani[[#This Row],[Kraj]]&lt;&gt;"",1,0)</f>
        <v>1</v>
      </c>
    </row>
    <row r="35669" spans="1:16" x14ac:dyDescent="0.3">
      <c r="A35669">
        <v>945009243</v>
      </c>
      <c r="B35669">
        <v>19</v>
      </c>
      <c r="C35669">
        <v>3162</v>
      </c>
      <c r="D35669">
        <v>1294</v>
      </c>
      <c r="E35669">
        <v>900</v>
      </c>
      <c r="F35669">
        <v>43</v>
      </c>
      <c r="G35669">
        <v>578550</v>
      </c>
      <c r="H35669">
        <v>2021</v>
      </c>
      <c r="I35669" s="1">
        <v>44281</v>
      </c>
      <c r="J35669" t="s">
        <v>1609</v>
      </c>
      <c r="K35669" t="s">
        <v>1613</v>
      </c>
      <c r="L35669" t="s">
        <v>1142</v>
      </c>
      <c r="M35669" t="str">
        <f>VLOOKUP(data_vzdelani[[#This Row],[uzemi_kod]], data_kraj[], 7, FALSE)</f>
        <v>Pardubický kraj</v>
      </c>
      <c r="N35669">
        <f>IF(data_vzdelani[[#This Row],[vzdelani_cis]]&lt;&gt;"",1,0)</f>
        <v>1</v>
      </c>
      <c r="O35669">
        <f>IF(data_vzdelani[[#This Row],[uzemi_txt]]&lt;&gt;"",1,0)</f>
        <v>1</v>
      </c>
      <c r="P35669">
        <f>IF(data_vzdelani[[#This Row],[Kraj]]&lt;&gt;"",1,0)</f>
        <v>1</v>
      </c>
    </row>
    <row r="35670" spans="1:16" x14ac:dyDescent="0.3">
      <c r="A35670">
        <v>945009241</v>
      </c>
      <c r="B35670">
        <v>58</v>
      </c>
      <c r="C35670">
        <v>3162</v>
      </c>
      <c r="D35670">
        <v>5181</v>
      </c>
      <c r="E35670">
        <v>35450001</v>
      </c>
      <c r="F35670">
        <v>43</v>
      </c>
      <c r="G35670">
        <v>578550</v>
      </c>
      <c r="H35670">
        <v>2021</v>
      </c>
      <c r="I35670" s="1">
        <v>44281</v>
      </c>
      <c r="J35670" t="s">
        <v>1609</v>
      </c>
      <c r="K35670" t="s">
        <v>1614</v>
      </c>
      <c r="L35670" t="s">
        <v>1142</v>
      </c>
      <c r="M35670" t="str">
        <f>VLOOKUP(data_vzdelani[[#This Row],[uzemi_kod]], data_kraj[], 7, FALSE)</f>
        <v>Pardubický kraj</v>
      </c>
      <c r="N35670">
        <f>IF(data_vzdelani[[#This Row],[vzdelani_cis]]&lt;&gt;"",1,0)</f>
        <v>1</v>
      </c>
      <c r="O35670">
        <f>IF(data_vzdelani[[#This Row],[uzemi_txt]]&lt;&gt;"",1,0)</f>
        <v>1</v>
      </c>
      <c r="P35670">
        <f>IF(data_vzdelani[[#This Row],[Kraj]]&lt;&gt;"",1,0)</f>
        <v>1</v>
      </c>
    </row>
    <row r="35671" spans="1:16" x14ac:dyDescent="0.3">
      <c r="A35671">
        <v>944994611</v>
      </c>
      <c r="B35671">
        <v>123</v>
      </c>
      <c r="C35671">
        <v>3162</v>
      </c>
      <c r="D35671">
        <v>5784</v>
      </c>
      <c r="E35671">
        <v>105</v>
      </c>
      <c r="F35671">
        <v>43</v>
      </c>
      <c r="G35671">
        <v>578550</v>
      </c>
      <c r="H35671">
        <v>2021</v>
      </c>
      <c r="I35671" s="1">
        <v>44281</v>
      </c>
      <c r="J35671" t="s">
        <v>1609</v>
      </c>
      <c r="K35671" t="s">
        <v>1615</v>
      </c>
      <c r="L35671" t="s">
        <v>1142</v>
      </c>
      <c r="M35671" t="str">
        <f>VLOOKUP(data_vzdelani[[#This Row],[uzemi_kod]], data_kraj[], 7, FALSE)</f>
        <v>Pardubický kraj</v>
      </c>
      <c r="N35671">
        <f>IF(data_vzdelani[[#This Row],[vzdelani_cis]]&lt;&gt;"",1,0)</f>
        <v>1</v>
      </c>
      <c r="O35671">
        <f>IF(data_vzdelani[[#This Row],[uzemi_txt]]&lt;&gt;"",1,0)</f>
        <v>1</v>
      </c>
      <c r="P35671">
        <f>IF(data_vzdelani[[#This Row],[Kraj]]&lt;&gt;"",1,0)</f>
        <v>1</v>
      </c>
    </row>
    <row r="35672" spans="1:16" x14ac:dyDescent="0.3">
      <c r="A35672">
        <v>945036182</v>
      </c>
      <c r="B35672">
        <v>11</v>
      </c>
      <c r="C35672">
        <v>3162</v>
      </c>
      <c r="D35672">
        <v>5784</v>
      </c>
      <c r="E35672">
        <v>109</v>
      </c>
      <c r="F35672">
        <v>43</v>
      </c>
      <c r="G35672">
        <v>578550</v>
      </c>
      <c r="H35672">
        <v>2021</v>
      </c>
      <c r="I35672" s="1">
        <v>44281</v>
      </c>
      <c r="J35672" t="s">
        <v>1609</v>
      </c>
      <c r="K35672" t="s">
        <v>1616</v>
      </c>
      <c r="L35672" t="s">
        <v>1142</v>
      </c>
      <c r="M35672" t="str">
        <f>VLOOKUP(data_vzdelani[[#This Row],[uzemi_kod]], data_kraj[], 7, FALSE)</f>
        <v>Pardubický kraj</v>
      </c>
      <c r="N35672">
        <f>IF(data_vzdelani[[#This Row],[vzdelani_cis]]&lt;&gt;"",1,0)</f>
        <v>1</v>
      </c>
      <c r="O35672">
        <f>IF(data_vzdelani[[#This Row],[uzemi_txt]]&lt;&gt;"",1,0)</f>
        <v>1</v>
      </c>
      <c r="P35672">
        <f>IF(data_vzdelani[[#This Row],[Kraj]]&lt;&gt;"",1,0)</f>
        <v>1</v>
      </c>
    </row>
    <row r="35673" spans="1:16" x14ac:dyDescent="0.3">
      <c r="A35673">
        <v>945036183</v>
      </c>
      <c r="B35673">
        <v>43</v>
      </c>
      <c r="C35673">
        <v>3162</v>
      </c>
      <c r="D35673">
        <v>5784</v>
      </c>
      <c r="E35673">
        <v>117</v>
      </c>
      <c r="F35673">
        <v>43</v>
      </c>
      <c r="G35673">
        <v>578550</v>
      </c>
      <c r="H35673">
        <v>2021</v>
      </c>
      <c r="I35673" s="1">
        <v>44281</v>
      </c>
      <c r="J35673" t="s">
        <v>1609</v>
      </c>
      <c r="K35673" t="s">
        <v>1617</v>
      </c>
      <c r="L35673" t="s">
        <v>1142</v>
      </c>
      <c r="M35673" t="str">
        <f>VLOOKUP(data_vzdelani[[#This Row],[uzemi_kod]], data_kraj[], 7, FALSE)</f>
        <v>Pardubický kraj</v>
      </c>
      <c r="N35673">
        <f>IF(data_vzdelani[[#This Row],[vzdelani_cis]]&lt;&gt;"",1,0)</f>
        <v>1</v>
      </c>
      <c r="O35673">
        <f>IF(data_vzdelani[[#This Row],[uzemi_txt]]&lt;&gt;"",1,0)</f>
        <v>1</v>
      </c>
      <c r="P35673">
        <f>IF(data_vzdelani[[#This Row],[Kraj]]&lt;&gt;"",1,0)</f>
        <v>1</v>
      </c>
    </row>
    <row r="35674" spans="1:16" x14ac:dyDescent="0.3">
      <c r="A35674">
        <v>945009242</v>
      </c>
      <c r="B35674">
        <v>3</v>
      </c>
      <c r="C35674">
        <v>3162</v>
      </c>
      <c r="D35674">
        <v>5784</v>
      </c>
      <c r="E35674">
        <v>130</v>
      </c>
      <c r="F35674">
        <v>43</v>
      </c>
      <c r="G35674">
        <v>578550</v>
      </c>
      <c r="H35674">
        <v>2021</v>
      </c>
      <c r="I35674" s="1">
        <v>44281</v>
      </c>
      <c r="J35674" t="s">
        <v>1609</v>
      </c>
      <c r="K35674" t="s">
        <v>1618</v>
      </c>
      <c r="L35674" t="s">
        <v>1142</v>
      </c>
      <c r="M35674" t="str">
        <f>VLOOKUP(data_vzdelani[[#This Row],[uzemi_kod]], data_kraj[], 7, FALSE)</f>
        <v>Pardubický kraj</v>
      </c>
      <c r="N35674">
        <f>IF(data_vzdelani[[#This Row],[vzdelani_cis]]&lt;&gt;"",1,0)</f>
        <v>1</v>
      </c>
      <c r="O35674">
        <f>IF(data_vzdelani[[#This Row],[uzemi_txt]]&lt;&gt;"",1,0)</f>
        <v>1</v>
      </c>
      <c r="P35674">
        <f>IF(data_vzdelani[[#This Row],[Kraj]]&lt;&gt;"",1,0)</f>
        <v>1</v>
      </c>
    </row>
    <row r="35675" spans="1:16" x14ac:dyDescent="0.3">
      <c r="A35675">
        <v>944998923</v>
      </c>
      <c r="B35675">
        <v>103</v>
      </c>
      <c r="C35675">
        <v>3162</v>
      </c>
      <c r="F35675">
        <v>43</v>
      </c>
      <c r="G35675">
        <v>578568</v>
      </c>
      <c r="H35675">
        <v>2021</v>
      </c>
      <c r="I35675" s="1">
        <v>44281</v>
      </c>
      <c r="J35675" t="s">
        <v>1609</v>
      </c>
      <c r="K35675" t="s">
        <v>1610</v>
      </c>
      <c r="L35675" t="s">
        <v>4436</v>
      </c>
      <c r="M35675" t="str">
        <f>VLOOKUP(data_vzdelani[[#This Row],[uzemi_kod]], data_kraj[], 7, FALSE)</f>
        <v>Plzeňský kraj</v>
      </c>
      <c r="N35675">
        <f>IF(data_vzdelani[[#This Row],[vzdelani_cis]]&lt;&gt;"",1,0)</f>
        <v>0</v>
      </c>
      <c r="O35675">
        <f>IF(data_vzdelani[[#This Row],[uzemi_txt]]&lt;&gt;"",1,0)</f>
        <v>1</v>
      </c>
      <c r="P35675">
        <f>IF(data_vzdelani[[#This Row],[Kraj]]&lt;&gt;"",1,0)</f>
        <v>1</v>
      </c>
    </row>
    <row r="35676" spans="1:16" x14ac:dyDescent="0.3">
      <c r="A35676">
        <v>945022842</v>
      </c>
      <c r="B35676">
        <v>0</v>
      </c>
      <c r="C35676">
        <v>3162</v>
      </c>
      <c r="D35676">
        <v>1294</v>
      </c>
      <c r="E35676">
        <v>1</v>
      </c>
      <c r="F35676">
        <v>43</v>
      </c>
      <c r="G35676">
        <v>578568</v>
      </c>
      <c r="H35676">
        <v>2021</v>
      </c>
      <c r="I35676" s="1">
        <v>44281</v>
      </c>
      <c r="J35676" t="s">
        <v>1609</v>
      </c>
      <c r="K35676" t="s">
        <v>1612</v>
      </c>
      <c r="L35676" t="s">
        <v>4436</v>
      </c>
      <c r="M35676" t="str">
        <f>VLOOKUP(data_vzdelani[[#This Row],[uzemi_kod]], data_kraj[], 7, FALSE)</f>
        <v>Plzeňský kraj</v>
      </c>
      <c r="N35676">
        <f>IF(data_vzdelani[[#This Row],[vzdelani_cis]]&lt;&gt;"",1,0)</f>
        <v>1</v>
      </c>
      <c r="O35676">
        <f>IF(data_vzdelani[[#This Row],[uzemi_txt]]&lt;&gt;"",1,0)</f>
        <v>1</v>
      </c>
      <c r="P35676">
        <f>IF(data_vzdelani[[#This Row],[Kraj]]&lt;&gt;"",1,0)</f>
        <v>1</v>
      </c>
    </row>
    <row r="35677" spans="1:16" x14ac:dyDescent="0.3">
      <c r="A35677">
        <v>945009374</v>
      </c>
      <c r="B35677">
        <v>7</v>
      </c>
      <c r="C35677">
        <v>3162</v>
      </c>
      <c r="D35677">
        <v>1294</v>
      </c>
      <c r="E35677">
        <v>900</v>
      </c>
      <c r="F35677">
        <v>43</v>
      </c>
      <c r="G35677">
        <v>578568</v>
      </c>
      <c r="H35677">
        <v>2021</v>
      </c>
      <c r="I35677" s="1">
        <v>44281</v>
      </c>
      <c r="J35677" t="s">
        <v>1609</v>
      </c>
      <c r="K35677" t="s">
        <v>1613</v>
      </c>
      <c r="L35677" t="s">
        <v>4436</v>
      </c>
      <c r="M35677" t="str">
        <f>VLOOKUP(data_vzdelani[[#This Row],[uzemi_kod]], data_kraj[], 7, FALSE)</f>
        <v>Plzeňský kraj</v>
      </c>
      <c r="N35677">
        <f>IF(data_vzdelani[[#This Row],[vzdelani_cis]]&lt;&gt;"",1,0)</f>
        <v>1</v>
      </c>
      <c r="O35677">
        <f>IF(data_vzdelani[[#This Row],[uzemi_txt]]&lt;&gt;"",1,0)</f>
        <v>1</v>
      </c>
      <c r="P35677">
        <f>IF(data_vzdelani[[#This Row],[Kraj]]&lt;&gt;"",1,0)</f>
        <v>1</v>
      </c>
    </row>
    <row r="35678" spans="1:16" x14ac:dyDescent="0.3">
      <c r="A35678">
        <v>945009245</v>
      </c>
      <c r="B35678">
        <v>21</v>
      </c>
      <c r="C35678">
        <v>3162</v>
      </c>
      <c r="D35678">
        <v>5181</v>
      </c>
      <c r="E35678">
        <v>35450001</v>
      </c>
      <c r="F35678">
        <v>43</v>
      </c>
      <c r="G35678">
        <v>578568</v>
      </c>
      <c r="H35678">
        <v>2021</v>
      </c>
      <c r="I35678" s="1">
        <v>44281</v>
      </c>
      <c r="J35678" t="s">
        <v>1609</v>
      </c>
      <c r="K35678" t="s">
        <v>1614</v>
      </c>
      <c r="L35678" t="s">
        <v>4436</v>
      </c>
      <c r="M35678" t="str">
        <f>VLOOKUP(data_vzdelani[[#This Row],[uzemi_kod]], data_kraj[], 7, FALSE)</f>
        <v>Plzeňský kraj</v>
      </c>
      <c r="N35678">
        <f>IF(data_vzdelani[[#This Row],[vzdelani_cis]]&lt;&gt;"",1,0)</f>
        <v>1</v>
      </c>
      <c r="O35678">
        <f>IF(data_vzdelani[[#This Row],[uzemi_txt]]&lt;&gt;"",1,0)</f>
        <v>1</v>
      </c>
      <c r="P35678">
        <f>IF(data_vzdelani[[#This Row],[Kraj]]&lt;&gt;"",1,0)</f>
        <v>1</v>
      </c>
    </row>
    <row r="35679" spans="1:16" x14ac:dyDescent="0.3">
      <c r="A35679">
        <v>944994613</v>
      </c>
      <c r="B35679">
        <v>60</v>
      </c>
      <c r="C35679">
        <v>3162</v>
      </c>
      <c r="D35679">
        <v>5784</v>
      </c>
      <c r="E35679">
        <v>105</v>
      </c>
      <c r="F35679">
        <v>43</v>
      </c>
      <c r="G35679">
        <v>578568</v>
      </c>
      <c r="H35679">
        <v>2021</v>
      </c>
      <c r="I35679" s="1">
        <v>44281</v>
      </c>
      <c r="J35679" t="s">
        <v>1609</v>
      </c>
      <c r="K35679" t="s">
        <v>1615</v>
      </c>
      <c r="L35679" t="s">
        <v>4436</v>
      </c>
      <c r="M35679" t="str">
        <f>VLOOKUP(data_vzdelani[[#This Row],[uzemi_kod]], data_kraj[], 7, FALSE)</f>
        <v>Plzeňský kraj</v>
      </c>
      <c r="N35679">
        <f>IF(data_vzdelani[[#This Row],[vzdelani_cis]]&lt;&gt;"",1,0)</f>
        <v>1</v>
      </c>
      <c r="O35679">
        <f>IF(data_vzdelani[[#This Row],[uzemi_txt]]&lt;&gt;"",1,0)</f>
        <v>1</v>
      </c>
      <c r="P35679">
        <f>IF(data_vzdelani[[#This Row],[Kraj]]&lt;&gt;"",1,0)</f>
        <v>1</v>
      </c>
    </row>
    <row r="35680" spans="1:16" x14ac:dyDescent="0.3">
      <c r="A35680">
        <v>945009244</v>
      </c>
      <c r="B35680">
        <v>8</v>
      </c>
      <c r="C35680">
        <v>3162</v>
      </c>
      <c r="D35680">
        <v>5784</v>
      </c>
      <c r="E35680">
        <v>109</v>
      </c>
      <c r="F35680">
        <v>43</v>
      </c>
      <c r="G35680">
        <v>578568</v>
      </c>
      <c r="H35680">
        <v>2021</v>
      </c>
      <c r="I35680" s="1">
        <v>44281</v>
      </c>
      <c r="J35680" t="s">
        <v>1609</v>
      </c>
      <c r="K35680" t="s">
        <v>1616</v>
      </c>
      <c r="L35680" t="s">
        <v>4436</v>
      </c>
      <c r="M35680" t="str">
        <f>VLOOKUP(data_vzdelani[[#This Row],[uzemi_kod]], data_kraj[], 7, FALSE)</f>
        <v>Plzeňský kraj</v>
      </c>
      <c r="N35680">
        <f>IF(data_vzdelani[[#This Row],[vzdelani_cis]]&lt;&gt;"",1,0)</f>
        <v>1</v>
      </c>
      <c r="O35680">
        <f>IF(data_vzdelani[[#This Row],[uzemi_txt]]&lt;&gt;"",1,0)</f>
        <v>1</v>
      </c>
      <c r="P35680">
        <f>IF(data_vzdelani[[#This Row],[Kraj]]&lt;&gt;"",1,0)</f>
        <v>1</v>
      </c>
    </row>
    <row r="35681" spans="1:16" x14ac:dyDescent="0.3">
      <c r="A35681">
        <v>944994614</v>
      </c>
      <c r="B35681">
        <v>6</v>
      </c>
      <c r="C35681">
        <v>3162</v>
      </c>
      <c r="D35681">
        <v>5784</v>
      </c>
      <c r="E35681">
        <v>117</v>
      </c>
      <c r="F35681">
        <v>43</v>
      </c>
      <c r="G35681">
        <v>578568</v>
      </c>
      <c r="H35681">
        <v>2021</v>
      </c>
      <c r="I35681" s="1">
        <v>44281</v>
      </c>
      <c r="J35681" t="s">
        <v>1609</v>
      </c>
      <c r="K35681" t="s">
        <v>1617</v>
      </c>
      <c r="L35681" t="s">
        <v>4436</v>
      </c>
      <c r="M35681" t="str">
        <f>VLOOKUP(data_vzdelani[[#This Row],[uzemi_kod]], data_kraj[], 7, FALSE)</f>
        <v>Plzeňský kraj</v>
      </c>
      <c r="N35681">
        <f>IF(data_vzdelani[[#This Row],[vzdelani_cis]]&lt;&gt;"",1,0)</f>
        <v>1</v>
      </c>
      <c r="O35681">
        <f>IF(data_vzdelani[[#This Row],[uzemi_txt]]&lt;&gt;"",1,0)</f>
        <v>1</v>
      </c>
      <c r="P35681">
        <f>IF(data_vzdelani[[#This Row],[Kraj]]&lt;&gt;"",1,0)</f>
        <v>1</v>
      </c>
    </row>
    <row r="35682" spans="1:16" x14ac:dyDescent="0.3">
      <c r="A35682">
        <v>945036184</v>
      </c>
      <c r="B35682">
        <v>1</v>
      </c>
      <c r="C35682">
        <v>3162</v>
      </c>
      <c r="D35682">
        <v>5784</v>
      </c>
      <c r="E35682">
        <v>130</v>
      </c>
      <c r="F35682">
        <v>43</v>
      </c>
      <c r="G35682">
        <v>578568</v>
      </c>
      <c r="H35682">
        <v>2021</v>
      </c>
      <c r="I35682" s="1">
        <v>44281</v>
      </c>
      <c r="J35682" t="s">
        <v>1609</v>
      </c>
      <c r="K35682" t="s">
        <v>1618</v>
      </c>
      <c r="L35682" t="s">
        <v>4436</v>
      </c>
      <c r="M35682" t="str">
        <f>VLOOKUP(data_vzdelani[[#This Row],[uzemi_kod]], data_kraj[], 7, FALSE)</f>
        <v>Plzeňský kraj</v>
      </c>
      <c r="N35682">
        <f>IF(data_vzdelani[[#This Row],[vzdelani_cis]]&lt;&gt;"",1,0)</f>
        <v>1</v>
      </c>
      <c r="O35682">
        <f>IF(data_vzdelani[[#This Row],[uzemi_txt]]&lt;&gt;"",1,0)</f>
        <v>1</v>
      </c>
      <c r="P35682">
        <f>IF(data_vzdelani[[#This Row],[Kraj]]&lt;&gt;"",1,0)</f>
        <v>1</v>
      </c>
    </row>
    <row r="35683" spans="1:16" x14ac:dyDescent="0.3">
      <c r="A35683">
        <v>944998924</v>
      </c>
      <c r="B35683">
        <v>7267</v>
      </c>
      <c r="C35683">
        <v>3162</v>
      </c>
      <c r="F35683">
        <v>43</v>
      </c>
      <c r="G35683">
        <v>578576</v>
      </c>
      <c r="H35683">
        <v>2021</v>
      </c>
      <c r="I35683" s="1">
        <v>44281</v>
      </c>
      <c r="J35683" t="s">
        <v>1609</v>
      </c>
      <c r="K35683" t="s">
        <v>1610</v>
      </c>
      <c r="L35683" t="s">
        <v>4437</v>
      </c>
      <c r="M35683" t="str">
        <f>VLOOKUP(data_vzdelani[[#This Row],[uzemi_kod]], data_kraj[], 7, FALSE)</f>
        <v>Pardubický kraj</v>
      </c>
      <c r="N35683">
        <f>IF(data_vzdelani[[#This Row],[vzdelani_cis]]&lt;&gt;"",1,0)</f>
        <v>0</v>
      </c>
      <c r="O35683">
        <f>IF(data_vzdelani[[#This Row],[uzemi_txt]]&lt;&gt;"",1,0)</f>
        <v>1</v>
      </c>
      <c r="P35683">
        <f>IF(data_vzdelani[[#This Row],[Kraj]]&lt;&gt;"",1,0)</f>
        <v>1</v>
      </c>
    </row>
    <row r="35684" spans="1:16" x14ac:dyDescent="0.3">
      <c r="A35684">
        <v>945036307</v>
      </c>
      <c r="B35684">
        <v>51</v>
      </c>
      <c r="C35684">
        <v>3162</v>
      </c>
      <c r="D35684">
        <v>1294</v>
      </c>
      <c r="E35684">
        <v>1</v>
      </c>
      <c r="F35684">
        <v>43</v>
      </c>
      <c r="G35684">
        <v>578576</v>
      </c>
      <c r="H35684">
        <v>2021</v>
      </c>
      <c r="I35684" s="1">
        <v>44281</v>
      </c>
      <c r="J35684" t="s">
        <v>1609</v>
      </c>
      <c r="K35684" t="s">
        <v>1612</v>
      </c>
      <c r="L35684" t="s">
        <v>4437</v>
      </c>
      <c r="M35684" t="str">
        <f>VLOOKUP(data_vzdelani[[#This Row],[uzemi_kod]], data_kraj[], 7, FALSE)</f>
        <v>Pardubický kraj</v>
      </c>
      <c r="N35684">
        <f>IF(data_vzdelani[[#This Row],[vzdelani_cis]]&lt;&gt;"",1,0)</f>
        <v>1</v>
      </c>
      <c r="O35684">
        <f>IF(data_vzdelani[[#This Row],[uzemi_txt]]&lt;&gt;"",1,0)</f>
        <v>1</v>
      </c>
      <c r="P35684">
        <f>IF(data_vzdelani[[#This Row],[Kraj]]&lt;&gt;"",1,0)</f>
        <v>1</v>
      </c>
    </row>
    <row r="35685" spans="1:16" x14ac:dyDescent="0.3">
      <c r="A35685">
        <v>944994846</v>
      </c>
      <c r="B35685">
        <v>247</v>
      </c>
      <c r="C35685">
        <v>3162</v>
      </c>
      <c r="D35685">
        <v>1294</v>
      </c>
      <c r="E35685">
        <v>900</v>
      </c>
      <c r="F35685">
        <v>43</v>
      </c>
      <c r="G35685">
        <v>578576</v>
      </c>
      <c r="H35685">
        <v>2021</v>
      </c>
      <c r="I35685" s="1">
        <v>44281</v>
      </c>
      <c r="J35685" t="s">
        <v>1609</v>
      </c>
      <c r="K35685" t="s">
        <v>1613</v>
      </c>
      <c r="L35685" t="s">
        <v>4437</v>
      </c>
      <c r="M35685" t="str">
        <f>VLOOKUP(data_vzdelani[[#This Row],[uzemi_kod]], data_kraj[], 7, FALSE)</f>
        <v>Pardubický kraj</v>
      </c>
      <c r="N35685">
        <f>IF(data_vzdelani[[#This Row],[vzdelani_cis]]&lt;&gt;"",1,0)</f>
        <v>1</v>
      </c>
      <c r="O35685">
        <f>IF(data_vzdelani[[#This Row],[uzemi_txt]]&lt;&gt;"",1,0)</f>
        <v>1</v>
      </c>
      <c r="P35685">
        <f>IF(data_vzdelani[[#This Row],[Kraj]]&lt;&gt;"",1,0)</f>
        <v>1</v>
      </c>
    </row>
    <row r="35686" spans="1:16" x14ac:dyDescent="0.3">
      <c r="A35686">
        <v>945016122</v>
      </c>
      <c r="B35686">
        <v>2406</v>
      </c>
      <c r="C35686">
        <v>3162</v>
      </c>
      <c r="D35686">
        <v>5181</v>
      </c>
      <c r="E35686">
        <v>35450001</v>
      </c>
      <c r="F35686">
        <v>43</v>
      </c>
      <c r="G35686">
        <v>578576</v>
      </c>
      <c r="H35686">
        <v>2021</v>
      </c>
      <c r="I35686" s="1">
        <v>44281</v>
      </c>
      <c r="J35686" t="s">
        <v>1609</v>
      </c>
      <c r="K35686" t="s">
        <v>1614</v>
      </c>
      <c r="L35686" t="s">
        <v>4437</v>
      </c>
      <c r="M35686" t="str">
        <f>VLOOKUP(data_vzdelani[[#This Row],[uzemi_kod]], data_kraj[], 7, FALSE)</f>
        <v>Pardubický kraj</v>
      </c>
      <c r="N35686">
        <f>IF(data_vzdelani[[#This Row],[vzdelani_cis]]&lt;&gt;"",1,0)</f>
        <v>1</v>
      </c>
      <c r="O35686">
        <f>IF(data_vzdelani[[#This Row],[uzemi_txt]]&lt;&gt;"",1,0)</f>
        <v>1</v>
      </c>
      <c r="P35686">
        <f>IF(data_vzdelani[[#This Row],[Kraj]]&lt;&gt;"",1,0)</f>
        <v>1</v>
      </c>
    </row>
    <row r="35687" spans="1:16" x14ac:dyDescent="0.3">
      <c r="A35687">
        <v>945016121</v>
      </c>
      <c r="B35687">
        <v>2581</v>
      </c>
      <c r="C35687">
        <v>3162</v>
      </c>
      <c r="D35687">
        <v>5784</v>
      </c>
      <c r="E35687">
        <v>105</v>
      </c>
      <c r="F35687">
        <v>43</v>
      </c>
      <c r="G35687">
        <v>578576</v>
      </c>
      <c r="H35687">
        <v>2021</v>
      </c>
      <c r="I35687" s="1">
        <v>44281</v>
      </c>
      <c r="J35687" t="s">
        <v>1609</v>
      </c>
      <c r="K35687" t="s">
        <v>1615</v>
      </c>
      <c r="L35687" t="s">
        <v>4437</v>
      </c>
      <c r="M35687" t="str">
        <f>VLOOKUP(data_vzdelani[[#This Row],[uzemi_kod]], data_kraj[], 7, FALSE)</f>
        <v>Pardubický kraj</v>
      </c>
      <c r="N35687">
        <f>IF(data_vzdelani[[#This Row],[vzdelani_cis]]&lt;&gt;"",1,0)</f>
        <v>1</v>
      </c>
      <c r="O35687">
        <f>IF(data_vzdelani[[#This Row],[uzemi_txt]]&lt;&gt;"",1,0)</f>
        <v>1</v>
      </c>
      <c r="P35687">
        <f>IF(data_vzdelani[[#This Row],[Kraj]]&lt;&gt;"",1,0)</f>
        <v>1</v>
      </c>
    </row>
    <row r="35688" spans="1:16" x14ac:dyDescent="0.3">
      <c r="A35688">
        <v>945029444</v>
      </c>
      <c r="B35688">
        <v>1008</v>
      </c>
      <c r="C35688">
        <v>3162</v>
      </c>
      <c r="D35688">
        <v>5784</v>
      </c>
      <c r="E35688">
        <v>109</v>
      </c>
      <c r="F35688">
        <v>43</v>
      </c>
      <c r="G35688">
        <v>578576</v>
      </c>
      <c r="H35688">
        <v>2021</v>
      </c>
      <c r="I35688" s="1">
        <v>44281</v>
      </c>
      <c r="J35688" t="s">
        <v>1609</v>
      </c>
      <c r="K35688" t="s">
        <v>1616</v>
      </c>
      <c r="L35688" t="s">
        <v>4437</v>
      </c>
      <c r="M35688" t="str">
        <f>VLOOKUP(data_vzdelani[[#This Row],[uzemi_kod]], data_kraj[], 7, FALSE)</f>
        <v>Pardubický kraj</v>
      </c>
      <c r="N35688">
        <f>IF(data_vzdelani[[#This Row],[vzdelani_cis]]&lt;&gt;"",1,0)</f>
        <v>1</v>
      </c>
      <c r="O35688">
        <f>IF(data_vzdelani[[#This Row],[uzemi_txt]]&lt;&gt;"",1,0)</f>
        <v>1</v>
      </c>
      <c r="P35688">
        <f>IF(data_vzdelani[[#This Row],[Kraj]]&lt;&gt;"",1,0)</f>
        <v>1</v>
      </c>
    </row>
    <row r="35689" spans="1:16" x14ac:dyDescent="0.3">
      <c r="A35689">
        <v>944994845</v>
      </c>
      <c r="B35689">
        <v>817</v>
      </c>
      <c r="C35689">
        <v>3162</v>
      </c>
      <c r="D35689">
        <v>5784</v>
      </c>
      <c r="E35689">
        <v>117</v>
      </c>
      <c r="F35689">
        <v>43</v>
      </c>
      <c r="G35689">
        <v>578576</v>
      </c>
      <c r="H35689">
        <v>2021</v>
      </c>
      <c r="I35689" s="1">
        <v>44281</v>
      </c>
      <c r="J35689" t="s">
        <v>1609</v>
      </c>
      <c r="K35689" t="s">
        <v>1617</v>
      </c>
      <c r="L35689" t="s">
        <v>4437</v>
      </c>
      <c r="M35689" t="str">
        <f>VLOOKUP(data_vzdelani[[#This Row],[uzemi_kod]], data_kraj[], 7, FALSE)</f>
        <v>Pardubický kraj</v>
      </c>
      <c r="N35689">
        <f>IF(data_vzdelani[[#This Row],[vzdelani_cis]]&lt;&gt;"",1,0)</f>
        <v>1</v>
      </c>
      <c r="O35689">
        <f>IF(data_vzdelani[[#This Row],[uzemi_txt]]&lt;&gt;"",1,0)</f>
        <v>1</v>
      </c>
      <c r="P35689">
        <f>IF(data_vzdelani[[#This Row],[Kraj]]&lt;&gt;"",1,0)</f>
        <v>1</v>
      </c>
    </row>
    <row r="35690" spans="1:16" x14ac:dyDescent="0.3">
      <c r="A35690">
        <v>945029445</v>
      </c>
      <c r="B35690">
        <v>157</v>
      </c>
      <c r="C35690">
        <v>3162</v>
      </c>
      <c r="D35690">
        <v>5784</v>
      </c>
      <c r="E35690">
        <v>130</v>
      </c>
      <c r="F35690">
        <v>43</v>
      </c>
      <c r="G35690">
        <v>578576</v>
      </c>
      <c r="H35690">
        <v>2021</v>
      </c>
      <c r="I35690" s="1">
        <v>44281</v>
      </c>
      <c r="J35690" t="s">
        <v>1609</v>
      </c>
      <c r="K35690" t="s">
        <v>1618</v>
      </c>
      <c r="L35690" t="s">
        <v>4437</v>
      </c>
      <c r="M35690" t="str">
        <f>VLOOKUP(data_vzdelani[[#This Row],[uzemi_kod]], data_kraj[], 7, FALSE)</f>
        <v>Pardubický kraj</v>
      </c>
      <c r="N35690">
        <f>IF(data_vzdelani[[#This Row],[vzdelani_cis]]&lt;&gt;"",1,0)</f>
        <v>1</v>
      </c>
      <c r="O35690">
        <f>IF(data_vzdelani[[#This Row],[uzemi_txt]]&lt;&gt;"",1,0)</f>
        <v>1</v>
      </c>
      <c r="P35690">
        <f>IF(data_vzdelani[[#This Row],[Kraj]]&lt;&gt;"",1,0)</f>
        <v>1</v>
      </c>
    </row>
    <row r="35691" spans="1:16" x14ac:dyDescent="0.3">
      <c r="A35691">
        <v>945005595</v>
      </c>
      <c r="B35691">
        <v>1037</v>
      </c>
      <c r="C35691">
        <v>3162</v>
      </c>
      <c r="F35691">
        <v>43</v>
      </c>
      <c r="G35691">
        <v>578584</v>
      </c>
      <c r="H35691">
        <v>2021</v>
      </c>
      <c r="I35691" s="1">
        <v>44281</v>
      </c>
      <c r="J35691" t="s">
        <v>1609</v>
      </c>
      <c r="K35691" t="s">
        <v>1610</v>
      </c>
      <c r="L35691" t="s">
        <v>4438</v>
      </c>
      <c r="M35691" t="str">
        <f>VLOOKUP(data_vzdelani[[#This Row],[uzemi_kod]], data_kraj[], 7, FALSE)</f>
        <v>Pardubický kraj</v>
      </c>
      <c r="N35691">
        <f>IF(data_vzdelani[[#This Row],[vzdelani_cis]]&lt;&gt;"",1,0)</f>
        <v>0</v>
      </c>
      <c r="O35691">
        <f>IF(data_vzdelani[[#This Row],[uzemi_txt]]&lt;&gt;"",1,0)</f>
        <v>1</v>
      </c>
      <c r="P35691">
        <f>IF(data_vzdelani[[#This Row],[Kraj]]&lt;&gt;"",1,0)</f>
        <v>1</v>
      </c>
    </row>
    <row r="35692" spans="1:16" x14ac:dyDescent="0.3">
      <c r="A35692">
        <v>945016125</v>
      </c>
      <c r="B35692">
        <v>3</v>
      </c>
      <c r="C35692">
        <v>3162</v>
      </c>
      <c r="D35692">
        <v>1294</v>
      </c>
      <c r="E35692">
        <v>1</v>
      </c>
      <c r="F35692">
        <v>43</v>
      </c>
      <c r="G35692">
        <v>578584</v>
      </c>
      <c r="H35692">
        <v>2021</v>
      </c>
      <c r="I35692" s="1">
        <v>44281</v>
      </c>
      <c r="J35692" t="s">
        <v>1609</v>
      </c>
      <c r="K35692" t="s">
        <v>1612</v>
      </c>
      <c r="L35692" t="s">
        <v>4438</v>
      </c>
      <c r="M35692" t="str">
        <f>VLOOKUP(data_vzdelani[[#This Row],[uzemi_kod]], data_kraj[], 7, FALSE)</f>
        <v>Pardubický kraj</v>
      </c>
      <c r="N35692">
        <f>IF(data_vzdelani[[#This Row],[vzdelani_cis]]&lt;&gt;"",1,0)</f>
        <v>1</v>
      </c>
      <c r="O35692">
        <f>IF(data_vzdelani[[#This Row],[uzemi_txt]]&lt;&gt;"",1,0)</f>
        <v>1</v>
      </c>
      <c r="P35692">
        <f>IF(data_vzdelani[[#This Row],[Kraj]]&lt;&gt;"",1,0)</f>
        <v>1</v>
      </c>
    </row>
    <row r="35693" spans="1:16" x14ac:dyDescent="0.3">
      <c r="A35693">
        <v>945009375</v>
      </c>
      <c r="B35693">
        <v>31</v>
      </c>
      <c r="C35693">
        <v>3162</v>
      </c>
      <c r="D35693">
        <v>1294</v>
      </c>
      <c r="E35693">
        <v>900</v>
      </c>
      <c r="F35693">
        <v>43</v>
      </c>
      <c r="G35693">
        <v>578584</v>
      </c>
      <c r="H35693">
        <v>2021</v>
      </c>
      <c r="I35693" s="1">
        <v>44281</v>
      </c>
      <c r="J35693" t="s">
        <v>1609</v>
      </c>
      <c r="K35693" t="s">
        <v>1613</v>
      </c>
      <c r="L35693" t="s">
        <v>4438</v>
      </c>
      <c r="M35693" t="str">
        <f>VLOOKUP(data_vzdelani[[#This Row],[uzemi_kod]], data_kraj[], 7, FALSE)</f>
        <v>Pardubický kraj</v>
      </c>
      <c r="N35693">
        <f>IF(data_vzdelani[[#This Row],[vzdelani_cis]]&lt;&gt;"",1,0)</f>
        <v>1</v>
      </c>
      <c r="O35693">
        <f>IF(data_vzdelani[[#This Row],[uzemi_txt]]&lt;&gt;"",1,0)</f>
        <v>1</v>
      </c>
      <c r="P35693">
        <f>IF(data_vzdelani[[#This Row],[Kraj]]&lt;&gt;"",1,0)</f>
        <v>1</v>
      </c>
    </row>
    <row r="35694" spans="1:16" x14ac:dyDescent="0.3">
      <c r="A35694">
        <v>945002804</v>
      </c>
      <c r="B35694">
        <v>302</v>
      </c>
      <c r="C35694">
        <v>3162</v>
      </c>
      <c r="D35694">
        <v>5181</v>
      </c>
      <c r="E35694">
        <v>35450001</v>
      </c>
      <c r="F35694">
        <v>43</v>
      </c>
      <c r="G35694">
        <v>578584</v>
      </c>
      <c r="H35694">
        <v>2021</v>
      </c>
      <c r="I35694" s="1">
        <v>44281</v>
      </c>
      <c r="J35694" t="s">
        <v>1609</v>
      </c>
      <c r="K35694" t="s">
        <v>1614</v>
      </c>
      <c r="L35694" t="s">
        <v>4438</v>
      </c>
      <c r="M35694" t="str">
        <f>VLOOKUP(data_vzdelani[[#This Row],[uzemi_kod]], data_kraj[], 7, FALSE)</f>
        <v>Pardubický kraj</v>
      </c>
      <c r="N35694">
        <f>IF(data_vzdelani[[#This Row],[vzdelani_cis]]&lt;&gt;"",1,0)</f>
        <v>1</v>
      </c>
      <c r="O35694">
        <f>IF(data_vzdelani[[#This Row],[uzemi_txt]]&lt;&gt;"",1,0)</f>
        <v>1</v>
      </c>
      <c r="P35694">
        <f>IF(data_vzdelani[[#This Row],[Kraj]]&lt;&gt;"",1,0)</f>
        <v>1</v>
      </c>
    </row>
    <row r="35695" spans="1:16" x14ac:dyDescent="0.3">
      <c r="A35695">
        <v>944994847</v>
      </c>
      <c r="B35695">
        <v>445</v>
      </c>
      <c r="C35695">
        <v>3162</v>
      </c>
      <c r="D35695">
        <v>5784</v>
      </c>
      <c r="E35695">
        <v>105</v>
      </c>
      <c r="F35695">
        <v>43</v>
      </c>
      <c r="G35695">
        <v>578584</v>
      </c>
      <c r="H35695">
        <v>2021</v>
      </c>
      <c r="I35695" s="1">
        <v>44281</v>
      </c>
      <c r="J35695" t="s">
        <v>1609</v>
      </c>
      <c r="K35695" t="s">
        <v>1615</v>
      </c>
      <c r="L35695" t="s">
        <v>4438</v>
      </c>
      <c r="M35695" t="str">
        <f>VLOOKUP(data_vzdelani[[#This Row],[uzemi_kod]], data_kraj[], 7, FALSE)</f>
        <v>Pardubický kraj</v>
      </c>
      <c r="N35695">
        <f>IF(data_vzdelani[[#This Row],[vzdelani_cis]]&lt;&gt;"",1,0)</f>
        <v>1</v>
      </c>
      <c r="O35695">
        <f>IF(data_vzdelani[[#This Row],[uzemi_txt]]&lt;&gt;"",1,0)</f>
        <v>1</v>
      </c>
      <c r="P35695">
        <f>IF(data_vzdelani[[#This Row],[Kraj]]&lt;&gt;"",1,0)</f>
        <v>1</v>
      </c>
    </row>
    <row r="35696" spans="1:16" x14ac:dyDescent="0.3">
      <c r="A35696">
        <v>945016123</v>
      </c>
      <c r="B35696">
        <v>93</v>
      </c>
      <c r="C35696">
        <v>3162</v>
      </c>
      <c r="D35696">
        <v>5784</v>
      </c>
      <c r="E35696">
        <v>109</v>
      </c>
      <c r="F35696">
        <v>43</v>
      </c>
      <c r="G35696">
        <v>578584</v>
      </c>
      <c r="H35696">
        <v>2021</v>
      </c>
      <c r="I35696" s="1">
        <v>44281</v>
      </c>
      <c r="J35696" t="s">
        <v>1609</v>
      </c>
      <c r="K35696" t="s">
        <v>1616</v>
      </c>
      <c r="L35696" t="s">
        <v>4438</v>
      </c>
      <c r="M35696" t="str">
        <f>VLOOKUP(data_vzdelani[[#This Row],[uzemi_kod]], data_kraj[], 7, FALSE)</f>
        <v>Pardubický kraj</v>
      </c>
      <c r="N35696">
        <f>IF(data_vzdelani[[#This Row],[vzdelani_cis]]&lt;&gt;"",1,0)</f>
        <v>1</v>
      </c>
      <c r="O35696">
        <f>IF(data_vzdelani[[#This Row],[uzemi_txt]]&lt;&gt;"",1,0)</f>
        <v>1</v>
      </c>
      <c r="P35696">
        <f>IF(data_vzdelani[[#This Row],[Kraj]]&lt;&gt;"",1,0)</f>
        <v>1</v>
      </c>
    </row>
    <row r="35697" spans="1:16" x14ac:dyDescent="0.3">
      <c r="A35697">
        <v>945016124</v>
      </c>
      <c r="B35697">
        <v>144</v>
      </c>
      <c r="C35697">
        <v>3162</v>
      </c>
      <c r="D35697">
        <v>5784</v>
      </c>
      <c r="E35697">
        <v>117</v>
      </c>
      <c r="F35697">
        <v>43</v>
      </c>
      <c r="G35697">
        <v>578584</v>
      </c>
      <c r="H35697">
        <v>2021</v>
      </c>
      <c r="I35697" s="1">
        <v>44281</v>
      </c>
      <c r="J35697" t="s">
        <v>1609</v>
      </c>
      <c r="K35697" t="s">
        <v>1617</v>
      </c>
      <c r="L35697" t="s">
        <v>4438</v>
      </c>
      <c r="M35697" t="str">
        <f>VLOOKUP(data_vzdelani[[#This Row],[uzemi_kod]], data_kraj[], 7, FALSE)</f>
        <v>Pardubický kraj</v>
      </c>
      <c r="N35697">
        <f>IF(data_vzdelani[[#This Row],[vzdelani_cis]]&lt;&gt;"",1,0)</f>
        <v>1</v>
      </c>
      <c r="O35697">
        <f>IF(data_vzdelani[[#This Row],[uzemi_txt]]&lt;&gt;"",1,0)</f>
        <v>1</v>
      </c>
      <c r="P35697">
        <f>IF(data_vzdelani[[#This Row],[Kraj]]&lt;&gt;"",1,0)</f>
        <v>1</v>
      </c>
    </row>
    <row r="35698" spans="1:16" x14ac:dyDescent="0.3">
      <c r="A35698">
        <v>945022843</v>
      </c>
      <c r="B35698">
        <v>19</v>
      </c>
      <c r="C35698">
        <v>3162</v>
      </c>
      <c r="D35698">
        <v>5784</v>
      </c>
      <c r="E35698">
        <v>130</v>
      </c>
      <c r="F35698">
        <v>43</v>
      </c>
      <c r="G35698">
        <v>578584</v>
      </c>
      <c r="H35698">
        <v>2021</v>
      </c>
      <c r="I35698" s="1">
        <v>44281</v>
      </c>
      <c r="J35698" t="s">
        <v>1609</v>
      </c>
      <c r="K35698" t="s">
        <v>1618</v>
      </c>
      <c r="L35698" t="s">
        <v>4438</v>
      </c>
      <c r="M35698" t="str">
        <f>VLOOKUP(data_vzdelani[[#This Row],[uzemi_kod]], data_kraj[], 7, FALSE)</f>
        <v>Pardubický kraj</v>
      </c>
      <c r="N35698">
        <f>IF(data_vzdelani[[#This Row],[vzdelani_cis]]&lt;&gt;"",1,0)</f>
        <v>1</v>
      </c>
      <c r="O35698">
        <f>IF(data_vzdelani[[#This Row],[uzemi_txt]]&lt;&gt;"",1,0)</f>
        <v>1</v>
      </c>
      <c r="P35698">
        <f>IF(data_vzdelani[[#This Row],[Kraj]]&lt;&gt;"",1,0)</f>
        <v>1</v>
      </c>
    </row>
    <row r="35699" spans="1:16" x14ac:dyDescent="0.3">
      <c r="A35699">
        <v>945018949</v>
      </c>
      <c r="B35699">
        <v>108</v>
      </c>
      <c r="C35699">
        <v>3162</v>
      </c>
      <c r="F35699">
        <v>43</v>
      </c>
      <c r="G35699">
        <v>578592</v>
      </c>
      <c r="H35699">
        <v>2021</v>
      </c>
      <c r="I35699" s="1">
        <v>44281</v>
      </c>
      <c r="J35699" t="s">
        <v>1609</v>
      </c>
      <c r="K35699" t="s">
        <v>1610</v>
      </c>
      <c r="L35699" t="s">
        <v>4439</v>
      </c>
      <c r="M35699" t="str">
        <f>VLOOKUP(data_vzdelani[[#This Row],[uzemi_kod]], data_kraj[], 7, FALSE)</f>
        <v>Plzeňský kraj</v>
      </c>
      <c r="N35699">
        <f>IF(data_vzdelani[[#This Row],[vzdelani_cis]]&lt;&gt;"",1,0)</f>
        <v>0</v>
      </c>
      <c r="O35699">
        <f>IF(data_vzdelani[[#This Row],[uzemi_txt]]&lt;&gt;"",1,0)</f>
        <v>1</v>
      </c>
      <c r="P35699">
        <f>IF(data_vzdelani[[#This Row],[Kraj]]&lt;&gt;"",1,0)</f>
        <v>1</v>
      </c>
    </row>
    <row r="35700" spans="1:16" x14ac:dyDescent="0.3">
      <c r="A35700">
        <v>945009376</v>
      </c>
      <c r="B35700">
        <v>1</v>
      </c>
      <c r="C35700">
        <v>3162</v>
      </c>
      <c r="D35700">
        <v>1294</v>
      </c>
      <c r="E35700">
        <v>1</v>
      </c>
      <c r="F35700">
        <v>43</v>
      </c>
      <c r="G35700">
        <v>578592</v>
      </c>
      <c r="H35700">
        <v>2021</v>
      </c>
      <c r="I35700" s="1">
        <v>44281</v>
      </c>
      <c r="J35700" t="s">
        <v>1609</v>
      </c>
      <c r="K35700" t="s">
        <v>1612</v>
      </c>
      <c r="L35700" t="s">
        <v>4439</v>
      </c>
      <c r="M35700" t="str">
        <f>VLOOKUP(data_vzdelani[[#This Row],[uzemi_kod]], data_kraj[], 7, FALSE)</f>
        <v>Plzeňský kraj</v>
      </c>
      <c r="N35700">
        <f>IF(data_vzdelani[[#This Row],[vzdelani_cis]]&lt;&gt;"",1,0)</f>
        <v>1</v>
      </c>
      <c r="O35700">
        <f>IF(data_vzdelani[[#This Row],[uzemi_txt]]&lt;&gt;"",1,0)</f>
        <v>1</v>
      </c>
      <c r="P35700">
        <f>IF(data_vzdelani[[#This Row],[Kraj]]&lt;&gt;"",1,0)</f>
        <v>1</v>
      </c>
    </row>
    <row r="35701" spans="1:16" x14ac:dyDescent="0.3">
      <c r="A35701">
        <v>944994850</v>
      </c>
      <c r="B35701">
        <v>4</v>
      </c>
      <c r="C35701">
        <v>3162</v>
      </c>
      <c r="D35701">
        <v>1294</v>
      </c>
      <c r="E35701">
        <v>900</v>
      </c>
      <c r="F35701">
        <v>43</v>
      </c>
      <c r="G35701">
        <v>578592</v>
      </c>
      <c r="H35701">
        <v>2021</v>
      </c>
      <c r="I35701" s="1">
        <v>44281</v>
      </c>
      <c r="J35701" t="s">
        <v>1609</v>
      </c>
      <c r="K35701" t="s">
        <v>1613</v>
      </c>
      <c r="L35701" t="s">
        <v>4439</v>
      </c>
      <c r="M35701" t="str">
        <f>VLOOKUP(data_vzdelani[[#This Row],[uzemi_kod]], data_kraj[], 7, FALSE)</f>
        <v>Plzeňský kraj</v>
      </c>
      <c r="N35701">
        <f>IF(data_vzdelani[[#This Row],[vzdelani_cis]]&lt;&gt;"",1,0)</f>
        <v>1</v>
      </c>
      <c r="O35701">
        <f>IF(data_vzdelani[[#This Row],[uzemi_txt]]&lt;&gt;"",1,0)</f>
        <v>1</v>
      </c>
      <c r="P35701">
        <f>IF(data_vzdelani[[#This Row],[Kraj]]&lt;&gt;"",1,0)</f>
        <v>1</v>
      </c>
    </row>
    <row r="35702" spans="1:16" x14ac:dyDescent="0.3">
      <c r="A35702">
        <v>945022844</v>
      </c>
      <c r="B35702">
        <v>20</v>
      </c>
      <c r="C35702">
        <v>3162</v>
      </c>
      <c r="D35702">
        <v>5181</v>
      </c>
      <c r="E35702">
        <v>35450001</v>
      </c>
      <c r="F35702">
        <v>43</v>
      </c>
      <c r="G35702">
        <v>578592</v>
      </c>
      <c r="H35702">
        <v>2021</v>
      </c>
      <c r="I35702" s="1">
        <v>44281</v>
      </c>
      <c r="J35702" t="s">
        <v>1609</v>
      </c>
      <c r="K35702" t="s">
        <v>1614</v>
      </c>
      <c r="L35702" t="s">
        <v>4439</v>
      </c>
      <c r="M35702" t="str">
        <f>VLOOKUP(data_vzdelani[[#This Row],[uzemi_kod]], data_kraj[], 7, FALSE)</f>
        <v>Plzeňský kraj</v>
      </c>
      <c r="N35702">
        <f>IF(data_vzdelani[[#This Row],[vzdelani_cis]]&lt;&gt;"",1,0)</f>
        <v>1</v>
      </c>
      <c r="O35702">
        <f>IF(data_vzdelani[[#This Row],[uzemi_txt]]&lt;&gt;"",1,0)</f>
        <v>1</v>
      </c>
      <c r="P35702">
        <f>IF(data_vzdelani[[#This Row],[Kraj]]&lt;&gt;"",1,0)</f>
        <v>1</v>
      </c>
    </row>
    <row r="35703" spans="1:16" x14ac:dyDescent="0.3">
      <c r="A35703">
        <v>944994848</v>
      </c>
      <c r="B35703">
        <v>63</v>
      </c>
      <c r="C35703">
        <v>3162</v>
      </c>
      <c r="D35703">
        <v>5784</v>
      </c>
      <c r="E35703">
        <v>105</v>
      </c>
      <c r="F35703">
        <v>43</v>
      </c>
      <c r="G35703">
        <v>578592</v>
      </c>
      <c r="H35703">
        <v>2021</v>
      </c>
      <c r="I35703" s="1">
        <v>44281</v>
      </c>
      <c r="J35703" t="s">
        <v>1609</v>
      </c>
      <c r="K35703" t="s">
        <v>1615</v>
      </c>
      <c r="L35703" t="s">
        <v>4439</v>
      </c>
      <c r="M35703" t="str">
        <f>VLOOKUP(data_vzdelani[[#This Row],[uzemi_kod]], data_kraj[], 7, FALSE)</f>
        <v>Plzeňský kraj</v>
      </c>
      <c r="N35703">
        <f>IF(data_vzdelani[[#This Row],[vzdelani_cis]]&lt;&gt;"",1,0)</f>
        <v>1</v>
      </c>
      <c r="O35703">
        <f>IF(data_vzdelani[[#This Row],[uzemi_txt]]&lt;&gt;"",1,0)</f>
        <v>1</v>
      </c>
      <c r="P35703">
        <f>IF(data_vzdelani[[#This Row],[Kraj]]&lt;&gt;"",1,0)</f>
        <v>1</v>
      </c>
    </row>
    <row r="35704" spans="1:16" x14ac:dyDescent="0.3">
      <c r="A35704">
        <v>945029447</v>
      </c>
      <c r="B35704">
        <v>3</v>
      </c>
      <c r="C35704">
        <v>3162</v>
      </c>
      <c r="D35704">
        <v>5784</v>
      </c>
      <c r="E35704">
        <v>109</v>
      </c>
      <c r="F35704">
        <v>43</v>
      </c>
      <c r="G35704">
        <v>578592</v>
      </c>
      <c r="H35704">
        <v>2021</v>
      </c>
      <c r="I35704" s="1">
        <v>44281</v>
      </c>
      <c r="J35704" t="s">
        <v>1609</v>
      </c>
      <c r="K35704" t="s">
        <v>1616</v>
      </c>
      <c r="L35704" t="s">
        <v>4439</v>
      </c>
      <c r="M35704" t="str">
        <f>VLOOKUP(data_vzdelani[[#This Row],[uzemi_kod]], data_kraj[], 7, FALSE)</f>
        <v>Plzeňský kraj</v>
      </c>
      <c r="N35704">
        <f>IF(data_vzdelani[[#This Row],[vzdelani_cis]]&lt;&gt;"",1,0)</f>
        <v>1</v>
      </c>
      <c r="O35704">
        <f>IF(data_vzdelani[[#This Row],[uzemi_txt]]&lt;&gt;"",1,0)</f>
        <v>1</v>
      </c>
      <c r="P35704">
        <f>IF(data_vzdelani[[#This Row],[Kraj]]&lt;&gt;"",1,0)</f>
        <v>1</v>
      </c>
    </row>
    <row r="35705" spans="1:16" x14ac:dyDescent="0.3">
      <c r="A35705">
        <v>945016126</v>
      </c>
      <c r="B35705">
        <v>14</v>
      </c>
      <c r="C35705">
        <v>3162</v>
      </c>
      <c r="D35705">
        <v>5784</v>
      </c>
      <c r="E35705">
        <v>117</v>
      </c>
      <c r="F35705">
        <v>43</v>
      </c>
      <c r="G35705">
        <v>578592</v>
      </c>
      <c r="H35705">
        <v>2021</v>
      </c>
      <c r="I35705" s="1">
        <v>44281</v>
      </c>
      <c r="J35705" t="s">
        <v>1609</v>
      </c>
      <c r="K35705" t="s">
        <v>1617</v>
      </c>
      <c r="L35705" t="s">
        <v>4439</v>
      </c>
      <c r="M35705" t="str">
        <f>VLOOKUP(data_vzdelani[[#This Row],[uzemi_kod]], data_kraj[], 7, FALSE)</f>
        <v>Plzeňský kraj</v>
      </c>
      <c r="N35705">
        <f>IF(data_vzdelani[[#This Row],[vzdelani_cis]]&lt;&gt;"",1,0)</f>
        <v>1</v>
      </c>
      <c r="O35705">
        <f>IF(data_vzdelani[[#This Row],[uzemi_txt]]&lt;&gt;"",1,0)</f>
        <v>1</v>
      </c>
      <c r="P35705">
        <f>IF(data_vzdelani[[#This Row],[Kraj]]&lt;&gt;"",1,0)</f>
        <v>1</v>
      </c>
    </row>
    <row r="35706" spans="1:16" x14ac:dyDescent="0.3">
      <c r="A35706">
        <v>944994849</v>
      </c>
      <c r="B35706">
        <v>3</v>
      </c>
      <c r="C35706">
        <v>3162</v>
      </c>
      <c r="D35706">
        <v>5784</v>
      </c>
      <c r="E35706">
        <v>130</v>
      </c>
      <c r="F35706">
        <v>43</v>
      </c>
      <c r="G35706">
        <v>578592</v>
      </c>
      <c r="H35706">
        <v>2021</v>
      </c>
      <c r="I35706" s="1">
        <v>44281</v>
      </c>
      <c r="J35706" t="s">
        <v>1609</v>
      </c>
      <c r="K35706" t="s">
        <v>1618</v>
      </c>
      <c r="L35706" t="s">
        <v>4439</v>
      </c>
      <c r="M35706" t="str">
        <f>VLOOKUP(data_vzdelani[[#This Row],[uzemi_kod]], data_kraj[], 7, FALSE)</f>
        <v>Plzeňský kraj</v>
      </c>
      <c r="N35706">
        <f>IF(data_vzdelani[[#This Row],[vzdelani_cis]]&lt;&gt;"",1,0)</f>
        <v>1</v>
      </c>
      <c r="O35706">
        <f>IF(data_vzdelani[[#This Row],[uzemi_txt]]&lt;&gt;"",1,0)</f>
        <v>1</v>
      </c>
      <c r="P35706">
        <f>IF(data_vzdelani[[#This Row],[Kraj]]&lt;&gt;"",1,0)</f>
        <v>1</v>
      </c>
    </row>
    <row r="35707" spans="1:16" x14ac:dyDescent="0.3">
      <c r="A35707">
        <v>945025678</v>
      </c>
      <c r="B35707">
        <v>162</v>
      </c>
      <c r="C35707">
        <v>3162</v>
      </c>
      <c r="F35707">
        <v>43</v>
      </c>
      <c r="G35707">
        <v>578606</v>
      </c>
      <c r="H35707">
        <v>2021</v>
      </c>
      <c r="I35707" s="1">
        <v>44281</v>
      </c>
      <c r="J35707" t="s">
        <v>1609</v>
      </c>
      <c r="K35707" t="s">
        <v>1610</v>
      </c>
      <c r="L35707" t="s">
        <v>4440</v>
      </c>
      <c r="M35707" t="str">
        <f>VLOOKUP(data_vzdelani[[#This Row],[uzemi_kod]], data_kraj[], 7, FALSE)</f>
        <v>Plzeňský kraj</v>
      </c>
      <c r="N35707">
        <f>IF(data_vzdelani[[#This Row],[vzdelani_cis]]&lt;&gt;"",1,0)</f>
        <v>0</v>
      </c>
      <c r="O35707">
        <f>IF(data_vzdelani[[#This Row],[uzemi_txt]]&lt;&gt;"",1,0)</f>
        <v>1</v>
      </c>
      <c r="P35707">
        <f>IF(data_vzdelani[[#This Row],[Kraj]]&lt;&gt;"",1,0)</f>
        <v>1</v>
      </c>
    </row>
    <row r="35708" spans="1:16" x14ac:dyDescent="0.3">
      <c r="A35708">
        <v>945022966</v>
      </c>
      <c r="B35708">
        <v>0</v>
      </c>
      <c r="C35708">
        <v>3162</v>
      </c>
      <c r="D35708">
        <v>1294</v>
      </c>
      <c r="E35708">
        <v>1</v>
      </c>
      <c r="F35708">
        <v>43</v>
      </c>
      <c r="G35708">
        <v>578606</v>
      </c>
      <c r="H35708">
        <v>2021</v>
      </c>
      <c r="I35708" s="1">
        <v>44281</v>
      </c>
      <c r="J35708" t="s">
        <v>1609</v>
      </c>
      <c r="K35708" t="s">
        <v>1612</v>
      </c>
      <c r="L35708" t="s">
        <v>4440</v>
      </c>
      <c r="M35708" t="str">
        <f>VLOOKUP(data_vzdelani[[#This Row],[uzemi_kod]], data_kraj[], 7, FALSE)</f>
        <v>Plzeňský kraj</v>
      </c>
      <c r="N35708">
        <f>IF(data_vzdelani[[#This Row],[vzdelani_cis]]&lt;&gt;"",1,0)</f>
        <v>1</v>
      </c>
      <c r="O35708">
        <f>IF(data_vzdelani[[#This Row],[uzemi_txt]]&lt;&gt;"",1,0)</f>
        <v>1</v>
      </c>
      <c r="P35708">
        <f>IF(data_vzdelani[[#This Row],[Kraj]]&lt;&gt;"",1,0)</f>
        <v>1</v>
      </c>
    </row>
    <row r="35709" spans="1:16" x14ac:dyDescent="0.3">
      <c r="A35709">
        <v>944995089</v>
      </c>
      <c r="B35709">
        <v>3</v>
      </c>
      <c r="C35709">
        <v>3162</v>
      </c>
      <c r="D35709">
        <v>1294</v>
      </c>
      <c r="E35709">
        <v>900</v>
      </c>
      <c r="F35709">
        <v>43</v>
      </c>
      <c r="G35709">
        <v>578606</v>
      </c>
      <c r="H35709">
        <v>2021</v>
      </c>
      <c r="I35709" s="1">
        <v>44281</v>
      </c>
      <c r="J35709" t="s">
        <v>1609</v>
      </c>
      <c r="K35709" t="s">
        <v>1613</v>
      </c>
      <c r="L35709" t="s">
        <v>4440</v>
      </c>
      <c r="M35709" t="str">
        <f>VLOOKUP(data_vzdelani[[#This Row],[uzemi_kod]], data_kraj[], 7, FALSE)</f>
        <v>Plzeňský kraj</v>
      </c>
      <c r="N35709">
        <f>IF(data_vzdelani[[#This Row],[vzdelani_cis]]&lt;&gt;"",1,0)</f>
        <v>1</v>
      </c>
      <c r="O35709">
        <f>IF(data_vzdelani[[#This Row],[uzemi_txt]]&lt;&gt;"",1,0)</f>
        <v>1</v>
      </c>
      <c r="P35709">
        <f>IF(data_vzdelani[[#This Row],[Kraj]]&lt;&gt;"",1,0)</f>
        <v>1</v>
      </c>
    </row>
    <row r="35710" spans="1:16" x14ac:dyDescent="0.3">
      <c r="A35710">
        <v>945022845</v>
      </c>
      <c r="B35710">
        <v>54</v>
      </c>
      <c r="C35710">
        <v>3162</v>
      </c>
      <c r="D35710">
        <v>5181</v>
      </c>
      <c r="E35710">
        <v>35450001</v>
      </c>
      <c r="F35710">
        <v>43</v>
      </c>
      <c r="G35710">
        <v>578606</v>
      </c>
      <c r="H35710">
        <v>2021</v>
      </c>
      <c r="I35710" s="1">
        <v>44281</v>
      </c>
      <c r="J35710" t="s">
        <v>1609</v>
      </c>
      <c r="K35710" t="s">
        <v>1614</v>
      </c>
      <c r="L35710" t="s">
        <v>4440</v>
      </c>
      <c r="M35710" t="str">
        <f>VLOOKUP(data_vzdelani[[#This Row],[uzemi_kod]], data_kraj[], 7, FALSE)</f>
        <v>Plzeňský kraj</v>
      </c>
      <c r="N35710">
        <f>IF(data_vzdelani[[#This Row],[vzdelani_cis]]&lt;&gt;"",1,0)</f>
        <v>1</v>
      </c>
      <c r="O35710">
        <f>IF(data_vzdelani[[#This Row],[uzemi_txt]]&lt;&gt;"",1,0)</f>
        <v>1</v>
      </c>
      <c r="P35710">
        <f>IF(data_vzdelani[[#This Row],[Kraj]]&lt;&gt;"",1,0)</f>
        <v>1</v>
      </c>
    </row>
    <row r="35711" spans="1:16" x14ac:dyDescent="0.3">
      <c r="A35711">
        <v>945029448</v>
      </c>
      <c r="B35711">
        <v>55</v>
      </c>
      <c r="C35711">
        <v>3162</v>
      </c>
      <c r="D35711">
        <v>5784</v>
      </c>
      <c r="E35711">
        <v>105</v>
      </c>
      <c r="F35711">
        <v>43</v>
      </c>
      <c r="G35711">
        <v>578606</v>
      </c>
      <c r="H35711">
        <v>2021</v>
      </c>
      <c r="I35711" s="1">
        <v>44281</v>
      </c>
      <c r="J35711" t="s">
        <v>1609</v>
      </c>
      <c r="K35711" t="s">
        <v>1615</v>
      </c>
      <c r="L35711" t="s">
        <v>4440</v>
      </c>
      <c r="M35711" t="str">
        <f>VLOOKUP(data_vzdelani[[#This Row],[uzemi_kod]], data_kraj[], 7, FALSE)</f>
        <v>Plzeňský kraj</v>
      </c>
      <c r="N35711">
        <f>IF(data_vzdelani[[#This Row],[vzdelani_cis]]&lt;&gt;"",1,0)</f>
        <v>1</v>
      </c>
      <c r="O35711">
        <f>IF(data_vzdelani[[#This Row],[uzemi_txt]]&lt;&gt;"",1,0)</f>
        <v>1</v>
      </c>
      <c r="P35711">
        <f>IF(data_vzdelani[[#This Row],[Kraj]]&lt;&gt;"",1,0)</f>
        <v>1</v>
      </c>
    </row>
    <row r="35712" spans="1:16" x14ac:dyDescent="0.3">
      <c r="A35712">
        <v>944994851</v>
      </c>
      <c r="B35712">
        <v>33</v>
      </c>
      <c r="C35712">
        <v>3162</v>
      </c>
      <c r="D35712">
        <v>5784</v>
      </c>
      <c r="E35712">
        <v>109</v>
      </c>
      <c r="F35712">
        <v>43</v>
      </c>
      <c r="G35712">
        <v>578606</v>
      </c>
      <c r="H35712">
        <v>2021</v>
      </c>
      <c r="I35712" s="1">
        <v>44281</v>
      </c>
      <c r="J35712" t="s">
        <v>1609</v>
      </c>
      <c r="K35712" t="s">
        <v>1616</v>
      </c>
      <c r="L35712" t="s">
        <v>4440</v>
      </c>
      <c r="M35712" t="str">
        <f>VLOOKUP(data_vzdelani[[#This Row],[uzemi_kod]], data_kraj[], 7, FALSE)</f>
        <v>Plzeňský kraj</v>
      </c>
      <c r="N35712">
        <f>IF(data_vzdelani[[#This Row],[vzdelani_cis]]&lt;&gt;"",1,0)</f>
        <v>1</v>
      </c>
      <c r="O35712">
        <f>IF(data_vzdelani[[#This Row],[uzemi_txt]]&lt;&gt;"",1,0)</f>
        <v>1</v>
      </c>
      <c r="P35712">
        <f>IF(data_vzdelani[[#This Row],[Kraj]]&lt;&gt;"",1,0)</f>
        <v>1</v>
      </c>
    </row>
    <row r="35713" spans="1:16" x14ac:dyDescent="0.3">
      <c r="A35713">
        <v>944994852</v>
      </c>
      <c r="B35713">
        <v>15</v>
      </c>
      <c r="C35713">
        <v>3162</v>
      </c>
      <c r="D35713">
        <v>5784</v>
      </c>
      <c r="E35713">
        <v>117</v>
      </c>
      <c r="F35713">
        <v>43</v>
      </c>
      <c r="G35713">
        <v>578606</v>
      </c>
      <c r="H35713">
        <v>2021</v>
      </c>
      <c r="I35713" s="1">
        <v>44281</v>
      </c>
      <c r="J35713" t="s">
        <v>1609</v>
      </c>
      <c r="K35713" t="s">
        <v>1617</v>
      </c>
      <c r="L35713" t="s">
        <v>4440</v>
      </c>
      <c r="M35713" t="str">
        <f>VLOOKUP(data_vzdelani[[#This Row],[uzemi_kod]], data_kraj[], 7, FALSE)</f>
        <v>Plzeňský kraj</v>
      </c>
      <c r="N35713">
        <f>IF(data_vzdelani[[#This Row],[vzdelani_cis]]&lt;&gt;"",1,0)</f>
        <v>1</v>
      </c>
      <c r="O35713">
        <f>IF(data_vzdelani[[#This Row],[uzemi_txt]]&lt;&gt;"",1,0)</f>
        <v>1</v>
      </c>
      <c r="P35713">
        <f>IF(data_vzdelani[[#This Row],[Kraj]]&lt;&gt;"",1,0)</f>
        <v>1</v>
      </c>
    </row>
    <row r="35714" spans="1:16" x14ac:dyDescent="0.3">
      <c r="A35714">
        <v>945036429</v>
      </c>
      <c r="B35714">
        <v>2</v>
      </c>
      <c r="C35714">
        <v>3162</v>
      </c>
      <c r="D35714">
        <v>5784</v>
      </c>
      <c r="E35714">
        <v>130</v>
      </c>
      <c r="F35714">
        <v>43</v>
      </c>
      <c r="G35714">
        <v>578606</v>
      </c>
      <c r="H35714">
        <v>2021</v>
      </c>
      <c r="I35714" s="1">
        <v>44281</v>
      </c>
      <c r="J35714" t="s">
        <v>1609</v>
      </c>
      <c r="K35714" t="s">
        <v>1618</v>
      </c>
      <c r="L35714" t="s">
        <v>4440</v>
      </c>
      <c r="M35714" t="str">
        <f>VLOOKUP(data_vzdelani[[#This Row],[uzemi_kod]], data_kraj[], 7, FALSE)</f>
        <v>Plzeňský kraj</v>
      </c>
      <c r="N35714">
        <f>IF(data_vzdelani[[#This Row],[vzdelani_cis]]&lt;&gt;"",1,0)</f>
        <v>1</v>
      </c>
      <c r="O35714">
        <f>IF(data_vzdelani[[#This Row],[uzemi_txt]]&lt;&gt;"",1,0)</f>
        <v>1</v>
      </c>
      <c r="P35714">
        <f>IF(data_vzdelani[[#This Row],[Kraj]]&lt;&gt;"",1,0)</f>
        <v>1</v>
      </c>
    </row>
    <row r="35715" spans="1:16" x14ac:dyDescent="0.3">
      <c r="A35715">
        <v>945032362</v>
      </c>
      <c r="B35715">
        <v>80</v>
      </c>
      <c r="C35715">
        <v>3162</v>
      </c>
      <c r="F35715">
        <v>43</v>
      </c>
      <c r="G35715">
        <v>578614</v>
      </c>
      <c r="H35715">
        <v>2021</v>
      </c>
      <c r="I35715" s="1">
        <v>44281</v>
      </c>
      <c r="J35715" t="s">
        <v>1609</v>
      </c>
      <c r="K35715" t="s">
        <v>1610</v>
      </c>
      <c r="L35715" t="s">
        <v>1143</v>
      </c>
      <c r="M35715" t="str">
        <f>VLOOKUP(data_vzdelani[[#This Row],[uzemi_kod]], data_kraj[], 7, FALSE)</f>
        <v>Plzeňský kraj</v>
      </c>
      <c r="N35715">
        <f>IF(data_vzdelani[[#This Row],[vzdelani_cis]]&lt;&gt;"",1,0)</f>
        <v>0</v>
      </c>
      <c r="O35715">
        <f>IF(data_vzdelani[[#This Row],[uzemi_txt]]&lt;&gt;"",1,0)</f>
        <v>1</v>
      </c>
      <c r="P35715">
        <f>IF(data_vzdelani[[#This Row],[Kraj]]&lt;&gt;"",1,0)</f>
        <v>1</v>
      </c>
    </row>
    <row r="35716" spans="1:16" x14ac:dyDescent="0.3">
      <c r="A35716">
        <v>945036432</v>
      </c>
      <c r="B35716">
        <v>1</v>
      </c>
      <c r="C35716">
        <v>3162</v>
      </c>
      <c r="D35716">
        <v>1294</v>
      </c>
      <c r="E35716">
        <v>1</v>
      </c>
      <c r="F35716">
        <v>43</v>
      </c>
      <c r="G35716">
        <v>578614</v>
      </c>
      <c r="H35716">
        <v>2021</v>
      </c>
      <c r="I35716" s="1">
        <v>44281</v>
      </c>
      <c r="J35716" t="s">
        <v>1609</v>
      </c>
      <c r="K35716" t="s">
        <v>1612</v>
      </c>
      <c r="L35716" t="s">
        <v>1143</v>
      </c>
      <c r="M35716" t="str">
        <f>VLOOKUP(data_vzdelani[[#This Row],[uzemi_kod]], data_kraj[], 7, FALSE)</f>
        <v>Plzeňský kraj</v>
      </c>
      <c r="N35716">
        <f>IF(data_vzdelani[[#This Row],[vzdelani_cis]]&lt;&gt;"",1,0)</f>
        <v>1</v>
      </c>
      <c r="O35716">
        <f>IF(data_vzdelani[[#This Row],[uzemi_txt]]&lt;&gt;"",1,0)</f>
        <v>1</v>
      </c>
      <c r="P35716">
        <f>IF(data_vzdelani[[#This Row],[Kraj]]&lt;&gt;"",1,0)</f>
        <v>1</v>
      </c>
    </row>
    <row r="35717" spans="1:16" x14ac:dyDescent="0.3">
      <c r="A35717">
        <v>945036431</v>
      </c>
      <c r="B35717">
        <v>5</v>
      </c>
      <c r="C35717">
        <v>3162</v>
      </c>
      <c r="D35717">
        <v>1294</v>
      </c>
      <c r="E35717">
        <v>900</v>
      </c>
      <c r="F35717">
        <v>43</v>
      </c>
      <c r="G35717">
        <v>578614</v>
      </c>
      <c r="H35717">
        <v>2021</v>
      </c>
      <c r="I35717" s="1">
        <v>44281</v>
      </c>
      <c r="J35717" t="s">
        <v>1609</v>
      </c>
      <c r="K35717" t="s">
        <v>1613</v>
      </c>
      <c r="L35717" t="s">
        <v>1143</v>
      </c>
      <c r="M35717" t="str">
        <f>VLOOKUP(data_vzdelani[[#This Row],[uzemi_kod]], data_kraj[], 7, FALSE)</f>
        <v>Plzeňský kraj</v>
      </c>
      <c r="N35717">
        <f>IF(data_vzdelani[[#This Row],[vzdelani_cis]]&lt;&gt;"",1,0)</f>
        <v>1</v>
      </c>
      <c r="O35717">
        <f>IF(data_vzdelani[[#This Row],[uzemi_txt]]&lt;&gt;"",1,0)</f>
        <v>1</v>
      </c>
      <c r="P35717">
        <f>IF(data_vzdelani[[#This Row],[Kraj]]&lt;&gt;"",1,0)</f>
        <v>1</v>
      </c>
    </row>
    <row r="35718" spans="1:16" x14ac:dyDescent="0.3">
      <c r="A35718">
        <v>944995091</v>
      </c>
      <c r="B35718">
        <v>25</v>
      </c>
      <c r="C35718">
        <v>3162</v>
      </c>
      <c r="D35718">
        <v>5181</v>
      </c>
      <c r="E35718">
        <v>35450001</v>
      </c>
      <c r="F35718">
        <v>43</v>
      </c>
      <c r="G35718">
        <v>578614</v>
      </c>
      <c r="H35718">
        <v>2021</v>
      </c>
      <c r="I35718" s="1">
        <v>44281</v>
      </c>
      <c r="J35718" t="s">
        <v>1609</v>
      </c>
      <c r="K35718" t="s">
        <v>1614</v>
      </c>
      <c r="L35718" t="s">
        <v>1143</v>
      </c>
      <c r="M35718" t="str">
        <f>VLOOKUP(data_vzdelani[[#This Row],[uzemi_kod]], data_kraj[], 7, FALSE)</f>
        <v>Plzeňský kraj</v>
      </c>
      <c r="N35718">
        <f>IF(data_vzdelani[[#This Row],[vzdelani_cis]]&lt;&gt;"",1,0)</f>
        <v>1</v>
      </c>
      <c r="O35718">
        <f>IF(data_vzdelani[[#This Row],[uzemi_txt]]&lt;&gt;"",1,0)</f>
        <v>1</v>
      </c>
      <c r="P35718">
        <f>IF(data_vzdelani[[#This Row],[Kraj]]&lt;&gt;"",1,0)</f>
        <v>1</v>
      </c>
    </row>
    <row r="35719" spans="1:16" x14ac:dyDescent="0.3">
      <c r="A35719">
        <v>945036430</v>
      </c>
      <c r="B35719">
        <v>33</v>
      </c>
      <c r="C35719">
        <v>3162</v>
      </c>
      <c r="D35719">
        <v>5784</v>
      </c>
      <c r="E35719">
        <v>105</v>
      </c>
      <c r="F35719">
        <v>43</v>
      </c>
      <c r="G35719">
        <v>578614</v>
      </c>
      <c r="H35719">
        <v>2021</v>
      </c>
      <c r="I35719" s="1">
        <v>44281</v>
      </c>
      <c r="J35719" t="s">
        <v>1609</v>
      </c>
      <c r="K35719" t="s">
        <v>1615</v>
      </c>
      <c r="L35719" t="s">
        <v>1143</v>
      </c>
      <c r="M35719" t="str">
        <f>VLOOKUP(data_vzdelani[[#This Row],[uzemi_kod]], data_kraj[], 7, FALSE)</f>
        <v>Plzeňský kraj</v>
      </c>
      <c r="N35719">
        <f>IF(data_vzdelani[[#This Row],[vzdelani_cis]]&lt;&gt;"",1,0)</f>
        <v>1</v>
      </c>
      <c r="O35719">
        <f>IF(data_vzdelani[[#This Row],[uzemi_txt]]&lt;&gt;"",1,0)</f>
        <v>1</v>
      </c>
      <c r="P35719">
        <f>IF(data_vzdelani[[#This Row],[Kraj]]&lt;&gt;"",1,0)</f>
        <v>1</v>
      </c>
    </row>
    <row r="35720" spans="1:16" x14ac:dyDescent="0.3">
      <c r="A35720">
        <v>945002928</v>
      </c>
      <c r="B35720">
        <v>6</v>
      </c>
      <c r="C35720">
        <v>3162</v>
      </c>
      <c r="D35720">
        <v>5784</v>
      </c>
      <c r="E35720">
        <v>109</v>
      </c>
      <c r="F35720">
        <v>43</v>
      </c>
      <c r="G35720">
        <v>578614</v>
      </c>
      <c r="H35720">
        <v>2021</v>
      </c>
      <c r="I35720" s="1">
        <v>44281</v>
      </c>
      <c r="J35720" t="s">
        <v>1609</v>
      </c>
      <c r="K35720" t="s">
        <v>1616</v>
      </c>
      <c r="L35720" t="s">
        <v>1143</v>
      </c>
      <c r="M35720" t="str">
        <f>VLOOKUP(data_vzdelani[[#This Row],[uzemi_kod]], data_kraj[], 7, FALSE)</f>
        <v>Plzeňský kraj</v>
      </c>
      <c r="N35720">
        <f>IF(data_vzdelani[[#This Row],[vzdelani_cis]]&lt;&gt;"",1,0)</f>
        <v>1</v>
      </c>
      <c r="O35720">
        <f>IF(data_vzdelani[[#This Row],[uzemi_txt]]&lt;&gt;"",1,0)</f>
        <v>1</v>
      </c>
      <c r="P35720">
        <f>IF(data_vzdelani[[#This Row],[Kraj]]&lt;&gt;"",1,0)</f>
        <v>1</v>
      </c>
    </row>
    <row r="35721" spans="1:16" x14ac:dyDescent="0.3">
      <c r="A35721">
        <v>944995090</v>
      </c>
      <c r="B35721">
        <v>9</v>
      </c>
      <c r="C35721">
        <v>3162</v>
      </c>
      <c r="D35721">
        <v>5784</v>
      </c>
      <c r="E35721">
        <v>117</v>
      </c>
      <c r="F35721">
        <v>43</v>
      </c>
      <c r="G35721">
        <v>578614</v>
      </c>
      <c r="H35721">
        <v>2021</v>
      </c>
      <c r="I35721" s="1">
        <v>44281</v>
      </c>
      <c r="J35721" t="s">
        <v>1609</v>
      </c>
      <c r="K35721" t="s">
        <v>1617</v>
      </c>
      <c r="L35721" t="s">
        <v>1143</v>
      </c>
      <c r="M35721" t="str">
        <f>VLOOKUP(data_vzdelani[[#This Row],[uzemi_kod]], data_kraj[], 7, FALSE)</f>
        <v>Plzeňský kraj</v>
      </c>
      <c r="N35721">
        <f>IF(data_vzdelani[[#This Row],[vzdelani_cis]]&lt;&gt;"",1,0)</f>
        <v>1</v>
      </c>
      <c r="O35721">
        <f>IF(data_vzdelani[[#This Row],[uzemi_txt]]&lt;&gt;"",1,0)</f>
        <v>1</v>
      </c>
      <c r="P35721">
        <f>IF(data_vzdelani[[#This Row],[Kraj]]&lt;&gt;"",1,0)</f>
        <v>1</v>
      </c>
    </row>
    <row r="35722" spans="1:16" x14ac:dyDescent="0.3">
      <c r="A35722">
        <v>945016241</v>
      </c>
      <c r="B35722">
        <v>1</v>
      </c>
      <c r="C35722">
        <v>3162</v>
      </c>
      <c r="D35722">
        <v>5784</v>
      </c>
      <c r="E35722">
        <v>130</v>
      </c>
      <c r="F35722">
        <v>43</v>
      </c>
      <c r="G35722">
        <v>578614</v>
      </c>
      <c r="H35722">
        <v>2021</v>
      </c>
      <c r="I35722" s="1">
        <v>44281</v>
      </c>
      <c r="J35722" t="s">
        <v>1609</v>
      </c>
      <c r="K35722" t="s">
        <v>1618</v>
      </c>
      <c r="L35722" t="s">
        <v>1143</v>
      </c>
      <c r="M35722" t="str">
        <f>VLOOKUP(data_vzdelani[[#This Row],[uzemi_kod]], data_kraj[], 7, FALSE)</f>
        <v>Plzeňský kraj</v>
      </c>
      <c r="N35722">
        <f>IF(data_vzdelani[[#This Row],[vzdelani_cis]]&lt;&gt;"",1,0)</f>
        <v>1</v>
      </c>
      <c r="O35722">
        <f>IF(data_vzdelani[[#This Row],[uzemi_txt]]&lt;&gt;"",1,0)</f>
        <v>1</v>
      </c>
      <c r="P35722">
        <f>IF(data_vzdelani[[#This Row],[Kraj]]&lt;&gt;"",1,0)</f>
        <v>1</v>
      </c>
    </row>
    <row r="35723" spans="1:16" x14ac:dyDescent="0.3">
      <c r="A35723">
        <v>945018950</v>
      </c>
      <c r="B35723">
        <v>126</v>
      </c>
      <c r="C35723">
        <v>3162</v>
      </c>
      <c r="F35723">
        <v>43</v>
      </c>
      <c r="G35723">
        <v>578622</v>
      </c>
      <c r="H35723">
        <v>2021</v>
      </c>
      <c r="I35723" s="1">
        <v>44281</v>
      </c>
      <c r="J35723" t="s">
        <v>1609</v>
      </c>
      <c r="K35723" t="s">
        <v>1610</v>
      </c>
      <c r="L35723" t="s">
        <v>4441</v>
      </c>
      <c r="M35723" t="str">
        <f>VLOOKUP(data_vzdelani[[#This Row],[uzemi_kod]], data_kraj[], 7, FALSE)</f>
        <v>Pardubický kraj</v>
      </c>
      <c r="N35723">
        <f>IF(data_vzdelani[[#This Row],[vzdelani_cis]]&lt;&gt;"",1,0)</f>
        <v>0</v>
      </c>
      <c r="O35723">
        <f>IF(data_vzdelani[[#This Row],[uzemi_txt]]&lt;&gt;"",1,0)</f>
        <v>1</v>
      </c>
      <c r="P35723">
        <f>IF(data_vzdelani[[#This Row],[Kraj]]&lt;&gt;"",1,0)</f>
        <v>1</v>
      </c>
    </row>
    <row r="35724" spans="1:16" x14ac:dyDescent="0.3">
      <c r="A35724">
        <v>945016370</v>
      </c>
      <c r="B35724">
        <v>1</v>
      </c>
      <c r="C35724">
        <v>3162</v>
      </c>
      <c r="D35724">
        <v>1294</v>
      </c>
      <c r="E35724">
        <v>1</v>
      </c>
      <c r="F35724">
        <v>43</v>
      </c>
      <c r="G35724">
        <v>578622</v>
      </c>
      <c r="H35724">
        <v>2021</v>
      </c>
      <c r="I35724" s="1">
        <v>44281</v>
      </c>
      <c r="J35724" t="s">
        <v>1609</v>
      </c>
      <c r="K35724" t="s">
        <v>1612</v>
      </c>
      <c r="L35724" t="s">
        <v>4441</v>
      </c>
      <c r="M35724" t="str">
        <f>VLOOKUP(data_vzdelani[[#This Row],[uzemi_kod]], data_kraj[], 7, FALSE)</f>
        <v>Pardubický kraj</v>
      </c>
      <c r="N35724">
        <f>IF(data_vzdelani[[#This Row],[vzdelani_cis]]&lt;&gt;"",1,0)</f>
        <v>1</v>
      </c>
      <c r="O35724">
        <f>IF(data_vzdelani[[#This Row],[uzemi_txt]]&lt;&gt;"",1,0)</f>
        <v>1</v>
      </c>
      <c r="P35724">
        <f>IF(data_vzdelani[[#This Row],[Kraj]]&lt;&gt;"",1,0)</f>
        <v>1</v>
      </c>
    </row>
    <row r="35725" spans="1:16" x14ac:dyDescent="0.3">
      <c r="A35725">
        <v>944995308</v>
      </c>
      <c r="B35725">
        <v>4</v>
      </c>
      <c r="C35725">
        <v>3162</v>
      </c>
      <c r="D35725">
        <v>1294</v>
      </c>
      <c r="E35725">
        <v>900</v>
      </c>
      <c r="F35725">
        <v>43</v>
      </c>
      <c r="G35725">
        <v>578622</v>
      </c>
      <c r="H35725">
        <v>2021</v>
      </c>
      <c r="I35725" s="1">
        <v>44281</v>
      </c>
      <c r="J35725" t="s">
        <v>1609</v>
      </c>
      <c r="K35725" t="s">
        <v>1613</v>
      </c>
      <c r="L35725" t="s">
        <v>4441</v>
      </c>
      <c r="M35725" t="str">
        <f>VLOOKUP(data_vzdelani[[#This Row],[uzemi_kod]], data_kraj[], 7, FALSE)</f>
        <v>Pardubický kraj</v>
      </c>
      <c r="N35725">
        <f>IF(data_vzdelani[[#This Row],[vzdelani_cis]]&lt;&gt;"",1,0)</f>
        <v>1</v>
      </c>
      <c r="O35725">
        <f>IF(data_vzdelani[[#This Row],[uzemi_txt]]&lt;&gt;"",1,0)</f>
        <v>1</v>
      </c>
      <c r="P35725">
        <f>IF(data_vzdelani[[#This Row],[Kraj]]&lt;&gt;"",1,0)</f>
        <v>1</v>
      </c>
    </row>
    <row r="35726" spans="1:16" x14ac:dyDescent="0.3">
      <c r="A35726">
        <v>945009496</v>
      </c>
      <c r="B35726">
        <v>39</v>
      </c>
      <c r="C35726">
        <v>3162</v>
      </c>
      <c r="D35726">
        <v>5181</v>
      </c>
      <c r="E35726">
        <v>35450001</v>
      </c>
      <c r="F35726">
        <v>43</v>
      </c>
      <c r="G35726">
        <v>578622</v>
      </c>
      <c r="H35726">
        <v>2021</v>
      </c>
      <c r="I35726" s="1">
        <v>44281</v>
      </c>
      <c r="J35726" t="s">
        <v>1609</v>
      </c>
      <c r="K35726" t="s">
        <v>1614</v>
      </c>
      <c r="L35726" t="s">
        <v>4441</v>
      </c>
      <c r="M35726" t="str">
        <f>VLOOKUP(data_vzdelani[[#This Row],[uzemi_kod]], data_kraj[], 7, FALSE)</f>
        <v>Pardubický kraj</v>
      </c>
      <c r="N35726">
        <f>IF(data_vzdelani[[#This Row],[vzdelani_cis]]&lt;&gt;"",1,0)</f>
        <v>1</v>
      </c>
      <c r="O35726">
        <f>IF(data_vzdelani[[#This Row],[uzemi_txt]]&lt;&gt;"",1,0)</f>
        <v>1</v>
      </c>
      <c r="P35726">
        <f>IF(data_vzdelani[[#This Row],[Kraj]]&lt;&gt;"",1,0)</f>
        <v>1</v>
      </c>
    </row>
    <row r="35727" spans="1:16" x14ac:dyDescent="0.3">
      <c r="A35727">
        <v>945016242</v>
      </c>
      <c r="B35727">
        <v>48</v>
      </c>
      <c r="C35727">
        <v>3162</v>
      </c>
      <c r="D35727">
        <v>5784</v>
      </c>
      <c r="E35727">
        <v>105</v>
      </c>
      <c r="F35727">
        <v>43</v>
      </c>
      <c r="G35727">
        <v>578622</v>
      </c>
      <c r="H35727">
        <v>2021</v>
      </c>
      <c r="I35727" s="1">
        <v>44281</v>
      </c>
      <c r="J35727" t="s">
        <v>1609</v>
      </c>
      <c r="K35727" t="s">
        <v>1615</v>
      </c>
      <c r="L35727" t="s">
        <v>4441</v>
      </c>
      <c r="M35727" t="str">
        <f>VLOOKUP(data_vzdelani[[#This Row],[uzemi_kod]], data_kraj[], 7, FALSE)</f>
        <v>Pardubický kraj</v>
      </c>
      <c r="N35727">
        <f>IF(data_vzdelani[[#This Row],[vzdelani_cis]]&lt;&gt;"",1,0)</f>
        <v>1</v>
      </c>
      <c r="O35727">
        <f>IF(data_vzdelani[[#This Row],[uzemi_txt]]&lt;&gt;"",1,0)</f>
        <v>1</v>
      </c>
      <c r="P35727">
        <f>IF(data_vzdelani[[#This Row],[Kraj]]&lt;&gt;"",1,0)</f>
        <v>1</v>
      </c>
    </row>
    <row r="35728" spans="1:16" x14ac:dyDescent="0.3">
      <c r="A35728">
        <v>945016243</v>
      </c>
      <c r="B35728">
        <v>20</v>
      </c>
      <c r="C35728">
        <v>3162</v>
      </c>
      <c r="D35728">
        <v>5784</v>
      </c>
      <c r="E35728">
        <v>109</v>
      </c>
      <c r="F35728">
        <v>43</v>
      </c>
      <c r="G35728">
        <v>578622</v>
      </c>
      <c r="H35728">
        <v>2021</v>
      </c>
      <c r="I35728" s="1">
        <v>44281</v>
      </c>
      <c r="J35728" t="s">
        <v>1609</v>
      </c>
      <c r="K35728" t="s">
        <v>1616</v>
      </c>
      <c r="L35728" t="s">
        <v>4441</v>
      </c>
      <c r="M35728" t="str">
        <f>VLOOKUP(data_vzdelani[[#This Row],[uzemi_kod]], data_kraj[], 7, FALSE)</f>
        <v>Pardubický kraj</v>
      </c>
      <c r="N35728">
        <f>IF(data_vzdelani[[#This Row],[vzdelani_cis]]&lt;&gt;"",1,0)</f>
        <v>1</v>
      </c>
      <c r="O35728">
        <f>IF(data_vzdelani[[#This Row],[uzemi_txt]]&lt;&gt;"",1,0)</f>
        <v>1</v>
      </c>
      <c r="P35728">
        <f>IF(data_vzdelani[[#This Row],[Kraj]]&lt;&gt;"",1,0)</f>
        <v>1</v>
      </c>
    </row>
    <row r="35729" spans="1:16" x14ac:dyDescent="0.3">
      <c r="A35729">
        <v>945016244</v>
      </c>
      <c r="B35729">
        <v>13</v>
      </c>
      <c r="C35729">
        <v>3162</v>
      </c>
      <c r="D35729">
        <v>5784</v>
      </c>
      <c r="E35729">
        <v>117</v>
      </c>
      <c r="F35729">
        <v>43</v>
      </c>
      <c r="G35729">
        <v>578622</v>
      </c>
      <c r="H35729">
        <v>2021</v>
      </c>
      <c r="I35729" s="1">
        <v>44281</v>
      </c>
      <c r="J35729" t="s">
        <v>1609</v>
      </c>
      <c r="K35729" t="s">
        <v>1617</v>
      </c>
      <c r="L35729" t="s">
        <v>4441</v>
      </c>
      <c r="M35729" t="str">
        <f>VLOOKUP(data_vzdelani[[#This Row],[uzemi_kod]], data_kraj[], 7, FALSE)</f>
        <v>Pardubický kraj</v>
      </c>
      <c r="N35729">
        <f>IF(data_vzdelani[[#This Row],[vzdelani_cis]]&lt;&gt;"",1,0)</f>
        <v>1</v>
      </c>
      <c r="O35729">
        <f>IF(data_vzdelani[[#This Row],[uzemi_txt]]&lt;&gt;"",1,0)</f>
        <v>1</v>
      </c>
      <c r="P35729">
        <f>IF(data_vzdelani[[#This Row],[Kraj]]&lt;&gt;"",1,0)</f>
        <v>1</v>
      </c>
    </row>
    <row r="35730" spans="1:16" x14ac:dyDescent="0.3">
      <c r="A35730">
        <v>945022967</v>
      </c>
      <c r="B35730">
        <v>1</v>
      </c>
      <c r="C35730">
        <v>3162</v>
      </c>
      <c r="D35730">
        <v>5784</v>
      </c>
      <c r="E35730">
        <v>130</v>
      </c>
      <c r="F35730">
        <v>43</v>
      </c>
      <c r="G35730">
        <v>578622</v>
      </c>
      <c r="H35730">
        <v>2021</v>
      </c>
      <c r="I35730" s="1">
        <v>44281</v>
      </c>
      <c r="J35730" t="s">
        <v>1609</v>
      </c>
      <c r="K35730" t="s">
        <v>1618</v>
      </c>
      <c r="L35730" t="s">
        <v>4441</v>
      </c>
      <c r="M35730" t="str">
        <f>VLOOKUP(data_vzdelani[[#This Row],[uzemi_kod]], data_kraj[], 7, FALSE)</f>
        <v>Pardubický kraj</v>
      </c>
      <c r="N35730">
        <f>IF(data_vzdelani[[#This Row],[vzdelani_cis]]&lt;&gt;"",1,0)</f>
        <v>1</v>
      </c>
      <c r="O35730">
        <f>IF(data_vzdelani[[#This Row],[uzemi_txt]]&lt;&gt;"",1,0)</f>
        <v>1</v>
      </c>
      <c r="P35730">
        <f>IF(data_vzdelani[[#This Row],[Kraj]]&lt;&gt;"",1,0)</f>
        <v>1</v>
      </c>
    </row>
    <row r="35731" spans="1:16" x14ac:dyDescent="0.3">
      <c r="A35731">
        <v>945032363</v>
      </c>
      <c r="B35731">
        <v>258</v>
      </c>
      <c r="C35731">
        <v>3162</v>
      </c>
      <c r="F35731">
        <v>43</v>
      </c>
      <c r="G35731">
        <v>578631</v>
      </c>
      <c r="H35731">
        <v>2021</v>
      </c>
      <c r="I35731" s="1">
        <v>44281</v>
      </c>
      <c r="J35731" t="s">
        <v>1609</v>
      </c>
      <c r="K35731" t="s">
        <v>1610</v>
      </c>
      <c r="L35731" t="s">
        <v>4442</v>
      </c>
      <c r="M35731" t="str">
        <f>VLOOKUP(data_vzdelani[[#This Row],[uzemi_kod]], data_kraj[], 7, FALSE)</f>
        <v>Pardubický kraj</v>
      </c>
      <c r="N35731">
        <f>IF(data_vzdelani[[#This Row],[vzdelani_cis]]&lt;&gt;"",1,0)</f>
        <v>0</v>
      </c>
      <c r="O35731">
        <f>IF(data_vzdelani[[#This Row],[uzemi_txt]]&lt;&gt;"",1,0)</f>
        <v>1</v>
      </c>
      <c r="P35731">
        <f>IF(data_vzdelani[[#This Row],[Kraj]]&lt;&gt;"",1,0)</f>
        <v>1</v>
      </c>
    </row>
    <row r="35732" spans="1:16" x14ac:dyDescent="0.3">
      <c r="A35732">
        <v>945009618</v>
      </c>
      <c r="B35732">
        <v>1</v>
      </c>
      <c r="C35732">
        <v>3162</v>
      </c>
      <c r="D35732">
        <v>1294</v>
      </c>
      <c r="E35732">
        <v>1</v>
      </c>
      <c r="F35732">
        <v>43</v>
      </c>
      <c r="G35732">
        <v>578631</v>
      </c>
      <c r="H35732">
        <v>2021</v>
      </c>
      <c r="I35732" s="1">
        <v>44281</v>
      </c>
      <c r="J35732" t="s">
        <v>1609</v>
      </c>
      <c r="K35732" t="s">
        <v>1612</v>
      </c>
      <c r="L35732" t="s">
        <v>4442</v>
      </c>
      <c r="M35732" t="str">
        <f>VLOOKUP(data_vzdelani[[#This Row],[uzemi_kod]], data_kraj[], 7, FALSE)</f>
        <v>Pardubický kraj</v>
      </c>
      <c r="N35732">
        <f>IF(data_vzdelani[[#This Row],[vzdelani_cis]]&lt;&gt;"",1,0)</f>
        <v>1</v>
      </c>
      <c r="O35732">
        <f>IF(data_vzdelani[[#This Row],[uzemi_txt]]&lt;&gt;"",1,0)</f>
        <v>1</v>
      </c>
      <c r="P35732">
        <f>IF(data_vzdelani[[#This Row],[Kraj]]&lt;&gt;"",1,0)</f>
        <v>1</v>
      </c>
    </row>
    <row r="35733" spans="1:16" x14ac:dyDescent="0.3">
      <c r="A35733">
        <v>945009617</v>
      </c>
      <c r="B35733">
        <v>17</v>
      </c>
      <c r="C35733">
        <v>3162</v>
      </c>
      <c r="D35733">
        <v>1294</v>
      </c>
      <c r="E35733">
        <v>900</v>
      </c>
      <c r="F35733">
        <v>43</v>
      </c>
      <c r="G35733">
        <v>578631</v>
      </c>
      <c r="H35733">
        <v>2021</v>
      </c>
      <c r="I35733" s="1">
        <v>44281</v>
      </c>
      <c r="J35733" t="s">
        <v>1609</v>
      </c>
      <c r="K35733" t="s">
        <v>1613</v>
      </c>
      <c r="L35733" t="s">
        <v>4442</v>
      </c>
      <c r="M35733" t="str">
        <f>VLOOKUP(data_vzdelani[[#This Row],[uzemi_kod]], data_kraj[], 7, FALSE)</f>
        <v>Pardubický kraj</v>
      </c>
      <c r="N35733">
        <f>IF(data_vzdelani[[#This Row],[vzdelani_cis]]&lt;&gt;"",1,0)</f>
        <v>1</v>
      </c>
      <c r="O35733">
        <f>IF(data_vzdelani[[#This Row],[uzemi_txt]]&lt;&gt;"",1,0)</f>
        <v>1</v>
      </c>
      <c r="P35733">
        <f>IF(data_vzdelani[[#This Row],[Kraj]]&lt;&gt;"",1,0)</f>
        <v>1</v>
      </c>
    </row>
    <row r="35734" spans="1:16" x14ac:dyDescent="0.3">
      <c r="A35734">
        <v>944995309</v>
      </c>
      <c r="B35734">
        <v>72</v>
      </c>
      <c r="C35734">
        <v>3162</v>
      </c>
      <c r="D35734">
        <v>5181</v>
      </c>
      <c r="E35734">
        <v>35450001</v>
      </c>
      <c r="F35734">
        <v>43</v>
      </c>
      <c r="G35734">
        <v>578631</v>
      </c>
      <c r="H35734">
        <v>2021</v>
      </c>
      <c r="I35734" s="1">
        <v>44281</v>
      </c>
      <c r="J35734" t="s">
        <v>1609</v>
      </c>
      <c r="K35734" t="s">
        <v>1614</v>
      </c>
      <c r="L35734" t="s">
        <v>4442</v>
      </c>
      <c r="M35734" t="str">
        <f>VLOOKUP(data_vzdelani[[#This Row],[uzemi_kod]], data_kraj[], 7, FALSE)</f>
        <v>Pardubický kraj</v>
      </c>
      <c r="N35734">
        <f>IF(data_vzdelani[[#This Row],[vzdelani_cis]]&lt;&gt;"",1,0)</f>
        <v>1</v>
      </c>
      <c r="O35734">
        <f>IF(data_vzdelani[[#This Row],[uzemi_txt]]&lt;&gt;"",1,0)</f>
        <v>1</v>
      </c>
      <c r="P35734">
        <f>IF(data_vzdelani[[#This Row],[Kraj]]&lt;&gt;"",1,0)</f>
        <v>1</v>
      </c>
    </row>
    <row r="35735" spans="1:16" x14ac:dyDescent="0.3">
      <c r="A35735">
        <v>945036540</v>
      </c>
      <c r="B35735">
        <v>104</v>
      </c>
      <c r="C35735">
        <v>3162</v>
      </c>
      <c r="D35735">
        <v>5784</v>
      </c>
      <c r="E35735">
        <v>105</v>
      </c>
      <c r="F35735">
        <v>43</v>
      </c>
      <c r="G35735">
        <v>578631</v>
      </c>
      <c r="H35735">
        <v>2021</v>
      </c>
      <c r="I35735" s="1">
        <v>44281</v>
      </c>
      <c r="J35735" t="s">
        <v>1609</v>
      </c>
      <c r="K35735" t="s">
        <v>1615</v>
      </c>
      <c r="L35735" t="s">
        <v>4442</v>
      </c>
      <c r="M35735" t="str">
        <f>VLOOKUP(data_vzdelani[[#This Row],[uzemi_kod]], data_kraj[], 7, FALSE)</f>
        <v>Pardubický kraj</v>
      </c>
      <c r="N35735">
        <f>IF(data_vzdelani[[#This Row],[vzdelani_cis]]&lt;&gt;"",1,0)</f>
        <v>1</v>
      </c>
      <c r="O35735">
        <f>IF(data_vzdelani[[#This Row],[uzemi_txt]]&lt;&gt;"",1,0)</f>
        <v>1</v>
      </c>
      <c r="P35735">
        <f>IF(data_vzdelani[[#This Row],[Kraj]]&lt;&gt;"",1,0)</f>
        <v>1</v>
      </c>
    </row>
    <row r="35736" spans="1:16" x14ac:dyDescent="0.3">
      <c r="A35736">
        <v>945023086</v>
      </c>
      <c r="B35736">
        <v>21</v>
      </c>
      <c r="C35736">
        <v>3162</v>
      </c>
      <c r="D35736">
        <v>5784</v>
      </c>
      <c r="E35736">
        <v>109</v>
      </c>
      <c r="F35736">
        <v>43</v>
      </c>
      <c r="G35736">
        <v>578631</v>
      </c>
      <c r="H35736">
        <v>2021</v>
      </c>
      <c r="I35736" s="1">
        <v>44281</v>
      </c>
      <c r="J35736" t="s">
        <v>1609</v>
      </c>
      <c r="K35736" t="s">
        <v>1616</v>
      </c>
      <c r="L35736" t="s">
        <v>4442</v>
      </c>
      <c r="M35736" t="str">
        <f>VLOOKUP(data_vzdelani[[#This Row],[uzemi_kod]], data_kraj[], 7, FALSE)</f>
        <v>Pardubický kraj</v>
      </c>
      <c r="N35736">
        <f>IF(data_vzdelani[[#This Row],[vzdelani_cis]]&lt;&gt;"",1,0)</f>
        <v>1</v>
      </c>
      <c r="O35736">
        <f>IF(data_vzdelani[[#This Row],[uzemi_txt]]&lt;&gt;"",1,0)</f>
        <v>1</v>
      </c>
      <c r="P35736">
        <f>IF(data_vzdelani[[#This Row],[Kraj]]&lt;&gt;"",1,0)</f>
        <v>1</v>
      </c>
    </row>
    <row r="35737" spans="1:16" x14ac:dyDescent="0.3">
      <c r="A35737">
        <v>945036541</v>
      </c>
      <c r="B35737">
        <v>33</v>
      </c>
      <c r="C35737">
        <v>3162</v>
      </c>
      <c r="D35737">
        <v>5784</v>
      </c>
      <c r="E35737">
        <v>117</v>
      </c>
      <c r="F35737">
        <v>43</v>
      </c>
      <c r="G35737">
        <v>578631</v>
      </c>
      <c r="H35737">
        <v>2021</v>
      </c>
      <c r="I35737" s="1">
        <v>44281</v>
      </c>
      <c r="J35737" t="s">
        <v>1609</v>
      </c>
      <c r="K35737" t="s">
        <v>1617</v>
      </c>
      <c r="L35737" t="s">
        <v>4442</v>
      </c>
      <c r="M35737" t="str">
        <f>VLOOKUP(data_vzdelani[[#This Row],[uzemi_kod]], data_kraj[], 7, FALSE)</f>
        <v>Pardubický kraj</v>
      </c>
      <c r="N35737">
        <f>IF(data_vzdelani[[#This Row],[vzdelani_cis]]&lt;&gt;"",1,0)</f>
        <v>1</v>
      </c>
      <c r="O35737">
        <f>IF(data_vzdelani[[#This Row],[uzemi_txt]]&lt;&gt;"",1,0)</f>
        <v>1</v>
      </c>
      <c r="P35737">
        <f>IF(data_vzdelani[[#This Row],[Kraj]]&lt;&gt;"",1,0)</f>
        <v>1</v>
      </c>
    </row>
    <row r="35738" spans="1:16" x14ac:dyDescent="0.3">
      <c r="A35738">
        <v>944995310</v>
      </c>
      <c r="B35738">
        <v>10</v>
      </c>
      <c r="C35738">
        <v>3162</v>
      </c>
      <c r="D35738">
        <v>5784</v>
      </c>
      <c r="E35738">
        <v>130</v>
      </c>
      <c r="F35738">
        <v>43</v>
      </c>
      <c r="G35738">
        <v>578631</v>
      </c>
      <c r="H35738">
        <v>2021</v>
      </c>
      <c r="I35738" s="1">
        <v>44281</v>
      </c>
      <c r="J35738" t="s">
        <v>1609</v>
      </c>
      <c r="K35738" t="s">
        <v>1618</v>
      </c>
      <c r="L35738" t="s">
        <v>4442</v>
      </c>
      <c r="M35738" t="str">
        <f>VLOOKUP(data_vzdelani[[#This Row],[uzemi_kod]], data_kraj[], 7, FALSE)</f>
        <v>Pardubický kraj</v>
      </c>
      <c r="N35738">
        <f>IF(data_vzdelani[[#This Row],[vzdelani_cis]]&lt;&gt;"",1,0)</f>
        <v>1</v>
      </c>
      <c r="O35738">
        <f>IF(data_vzdelani[[#This Row],[uzemi_txt]]&lt;&gt;"",1,0)</f>
        <v>1</v>
      </c>
      <c r="P35738">
        <f>IF(data_vzdelani[[#This Row],[Kraj]]&lt;&gt;"",1,0)</f>
        <v>1</v>
      </c>
    </row>
    <row r="35739" spans="1:16" x14ac:dyDescent="0.3">
      <c r="A35739">
        <v>944998925</v>
      </c>
      <c r="B35739">
        <v>125</v>
      </c>
      <c r="C35739">
        <v>3162</v>
      </c>
      <c r="F35739">
        <v>43</v>
      </c>
      <c r="G35739">
        <v>578649</v>
      </c>
      <c r="H35739">
        <v>2021</v>
      </c>
      <c r="I35739" s="1">
        <v>44281</v>
      </c>
      <c r="J35739" t="s">
        <v>1609</v>
      </c>
      <c r="K35739" t="s">
        <v>1610</v>
      </c>
      <c r="L35739" t="s">
        <v>4443</v>
      </c>
      <c r="M35739" t="str">
        <f>VLOOKUP(data_vzdelani[[#This Row],[uzemi_kod]], data_kraj[], 7, FALSE)</f>
        <v>Pardubický kraj</v>
      </c>
      <c r="N35739">
        <f>IF(data_vzdelani[[#This Row],[vzdelani_cis]]&lt;&gt;"",1,0)</f>
        <v>0</v>
      </c>
      <c r="O35739">
        <f>IF(data_vzdelani[[#This Row],[uzemi_txt]]&lt;&gt;"",1,0)</f>
        <v>1</v>
      </c>
      <c r="P35739">
        <f>IF(data_vzdelani[[#This Row],[Kraj]]&lt;&gt;"",1,0)</f>
        <v>1</v>
      </c>
    </row>
    <row r="35740" spans="1:16" x14ac:dyDescent="0.3">
      <c r="A35740">
        <v>945003159</v>
      </c>
      <c r="B35740">
        <v>2</v>
      </c>
      <c r="C35740">
        <v>3162</v>
      </c>
      <c r="D35740">
        <v>1294</v>
      </c>
      <c r="E35740">
        <v>1</v>
      </c>
      <c r="F35740">
        <v>43</v>
      </c>
      <c r="G35740">
        <v>578649</v>
      </c>
      <c r="H35740">
        <v>2021</v>
      </c>
      <c r="I35740" s="1">
        <v>44281</v>
      </c>
      <c r="J35740" t="s">
        <v>1609</v>
      </c>
      <c r="K35740" t="s">
        <v>1612</v>
      </c>
      <c r="L35740" t="s">
        <v>4443</v>
      </c>
      <c r="M35740" t="str">
        <f>VLOOKUP(data_vzdelani[[#This Row],[uzemi_kod]], data_kraj[], 7, FALSE)</f>
        <v>Pardubický kraj</v>
      </c>
      <c r="N35740">
        <f>IF(data_vzdelani[[#This Row],[vzdelani_cis]]&lt;&gt;"",1,0)</f>
        <v>1</v>
      </c>
      <c r="O35740">
        <f>IF(data_vzdelani[[#This Row],[uzemi_txt]]&lt;&gt;"",1,0)</f>
        <v>1</v>
      </c>
      <c r="P35740">
        <f>IF(data_vzdelani[[#This Row],[Kraj]]&lt;&gt;"",1,0)</f>
        <v>1</v>
      </c>
    </row>
    <row r="35741" spans="1:16" x14ac:dyDescent="0.3">
      <c r="A35741">
        <v>945036543</v>
      </c>
      <c r="B35741">
        <v>4</v>
      </c>
      <c r="C35741">
        <v>3162</v>
      </c>
      <c r="D35741">
        <v>1294</v>
      </c>
      <c r="E35741">
        <v>900</v>
      </c>
      <c r="F35741">
        <v>43</v>
      </c>
      <c r="G35741">
        <v>578649</v>
      </c>
      <c r="H35741">
        <v>2021</v>
      </c>
      <c r="I35741" s="1">
        <v>44281</v>
      </c>
      <c r="J35741" t="s">
        <v>1609</v>
      </c>
      <c r="K35741" t="s">
        <v>1613</v>
      </c>
      <c r="L35741" t="s">
        <v>4443</v>
      </c>
      <c r="M35741" t="str">
        <f>VLOOKUP(data_vzdelani[[#This Row],[uzemi_kod]], data_kraj[], 7, FALSE)</f>
        <v>Pardubický kraj</v>
      </c>
      <c r="N35741">
        <f>IF(data_vzdelani[[#This Row],[vzdelani_cis]]&lt;&gt;"",1,0)</f>
        <v>1</v>
      </c>
      <c r="O35741">
        <f>IF(data_vzdelani[[#This Row],[uzemi_txt]]&lt;&gt;"",1,0)</f>
        <v>1</v>
      </c>
      <c r="P35741">
        <f>IF(data_vzdelani[[#This Row],[Kraj]]&lt;&gt;"",1,0)</f>
        <v>1</v>
      </c>
    </row>
    <row r="35742" spans="1:16" x14ac:dyDescent="0.3">
      <c r="A35742">
        <v>945023087</v>
      </c>
      <c r="B35742">
        <v>34</v>
      </c>
      <c r="C35742">
        <v>3162</v>
      </c>
      <c r="D35742">
        <v>5181</v>
      </c>
      <c r="E35742">
        <v>35450001</v>
      </c>
      <c r="F35742">
        <v>43</v>
      </c>
      <c r="G35742">
        <v>578649</v>
      </c>
      <c r="H35742">
        <v>2021</v>
      </c>
      <c r="I35742" s="1">
        <v>44281</v>
      </c>
      <c r="J35742" t="s">
        <v>1609</v>
      </c>
      <c r="K35742" t="s">
        <v>1614</v>
      </c>
      <c r="L35742" t="s">
        <v>4443</v>
      </c>
      <c r="M35742" t="str">
        <f>VLOOKUP(data_vzdelani[[#This Row],[uzemi_kod]], data_kraj[], 7, FALSE)</f>
        <v>Pardubický kraj</v>
      </c>
      <c r="N35742">
        <f>IF(data_vzdelani[[#This Row],[vzdelani_cis]]&lt;&gt;"",1,0)</f>
        <v>1</v>
      </c>
      <c r="O35742">
        <f>IF(data_vzdelani[[#This Row],[uzemi_txt]]&lt;&gt;"",1,0)</f>
        <v>1</v>
      </c>
      <c r="P35742">
        <f>IF(data_vzdelani[[#This Row],[Kraj]]&lt;&gt;"",1,0)</f>
        <v>1</v>
      </c>
    </row>
    <row r="35743" spans="1:16" x14ac:dyDescent="0.3">
      <c r="A35743">
        <v>945036542</v>
      </c>
      <c r="B35743">
        <v>52</v>
      </c>
      <c r="C35743">
        <v>3162</v>
      </c>
      <c r="D35743">
        <v>5784</v>
      </c>
      <c r="E35743">
        <v>105</v>
      </c>
      <c r="F35743">
        <v>43</v>
      </c>
      <c r="G35743">
        <v>578649</v>
      </c>
      <c r="H35743">
        <v>2021</v>
      </c>
      <c r="I35743" s="1">
        <v>44281</v>
      </c>
      <c r="J35743" t="s">
        <v>1609</v>
      </c>
      <c r="K35743" t="s">
        <v>1615</v>
      </c>
      <c r="L35743" t="s">
        <v>4443</v>
      </c>
      <c r="M35743" t="str">
        <f>VLOOKUP(data_vzdelani[[#This Row],[uzemi_kod]], data_kraj[], 7, FALSE)</f>
        <v>Pardubický kraj</v>
      </c>
      <c r="N35743">
        <f>IF(data_vzdelani[[#This Row],[vzdelani_cis]]&lt;&gt;"",1,0)</f>
        <v>1</v>
      </c>
      <c r="O35743">
        <f>IF(data_vzdelani[[#This Row],[uzemi_txt]]&lt;&gt;"",1,0)</f>
        <v>1</v>
      </c>
      <c r="P35743">
        <f>IF(data_vzdelani[[#This Row],[Kraj]]&lt;&gt;"",1,0)</f>
        <v>1</v>
      </c>
    </row>
    <row r="35744" spans="1:16" x14ac:dyDescent="0.3">
      <c r="A35744">
        <v>945003047</v>
      </c>
      <c r="B35744">
        <v>17</v>
      </c>
      <c r="C35744">
        <v>3162</v>
      </c>
      <c r="D35744">
        <v>5784</v>
      </c>
      <c r="E35744">
        <v>109</v>
      </c>
      <c r="F35744">
        <v>43</v>
      </c>
      <c r="G35744">
        <v>578649</v>
      </c>
      <c r="H35744">
        <v>2021</v>
      </c>
      <c r="I35744" s="1">
        <v>44281</v>
      </c>
      <c r="J35744" t="s">
        <v>1609</v>
      </c>
      <c r="K35744" t="s">
        <v>1616</v>
      </c>
      <c r="L35744" t="s">
        <v>4443</v>
      </c>
      <c r="M35744" t="str">
        <f>VLOOKUP(data_vzdelani[[#This Row],[uzemi_kod]], data_kraj[], 7, FALSE)</f>
        <v>Pardubický kraj</v>
      </c>
      <c r="N35744">
        <f>IF(data_vzdelani[[#This Row],[vzdelani_cis]]&lt;&gt;"",1,0)</f>
        <v>1</v>
      </c>
      <c r="O35744">
        <f>IF(data_vzdelani[[#This Row],[uzemi_txt]]&lt;&gt;"",1,0)</f>
        <v>1</v>
      </c>
      <c r="P35744">
        <f>IF(data_vzdelani[[#This Row],[Kraj]]&lt;&gt;"",1,0)</f>
        <v>1</v>
      </c>
    </row>
    <row r="35745" spans="1:16" x14ac:dyDescent="0.3">
      <c r="A35745">
        <v>945009619</v>
      </c>
      <c r="B35745">
        <v>15</v>
      </c>
      <c r="C35745">
        <v>3162</v>
      </c>
      <c r="D35745">
        <v>5784</v>
      </c>
      <c r="E35745">
        <v>117</v>
      </c>
      <c r="F35745">
        <v>43</v>
      </c>
      <c r="G35745">
        <v>578649</v>
      </c>
      <c r="H35745">
        <v>2021</v>
      </c>
      <c r="I35745" s="1">
        <v>44281</v>
      </c>
      <c r="J35745" t="s">
        <v>1609</v>
      </c>
      <c r="K35745" t="s">
        <v>1617</v>
      </c>
      <c r="L35745" t="s">
        <v>4443</v>
      </c>
      <c r="M35745" t="str">
        <f>VLOOKUP(data_vzdelani[[#This Row],[uzemi_kod]], data_kraj[], 7, FALSE)</f>
        <v>Pardubický kraj</v>
      </c>
      <c r="N35745">
        <f>IF(data_vzdelani[[#This Row],[vzdelani_cis]]&lt;&gt;"",1,0)</f>
        <v>1</v>
      </c>
      <c r="O35745">
        <f>IF(data_vzdelani[[#This Row],[uzemi_txt]]&lt;&gt;"",1,0)</f>
        <v>1</v>
      </c>
      <c r="P35745">
        <f>IF(data_vzdelani[[#This Row],[Kraj]]&lt;&gt;"",1,0)</f>
        <v>1</v>
      </c>
    </row>
    <row r="35746" spans="1:16" x14ac:dyDescent="0.3">
      <c r="A35746">
        <v>945023088</v>
      </c>
      <c r="B35746">
        <v>1</v>
      </c>
      <c r="C35746">
        <v>3162</v>
      </c>
      <c r="D35746">
        <v>5784</v>
      </c>
      <c r="E35746">
        <v>130</v>
      </c>
      <c r="F35746">
        <v>43</v>
      </c>
      <c r="G35746">
        <v>578649</v>
      </c>
      <c r="H35746">
        <v>2021</v>
      </c>
      <c r="I35746" s="1">
        <v>44281</v>
      </c>
      <c r="J35746" t="s">
        <v>1609</v>
      </c>
      <c r="K35746" t="s">
        <v>1618</v>
      </c>
      <c r="L35746" t="s">
        <v>4443</v>
      </c>
      <c r="M35746" t="str">
        <f>VLOOKUP(data_vzdelani[[#This Row],[uzemi_kod]], data_kraj[], 7, FALSE)</f>
        <v>Pardubický kraj</v>
      </c>
      <c r="N35746">
        <f>IF(data_vzdelani[[#This Row],[vzdelani_cis]]&lt;&gt;"",1,0)</f>
        <v>1</v>
      </c>
      <c r="O35746">
        <f>IF(data_vzdelani[[#This Row],[uzemi_txt]]&lt;&gt;"",1,0)</f>
        <v>1</v>
      </c>
      <c r="P35746">
        <f>IF(data_vzdelani[[#This Row],[Kraj]]&lt;&gt;"",1,0)</f>
        <v>1</v>
      </c>
    </row>
    <row r="35747" spans="1:16" x14ac:dyDescent="0.3">
      <c r="A35747">
        <v>945005596</v>
      </c>
      <c r="B35747">
        <v>936</v>
      </c>
      <c r="C35747">
        <v>3162</v>
      </c>
      <c r="F35747">
        <v>43</v>
      </c>
      <c r="G35747">
        <v>578657</v>
      </c>
      <c r="H35747">
        <v>2021</v>
      </c>
      <c r="I35747" s="1">
        <v>44281</v>
      </c>
      <c r="J35747" t="s">
        <v>1609</v>
      </c>
      <c r="K35747" t="s">
        <v>1610</v>
      </c>
      <c r="L35747" t="s">
        <v>4444</v>
      </c>
      <c r="M35747" t="str">
        <f>VLOOKUP(data_vzdelani[[#This Row],[uzemi_kod]], data_kraj[], 7, FALSE)</f>
        <v>Pardubický kraj</v>
      </c>
      <c r="N35747">
        <f>IF(data_vzdelani[[#This Row],[vzdelani_cis]]&lt;&gt;"",1,0)</f>
        <v>0</v>
      </c>
      <c r="O35747">
        <f>IF(data_vzdelani[[#This Row],[uzemi_txt]]&lt;&gt;"",1,0)</f>
        <v>1</v>
      </c>
      <c r="P35747">
        <f>IF(data_vzdelani[[#This Row],[Kraj]]&lt;&gt;"",1,0)</f>
        <v>1</v>
      </c>
    </row>
    <row r="35748" spans="1:16" x14ac:dyDescent="0.3">
      <c r="A35748">
        <v>945036663</v>
      </c>
      <c r="B35748">
        <v>8</v>
      </c>
      <c r="C35748">
        <v>3162</v>
      </c>
      <c r="D35748">
        <v>1294</v>
      </c>
      <c r="E35748">
        <v>1</v>
      </c>
      <c r="F35748">
        <v>43</v>
      </c>
      <c r="G35748">
        <v>578657</v>
      </c>
      <c r="H35748">
        <v>2021</v>
      </c>
      <c r="I35748" s="1">
        <v>44281</v>
      </c>
      <c r="J35748" t="s">
        <v>1609</v>
      </c>
      <c r="K35748" t="s">
        <v>1612</v>
      </c>
      <c r="L35748" t="s">
        <v>4444</v>
      </c>
      <c r="M35748" t="str">
        <f>VLOOKUP(data_vzdelani[[#This Row],[uzemi_kod]], data_kraj[], 7, FALSE)</f>
        <v>Pardubický kraj</v>
      </c>
      <c r="N35748">
        <f>IF(data_vzdelani[[#This Row],[vzdelani_cis]]&lt;&gt;"",1,0)</f>
        <v>1</v>
      </c>
      <c r="O35748">
        <f>IF(data_vzdelani[[#This Row],[uzemi_txt]]&lt;&gt;"",1,0)</f>
        <v>1</v>
      </c>
      <c r="P35748">
        <f>IF(data_vzdelani[[#This Row],[Kraj]]&lt;&gt;"",1,0)</f>
        <v>1</v>
      </c>
    </row>
    <row r="35749" spans="1:16" x14ac:dyDescent="0.3">
      <c r="A35749">
        <v>945003160</v>
      </c>
      <c r="B35749">
        <v>46</v>
      </c>
      <c r="C35749">
        <v>3162</v>
      </c>
      <c r="D35749">
        <v>1294</v>
      </c>
      <c r="E35749">
        <v>900</v>
      </c>
      <c r="F35749">
        <v>43</v>
      </c>
      <c r="G35749">
        <v>578657</v>
      </c>
      <c r="H35749">
        <v>2021</v>
      </c>
      <c r="I35749" s="1">
        <v>44281</v>
      </c>
      <c r="J35749" t="s">
        <v>1609</v>
      </c>
      <c r="K35749" t="s">
        <v>1613</v>
      </c>
      <c r="L35749" t="s">
        <v>4444</v>
      </c>
      <c r="M35749" t="str">
        <f>VLOOKUP(data_vzdelani[[#This Row],[uzemi_kod]], data_kraj[], 7, FALSE)</f>
        <v>Pardubický kraj</v>
      </c>
      <c r="N35749">
        <f>IF(data_vzdelani[[#This Row],[vzdelani_cis]]&lt;&gt;"",1,0)</f>
        <v>1</v>
      </c>
      <c r="O35749">
        <f>IF(data_vzdelani[[#This Row],[uzemi_txt]]&lt;&gt;"",1,0)</f>
        <v>1</v>
      </c>
      <c r="P35749">
        <f>IF(data_vzdelani[[#This Row],[Kraj]]&lt;&gt;"",1,0)</f>
        <v>1</v>
      </c>
    </row>
    <row r="35750" spans="1:16" x14ac:dyDescent="0.3">
      <c r="A35750">
        <v>945023215</v>
      </c>
      <c r="B35750">
        <v>227</v>
      </c>
      <c r="C35750">
        <v>3162</v>
      </c>
      <c r="D35750">
        <v>5181</v>
      </c>
      <c r="E35750">
        <v>35450001</v>
      </c>
      <c r="F35750">
        <v>43</v>
      </c>
      <c r="G35750">
        <v>578657</v>
      </c>
      <c r="H35750">
        <v>2021</v>
      </c>
      <c r="I35750" s="1">
        <v>44281</v>
      </c>
      <c r="J35750" t="s">
        <v>1609</v>
      </c>
      <c r="K35750" t="s">
        <v>1614</v>
      </c>
      <c r="L35750" t="s">
        <v>4444</v>
      </c>
      <c r="M35750" t="str">
        <f>VLOOKUP(data_vzdelani[[#This Row],[uzemi_kod]], data_kraj[], 7, FALSE)</f>
        <v>Pardubický kraj</v>
      </c>
      <c r="N35750">
        <f>IF(data_vzdelani[[#This Row],[vzdelani_cis]]&lt;&gt;"",1,0)</f>
        <v>1</v>
      </c>
      <c r="O35750">
        <f>IF(data_vzdelani[[#This Row],[uzemi_txt]]&lt;&gt;"",1,0)</f>
        <v>1</v>
      </c>
      <c r="P35750">
        <f>IF(data_vzdelani[[#This Row],[Kraj]]&lt;&gt;"",1,0)</f>
        <v>1</v>
      </c>
    </row>
    <row r="35751" spans="1:16" x14ac:dyDescent="0.3">
      <c r="A35751">
        <v>944995561</v>
      </c>
      <c r="B35751">
        <v>401</v>
      </c>
      <c r="C35751">
        <v>3162</v>
      </c>
      <c r="D35751">
        <v>5784</v>
      </c>
      <c r="E35751">
        <v>105</v>
      </c>
      <c r="F35751">
        <v>43</v>
      </c>
      <c r="G35751">
        <v>578657</v>
      </c>
      <c r="H35751">
        <v>2021</v>
      </c>
      <c r="I35751" s="1">
        <v>44281</v>
      </c>
      <c r="J35751" t="s">
        <v>1609</v>
      </c>
      <c r="K35751" t="s">
        <v>1615</v>
      </c>
      <c r="L35751" t="s">
        <v>4444</v>
      </c>
      <c r="M35751" t="str">
        <f>VLOOKUP(data_vzdelani[[#This Row],[uzemi_kod]], data_kraj[], 7, FALSE)</f>
        <v>Pardubický kraj</v>
      </c>
      <c r="N35751">
        <f>IF(data_vzdelani[[#This Row],[vzdelani_cis]]&lt;&gt;"",1,0)</f>
        <v>1</v>
      </c>
      <c r="O35751">
        <f>IF(data_vzdelani[[#This Row],[uzemi_txt]]&lt;&gt;"",1,0)</f>
        <v>1</v>
      </c>
      <c r="P35751">
        <f>IF(data_vzdelani[[#This Row],[Kraj]]&lt;&gt;"",1,0)</f>
        <v>1</v>
      </c>
    </row>
    <row r="35752" spans="1:16" x14ac:dyDescent="0.3">
      <c r="A35752">
        <v>945009731</v>
      </c>
      <c r="B35752">
        <v>90</v>
      </c>
      <c r="C35752">
        <v>3162</v>
      </c>
      <c r="D35752">
        <v>5784</v>
      </c>
      <c r="E35752">
        <v>109</v>
      </c>
      <c r="F35752">
        <v>43</v>
      </c>
      <c r="G35752">
        <v>578657</v>
      </c>
      <c r="H35752">
        <v>2021</v>
      </c>
      <c r="I35752" s="1">
        <v>44281</v>
      </c>
      <c r="J35752" t="s">
        <v>1609</v>
      </c>
      <c r="K35752" t="s">
        <v>1616</v>
      </c>
      <c r="L35752" t="s">
        <v>4444</v>
      </c>
      <c r="M35752" t="str">
        <f>VLOOKUP(data_vzdelani[[#This Row],[uzemi_kod]], data_kraj[], 7, FALSE)</f>
        <v>Pardubický kraj</v>
      </c>
      <c r="N35752">
        <f>IF(data_vzdelani[[#This Row],[vzdelani_cis]]&lt;&gt;"",1,0)</f>
        <v>1</v>
      </c>
      <c r="O35752">
        <f>IF(data_vzdelani[[#This Row],[uzemi_txt]]&lt;&gt;"",1,0)</f>
        <v>1</v>
      </c>
      <c r="P35752">
        <f>IF(data_vzdelani[[#This Row],[Kraj]]&lt;&gt;"",1,0)</f>
        <v>1</v>
      </c>
    </row>
    <row r="35753" spans="1:16" x14ac:dyDescent="0.3">
      <c r="A35753">
        <v>945036661</v>
      </c>
      <c r="B35753">
        <v>144</v>
      </c>
      <c r="C35753">
        <v>3162</v>
      </c>
      <c r="D35753">
        <v>5784</v>
      </c>
      <c r="E35753">
        <v>117</v>
      </c>
      <c r="F35753">
        <v>43</v>
      </c>
      <c r="G35753">
        <v>578657</v>
      </c>
      <c r="H35753">
        <v>2021</v>
      </c>
      <c r="I35753" s="1">
        <v>44281</v>
      </c>
      <c r="J35753" t="s">
        <v>1609</v>
      </c>
      <c r="K35753" t="s">
        <v>1617</v>
      </c>
      <c r="L35753" t="s">
        <v>4444</v>
      </c>
      <c r="M35753" t="str">
        <f>VLOOKUP(data_vzdelani[[#This Row],[uzemi_kod]], data_kraj[], 7, FALSE)</f>
        <v>Pardubický kraj</v>
      </c>
      <c r="N35753">
        <f>IF(data_vzdelani[[#This Row],[vzdelani_cis]]&lt;&gt;"",1,0)</f>
        <v>1</v>
      </c>
      <c r="O35753">
        <f>IF(data_vzdelani[[#This Row],[uzemi_txt]]&lt;&gt;"",1,0)</f>
        <v>1</v>
      </c>
      <c r="P35753">
        <f>IF(data_vzdelani[[#This Row],[Kraj]]&lt;&gt;"",1,0)</f>
        <v>1</v>
      </c>
    </row>
    <row r="35754" spans="1:16" x14ac:dyDescent="0.3">
      <c r="A35754">
        <v>945036662</v>
      </c>
      <c r="B35754">
        <v>20</v>
      </c>
      <c r="C35754">
        <v>3162</v>
      </c>
      <c r="D35754">
        <v>5784</v>
      </c>
      <c r="E35754">
        <v>130</v>
      </c>
      <c r="F35754">
        <v>43</v>
      </c>
      <c r="G35754">
        <v>578657</v>
      </c>
      <c r="H35754">
        <v>2021</v>
      </c>
      <c r="I35754" s="1">
        <v>44281</v>
      </c>
      <c r="J35754" t="s">
        <v>1609</v>
      </c>
      <c r="K35754" t="s">
        <v>1618</v>
      </c>
      <c r="L35754" t="s">
        <v>4444</v>
      </c>
      <c r="M35754" t="str">
        <f>VLOOKUP(data_vzdelani[[#This Row],[uzemi_kod]], data_kraj[], 7, FALSE)</f>
        <v>Pardubický kraj</v>
      </c>
      <c r="N35754">
        <f>IF(data_vzdelani[[#This Row],[vzdelani_cis]]&lt;&gt;"",1,0)</f>
        <v>1</v>
      </c>
      <c r="O35754">
        <f>IF(data_vzdelani[[#This Row],[uzemi_txt]]&lt;&gt;"",1,0)</f>
        <v>1</v>
      </c>
      <c r="P35754">
        <f>IF(data_vzdelani[[#This Row],[Kraj]]&lt;&gt;"",1,0)</f>
        <v>1</v>
      </c>
    </row>
    <row r="35755" spans="1:16" x14ac:dyDescent="0.3">
      <c r="A35755">
        <v>945025679</v>
      </c>
      <c r="B35755">
        <v>118</v>
      </c>
      <c r="C35755">
        <v>3162</v>
      </c>
      <c r="F35755">
        <v>43</v>
      </c>
      <c r="G35755">
        <v>578665</v>
      </c>
      <c r="H35755">
        <v>2021</v>
      </c>
      <c r="I35755" s="1">
        <v>44281</v>
      </c>
      <c r="J35755" t="s">
        <v>1609</v>
      </c>
      <c r="K35755" t="s">
        <v>1610</v>
      </c>
      <c r="L35755" t="s">
        <v>4445</v>
      </c>
      <c r="M35755" t="str">
        <f>VLOOKUP(data_vzdelani[[#This Row],[uzemi_kod]], data_kraj[], 7, FALSE)</f>
        <v>Plzeňský kraj</v>
      </c>
      <c r="N35755">
        <f>IF(data_vzdelani[[#This Row],[vzdelani_cis]]&lt;&gt;"",1,0)</f>
        <v>0</v>
      </c>
      <c r="O35755">
        <f>IF(data_vzdelani[[#This Row],[uzemi_txt]]&lt;&gt;"",1,0)</f>
        <v>1</v>
      </c>
      <c r="P35755">
        <f>IF(data_vzdelani[[#This Row],[Kraj]]&lt;&gt;"",1,0)</f>
        <v>1</v>
      </c>
    </row>
    <row r="35756" spans="1:16" x14ac:dyDescent="0.3">
      <c r="A35756">
        <v>945029810</v>
      </c>
      <c r="B35756">
        <v>1</v>
      </c>
      <c r="C35756">
        <v>3162</v>
      </c>
      <c r="D35756">
        <v>1294</v>
      </c>
      <c r="E35756">
        <v>1</v>
      </c>
      <c r="F35756">
        <v>43</v>
      </c>
      <c r="G35756">
        <v>578665</v>
      </c>
      <c r="H35756">
        <v>2021</v>
      </c>
      <c r="I35756" s="1">
        <v>44281</v>
      </c>
      <c r="J35756" t="s">
        <v>1609</v>
      </c>
      <c r="K35756" t="s">
        <v>1612</v>
      </c>
      <c r="L35756" t="s">
        <v>4445</v>
      </c>
      <c r="M35756" t="str">
        <f>VLOOKUP(data_vzdelani[[#This Row],[uzemi_kod]], data_kraj[], 7, FALSE)</f>
        <v>Plzeňský kraj</v>
      </c>
      <c r="N35756">
        <f>IF(data_vzdelani[[#This Row],[vzdelani_cis]]&lt;&gt;"",1,0)</f>
        <v>1</v>
      </c>
      <c r="O35756">
        <f>IF(data_vzdelani[[#This Row],[uzemi_txt]]&lt;&gt;"",1,0)</f>
        <v>1</v>
      </c>
      <c r="P35756">
        <f>IF(data_vzdelani[[#This Row],[Kraj]]&lt;&gt;"",1,0)</f>
        <v>1</v>
      </c>
    </row>
    <row r="35757" spans="1:16" x14ac:dyDescent="0.3">
      <c r="A35757">
        <v>945036665</v>
      </c>
      <c r="B35757">
        <v>6</v>
      </c>
      <c r="C35757">
        <v>3162</v>
      </c>
      <c r="D35757">
        <v>1294</v>
      </c>
      <c r="E35757">
        <v>900</v>
      </c>
      <c r="F35757">
        <v>43</v>
      </c>
      <c r="G35757">
        <v>578665</v>
      </c>
      <c r="H35757">
        <v>2021</v>
      </c>
      <c r="I35757" s="1">
        <v>44281</v>
      </c>
      <c r="J35757" t="s">
        <v>1609</v>
      </c>
      <c r="K35757" t="s">
        <v>1613</v>
      </c>
      <c r="L35757" t="s">
        <v>4445</v>
      </c>
      <c r="M35757" t="str">
        <f>VLOOKUP(data_vzdelani[[#This Row],[uzemi_kod]], data_kraj[], 7, FALSE)</f>
        <v>Plzeňský kraj</v>
      </c>
      <c r="N35757">
        <f>IF(data_vzdelani[[#This Row],[vzdelani_cis]]&lt;&gt;"",1,0)</f>
        <v>1</v>
      </c>
      <c r="O35757">
        <f>IF(data_vzdelani[[#This Row],[uzemi_txt]]&lt;&gt;"",1,0)</f>
        <v>1</v>
      </c>
      <c r="P35757">
        <f>IF(data_vzdelani[[#This Row],[Kraj]]&lt;&gt;"",1,0)</f>
        <v>1</v>
      </c>
    </row>
    <row r="35758" spans="1:16" x14ac:dyDescent="0.3">
      <c r="A35758">
        <v>945036664</v>
      </c>
      <c r="B35758">
        <v>39</v>
      </c>
      <c r="C35758">
        <v>3162</v>
      </c>
      <c r="D35758">
        <v>5181</v>
      </c>
      <c r="E35758">
        <v>35450001</v>
      </c>
      <c r="F35758">
        <v>43</v>
      </c>
      <c r="G35758">
        <v>578665</v>
      </c>
      <c r="H35758">
        <v>2021</v>
      </c>
      <c r="I35758" s="1">
        <v>44281</v>
      </c>
      <c r="J35758" t="s">
        <v>1609</v>
      </c>
      <c r="K35758" t="s">
        <v>1614</v>
      </c>
      <c r="L35758" t="s">
        <v>4445</v>
      </c>
      <c r="M35758" t="str">
        <f>VLOOKUP(data_vzdelani[[#This Row],[uzemi_kod]], data_kraj[], 7, FALSE)</f>
        <v>Plzeňský kraj</v>
      </c>
      <c r="N35758">
        <f>IF(data_vzdelani[[#This Row],[vzdelani_cis]]&lt;&gt;"",1,0)</f>
        <v>1</v>
      </c>
      <c r="O35758">
        <f>IF(data_vzdelani[[#This Row],[uzemi_txt]]&lt;&gt;"",1,0)</f>
        <v>1</v>
      </c>
      <c r="P35758">
        <f>IF(data_vzdelani[[#This Row],[Kraj]]&lt;&gt;"",1,0)</f>
        <v>1</v>
      </c>
    </row>
    <row r="35759" spans="1:16" x14ac:dyDescent="0.3">
      <c r="A35759">
        <v>945029808</v>
      </c>
      <c r="B35759">
        <v>43</v>
      </c>
      <c r="C35759">
        <v>3162</v>
      </c>
      <c r="D35759">
        <v>5784</v>
      </c>
      <c r="E35759">
        <v>105</v>
      </c>
      <c r="F35759">
        <v>43</v>
      </c>
      <c r="G35759">
        <v>578665</v>
      </c>
      <c r="H35759">
        <v>2021</v>
      </c>
      <c r="I35759" s="1">
        <v>44281</v>
      </c>
      <c r="J35759" t="s">
        <v>1609</v>
      </c>
      <c r="K35759" t="s">
        <v>1615</v>
      </c>
      <c r="L35759" t="s">
        <v>4445</v>
      </c>
      <c r="M35759" t="str">
        <f>VLOOKUP(data_vzdelani[[#This Row],[uzemi_kod]], data_kraj[], 7, FALSE)</f>
        <v>Plzeňský kraj</v>
      </c>
      <c r="N35759">
        <f>IF(data_vzdelani[[#This Row],[vzdelani_cis]]&lt;&gt;"",1,0)</f>
        <v>1</v>
      </c>
      <c r="O35759">
        <f>IF(data_vzdelani[[#This Row],[uzemi_txt]]&lt;&gt;"",1,0)</f>
        <v>1</v>
      </c>
      <c r="P35759">
        <f>IF(data_vzdelani[[#This Row],[Kraj]]&lt;&gt;"",1,0)</f>
        <v>1</v>
      </c>
    </row>
    <row r="35760" spans="1:16" x14ac:dyDescent="0.3">
      <c r="A35760">
        <v>944995562</v>
      </c>
      <c r="B35760">
        <v>15</v>
      </c>
      <c r="C35760">
        <v>3162</v>
      </c>
      <c r="D35760">
        <v>5784</v>
      </c>
      <c r="E35760">
        <v>109</v>
      </c>
      <c r="F35760">
        <v>43</v>
      </c>
      <c r="G35760">
        <v>578665</v>
      </c>
      <c r="H35760">
        <v>2021</v>
      </c>
      <c r="I35760" s="1">
        <v>44281</v>
      </c>
      <c r="J35760" t="s">
        <v>1609</v>
      </c>
      <c r="K35760" t="s">
        <v>1616</v>
      </c>
      <c r="L35760" t="s">
        <v>4445</v>
      </c>
      <c r="M35760" t="str">
        <f>VLOOKUP(data_vzdelani[[#This Row],[uzemi_kod]], data_kraj[], 7, FALSE)</f>
        <v>Plzeňský kraj</v>
      </c>
      <c r="N35760">
        <f>IF(data_vzdelani[[#This Row],[vzdelani_cis]]&lt;&gt;"",1,0)</f>
        <v>1</v>
      </c>
      <c r="O35760">
        <f>IF(data_vzdelani[[#This Row],[uzemi_txt]]&lt;&gt;"",1,0)</f>
        <v>1</v>
      </c>
      <c r="P35760">
        <f>IF(data_vzdelani[[#This Row],[Kraj]]&lt;&gt;"",1,0)</f>
        <v>1</v>
      </c>
    </row>
    <row r="35761" spans="1:16" x14ac:dyDescent="0.3">
      <c r="A35761">
        <v>945023216</v>
      </c>
      <c r="B35761">
        <v>13</v>
      </c>
      <c r="C35761">
        <v>3162</v>
      </c>
      <c r="D35761">
        <v>5784</v>
      </c>
      <c r="E35761">
        <v>117</v>
      </c>
      <c r="F35761">
        <v>43</v>
      </c>
      <c r="G35761">
        <v>578665</v>
      </c>
      <c r="H35761">
        <v>2021</v>
      </c>
      <c r="I35761" s="1">
        <v>44281</v>
      </c>
      <c r="J35761" t="s">
        <v>1609</v>
      </c>
      <c r="K35761" t="s">
        <v>1617</v>
      </c>
      <c r="L35761" t="s">
        <v>4445</v>
      </c>
      <c r="M35761" t="str">
        <f>VLOOKUP(data_vzdelani[[#This Row],[uzemi_kod]], data_kraj[], 7, FALSE)</f>
        <v>Plzeňský kraj</v>
      </c>
      <c r="N35761">
        <f>IF(data_vzdelani[[#This Row],[vzdelani_cis]]&lt;&gt;"",1,0)</f>
        <v>1</v>
      </c>
      <c r="O35761">
        <f>IF(data_vzdelani[[#This Row],[uzemi_txt]]&lt;&gt;"",1,0)</f>
        <v>1</v>
      </c>
      <c r="P35761">
        <f>IF(data_vzdelani[[#This Row],[Kraj]]&lt;&gt;"",1,0)</f>
        <v>1</v>
      </c>
    </row>
    <row r="35762" spans="1:16" x14ac:dyDescent="0.3">
      <c r="A35762">
        <v>945029809</v>
      </c>
      <c r="B35762">
        <v>1</v>
      </c>
      <c r="C35762">
        <v>3162</v>
      </c>
      <c r="D35762">
        <v>5784</v>
      </c>
      <c r="E35762">
        <v>130</v>
      </c>
      <c r="F35762">
        <v>43</v>
      </c>
      <c r="G35762">
        <v>578665</v>
      </c>
      <c r="H35762">
        <v>2021</v>
      </c>
      <c r="I35762" s="1">
        <v>44281</v>
      </c>
      <c r="J35762" t="s">
        <v>1609</v>
      </c>
      <c r="K35762" t="s">
        <v>1618</v>
      </c>
      <c r="L35762" t="s">
        <v>4445</v>
      </c>
      <c r="M35762" t="str">
        <f>VLOOKUP(data_vzdelani[[#This Row],[uzemi_kod]], data_kraj[], 7, FALSE)</f>
        <v>Plzeňský kraj</v>
      </c>
      <c r="N35762">
        <f>IF(data_vzdelani[[#This Row],[vzdelani_cis]]&lt;&gt;"",1,0)</f>
        <v>1</v>
      </c>
      <c r="O35762">
        <f>IF(data_vzdelani[[#This Row],[uzemi_txt]]&lt;&gt;"",1,0)</f>
        <v>1</v>
      </c>
      <c r="P35762">
        <f>IF(data_vzdelani[[#This Row],[Kraj]]&lt;&gt;"",1,0)</f>
        <v>1</v>
      </c>
    </row>
    <row r="35763" spans="1:16" x14ac:dyDescent="0.3">
      <c r="A35763">
        <v>945005597</v>
      </c>
      <c r="B35763">
        <v>522</v>
      </c>
      <c r="C35763">
        <v>3162</v>
      </c>
      <c r="F35763">
        <v>43</v>
      </c>
      <c r="G35763">
        <v>578673</v>
      </c>
      <c r="H35763">
        <v>2021</v>
      </c>
      <c r="I35763" s="1">
        <v>44281</v>
      </c>
      <c r="J35763" t="s">
        <v>1609</v>
      </c>
      <c r="K35763" t="s">
        <v>1610</v>
      </c>
      <c r="L35763" t="s">
        <v>4446</v>
      </c>
      <c r="M35763" t="str">
        <f>VLOOKUP(data_vzdelani[[#This Row],[uzemi_kod]], data_kraj[], 7, FALSE)</f>
        <v>Pardubický kraj</v>
      </c>
      <c r="N35763">
        <f>IF(data_vzdelani[[#This Row],[vzdelani_cis]]&lt;&gt;"",1,0)</f>
        <v>0</v>
      </c>
      <c r="O35763">
        <f>IF(data_vzdelani[[#This Row],[uzemi_txt]]&lt;&gt;"",1,0)</f>
        <v>1</v>
      </c>
      <c r="P35763">
        <f>IF(data_vzdelani[[#This Row],[Kraj]]&lt;&gt;"",1,0)</f>
        <v>1</v>
      </c>
    </row>
    <row r="35764" spans="1:16" x14ac:dyDescent="0.3">
      <c r="A35764">
        <v>945029951</v>
      </c>
      <c r="B35764">
        <v>2</v>
      </c>
      <c r="C35764">
        <v>3162</v>
      </c>
      <c r="D35764">
        <v>1294</v>
      </c>
      <c r="E35764">
        <v>1</v>
      </c>
      <c r="F35764">
        <v>43</v>
      </c>
      <c r="G35764">
        <v>578673</v>
      </c>
      <c r="H35764">
        <v>2021</v>
      </c>
      <c r="I35764" s="1">
        <v>44281</v>
      </c>
      <c r="J35764" t="s">
        <v>1609</v>
      </c>
      <c r="K35764" t="s">
        <v>1612</v>
      </c>
      <c r="L35764" t="s">
        <v>4446</v>
      </c>
      <c r="M35764" t="str">
        <f>VLOOKUP(data_vzdelani[[#This Row],[uzemi_kod]], data_kraj[], 7, FALSE)</f>
        <v>Pardubický kraj</v>
      </c>
      <c r="N35764">
        <f>IF(data_vzdelani[[#This Row],[vzdelani_cis]]&lt;&gt;"",1,0)</f>
        <v>1</v>
      </c>
      <c r="O35764">
        <f>IF(data_vzdelani[[#This Row],[uzemi_txt]]&lt;&gt;"",1,0)</f>
        <v>1</v>
      </c>
      <c r="P35764">
        <f>IF(data_vzdelani[[#This Row],[Kraj]]&lt;&gt;"",1,0)</f>
        <v>1</v>
      </c>
    </row>
    <row r="35765" spans="1:16" x14ac:dyDescent="0.3">
      <c r="A35765">
        <v>945036792</v>
      </c>
      <c r="B35765">
        <v>28</v>
      </c>
      <c r="C35765">
        <v>3162</v>
      </c>
      <c r="D35765">
        <v>1294</v>
      </c>
      <c r="E35765">
        <v>900</v>
      </c>
      <c r="F35765">
        <v>43</v>
      </c>
      <c r="G35765">
        <v>578673</v>
      </c>
      <c r="H35765">
        <v>2021</v>
      </c>
      <c r="I35765" s="1">
        <v>44281</v>
      </c>
      <c r="J35765" t="s">
        <v>1609</v>
      </c>
      <c r="K35765" t="s">
        <v>1613</v>
      </c>
      <c r="L35765" t="s">
        <v>4446</v>
      </c>
      <c r="M35765" t="str">
        <f>VLOOKUP(data_vzdelani[[#This Row],[uzemi_kod]], data_kraj[], 7, FALSE)</f>
        <v>Pardubický kraj</v>
      </c>
      <c r="N35765">
        <f>IF(data_vzdelani[[#This Row],[vzdelani_cis]]&lt;&gt;"",1,0)</f>
        <v>1</v>
      </c>
      <c r="O35765">
        <f>IF(data_vzdelani[[#This Row],[uzemi_txt]]&lt;&gt;"",1,0)</f>
        <v>1</v>
      </c>
      <c r="P35765">
        <f>IF(data_vzdelani[[#This Row],[Kraj]]&lt;&gt;"",1,0)</f>
        <v>1</v>
      </c>
    </row>
    <row r="35766" spans="1:16" x14ac:dyDescent="0.3">
      <c r="A35766">
        <v>944995779</v>
      </c>
      <c r="B35766">
        <v>148</v>
      </c>
      <c r="C35766">
        <v>3162</v>
      </c>
      <c r="D35766">
        <v>5181</v>
      </c>
      <c r="E35766">
        <v>35450001</v>
      </c>
      <c r="F35766">
        <v>43</v>
      </c>
      <c r="G35766">
        <v>578673</v>
      </c>
      <c r="H35766">
        <v>2021</v>
      </c>
      <c r="I35766" s="1">
        <v>44281</v>
      </c>
      <c r="J35766" t="s">
        <v>1609</v>
      </c>
      <c r="K35766" t="s">
        <v>1614</v>
      </c>
      <c r="L35766" t="s">
        <v>4446</v>
      </c>
      <c r="M35766" t="str">
        <f>VLOOKUP(data_vzdelani[[#This Row],[uzemi_kod]], data_kraj[], 7, FALSE)</f>
        <v>Pardubický kraj</v>
      </c>
      <c r="N35766">
        <f>IF(data_vzdelani[[#This Row],[vzdelani_cis]]&lt;&gt;"",1,0)</f>
        <v>1</v>
      </c>
      <c r="O35766">
        <f>IF(data_vzdelani[[#This Row],[uzemi_txt]]&lt;&gt;"",1,0)</f>
        <v>1</v>
      </c>
      <c r="P35766">
        <f>IF(data_vzdelani[[#This Row],[Kraj]]&lt;&gt;"",1,0)</f>
        <v>1</v>
      </c>
    </row>
    <row r="35767" spans="1:16" x14ac:dyDescent="0.3">
      <c r="A35767">
        <v>945036791</v>
      </c>
      <c r="B35767">
        <v>216</v>
      </c>
      <c r="C35767">
        <v>3162</v>
      </c>
      <c r="D35767">
        <v>5784</v>
      </c>
      <c r="E35767">
        <v>105</v>
      </c>
      <c r="F35767">
        <v>43</v>
      </c>
      <c r="G35767">
        <v>578673</v>
      </c>
      <c r="H35767">
        <v>2021</v>
      </c>
      <c r="I35767" s="1">
        <v>44281</v>
      </c>
      <c r="J35767" t="s">
        <v>1609</v>
      </c>
      <c r="K35767" t="s">
        <v>1615</v>
      </c>
      <c r="L35767" t="s">
        <v>4446</v>
      </c>
      <c r="M35767" t="str">
        <f>VLOOKUP(data_vzdelani[[#This Row],[uzemi_kod]], data_kraj[], 7, FALSE)</f>
        <v>Pardubický kraj</v>
      </c>
      <c r="N35767">
        <f>IF(data_vzdelani[[#This Row],[vzdelani_cis]]&lt;&gt;"",1,0)</f>
        <v>1</v>
      </c>
      <c r="O35767">
        <f>IF(data_vzdelani[[#This Row],[uzemi_txt]]&lt;&gt;"",1,0)</f>
        <v>1</v>
      </c>
      <c r="P35767">
        <f>IF(data_vzdelani[[#This Row],[Kraj]]&lt;&gt;"",1,0)</f>
        <v>1</v>
      </c>
    </row>
    <row r="35768" spans="1:16" x14ac:dyDescent="0.3">
      <c r="A35768">
        <v>945009859</v>
      </c>
      <c r="B35768">
        <v>49</v>
      </c>
      <c r="C35768">
        <v>3162</v>
      </c>
      <c r="D35768">
        <v>5784</v>
      </c>
      <c r="E35768">
        <v>109</v>
      </c>
      <c r="F35768">
        <v>43</v>
      </c>
      <c r="G35768">
        <v>578673</v>
      </c>
      <c r="H35768">
        <v>2021</v>
      </c>
      <c r="I35768" s="1">
        <v>44281</v>
      </c>
      <c r="J35768" t="s">
        <v>1609</v>
      </c>
      <c r="K35768" t="s">
        <v>1616</v>
      </c>
      <c r="L35768" t="s">
        <v>4446</v>
      </c>
      <c r="M35768" t="str">
        <f>VLOOKUP(data_vzdelani[[#This Row],[uzemi_kod]], data_kraj[], 7, FALSE)</f>
        <v>Pardubický kraj</v>
      </c>
      <c r="N35768">
        <f>IF(data_vzdelani[[#This Row],[vzdelani_cis]]&lt;&gt;"",1,0)</f>
        <v>1</v>
      </c>
      <c r="O35768">
        <f>IF(data_vzdelani[[#This Row],[uzemi_txt]]&lt;&gt;"",1,0)</f>
        <v>1</v>
      </c>
      <c r="P35768">
        <f>IF(data_vzdelani[[#This Row],[Kraj]]&lt;&gt;"",1,0)</f>
        <v>1</v>
      </c>
    </row>
    <row r="35769" spans="1:16" x14ac:dyDescent="0.3">
      <c r="A35769">
        <v>945023329</v>
      </c>
      <c r="B35769">
        <v>71</v>
      </c>
      <c r="C35769">
        <v>3162</v>
      </c>
      <c r="D35769">
        <v>5784</v>
      </c>
      <c r="E35769">
        <v>117</v>
      </c>
      <c r="F35769">
        <v>43</v>
      </c>
      <c r="G35769">
        <v>578673</v>
      </c>
      <c r="H35769">
        <v>2021</v>
      </c>
      <c r="I35769" s="1">
        <v>44281</v>
      </c>
      <c r="J35769" t="s">
        <v>1609</v>
      </c>
      <c r="K35769" t="s">
        <v>1617</v>
      </c>
      <c r="L35769" t="s">
        <v>4446</v>
      </c>
      <c r="M35769" t="str">
        <f>VLOOKUP(data_vzdelani[[#This Row],[uzemi_kod]], data_kraj[], 7, FALSE)</f>
        <v>Pardubický kraj</v>
      </c>
      <c r="N35769">
        <f>IF(data_vzdelani[[#This Row],[vzdelani_cis]]&lt;&gt;"",1,0)</f>
        <v>1</v>
      </c>
      <c r="O35769">
        <f>IF(data_vzdelani[[#This Row],[uzemi_txt]]&lt;&gt;"",1,0)</f>
        <v>1</v>
      </c>
      <c r="P35769">
        <f>IF(data_vzdelani[[#This Row],[Kraj]]&lt;&gt;"",1,0)</f>
        <v>1</v>
      </c>
    </row>
    <row r="35770" spans="1:16" x14ac:dyDescent="0.3">
      <c r="A35770">
        <v>944995780</v>
      </c>
      <c r="B35770">
        <v>8</v>
      </c>
      <c r="C35770">
        <v>3162</v>
      </c>
      <c r="D35770">
        <v>5784</v>
      </c>
      <c r="E35770">
        <v>130</v>
      </c>
      <c r="F35770">
        <v>43</v>
      </c>
      <c r="G35770">
        <v>578673</v>
      </c>
      <c r="H35770">
        <v>2021</v>
      </c>
      <c r="I35770" s="1">
        <v>44281</v>
      </c>
      <c r="J35770" t="s">
        <v>1609</v>
      </c>
      <c r="K35770" t="s">
        <v>1618</v>
      </c>
      <c r="L35770" t="s">
        <v>4446</v>
      </c>
      <c r="M35770" t="str">
        <f>VLOOKUP(data_vzdelani[[#This Row],[uzemi_kod]], data_kraj[], 7, FALSE)</f>
        <v>Pardubický kraj</v>
      </c>
      <c r="N35770">
        <f>IF(data_vzdelani[[#This Row],[vzdelani_cis]]&lt;&gt;"",1,0)</f>
        <v>1</v>
      </c>
      <c r="O35770">
        <f>IF(data_vzdelani[[#This Row],[uzemi_txt]]&lt;&gt;"",1,0)</f>
        <v>1</v>
      </c>
      <c r="P35770">
        <f>IF(data_vzdelani[[#This Row],[Kraj]]&lt;&gt;"",1,0)</f>
        <v>1</v>
      </c>
    </row>
    <row r="35771" spans="1:16" x14ac:dyDescent="0.3">
      <c r="A35771">
        <v>945012298</v>
      </c>
      <c r="B35771">
        <v>257</v>
      </c>
      <c r="C35771">
        <v>3162</v>
      </c>
      <c r="F35771">
        <v>43</v>
      </c>
      <c r="G35771">
        <v>578681</v>
      </c>
      <c r="H35771">
        <v>2021</v>
      </c>
      <c r="I35771" s="1">
        <v>44281</v>
      </c>
      <c r="J35771" t="s">
        <v>1609</v>
      </c>
      <c r="K35771" t="s">
        <v>1610</v>
      </c>
      <c r="L35771" t="s">
        <v>4447</v>
      </c>
      <c r="M35771" t="str">
        <f>VLOOKUP(data_vzdelani[[#This Row],[uzemi_kod]], data_kraj[], 7, FALSE)</f>
        <v>Pardubický kraj</v>
      </c>
      <c r="N35771">
        <f>IF(data_vzdelani[[#This Row],[vzdelani_cis]]&lt;&gt;"",1,0)</f>
        <v>0</v>
      </c>
      <c r="O35771">
        <f>IF(data_vzdelani[[#This Row],[uzemi_txt]]&lt;&gt;"",1,0)</f>
        <v>1</v>
      </c>
      <c r="P35771">
        <f>IF(data_vzdelani[[#This Row],[Kraj]]&lt;&gt;"",1,0)</f>
        <v>1</v>
      </c>
    </row>
    <row r="35772" spans="1:16" x14ac:dyDescent="0.3">
      <c r="A35772">
        <v>945023330</v>
      </c>
      <c r="B35772">
        <v>0</v>
      </c>
      <c r="C35772">
        <v>3162</v>
      </c>
      <c r="D35772">
        <v>1294</v>
      </c>
      <c r="E35772">
        <v>1</v>
      </c>
      <c r="F35772">
        <v>43</v>
      </c>
      <c r="G35772">
        <v>578681</v>
      </c>
      <c r="H35772">
        <v>2021</v>
      </c>
      <c r="I35772" s="1">
        <v>44281</v>
      </c>
      <c r="J35772" t="s">
        <v>1609</v>
      </c>
      <c r="K35772" t="s">
        <v>1612</v>
      </c>
      <c r="L35772" t="s">
        <v>4447</v>
      </c>
      <c r="M35772" t="str">
        <f>VLOOKUP(data_vzdelani[[#This Row],[uzemi_kod]], data_kraj[], 7, FALSE)</f>
        <v>Pardubický kraj</v>
      </c>
      <c r="N35772">
        <f>IF(data_vzdelani[[#This Row],[vzdelani_cis]]&lt;&gt;"",1,0)</f>
        <v>1</v>
      </c>
      <c r="O35772">
        <f>IF(data_vzdelani[[#This Row],[uzemi_txt]]&lt;&gt;"",1,0)</f>
        <v>1</v>
      </c>
      <c r="P35772">
        <f>IF(data_vzdelani[[#This Row],[Kraj]]&lt;&gt;"",1,0)</f>
        <v>1</v>
      </c>
    </row>
    <row r="35773" spans="1:16" x14ac:dyDescent="0.3">
      <c r="A35773">
        <v>945036794</v>
      </c>
      <c r="B35773">
        <v>10</v>
      </c>
      <c r="C35773">
        <v>3162</v>
      </c>
      <c r="D35773">
        <v>1294</v>
      </c>
      <c r="E35773">
        <v>900</v>
      </c>
      <c r="F35773">
        <v>43</v>
      </c>
      <c r="G35773">
        <v>578681</v>
      </c>
      <c r="H35773">
        <v>2021</v>
      </c>
      <c r="I35773" s="1">
        <v>44281</v>
      </c>
      <c r="J35773" t="s">
        <v>1609</v>
      </c>
      <c r="K35773" t="s">
        <v>1613</v>
      </c>
      <c r="L35773" t="s">
        <v>4447</v>
      </c>
      <c r="M35773" t="str">
        <f>VLOOKUP(data_vzdelani[[#This Row],[uzemi_kod]], data_kraj[], 7, FALSE)</f>
        <v>Pardubický kraj</v>
      </c>
      <c r="N35773">
        <f>IF(data_vzdelani[[#This Row],[vzdelani_cis]]&lt;&gt;"",1,0)</f>
        <v>1</v>
      </c>
      <c r="O35773">
        <f>IF(data_vzdelani[[#This Row],[uzemi_txt]]&lt;&gt;"",1,0)</f>
        <v>1</v>
      </c>
      <c r="P35773">
        <f>IF(data_vzdelani[[#This Row],[Kraj]]&lt;&gt;"",1,0)</f>
        <v>1</v>
      </c>
    </row>
    <row r="35774" spans="1:16" x14ac:dyDescent="0.3">
      <c r="A35774">
        <v>945009861</v>
      </c>
      <c r="B35774">
        <v>80</v>
      </c>
      <c r="C35774">
        <v>3162</v>
      </c>
      <c r="D35774">
        <v>5181</v>
      </c>
      <c r="E35774">
        <v>35450001</v>
      </c>
      <c r="F35774">
        <v>43</v>
      </c>
      <c r="G35774">
        <v>578681</v>
      </c>
      <c r="H35774">
        <v>2021</v>
      </c>
      <c r="I35774" s="1">
        <v>44281</v>
      </c>
      <c r="J35774" t="s">
        <v>1609</v>
      </c>
      <c r="K35774" t="s">
        <v>1614</v>
      </c>
      <c r="L35774" t="s">
        <v>4447</v>
      </c>
      <c r="M35774" t="str">
        <f>VLOOKUP(data_vzdelani[[#This Row],[uzemi_kod]], data_kraj[], 7, FALSE)</f>
        <v>Pardubický kraj</v>
      </c>
      <c r="N35774">
        <f>IF(data_vzdelani[[#This Row],[vzdelani_cis]]&lt;&gt;"",1,0)</f>
        <v>1</v>
      </c>
      <c r="O35774">
        <f>IF(data_vzdelani[[#This Row],[uzemi_txt]]&lt;&gt;"",1,0)</f>
        <v>1</v>
      </c>
      <c r="P35774">
        <f>IF(data_vzdelani[[#This Row],[Kraj]]&lt;&gt;"",1,0)</f>
        <v>1</v>
      </c>
    </row>
    <row r="35775" spans="1:16" x14ac:dyDescent="0.3">
      <c r="A35775">
        <v>945036793</v>
      </c>
      <c r="B35775">
        <v>102</v>
      </c>
      <c r="C35775">
        <v>3162</v>
      </c>
      <c r="D35775">
        <v>5784</v>
      </c>
      <c r="E35775">
        <v>105</v>
      </c>
      <c r="F35775">
        <v>43</v>
      </c>
      <c r="G35775">
        <v>578681</v>
      </c>
      <c r="H35775">
        <v>2021</v>
      </c>
      <c r="I35775" s="1">
        <v>44281</v>
      </c>
      <c r="J35775" t="s">
        <v>1609</v>
      </c>
      <c r="K35775" t="s">
        <v>1615</v>
      </c>
      <c r="L35775" t="s">
        <v>4447</v>
      </c>
      <c r="M35775" t="str">
        <f>VLOOKUP(data_vzdelani[[#This Row],[uzemi_kod]], data_kraj[], 7, FALSE)</f>
        <v>Pardubický kraj</v>
      </c>
      <c r="N35775">
        <f>IF(data_vzdelani[[#This Row],[vzdelani_cis]]&lt;&gt;"",1,0)</f>
        <v>1</v>
      </c>
      <c r="O35775">
        <f>IF(data_vzdelani[[#This Row],[uzemi_txt]]&lt;&gt;"",1,0)</f>
        <v>1</v>
      </c>
      <c r="P35775">
        <f>IF(data_vzdelani[[#This Row],[Kraj]]&lt;&gt;"",1,0)</f>
        <v>1</v>
      </c>
    </row>
    <row r="35776" spans="1:16" x14ac:dyDescent="0.3">
      <c r="A35776">
        <v>945029952</v>
      </c>
      <c r="B35776">
        <v>29</v>
      </c>
      <c r="C35776">
        <v>3162</v>
      </c>
      <c r="D35776">
        <v>5784</v>
      </c>
      <c r="E35776">
        <v>109</v>
      </c>
      <c r="F35776">
        <v>43</v>
      </c>
      <c r="G35776">
        <v>578681</v>
      </c>
      <c r="H35776">
        <v>2021</v>
      </c>
      <c r="I35776" s="1">
        <v>44281</v>
      </c>
      <c r="J35776" t="s">
        <v>1609</v>
      </c>
      <c r="K35776" t="s">
        <v>1616</v>
      </c>
      <c r="L35776" t="s">
        <v>4447</v>
      </c>
      <c r="M35776" t="str">
        <f>VLOOKUP(data_vzdelani[[#This Row],[uzemi_kod]], data_kraj[], 7, FALSE)</f>
        <v>Pardubický kraj</v>
      </c>
      <c r="N35776">
        <f>IF(data_vzdelani[[#This Row],[vzdelani_cis]]&lt;&gt;"",1,0)</f>
        <v>1</v>
      </c>
      <c r="O35776">
        <f>IF(data_vzdelani[[#This Row],[uzemi_txt]]&lt;&gt;"",1,0)</f>
        <v>1</v>
      </c>
      <c r="P35776">
        <f>IF(data_vzdelani[[#This Row],[Kraj]]&lt;&gt;"",1,0)</f>
        <v>1</v>
      </c>
    </row>
    <row r="35777" spans="1:16" x14ac:dyDescent="0.3">
      <c r="A35777">
        <v>945009860</v>
      </c>
      <c r="B35777">
        <v>30</v>
      </c>
      <c r="C35777">
        <v>3162</v>
      </c>
      <c r="D35777">
        <v>5784</v>
      </c>
      <c r="E35777">
        <v>117</v>
      </c>
      <c r="F35777">
        <v>43</v>
      </c>
      <c r="G35777">
        <v>578681</v>
      </c>
      <c r="H35777">
        <v>2021</v>
      </c>
      <c r="I35777" s="1">
        <v>44281</v>
      </c>
      <c r="J35777" t="s">
        <v>1609</v>
      </c>
      <c r="K35777" t="s">
        <v>1617</v>
      </c>
      <c r="L35777" t="s">
        <v>4447</v>
      </c>
      <c r="M35777" t="str">
        <f>VLOOKUP(data_vzdelani[[#This Row],[uzemi_kod]], data_kraj[], 7, FALSE)</f>
        <v>Pardubický kraj</v>
      </c>
      <c r="N35777">
        <f>IF(data_vzdelani[[#This Row],[vzdelani_cis]]&lt;&gt;"",1,0)</f>
        <v>1</v>
      </c>
      <c r="O35777">
        <f>IF(data_vzdelani[[#This Row],[uzemi_txt]]&lt;&gt;"",1,0)</f>
        <v>1</v>
      </c>
      <c r="P35777">
        <f>IF(data_vzdelani[[#This Row],[Kraj]]&lt;&gt;"",1,0)</f>
        <v>1</v>
      </c>
    </row>
    <row r="35778" spans="1:16" x14ac:dyDescent="0.3">
      <c r="A35778">
        <v>944995781</v>
      </c>
      <c r="B35778">
        <v>6</v>
      </c>
      <c r="C35778">
        <v>3162</v>
      </c>
      <c r="D35778">
        <v>5784</v>
      </c>
      <c r="E35778">
        <v>130</v>
      </c>
      <c r="F35778">
        <v>43</v>
      </c>
      <c r="G35778">
        <v>578681</v>
      </c>
      <c r="H35778">
        <v>2021</v>
      </c>
      <c r="I35778" s="1">
        <v>44281</v>
      </c>
      <c r="J35778" t="s">
        <v>1609</v>
      </c>
      <c r="K35778" t="s">
        <v>1618</v>
      </c>
      <c r="L35778" t="s">
        <v>4447</v>
      </c>
      <c r="M35778" t="str">
        <f>VLOOKUP(data_vzdelani[[#This Row],[uzemi_kod]], data_kraj[], 7, FALSE)</f>
        <v>Pardubický kraj</v>
      </c>
      <c r="N35778">
        <f>IF(data_vzdelani[[#This Row],[vzdelani_cis]]&lt;&gt;"",1,0)</f>
        <v>1</v>
      </c>
      <c r="O35778">
        <f>IF(data_vzdelani[[#This Row],[uzemi_txt]]&lt;&gt;"",1,0)</f>
        <v>1</v>
      </c>
      <c r="P35778">
        <f>IF(data_vzdelani[[#This Row],[Kraj]]&lt;&gt;"",1,0)</f>
        <v>1</v>
      </c>
    </row>
    <row r="35779" spans="1:16" x14ac:dyDescent="0.3">
      <c r="A35779">
        <v>945012299</v>
      </c>
      <c r="B35779">
        <v>204</v>
      </c>
      <c r="C35779">
        <v>3162</v>
      </c>
      <c r="F35779">
        <v>43</v>
      </c>
      <c r="G35779">
        <v>578690</v>
      </c>
      <c r="H35779">
        <v>2021</v>
      </c>
      <c r="I35779" s="1">
        <v>44281</v>
      </c>
      <c r="J35779" t="s">
        <v>1609</v>
      </c>
      <c r="K35779" t="s">
        <v>1610</v>
      </c>
      <c r="L35779" t="s">
        <v>4448</v>
      </c>
      <c r="M35779" t="str">
        <f>VLOOKUP(data_vzdelani[[#This Row],[uzemi_kod]], data_kraj[], 7, FALSE)</f>
        <v>Pardubický kraj</v>
      </c>
      <c r="N35779">
        <f>IF(data_vzdelani[[#This Row],[vzdelani_cis]]&lt;&gt;"",1,0)</f>
        <v>0</v>
      </c>
      <c r="O35779">
        <f>IF(data_vzdelani[[#This Row],[uzemi_txt]]&lt;&gt;"",1,0)</f>
        <v>1</v>
      </c>
      <c r="P35779">
        <f>IF(data_vzdelani[[#This Row],[Kraj]]&lt;&gt;"",1,0)</f>
        <v>1</v>
      </c>
    </row>
    <row r="35780" spans="1:16" x14ac:dyDescent="0.3">
      <c r="A35780">
        <v>945029121</v>
      </c>
      <c r="B35780">
        <v>3</v>
      </c>
      <c r="C35780">
        <v>3162</v>
      </c>
      <c r="D35780">
        <v>1294</v>
      </c>
      <c r="E35780">
        <v>1</v>
      </c>
      <c r="F35780">
        <v>43</v>
      </c>
      <c r="G35780">
        <v>578690</v>
      </c>
      <c r="H35780">
        <v>2021</v>
      </c>
      <c r="I35780" s="1">
        <v>44281</v>
      </c>
      <c r="J35780" t="s">
        <v>1609</v>
      </c>
      <c r="K35780" t="s">
        <v>1612</v>
      </c>
      <c r="L35780" t="s">
        <v>4448</v>
      </c>
      <c r="M35780" t="str">
        <f>VLOOKUP(data_vzdelani[[#This Row],[uzemi_kod]], data_kraj[], 7, FALSE)</f>
        <v>Pardubický kraj</v>
      </c>
      <c r="N35780">
        <f>IF(data_vzdelani[[#This Row],[vzdelani_cis]]&lt;&gt;"",1,0)</f>
        <v>1</v>
      </c>
      <c r="O35780">
        <f>IF(data_vzdelani[[#This Row],[uzemi_txt]]&lt;&gt;"",1,0)</f>
        <v>1</v>
      </c>
      <c r="P35780">
        <f>IF(data_vzdelani[[#This Row],[Kraj]]&lt;&gt;"",1,0)</f>
        <v>1</v>
      </c>
    </row>
    <row r="35781" spans="1:16" x14ac:dyDescent="0.3">
      <c r="A35781">
        <v>945009002</v>
      </c>
      <c r="B35781">
        <v>8</v>
      </c>
      <c r="C35781">
        <v>3162</v>
      </c>
      <c r="D35781">
        <v>1294</v>
      </c>
      <c r="E35781">
        <v>900</v>
      </c>
      <c r="F35781">
        <v>43</v>
      </c>
      <c r="G35781">
        <v>578690</v>
      </c>
      <c r="H35781">
        <v>2021</v>
      </c>
      <c r="I35781" s="1">
        <v>44281</v>
      </c>
      <c r="J35781" t="s">
        <v>1609</v>
      </c>
      <c r="K35781" t="s">
        <v>1613</v>
      </c>
      <c r="L35781" t="s">
        <v>4448</v>
      </c>
      <c r="M35781" t="str">
        <f>VLOOKUP(data_vzdelani[[#This Row],[uzemi_kod]], data_kraj[], 7, FALSE)</f>
        <v>Pardubický kraj</v>
      </c>
      <c r="N35781">
        <f>IF(data_vzdelani[[#This Row],[vzdelani_cis]]&lt;&gt;"",1,0)</f>
        <v>1</v>
      </c>
      <c r="O35781">
        <f>IF(data_vzdelani[[#This Row],[uzemi_txt]]&lt;&gt;"",1,0)</f>
        <v>1</v>
      </c>
      <c r="P35781">
        <f>IF(data_vzdelani[[#This Row],[Kraj]]&lt;&gt;"",1,0)</f>
        <v>1</v>
      </c>
    </row>
    <row r="35782" spans="1:16" x14ac:dyDescent="0.3">
      <c r="A35782">
        <v>944994148</v>
      </c>
      <c r="B35782">
        <v>44</v>
      </c>
      <c r="C35782">
        <v>3162</v>
      </c>
      <c r="D35782">
        <v>5181</v>
      </c>
      <c r="E35782">
        <v>35450001</v>
      </c>
      <c r="F35782">
        <v>43</v>
      </c>
      <c r="G35782">
        <v>578690</v>
      </c>
      <c r="H35782">
        <v>2021</v>
      </c>
      <c r="I35782" s="1">
        <v>44281</v>
      </c>
      <c r="J35782" t="s">
        <v>1609</v>
      </c>
      <c r="K35782" t="s">
        <v>1614</v>
      </c>
      <c r="L35782" t="s">
        <v>4448</v>
      </c>
      <c r="M35782" t="str">
        <f>VLOOKUP(data_vzdelani[[#This Row],[uzemi_kod]], data_kraj[], 7, FALSE)</f>
        <v>Pardubický kraj</v>
      </c>
      <c r="N35782">
        <f>IF(data_vzdelani[[#This Row],[vzdelani_cis]]&lt;&gt;"",1,0)</f>
        <v>1</v>
      </c>
      <c r="O35782">
        <f>IF(data_vzdelani[[#This Row],[uzemi_txt]]&lt;&gt;"",1,0)</f>
        <v>1</v>
      </c>
      <c r="P35782">
        <f>IF(data_vzdelani[[#This Row],[Kraj]]&lt;&gt;"",1,0)</f>
        <v>1</v>
      </c>
    </row>
    <row r="35783" spans="1:16" x14ac:dyDescent="0.3">
      <c r="A35783">
        <v>944995782</v>
      </c>
      <c r="B35783">
        <v>110</v>
      </c>
      <c r="C35783">
        <v>3162</v>
      </c>
      <c r="D35783">
        <v>5784</v>
      </c>
      <c r="E35783">
        <v>105</v>
      </c>
      <c r="F35783">
        <v>43</v>
      </c>
      <c r="G35783">
        <v>578690</v>
      </c>
      <c r="H35783">
        <v>2021</v>
      </c>
      <c r="I35783" s="1">
        <v>44281</v>
      </c>
      <c r="J35783" t="s">
        <v>1609</v>
      </c>
      <c r="K35783" t="s">
        <v>1615</v>
      </c>
      <c r="L35783" t="s">
        <v>4448</v>
      </c>
      <c r="M35783" t="str">
        <f>VLOOKUP(data_vzdelani[[#This Row],[uzemi_kod]], data_kraj[], 7, FALSE)</f>
        <v>Pardubický kraj</v>
      </c>
      <c r="N35783">
        <f>IF(data_vzdelani[[#This Row],[vzdelani_cis]]&lt;&gt;"",1,0)</f>
        <v>1</v>
      </c>
      <c r="O35783">
        <f>IF(data_vzdelani[[#This Row],[uzemi_txt]]&lt;&gt;"",1,0)</f>
        <v>1</v>
      </c>
      <c r="P35783">
        <f>IF(data_vzdelani[[#This Row],[Kraj]]&lt;&gt;"",1,0)</f>
        <v>1</v>
      </c>
    </row>
    <row r="35784" spans="1:16" x14ac:dyDescent="0.3">
      <c r="A35784">
        <v>945022471</v>
      </c>
      <c r="B35784">
        <v>17</v>
      </c>
      <c r="C35784">
        <v>3162</v>
      </c>
      <c r="D35784">
        <v>5784</v>
      </c>
      <c r="E35784">
        <v>109</v>
      </c>
      <c r="F35784">
        <v>43</v>
      </c>
      <c r="G35784">
        <v>578690</v>
      </c>
      <c r="H35784">
        <v>2021</v>
      </c>
      <c r="I35784" s="1">
        <v>44281</v>
      </c>
      <c r="J35784" t="s">
        <v>1609</v>
      </c>
      <c r="K35784" t="s">
        <v>1616</v>
      </c>
      <c r="L35784" t="s">
        <v>4448</v>
      </c>
      <c r="M35784" t="str">
        <f>VLOOKUP(data_vzdelani[[#This Row],[uzemi_kod]], data_kraj[], 7, FALSE)</f>
        <v>Pardubický kraj</v>
      </c>
      <c r="N35784">
        <f>IF(data_vzdelani[[#This Row],[vzdelani_cis]]&lt;&gt;"",1,0)</f>
        <v>1</v>
      </c>
      <c r="O35784">
        <f>IF(data_vzdelani[[#This Row],[uzemi_txt]]&lt;&gt;"",1,0)</f>
        <v>1</v>
      </c>
      <c r="P35784">
        <f>IF(data_vzdelani[[#This Row],[Kraj]]&lt;&gt;"",1,0)</f>
        <v>1</v>
      </c>
    </row>
    <row r="35785" spans="1:16" x14ac:dyDescent="0.3">
      <c r="A35785">
        <v>944994147</v>
      </c>
      <c r="B35785">
        <v>19</v>
      </c>
      <c r="C35785">
        <v>3162</v>
      </c>
      <c r="D35785">
        <v>5784</v>
      </c>
      <c r="E35785">
        <v>117</v>
      </c>
      <c r="F35785">
        <v>43</v>
      </c>
      <c r="G35785">
        <v>578690</v>
      </c>
      <c r="H35785">
        <v>2021</v>
      </c>
      <c r="I35785" s="1">
        <v>44281</v>
      </c>
      <c r="J35785" t="s">
        <v>1609</v>
      </c>
      <c r="K35785" t="s">
        <v>1617</v>
      </c>
      <c r="L35785" t="s">
        <v>4448</v>
      </c>
      <c r="M35785" t="str">
        <f>VLOOKUP(data_vzdelani[[#This Row],[uzemi_kod]], data_kraj[], 7, FALSE)</f>
        <v>Pardubický kraj</v>
      </c>
      <c r="N35785">
        <f>IF(data_vzdelani[[#This Row],[vzdelani_cis]]&lt;&gt;"",1,0)</f>
        <v>1</v>
      </c>
      <c r="O35785">
        <f>IF(data_vzdelani[[#This Row],[uzemi_txt]]&lt;&gt;"",1,0)</f>
        <v>1</v>
      </c>
      <c r="P35785">
        <f>IF(data_vzdelani[[#This Row],[Kraj]]&lt;&gt;"",1,0)</f>
        <v>1</v>
      </c>
    </row>
    <row r="35786" spans="1:16" x14ac:dyDescent="0.3">
      <c r="A35786">
        <v>945009001</v>
      </c>
      <c r="B35786">
        <v>3</v>
      </c>
      <c r="C35786">
        <v>3162</v>
      </c>
      <c r="D35786">
        <v>5784</v>
      </c>
      <c r="E35786">
        <v>130</v>
      </c>
      <c r="F35786">
        <v>43</v>
      </c>
      <c r="G35786">
        <v>578690</v>
      </c>
      <c r="H35786">
        <v>2021</v>
      </c>
      <c r="I35786" s="1">
        <v>44281</v>
      </c>
      <c r="J35786" t="s">
        <v>1609</v>
      </c>
      <c r="K35786" t="s">
        <v>1618</v>
      </c>
      <c r="L35786" t="s">
        <v>4448</v>
      </c>
      <c r="M35786" t="str">
        <f>VLOOKUP(data_vzdelani[[#This Row],[uzemi_kod]], data_kraj[], 7, FALSE)</f>
        <v>Pardubický kraj</v>
      </c>
      <c r="N35786">
        <f>IF(data_vzdelani[[#This Row],[vzdelani_cis]]&lt;&gt;"",1,0)</f>
        <v>1</v>
      </c>
      <c r="O35786">
        <f>IF(data_vzdelani[[#This Row],[uzemi_txt]]&lt;&gt;"",1,0)</f>
        <v>1</v>
      </c>
      <c r="P35786">
        <f>IF(data_vzdelani[[#This Row],[Kraj]]&lt;&gt;"",1,0)</f>
        <v>1</v>
      </c>
    </row>
    <row r="35787" spans="1:16" x14ac:dyDescent="0.3">
      <c r="A35787">
        <v>945032497</v>
      </c>
      <c r="B35787">
        <v>117</v>
      </c>
      <c r="C35787">
        <v>3162</v>
      </c>
      <c r="F35787">
        <v>43</v>
      </c>
      <c r="G35787">
        <v>578703</v>
      </c>
      <c r="H35787">
        <v>2021</v>
      </c>
      <c r="I35787" s="1">
        <v>44281</v>
      </c>
      <c r="J35787" t="s">
        <v>1609</v>
      </c>
      <c r="K35787" t="s">
        <v>1610</v>
      </c>
      <c r="L35787" t="s">
        <v>1972</v>
      </c>
      <c r="M35787" t="str">
        <f>VLOOKUP(data_vzdelani[[#This Row],[uzemi_kod]], data_kraj[], 7, FALSE)</f>
        <v>Pardubický kraj</v>
      </c>
      <c r="N35787">
        <f>IF(data_vzdelani[[#This Row],[vzdelani_cis]]&lt;&gt;"",1,0)</f>
        <v>0</v>
      </c>
      <c r="O35787">
        <f>IF(data_vzdelani[[#This Row],[uzemi_txt]]&lt;&gt;"",1,0)</f>
        <v>1</v>
      </c>
      <c r="P35787">
        <f>IF(data_vzdelani[[#This Row],[Kraj]]&lt;&gt;"",1,0)</f>
        <v>1</v>
      </c>
    </row>
    <row r="35788" spans="1:16" x14ac:dyDescent="0.3">
      <c r="A35788">
        <v>945015443</v>
      </c>
      <c r="B35788">
        <v>1</v>
      </c>
      <c r="C35788">
        <v>3162</v>
      </c>
      <c r="D35788">
        <v>1294</v>
      </c>
      <c r="E35788">
        <v>1</v>
      </c>
      <c r="F35788">
        <v>43</v>
      </c>
      <c r="G35788">
        <v>578703</v>
      </c>
      <c r="H35788">
        <v>2021</v>
      </c>
      <c r="I35788" s="1">
        <v>44281</v>
      </c>
      <c r="J35788" t="s">
        <v>1609</v>
      </c>
      <c r="K35788" t="s">
        <v>1612</v>
      </c>
      <c r="L35788" t="s">
        <v>1972</v>
      </c>
      <c r="M35788" t="str">
        <f>VLOOKUP(data_vzdelani[[#This Row],[uzemi_kod]], data_kraj[], 7, FALSE)</f>
        <v>Pardubický kraj</v>
      </c>
      <c r="N35788">
        <f>IF(data_vzdelani[[#This Row],[vzdelani_cis]]&lt;&gt;"",1,0)</f>
        <v>1</v>
      </c>
      <c r="O35788">
        <f>IF(data_vzdelani[[#This Row],[uzemi_txt]]&lt;&gt;"",1,0)</f>
        <v>1</v>
      </c>
      <c r="P35788">
        <f>IF(data_vzdelani[[#This Row],[Kraj]]&lt;&gt;"",1,0)</f>
        <v>1</v>
      </c>
    </row>
    <row r="35789" spans="1:16" x14ac:dyDescent="0.3">
      <c r="A35789">
        <v>945008692</v>
      </c>
      <c r="B35789">
        <v>11</v>
      </c>
      <c r="C35789">
        <v>3162</v>
      </c>
      <c r="D35789">
        <v>1294</v>
      </c>
      <c r="E35789">
        <v>900</v>
      </c>
      <c r="F35789">
        <v>43</v>
      </c>
      <c r="G35789">
        <v>578703</v>
      </c>
      <c r="H35789">
        <v>2021</v>
      </c>
      <c r="I35789" s="1">
        <v>44281</v>
      </c>
      <c r="J35789" t="s">
        <v>1609</v>
      </c>
      <c r="K35789" t="s">
        <v>1613</v>
      </c>
      <c r="L35789" t="s">
        <v>1972</v>
      </c>
      <c r="M35789" t="str">
        <f>VLOOKUP(data_vzdelani[[#This Row],[uzemi_kod]], data_kraj[], 7, FALSE)</f>
        <v>Pardubický kraj</v>
      </c>
      <c r="N35789">
        <f>IF(data_vzdelani[[#This Row],[vzdelani_cis]]&lt;&gt;"",1,0)</f>
        <v>1</v>
      </c>
      <c r="O35789">
        <f>IF(data_vzdelani[[#This Row],[uzemi_txt]]&lt;&gt;"",1,0)</f>
        <v>1</v>
      </c>
      <c r="P35789">
        <f>IF(data_vzdelani[[#This Row],[Kraj]]&lt;&gt;"",1,0)</f>
        <v>1</v>
      </c>
    </row>
    <row r="35790" spans="1:16" x14ac:dyDescent="0.3">
      <c r="A35790">
        <v>945009003</v>
      </c>
      <c r="B35790">
        <v>19</v>
      </c>
      <c r="C35790">
        <v>3162</v>
      </c>
      <c r="D35790">
        <v>5181</v>
      </c>
      <c r="E35790">
        <v>35450001</v>
      </c>
      <c r="F35790">
        <v>43</v>
      </c>
      <c r="G35790">
        <v>578703</v>
      </c>
      <c r="H35790">
        <v>2021</v>
      </c>
      <c r="I35790" s="1">
        <v>44281</v>
      </c>
      <c r="J35790" t="s">
        <v>1609</v>
      </c>
      <c r="K35790" t="s">
        <v>1614</v>
      </c>
      <c r="L35790" t="s">
        <v>1972</v>
      </c>
      <c r="M35790" t="str">
        <f>VLOOKUP(data_vzdelani[[#This Row],[uzemi_kod]], data_kraj[], 7, FALSE)</f>
        <v>Pardubický kraj</v>
      </c>
      <c r="N35790">
        <f>IF(data_vzdelani[[#This Row],[vzdelani_cis]]&lt;&gt;"",1,0)</f>
        <v>1</v>
      </c>
      <c r="O35790">
        <f>IF(data_vzdelani[[#This Row],[uzemi_txt]]&lt;&gt;"",1,0)</f>
        <v>1</v>
      </c>
      <c r="P35790">
        <f>IF(data_vzdelani[[#This Row],[Kraj]]&lt;&gt;"",1,0)</f>
        <v>1</v>
      </c>
    </row>
    <row r="35791" spans="1:16" x14ac:dyDescent="0.3">
      <c r="A35791">
        <v>944994149</v>
      </c>
      <c r="B35791">
        <v>63</v>
      </c>
      <c r="C35791">
        <v>3162</v>
      </c>
      <c r="D35791">
        <v>5784</v>
      </c>
      <c r="E35791">
        <v>105</v>
      </c>
      <c r="F35791">
        <v>43</v>
      </c>
      <c r="G35791">
        <v>578703</v>
      </c>
      <c r="H35791">
        <v>2021</v>
      </c>
      <c r="I35791" s="1">
        <v>44281</v>
      </c>
      <c r="J35791" t="s">
        <v>1609</v>
      </c>
      <c r="K35791" t="s">
        <v>1615</v>
      </c>
      <c r="L35791" t="s">
        <v>1972</v>
      </c>
      <c r="M35791" t="str">
        <f>VLOOKUP(data_vzdelani[[#This Row],[uzemi_kod]], data_kraj[], 7, FALSE)</f>
        <v>Pardubický kraj</v>
      </c>
      <c r="N35791">
        <f>IF(data_vzdelani[[#This Row],[vzdelani_cis]]&lt;&gt;"",1,0)</f>
        <v>1</v>
      </c>
      <c r="O35791">
        <f>IF(data_vzdelani[[#This Row],[uzemi_txt]]&lt;&gt;"",1,0)</f>
        <v>1</v>
      </c>
      <c r="P35791">
        <f>IF(data_vzdelani[[#This Row],[Kraj]]&lt;&gt;"",1,0)</f>
        <v>1</v>
      </c>
    </row>
    <row r="35792" spans="1:16" x14ac:dyDescent="0.3">
      <c r="A35792">
        <v>945015782</v>
      </c>
      <c r="B35792">
        <v>4</v>
      </c>
      <c r="C35792">
        <v>3162</v>
      </c>
      <c r="D35792">
        <v>5784</v>
      </c>
      <c r="E35792">
        <v>109</v>
      </c>
      <c r="F35792">
        <v>43</v>
      </c>
      <c r="G35792">
        <v>578703</v>
      </c>
      <c r="H35792">
        <v>2021</v>
      </c>
      <c r="I35792" s="1">
        <v>44281</v>
      </c>
      <c r="J35792" t="s">
        <v>1609</v>
      </c>
      <c r="K35792" t="s">
        <v>1616</v>
      </c>
      <c r="L35792" t="s">
        <v>1972</v>
      </c>
      <c r="M35792" t="str">
        <f>VLOOKUP(data_vzdelani[[#This Row],[uzemi_kod]], data_kraj[], 7, FALSE)</f>
        <v>Pardubický kraj</v>
      </c>
      <c r="N35792">
        <f>IF(data_vzdelani[[#This Row],[vzdelani_cis]]&lt;&gt;"",1,0)</f>
        <v>1</v>
      </c>
      <c r="O35792">
        <f>IF(data_vzdelani[[#This Row],[uzemi_txt]]&lt;&gt;"",1,0)</f>
        <v>1</v>
      </c>
      <c r="P35792">
        <f>IF(data_vzdelani[[#This Row],[Kraj]]&lt;&gt;"",1,0)</f>
        <v>1</v>
      </c>
    </row>
    <row r="35793" spans="1:16" x14ac:dyDescent="0.3">
      <c r="A35793">
        <v>945029122</v>
      </c>
      <c r="B35793">
        <v>17</v>
      </c>
      <c r="C35793">
        <v>3162</v>
      </c>
      <c r="D35793">
        <v>5784</v>
      </c>
      <c r="E35793">
        <v>117</v>
      </c>
      <c r="F35793">
        <v>43</v>
      </c>
      <c r="G35793">
        <v>578703</v>
      </c>
      <c r="H35793">
        <v>2021</v>
      </c>
      <c r="I35793" s="1">
        <v>44281</v>
      </c>
      <c r="J35793" t="s">
        <v>1609</v>
      </c>
      <c r="K35793" t="s">
        <v>1617</v>
      </c>
      <c r="L35793" t="s">
        <v>1972</v>
      </c>
      <c r="M35793" t="str">
        <f>VLOOKUP(data_vzdelani[[#This Row],[uzemi_kod]], data_kraj[], 7, FALSE)</f>
        <v>Pardubický kraj</v>
      </c>
      <c r="N35793">
        <f>IF(data_vzdelani[[#This Row],[vzdelani_cis]]&lt;&gt;"",1,0)</f>
        <v>1</v>
      </c>
      <c r="O35793">
        <f>IF(data_vzdelani[[#This Row],[uzemi_txt]]&lt;&gt;"",1,0)</f>
        <v>1</v>
      </c>
      <c r="P35793">
        <f>IF(data_vzdelani[[#This Row],[Kraj]]&lt;&gt;"",1,0)</f>
        <v>1</v>
      </c>
    </row>
    <row r="35794" spans="1:16" x14ac:dyDescent="0.3">
      <c r="A35794">
        <v>945002085</v>
      </c>
      <c r="B35794">
        <v>2</v>
      </c>
      <c r="C35794">
        <v>3162</v>
      </c>
      <c r="D35794">
        <v>5784</v>
      </c>
      <c r="E35794">
        <v>130</v>
      </c>
      <c r="F35794">
        <v>43</v>
      </c>
      <c r="G35794">
        <v>578703</v>
      </c>
      <c r="H35794">
        <v>2021</v>
      </c>
      <c r="I35794" s="1">
        <v>44281</v>
      </c>
      <c r="J35794" t="s">
        <v>1609</v>
      </c>
      <c r="K35794" t="s">
        <v>1618</v>
      </c>
      <c r="L35794" t="s">
        <v>1972</v>
      </c>
      <c r="M35794" t="str">
        <f>VLOOKUP(data_vzdelani[[#This Row],[uzemi_kod]], data_kraj[], 7, FALSE)</f>
        <v>Pardubický kraj</v>
      </c>
      <c r="N35794">
        <f>IF(data_vzdelani[[#This Row],[vzdelani_cis]]&lt;&gt;"",1,0)</f>
        <v>1</v>
      </c>
      <c r="O35794">
        <f>IF(data_vzdelani[[#This Row],[uzemi_txt]]&lt;&gt;"",1,0)</f>
        <v>1</v>
      </c>
      <c r="P35794">
        <f>IF(data_vzdelani[[#This Row],[Kraj]]&lt;&gt;"",1,0)</f>
        <v>1</v>
      </c>
    </row>
    <row r="35795" spans="1:16" x14ac:dyDescent="0.3">
      <c r="A35795">
        <v>944999055</v>
      </c>
      <c r="B35795">
        <v>481</v>
      </c>
      <c r="C35795">
        <v>3162</v>
      </c>
      <c r="F35795">
        <v>43</v>
      </c>
      <c r="G35795">
        <v>578711</v>
      </c>
      <c r="H35795">
        <v>2021</v>
      </c>
      <c r="I35795" s="1">
        <v>44281</v>
      </c>
      <c r="J35795" t="s">
        <v>1609</v>
      </c>
      <c r="K35795" t="s">
        <v>1610</v>
      </c>
      <c r="L35795" t="s">
        <v>4449</v>
      </c>
      <c r="M35795" t="str">
        <f>VLOOKUP(data_vzdelani[[#This Row],[uzemi_kod]], data_kraj[], 7, FALSE)</f>
        <v>Pardubický kraj</v>
      </c>
      <c r="N35795">
        <f>IF(data_vzdelani[[#This Row],[vzdelani_cis]]&lt;&gt;"",1,0)</f>
        <v>0</v>
      </c>
      <c r="O35795">
        <f>IF(data_vzdelani[[#This Row],[uzemi_txt]]&lt;&gt;"",1,0)</f>
        <v>1</v>
      </c>
      <c r="P35795">
        <f>IF(data_vzdelani[[#This Row],[Kraj]]&lt;&gt;"",1,0)</f>
        <v>1</v>
      </c>
    </row>
    <row r="35796" spans="1:16" x14ac:dyDescent="0.3">
      <c r="A35796">
        <v>945035614</v>
      </c>
      <c r="B35796">
        <v>3</v>
      </c>
      <c r="C35796">
        <v>3162</v>
      </c>
      <c r="D35796">
        <v>1294</v>
      </c>
      <c r="E35796">
        <v>1</v>
      </c>
      <c r="F35796">
        <v>43</v>
      </c>
      <c r="G35796">
        <v>578711</v>
      </c>
      <c r="H35796">
        <v>2021</v>
      </c>
      <c r="I35796" s="1">
        <v>44281</v>
      </c>
      <c r="J35796" t="s">
        <v>1609</v>
      </c>
      <c r="K35796" t="s">
        <v>1612</v>
      </c>
      <c r="L35796" t="s">
        <v>4449</v>
      </c>
      <c r="M35796" t="str">
        <f>VLOOKUP(data_vzdelani[[#This Row],[uzemi_kod]], data_kraj[], 7, FALSE)</f>
        <v>Pardubický kraj</v>
      </c>
      <c r="N35796">
        <f>IF(data_vzdelani[[#This Row],[vzdelani_cis]]&lt;&gt;"",1,0)</f>
        <v>1</v>
      </c>
      <c r="O35796">
        <f>IF(data_vzdelani[[#This Row],[uzemi_txt]]&lt;&gt;"",1,0)</f>
        <v>1</v>
      </c>
      <c r="P35796">
        <f>IF(data_vzdelani[[#This Row],[Kraj]]&lt;&gt;"",1,0)</f>
        <v>1</v>
      </c>
    </row>
    <row r="35797" spans="1:16" x14ac:dyDescent="0.3">
      <c r="A35797">
        <v>944993448</v>
      </c>
      <c r="B35797">
        <v>48</v>
      </c>
      <c r="C35797">
        <v>3162</v>
      </c>
      <c r="D35797">
        <v>1294</v>
      </c>
      <c r="E35797">
        <v>900</v>
      </c>
      <c r="F35797">
        <v>43</v>
      </c>
      <c r="G35797">
        <v>578711</v>
      </c>
      <c r="H35797">
        <v>2021</v>
      </c>
      <c r="I35797" s="1">
        <v>44281</v>
      </c>
      <c r="J35797" t="s">
        <v>1609</v>
      </c>
      <c r="K35797" t="s">
        <v>1613</v>
      </c>
      <c r="L35797" t="s">
        <v>4449</v>
      </c>
      <c r="M35797" t="str">
        <f>VLOOKUP(data_vzdelani[[#This Row],[uzemi_kod]], data_kraj[], 7, FALSE)</f>
        <v>Pardubický kraj</v>
      </c>
      <c r="N35797">
        <f>IF(data_vzdelani[[#This Row],[vzdelani_cis]]&lt;&gt;"",1,0)</f>
        <v>1</v>
      </c>
      <c r="O35797">
        <f>IF(data_vzdelani[[#This Row],[uzemi_txt]]&lt;&gt;"",1,0)</f>
        <v>1</v>
      </c>
      <c r="P35797">
        <f>IF(data_vzdelani[[#This Row],[Kraj]]&lt;&gt;"",1,0)</f>
        <v>1</v>
      </c>
    </row>
    <row r="35798" spans="1:16" x14ac:dyDescent="0.3">
      <c r="A35798">
        <v>944993446</v>
      </c>
      <c r="B35798">
        <v>98</v>
      </c>
      <c r="C35798">
        <v>3162</v>
      </c>
      <c r="D35798">
        <v>5181</v>
      </c>
      <c r="E35798">
        <v>35450001</v>
      </c>
      <c r="F35798">
        <v>43</v>
      </c>
      <c r="G35798">
        <v>578711</v>
      </c>
      <c r="H35798">
        <v>2021</v>
      </c>
      <c r="I35798" s="1">
        <v>44281</v>
      </c>
      <c r="J35798" t="s">
        <v>1609</v>
      </c>
      <c r="K35798" t="s">
        <v>1614</v>
      </c>
      <c r="L35798" t="s">
        <v>4449</v>
      </c>
      <c r="M35798" t="str">
        <f>VLOOKUP(data_vzdelani[[#This Row],[uzemi_kod]], data_kraj[], 7, FALSE)</f>
        <v>Pardubický kraj</v>
      </c>
      <c r="N35798">
        <f>IF(data_vzdelani[[#This Row],[vzdelani_cis]]&lt;&gt;"",1,0)</f>
        <v>1</v>
      </c>
      <c r="O35798">
        <f>IF(data_vzdelani[[#This Row],[uzemi_txt]]&lt;&gt;"",1,0)</f>
        <v>1</v>
      </c>
      <c r="P35798">
        <f>IF(data_vzdelani[[#This Row],[Kraj]]&lt;&gt;"",1,0)</f>
        <v>1</v>
      </c>
    </row>
    <row r="35799" spans="1:16" x14ac:dyDescent="0.3">
      <c r="A35799">
        <v>945008693</v>
      </c>
      <c r="B35799">
        <v>203</v>
      </c>
      <c r="C35799">
        <v>3162</v>
      </c>
      <c r="D35799">
        <v>5784</v>
      </c>
      <c r="E35799">
        <v>105</v>
      </c>
      <c r="F35799">
        <v>43</v>
      </c>
      <c r="G35799">
        <v>578711</v>
      </c>
      <c r="H35799">
        <v>2021</v>
      </c>
      <c r="I35799" s="1">
        <v>44281</v>
      </c>
      <c r="J35799" t="s">
        <v>1609</v>
      </c>
      <c r="K35799" t="s">
        <v>1615</v>
      </c>
      <c r="L35799" t="s">
        <v>4449</v>
      </c>
      <c r="M35799" t="str">
        <f>VLOOKUP(data_vzdelani[[#This Row],[uzemi_kod]], data_kraj[], 7, FALSE)</f>
        <v>Pardubický kraj</v>
      </c>
      <c r="N35799">
        <f>IF(data_vzdelani[[#This Row],[vzdelani_cis]]&lt;&gt;"",1,0)</f>
        <v>1</v>
      </c>
      <c r="O35799">
        <f>IF(data_vzdelani[[#This Row],[uzemi_txt]]&lt;&gt;"",1,0)</f>
        <v>1</v>
      </c>
      <c r="P35799">
        <f>IF(data_vzdelani[[#This Row],[Kraj]]&lt;&gt;"",1,0)</f>
        <v>1</v>
      </c>
    </row>
    <row r="35800" spans="1:16" x14ac:dyDescent="0.3">
      <c r="A35800">
        <v>945002086</v>
      </c>
      <c r="B35800">
        <v>24</v>
      </c>
      <c r="C35800">
        <v>3162</v>
      </c>
      <c r="D35800">
        <v>5784</v>
      </c>
      <c r="E35800">
        <v>109</v>
      </c>
      <c r="F35800">
        <v>43</v>
      </c>
      <c r="G35800">
        <v>578711</v>
      </c>
      <c r="H35800">
        <v>2021</v>
      </c>
      <c r="I35800" s="1">
        <v>44281</v>
      </c>
      <c r="J35800" t="s">
        <v>1609</v>
      </c>
      <c r="K35800" t="s">
        <v>1616</v>
      </c>
      <c r="L35800" t="s">
        <v>4449</v>
      </c>
      <c r="M35800" t="str">
        <f>VLOOKUP(data_vzdelani[[#This Row],[uzemi_kod]], data_kraj[], 7, FALSE)</f>
        <v>Pardubický kraj</v>
      </c>
      <c r="N35800">
        <f>IF(data_vzdelani[[#This Row],[vzdelani_cis]]&lt;&gt;"",1,0)</f>
        <v>1</v>
      </c>
      <c r="O35800">
        <f>IF(data_vzdelani[[#This Row],[uzemi_txt]]&lt;&gt;"",1,0)</f>
        <v>1</v>
      </c>
      <c r="P35800">
        <f>IF(data_vzdelani[[#This Row],[Kraj]]&lt;&gt;"",1,0)</f>
        <v>1</v>
      </c>
    </row>
    <row r="35801" spans="1:16" x14ac:dyDescent="0.3">
      <c r="A35801">
        <v>945008694</v>
      </c>
      <c r="B35801">
        <v>100</v>
      </c>
      <c r="C35801">
        <v>3162</v>
      </c>
      <c r="D35801">
        <v>5784</v>
      </c>
      <c r="E35801">
        <v>117</v>
      </c>
      <c r="F35801">
        <v>43</v>
      </c>
      <c r="G35801">
        <v>578711</v>
      </c>
      <c r="H35801">
        <v>2021</v>
      </c>
      <c r="I35801" s="1">
        <v>44281</v>
      </c>
      <c r="J35801" t="s">
        <v>1609</v>
      </c>
      <c r="K35801" t="s">
        <v>1617</v>
      </c>
      <c r="L35801" t="s">
        <v>4449</v>
      </c>
      <c r="M35801" t="str">
        <f>VLOOKUP(data_vzdelani[[#This Row],[uzemi_kod]], data_kraj[], 7, FALSE)</f>
        <v>Pardubický kraj</v>
      </c>
      <c r="N35801">
        <f>IF(data_vzdelani[[#This Row],[vzdelani_cis]]&lt;&gt;"",1,0)</f>
        <v>1</v>
      </c>
      <c r="O35801">
        <f>IF(data_vzdelani[[#This Row],[uzemi_txt]]&lt;&gt;"",1,0)</f>
        <v>1</v>
      </c>
      <c r="P35801">
        <f>IF(data_vzdelani[[#This Row],[Kraj]]&lt;&gt;"",1,0)</f>
        <v>1</v>
      </c>
    </row>
    <row r="35802" spans="1:16" x14ac:dyDescent="0.3">
      <c r="A35802">
        <v>944993447</v>
      </c>
      <c r="B35802">
        <v>5</v>
      </c>
      <c r="C35802">
        <v>3162</v>
      </c>
      <c r="D35802">
        <v>5784</v>
      </c>
      <c r="E35802">
        <v>130</v>
      </c>
      <c r="F35802">
        <v>43</v>
      </c>
      <c r="G35802">
        <v>578711</v>
      </c>
      <c r="H35802">
        <v>2021</v>
      </c>
      <c r="I35802" s="1">
        <v>44281</v>
      </c>
      <c r="J35802" t="s">
        <v>1609</v>
      </c>
      <c r="K35802" t="s">
        <v>1618</v>
      </c>
      <c r="L35802" t="s">
        <v>4449</v>
      </c>
      <c r="M35802" t="str">
        <f>VLOOKUP(data_vzdelani[[#This Row],[uzemi_kod]], data_kraj[], 7, FALSE)</f>
        <v>Pardubický kraj</v>
      </c>
      <c r="N35802">
        <f>IF(data_vzdelani[[#This Row],[vzdelani_cis]]&lt;&gt;"",1,0)</f>
        <v>1</v>
      </c>
      <c r="O35802">
        <f>IF(data_vzdelani[[#This Row],[uzemi_txt]]&lt;&gt;"",1,0)</f>
        <v>1</v>
      </c>
      <c r="P35802">
        <f>IF(data_vzdelani[[#This Row],[Kraj]]&lt;&gt;"",1,0)</f>
        <v>1</v>
      </c>
    </row>
    <row r="35803" spans="1:16" x14ac:dyDescent="0.3">
      <c r="A35803">
        <v>944987440</v>
      </c>
      <c r="B35803">
        <v>430</v>
      </c>
      <c r="C35803">
        <v>3162</v>
      </c>
      <c r="F35803">
        <v>43</v>
      </c>
      <c r="G35803">
        <v>578720</v>
      </c>
      <c r="H35803">
        <v>2021</v>
      </c>
      <c r="I35803" s="1">
        <v>44281</v>
      </c>
      <c r="J35803" t="s">
        <v>1609</v>
      </c>
      <c r="K35803" t="s">
        <v>1610</v>
      </c>
      <c r="L35803" t="s">
        <v>2562</v>
      </c>
      <c r="M35803" t="str">
        <f>VLOOKUP(data_vzdelani[[#This Row],[uzemi_kod]], data_kraj[], 7, FALSE)</f>
        <v>Pardubický kraj</v>
      </c>
      <c r="N35803">
        <f>IF(data_vzdelani[[#This Row],[vzdelani_cis]]&lt;&gt;"",1,0)</f>
        <v>0</v>
      </c>
      <c r="O35803">
        <f>IF(data_vzdelani[[#This Row],[uzemi_txt]]&lt;&gt;"",1,0)</f>
        <v>1</v>
      </c>
      <c r="P35803">
        <f>IF(data_vzdelani[[#This Row],[Kraj]]&lt;&gt;"",1,0)</f>
        <v>1</v>
      </c>
    </row>
    <row r="35804" spans="1:16" x14ac:dyDescent="0.3">
      <c r="A35804">
        <v>945028889</v>
      </c>
      <c r="B35804">
        <v>1</v>
      </c>
      <c r="C35804">
        <v>3162</v>
      </c>
      <c r="D35804">
        <v>1294</v>
      </c>
      <c r="E35804">
        <v>1</v>
      </c>
      <c r="F35804">
        <v>43</v>
      </c>
      <c r="G35804">
        <v>578720</v>
      </c>
      <c r="H35804">
        <v>2021</v>
      </c>
      <c r="I35804" s="1">
        <v>44281</v>
      </c>
      <c r="J35804" t="s">
        <v>1609</v>
      </c>
      <c r="K35804" t="s">
        <v>1612</v>
      </c>
      <c r="L35804" t="s">
        <v>2562</v>
      </c>
      <c r="M35804" t="str">
        <f>VLOOKUP(data_vzdelani[[#This Row],[uzemi_kod]], data_kraj[], 7, FALSE)</f>
        <v>Pardubický kraj</v>
      </c>
      <c r="N35804">
        <f>IF(data_vzdelani[[#This Row],[vzdelani_cis]]&lt;&gt;"",1,0)</f>
        <v>1</v>
      </c>
      <c r="O35804">
        <f>IF(data_vzdelani[[#This Row],[uzemi_txt]]&lt;&gt;"",1,0)</f>
        <v>1</v>
      </c>
      <c r="P35804">
        <f>IF(data_vzdelani[[#This Row],[Kraj]]&lt;&gt;"",1,0)</f>
        <v>1</v>
      </c>
    </row>
    <row r="35805" spans="1:16" x14ac:dyDescent="0.3">
      <c r="A35805">
        <v>944993683</v>
      </c>
      <c r="B35805">
        <v>15</v>
      </c>
      <c r="C35805">
        <v>3162</v>
      </c>
      <c r="D35805">
        <v>1294</v>
      </c>
      <c r="E35805">
        <v>900</v>
      </c>
      <c r="F35805">
        <v>43</v>
      </c>
      <c r="G35805">
        <v>578720</v>
      </c>
      <c r="H35805">
        <v>2021</v>
      </c>
      <c r="I35805" s="1">
        <v>44281</v>
      </c>
      <c r="J35805" t="s">
        <v>1609</v>
      </c>
      <c r="K35805" t="s">
        <v>1613</v>
      </c>
      <c r="L35805" t="s">
        <v>2562</v>
      </c>
      <c r="M35805" t="str">
        <f>VLOOKUP(data_vzdelani[[#This Row],[uzemi_kod]], data_kraj[], 7, FALSE)</f>
        <v>Pardubický kraj</v>
      </c>
      <c r="N35805">
        <f>IF(data_vzdelani[[#This Row],[vzdelani_cis]]&lt;&gt;"",1,0)</f>
        <v>1</v>
      </c>
      <c r="O35805">
        <f>IF(data_vzdelani[[#This Row],[uzemi_txt]]&lt;&gt;"",1,0)</f>
        <v>1</v>
      </c>
      <c r="P35805">
        <f>IF(data_vzdelani[[#This Row],[Kraj]]&lt;&gt;"",1,0)</f>
        <v>1</v>
      </c>
    </row>
    <row r="35806" spans="1:16" x14ac:dyDescent="0.3">
      <c r="A35806">
        <v>945022121</v>
      </c>
      <c r="B35806">
        <v>136</v>
      </c>
      <c r="C35806">
        <v>3162</v>
      </c>
      <c r="D35806">
        <v>5181</v>
      </c>
      <c r="E35806">
        <v>35450001</v>
      </c>
      <c r="F35806">
        <v>43</v>
      </c>
      <c r="G35806">
        <v>578720</v>
      </c>
      <c r="H35806">
        <v>2021</v>
      </c>
      <c r="I35806" s="1">
        <v>44281</v>
      </c>
      <c r="J35806" t="s">
        <v>1609</v>
      </c>
      <c r="K35806" t="s">
        <v>1614</v>
      </c>
      <c r="L35806" t="s">
        <v>2562</v>
      </c>
      <c r="M35806" t="str">
        <f>VLOOKUP(data_vzdelani[[#This Row],[uzemi_kod]], data_kraj[], 7, FALSE)</f>
        <v>Pardubický kraj</v>
      </c>
      <c r="N35806">
        <f>IF(data_vzdelani[[#This Row],[vzdelani_cis]]&lt;&gt;"",1,0)</f>
        <v>1</v>
      </c>
      <c r="O35806">
        <f>IF(data_vzdelani[[#This Row],[uzemi_txt]]&lt;&gt;"",1,0)</f>
        <v>1</v>
      </c>
      <c r="P35806">
        <f>IF(data_vzdelani[[#This Row],[Kraj]]&lt;&gt;"",1,0)</f>
        <v>1</v>
      </c>
    </row>
    <row r="35807" spans="1:16" x14ac:dyDescent="0.3">
      <c r="A35807">
        <v>944993449</v>
      </c>
      <c r="B35807">
        <v>164</v>
      </c>
      <c r="C35807">
        <v>3162</v>
      </c>
      <c r="D35807">
        <v>5784</v>
      </c>
      <c r="E35807">
        <v>105</v>
      </c>
      <c r="F35807">
        <v>43</v>
      </c>
      <c r="G35807">
        <v>578720</v>
      </c>
      <c r="H35807">
        <v>2021</v>
      </c>
      <c r="I35807" s="1">
        <v>44281</v>
      </c>
      <c r="J35807" t="s">
        <v>1609</v>
      </c>
      <c r="K35807" t="s">
        <v>1615</v>
      </c>
      <c r="L35807" t="s">
        <v>2562</v>
      </c>
      <c r="M35807" t="str">
        <f>VLOOKUP(data_vzdelani[[#This Row],[uzemi_kod]], data_kraj[], 7, FALSE)</f>
        <v>Pardubický kraj</v>
      </c>
      <c r="N35807">
        <f>IF(data_vzdelani[[#This Row],[vzdelani_cis]]&lt;&gt;"",1,0)</f>
        <v>1</v>
      </c>
      <c r="O35807">
        <f>IF(data_vzdelani[[#This Row],[uzemi_txt]]&lt;&gt;"",1,0)</f>
        <v>1</v>
      </c>
      <c r="P35807">
        <f>IF(data_vzdelani[[#This Row],[Kraj]]&lt;&gt;"",1,0)</f>
        <v>1</v>
      </c>
    </row>
    <row r="35808" spans="1:16" x14ac:dyDescent="0.3">
      <c r="A35808">
        <v>945028769</v>
      </c>
      <c r="B35808">
        <v>54</v>
      </c>
      <c r="C35808">
        <v>3162</v>
      </c>
      <c r="D35808">
        <v>5784</v>
      </c>
      <c r="E35808">
        <v>109</v>
      </c>
      <c r="F35808">
        <v>43</v>
      </c>
      <c r="G35808">
        <v>578720</v>
      </c>
      <c r="H35808">
        <v>2021</v>
      </c>
      <c r="I35808" s="1">
        <v>44281</v>
      </c>
      <c r="J35808" t="s">
        <v>1609</v>
      </c>
      <c r="K35808" t="s">
        <v>1616</v>
      </c>
      <c r="L35808" t="s">
        <v>2562</v>
      </c>
      <c r="M35808" t="str">
        <f>VLOOKUP(data_vzdelani[[#This Row],[uzemi_kod]], data_kraj[], 7, FALSE)</f>
        <v>Pardubický kraj</v>
      </c>
      <c r="N35808">
        <f>IF(data_vzdelani[[#This Row],[vzdelani_cis]]&lt;&gt;"",1,0)</f>
        <v>1</v>
      </c>
      <c r="O35808">
        <f>IF(data_vzdelani[[#This Row],[uzemi_txt]]&lt;&gt;"",1,0)</f>
        <v>1</v>
      </c>
      <c r="P35808">
        <f>IF(data_vzdelani[[#This Row],[Kraj]]&lt;&gt;"",1,0)</f>
        <v>1</v>
      </c>
    </row>
    <row r="35809" spans="1:16" x14ac:dyDescent="0.3">
      <c r="A35809">
        <v>944993450</v>
      </c>
      <c r="B35809">
        <v>51</v>
      </c>
      <c r="C35809">
        <v>3162</v>
      </c>
      <c r="D35809">
        <v>5784</v>
      </c>
      <c r="E35809">
        <v>117</v>
      </c>
      <c r="F35809">
        <v>43</v>
      </c>
      <c r="G35809">
        <v>578720</v>
      </c>
      <c r="H35809">
        <v>2021</v>
      </c>
      <c r="I35809" s="1">
        <v>44281</v>
      </c>
      <c r="J35809" t="s">
        <v>1609</v>
      </c>
      <c r="K35809" t="s">
        <v>1617</v>
      </c>
      <c r="L35809" t="s">
        <v>2562</v>
      </c>
      <c r="M35809" t="str">
        <f>VLOOKUP(data_vzdelani[[#This Row],[uzemi_kod]], data_kraj[], 7, FALSE)</f>
        <v>Pardubický kraj</v>
      </c>
      <c r="N35809">
        <f>IF(data_vzdelani[[#This Row],[vzdelani_cis]]&lt;&gt;"",1,0)</f>
        <v>1</v>
      </c>
      <c r="O35809">
        <f>IF(data_vzdelani[[#This Row],[uzemi_txt]]&lt;&gt;"",1,0)</f>
        <v>1</v>
      </c>
      <c r="P35809">
        <f>IF(data_vzdelani[[#This Row],[Kraj]]&lt;&gt;"",1,0)</f>
        <v>1</v>
      </c>
    </row>
    <row r="35810" spans="1:16" x14ac:dyDescent="0.3">
      <c r="A35810">
        <v>945028770</v>
      </c>
      <c r="B35810">
        <v>9</v>
      </c>
      <c r="C35810">
        <v>3162</v>
      </c>
      <c r="D35810">
        <v>5784</v>
      </c>
      <c r="E35810">
        <v>130</v>
      </c>
      <c r="F35810">
        <v>43</v>
      </c>
      <c r="G35810">
        <v>578720</v>
      </c>
      <c r="H35810">
        <v>2021</v>
      </c>
      <c r="I35810" s="1">
        <v>44281</v>
      </c>
      <c r="J35810" t="s">
        <v>1609</v>
      </c>
      <c r="K35810" t="s">
        <v>1618</v>
      </c>
      <c r="L35810" t="s">
        <v>2562</v>
      </c>
      <c r="M35810" t="str">
        <f>VLOOKUP(data_vzdelani[[#This Row],[uzemi_kod]], data_kraj[], 7, FALSE)</f>
        <v>Pardubický kraj</v>
      </c>
      <c r="N35810">
        <f>IF(data_vzdelani[[#This Row],[vzdelani_cis]]&lt;&gt;"",1,0)</f>
        <v>1</v>
      </c>
      <c r="O35810">
        <f>IF(data_vzdelani[[#This Row],[uzemi_txt]]&lt;&gt;"",1,0)</f>
        <v>1</v>
      </c>
      <c r="P35810">
        <f>IF(data_vzdelani[[#This Row],[Kraj]]&lt;&gt;"",1,0)</f>
        <v>1</v>
      </c>
    </row>
    <row r="35811" spans="1:16" x14ac:dyDescent="0.3">
      <c r="A35811">
        <v>944987441</v>
      </c>
      <c r="B35811">
        <v>741</v>
      </c>
      <c r="C35811">
        <v>3162</v>
      </c>
      <c r="F35811">
        <v>43</v>
      </c>
      <c r="G35811">
        <v>578738</v>
      </c>
      <c r="H35811">
        <v>2021</v>
      </c>
      <c r="I35811" s="1">
        <v>44281</v>
      </c>
      <c r="J35811" t="s">
        <v>1609</v>
      </c>
      <c r="K35811" t="s">
        <v>1610</v>
      </c>
      <c r="L35811" t="s">
        <v>1144</v>
      </c>
      <c r="M35811" t="str">
        <f>VLOOKUP(data_vzdelani[[#This Row],[uzemi_kod]], data_kraj[], 7, FALSE)</f>
        <v>Pardubický kraj</v>
      </c>
      <c r="N35811">
        <f>IF(data_vzdelani[[#This Row],[vzdelani_cis]]&lt;&gt;"",1,0)</f>
        <v>0</v>
      </c>
      <c r="O35811">
        <f>IF(data_vzdelani[[#This Row],[uzemi_txt]]&lt;&gt;"",1,0)</f>
        <v>1</v>
      </c>
      <c r="P35811">
        <f>IF(data_vzdelani[[#This Row],[Kraj]]&lt;&gt;"",1,0)</f>
        <v>1</v>
      </c>
    </row>
    <row r="35812" spans="1:16" x14ac:dyDescent="0.3">
      <c r="A35812">
        <v>945008799</v>
      </c>
      <c r="B35812">
        <v>4</v>
      </c>
      <c r="C35812">
        <v>3162</v>
      </c>
      <c r="D35812">
        <v>1294</v>
      </c>
      <c r="E35812">
        <v>1</v>
      </c>
      <c r="F35812">
        <v>43</v>
      </c>
      <c r="G35812">
        <v>578738</v>
      </c>
      <c r="H35812">
        <v>2021</v>
      </c>
      <c r="I35812" s="1">
        <v>44281</v>
      </c>
      <c r="J35812" t="s">
        <v>1609</v>
      </c>
      <c r="K35812" t="s">
        <v>1612</v>
      </c>
      <c r="L35812" t="s">
        <v>1144</v>
      </c>
      <c r="M35812" t="str">
        <f>VLOOKUP(data_vzdelani[[#This Row],[uzemi_kod]], data_kraj[], 7, FALSE)</f>
        <v>Pardubický kraj</v>
      </c>
      <c r="N35812">
        <f>IF(data_vzdelani[[#This Row],[vzdelani_cis]]&lt;&gt;"",1,0)</f>
        <v>1</v>
      </c>
      <c r="O35812">
        <f>IF(data_vzdelani[[#This Row],[uzemi_txt]]&lt;&gt;"",1,0)</f>
        <v>1</v>
      </c>
      <c r="P35812">
        <f>IF(data_vzdelani[[#This Row],[Kraj]]&lt;&gt;"",1,0)</f>
        <v>1</v>
      </c>
    </row>
    <row r="35813" spans="1:16" x14ac:dyDescent="0.3">
      <c r="A35813">
        <v>945022246</v>
      </c>
      <c r="B35813">
        <v>38</v>
      </c>
      <c r="C35813">
        <v>3162</v>
      </c>
      <c r="D35813">
        <v>1294</v>
      </c>
      <c r="E35813">
        <v>900</v>
      </c>
      <c r="F35813">
        <v>43</v>
      </c>
      <c r="G35813">
        <v>578738</v>
      </c>
      <c r="H35813">
        <v>2021</v>
      </c>
      <c r="I35813" s="1">
        <v>44281</v>
      </c>
      <c r="J35813" t="s">
        <v>1609</v>
      </c>
      <c r="K35813" t="s">
        <v>1613</v>
      </c>
      <c r="L35813" t="s">
        <v>1144</v>
      </c>
      <c r="M35813" t="str">
        <f>VLOOKUP(data_vzdelani[[#This Row],[uzemi_kod]], data_kraj[], 7, FALSE)</f>
        <v>Pardubický kraj</v>
      </c>
      <c r="N35813">
        <f>IF(data_vzdelani[[#This Row],[vzdelani_cis]]&lt;&gt;"",1,0)</f>
        <v>1</v>
      </c>
      <c r="O35813">
        <f>IF(data_vzdelani[[#This Row],[uzemi_txt]]&lt;&gt;"",1,0)</f>
        <v>1</v>
      </c>
      <c r="P35813">
        <f>IF(data_vzdelani[[#This Row],[Kraj]]&lt;&gt;"",1,0)</f>
        <v>1</v>
      </c>
    </row>
    <row r="35814" spans="1:16" x14ac:dyDescent="0.3">
      <c r="A35814">
        <v>945015535</v>
      </c>
      <c r="B35814">
        <v>240</v>
      </c>
      <c r="C35814">
        <v>3162</v>
      </c>
      <c r="D35814">
        <v>5181</v>
      </c>
      <c r="E35814">
        <v>35450001</v>
      </c>
      <c r="F35814">
        <v>43</v>
      </c>
      <c r="G35814">
        <v>578738</v>
      </c>
      <c r="H35814">
        <v>2021</v>
      </c>
      <c r="I35814" s="1">
        <v>44281</v>
      </c>
      <c r="J35814" t="s">
        <v>1609</v>
      </c>
      <c r="K35814" t="s">
        <v>1614</v>
      </c>
      <c r="L35814" t="s">
        <v>1144</v>
      </c>
      <c r="M35814" t="str">
        <f>VLOOKUP(data_vzdelani[[#This Row],[uzemi_kod]], data_kraj[], 7, FALSE)</f>
        <v>Pardubický kraj</v>
      </c>
      <c r="N35814">
        <f>IF(data_vzdelani[[#This Row],[vzdelani_cis]]&lt;&gt;"",1,0)</f>
        <v>1</v>
      </c>
      <c r="O35814">
        <f>IF(data_vzdelani[[#This Row],[uzemi_txt]]&lt;&gt;"",1,0)</f>
        <v>1</v>
      </c>
      <c r="P35814">
        <f>IF(data_vzdelani[[#This Row],[Kraj]]&lt;&gt;"",1,0)</f>
        <v>1</v>
      </c>
    </row>
    <row r="35815" spans="1:16" x14ac:dyDescent="0.3">
      <c r="A35815">
        <v>945035740</v>
      </c>
      <c r="B35815">
        <v>240</v>
      </c>
      <c r="C35815">
        <v>3162</v>
      </c>
      <c r="D35815">
        <v>5784</v>
      </c>
      <c r="E35815">
        <v>105</v>
      </c>
      <c r="F35815">
        <v>43</v>
      </c>
      <c r="G35815">
        <v>578738</v>
      </c>
      <c r="H35815">
        <v>2021</v>
      </c>
      <c r="I35815" s="1">
        <v>44281</v>
      </c>
      <c r="J35815" t="s">
        <v>1609</v>
      </c>
      <c r="K35815" t="s">
        <v>1615</v>
      </c>
      <c r="L35815" t="s">
        <v>1144</v>
      </c>
      <c r="M35815" t="str">
        <f>VLOOKUP(data_vzdelani[[#This Row],[uzemi_kod]], data_kraj[], 7, FALSE)</f>
        <v>Pardubický kraj</v>
      </c>
      <c r="N35815">
        <f>IF(data_vzdelani[[#This Row],[vzdelani_cis]]&lt;&gt;"",1,0)</f>
        <v>1</v>
      </c>
      <c r="O35815">
        <f>IF(data_vzdelani[[#This Row],[uzemi_txt]]&lt;&gt;"",1,0)</f>
        <v>1</v>
      </c>
      <c r="P35815">
        <f>IF(data_vzdelani[[#This Row],[Kraj]]&lt;&gt;"",1,0)</f>
        <v>1</v>
      </c>
    </row>
    <row r="35816" spans="1:16" x14ac:dyDescent="0.3">
      <c r="A35816">
        <v>945022245</v>
      </c>
      <c r="B35816">
        <v>90</v>
      </c>
      <c r="C35816">
        <v>3162</v>
      </c>
      <c r="D35816">
        <v>5784</v>
      </c>
      <c r="E35816">
        <v>109</v>
      </c>
      <c r="F35816">
        <v>43</v>
      </c>
      <c r="G35816">
        <v>578738</v>
      </c>
      <c r="H35816">
        <v>2021</v>
      </c>
      <c r="I35816" s="1">
        <v>44281</v>
      </c>
      <c r="J35816" t="s">
        <v>1609</v>
      </c>
      <c r="K35816" t="s">
        <v>1616</v>
      </c>
      <c r="L35816" t="s">
        <v>1144</v>
      </c>
      <c r="M35816" t="str">
        <f>VLOOKUP(data_vzdelani[[#This Row],[uzemi_kod]], data_kraj[], 7, FALSE)</f>
        <v>Pardubický kraj</v>
      </c>
      <c r="N35816">
        <f>IF(data_vzdelani[[#This Row],[vzdelani_cis]]&lt;&gt;"",1,0)</f>
        <v>1</v>
      </c>
      <c r="O35816">
        <f>IF(data_vzdelani[[#This Row],[uzemi_txt]]&lt;&gt;"",1,0)</f>
        <v>1</v>
      </c>
      <c r="P35816">
        <f>IF(data_vzdelani[[#This Row],[Kraj]]&lt;&gt;"",1,0)</f>
        <v>1</v>
      </c>
    </row>
    <row r="35817" spans="1:16" x14ac:dyDescent="0.3">
      <c r="A35817">
        <v>944993684</v>
      </c>
      <c r="B35817">
        <v>110</v>
      </c>
      <c r="C35817">
        <v>3162</v>
      </c>
      <c r="D35817">
        <v>5784</v>
      </c>
      <c r="E35817">
        <v>117</v>
      </c>
      <c r="F35817">
        <v>43</v>
      </c>
      <c r="G35817">
        <v>578738</v>
      </c>
      <c r="H35817">
        <v>2021</v>
      </c>
      <c r="I35817" s="1">
        <v>44281</v>
      </c>
      <c r="J35817" t="s">
        <v>1609</v>
      </c>
      <c r="K35817" t="s">
        <v>1617</v>
      </c>
      <c r="L35817" t="s">
        <v>1144</v>
      </c>
      <c r="M35817" t="str">
        <f>VLOOKUP(data_vzdelani[[#This Row],[uzemi_kod]], data_kraj[], 7, FALSE)</f>
        <v>Pardubický kraj</v>
      </c>
      <c r="N35817">
        <f>IF(data_vzdelani[[#This Row],[vzdelani_cis]]&lt;&gt;"",1,0)</f>
        <v>1</v>
      </c>
      <c r="O35817">
        <f>IF(data_vzdelani[[#This Row],[uzemi_txt]]&lt;&gt;"",1,0)</f>
        <v>1</v>
      </c>
      <c r="P35817">
        <f>IF(data_vzdelani[[#This Row],[Kraj]]&lt;&gt;"",1,0)</f>
        <v>1</v>
      </c>
    </row>
    <row r="35818" spans="1:16" x14ac:dyDescent="0.3">
      <c r="A35818">
        <v>945035741</v>
      </c>
      <c r="B35818">
        <v>19</v>
      </c>
      <c r="C35818">
        <v>3162</v>
      </c>
      <c r="D35818">
        <v>5784</v>
      </c>
      <c r="E35818">
        <v>130</v>
      </c>
      <c r="F35818">
        <v>43</v>
      </c>
      <c r="G35818">
        <v>578738</v>
      </c>
      <c r="H35818">
        <v>2021</v>
      </c>
      <c r="I35818" s="1">
        <v>44281</v>
      </c>
      <c r="J35818" t="s">
        <v>1609</v>
      </c>
      <c r="K35818" t="s">
        <v>1618</v>
      </c>
      <c r="L35818" t="s">
        <v>1144</v>
      </c>
      <c r="M35818" t="str">
        <f>VLOOKUP(data_vzdelani[[#This Row],[uzemi_kod]], data_kraj[], 7, FALSE)</f>
        <v>Pardubický kraj</v>
      </c>
      <c r="N35818">
        <f>IF(data_vzdelani[[#This Row],[vzdelani_cis]]&lt;&gt;"",1,0)</f>
        <v>1</v>
      </c>
      <c r="O35818">
        <f>IF(data_vzdelani[[#This Row],[uzemi_txt]]&lt;&gt;"",1,0)</f>
        <v>1</v>
      </c>
      <c r="P35818">
        <f>IF(data_vzdelani[[#This Row],[Kraj]]&lt;&gt;"",1,0)</f>
        <v>1</v>
      </c>
    </row>
    <row r="35819" spans="1:16" x14ac:dyDescent="0.3">
      <c r="A35819">
        <v>945032498</v>
      </c>
      <c r="B35819">
        <v>198</v>
      </c>
      <c r="C35819">
        <v>3162</v>
      </c>
      <c r="F35819">
        <v>43</v>
      </c>
      <c r="G35819">
        <v>578746</v>
      </c>
      <c r="H35819">
        <v>2021</v>
      </c>
      <c r="I35819" s="1">
        <v>44281</v>
      </c>
      <c r="J35819" t="s">
        <v>1609</v>
      </c>
      <c r="K35819" t="s">
        <v>1610</v>
      </c>
      <c r="L35819" t="s">
        <v>2526</v>
      </c>
      <c r="M35819" t="str">
        <f>VLOOKUP(data_vzdelani[[#This Row],[uzemi_kod]], data_kraj[], 7, FALSE)</f>
        <v>Pardubický kraj</v>
      </c>
      <c r="N35819">
        <f>IF(data_vzdelani[[#This Row],[vzdelani_cis]]&lt;&gt;"",1,0)</f>
        <v>0</v>
      </c>
      <c r="O35819">
        <f>IF(data_vzdelani[[#This Row],[uzemi_txt]]&lt;&gt;"",1,0)</f>
        <v>1</v>
      </c>
      <c r="P35819">
        <f>IF(data_vzdelani[[#This Row],[Kraj]]&lt;&gt;"",1,0)</f>
        <v>1</v>
      </c>
    </row>
    <row r="35820" spans="1:16" x14ac:dyDescent="0.3">
      <c r="A35820">
        <v>945035847</v>
      </c>
      <c r="B35820">
        <v>0</v>
      </c>
      <c r="C35820">
        <v>3162</v>
      </c>
      <c r="D35820">
        <v>1294</v>
      </c>
      <c r="E35820">
        <v>1</v>
      </c>
      <c r="F35820">
        <v>43</v>
      </c>
      <c r="G35820">
        <v>578746</v>
      </c>
      <c r="H35820">
        <v>2021</v>
      </c>
      <c r="I35820" s="1">
        <v>44281</v>
      </c>
      <c r="J35820" t="s">
        <v>1609</v>
      </c>
      <c r="K35820" t="s">
        <v>1612</v>
      </c>
      <c r="L35820" t="s">
        <v>2526</v>
      </c>
      <c r="M35820" t="str">
        <f>VLOOKUP(data_vzdelani[[#This Row],[uzemi_kod]], data_kraj[], 7, FALSE)</f>
        <v>Pardubický kraj</v>
      </c>
      <c r="N35820">
        <f>IF(data_vzdelani[[#This Row],[vzdelani_cis]]&lt;&gt;"",1,0)</f>
        <v>1</v>
      </c>
      <c r="O35820">
        <f>IF(data_vzdelani[[#This Row],[uzemi_txt]]&lt;&gt;"",1,0)</f>
        <v>1</v>
      </c>
      <c r="P35820">
        <f>IF(data_vzdelani[[#This Row],[Kraj]]&lt;&gt;"",1,0)</f>
        <v>1</v>
      </c>
    </row>
    <row r="35821" spans="1:16" x14ac:dyDescent="0.3">
      <c r="A35821">
        <v>945022248</v>
      </c>
      <c r="B35821">
        <v>6</v>
      </c>
      <c r="C35821">
        <v>3162</v>
      </c>
      <c r="D35821">
        <v>1294</v>
      </c>
      <c r="E35821">
        <v>900</v>
      </c>
      <c r="F35821">
        <v>43</v>
      </c>
      <c r="G35821">
        <v>578746</v>
      </c>
      <c r="H35821">
        <v>2021</v>
      </c>
      <c r="I35821" s="1">
        <v>44281</v>
      </c>
      <c r="J35821" t="s">
        <v>1609</v>
      </c>
      <c r="K35821" t="s">
        <v>1613</v>
      </c>
      <c r="L35821" t="s">
        <v>2526</v>
      </c>
      <c r="M35821" t="str">
        <f>VLOOKUP(data_vzdelani[[#This Row],[uzemi_kod]], data_kraj[], 7, FALSE)</f>
        <v>Pardubický kraj</v>
      </c>
      <c r="N35821">
        <f>IF(data_vzdelani[[#This Row],[vzdelani_cis]]&lt;&gt;"",1,0)</f>
        <v>1</v>
      </c>
      <c r="O35821">
        <f>IF(data_vzdelani[[#This Row],[uzemi_txt]]&lt;&gt;"",1,0)</f>
        <v>1</v>
      </c>
      <c r="P35821">
        <f>IF(data_vzdelani[[#This Row],[Kraj]]&lt;&gt;"",1,0)</f>
        <v>1</v>
      </c>
    </row>
    <row r="35822" spans="1:16" x14ac:dyDescent="0.3">
      <c r="A35822">
        <v>945035742</v>
      </c>
      <c r="B35822">
        <v>58</v>
      </c>
      <c r="C35822">
        <v>3162</v>
      </c>
      <c r="D35822">
        <v>5181</v>
      </c>
      <c r="E35822">
        <v>35450001</v>
      </c>
      <c r="F35822">
        <v>43</v>
      </c>
      <c r="G35822">
        <v>578746</v>
      </c>
      <c r="H35822">
        <v>2021</v>
      </c>
      <c r="I35822" s="1">
        <v>44281</v>
      </c>
      <c r="J35822" t="s">
        <v>1609</v>
      </c>
      <c r="K35822" t="s">
        <v>1614</v>
      </c>
      <c r="L35822" t="s">
        <v>2526</v>
      </c>
      <c r="M35822" t="str">
        <f>VLOOKUP(data_vzdelani[[#This Row],[uzemi_kod]], data_kraj[], 7, FALSE)</f>
        <v>Pardubický kraj</v>
      </c>
      <c r="N35822">
        <f>IF(data_vzdelani[[#This Row],[vzdelani_cis]]&lt;&gt;"",1,0)</f>
        <v>1</v>
      </c>
      <c r="O35822">
        <f>IF(data_vzdelani[[#This Row],[uzemi_txt]]&lt;&gt;"",1,0)</f>
        <v>1</v>
      </c>
      <c r="P35822">
        <f>IF(data_vzdelani[[#This Row],[Kraj]]&lt;&gt;"",1,0)</f>
        <v>1</v>
      </c>
    </row>
    <row r="35823" spans="1:16" x14ac:dyDescent="0.3">
      <c r="A35823">
        <v>944993685</v>
      </c>
      <c r="B35823">
        <v>85</v>
      </c>
      <c r="C35823">
        <v>3162</v>
      </c>
      <c r="D35823">
        <v>5784</v>
      </c>
      <c r="E35823">
        <v>105</v>
      </c>
      <c r="F35823">
        <v>43</v>
      </c>
      <c r="G35823">
        <v>578746</v>
      </c>
      <c r="H35823">
        <v>2021</v>
      </c>
      <c r="I35823" s="1">
        <v>44281</v>
      </c>
      <c r="J35823" t="s">
        <v>1609</v>
      </c>
      <c r="K35823" t="s">
        <v>1615</v>
      </c>
      <c r="L35823" t="s">
        <v>2526</v>
      </c>
      <c r="M35823" t="str">
        <f>VLOOKUP(data_vzdelani[[#This Row],[uzemi_kod]], data_kraj[], 7, FALSE)</f>
        <v>Pardubický kraj</v>
      </c>
      <c r="N35823">
        <f>IF(data_vzdelani[[#This Row],[vzdelani_cis]]&lt;&gt;"",1,0)</f>
        <v>1</v>
      </c>
      <c r="O35823">
        <f>IF(data_vzdelani[[#This Row],[uzemi_txt]]&lt;&gt;"",1,0)</f>
        <v>1</v>
      </c>
      <c r="P35823">
        <f>IF(data_vzdelani[[#This Row],[Kraj]]&lt;&gt;"",1,0)</f>
        <v>1</v>
      </c>
    </row>
    <row r="35824" spans="1:16" x14ac:dyDescent="0.3">
      <c r="A35824">
        <v>945022247</v>
      </c>
      <c r="B35824">
        <v>13</v>
      </c>
      <c r="C35824">
        <v>3162</v>
      </c>
      <c r="D35824">
        <v>5784</v>
      </c>
      <c r="E35824">
        <v>109</v>
      </c>
      <c r="F35824">
        <v>43</v>
      </c>
      <c r="G35824">
        <v>578746</v>
      </c>
      <c r="H35824">
        <v>2021</v>
      </c>
      <c r="I35824" s="1">
        <v>44281</v>
      </c>
      <c r="J35824" t="s">
        <v>1609</v>
      </c>
      <c r="K35824" t="s">
        <v>1616</v>
      </c>
      <c r="L35824" t="s">
        <v>2526</v>
      </c>
      <c r="M35824" t="str">
        <f>VLOOKUP(data_vzdelani[[#This Row],[uzemi_kod]], data_kraj[], 7, FALSE)</f>
        <v>Pardubický kraj</v>
      </c>
      <c r="N35824">
        <f>IF(data_vzdelani[[#This Row],[vzdelani_cis]]&lt;&gt;"",1,0)</f>
        <v>1</v>
      </c>
      <c r="O35824">
        <f>IF(data_vzdelani[[#This Row],[uzemi_txt]]&lt;&gt;"",1,0)</f>
        <v>1</v>
      </c>
      <c r="P35824">
        <f>IF(data_vzdelani[[#This Row],[Kraj]]&lt;&gt;"",1,0)</f>
        <v>1</v>
      </c>
    </row>
    <row r="35825" spans="1:16" x14ac:dyDescent="0.3">
      <c r="A35825">
        <v>945008800</v>
      </c>
      <c r="B35825">
        <v>33</v>
      </c>
      <c r="C35825">
        <v>3162</v>
      </c>
      <c r="D35825">
        <v>5784</v>
      </c>
      <c r="E35825">
        <v>117</v>
      </c>
      <c r="F35825">
        <v>43</v>
      </c>
      <c r="G35825">
        <v>578746</v>
      </c>
      <c r="H35825">
        <v>2021</v>
      </c>
      <c r="I35825" s="1">
        <v>44281</v>
      </c>
      <c r="J35825" t="s">
        <v>1609</v>
      </c>
      <c r="K35825" t="s">
        <v>1617</v>
      </c>
      <c r="L35825" t="s">
        <v>2526</v>
      </c>
      <c r="M35825" t="str">
        <f>VLOOKUP(data_vzdelani[[#This Row],[uzemi_kod]], data_kraj[], 7, FALSE)</f>
        <v>Pardubický kraj</v>
      </c>
      <c r="N35825">
        <f>IF(data_vzdelani[[#This Row],[vzdelani_cis]]&lt;&gt;"",1,0)</f>
        <v>1</v>
      </c>
      <c r="O35825">
        <f>IF(data_vzdelani[[#This Row],[uzemi_txt]]&lt;&gt;"",1,0)</f>
        <v>1</v>
      </c>
      <c r="P35825">
        <f>IF(data_vzdelani[[#This Row],[Kraj]]&lt;&gt;"",1,0)</f>
        <v>1</v>
      </c>
    </row>
    <row r="35826" spans="1:16" x14ac:dyDescent="0.3">
      <c r="A35826">
        <v>945002211</v>
      </c>
      <c r="B35826">
        <v>3</v>
      </c>
      <c r="C35826">
        <v>3162</v>
      </c>
      <c r="D35826">
        <v>5784</v>
      </c>
      <c r="E35826">
        <v>130</v>
      </c>
      <c r="F35826">
        <v>43</v>
      </c>
      <c r="G35826">
        <v>578746</v>
      </c>
      <c r="H35826">
        <v>2021</v>
      </c>
      <c r="I35826" s="1">
        <v>44281</v>
      </c>
      <c r="J35826" t="s">
        <v>1609</v>
      </c>
      <c r="K35826" t="s">
        <v>1618</v>
      </c>
      <c r="L35826" t="s">
        <v>2526</v>
      </c>
      <c r="M35826" t="str">
        <f>VLOOKUP(data_vzdelani[[#This Row],[uzemi_kod]], data_kraj[], 7, FALSE)</f>
        <v>Pardubický kraj</v>
      </c>
      <c r="N35826">
        <f>IF(data_vzdelani[[#This Row],[vzdelani_cis]]&lt;&gt;"",1,0)</f>
        <v>1</v>
      </c>
      <c r="O35826">
        <f>IF(data_vzdelani[[#This Row],[uzemi_txt]]&lt;&gt;"",1,0)</f>
        <v>1</v>
      </c>
      <c r="P35826">
        <f>IF(data_vzdelani[[#This Row],[Kraj]]&lt;&gt;"",1,0)</f>
        <v>1</v>
      </c>
    </row>
    <row r="35827" spans="1:16" x14ac:dyDescent="0.3">
      <c r="A35827">
        <v>945025823</v>
      </c>
      <c r="B35827">
        <v>186</v>
      </c>
      <c r="C35827">
        <v>3162</v>
      </c>
      <c r="F35827">
        <v>43</v>
      </c>
      <c r="G35827">
        <v>578754</v>
      </c>
      <c r="H35827">
        <v>2021</v>
      </c>
      <c r="I35827" s="1">
        <v>44281</v>
      </c>
      <c r="J35827" t="s">
        <v>1609</v>
      </c>
      <c r="K35827" t="s">
        <v>1610</v>
      </c>
      <c r="L35827" t="s">
        <v>4450</v>
      </c>
      <c r="M35827" t="str">
        <f>VLOOKUP(data_vzdelani[[#This Row],[uzemi_kod]], data_kraj[], 7, FALSE)</f>
        <v>Pardubický kraj</v>
      </c>
      <c r="N35827">
        <f>IF(data_vzdelani[[#This Row],[vzdelani_cis]]&lt;&gt;"",1,0)</f>
        <v>0</v>
      </c>
      <c r="O35827">
        <f>IF(data_vzdelani[[#This Row],[uzemi_txt]]&lt;&gt;"",1,0)</f>
        <v>1</v>
      </c>
      <c r="P35827">
        <f>IF(data_vzdelani[[#This Row],[Kraj]]&lt;&gt;"",1,0)</f>
        <v>1</v>
      </c>
    </row>
    <row r="35828" spans="1:16" x14ac:dyDescent="0.3">
      <c r="A35828">
        <v>945015654</v>
      </c>
      <c r="B35828">
        <v>1</v>
      </c>
      <c r="C35828">
        <v>3162</v>
      </c>
      <c r="D35828">
        <v>1294</v>
      </c>
      <c r="E35828">
        <v>1</v>
      </c>
      <c r="F35828">
        <v>43</v>
      </c>
      <c r="G35828">
        <v>578754</v>
      </c>
      <c r="H35828">
        <v>2021</v>
      </c>
      <c r="I35828" s="1">
        <v>44281</v>
      </c>
      <c r="J35828" t="s">
        <v>1609</v>
      </c>
      <c r="K35828" t="s">
        <v>1612</v>
      </c>
      <c r="L35828" t="s">
        <v>4450</v>
      </c>
      <c r="M35828" t="str">
        <f>VLOOKUP(data_vzdelani[[#This Row],[uzemi_kod]], data_kraj[], 7, FALSE)</f>
        <v>Pardubický kraj</v>
      </c>
      <c r="N35828">
        <f>IF(data_vzdelani[[#This Row],[vzdelani_cis]]&lt;&gt;"",1,0)</f>
        <v>1</v>
      </c>
      <c r="O35828">
        <f>IF(data_vzdelani[[#This Row],[uzemi_txt]]&lt;&gt;"",1,0)</f>
        <v>1</v>
      </c>
      <c r="P35828">
        <f>IF(data_vzdelani[[#This Row],[Kraj]]&lt;&gt;"",1,0)</f>
        <v>1</v>
      </c>
    </row>
    <row r="35829" spans="1:16" x14ac:dyDescent="0.3">
      <c r="A35829">
        <v>945029003</v>
      </c>
      <c r="B35829">
        <v>17</v>
      </c>
      <c r="C35829">
        <v>3162</v>
      </c>
      <c r="D35829">
        <v>1294</v>
      </c>
      <c r="E35829">
        <v>900</v>
      </c>
      <c r="F35829">
        <v>43</v>
      </c>
      <c r="G35829">
        <v>578754</v>
      </c>
      <c r="H35829">
        <v>2021</v>
      </c>
      <c r="I35829" s="1">
        <v>44281</v>
      </c>
      <c r="J35829" t="s">
        <v>1609</v>
      </c>
      <c r="K35829" t="s">
        <v>1613</v>
      </c>
      <c r="L35829" t="s">
        <v>4450</v>
      </c>
      <c r="M35829" t="str">
        <f>VLOOKUP(data_vzdelani[[#This Row],[uzemi_kod]], data_kraj[], 7, FALSE)</f>
        <v>Pardubický kraj</v>
      </c>
      <c r="N35829">
        <f>IF(data_vzdelani[[#This Row],[vzdelani_cis]]&lt;&gt;"",1,0)</f>
        <v>1</v>
      </c>
      <c r="O35829">
        <f>IF(data_vzdelani[[#This Row],[uzemi_txt]]&lt;&gt;"",1,0)</f>
        <v>1</v>
      </c>
      <c r="P35829">
        <f>IF(data_vzdelani[[#This Row],[Kraj]]&lt;&gt;"",1,0)</f>
        <v>1</v>
      </c>
    </row>
    <row r="35830" spans="1:16" x14ac:dyDescent="0.3">
      <c r="A35830">
        <v>944993908</v>
      </c>
      <c r="B35830">
        <v>30</v>
      </c>
      <c r="C35830">
        <v>3162</v>
      </c>
      <c r="D35830">
        <v>5181</v>
      </c>
      <c r="E35830">
        <v>35450001</v>
      </c>
      <c r="F35830">
        <v>43</v>
      </c>
      <c r="G35830">
        <v>578754</v>
      </c>
      <c r="H35830">
        <v>2021</v>
      </c>
      <c r="I35830" s="1">
        <v>44281</v>
      </c>
      <c r="J35830" t="s">
        <v>1609</v>
      </c>
      <c r="K35830" t="s">
        <v>1614</v>
      </c>
      <c r="L35830" t="s">
        <v>4450</v>
      </c>
      <c r="M35830" t="str">
        <f>VLOOKUP(data_vzdelani[[#This Row],[uzemi_kod]], data_kraj[], 7, FALSE)</f>
        <v>Pardubický kraj</v>
      </c>
      <c r="N35830">
        <f>IF(data_vzdelani[[#This Row],[vzdelani_cis]]&lt;&gt;"",1,0)</f>
        <v>1</v>
      </c>
      <c r="O35830">
        <f>IF(data_vzdelani[[#This Row],[uzemi_txt]]&lt;&gt;"",1,0)</f>
        <v>1</v>
      </c>
      <c r="P35830">
        <f>IF(data_vzdelani[[#This Row],[Kraj]]&lt;&gt;"",1,0)</f>
        <v>1</v>
      </c>
    </row>
    <row r="35831" spans="1:16" x14ac:dyDescent="0.3">
      <c r="A35831">
        <v>945002338</v>
      </c>
      <c r="B35831">
        <v>87</v>
      </c>
      <c r="C35831">
        <v>3162</v>
      </c>
      <c r="D35831">
        <v>5784</v>
      </c>
      <c r="E35831">
        <v>105</v>
      </c>
      <c r="F35831">
        <v>43</v>
      </c>
      <c r="G35831">
        <v>578754</v>
      </c>
      <c r="H35831">
        <v>2021</v>
      </c>
      <c r="I35831" s="1">
        <v>44281</v>
      </c>
      <c r="J35831" t="s">
        <v>1609</v>
      </c>
      <c r="K35831" t="s">
        <v>1615</v>
      </c>
      <c r="L35831" t="s">
        <v>4450</v>
      </c>
      <c r="M35831" t="str">
        <f>VLOOKUP(data_vzdelani[[#This Row],[uzemi_kod]], data_kraj[], 7, FALSE)</f>
        <v>Pardubický kraj</v>
      </c>
      <c r="N35831">
        <f>IF(data_vzdelani[[#This Row],[vzdelani_cis]]&lt;&gt;"",1,0)</f>
        <v>1</v>
      </c>
      <c r="O35831">
        <f>IF(data_vzdelani[[#This Row],[uzemi_txt]]&lt;&gt;"",1,0)</f>
        <v>1</v>
      </c>
      <c r="P35831">
        <f>IF(data_vzdelani[[#This Row],[Kraj]]&lt;&gt;"",1,0)</f>
        <v>1</v>
      </c>
    </row>
    <row r="35832" spans="1:16" x14ac:dyDescent="0.3">
      <c r="A35832">
        <v>945029002</v>
      </c>
      <c r="B35832">
        <v>10</v>
      </c>
      <c r="C35832">
        <v>3162</v>
      </c>
      <c r="D35832">
        <v>5784</v>
      </c>
      <c r="E35832">
        <v>109</v>
      </c>
      <c r="F35832">
        <v>43</v>
      </c>
      <c r="G35832">
        <v>578754</v>
      </c>
      <c r="H35832">
        <v>2021</v>
      </c>
      <c r="I35832" s="1">
        <v>44281</v>
      </c>
      <c r="J35832" t="s">
        <v>1609</v>
      </c>
      <c r="K35832" t="s">
        <v>1616</v>
      </c>
      <c r="L35832" t="s">
        <v>4450</v>
      </c>
      <c r="M35832" t="str">
        <f>VLOOKUP(data_vzdelani[[#This Row],[uzemi_kod]], data_kraj[], 7, FALSE)</f>
        <v>Pardubický kraj</v>
      </c>
      <c r="N35832">
        <f>IF(data_vzdelani[[#This Row],[vzdelani_cis]]&lt;&gt;"",1,0)</f>
        <v>1</v>
      </c>
      <c r="O35832">
        <f>IF(data_vzdelani[[#This Row],[uzemi_txt]]&lt;&gt;"",1,0)</f>
        <v>1</v>
      </c>
      <c r="P35832">
        <f>IF(data_vzdelani[[#This Row],[Kraj]]&lt;&gt;"",1,0)</f>
        <v>1</v>
      </c>
    </row>
    <row r="35833" spans="1:16" x14ac:dyDescent="0.3">
      <c r="A35833">
        <v>945022369</v>
      </c>
      <c r="B35833">
        <v>38</v>
      </c>
      <c r="C35833">
        <v>3162</v>
      </c>
      <c r="D35833">
        <v>5784</v>
      </c>
      <c r="E35833">
        <v>117</v>
      </c>
      <c r="F35833">
        <v>43</v>
      </c>
      <c r="G35833">
        <v>578754</v>
      </c>
      <c r="H35833">
        <v>2021</v>
      </c>
      <c r="I35833" s="1">
        <v>44281</v>
      </c>
      <c r="J35833" t="s">
        <v>1609</v>
      </c>
      <c r="K35833" t="s">
        <v>1617</v>
      </c>
      <c r="L35833" t="s">
        <v>4450</v>
      </c>
      <c r="M35833" t="str">
        <f>VLOOKUP(data_vzdelani[[#This Row],[uzemi_kod]], data_kraj[], 7, FALSE)</f>
        <v>Pardubický kraj</v>
      </c>
      <c r="N35833">
        <f>IF(data_vzdelani[[#This Row],[vzdelani_cis]]&lt;&gt;"",1,0)</f>
        <v>1</v>
      </c>
      <c r="O35833">
        <f>IF(data_vzdelani[[#This Row],[uzemi_txt]]&lt;&gt;"",1,0)</f>
        <v>1</v>
      </c>
      <c r="P35833">
        <f>IF(data_vzdelani[[#This Row],[Kraj]]&lt;&gt;"",1,0)</f>
        <v>1</v>
      </c>
    </row>
    <row r="35834" spans="1:16" x14ac:dyDescent="0.3">
      <c r="A35834">
        <v>945022370</v>
      </c>
      <c r="B35834">
        <v>3</v>
      </c>
      <c r="C35834">
        <v>3162</v>
      </c>
      <c r="D35834">
        <v>5784</v>
      </c>
      <c r="E35834">
        <v>130</v>
      </c>
      <c r="F35834">
        <v>43</v>
      </c>
      <c r="G35834">
        <v>578754</v>
      </c>
      <c r="H35834">
        <v>2021</v>
      </c>
      <c r="I35834" s="1">
        <v>44281</v>
      </c>
      <c r="J35834" t="s">
        <v>1609</v>
      </c>
      <c r="K35834" t="s">
        <v>1618</v>
      </c>
      <c r="L35834" t="s">
        <v>4450</v>
      </c>
      <c r="M35834" t="str">
        <f>VLOOKUP(data_vzdelani[[#This Row],[uzemi_kod]], data_kraj[], 7, FALSE)</f>
        <v>Pardubický kraj</v>
      </c>
      <c r="N35834">
        <f>IF(data_vzdelani[[#This Row],[vzdelani_cis]]&lt;&gt;"",1,0)</f>
        <v>1</v>
      </c>
      <c r="O35834">
        <f>IF(data_vzdelani[[#This Row],[uzemi_txt]]&lt;&gt;"",1,0)</f>
        <v>1</v>
      </c>
      <c r="P35834">
        <f>IF(data_vzdelani[[#This Row],[Kraj]]&lt;&gt;"",1,0)</f>
        <v>1</v>
      </c>
    </row>
    <row r="35835" spans="1:16" x14ac:dyDescent="0.3">
      <c r="A35835">
        <v>944987442</v>
      </c>
      <c r="B35835">
        <v>117</v>
      </c>
      <c r="C35835">
        <v>3162</v>
      </c>
      <c r="F35835">
        <v>43</v>
      </c>
      <c r="G35835">
        <v>578762</v>
      </c>
      <c r="H35835">
        <v>2021</v>
      </c>
      <c r="I35835" s="1">
        <v>44281</v>
      </c>
      <c r="J35835" t="s">
        <v>1609</v>
      </c>
      <c r="K35835" t="s">
        <v>1610</v>
      </c>
      <c r="L35835" t="s">
        <v>193</v>
      </c>
      <c r="M35835" t="str">
        <f>VLOOKUP(data_vzdelani[[#This Row],[uzemi_kod]], data_kraj[], 7, FALSE)</f>
        <v>Pardubický kraj</v>
      </c>
      <c r="N35835">
        <f>IF(data_vzdelani[[#This Row],[vzdelani_cis]]&lt;&gt;"",1,0)</f>
        <v>0</v>
      </c>
      <c r="O35835">
        <f>IF(data_vzdelani[[#This Row],[uzemi_txt]]&lt;&gt;"",1,0)</f>
        <v>1</v>
      </c>
      <c r="P35835">
        <f>IF(data_vzdelani[[#This Row],[Kraj]]&lt;&gt;"",1,0)</f>
        <v>1</v>
      </c>
    </row>
    <row r="35836" spans="1:16" x14ac:dyDescent="0.3">
      <c r="A35836">
        <v>945029005</v>
      </c>
      <c r="B35836">
        <v>2</v>
      </c>
      <c r="C35836">
        <v>3162</v>
      </c>
      <c r="D35836">
        <v>1294</v>
      </c>
      <c r="E35836">
        <v>1</v>
      </c>
      <c r="F35836">
        <v>43</v>
      </c>
      <c r="G35836">
        <v>578762</v>
      </c>
      <c r="H35836">
        <v>2021</v>
      </c>
      <c r="I35836" s="1">
        <v>44281</v>
      </c>
      <c r="J35836" t="s">
        <v>1609</v>
      </c>
      <c r="K35836" t="s">
        <v>1612</v>
      </c>
      <c r="L35836" t="s">
        <v>193</v>
      </c>
      <c r="M35836" t="str">
        <f>VLOOKUP(data_vzdelani[[#This Row],[uzemi_kod]], data_kraj[], 7, FALSE)</f>
        <v>Pardubický kraj</v>
      </c>
      <c r="N35836">
        <f>IF(data_vzdelani[[#This Row],[vzdelani_cis]]&lt;&gt;"",1,0)</f>
        <v>1</v>
      </c>
      <c r="O35836">
        <f>IF(data_vzdelani[[#This Row],[uzemi_txt]]&lt;&gt;"",1,0)</f>
        <v>1</v>
      </c>
      <c r="P35836">
        <f>IF(data_vzdelani[[#This Row],[Kraj]]&lt;&gt;"",1,0)</f>
        <v>1</v>
      </c>
    </row>
    <row r="35837" spans="1:16" x14ac:dyDescent="0.3">
      <c r="A35837">
        <v>944993909</v>
      </c>
      <c r="B35837">
        <v>3</v>
      </c>
      <c r="C35837">
        <v>3162</v>
      </c>
      <c r="D35837">
        <v>1294</v>
      </c>
      <c r="E35837">
        <v>900</v>
      </c>
      <c r="F35837">
        <v>43</v>
      </c>
      <c r="G35837">
        <v>578762</v>
      </c>
      <c r="H35837">
        <v>2021</v>
      </c>
      <c r="I35837" s="1">
        <v>44281</v>
      </c>
      <c r="J35837" t="s">
        <v>1609</v>
      </c>
      <c r="K35837" t="s">
        <v>1613</v>
      </c>
      <c r="L35837" t="s">
        <v>193</v>
      </c>
      <c r="M35837" t="str">
        <f>VLOOKUP(data_vzdelani[[#This Row],[uzemi_kod]], data_kraj[], 7, FALSE)</f>
        <v>Pardubický kraj</v>
      </c>
      <c r="N35837">
        <f>IF(data_vzdelani[[#This Row],[vzdelani_cis]]&lt;&gt;"",1,0)</f>
        <v>1</v>
      </c>
      <c r="O35837">
        <f>IF(data_vzdelani[[#This Row],[uzemi_txt]]&lt;&gt;"",1,0)</f>
        <v>1</v>
      </c>
      <c r="P35837">
        <f>IF(data_vzdelani[[#This Row],[Kraj]]&lt;&gt;"",1,0)</f>
        <v>1</v>
      </c>
    </row>
    <row r="35838" spans="1:16" x14ac:dyDescent="0.3">
      <c r="A35838">
        <v>945008898</v>
      </c>
      <c r="B35838">
        <v>39</v>
      </c>
      <c r="C35838">
        <v>3162</v>
      </c>
      <c r="D35838">
        <v>5181</v>
      </c>
      <c r="E35838">
        <v>35450001</v>
      </c>
      <c r="F35838">
        <v>43</v>
      </c>
      <c r="G35838">
        <v>578762</v>
      </c>
      <c r="H35838">
        <v>2021</v>
      </c>
      <c r="I35838" s="1">
        <v>44281</v>
      </c>
      <c r="J35838" t="s">
        <v>1609</v>
      </c>
      <c r="K35838" t="s">
        <v>1614</v>
      </c>
      <c r="L35838" t="s">
        <v>193</v>
      </c>
      <c r="M35838" t="str">
        <f>VLOOKUP(data_vzdelani[[#This Row],[uzemi_kod]], data_kraj[], 7, FALSE)</f>
        <v>Pardubický kraj</v>
      </c>
      <c r="N35838">
        <f>IF(data_vzdelani[[#This Row],[vzdelani_cis]]&lt;&gt;"",1,0)</f>
        <v>1</v>
      </c>
      <c r="O35838">
        <f>IF(data_vzdelani[[#This Row],[uzemi_txt]]&lt;&gt;"",1,0)</f>
        <v>1</v>
      </c>
      <c r="P35838">
        <f>IF(data_vzdelani[[#This Row],[Kraj]]&lt;&gt;"",1,0)</f>
        <v>1</v>
      </c>
    </row>
    <row r="35839" spans="1:16" x14ac:dyDescent="0.3">
      <c r="A35839">
        <v>945029004</v>
      </c>
      <c r="B35839">
        <v>42</v>
      </c>
      <c r="C35839">
        <v>3162</v>
      </c>
      <c r="D35839">
        <v>5784</v>
      </c>
      <c r="E35839">
        <v>105</v>
      </c>
      <c r="F35839">
        <v>43</v>
      </c>
      <c r="G35839">
        <v>578762</v>
      </c>
      <c r="H35839">
        <v>2021</v>
      </c>
      <c r="I35839" s="1">
        <v>44281</v>
      </c>
      <c r="J35839" t="s">
        <v>1609</v>
      </c>
      <c r="K35839" t="s">
        <v>1615</v>
      </c>
      <c r="L35839" t="s">
        <v>193</v>
      </c>
      <c r="M35839" t="str">
        <f>VLOOKUP(data_vzdelani[[#This Row],[uzemi_kod]], data_kraj[], 7, FALSE)</f>
        <v>Pardubický kraj</v>
      </c>
      <c r="N35839">
        <f>IF(data_vzdelani[[#This Row],[vzdelani_cis]]&lt;&gt;"",1,0)</f>
        <v>1</v>
      </c>
      <c r="O35839">
        <f>IF(data_vzdelani[[#This Row],[uzemi_txt]]&lt;&gt;"",1,0)</f>
        <v>1</v>
      </c>
      <c r="P35839">
        <f>IF(data_vzdelani[[#This Row],[Kraj]]&lt;&gt;"",1,0)</f>
        <v>1</v>
      </c>
    </row>
    <row r="35840" spans="1:16" x14ac:dyDescent="0.3">
      <c r="A35840">
        <v>945015655</v>
      </c>
      <c r="B35840">
        <v>13</v>
      </c>
      <c r="C35840">
        <v>3162</v>
      </c>
      <c r="D35840">
        <v>5784</v>
      </c>
      <c r="E35840">
        <v>109</v>
      </c>
      <c r="F35840">
        <v>43</v>
      </c>
      <c r="G35840">
        <v>578762</v>
      </c>
      <c r="H35840">
        <v>2021</v>
      </c>
      <c r="I35840" s="1">
        <v>44281</v>
      </c>
      <c r="J35840" t="s">
        <v>1609</v>
      </c>
      <c r="K35840" t="s">
        <v>1616</v>
      </c>
      <c r="L35840" t="s">
        <v>193</v>
      </c>
      <c r="M35840" t="str">
        <f>VLOOKUP(data_vzdelani[[#This Row],[uzemi_kod]], data_kraj[], 7, FALSE)</f>
        <v>Pardubický kraj</v>
      </c>
      <c r="N35840">
        <f>IF(data_vzdelani[[#This Row],[vzdelani_cis]]&lt;&gt;"",1,0)</f>
        <v>1</v>
      </c>
      <c r="O35840">
        <f>IF(data_vzdelani[[#This Row],[uzemi_txt]]&lt;&gt;"",1,0)</f>
        <v>1</v>
      </c>
      <c r="P35840">
        <f>IF(data_vzdelani[[#This Row],[Kraj]]&lt;&gt;"",1,0)</f>
        <v>1</v>
      </c>
    </row>
    <row r="35841" spans="1:16" x14ac:dyDescent="0.3">
      <c r="A35841">
        <v>945002339</v>
      </c>
      <c r="B35841">
        <v>17</v>
      </c>
      <c r="C35841">
        <v>3162</v>
      </c>
      <c r="D35841">
        <v>5784</v>
      </c>
      <c r="E35841">
        <v>117</v>
      </c>
      <c r="F35841">
        <v>43</v>
      </c>
      <c r="G35841">
        <v>578762</v>
      </c>
      <c r="H35841">
        <v>2021</v>
      </c>
      <c r="I35841" s="1">
        <v>44281</v>
      </c>
      <c r="J35841" t="s">
        <v>1609</v>
      </c>
      <c r="K35841" t="s">
        <v>1617</v>
      </c>
      <c r="L35841" t="s">
        <v>193</v>
      </c>
      <c r="M35841" t="str">
        <f>VLOOKUP(data_vzdelani[[#This Row],[uzemi_kod]], data_kraj[], 7, FALSE)</f>
        <v>Pardubický kraj</v>
      </c>
      <c r="N35841">
        <f>IF(data_vzdelani[[#This Row],[vzdelani_cis]]&lt;&gt;"",1,0)</f>
        <v>1</v>
      </c>
      <c r="O35841">
        <f>IF(data_vzdelani[[#This Row],[uzemi_txt]]&lt;&gt;"",1,0)</f>
        <v>1</v>
      </c>
      <c r="P35841">
        <f>IF(data_vzdelani[[#This Row],[Kraj]]&lt;&gt;"",1,0)</f>
        <v>1</v>
      </c>
    </row>
    <row r="35842" spans="1:16" x14ac:dyDescent="0.3">
      <c r="A35842">
        <v>945015656</v>
      </c>
      <c r="B35842">
        <v>1</v>
      </c>
      <c r="C35842">
        <v>3162</v>
      </c>
      <c r="D35842">
        <v>5784</v>
      </c>
      <c r="E35842">
        <v>130</v>
      </c>
      <c r="F35842">
        <v>43</v>
      </c>
      <c r="G35842">
        <v>578762</v>
      </c>
      <c r="H35842">
        <v>2021</v>
      </c>
      <c r="I35842" s="1">
        <v>44281</v>
      </c>
      <c r="J35842" t="s">
        <v>1609</v>
      </c>
      <c r="K35842" t="s">
        <v>1618</v>
      </c>
      <c r="L35842" t="s">
        <v>193</v>
      </c>
      <c r="M35842" t="str">
        <f>VLOOKUP(data_vzdelani[[#This Row],[uzemi_kod]], data_kraj[], 7, FALSE)</f>
        <v>Pardubický kraj</v>
      </c>
      <c r="N35842">
        <f>IF(data_vzdelani[[#This Row],[vzdelani_cis]]&lt;&gt;"",1,0)</f>
        <v>1</v>
      </c>
      <c r="O35842">
        <f>IF(data_vzdelani[[#This Row],[uzemi_txt]]&lt;&gt;"",1,0)</f>
        <v>1</v>
      </c>
      <c r="P35842">
        <f>IF(data_vzdelani[[#This Row],[Kraj]]&lt;&gt;"",1,0)</f>
        <v>1</v>
      </c>
    </row>
    <row r="35843" spans="1:16" x14ac:dyDescent="0.3">
      <c r="A35843">
        <v>945032499</v>
      </c>
      <c r="B35843">
        <v>100</v>
      </c>
      <c r="C35843">
        <v>3162</v>
      </c>
      <c r="F35843">
        <v>43</v>
      </c>
      <c r="G35843">
        <v>578771</v>
      </c>
      <c r="H35843">
        <v>2021</v>
      </c>
      <c r="I35843" s="1">
        <v>44281</v>
      </c>
      <c r="J35843" t="s">
        <v>1609</v>
      </c>
      <c r="K35843" t="s">
        <v>1610</v>
      </c>
      <c r="L35843" t="s">
        <v>4451</v>
      </c>
      <c r="M35843" t="str">
        <f>VLOOKUP(data_vzdelani[[#This Row],[uzemi_kod]], data_kraj[], 7, FALSE)</f>
        <v>Plzeňský kraj</v>
      </c>
      <c r="N35843">
        <f>IF(data_vzdelani[[#This Row],[vzdelani_cis]]&lt;&gt;"",1,0)</f>
        <v>0</v>
      </c>
      <c r="O35843">
        <f>IF(data_vzdelani[[#This Row],[uzemi_txt]]&lt;&gt;"",1,0)</f>
        <v>1</v>
      </c>
      <c r="P35843">
        <f>IF(data_vzdelani[[#This Row],[Kraj]]&lt;&gt;"",1,0)</f>
        <v>1</v>
      </c>
    </row>
    <row r="35844" spans="1:16" x14ac:dyDescent="0.3">
      <c r="A35844">
        <v>945022472</v>
      </c>
      <c r="B35844">
        <v>2</v>
      </c>
      <c r="C35844">
        <v>3162</v>
      </c>
      <c r="D35844">
        <v>1294</v>
      </c>
      <c r="E35844">
        <v>1</v>
      </c>
      <c r="F35844">
        <v>43</v>
      </c>
      <c r="G35844">
        <v>578771</v>
      </c>
      <c r="H35844">
        <v>2021</v>
      </c>
      <c r="I35844" s="1">
        <v>44281</v>
      </c>
      <c r="J35844" t="s">
        <v>1609</v>
      </c>
      <c r="K35844" t="s">
        <v>1612</v>
      </c>
      <c r="L35844" t="s">
        <v>4451</v>
      </c>
      <c r="M35844" t="str">
        <f>VLOOKUP(data_vzdelani[[#This Row],[uzemi_kod]], data_kraj[], 7, FALSE)</f>
        <v>Plzeňský kraj</v>
      </c>
      <c r="N35844">
        <f>IF(data_vzdelani[[#This Row],[vzdelani_cis]]&lt;&gt;"",1,0)</f>
        <v>1</v>
      </c>
      <c r="O35844">
        <f>IF(data_vzdelani[[#This Row],[uzemi_txt]]&lt;&gt;"",1,0)</f>
        <v>1</v>
      </c>
      <c r="P35844">
        <f>IF(data_vzdelani[[#This Row],[Kraj]]&lt;&gt;"",1,0)</f>
        <v>1</v>
      </c>
    </row>
    <row r="35845" spans="1:16" x14ac:dyDescent="0.3">
      <c r="A35845">
        <v>945035971</v>
      </c>
      <c r="B35845">
        <v>7</v>
      </c>
      <c r="C35845">
        <v>3162</v>
      </c>
      <c r="D35845">
        <v>1294</v>
      </c>
      <c r="E35845">
        <v>900</v>
      </c>
      <c r="F35845">
        <v>43</v>
      </c>
      <c r="G35845">
        <v>578771</v>
      </c>
      <c r="H35845">
        <v>2021</v>
      </c>
      <c r="I35845" s="1">
        <v>44281</v>
      </c>
      <c r="J35845" t="s">
        <v>1609</v>
      </c>
      <c r="K35845" t="s">
        <v>1613</v>
      </c>
      <c r="L35845" t="s">
        <v>4451</v>
      </c>
      <c r="M35845" t="str">
        <f>VLOOKUP(data_vzdelani[[#This Row],[uzemi_kod]], data_kraj[], 7, FALSE)</f>
        <v>Plzeňský kraj</v>
      </c>
      <c r="N35845">
        <f>IF(data_vzdelani[[#This Row],[vzdelani_cis]]&lt;&gt;"",1,0)</f>
        <v>1</v>
      </c>
      <c r="O35845">
        <f>IF(data_vzdelani[[#This Row],[uzemi_txt]]&lt;&gt;"",1,0)</f>
        <v>1</v>
      </c>
      <c r="P35845">
        <f>IF(data_vzdelani[[#This Row],[Kraj]]&lt;&gt;"",1,0)</f>
        <v>1</v>
      </c>
    </row>
    <row r="35846" spans="1:16" x14ac:dyDescent="0.3">
      <c r="A35846">
        <v>945009004</v>
      </c>
      <c r="B35846">
        <v>22</v>
      </c>
      <c r="C35846">
        <v>3162</v>
      </c>
      <c r="D35846">
        <v>5181</v>
      </c>
      <c r="E35846">
        <v>35450001</v>
      </c>
      <c r="F35846">
        <v>43</v>
      </c>
      <c r="G35846">
        <v>578771</v>
      </c>
      <c r="H35846">
        <v>2021</v>
      </c>
      <c r="I35846" s="1">
        <v>44281</v>
      </c>
      <c r="J35846" t="s">
        <v>1609</v>
      </c>
      <c r="K35846" t="s">
        <v>1614</v>
      </c>
      <c r="L35846" t="s">
        <v>4451</v>
      </c>
      <c r="M35846" t="str">
        <f>VLOOKUP(data_vzdelani[[#This Row],[uzemi_kod]], data_kraj[], 7, FALSE)</f>
        <v>Plzeňský kraj</v>
      </c>
      <c r="N35846">
        <f>IF(data_vzdelani[[#This Row],[vzdelani_cis]]&lt;&gt;"",1,0)</f>
        <v>1</v>
      </c>
      <c r="O35846">
        <f>IF(data_vzdelani[[#This Row],[uzemi_txt]]&lt;&gt;"",1,0)</f>
        <v>1</v>
      </c>
      <c r="P35846">
        <f>IF(data_vzdelani[[#This Row],[Kraj]]&lt;&gt;"",1,0)</f>
        <v>1</v>
      </c>
    </row>
    <row r="35847" spans="1:16" x14ac:dyDescent="0.3">
      <c r="A35847">
        <v>944994150</v>
      </c>
      <c r="B35847">
        <v>50</v>
      </c>
      <c r="C35847">
        <v>3162</v>
      </c>
      <c r="D35847">
        <v>5784</v>
      </c>
      <c r="E35847">
        <v>105</v>
      </c>
      <c r="F35847">
        <v>43</v>
      </c>
      <c r="G35847">
        <v>578771</v>
      </c>
      <c r="H35847">
        <v>2021</v>
      </c>
      <c r="I35847" s="1">
        <v>44281</v>
      </c>
      <c r="J35847" t="s">
        <v>1609</v>
      </c>
      <c r="K35847" t="s">
        <v>1615</v>
      </c>
      <c r="L35847" t="s">
        <v>4451</v>
      </c>
      <c r="M35847" t="str">
        <f>VLOOKUP(data_vzdelani[[#This Row],[uzemi_kod]], data_kraj[], 7, FALSE)</f>
        <v>Plzeňský kraj</v>
      </c>
      <c r="N35847">
        <f>IF(data_vzdelani[[#This Row],[vzdelani_cis]]&lt;&gt;"",1,0)</f>
        <v>1</v>
      </c>
      <c r="O35847">
        <f>IF(data_vzdelani[[#This Row],[uzemi_txt]]&lt;&gt;"",1,0)</f>
        <v>1</v>
      </c>
      <c r="P35847">
        <f>IF(data_vzdelani[[#This Row],[Kraj]]&lt;&gt;"",1,0)</f>
        <v>1</v>
      </c>
    </row>
    <row r="35848" spans="1:16" x14ac:dyDescent="0.3">
      <c r="A35848">
        <v>945002447</v>
      </c>
      <c r="B35848">
        <v>4</v>
      </c>
      <c r="C35848">
        <v>3162</v>
      </c>
      <c r="D35848">
        <v>5784</v>
      </c>
      <c r="E35848">
        <v>109</v>
      </c>
      <c r="F35848">
        <v>43</v>
      </c>
      <c r="G35848">
        <v>578771</v>
      </c>
      <c r="H35848">
        <v>2021</v>
      </c>
      <c r="I35848" s="1">
        <v>44281</v>
      </c>
      <c r="J35848" t="s">
        <v>1609</v>
      </c>
      <c r="K35848" t="s">
        <v>1616</v>
      </c>
      <c r="L35848" t="s">
        <v>4451</v>
      </c>
      <c r="M35848" t="str">
        <f>VLOOKUP(data_vzdelani[[#This Row],[uzemi_kod]], data_kraj[], 7, FALSE)</f>
        <v>Plzeňský kraj</v>
      </c>
      <c r="N35848">
        <f>IF(data_vzdelani[[#This Row],[vzdelani_cis]]&lt;&gt;"",1,0)</f>
        <v>1</v>
      </c>
      <c r="O35848">
        <f>IF(data_vzdelani[[#This Row],[uzemi_txt]]&lt;&gt;"",1,0)</f>
        <v>1</v>
      </c>
      <c r="P35848">
        <f>IF(data_vzdelani[[#This Row],[Kraj]]&lt;&gt;"",1,0)</f>
        <v>1</v>
      </c>
    </row>
    <row r="35849" spans="1:16" x14ac:dyDescent="0.3">
      <c r="A35849">
        <v>945035970</v>
      </c>
      <c r="B35849">
        <v>15</v>
      </c>
      <c r="C35849">
        <v>3162</v>
      </c>
      <c r="D35849">
        <v>5784</v>
      </c>
      <c r="E35849">
        <v>117</v>
      </c>
      <c r="F35849">
        <v>43</v>
      </c>
      <c r="G35849">
        <v>578771</v>
      </c>
      <c r="H35849">
        <v>2021</v>
      </c>
      <c r="I35849" s="1">
        <v>44281</v>
      </c>
      <c r="J35849" t="s">
        <v>1609</v>
      </c>
      <c r="K35849" t="s">
        <v>1617</v>
      </c>
      <c r="L35849" t="s">
        <v>4451</v>
      </c>
      <c r="M35849" t="str">
        <f>VLOOKUP(data_vzdelani[[#This Row],[uzemi_kod]], data_kraj[], 7, FALSE)</f>
        <v>Plzeňský kraj</v>
      </c>
      <c r="N35849">
        <f>IF(data_vzdelani[[#This Row],[vzdelani_cis]]&lt;&gt;"",1,0)</f>
        <v>1</v>
      </c>
      <c r="O35849">
        <f>IF(data_vzdelani[[#This Row],[uzemi_txt]]&lt;&gt;"",1,0)</f>
        <v>1</v>
      </c>
      <c r="P35849">
        <f>IF(data_vzdelani[[#This Row],[Kraj]]&lt;&gt;"",1,0)</f>
        <v>1</v>
      </c>
    </row>
    <row r="35850" spans="1:16" x14ac:dyDescent="0.3">
      <c r="A35850">
        <v>945009005</v>
      </c>
      <c r="B35850">
        <v>0</v>
      </c>
      <c r="C35850">
        <v>3162</v>
      </c>
      <c r="D35850">
        <v>5784</v>
      </c>
      <c r="E35850">
        <v>130</v>
      </c>
      <c r="F35850">
        <v>43</v>
      </c>
      <c r="G35850">
        <v>578771</v>
      </c>
      <c r="H35850">
        <v>2021</v>
      </c>
      <c r="I35850" s="1">
        <v>44281</v>
      </c>
      <c r="J35850" t="s">
        <v>1609</v>
      </c>
      <c r="K35850" t="s">
        <v>1618</v>
      </c>
      <c r="L35850" t="s">
        <v>4451</v>
      </c>
      <c r="M35850" t="str">
        <f>VLOOKUP(data_vzdelani[[#This Row],[uzemi_kod]], data_kraj[], 7, FALSE)</f>
        <v>Plzeňský kraj</v>
      </c>
      <c r="N35850">
        <f>IF(data_vzdelani[[#This Row],[vzdelani_cis]]&lt;&gt;"",1,0)</f>
        <v>1</v>
      </c>
      <c r="O35850">
        <f>IF(data_vzdelani[[#This Row],[uzemi_txt]]&lt;&gt;"",1,0)</f>
        <v>1</v>
      </c>
      <c r="P35850">
        <f>IF(data_vzdelani[[#This Row],[Kraj]]&lt;&gt;"",1,0)</f>
        <v>1</v>
      </c>
    </row>
    <row r="35851" spans="1:16" x14ac:dyDescent="0.3">
      <c r="A35851">
        <v>945019089</v>
      </c>
      <c r="B35851">
        <v>803</v>
      </c>
      <c r="C35851">
        <v>3162</v>
      </c>
      <c r="F35851">
        <v>43</v>
      </c>
      <c r="G35851">
        <v>578789</v>
      </c>
      <c r="H35851">
        <v>2021</v>
      </c>
      <c r="I35851" s="1">
        <v>44281</v>
      </c>
      <c r="J35851" t="s">
        <v>1609</v>
      </c>
      <c r="K35851" t="s">
        <v>1610</v>
      </c>
      <c r="L35851" t="s">
        <v>2548</v>
      </c>
      <c r="M35851" t="str">
        <f>VLOOKUP(data_vzdelani[[#This Row],[uzemi_kod]], data_kraj[], 7, FALSE)</f>
        <v>Pardubický kraj</v>
      </c>
      <c r="N35851">
        <f>IF(data_vzdelani[[#This Row],[vzdelani_cis]]&lt;&gt;"",1,0)</f>
        <v>0</v>
      </c>
      <c r="O35851">
        <f>IF(data_vzdelani[[#This Row],[uzemi_txt]]&lt;&gt;"",1,0)</f>
        <v>1</v>
      </c>
      <c r="P35851">
        <f>IF(data_vzdelani[[#This Row],[Kraj]]&lt;&gt;"",1,0)</f>
        <v>1</v>
      </c>
    </row>
    <row r="35852" spans="1:16" x14ac:dyDescent="0.3">
      <c r="A35852">
        <v>944994152</v>
      </c>
      <c r="B35852">
        <v>3</v>
      </c>
      <c r="C35852">
        <v>3162</v>
      </c>
      <c r="D35852">
        <v>1294</v>
      </c>
      <c r="E35852">
        <v>1</v>
      </c>
      <c r="F35852">
        <v>43</v>
      </c>
      <c r="G35852">
        <v>578789</v>
      </c>
      <c r="H35852">
        <v>2021</v>
      </c>
      <c r="I35852" s="1">
        <v>44281</v>
      </c>
      <c r="J35852" t="s">
        <v>1609</v>
      </c>
      <c r="K35852" t="s">
        <v>1612</v>
      </c>
      <c r="L35852" t="s">
        <v>2548</v>
      </c>
      <c r="M35852" t="str">
        <f>VLOOKUP(data_vzdelani[[#This Row],[uzemi_kod]], data_kraj[], 7, FALSE)</f>
        <v>Pardubický kraj</v>
      </c>
      <c r="N35852">
        <f>IF(data_vzdelani[[#This Row],[vzdelani_cis]]&lt;&gt;"",1,0)</f>
        <v>1</v>
      </c>
      <c r="O35852">
        <f>IF(data_vzdelani[[#This Row],[uzemi_txt]]&lt;&gt;"",1,0)</f>
        <v>1</v>
      </c>
      <c r="P35852">
        <f>IF(data_vzdelani[[#This Row],[Kraj]]&lt;&gt;"",1,0)</f>
        <v>1</v>
      </c>
    </row>
    <row r="35853" spans="1:16" x14ac:dyDescent="0.3">
      <c r="A35853">
        <v>945002449</v>
      </c>
      <c r="B35853">
        <v>33</v>
      </c>
      <c r="C35853">
        <v>3162</v>
      </c>
      <c r="D35853">
        <v>1294</v>
      </c>
      <c r="E35853">
        <v>900</v>
      </c>
      <c r="F35853">
        <v>43</v>
      </c>
      <c r="G35853">
        <v>578789</v>
      </c>
      <c r="H35853">
        <v>2021</v>
      </c>
      <c r="I35853" s="1">
        <v>44281</v>
      </c>
      <c r="J35853" t="s">
        <v>1609</v>
      </c>
      <c r="K35853" t="s">
        <v>1613</v>
      </c>
      <c r="L35853" t="s">
        <v>2548</v>
      </c>
      <c r="M35853" t="str">
        <f>VLOOKUP(data_vzdelani[[#This Row],[uzemi_kod]], data_kraj[], 7, FALSE)</f>
        <v>Pardubický kraj</v>
      </c>
      <c r="N35853">
        <f>IF(data_vzdelani[[#This Row],[vzdelani_cis]]&lt;&gt;"",1,0)</f>
        <v>1</v>
      </c>
      <c r="O35853">
        <f>IF(data_vzdelani[[#This Row],[uzemi_txt]]&lt;&gt;"",1,0)</f>
        <v>1</v>
      </c>
      <c r="P35853">
        <f>IF(data_vzdelani[[#This Row],[Kraj]]&lt;&gt;"",1,0)</f>
        <v>1</v>
      </c>
    </row>
    <row r="35854" spans="1:16" x14ac:dyDescent="0.3">
      <c r="A35854">
        <v>945022473</v>
      </c>
      <c r="B35854">
        <v>188</v>
      </c>
      <c r="C35854">
        <v>3162</v>
      </c>
      <c r="D35854">
        <v>5181</v>
      </c>
      <c r="E35854">
        <v>35450001</v>
      </c>
      <c r="F35854">
        <v>43</v>
      </c>
      <c r="G35854">
        <v>578789</v>
      </c>
      <c r="H35854">
        <v>2021</v>
      </c>
      <c r="I35854" s="1">
        <v>44281</v>
      </c>
      <c r="J35854" t="s">
        <v>1609</v>
      </c>
      <c r="K35854" t="s">
        <v>1614</v>
      </c>
      <c r="L35854" t="s">
        <v>2548</v>
      </c>
      <c r="M35854" t="str">
        <f>VLOOKUP(data_vzdelani[[#This Row],[uzemi_kod]], data_kraj[], 7, FALSE)</f>
        <v>Pardubický kraj</v>
      </c>
      <c r="N35854">
        <f>IF(data_vzdelani[[#This Row],[vzdelani_cis]]&lt;&gt;"",1,0)</f>
        <v>1</v>
      </c>
      <c r="O35854">
        <f>IF(data_vzdelani[[#This Row],[uzemi_txt]]&lt;&gt;"",1,0)</f>
        <v>1</v>
      </c>
      <c r="P35854">
        <f>IF(data_vzdelani[[#This Row],[Kraj]]&lt;&gt;"",1,0)</f>
        <v>1</v>
      </c>
    </row>
    <row r="35855" spans="1:16" x14ac:dyDescent="0.3">
      <c r="A35855">
        <v>944994151</v>
      </c>
      <c r="B35855">
        <v>370</v>
      </c>
      <c r="C35855">
        <v>3162</v>
      </c>
      <c r="D35855">
        <v>5784</v>
      </c>
      <c r="E35855">
        <v>105</v>
      </c>
      <c r="F35855">
        <v>43</v>
      </c>
      <c r="G35855">
        <v>578789</v>
      </c>
      <c r="H35855">
        <v>2021</v>
      </c>
      <c r="I35855" s="1">
        <v>44281</v>
      </c>
      <c r="J35855" t="s">
        <v>1609</v>
      </c>
      <c r="K35855" t="s">
        <v>1615</v>
      </c>
      <c r="L35855" t="s">
        <v>2548</v>
      </c>
      <c r="M35855" t="str">
        <f>VLOOKUP(data_vzdelani[[#This Row],[uzemi_kod]], data_kraj[], 7, FALSE)</f>
        <v>Pardubický kraj</v>
      </c>
      <c r="N35855">
        <f>IF(data_vzdelani[[#This Row],[vzdelani_cis]]&lt;&gt;"",1,0)</f>
        <v>1</v>
      </c>
      <c r="O35855">
        <f>IF(data_vzdelani[[#This Row],[uzemi_txt]]&lt;&gt;"",1,0)</f>
        <v>1</v>
      </c>
      <c r="P35855">
        <f>IF(data_vzdelani[[#This Row],[Kraj]]&lt;&gt;"",1,0)</f>
        <v>1</v>
      </c>
    </row>
    <row r="35856" spans="1:16" x14ac:dyDescent="0.3">
      <c r="A35856">
        <v>945002448</v>
      </c>
      <c r="B35856">
        <v>52</v>
      </c>
      <c r="C35856">
        <v>3162</v>
      </c>
      <c r="D35856">
        <v>5784</v>
      </c>
      <c r="E35856">
        <v>109</v>
      </c>
      <c r="F35856">
        <v>43</v>
      </c>
      <c r="G35856">
        <v>578789</v>
      </c>
      <c r="H35856">
        <v>2021</v>
      </c>
      <c r="I35856" s="1">
        <v>44281</v>
      </c>
      <c r="J35856" t="s">
        <v>1609</v>
      </c>
      <c r="K35856" t="s">
        <v>1616</v>
      </c>
      <c r="L35856" t="s">
        <v>2548</v>
      </c>
      <c r="M35856" t="str">
        <f>VLOOKUP(data_vzdelani[[#This Row],[uzemi_kod]], data_kraj[], 7, FALSE)</f>
        <v>Pardubický kraj</v>
      </c>
      <c r="N35856">
        <f>IF(data_vzdelani[[#This Row],[vzdelani_cis]]&lt;&gt;"",1,0)</f>
        <v>1</v>
      </c>
      <c r="O35856">
        <f>IF(data_vzdelani[[#This Row],[uzemi_txt]]&lt;&gt;"",1,0)</f>
        <v>1</v>
      </c>
      <c r="P35856">
        <f>IF(data_vzdelani[[#This Row],[Kraj]]&lt;&gt;"",1,0)</f>
        <v>1</v>
      </c>
    </row>
    <row r="35857" spans="1:16" x14ac:dyDescent="0.3">
      <c r="A35857">
        <v>945029123</v>
      </c>
      <c r="B35857">
        <v>139</v>
      </c>
      <c r="C35857">
        <v>3162</v>
      </c>
      <c r="D35857">
        <v>5784</v>
      </c>
      <c r="E35857">
        <v>117</v>
      </c>
      <c r="F35857">
        <v>43</v>
      </c>
      <c r="G35857">
        <v>578789</v>
      </c>
      <c r="H35857">
        <v>2021</v>
      </c>
      <c r="I35857" s="1">
        <v>44281</v>
      </c>
      <c r="J35857" t="s">
        <v>1609</v>
      </c>
      <c r="K35857" t="s">
        <v>1617</v>
      </c>
      <c r="L35857" t="s">
        <v>2548</v>
      </c>
      <c r="M35857" t="str">
        <f>VLOOKUP(data_vzdelani[[#This Row],[uzemi_kod]], data_kraj[], 7, FALSE)</f>
        <v>Pardubický kraj</v>
      </c>
      <c r="N35857">
        <f>IF(data_vzdelani[[#This Row],[vzdelani_cis]]&lt;&gt;"",1,0)</f>
        <v>1</v>
      </c>
      <c r="O35857">
        <f>IF(data_vzdelani[[#This Row],[uzemi_txt]]&lt;&gt;"",1,0)</f>
        <v>1</v>
      </c>
      <c r="P35857">
        <f>IF(data_vzdelani[[#This Row],[Kraj]]&lt;&gt;"",1,0)</f>
        <v>1</v>
      </c>
    </row>
    <row r="35858" spans="1:16" x14ac:dyDescent="0.3">
      <c r="A35858">
        <v>945029124</v>
      </c>
      <c r="B35858">
        <v>18</v>
      </c>
      <c r="C35858">
        <v>3162</v>
      </c>
      <c r="D35858">
        <v>5784</v>
      </c>
      <c r="E35858">
        <v>130</v>
      </c>
      <c r="F35858">
        <v>43</v>
      </c>
      <c r="G35858">
        <v>578789</v>
      </c>
      <c r="H35858">
        <v>2021</v>
      </c>
      <c r="I35858" s="1">
        <v>44281</v>
      </c>
      <c r="J35858" t="s">
        <v>1609</v>
      </c>
      <c r="K35858" t="s">
        <v>1618</v>
      </c>
      <c r="L35858" t="s">
        <v>2548</v>
      </c>
      <c r="M35858" t="str">
        <f>VLOOKUP(data_vzdelani[[#This Row],[uzemi_kod]], data_kraj[], 7, FALSE)</f>
        <v>Pardubický kraj</v>
      </c>
      <c r="N35858">
        <f>IF(data_vzdelani[[#This Row],[vzdelani_cis]]&lt;&gt;"",1,0)</f>
        <v>1</v>
      </c>
      <c r="O35858">
        <f>IF(data_vzdelani[[#This Row],[uzemi_txt]]&lt;&gt;"",1,0)</f>
        <v>1</v>
      </c>
      <c r="P35858">
        <f>IF(data_vzdelani[[#This Row],[Kraj]]&lt;&gt;"",1,0)</f>
        <v>1</v>
      </c>
    </row>
    <row r="35859" spans="1:16" x14ac:dyDescent="0.3">
      <c r="A35859">
        <v>945012418</v>
      </c>
      <c r="B35859">
        <v>94</v>
      </c>
      <c r="C35859">
        <v>3162</v>
      </c>
      <c r="F35859">
        <v>43</v>
      </c>
      <c r="G35859">
        <v>578797</v>
      </c>
      <c r="H35859">
        <v>2021</v>
      </c>
      <c r="I35859" s="1">
        <v>44281</v>
      </c>
      <c r="J35859" t="s">
        <v>1609</v>
      </c>
      <c r="K35859" t="s">
        <v>1610</v>
      </c>
      <c r="L35859" t="s">
        <v>4452</v>
      </c>
      <c r="M35859" t="str">
        <f>VLOOKUP(data_vzdelani[[#This Row],[uzemi_kod]], data_kraj[], 7, FALSE)</f>
        <v>Plzeňský kraj</v>
      </c>
      <c r="N35859">
        <f>IF(data_vzdelani[[#This Row],[vzdelani_cis]]&lt;&gt;"",1,0)</f>
        <v>0</v>
      </c>
      <c r="O35859">
        <f>IF(data_vzdelani[[#This Row],[uzemi_txt]]&lt;&gt;"",1,0)</f>
        <v>1</v>
      </c>
      <c r="P35859">
        <f>IF(data_vzdelani[[#This Row],[Kraj]]&lt;&gt;"",1,0)</f>
        <v>1</v>
      </c>
    </row>
    <row r="35860" spans="1:16" x14ac:dyDescent="0.3">
      <c r="A35860">
        <v>945028776</v>
      </c>
      <c r="B35860">
        <v>0</v>
      </c>
      <c r="C35860">
        <v>3162</v>
      </c>
      <c r="D35860">
        <v>1294</v>
      </c>
      <c r="E35860">
        <v>1</v>
      </c>
      <c r="F35860">
        <v>43</v>
      </c>
      <c r="G35860">
        <v>578797</v>
      </c>
      <c r="H35860">
        <v>2021</v>
      </c>
      <c r="I35860" s="1">
        <v>44281</v>
      </c>
      <c r="J35860" t="s">
        <v>1609</v>
      </c>
      <c r="K35860" t="s">
        <v>1612</v>
      </c>
      <c r="L35860" t="s">
        <v>4452</v>
      </c>
      <c r="M35860" t="str">
        <f>VLOOKUP(data_vzdelani[[#This Row],[uzemi_kod]], data_kraj[], 7, FALSE)</f>
        <v>Plzeňský kraj</v>
      </c>
      <c r="N35860">
        <f>IF(data_vzdelani[[#This Row],[vzdelani_cis]]&lt;&gt;"",1,0)</f>
        <v>1</v>
      </c>
      <c r="O35860">
        <f>IF(data_vzdelani[[#This Row],[uzemi_txt]]&lt;&gt;"",1,0)</f>
        <v>1</v>
      </c>
      <c r="P35860">
        <f>IF(data_vzdelani[[#This Row],[Kraj]]&lt;&gt;"",1,0)</f>
        <v>1</v>
      </c>
    </row>
    <row r="35861" spans="1:16" x14ac:dyDescent="0.3">
      <c r="A35861">
        <v>945002093</v>
      </c>
      <c r="B35861">
        <v>1</v>
      </c>
      <c r="C35861">
        <v>3162</v>
      </c>
      <c r="D35861">
        <v>1294</v>
      </c>
      <c r="E35861">
        <v>900</v>
      </c>
      <c r="F35861">
        <v>43</v>
      </c>
      <c r="G35861">
        <v>578797</v>
      </c>
      <c r="H35861">
        <v>2021</v>
      </c>
      <c r="I35861" s="1">
        <v>44281</v>
      </c>
      <c r="J35861" t="s">
        <v>1609</v>
      </c>
      <c r="K35861" t="s">
        <v>1613</v>
      </c>
      <c r="L35861" t="s">
        <v>4452</v>
      </c>
      <c r="M35861" t="str">
        <f>VLOOKUP(data_vzdelani[[#This Row],[uzemi_kod]], data_kraj[], 7, FALSE)</f>
        <v>Plzeňský kraj</v>
      </c>
      <c r="N35861">
        <f>IF(data_vzdelani[[#This Row],[vzdelani_cis]]&lt;&gt;"",1,0)</f>
        <v>1</v>
      </c>
      <c r="O35861">
        <f>IF(data_vzdelani[[#This Row],[uzemi_txt]]&lt;&gt;"",1,0)</f>
        <v>1</v>
      </c>
      <c r="P35861">
        <f>IF(data_vzdelani[[#This Row],[Kraj]]&lt;&gt;"",1,0)</f>
        <v>1</v>
      </c>
    </row>
    <row r="35862" spans="1:16" x14ac:dyDescent="0.3">
      <c r="A35862">
        <v>945002092</v>
      </c>
      <c r="B35862">
        <v>23</v>
      </c>
      <c r="C35862">
        <v>3162</v>
      </c>
      <c r="D35862">
        <v>5181</v>
      </c>
      <c r="E35862">
        <v>35450001</v>
      </c>
      <c r="F35862">
        <v>43</v>
      </c>
      <c r="G35862">
        <v>578797</v>
      </c>
      <c r="H35862">
        <v>2021</v>
      </c>
      <c r="I35862" s="1">
        <v>44281</v>
      </c>
      <c r="J35862" t="s">
        <v>1609</v>
      </c>
      <c r="K35862" t="s">
        <v>1614</v>
      </c>
      <c r="L35862" t="s">
        <v>4452</v>
      </c>
      <c r="M35862" t="str">
        <f>VLOOKUP(data_vzdelani[[#This Row],[uzemi_kod]], data_kraj[], 7, FALSE)</f>
        <v>Plzeňský kraj</v>
      </c>
      <c r="N35862">
        <f>IF(data_vzdelani[[#This Row],[vzdelani_cis]]&lt;&gt;"",1,0)</f>
        <v>1</v>
      </c>
      <c r="O35862">
        <f>IF(data_vzdelani[[#This Row],[uzemi_txt]]&lt;&gt;"",1,0)</f>
        <v>1</v>
      </c>
      <c r="P35862">
        <f>IF(data_vzdelani[[#This Row],[Kraj]]&lt;&gt;"",1,0)</f>
        <v>1</v>
      </c>
    </row>
    <row r="35863" spans="1:16" x14ac:dyDescent="0.3">
      <c r="A35863">
        <v>945009006</v>
      </c>
      <c r="B35863">
        <v>45</v>
      </c>
      <c r="C35863">
        <v>3162</v>
      </c>
      <c r="D35863">
        <v>5784</v>
      </c>
      <c r="E35863">
        <v>105</v>
      </c>
      <c r="F35863">
        <v>43</v>
      </c>
      <c r="G35863">
        <v>578797</v>
      </c>
      <c r="H35863">
        <v>2021</v>
      </c>
      <c r="I35863" s="1">
        <v>44281</v>
      </c>
      <c r="J35863" t="s">
        <v>1609</v>
      </c>
      <c r="K35863" t="s">
        <v>1615</v>
      </c>
      <c r="L35863" t="s">
        <v>4452</v>
      </c>
      <c r="M35863" t="str">
        <f>VLOOKUP(data_vzdelani[[#This Row],[uzemi_kod]], data_kraj[], 7, FALSE)</f>
        <v>Plzeňský kraj</v>
      </c>
      <c r="N35863">
        <f>IF(data_vzdelani[[#This Row],[vzdelani_cis]]&lt;&gt;"",1,0)</f>
        <v>1</v>
      </c>
      <c r="O35863">
        <f>IF(data_vzdelani[[#This Row],[uzemi_txt]]&lt;&gt;"",1,0)</f>
        <v>1</v>
      </c>
      <c r="P35863">
        <f>IF(data_vzdelani[[#This Row],[Kraj]]&lt;&gt;"",1,0)</f>
        <v>1</v>
      </c>
    </row>
    <row r="35864" spans="1:16" x14ac:dyDescent="0.3">
      <c r="A35864">
        <v>945022593</v>
      </c>
      <c r="B35864">
        <v>15</v>
      </c>
      <c r="C35864">
        <v>3162</v>
      </c>
      <c r="D35864">
        <v>5784</v>
      </c>
      <c r="E35864">
        <v>109</v>
      </c>
      <c r="F35864">
        <v>43</v>
      </c>
      <c r="G35864">
        <v>578797</v>
      </c>
      <c r="H35864">
        <v>2021</v>
      </c>
      <c r="I35864" s="1">
        <v>44281</v>
      </c>
      <c r="J35864" t="s">
        <v>1609</v>
      </c>
      <c r="K35864" t="s">
        <v>1616</v>
      </c>
      <c r="L35864" t="s">
        <v>4452</v>
      </c>
      <c r="M35864" t="str">
        <f>VLOOKUP(data_vzdelani[[#This Row],[uzemi_kod]], data_kraj[], 7, FALSE)</f>
        <v>Plzeňský kraj</v>
      </c>
      <c r="N35864">
        <f>IF(data_vzdelani[[#This Row],[vzdelani_cis]]&lt;&gt;"",1,0)</f>
        <v>1</v>
      </c>
      <c r="O35864">
        <f>IF(data_vzdelani[[#This Row],[uzemi_txt]]&lt;&gt;"",1,0)</f>
        <v>1</v>
      </c>
      <c r="P35864">
        <f>IF(data_vzdelani[[#This Row],[Kraj]]&lt;&gt;"",1,0)</f>
        <v>1</v>
      </c>
    </row>
    <row r="35865" spans="1:16" x14ac:dyDescent="0.3">
      <c r="A35865">
        <v>945022594</v>
      </c>
      <c r="B35865">
        <v>9</v>
      </c>
      <c r="C35865">
        <v>3162</v>
      </c>
      <c r="D35865">
        <v>5784</v>
      </c>
      <c r="E35865">
        <v>117</v>
      </c>
      <c r="F35865">
        <v>43</v>
      </c>
      <c r="G35865">
        <v>578797</v>
      </c>
      <c r="H35865">
        <v>2021</v>
      </c>
      <c r="I35865" s="1">
        <v>44281</v>
      </c>
      <c r="J35865" t="s">
        <v>1609</v>
      </c>
      <c r="K35865" t="s">
        <v>1617</v>
      </c>
      <c r="L35865" t="s">
        <v>4452</v>
      </c>
      <c r="M35865" t="str">
        <f>VLOOKUP(data_vzdelani[[#This Row],[uzemi_kod]], data_kraj[], 7, FALSE)</f>
        <v>Plzeňský kraj</v>
      </c>
      <c r="N35865">
        <f>IF(data_vzdelani[[#This Row],[vzdelani_cis]]&lt;&gt;"",1,0)</f>
        <v>1</v>
      </c>
      <c r="O35865">
        <f>IF(data_vzdelani[[#This Row],[uzemi_txt]]&lt;&gt;"",1,0)</f>
        <v>1</v>
      </c>
      <c r="P35865">
        <f>IF(data_vzdelani[[#This Row],[Kraj]]&lt;&gt;"",1,0)</f>
        <v>1</v>
      </c>
    </row>
    <row r="35866" spans="1:16" x14ac:dyDescent="0.3">
      <c r="A35866">
        <v>945035621</v>
      </c>
      <c r="B35866">
        <v>1</v>
      </c>
      <c r="C35866">
        <v>3162</v>
      </c>
      <c r="D35866">
        <v>5784</v>
      </c>
      <c r="E35866">
        <v>130</v>
      </c>
      <c r="F35866">
        <v>43</v>
      </c>
      <c r="G35866">
        <v>578797</v>
      </c>
      <c r="H35866">
        <v>2021</v>
      </c>
      <c r="I35866" s="1">
        <v>44281</v>
      </c>
      <c r="J35866" t="s">
        <v>1609</v>
      </c>
      <c r="K35866" t="s">
        <v>1618</v>
      </c>
      <c r="L35866" t="s">
        <v>4452</v>
      </c>
      <c r="M35866" t="str">
        <f>VLOOKUP(data_vzdelani[[#This Row],[uzemi_kod]], data_kraj[], 7, FALSE)</f>
        <v>Plzeňský kraj</v>
      </c>
      <c r="N35866">
        <f>IF(data_vzdelani[[#This Row],[vzdelani_cis]]&lt;&gt;"",1,0)</f>
        <v>1</v>
      </c>
      <c r="O35866">
        <f>IF(data_vzdelani[[#This Row],[uzemi_txt]]&lt;&gt;"",1,0)</f>
        <v>1</v>
      </c>
      <c r="P35866">
        <f>IF(data_vzdelani[[#This Row],[Kraj]]&lt;&gt;"",1,0)</f>
        <v>1</v>
      </c>
    </row>
    <row r="35867" spans="1:16" x14ac:dyDescent="0.3">
      <c r="A35867">
        <v>944987443</v>
      </c>
      <c r="B35867">
        <v>196</v>
      </c>
      <c r="C35867">
        <v>3162</v>
      </c>
      <c r="F35867">
        <v>43</v>
      </c>
      <c r="G35867">
        <v>578801</v>
      </c>
      <c r="H35867">
        <v>2021</v>
      </c>
      <c r="I35867" s="1">
        <v>44281</v>
      </c>
      <c r="J35867" t="s">
        <v>1609</v>
      </c>
      <c r="K35867" t="s">
        <v>1610</v>
      </c>
      <c r="L35867" t="s">
        <v>1974</v>
      </c>
      <c r="M35867" t="str">
        <f>VLOOKUP(data_vzdelani[[#This Row],[uzemi_kod]], data_kraj[], 7, FALSE)</f>
        <v>Pardubický kraj</v>
      </c>
      <c r="N35867">
        <f>IF(data_vzdelani[[#This Row],[vzdelani_cis]]&lt;&gt;"",1,0)</f>
        <v>0</v>
      </c>
      <c r="O35867">
        <f>IF(data_vzdelani[[#This Row],[uzemi_txt]]&lt;&gt;"",1,0)</f>
        <v>1</v>
      </c>
      <c r="P35867">
        <f>IF(data_vzdelani[[#This Row],[Kraj]]&lt;&gt;"",1,0)</f>
        <v>1</v>
      </c>
    </row>
    <row r="35868" spans="1:16" x14ac:dyDescent="0.3">
      <c r="A35868">
        <v>945008802</v>
      </c>
      <c r="B35868">
        <v>0</v>
      </c>
      <c r="C35868">
        <v>3162</v>
      </c>
      <c r="D35868">
        <v>1294</v>
      </c>
      <c r="E35868">
        <v>1</v>
      </c>
      <c r="F35868">
        <v>43</v>
      </c>
      <c r="G35868">
        <v>578801</v>
      </c>
      <c r="H35868">
        <v>2021</v>
      </c>
      <c r="I35868" s="1">
        <v>44281</v>
      </c>
      <c r="J35868" t="s">
        <v>1609</v>
      </c>
      <c r="K35868" t="s">
        <v>1612</v>
      </c>
      <c r="L35868" t="s">
        <v>1974</v>
      </c>
      <c r="M35868" t="str">
        <f>VLOOKUP(data_vzdelani[[#This Row],[uzemi_kod]], data_kraj[], 7, FALSE)</f>
        <v>Pardubický kraj</v>
      </c>
      <c r="N35868">
        <f>IF(data_vzdelani[[#This Row],[vzdelani_cis]]&lt;&gt;"",1,0)</f>
        <v>1</v>
      </c>
      <c r="O35868">
        <f>IF(data_vzdelani[[#This Row],[uzemi_txt]]&lt;&gt;"",1,0)</f>
        <v>1</v>
      </c>
      <c r="P35868">
        <f>IF(data_vzdelani[[#This Row],[Kraj]]&lt;&gt;"",1,0)</f>
        <v>1</v>
      </c>
    </row>
    <row r="35869" spans="1:16" x14ac:dyDescent="0.3">
      <c r="A35869">
        <v>944993697</v>
      </c>
      <c r="B35869">
        <v>7</v>
      </c>
      <c r="C35869">
        <v>3162</v>
      </c>
      <c r="D35869">
        <v>1294</v>
      </c>
      <c r="E35869">
        <v>900</v>
      </c>
      <c r="F35869">
        <v>43</v>
      </c>
      <c r="G35869">
        <v>578801</v>
      </c>
      <c r="H35869">
        <v>2021</v>
      </c>
      <c r="I35869" s="1">
        <v>44281</v>
      </c>
      <c r="J35869" t="s">
        <v>1609</v>
      </c>
      <c r="K35869" t="s">
        <v>1613</v>
      </c>
      <c r="L35869" t="s">
        <v>1974</v>
      </c>
      <c r="M35869" t="str">
        <f>VLOOKUP(data_vzdelani[[#This Row],[uzemi_kod]], data_kraj[], 7, FALSE)</f>
        <v>Pardubický kraj</v>
      </c>
      <c r="N35869">
        <f>IF(data_vzdelani[[#This Row],[vzdelani_cis]]&lt;&gt;"",1,0)</f>
        <v>1</v>
      </c>
      <c r="O35869">
        <f>IF(data_vzdelani[[#This Row],[uzemi_txt]]&lt;&gt;"",1,0)</f>
        <v>1</v>
      </c>
      <c r="P35869">
        <f>IF(data_vzdelani[[#This Row],[Kraj]]&lt;&gt;"",1,0)</f>
        <v>1</v>
      </c>
    </row>
    <row r="35870" spans="1:16" x14ac:dyDescent="0.3">
      <c r="A35870">
        <v>945028777</v>
      </c>
      <c r="B35870">
        <v>47</v>
      </c>
      <c r="C35870">
        <v>3162</v>
      </c>
      <c r="D35870">
        <v>5181</v>
      </c>
      <c r="E35870">
        <v>35450001</v>
      </c>
      <c r="F35870">
        <v>43</v>
      </c>
      <c r="G35870">
        <v>578801</v>
      </c>
      <c r="H35870">
        <v>2021</v>
      </c>
      <c r="I35870" s="1">
        <v>44281</v>
      </c>
      <c r="J35870" t="s">
        <v>1609</v>
      </c>
      <c r="K35870" t="s">
        <v>1614</v>
      </c>
      <c r="L35870" t="s">
        <v>1974</v>
      </c>
      <c r="M35870" t="str">
        <f>VLOOKUP(data_vzdelani[[#This Row],[uzemi_kod]], data_kraj[], 7, FALSE)</f>
        <v>Pardubický kraj</v>
      </c>
      <c r="N35870">
        <f>IF(data_vzdelani[[#This Row],[vzdelani_cis]]&lt;&gt;"",1,0)</f>
        <v>1</v>
      </c>
      <c r="O35870">
        <f>IF(data_vzdelani[[#This Row],[uzemi_txt]]&lt;&gt;"",1,0)</f>
        <v>1</v>
      </c>
      <c r="P35870">
        <f>IF(data_vzdelani[[#This Row],[Kraj]]&lt;&gt;"",1,0)</f>
        <v>1</v>
      </c>
    </row>
    <row r="35871" spans="1:16" x14ac:dyDescent="0.3">
      <c r="A35871">
        <v>945015447</v>
      </c>
      <c r="B35871">
        <v>91</v>
      </c>
      <c r="C35871">
        <v>3162</v>
      </c>
      <c r="D35871">
        <v>5784</v>
      </c>
      <c r="E35871">
        <v>105</v>
      </c>
      <c r="F35871">
        <v>43</v>
      </c>
      <c r="G35871">
        <v>578801</v>
      </c>
      <c r="H35871">
        <v>2021</v>
      </c>
      <c r="I35871" s="1">
        <v>44281</v>
      </c>
      <c r="J35871" t="s">
        <v>1609</v>
      </c>
      <c r="K35871" t="s">
        <v>1615</v>
      </c>
      <c r="L35871" t="s">
        <v>1974</v>
      </c>
      <c r="M35871" t="str">
        <f>VLOOKUP(data_vzdelani[[#This Row],[uzemi_kod]], data_kraj[], 7, FALSE)</f>
        <v>Pardubický kraj</v>
      </c>
      <c r="N35871">
        <f>IF(data_vzdelani[[#This Row],[vzdelani_cis]]&lt;&gt;"",1,0)</f>
        <v>1</v>
      </c>
      <c r="O35871">
        <f>IF(data_vzdelani[[#This Row],[uzemi_txt]]&lt;&gt;"",1,0)</f>
        <v>1</v>
      </c>
      <c r="P35871">
        <f>IF(data_vzdelani[[#This Row],[Kraj]]&lt;&gt;"",1,0)</f>
        <v>1</v>
      </c>
    </row>
    <row r="35872" spans="1:16" x14ac:dyDescent="0.3">
      <c r="A35872">
        <v>945035622</v>
      </c>
      <c r="B35872">
        <v>7</v>
      </c>
      <c r="C35872">
        <v>3162</v>
      </c>
      <c r="D35872">
        <v>5784</v>
      </c>
      <c r="E35872">
        <v>109</v>
      </c>
      <c r="F35872">
        <v>43</v>
      </c>
      <c r="G35872">
        <v>578801</v>
      </c>
      <c r="H35872">
        <v>2021</v>
      </c>
      <c r="I35872" s="1">
        <v>44281</v>
      </c>
      <c r="J35872" t="s">
        <v>1609</v>
      </c>
      <c r="K35872" t="s">
        <v>1616</v>
      </c>
      <c r="L35872" t="s">
        <v>1974</v>
      </c>
      <c r="M35872" t="str">
        <f>VLOOKUP(data_vzdelani[[#This Row],[uzemi_kod]], data_kraj[], 7, FALSE)</f>
        <v>Pardubický kraj</v>
      </c>
      <c r="N35872">
        <f>IF(data_vzdelani[[#This Row],[vzdelani_cis]]&lt;&gt;"",1,0)</f>
        <v>1</v>
      </c>
      <c r="O35872">
        <f>IF(data_vzdelani[[#This Row],[uzemi_txt]]&lt;&gt;"",1,0)</f>
        <v>1</v>
      </c>
      <c r="P35872">
        <f>IF(data_vzdelani[[#This Row],[Kraj]]&lt;&gt;"",1,0)</f>
        <v>1</v>
      </c>
    </row>
    <row r="35873" spans="1:16" x14ac:dyDescent="0.3">
      <c r="A35873">
        <v>945008699</v>
      </c>
      <c r="B35873">
        <v>41</v>
      </c>
      <c r="C35873">
        <v>3162</v>
      </c>
      <c r="D35873">
        <v>5784</v>
      </c>
      <c r="E35873">
        <v>117</v>
      </c>
      <c r="F35873">
        <v>43</v>
      </c>
      <c r="G35873">
        <v>578801</v>
      </c>
      <c r="H35873">
        <v>2021</v>
      </c>
      <c r="I35873" s="1">
        <v>44281</v>
      </c>
      <c r="J35873" t="s">
        <v>1609</v>
      </c>
      <c r="K35873" t="s">
        <v>1617</v>
      </c>
      <c r="L35873" t="s">
        <v>1974</v>
      </c>
      <c r="M35873" t="str">
        <f>VLOOKUP(data_vzdelani[[#This Row],[uzemi_kod]], data_kraj[], 7, FALSE)</f>
        <v>Pardubický kraj</v>
      </c>
      <c r="N35873">
        <f>IF(data_vzdelani[[#This Row],[vzdelani_cis]]&lt;&gt;"",1,0)</f>
        <v>1</v>
      </c>
      <c r="O35873">
        <f>IF(data_vzdelani[[#This Row],[uzemi_txt]]&lt;&gt;"",1,0)</f>
        <v>1</v>
      </c>
      <c r="P35873">
        <f>IF(data_vzdelani[[#This Row],[Kraj]]&lt;&gt;"",1,0)</f>
        <v>1</v>
      </c>
    </row>
    <row r="35874" spans="1:16" x14ac:dyDescent="0.3">
      <c r="A35874">
        <v>944993696</v>
      </c>
      <c r="B35874">
        <v>3</v>
      </c>
      <c r="C35874">
        <v>3162</v>
      </c>
      <c r="D35874">
        <v>5784</v>
      </c>
      <c r="E35874">
        <v>130</v>
      </c>
      <c r="F35874">
        <v>43</v>
      </c>
      <c r="G35874">
        <v>578801</v>
      </c>
      <c r="H35874">
        <v>2021</v>
      </c>
      <c r="I35874" s="1">
        <v>44281</v>
      </c>
      <c r="J35874" t="s">
        <v>1609</v>
      </c>
      <c r="K35874" t="s">
        <v>1618</v>
      </c>
      <c r="L35874" t="s">
        <v>1974</v>
      </c>
      <c r="M35874" t="str">
        <f>VLOOKUP(data_vzdelani[[#This Row],[uzemi_kod]], data_kraj[], 7, FALSE)</f>
        <v>Pardubický kraj</v>
      </c>
      <c r="N35874">
        <f>IF(data_vzdelani[[#This Row],[vzdelani_cis]]&lt;&gt;"",1,0)</f>
        <v>1</v>
      </c>
      <c r="O35874">
        <f>IF(data_vzdelani[[#This Row],[uzemi_txt]]&lt;&gt;"",1,0)</f>
        <v>1</v>
      </c>
      <c r="P35874">
        <f>IF(data_vzdelani[[#This Row],[Kraj]]&lt;&gt;"",1,0)</f>
        <v>1</v>
      </c>
    </row>
    <row r="35875" spans="1:16" x14ac:dyDescent="0.3">
      <c r="A35875">
        <v>945019090</v>
      </c>
      <c r="B35875">
        <v>195</v>
      </c>
      <c r="C35875">
        <v>3162</v>
      </c>
      <c r="F35875">
        <v>43</v>
      </c>
      <c r="G35875">
        <v>578819</v>
      </c>
      <c r="H35875">
        <v>2021</v>
      </c>
      <c r="I35875" s="1">
        <v>44281</v>
      </c>
      <c r="J35875" t="s">
        <v>1609</v>
      </c>
      <c r="K35875" t="s">
        <v>1610</v>
      </c>
      <c r="L35875" t="s">
        <v>1145</v>
      </c>
      <c r="M35875" t="str">
        <f>VLOOKUP(data_vzdelani[[#This Row],[uzemi_kod]], data_kraj[], 7, FALSE)</f>
        <v>Pardubický kraj</v>
      </c>
      <c r="N35875">
        <f>IF(data_vzdelani[[#This Row],[vzdelani_cis]]&lt;&gt;"",1,0)</f>
        <v>0</v>
      </c>
      <c r="O35875">
        <f>IF(data_vzdelani[[#This Row],[uzemi_txt]]&lt;&gt;"",1,0)</f>
        <v>1</v>
      </c>
      <c r="P35875">
        <f>IF(data_vzdelani[[#This Row],[Kraj]]&lt;&gt;"",1,0)</f>
        <v>1</v>
      </c>
    </row>
    <row r="35876" spans="1:16" x14ac:dyDescent="0.3">
      <c r="A35876">
        <v>945015539</v>
      </c>
      <c r="B35876">
        <v>1</v>
      </c>
      <c r="C35876">
        <v>3162</v>
      </c>
      <c r="D35876">
        <v>1294</v>
      </c>
      <c r="E35876">
        <v>1</v>
      </c>
      <c r="F35876">
        <v>43</v>
      </c>
      <c r="G35876">
        <v>578819</v>
      </c>
      <c r="H35876">
        <v>2021</v>
      </c>
      <c r="I35876" s="1">
        <v>44281</v>
      </c>
      <c r="J35876" t="s">
        <v>1609</v>
      </c>
      <c r="K35876" t="s">
        <v>1612</v>
      </c>
      <c r="L35876" t="s">
        <v>1145</v>
      </c>
      <c r="M35876" t="str">
        <f>VLOOKUP(data_vzdelani[[#This Row],[uzemi_kod]], data_kraj[], 7, FALSE)</f>
        <v>Pardubický kraj</v>
      </c>
      <c r="N35876">
        <f>IF(data_vzdelani[[#This Row],[vzdelani_cis]]&lt;&gt;"",1,0)</f>
        <v>1</v>
      </c>
      <c r="O35876">
        <f>IF(data_vzdelani[[#This Row],[uzemi_txt]]&lt;&gt;"",1,0)</f>
        <v>1</v>
      </c>
      <c r="P35876">
        <f>IF(data_vzdelani[[#This Row],[Kraj]]&lt;&gt;"",1,0)</f>
        <v>1</v>
      </c>
    </row>
    <row r="35877" spans="1:16" x14ac:dyDescent="0.3">
      <c r="A35877">
        <v>945022253</v>
      </c>
      <c r="B35877">
        <v>10</v>
      </c>
      <c r="C35877">
        <v>3162</v>
      </c>
      <c r="D35877">
        <v>1294</v>
      </c>
      <c r="E35877">
        <v>900</v>
      </c>
      <c r="F35877">
        <v>43</v>
      </c>
      <c r="G35877">
        <v>578819</v>
      </c>
      <c r="H35877">
        <v>2021</v>
      </c>
      <c r="I35877" s="1">
        <v>44281</v>
      </c>
      <c r="J35877" t="s">
        <v>1609</v>
      </c>
      <c r="K35877" t="s">
        <v>1613</v>
      </c>
      <c r="L35877" t="s">
        <v>1145</v>
      </c>
      <c r="M35877" t="str">
        <f>VLOOKUP(data_vzdelani[[#This Row],[uzemi_kod]], data_kraj[], 7, FALSE)</f>
        <v>Pardubický kraj</v>
      </c>
      <c r="N35877">
        <f>IF(data_vzdelani[[#This Row],[vzdelani_cis]]&lt;&gt;"",1,0)</f>
        <v>1</v>
      </c>
      <c r="O35877">
        <f>IF(data_vzdelani[[#This Row],[uzemi_txt]]&lt;&gt;"",1,0)</f>
        <v>1</v>
      </c>
      <c r="P35877">
        <f>IF(data_vzdelani[[#This Row],[Kraj]]&lt;&gt;"",1,0)</f>
        <v>1</v>
      </c>
    </row>
    <row r="35878" spans="1:16" x14ac:dyDescent="0.3">
      <c r="A35878">
        <v>945008803</v>
      </c>
      <c r="B35878">
        <v>54</v>
      </c>
      <c r="C35878">
        <v>3162</v>
      </c>
      <c r="D35878">
        <v>5181</v>
      </c>
      <c r="E35878">
        <v>35450001</v>
      </c>
      <c r="F35878">
        <v>43</v>
      </c>
      <c r="G35878">
        <v>578819</v>
      </c>
      <c r="H35878">
        <v>2021</v>
      </c>
      <c r="I35878" s="1">
        <v>44281</v>
      </c>
      <c r="J35878" t="s">
        <v>1609</v>
      </c>
      <c r="K35878" t="s">
        <v>1614</v>
      </c>
      <c r="L35878" t="s">
        <v>1145</v>
      </c>
      <c r="M35878" t="str">
        <f>VLOOKUP(data_vzdelani[[#This Row],[uzemi_kod]], data_kraj[], 7, FALSE)</f>
        <v>Pardubický kraj</v>
      </c>
      <c r="N35878">
        <f>IF(data_vzdelani[[#This Row],[vzdelani_cis]]&lt;&gt;"",1,0)</f>
        <v>1</v>
      </c>
      <c r="O35878">
        <f>IF(data_vzdelani[[#This Row],[uzemi_txt]]&lt;&gt;"",1,0)</f>
        <v>1</v>
      </c>
      <c r="P35878">
        <f>IF(data_vzdelani[[#This Row],[Kraj]]&lt;&gt;"",1,0)</f>
        <v>1</v>
      </c>
    </row>
    <row r="35879" spans="1:16" x14ac:dyDescent="0.3">
      <c r="A35879">
        <v>944993698</v>
      </c>
      <c r="B35879">
        <v>80</v>
      </c>
      <c r="C35879">
        <v>3162</v>
      </c>
      <c r="D35879">
        <v>5784</v>
      </c>
      <c r="E35879">
        <v>105</v>
      </c>
      <c r="F35879">
        <v>43</v>
      </c>
      <c r="G35879">
        <v>578819</v>
      </c>
      <c r="H35879">
        <v>2021</v>
      </c>
      <c r="I35879" s="1">
        <v>44281</v>
      </c>
      <c r="J35879" t="s">
        <v>1609</v>
      </c>
      <c r="K35879" t="s">
        <v>1615</v>
      </c>
      <c r="L35879" t="s">
        <v>1145</v>
      </c>
      <c r="M35879" t="str">
        <f>VLOOKUP(data_vzdelani[[#This Row],[uzemi_kod]], data_kraj[], 7, FALSE)</f>
        <v>Pardubický kraj</v>
      </c>
      <c r="N35879">
        <f>IF(data_vzdelani[[#This Row],[vzdelani_cis]]&lt;&gt;"",1,0)</f>
        <v>1</v>
      </c>
      <c r="O35879">
        <f>IF(data_vzdelani[[#This Row],[uzemi_txt]]&lt;&gt;"",1,0)</f>
        <v>1</v>
      </c>
      <c r="P35879">
        <f>IF(data_vzdelani[[#This Row],[Kraj]]&lt;&gt;"",1,0)</f>
        <v>1</v>
      </c>
    </row>
    <row r="35880" spans="1:16" x14ac:dyDescent="0.3">
      <c r="A35880">
        <v>945028895</v>
      </c>
      <c r="B35880">
        <v>29</v>
      </c>
      <c r="C35880">
        <v>3162</v>
      </c>
      <c r="D35880">
        <v>5784</v>
      </c>
      <c r="E35880">
        <v>109</v>
      </c>
      <c r="F35880">
        <v>43</v>
      </c>
      <c r="G35880">
        <v>578819</v>
      </c>
      <c r="H35880">
        <v>2021</v>
      </c>
      <c r="I35880" s="1">
        <v>44281</v>
      </c>
      <c r="J35880" t="s">
        <v>1609</v>
      </c>
      <c r="K35880" t="s">
        <v>1616</v>
      </c>
      <c r="L35880" t="s">
        <v>1145</v>
      </c>
      <c r="M35880" t="str">
        <f>VLOOKUP(data_vzdelani[[#This Row],[uzemi_kod]], data_kraj[], 7, FALSE)</f>
        <v>Pardubický kraj</v>
      </c>
      <c r="N35880">
        <f>IF(data_vzdelani[[#This Row],[vzdelani_cis]]&lt;&gt;"",1,0)</f>
        <v>1</v>
      </c>
      <c r="O35880">
        <f>IF(data_vzdelani[[#This Row],[uzemi_txt]]&lt;&gt;"",1,0)</f>
        <v>1</v>
      </c>
      <c r="P35880">
        <f>IF(data_vzdelani[[#This Row],[Kraj]]&lt;&gt;"",1,0)</f>
        <v>1</v>
      </c>
    </row>
    <row r="35881" spans="1:16" x14ac:dyDescent="0.3">
      <c r="A35881">
        <v>945015538</v>
      </c>
      <c r="B35881">
        <v>14</v>
      </c>
      <c r="C35881">
        <v>3162</v>
      </c>
      <c r="D35881">
        <v>5784</v>
      </c>
      <c r="E35881">
        <v>117</v>
      </c>
      <c r="F35881">
        <v>43</v>
      </c>
      <c r="G35881">
        <v>578819</v>
      </c>
      <c r="H35881">
        <v>2021</v>
      </c>
      <c r="I35881" s="1">
        <v>44281</v>
      </c>
      <c r="J35881" t="s">
        <v>1609</v>
      </c>
      <c r="K35881" t="s">
        <v>1617</v>
      </c>
      <c r="L35881" t="s">
        <v>1145</v>
      </c>
      <c r="M35881" t="str">
        <f>VLOOKUP(data_vzdelani[[#This Row],[uzemi_kod]], data_kraj[], 7, FALSE)</f>
        <v>Pardubický kraj</v>
      </c>
      <c r="N35881">
        <f>IF(data_vzdelani[[#This Row],[vzdelani_cis]]&lt;&gt;"",1,0)</f>
        <v>1</v>
      </c>
      <c r="O35881">
        <f>IF(data_vzdelani[[#This Row],[uzemi_txt]]&lt;&gt;"",1,0)</f>
        <v>1</v>
      </c>
      <c r="P35881">
        <f>IF(data_vzdelani[[#This Row],[Kraj]]&lt;&gt;"",1,0)</f>
        <v>1</v>
      </c>
    </row>
    <row r="35882" spans="1:16" x14ac:dyDescent="0.3">
      <c r="A35882">
        <v>945002219</v>
      </c>
      <c r="B35882">
        <v>7</v>
      </c>
      <c r="C35882">
        <v>3162</v>
      </c>
      <c r="D35882">
        <v>5784</v>
      </c>
      <c r="E35882">
        <v>130</v>
      </c>
      <c r="F35882">
        <v>43</v>
      </c>
      <c r="G35882">
        <v>578819</v>
      </c>
      <c r="H35882">
        <v>2021</v>
      </c>
      <c r="I35882" s="1">
        <v>44281</v>
      </c>
      <c r="J35882" t="s">
        <v>1609</v>
      </c>
      <c r="K35882" t="s">
        <v>1618</v>
      </c>
      <c r="L35882" t="s">
        <v>1145</v>
      </c>
      <c r="M35882" t="str">
        <f>VLOOKUP(data_vzdelani[[#This Row],[uzemi_kod]], data_kraj[], 7, FALSE)</f>
        <v>Pardubický kraj</v>
      </c>
      <c r="N35882">
        <f>IF(data_vzdelani[[#This Row],[vzdelani_cis]]&lt;&gt;"",1,0)</f>
        <v>1</v>
      </c>
      <c r="O35882">
        <f>IF(data_vzdelani[[#This Row],[uzemi_txt]]&lt;&gt;"",1,0)</f>
        <v>1</v>
      </c>
      <c r="P35882">
        <f>IF(data_vzdelani[[#This Row],[Kraj]]&lt;&gt;"",1,0)</f>
        <v>1</v>
      </c>
    </row>
    <row r="35883" spans="1:16" x14ac:dyDescent="0.3">
      <c r="A35883">
        <v>945005705</v>
      </c>
      <c r="B35883">
        <v>110</v>
      </c>
      <c r="C35883">
        <v>3162</v>
      </c>
      <c r="F35883">
        <v>43</v>
      </c>
      <c r="G35883">
        <v>578827</v>
      </c>
      <c r="H35883">
        <v>2021</v>
      </c>
      <c r="I35883" s="1">
        <v>44281</v>
      </c>
      <c r="J35883" t="s">
        <v>1609</v>
      </c>
      <c r="K35883" t="s">
        <v>1610</v>
      </c>
      <c r="L35883" t="s">
        <v>4453</v>
      </c>
      <c r="M35883" t="str">
        <f>VLOOKUP(data_vzdelani[[#This Row],[uzemi_kod]], data_kraj[], 7, FALSE)</f>
        <v>Plzeňský kraj</v>
      </c>
      <c r="N35883">
        <f>IF(data_vzdelani[[#This Row],[vzdelani_cis]]&lt;&gt;"",1,0)</f>
        <v>0</v>
      </c>
      <c r="O35883">
        <f>IF(data_vzdelani[[#This Row],[uzemi_txt]]&lt;&gt;"",1,0)</f>
        <v>1</v>
      </c>
      <c r="P35883">
        <f>IF(data_vzdelani[[#This Row],[Kraj]]&lt;&gt;"",1,0)</f>
        <v>1</v>
      </c>
    </row>
    <row r="35884" spans="1:16" x14ac:dyDescent="0.3">
      <c r="A35884">
        <v>945015660</v>
      </c>
      <c r="B35884">
        <v>0</v>
      </c>
      <c r="C35884">
        <v>3162</v>
      </c>
      <c r="D35884">
        <v>1294</v>
      </c>
      <c r="E35884">
        <v>1</v>
      </c>
      <c r="F35884">
        <v>43</v>
      </c>
      <c r="G35884">
        <v>578827</v>
      </c>
      <c r="H35884">
        <v>2021</v>
      </c>
      <c r="I35884" s="1">
        <v>44281</v>
      </c>
      <c r="J35884" t="s">
        <v>1609</v>
      </c>
      <c r="K35884" t="s">
        <v>1612</v>
      </c>
      <c r="L35884" t="s">
        <v>4453</v>
      </c>
      <c r="M35884" t="str">
        <f>VLOOKUP(data_vzdelani[[#This Row],[uzemi_kod]], data_kraj[], 7, FALSE)</f>
        <v>Plzeňský kraj</v>
      </c>
      <c r="N35884">
        <f>IF(data_vzdelani[[#This Row],[vzdelani_cis]]&lt;&gt;"",1,0)</f>
        <v>1</v>
      </c>
      <c r="O35884">
        <f>IF(data_vzdelani[[#This Row],[uzemi_txt]]&lt;&gt;"",1,0)</f>
        <v>1</v>
      </c>
      <c r="P35884">
        <f>IF(data_vzdelani[[#This Row],[Kraj]]&lt;&gt;"",1,0)</f>
        <v>1</v>
      </c>
    </row>
    <row r="35885" spans="1:16" x14ac:dyDescent="0.3">
      <c r="A35885">
        <v>945008907</v>
      </c>
      <c r="B35885">
        <v>9</v>
      </c>
      <c r="C35885">
        <v>3162</v>
      </c>
      <c r="D35885">
        <v>1294</v>
      </c>
      <c r="E35885">
        <v>900</v>
      </c>
      <c r="F35885">
        <v>43</v>
      </c>
      <c r="G35885">
        <v>578827</v>
      </c>
      <c r="H35885">
        <v>2021</v>
      </c>
      <c r="I35885" s="1">
        <v>44281</v>
      </c>
      <c r="J35885" t="s">
        <v>1609</v>
      </c>
      <c r="K35885" t="s">
        <v>1613</v>
      </c>
      <c r="L35885" t="s">
        <v>4453</v>
      </c>
      <c r="M35885" t="str">
        <f>VLOOKUP(data_vzdelani[[#This Row],[uzemi_kod]], data_kraj[], 7, FALSE)</f>
        <v>Plzeňský kraj</v>
      </c>
      <c r="N35885">
        <f>IF(data_vzdelani[[#This Row],[vzdelani_cis]]&lt;&gt;"",1,0)</f>
        <v>1</v>
      </c>
      <c r="O35885">
        <f>IF(data_vzdelani[[#This Row],[uzemi_txt]]&lt;&gt;"",1,0)</f>
        <v>1</v>
      </c>
      <c r="P35885">
        <f>IF(data_vzdelani[[#This Row],[Kraj]]&lt;&gt;"",1,0)</f>
        <v>1</v>
      </c>
    </row>
    <row r="35886" spans="1:16" x14ac:dyDescent="0.3">
      <c r="A35886">
        <v>945035745</v>
      </c>
      <c r="B35886">
        <v>23</v>
      </c>
      <c r="C35886">
        <v>3162</v>
      </c>
      <c r="D35886">
        <v>5181</v>
      </c>
      <c r="E35886">
        <v>35450001</v>
      </c>
      <c r="F35886">
        <v>43</v>
      </c>
      <c r="G35886">
        <v>578827</v>
      </c>
      <c r="H35886">
        <v>2021</v>
      </c>
      <c r="I35886" s="1">
        <v>44281</v>
      </c>
      <c r="J35886" t="s">
        <v>1609</v>
      </c>
      <c r="K35886" t="s">
        <v>1614</v>
      </c>
      <c r="L35886" t="s">
        <v>4453</v>
      </c>
      <c r="M35886" t="str">
        <f>VLOOKUP(data_vzdelani[[#This Row],[uzemi_kod]], data_kraj[], 7, FALSE)</f>
        <v>Plzeňský kraj</v>
      </c>
      <c r="N35886">
        <f>IF(data_vzdelani[[#This Row],[vzdelani_cis]]&lt;&gt;"",1,0)</f>
        <v>1</v>
      </c>
      <c r="O35886">
        <f>IF(data_vzdelani[[#This Row],[uzemi_txt]]&lt;&gt;"",1,0)</f>
        <v>1</v>
      </c>
      <c r="P35886">
        <f>IF(data_vzdelani[[#This Row],[Kraj]]&lt;&gt;"",1,0)</f>
        <v>1</v>
      </c>
    </row>
    <row r="35887" spans="1:16" x14ac:dyDescent="0.3">
      <c r="A35887">
        <v>945035744</v>
      </c>
      <c r="B35887">
        <v>49</v>
      </c>
      <c r="C35887">
        <v>3162</v>
      </c>
      <c r="D35887">
        <v>5784</v>
      </c>
      <c r="E35887">
        <v>105</v>
      </c>
      <c r="F35887">
        <v>43</v>
      </c>
      <c r="G35887">
        <v>578827</v>
      </c>
      <c r="H35887">
        <v>2021</v>
      </c>
      <c r="I35887" s="1">
        <v>44281</v>
      </c>
      <c r="J35887" t="s">
        <v>1609</v>
      </c>
      <c r="K35887" t="s">
        <v>1615</v>
      </c>
      <c r="L35887" t="s">
        <v>4453</v>
      </c>
      <c r="M35887" t="str">
        <f>VLOOKUP(data_vzdelani[[#This Row],[uzemi_kod]], data_kraj[], 7, FALSE)</f>
        <v>Plzeňský kraj</v>
      </c>
      <c r="N35887">
        <f>IF(data_vzdelani[[#This Row],[vzdelani_cis]]&lt;&gt;"",1,0)</f>
        <v>1</v>
      </c>
      <c r="O35887">
        <f>IF(data_vzdelani[[#This Row],[uzemi_txt]]&lt;&gt;"",1,0)</f>
        <v>1</v>
      </c>
      <c r="P35887">
        <f>IF(data_vzdelani[[#This Row],[Kraj]]&lt;&gt;"",1,0)</f>
        <v>1</v>
      </c>
    </row>
    <row r="35888" spans="1:16" x14ac:dyDescent="0.3">
      <c r="A35888">
        <v>945008804</v>
      </c>
      <c r="B35888">
        <v>6</v>
      </c>
      <c r="C35888">
        <v>3162</v>
      </c>
      <c r="D35888">
        <v>5784</v>
      </c>
      <c r="E35888">
        <v>109</v>
      </c>
      <c r="F35888">
        <v>43</v>
      </c>
      <c r="G35888">
        <v>578827</v>
      </c>
      <c r="H35888">
        <v>2021</v>
      </c>
      <c r="I35888" s="1">
        <v>44281</v>
      </c>
      <c r="J35888" t="s">
        <v>1609</v>
      </c>
      <c r="K35888" t="s">
        <v>1616</v>
      </c>
      <c r="L35888" t="s">
        <v>4453</v>
      </c>
      <c r="M35888" t="str">
        <f>VLOOKUP(data_vzdelani[[#This Row],[uzemi_kod]], data_kraj[], 7, FALSE)</f>
        <v>Plzeňský kraj</v>
      </c>
      <c r="N35888">
        <f>IF(data_vzdelani[[#This Row],[vzdelani_cis]]&lt;&gt;"",1,0)</f>
        <v>1</v>
      </c>
      <c r="O35888">
        <f>IF(data_vzdelani[[#This Row],[uzemi_txt]]&lt;&gt;"",1,0)</f>
        <v>1</v>
      </c>
      <c r="P35888">
        <f>IF(data_vzdelani[[#This Row],[Kraj]]&lt;&gt;"",1,0)</f>
        <v>1</v>
      </c>
    </row>
    <row r="35889" spans="1:16" x14ac:dyDescent="0.3">
      <c r="A35889">
        <v>945028896</v>
      </c>
      <c r="B35889">
        <v>23</v>
      </c>
      <c r="C35889">
        <v>3162</v>
      </c>
      <c r="D35889">
        <v>5784</v>
      </c>
      <c r="E35889">
        <v>117</v>
      </c>
      <c r="F35889">
        <v>43</v>
      </c>
      <c r="G35889">
        <v>578827</v>
      </c>
      <c r="H35889">
        <v>2021</v>
      </c>
      <c r="I35889" s="1">
        <v>44281</v>
      </c>
      <c r="J35889" t="s">
        <v>1609</v>
      </c>
      <c r="K35889" t="s">
        <v>1617</v>
      </c>
      <c r="L35889" t="s">
        <v>4453</v>
      </c>
      <c r="M35889" t="str">
        <f>VLOOKUP(data_vzdelani[[#This Row],[uzemi_kod]], data_kraj[], 7, FALSE)</f>
        <v>Plzeňský kraj</v>
      </c>
      <c r="N35889">
        <f>IF(data_vzdelani[[#This Row],[vzdelani_cis]]&lt;&gt;"",1,0)</f>
        <v>1</v>
      </c>
      <c r="O35889">
        <f>IF(data_vzdelani[[#This Row],[uzemi_txt]]&lt;&gt;"",1,0)</f>
        <v>1</v>
      </c>
      <c r="P35889">
        <f>IF(data_vzdelani[[#This Row],[Kraj]]&lt;&gt;"",1,0)</f>
        <v>1</v>
      </c>
    </row>
    <row r="35890" spans="1:16" x14ac:dyDescent="0.3">
      <c r="A35890">
        <v>945002220</v>
      </c>
      <c r="B35890">
        <v>0</v>
      </c>
      <c r="C35890">
        <v>3162</v>
      </c>
      <c r="D35890">
        <v>5784</v>
      </c>
      <c r="E35890">
        <v>130</v>
      </c>
      <c r="F35890">
        <v>43</v>
      </c>
      <c r="G35890">
        <v>578827</v>
      </c>
      <c r="H35890">
        <v>2021</v>
      </c>
      <c r="I35890" s="1">
        <v>44281</v>
      </c>
      <c r="J35890" t="s">
        <v>1609</v>
      </c>
      <c r="K35890" t="s">
        <v>1618</v>
      </c>
      <c r="L35890" t="s">
        <v>4453</v>
      </c>
      <c r="M35890" t="str">
        <f>VLOOKUP(data_vzdelani[[#This Row],[uzemi_kod]], data_kraj[], 7, FALSE)</f>
        <v>Plzeňský kraj</v>
      </c>
      <c r="N35890">
        <f>IF(data_vzdelani[[#This Row],[vzdelani_cis]]&lt;&gt;"",1,0)</f>
        <v>1</v>
      </c>
      <c r="O35890">
        <f>IF(data_vzdelani[[#This Row],[uzemi_txt]]&lt;&gt;"",1,0)</f>
        <v>1</v>
      </c>
      <c r="P35890">
        <f>IF(data_vzdelani[[#This Row],[Kraj]]&lt;&gt;"",1,0)</f>
        <v>1</v>
      </c>
    </row>
    <row r="35891" spans="1:16" x14ac:dyDescent="0.3">
      <c r="A35891">
        <v>945019091</v>
      </c>
      <c r="B35891">
        <v>83</v>
      </c>
      <c r="C35891">
        <v>3162</v>
      </c>
      <c r="F35891">
        <v>43</v>
      </c>
      <c r="G35891">
        <v>578835</v>
      </c>
      <c r="H35891">
        <v>2021</v>
      </c>
      <c r="I35891" s="1">
        <v>44281</v>
      </c>
      <c r="J35891" t="s">
        <v>1609</v>
      </c>
      <c r="K35891" t="s">
        <v>1610</v>
      </c>
      <c r="L35891" t="s">
        <v>4454</v>
      </c>
      <c r="M35891" t="str">
        <f>VLOOKUP(data_vzdelani[[#This Row],[uzemi_kod]], data_kraj[], 7, FALSE)</f>
        <v>Pardubický kraj</v>
      </c>
      <c r="N35891">
        <f>IF(data_vzdelani[[#This Row],[vzdelani_cis]]&lt;&gt;"",1,0)</f>
        <v>0</v>
      </c>
      <c r="O35891">
        <f>IF(data_vzdelani[[#This Row],[uzemi_txt]]&lt;&gt;"",1,0)</f>
        <v>1</v>
      </c>
      <c r="P35891">
        <f>IF(data_vzdelani[[#This Row],[Kraj]]&lt;&gt;"",1,0)</f>
        <v>1</v>
      </c>
    </row>
    <row r="35892" spans="1:16" x14ac:dyDescent="0.3">
      <c r="A35892">
        <v>944993918</v>
      </c>
      <c r="B35892">
        <v>1</v>
      </c>
      <c r="C35892">
        <v>3162</v>
      </c>
      <c r="D35892">
        <v>1294</v>
      </c>
      <c r="E35892">
        <v>1</v>
      </c>
      <c r="F35892">
        <v>43</v>
      </c>
      <c r="G35892">
        <v>578835</v>
      </c>
      <c r="H35892">
        <v>2021</v>
      </c>
      <c r="I35892" s="1">
        <v>44281</v>
      </c>
      <c r="J35892" t="s">
        <v>1609</v>
      </c>
      <c r="K35892" t="s">
        <v>1612</v>
      </c>
      <c r="L35892" t="s">
        <v>4454</v>
      </c>
      <c r="M35892" t="str">
        <f>VLOOKUP(data_vzdelani[[#This Row],[uzemi_kod]], data_kraj[], 7, FALSE)</f>
        <v>Pardubický kraj</v>
      </c>
      <c r="N35892">
        <f>IF(data_vzdelani[[#This Row],[vzdelani_cis]]&lt;&gt;"",1,0)</f>
        <v>1</v>
      </c>
      <c r="O35892">
        <f>IF(data_vzdelani[[#This Row],[uzemi_txt]]&lt;&gt;"",1,0)</f>
        <v>1</v>
      </c>
      <c r="P35892">
        <f>IF(data_vzdelani[[#This Row],[Kraj]]&lt;&gt;"",1,0)</f>
        <v>1</v>
      </c>
    </row>
    <row r="35893" spans="1:16" x14ac:dyDescent="0.3">
      <c r="A35893">
        <v>944993917</v>
      </c>
      <c r="B35893">
        <v>2</v>
      </c>
      <c r="C35893">
        <v>3162</v>
      </c>
      <c r="D35893">
        <v>1294</v>
      </c>
      <c r="E35893">
        <v>900</v>
      </c>
      <c r="F35893">
        <v>43</v>
      </c>
      <c r="G35893">
        <v>578835</v>
      </c>
      <c r="H35893">
        <v>2021</v>
      </c>
      <c r="I35893" s="1">
        <v>44281</v>
      </c>
      <c r="J35893" t="s">
        <v>1609</v>
      </c>
      <c r="K35893" t="s">
        <v>1613</v>
      </c>
      <c r="L35893" t="s">
        <v>4454</v>
      </c>
      <c r="M35893" t="str">
        <f>VLOOKUP(data_vzdelani[[#This Row],[uzemi_kod]], data_kraj[], 7, FALSE)</f>
        <v>Pardubický kraj</v>
      </c>
      <c r="N35893">
        <f>IF(data_vzdelani[[#This Row],[vzdelani_cis]]&lt;&gt;"",1,0)</f>
        <v>1</v>
      </c>
      <c r="O35893">
        <f>IF(data_vzdelani[[#This Row],[uzemi_txt]]&lt;&gt;"",1,0)</f>
        <v>1</v>
      </c>
      <c r="P35893">
        <f>IF(data_vzdelani[[#This Row],[Kraj]]&lt;&gt;"",1,0)</f>
        <v>1</v>
      </c>
    </row>
    <row r="35894" spans="1:16" x14ac:dyDescent="0.3">
      <c r="A35894">
        <v>945029012</v>
      </c>
      <c r="B35894">
        <v>26</v>
      </c>
      <c r="C35894">
        <v>3162</v>
      </c>
      <c r="D35894">
        <v>5181</v>
      </c>
      <c r="E35894">
        <v>35450001</v>
      </c>
      <c r="F35894">
        <v>43</v>
      </c>
      <c r="G35894">
        <v>578835</v>
      </c>
      <c r="H35894">
        <v>2021</v>
      </c>
      <c r="I35894" s="1">
        <v>44281</v>
      </c>
      <c r="J35894" t="s">
        <v>1609</v>
      </c>
      <c r="K35894" t="s">
        <v>1614</v>
      </c>
      <c r="L35894" t="s">
        <v>4454</v>
      </c>
      <c r="M35894" t="str">
        <f>VLOOKUP(data_vzdelani[[#This Row],[uzemi_kod]], data_kraj[], 7, FALSE)</f>
        <v>Pardubický kraj</v>
      </c>
      <c r="N35894">
        <f>IF(data_vzdelani[[#This Row],[vzdelani_cis]]&lt;&gt;"",1,0)</f>
        <v>1</v>
      </c>
      <c r="O35894">
        <f>IF(data_vzdelani[[#This Row],[uzemi_txt]]&lt;&gt;"",1,0)</f>
        <v>1</v>
      </c>
      <c r="P35894">
        <f>IF(data_vzdelani[[#This Row],[Kraj]]&lt;&gt;"",1,0)</f>
        <v>1</v>
      </c>
    </row>
    <row r="35895" spans="1:16" x14ac:dyDescent="0.3">
      <c r="A35895">
        <v>945002342</v>
      </c>
      <c r="B35895">
        <v>30</v>
      </c>
      <c r="C35895">
        <v>3162</v>
      </c>
      <c r="D35895">
        <v>5784</v>
      </c>
      <c r="E35895">
        <v>105</v>
      </c>
      <c r="F35895">
        <v>43</v>
      </c>
      <c r="G35895">
        <v>578835</v>
      </c>
      <c r="H35895">
        <v>2021</v>
      </c>
      <c r="I35895" s="1">
        <v>44281</v>
      </c>
      <c r="J35895" t="s">
        <v>1609</v>
      </c>
      <c r="K35895" t="s">
        <v>1615</v>
      </c>
      <c r="L35895" t="s">
        <v>4454</v>
      </c>
      <c r="M35895" t="str">
        <f>VLOOKUP(data_vzdelani[[#This Row],[uzemi_kod]], data_kraj[], 7, FALSE)</f>
        <v>Pardubický kraj</v>
      </c>
      <c r="N35895">
        <f>IF(data_vzdelani[[#This Row],[vzdelani_cis]]&lt;&gt;"",1,0)</f>
        <v>1</v>
      </c>
      <c r="O35895">
        <f>IF(data_vzdelani[[#This Row],[uzemi_txt]]&lt;&gt;"",1,0)</f>
        <v>1</v>
      </c>
      <c r="P35895">
        <f>IF(data_vzdelani[[#This Row],[Kraj]]&lt;&gt;"",1,0)</f>
        <v>1</v>
      </c>
    </row>
    <row r="35896" spans="1:16" x14ac:dyDescent="0.3">
      <c r="A35896">
        <v>945029011</v>
      </c>
      <c r="B35896">
        <v>9</v>
      </c>
      <c r="C35896">
        <v>3162</v>
      </c>
      <c r="D35896">
        <v>5784</v>
      </c>
      <c r="E35896">
        <v>109</v>
      </c>
      <c r="F35896">
        <v>43</v>
      </c>
      <c r="G35896">
        <v>578835</v>
      </c>
      <c r="H35896">
        <v>2021</v>
      </c>
      <c r="I35896" s="1">
        <v>44281</v>
      </c>
      <c r="J35896" t="s">
        <v>1609</v>
      </c>
      <c r="K35896" t="s">
        <v>1616</v>
      </c>
      <c r="L35896" t="s">
        <v>4454</v>
      </c>
      <c r="M35896" t="str">
        <f>VLOOKUP(data_vzdelani[[#This Row],[uzemi_kod]], data_kraj[], 7, FALSE)</f>
        <v>Pardubický kraj</v>
      </c>
      <c r="N35896">
        <f>IF(data_vzdelani[[#This Row],[vzdelani_cis]]&lt;&gt;"",1,0)</f>
        <v>1</v>
      </c>
      <c r="O35896">
        <f>IF(data_vzdelani[[#This Row],[uzemi_txt]]&lt;&gt;"",1,0)</f>
        <v>1</v>
      </c>
      <c r="P35896">
        <f>IF(data_vzdelani[[#This Row],[Kraj]]&lt;&gt;"",1,0)</f>
        <v>1</v>
      </c>
    </row>
    <row r="35897" spans="1:16" x14ac:dyDescent="0.3">
      <c r="A35897">
        <v>945008908</v>
      </c>
      <c r="B35897">
        <v>14</v>
      </c>
      <c r="C35897">
        <v>3162</v>
      </c>
      <c r="D35897">
        <v>5784</v>
      </c>
      <c r="E35897">
        <v>117</v>
      </c>
      <c r="F35897">
        <v>43</v>
      </c>
      <c r="G35897">
        <v>578835</v>
      </c>
      <c r="H35897">
        <v>2021</v>
      </c>
      <c r="I35897" s="1">
        <v>44281</v>
      </c>
      <c r="J35897" t="s">
        <v>1609</v>
      </c>
      <c r="K35897" t="s">
        <v>1617</v>
      </c>
      <c r="L35897" t="s">
        <v>4454</v>
      </c>
      <c r="M35897" t="str">
        <f>VLOOKUP(data_vzdelani[[#This Row],[uzemi_kod]], data_kraj[], 7, FALSE)</f>
        <v>Pardubický kraj</v>
      </c>
      <c r="N35897">
        <f>IF(data_vzdelani[[#This Row],[vzdelani_cis]]&lt;&gt;"",1,0)</f>
        <v>1</v>
      </c>
      <c r="O35897">
        <f>IF(data_vzdelani[[#This Row],[uzemi_txt]]&lt;&gt;"",1,0)</f>
        <v>1</v>
      </c>
      <c r="P35897">
        <f>IF(data_vzdelani[[#This Row],[Kraj]]&lt;&gt;"",1,0)</f>
        <v>1</v>
      </c>
    </row>
    <row r="35898" spans="1:16" x14ac:dyDescent="0.3">
      <c r="A35898">
        <v>944993916</v>
      </c>
      <c r="B35898">
        <v>1</v>
      </c>
      <c r="C35898">
        <v>3162</v>
      </c>
      <c r="D35898">
        <v>5784</v>
      </c>
      <c r="E35898">
        <v>130</v>
      </c>
      <c r="F35898">
        <v>43</v>
      </c>
      <c r="G35898">
        <v>578835</v>
      </c>
      <c r="H35898">
        <v>2021</v>
      </c>
      <c r="I35898" s="1">
        <v>44281</v>
      </c>
      <c r="J35898" t="s">
        <v>1609</v>
      </c>
      <c r="K35898" t="s">
        <v>1618</v>
      </c>
      <c r="L35898" t="s">
        <v>4454</v>
      </c>
      <c r="M35898" t="str">
        <f>VLOOKUP(data_vzdelani[[#This Row],[uzemi_kod]], data_kraj[], 7, FALSE)</f>
        <v>Pardubický kraj</v>
      </c>
      <c r="N35898">
        <f>IF(data_vzdelani[[#This Row],[vzdelani_cis]]&lt;&gt;"",1,0)</f>
        <v>1</v>
      </c>
      <c r="O35898">
        <f>IF(data_vzdelani[[#This Row],[uzemi_txt]]&lt;&gt;"",1,0)</f>
        <v>1</v>
      </c>
      <c r="P35898">
        <f>IF(data_vzdelani[[#This Row],[Kraj]]&lt;&gt;"",1,0)</f>
        <v>1</v>
      </c>
    </row>
    <row r="35899" spans="1:16" x14ac:dyDescent="0.3">
      <c r="A35899">
        <v>945012419</v>
      </c>
      <c r="B35899">
        <v>334</v>
      </c>
      <c r="C35899">
        <v>3162</v>
      </c>
      <c r="F35899">
        <v>43</v>
      </c>
      <c r="G35899">
        <v>578843</v>
      </c>
      <c r="H35899">
        <v>2021</v>
      </c>
      <c r="I35899" s="1">
        <v>44281</v>
      </c>
      <c r="J35899" t="s">
        <v>1609</v>
      </c>
      <c r="K35899" t="s">
        <v>1610</v>
      </c>
      <c r="L35899" t="s">
        <v>1146</v>
      </c>
      <c r="M35899" t="str">
        <f>VLOOKUP(data_vzdelani[[#This Row],[uzemi_kod]], data_kraj[], 7, FALSE)</f>
        <v>Pardubický kraj</v>
      </c>
      <c r="N35899">
        <f>IF(data_vzdelani[[#This Row],[vzdelani_cis]]&lt;&gt;"",1,0)</f>
        <v>0</v>
      </c>
      <c r="O35899">
        <f>IF(data_vzdelani[[#This Row],[uzemi_txt]]&lt;&gt;"",1,0)</f>
        <v>1</v>
      </c>
      <c r="P35899">
        <f>IF(data_vzdelani[[#This Row],[Kraj]]&lt;&gt;"",1,0)</f>
        <v>1</v>
      </c>
    </row>
    <row r="35900" spans="1:16" x14ac:dyDescent="0.3">
      <c r="A35900">
        <v>945029128</v>
      </c>
      <c r="B35900">
        <v>0</v>
      </c>
      <c r="C35900">
        <v>3162</v>
      </c>
      <c r="D35900">
        <v>1294</v>
      </c>
      <c r="E35900">
        <v>1</v>
      </c>
      <c r="F35900">
        <v>43</v>
      </c>
      <c r="G35900">
        <v>578843</v>
      </c>
      <c r="H35900">
        <v>2021</v>
      </c>
      <c r="I35900" s="1">
        <v>44281</v>
      </c>
      <c r="J35900" t="s">
        <v>1609</v>
      </c>
      <c r="K35900" t="s">
        <v>1612</v>
      </c>
      <c r="L35900" t="s">
        <v>1146</v>
      </c>
      <c r="M35900" t="str">
        <f>VLOOKUP(data_vzdelani[[#This Row],[uzemi_kod]], data_kraj[], 7, FALSE)</f>
        <v>Pardubický kraj</v>
      </c>
      <c r="N35900">
        <f>IF(data_vzdelani[[#This Row],[vzdelani_cis]]&lt;&gt;"",1,0)</f>
        <v>1</v>
      </c>
      <c r="O35900">
        <f>IF(data_vzdelani[[#This Row],[uzemi_txt]]&lt;&gt;"",1,0)</f>
        <v>1</v>
      </c>
      <c r="P35900">
        <f>IF(data_vzdelani[[#This Row],[Kraj]]&lt;&gt;"",1,0)</f>
        <v>1</v>
      </c>
    </row>
    <row r="35901" spans="1:16" x14ac:dyDescent="0.3">
      <c r="A35901">
        <v>945035852</v>
      </c>
      <c r="B35901">
        <v>20</v>
      </c>
      <c r="C35901">
        <v>3162</v>
      </c>
      <c r="D35901">
        <v>1294</v>
      </c>
      <c r="E35901">
        <v>900</v>
      </c>
      <c r="F35901">
        <v>43</v>
      </c>
      <c r="G35901">
        <v>578843</v>
      </c>
      <c r="H35901">
        <v>2021</v>
      </c>
      <c r="I35901" s="1">
        <v>44281</v>
      </c>
      <c r="J35901" t="s">
        <v>1609</v>
      </c>
      <c r="K35901" t="s">
        <v>1613</v>
      </c>
      <c r="L35901" t="s">
        <v>1146</v>
      </c>
      <c r="M35901" t="str">
        <f>VLOOKUP(data_vzdelani[[#This Row],[uzemi_kod]], data_kraj[], 7, FALSE)</f>
        <v>Pardubický kraj</v>
      </c>
      <c r="N35901">
        <f>IF(data_vzdelani[[#This Row],[vzdelani_cis]]&lt;&gt;"",1,0)</f>
        <v>1</v>
      </c>
      <c r="O35901">
        <f>IF(data_vzdelani[[#This Row],[uzemi_txt]]&lt;&gt;"",1,0)</f>
        <v>1</v>
      </c>
      <c r="P35901">
        <f>IF(data_vzdelani[[#This Row],[Kraj]]&lt;&gt;"",1,0)</f>
        <v>1</v>
      </c>
    </row>
    <row r="35902" spans="1:16" x14ac:dyDescent="0.3">
      <c r="A35902">
        <v>945015661</v>
      </c>
      <c r="B35902">
        <v>95</v>
      </c>
      <c r="C35902">
        <v>3162</v>
      </c>
      <c r="D35902">
        <v>5181</v>
      </c>
      <c r="E35902">
        <v>35450001</v>
      </c>
      <c r="F35902">
        <v>43</v>
      </c>
      <c r="G35902">
        <v>578843</v>
      </c>
      <c r="H35902">
        <v>2021</v>
      </c>
      <c r="I35902" s="1">
        <v>44281</v>
      </c>
      <c r="J35902" t="s">
        <v>1609</v>
      </c>
      <c r="K35902" t="s">
        <v>1614</v>
      </c>
      <c r="L35902" t="s">
        <v>1146</v>
      </c>
      <c r="M35902" t="str">
        <f>VLOOKUP(data_vzdelani[[#This Row],[uzemi_kod]], data_kraj[], 7, FALSE)</f>
        <v>Pardubický kraj</v>
      </c>
      <c r="N35902">
        <f>IF(data_vzdelani[[#This Row],[vzdelani_cis]]&lt;&gt;"",1,0)</f>
        <v>1</v>
      </c>
      <c r="O35902">
        <f>IF(data_vzdelani[[#This Row],[uzemi_txt]]&lt;&gt;"",1,0)</f>
        <v>1</v>
      </c>
      <c r="P35902">
        <f>IF(data_vzdelani[[#This Row],[Kraj]]&lt;&gt;"",1,0)</f>
        <v>1</v>
      </c>
    </row>
    <row r="35903" spans="1:16" x14ac:dyDescent="0.3">
      <c r="A35903">
        <v>945022374</v>
      </c>
      <c r="B35903">
        <v>123</v>
      </c>
      <c r="C35903">
        <v>3162</v>
      </c>
      <c r="D35903">
        <v>5784</v>
      </c>
      <c r="E35903">
        <v>105</v>
      </c>
      <c r="F35903">
        <v>43</v>
      </c>
      <c r="G35903">
        <v>578843</v>
      </c>
      <c r="H35903">
        <v>2021</v>
      </c>
      <c r="I35903" s="1">
        <v>44281</v>
      </c>
      <c r="J35903" t="s">
        <v>1609</v>
      </c>
      <c r="K35903" t="s">
        <v>1615</v>
      </c>
      <c r="L35903" t="s">
        <v>1146</v>
      </c>
      <c r="M35903" t="str">
        <f>VLOOKUP(data_vzdelani[[#This Row],[uzemi_kod]], data_kraj[], 7, FALSE)</f>
        <v>Pardubický kraj</v>
      </c>
      <c r="N35903">
        <f>IF(data_vzdelani[[#This Row],[vzdelani_cis]]&lt;&gt;"",1,0)</f>
        <v>1</v>
      </c>
      <c r="O35903">
        <f>IF(data_vzdelani[[#This Row],[uzemi_txt]]&lt;&gt;"",1,0)</f>
        <v>1</v>
      </c>
      <c r="P35903">
        <f>IF(data_vzdelani[[#This Row],[Kraj]]&lt;&gt;"",1,0)</f>
        <v>1</v>
      </c>
    </row>
    <row r="35904" spans="1:16" x14ac:dyDescent="0.3">
      <c r="A35904">
        <v>944993919</v>
      </c>
      <c r="B35904">
        <v>44</v>
      </c>
      <c r="C35904">
        <v>3162</v>
      </c>
      <c r="D35904">
        <v>5784</v>
      </c>
      <c r="E35904">
        <v>109</v>
      </c>
      <c r="F35904">
        <v>43</v>
      </c>
      <c r="G35904">
        <v>578843</v>
      </c>
      <c r="H35904">
        <v>2021</v>
      </c>
      <c r="I35904" s="1">
        <v>44281</v>
      </c>
      <c r="J35904" t="s">
        <v>1609</v>
      </c>
      <c r="K35904" t="s">
        <v>1616</v>
      </c>
      <c r="L35904" t="s">
        <v>1146</v>
      </c>
      <c r="M35904" t="str">
        <f>VLOOKUP(data_vzdelani[[#This Row],[uzemi_kod]], data_kraj[], 7, FALSE)</f>
        <v>Pardubický kraj</v>
      </c>
      <c r="N35904">
        <f>IF(data_vzdelani[[#This Row],[vzdelani_cis]]&lt;&gt;"",1,0)</f>
        <v>1</v>
      </c>
      <c r="O35904">
        <f>IF(data_vzdelani[[#This Row],[uzemi_txt]]&lt;&gt;"",1,0)</f>
        <v>1</v>
      </c>
      <c r="P35904">
        <f>IF(data_vzdelani[[#This Row],[Kraj]]&lt;&gt;"",1,0)</f>
        <v>1</v>
      </c>
    </row>
    <row r="35905" spans="1:16" x14ac:dyDescent="0.3">
      <c r="A35905">
        <v>945035851</v>
      </c>
      <c r="B35905">
        <v>48</v>
      </c>
      <c r="C35905">
        <v>3162</v>
      </c>
      <c r="D35905">
        <v>5784</v>
      </c>
      <c r="E35905">
        <v>117</v>
      </c>
      <c r="F35905">
        <v>43</v>
      </c>
      <c r="G35905">
        <v>578843</v>
      </c>
      <c r="H35905">
        <v>2021</v>
      </c>
      <c r="I35905" s="1">
        <v>44281</v>
      </c>
      <c r="J35905" t="s">
        <v>1609</v>
      </c>
      <c r="K35905" t="s">
        <v>1617</v>
      </c>
      <c r="L35905" t="s">
        <v>1146</v>
      </c>
      <c r="M35905" t="str">
        <f>VLOOKUP(data_vzdelani[[#This Row],[uzemi_kod]], data_kraj[], 7, FALSE)</f>
        <v>Pardubický kraj</v>
      </c>
      <c r="N35905">
        <f>IF(data_vzdelani[[#This Row],[vzdelani_cis]]&lt;&gt;"",1,0)</f>
        <v>1</v>
      </c>
      <c r="O35905">
        <f>IF(data_vzdelani[[#This Row],[uzemi_txt]]&lt;&gt;"",1,0)</f>
        <v>1</v>
      </c>
      <c r="P35905">
        <f>IF(data_vzdelani[[#This Row],[Kraj]]&lt;&gt;"",1,0)</f>
        <v>1</v>
      </c>
    </row>
    <row r="35906" spans="1:16" x14ac:dyDescent="0.3">
      <c r="A35906">
        <v>945008909</v>
      </c>
      <c r="B35906">
        <v>4</v>
      </c>
      <c r="C35906">
        <v>3162</v>
      </c>
      <c r="D35906">
        <v>5784</v>
      </c>
      <c r="E35906">
        <v>130</v>
      </c>
      <c r="F35906">
        <v>43</v>
      </c>
      <c r="G35906">
        <v>578843</v>
      </c>
      <c r="H35906">
        <v>2021</v>
      </c>
      <c r="I35906" s="1">
        <v>44281</v>
      </c>
      <c r="J35906" t="s">
        <v>1609</v>
      </c>
      <c r="K35906" t="s">
        <v>1618</v>
      </c>
      <c r="L35906" t="s">
        <v>1146</v>
      </c>
      <c r="M35906" t="str">
        <f>VLOOKUP(data_vzdelani[[#This Row],[uzemi_kod]], data_kraj[], 7, FALSE)</f>
        <v>Pardubický kraj</v>
      </c>
      <c r="N35906">
        <f>IF(data_vzdelani[[#This Row],[vzdelani_cis]]&lt;&gt;"",1,0)</f>
        <v>1</v>
      </c>
      <c r="O35906">
        <f>IF(data_vzdelani[[#This Row],[uzemi_txt]]&lt;&gt;"",1,0)</f>
        <v>1</v>
      </c>
      <c r="P35906">
        <f>IF(data_vzdelani[[#This Row],[Kraj]]&lt;&gt;"",1,0)</f>
        <v>1</v>
      </c>
    </row>
    <row r="35907" spans="1:16" x14ac:dyDescent="0.3">
      <c r="A35907">
        <v>945005706</v>
      </c>
      <c r="B35907">
        <v>313</v>
      </c>
      <c r="C35907">
        <v>3162</v>
      </c>
      <c r="F35907">
        <v>43</v>
      </c>
      <c r="G35907">
        <v>578851</v>
      </c>
      <c r="H35907">
        <v>2021</v>
      </c>
      <c r="I35907" s="1">
        <v>44281</v>
      </c>
      <c r="J35907" t="s">
        <v>1609</v>
      </c>
      <c r="K35907" t="s">
        <v>1610</v>
      </c>
      <c r="L35907" t="s">
        <v>4455</v>
      </c>
      <c r="M35907" t="str">
        <f>VLOOKUP(data_vzdelani[[#This Row],[uzemi_kod]], data_kraj[], 7, FALSE)</f>
        <v>Pardubický kraj</v>
      </c>
      <c r="N35907">
        <f>IF(data_vzdelani[[#This Row],[vzdelani_cis]]&lt;&gt;"",1,0)</f>
        <v>0</v>
      </c>
      <c r="O35907">
        <f>IF(data_vzdelani[[#This Row],[uzemi_txt]]&lt;&gt;"",1,0)</f>
        <v>1</v>
      </c>
      <c r="P35907">
        <f>IF(data_vzdelani[[#This Row],[Kraj]]&lt;&gt;"",1,0)</f>
        <v>1</v>
      </c>
    </row>
    <row r="35908" spans="1:16" x14ac:dyDescent="0.3">
      <c r="A35908">
        <v>945002455</v>
      </c>
      <c r="B35908">
        <v>0</v>
      </c>
      <c r="C35908">
        <v>3162</v>
      </c>
      <c r="D35908">
        <v>1294</v>
      </c>
      <c r="E35908">
        <v>1</v>
      </c>
      <c r="F35908">
        <v>43</v>
      </c>
      <c r="G35908">
        <v>578851</v>
      </c>
      <c r="H35908">
        <v>2021</v>
      </c>
      <c r="I35908" s="1">
        <v>44281</v>
      </c>
      <c r="J35908" t="s">
        <v>1609</v>
      </c>
      <c r="K35908" t="s">
        <v>1612</v>
      </c>
      <c r="L35908" t="s">
        <v>4455</v>
      </c>
      <c r="M35908" t="str">
        <f>VLOOKUP(data_vzdelani[[#This Row],[uzemi_kod]], data_kraj[], 7, FALSE)</f>
        <v>Pardubický kraj</v>
      </c>
      <c r="N35908">
        <f>IF(data_vzdelani[[#This Row],[vzdelani_cis]]&lt;&gt;"",1,0)</f>
        <v>1</v>
      </c>
      <c r="O35908">
        <f>IF(data_vzdelani[[#This Row],[uzemi_txt]]&lt;&gt;"",1,0)</f>
        <v>1</v>
      </c>
      <c r="P35908">
        <f>IF(data_vzdelani[[#This Row],[Kraj]]&lt;&gt;"",1,0)</f>
        <v>1</v>
      </c>
    </row>
    <row r="35909" spans="1:16" x14ac:dyDescent="0.3">
      <c r="A35909">
        <v>945015786</v>
      </c>
      <c r="B35909">
        <v>15</v>
      </c>
      <c r="C35909">
        <v>3162</v>
      </c>
      <c r="D35909">
        <v>1294</v>
      </c>
      <c r="E35909">
        <v>900</v>
      </c>
      <c r="F35909">
        <v>43</v>
      </c>
      <c r="G35909">
        <v>578851</v>
      </c>
      <c r="H35909">
        <v>2021</v>
      </c>
      <c r="I35909" s="1">
        <v>44281</v>
      </c>
      <c r="J35909" t="s">
        <v>1609</v>
      </c>
      <c r="K35909" t="s">
        <v>1613</v>
      </c>
      <c r="L35909" t="s">
        <v>4455</v>
      </c>
      <c r="M35909" t="str">
        <f>VLOOKUP(data_vzdelani[[#This Row],[uzemi_kod]], data_kraj[], 7, FALSE)</f>
        <v>Pardubický kraj</v>
      </c>
      <c r="N35909">
        <f>IF(data_vzdelani[[#This Row],[vzdelani_cis]]&lt;&gt;"",1,0)</f>
        <v>1</v>
      </c>
      <c r="O35909">
        <f>IF(data_vzdelani[[#This Row],[uzemi_txt]]&lt;&gt;"",1,0)</f>
        <v>1</v>
      </c>
      <c r="P35909">
        <f>IF(data_vzdelani[[#This Row],[Kraj]]&lt;&gt;"",1,0)</f>
        <v>1</v>
      </c>
    </row>
    <row r="35910" spans="1:16" x14ac:dyDescent="0.3">
      <c r="A35910">
        <v>945029130</v>
      </c>
      <c r="B35910">
        <v>102</v>
      </c>
      <c r="C35910">
        <v>3162</v>
      </c>
      <c r="D35910">
        <v>5181</v>
      </c>
      <c r="E35910">
        <v>35450001</v>
      </c>
      <c r="F35910">
        <v>43</v>
      </c>
      <c r="G35910">
        <v>578851</v>
      </c>
      <c r="H35910">
        <v>2021</v>
      </c>
      <c r="I35910" s="1">
        <v>44281</v>
      </c>
      <c r="J35910" t="s">
        <v>1609</v>
      </c>
      <c r="K35910" t="s">
        <v>1614</v>
      </c>
      <c r="L35910" t="s">
        <v>4455</v>
      </c>
      <c r="M35910" t="str">
        <f>VLOOKUP(data_vzdelani[[#This Row],[uzemi_kod]], data_kraj[], 7, FALSE)</f>
        <v>Pardubický kraj</v>
      </c>
      <c r="N35910">
        <f>IF(data_vzdelani[[#This Row],[vzdelani_cis]]&lt;&gt;"",1,0)</f>
        <v>1</v>
      </c>
      <c r="O35910">
        <f>IF(data_vzdelani[[#This Row],[uzemi_txt]]&lt;&gt;"",1,0)</f>
        <v>1</v>
      </c>
      <c r="P35910">
        <f>IF(data_vzdelani[[#This Row],[Kraj]]&lt;&gt;"",1,0)</f>
        <v>1</v>
      </c>
    </row>
    <row r="35911" spans="1:16" x14ac:dyDescent="0.3">
      <c r="A35911">
        <v>945029129</v>
      </c>
      <c r="B35911">
        <v>123</v>
      </c>
      <c r="C35911">
        <v>3162</v>
      </c>
      <c r="D35911">
        <v>5784</v>
      </c>
      <c r="E35911">
        <v>105</v>
      </c>
      <c r="F35911">
        <v>43</v>
      </c>
      <c r="G35911">
        <v>578851</v>
      </c>
      <c r="H35911">
        <v>2021</v>
      </c>
      <c r="I35911" s="1">
        <v>44281</v>
      </c>
      <c r="J35911" t="s">
        <v>1609</v>
      </c>
      <c r="K35911" t="s">
        <v>1615</v>
      </c>
      <c r="L35911" t="s">
        <v>4455</v>
      </c>
      <c r="M35911" t="str">
        <f>VLOOKUP(data_vzdelani[[#This Row],[uzemi_kod]], data_kraj[], 7, FALSE)</f>
        <v>Pardubický kraj</v>
      </c>
      <c r="N35911">
        <f>IF(data_vzdelani[[#This Row],[vzdelani_cis]]&lt;&gt;"",1,0)</f>
        <v>1</v>
      </c>
      <c r="O35911">
        <f>IF(data_vzdelani[[#This Row],[uzemi_txt]]&lt;&gt;"",1,0)</f>
        <v>1</v>
      </c>
      <c r="P35911">
        <f>IF(data_vzdelani[[#This Row],[Kraj]]&lt;&gt;"",1,0)</f>
        <v>1</v>
      </c>
    </row>
    <row r="35912" spans="1:16" x14ac:dyDescent="0.3">
      <c r="A35912">
        <v>945035977</v>
      </c>
      <c r="B35912">
        <v>35</v>
      </c>
      <c r="C35912">
        <v>3162</v>
      </c>
      <c r="D35912">
        <v>5784</v>
      </c>
      <c r="E35912">
        <v>109</v>
      </c>
      <c r="F35912">
        <v>43</v>
      </c>
      <c r="G35912">
        <v>578851</v>
      </c>
      <c r="H35912">
        <v>2021</v>
      </c>
      <c r="I35912" s="1">
        <v>44281</v>
      </c>
      <c r="J35912" t="s">
        <v>1609</v>
      </c>
      <c r="K35912" t="s">
        <v>1616</v>
      </c>
      <c r="L35912" t="s">
        <v>4455</v>
      </c>
      <c r="M35912" t="str">
        <f>VLOOKUP(data_vzdelani[[#This Row],[uzemi_kod]], data_kraj[], 7, FALSE)</f>
        <v>Pardubický kraj</v>
      </c>
      <c r="N35912">
        <f>IF(data_vzdelani[[#This Row],[vzdelani_cis]]&lt;&gt;"",1,0)</f>
        <v>1</v>
      </c>
      <c r="O35912">
        <f>IF(data_vzdelani[[#This Row],[uzemi_txt]]&lt;&gt;"",1,0)</f>
        <v>1</v>
      </c>
      <c r="P35912">
        <f>IF(data_vzdelani[[#This Row],[Kraj]]&lt;&gt;"",1,0)</f>
        <v>1</v>
      </c>
    </row>
    <row r="35913" spans="1:16" x14ac:dyDescent="0.3">
      <c r="A35913">
        <v>944994161</v>
      </c>
      <c r="B35913">
        <v>34</v>
      </c>
      <c r="C35913">
        <v>3162</v>
      </c>
      <c r="D35913">
        <v>5784</v>
      </c>
      <c r="E35913">
        <v>117</v>
      </c>
      <c r="F35913">
        <v>43</v>
      </c>
      <c r="G35913">
        <v>578851</v>
      </c>
      <c r="H35913">
        <v>2021</v>
      </c>
      <c r="I35913" s="1">
        <v>44281</v>
      </c>
      <c r="J35913" t="s">
        <v>1609</v>
      </c>
      <c r="K35913" t="s">
        <v>1617</v>
      </c>
      <c r="L35913" t="s">
        <v>4455</v>
      </c>
      <c r="M35913" t="str">
        <f>VLOOKUP(data_vzdelani[[#This Row],[uzemi_kod]], data_kraj[], 7, FALSE)</f>
        <v>Pardubický kraj</v>
      </c>
      <c r="N35913">
        <f>IF(data_vzdelani[[#This Row],[vzdelani_cis]]&lt;&gt;"",1,0)</f>
        <v>1</v>
      </c>
      <c r="O35913">
        <f>IF(data_vzdelani[[#This Row],[uzemi_txt]]&lt;&gt;"",1,0)</f>
        <v>1</v>
      </c>
      <c r="P35913">
        <f>IF(data_vzdelani[[#This Row],[Kraj]]&lt;&gt;"",1,0)</f>
        <v>1</v>
      </c>
    </row>
    <row r="35914" spans="1:16" x14ac:dyDescent="0.3">
      <c r="A35914">
        <v>945035978</v>
      </c>
      <c r="B35914">
        <v>4</v>
      </c>
      <c r="C35914">
        <v>3162</v>
      </c>
      <c r="D35914">
        <v>5784</v>
      </c>
      <c r="E35914">
        <v>130</v>
      </c>
      <c r="F35914">
        <v>43</v>
      </c>
      <c r="G35914">
        <v>578851</v>
      </c>
      <c r="H35914">
        <v>2021</v>
      </c>
      <c r="I35914" s="1">
        <v>44281</v>
      </c>
      <c r="J35914" t="s">
        <v>1609</v>
      </c>
      <c r="K35914" t="s">
        <v>1618</v>
      </c>
      <c r="L35914" t="s">
        <v>4455</v>
      </c>
      <c r="M35914" t="str">
        <f>VLOOKUP(data_vzdelani[[#This Row],[uzemi_kod]], data_kraj[], 7, FALSE)</f>
        <v>Pardubický kraj</v>
      </c>
      <c r="N35914">
        <f>IF(data_vzdelani[[#This Row],[vzdelani_cis]]&lt;&gt;"",1,0)</f>
        <v>1</v>
      </c>
      <c r="O35914">
        <f>IF(data_vzdelani[[#This Row],[uzemi_txt]]&lt;&gt;"",1,0)</f>
        <v>1</v>
      </c>
      <c r="P35914">
        <f>IF(data_vzdelani[[#This Row],[Kraj]]&lt;&gt;"",1,0)</f>
        <v>1</v>
      </c>
    </row>
    <row r="35915" spans="1:16" x14ac:dyDescent="0.3">
      <c r="A35915">
        <v>944999056</v>
      </c>
      <c r="B35915">
        <v>91</v>
      </c>
      <c r="C35915">
        <v>3162</v>
      </c>
      <c r="F35915">
        <v>43</v>
      </c>
      <c r="G35915">
        <v>578860</v>
      </c>
      <c r="H35915">
        <v>2021</v>
      </c>
      <c r="I35915" s="1">
        <v>44281</v>
      </c>
      <c r="J35915" t="s">
        <v>1609</v>
      </c>
      <c r="K35915" t="s">
        <v>1610</v>
      </c>
      <c r="L35915" t="s">
        <v>2701</v>
      </c>
      <c r="M35915" t="str">
        <f>VLOOKUP(data_vzdelani[[#This Row],[uzemi_kod]], data_kraj[], 7, FALSE)</f>
        <v>Pardubický kraj</v>
      </c>
      <c r="N35915">
        <f>IF(data_vzdelani[[#This Row],[vzdelani_cis]]&lt;&gt;"",1,0)</f>
        <v>0</v>
      </c>
      <c r="O35915">
        <f>IF(data_vzdelani[[#This Row],[uzemi_txt]]&lt;&gt;"",1,0)</f>
        <v>1</v>
      </c>
      <c r="P35915">
        <f>IF(data_vzdelani[[#This Row],[Kraj]]&lt;&gt;"",1,0)</f>
        <v>1</v>
      </c>
    </row>
    <row r="35916" spans="1:16" x14ac:dyDescent="0.3">
      <c r="A35916">
        <v>945009013</v>
      </c>
      <c r="B35916">
        <v>1</v>
      </c>
      <c r="C35916">
        <v>3162</v>
      </c>
      <c r="D35916">
        <v>1294</v>
      </c>
      <c r="E35916">
        <v>1</v>
      </c>
      <c r="F35916">
        <v>43</v>
      </c>
      <c r="G35916">
        <v>578860</v>
      </c>
      <c r="H35916">
        <v>2021</v>
      </c>
      <c r="I35916" s="1">
        <v>44281</v>
      </c>
      <c r="J35916" t="s">
        <v>1609</v>
      </c>
      <c r="K35916" t="s">
        <v>1612</v>
      </c>
      <c r="L35916" t="s">
        <v>2701</v>
      </c>
      <c r="M35916" t="str">
        <f>VLOOKUP(data_vzdelani[[#This Row],[uzemi_kod]], data_kraj[], 7, FALSE)</f>
        <v>Pardubický kraj</v>
      </c>
      <c r="N35916">
        <f>IF(data_vzdelani[[#This Row],[vzdelani_cis]]&lt;&gt;"",1,0)</f>
        <v>1</v>
      </c>
      <c r="O35916">
        <f>IF(data_vzdelani[[#This Row],[uzemi_txt]]&lt;&gt;"",1,0)</f>
        <v>1</v>
      </c>
      <c r="P35916">
        <f>IF(data_vzdelani[[#This Row],[Kraj]]&lt;&gt;"",1,0)</f>
        <v>1</v>
      </c>
    </row>
    <row r="35917" spans="1:16" x14ac:dyDescent="0.3">
      <c r="A35917">
        <v>945002457</v>
      </c>
      <c r="B35917">
        <v>0</v>
      </c>
      <c r="C35917">
        <v>3162</v>
      </c>
      <c r="D35917">
        <v>1294</v>
      </c>
      <c r="E35917">
        <v>900</v>
      </c>
      <c r="F35917">
        <v>43</v>
      </c>
      <c r="G35917">
        <v>578860</v>
      </c>
      <c r="H35917">
        <v>2021</v>
      </c>
      <c r="I35917" s="1">
        <v>44281</v>
      </c>
      <c r="J35917" t="s">
        <v>1609</v>
      </c>
      <c r="K35917" t="s">
        <v>1613</v>
      </c>
      <c r="L35917" t="s">
        <v>2701</v>
      </c>
      <c r="M35917" t="str">
        <f>VLOOKUP(data_vzdelani[[#This Row],[uzemi_kod]], data_kraj[], 7, FALSE)</f>
        <v>Pardubický kraj</v>
      </c>
      <c r="N35917">
        <f>IF(data_vzdelani[[#This Row],[vzdelani_cis]]&lt;&gt;"",1,0)</f>
        <v>1</v>
      </c>
      <c r="O35917">
        <f>IF(data_vzdelani[[#This Row],[uzemi_txt]]&lt;&gt;"",1,0)</f>
        <v>1</v>
      </c>
      <c r="P35917">
        <f>IF(data_vzdelani[[#This Row],[Kraj]]&lt;&gt;"",1,0)</f>
        <v>1</v>
      </c>
    </row>
    <row r="35918" spans="1:16" x14ac:dyDescent="0.3">
      <c r="A35918">
        <v>945035979</v>
      </c>
      <c r="B35918">
        <v>23</v>
      </c>
      <c r="C35918">
        <v>3162</v>
      </c>
      <c r="D35918">
        <v>5181</v>
      </c>
      <c r="E35918">
        <v>35450001</v>
      </c>
      <c r="F35918">
        <v>43</v>
      </c>
      <c r="G35918">
        <v>578860</v>
      </c>
      <c r="H35918">
        <v>2021</v>
      </c>
      <c r="I35918" s="1">
        <v>44281</v>
      </c>
      <c r="J35918" t="s">
        <v>1609</v>
      </c>
      <c r="K35918" t="s">
        <v>1614</v>
      </c>
      <c r="L35918" t="s">
        <v>2701</v>
      </c>
      <c r="M35918" t="str">
        <f>VLOOKUP(data_vzdelani[[#This Row],[uzemi_kod]], data_kraj[], 7, FALSE)</f>
        <v>Pardubický kraj</v>
      </c>
      <c r="N35918">
        <f>IF(data_vzdelani[[#This Row],[vzdelani_cis]]&lt;&gt;"",1,0)</f>
        <v>1</v>
      </c>
      <c r="O35918">
        <f>IF(data_vzdelani[[#This Row],[uzemi_txt]]&lt;&gt;"",1,0)</f>
        <v>1</v>
      </c>
      <c r="P35918">
        <f>IF(data_vzdelani[[#This Row],[Kraj]]&lt;&gt;"",1,0)</f>
        <v>1</v>
      </c>
    </row>
    <row r="35919" spans="1:16" x14ac:dyDescent="0.3">
      <c r="A35919">
        <v>945022475</v>
      </c>
      <c r="B35919">
        <v>42</v>
      </c>
      <c r="C35919">
        <v>3162</v>
      </c>
      <c r="D35919">
        <v>5784</v>
      </c>
      <c r="E35919">
        <v>105</v>
      </c>
      <c r="F35919">
        <v>43</v>
      </c>
      <c r="G35919">
        <v>578860</v>
      </c>
      <c r="H35919">
        <v>2021</v>
      </c>
      <c r="I35919" s="1">
        <v>44281</v>
      </c>
      <c r="J35919" t="s">
        <v>1609</v>
      </c>
      <c r="K35919" t="s">
        <v>1615</v>
      </c>
      <c r="L35919" t="s">
        <v>2701</v>
      </c>
      <c r="M35919" t="str">
        <f>VLOOKUP(data_vzdelani[[#This Row],[uzemi_kod]], data_kraj[], 7, FALSE)</f>
        <v>Pardubický kraj</v>
      </c>
      <c r="N35919">
        <f>IF(data_vzdelani[[#This Row],[vzdelani_cis]]&lt;&gt;"",1,0)</f>
        <v>1</v>
      </c>
      <c r="O35919">
        <f>IF(data_vzdelani[[#This Row],[uzemi_txt]]&lt;&gt;"",1,0)</f>
        <v>1</v>
      </c>
      <c r="P35919">
        <f>IF(data_vzdelani[[#This Row],[Kraj]]&lt;&gt;"",1,0)</f>
        <v>1</v>
      </c>
    </row>
    <row r="35920" spans="1:16" x14ac:dyDescent="0.3">
      <c r="A35920">
        <v>945002456</v>
      </c>
      <c r="B35920">
        <v>11</v>
      </c>
      <c r="C35920">
        <v>3162</v>
      </c>
      <c r="D35920">
        <v>5784</v>
      </c>
      <c r="E35920">
        <v>109</v>
      </c>
      <c r="F35920">
        <v>43</v>
      </c>
      <c r="G35920">
        <v>578860</v>
      </c>
      <c r="H35920">
        <v>2021</v>
      </c>
      <c r="I35920" s="1">
        <v>44281</v>
      </c>
      <c r="J35920" t="s">
        <v>1609</v>
      </c>
      <c r="K35920" t="s">
        <v>1616</v>
      </c>
      <c r="L35920" t="s">
        <v>2701</v>
      </c>
      <c r="M35920" t="str">
        <f>VLOOKUP(data_vzdelani[[#This Row],[uzemi_kod]], data_kraj[], 7, FALSE)</f>
        <v>Pardubický kraj</v>
      </c>
      <c r="N35920">
        <f>IF(data_vzdelani[[#This Row],[vzdelani_cis]]&lt;&gt;"",1,0)</f>
        <v>1</v>
      </c>
      <c r="O35920">
        <f>IF(data_vzdelani[[#This Row],[uzemi_txt]]&lt;&gt;"",1,0)</f>
        <v>1</v>
      </c>
      <c r="P35920">
        <f>IF(data_vzdelani[[#This Row],[Kraj]]&lt;&gt;"",1,0)</f>
        <v>1</v>
      </c>
    </row>
    <row r="35921" spans="1:16" x14ac:dyDescent="0.3">
      <c r="A35921">
        <v>945015787</v>
      </c>
      <c r="B35921">
        <v>14</v>
      </c>
      <c r="C35921">
        <v>3162</v>
      </c>
      <c r="D35921">
        <v>5784</v>
      </c>
      <c r="E35921">
        <v>117</v>
      </c>
      <c r="F35921">
        <v>43</v>
      </c>
      <c r="G35921">
        <v>578860</v>
      </c>
      <c r="H35921">
        <v>2021</v>
      </c>
      <c r="I35921" s="1">
        <v>44281</v>
      </c>
      <c r="J35921" t="s">
        <v>1609</v>
      </c>
      <c r="K35921" t="s">
        <v>1617</v>
      </c>
      <c r="L35921" t="s">
        <v>2701</v>
      </c>
      <c r="M35921" t="str">
        <f>VLOOKUP(data_vzdelani[[#This Row],[uzemi_kod]], data_kraj[], 7, FALSE)</f>
        <v>Pardubický kraj</v>
      </c>
      <c r="N35921">
        <f>IF(data_vzdelani[[#This Row],[vzdelani_cis]]&lt;&gt;"",1,0)</f>
        <v>1</v>
      </c>
      <c r="O35921">
        <f>IF(data_vzdelani[[#This Row],[uzemi_txt]]&lt;&gt;"",1,0)</f>
        <v>1</v>
      </c>
      <c r="P35921">
        <f>IF(data_vzdelani[[#This Row],[Kraj]]&lt;&gt;"",1,0)</f>
        <v>1</v>
      </c>
    </row>
    <row r="35922" spans="1:16" x14ac:dyDescent="0.3">
      <c r="A35922">
        <v>945009012</v>
      </c>
      <c r="B35922">
        <v>0</v>
      </c>
      <c r="C35922">
        <v>3162</v>
      </c>
      <c r="D35922">
        <v>5784</v>
      </c>
      <c r="E35922">
        <v>130</v>
      </c>
      <c r="F35922">
        <v>43</v>
      </c>
      <c r="G35922">
        <v>578860</v>
      </c>
      <c r="H35922">
        <v>2021</v>
      </c>
      <c r="I35922" s="1">
        <v>44281</v>
      </c>
      <c r="J35922" t="s">
        <v>1609</v>
      </c>
      <c r="K35922" t="s">
        <v>1618</v>
      </c>
      <c r="L35922" t="s">
        <v>2701</v>
      </c>
      <c r="M35922" t="str">
        <f>VLOOKUP(data_vzdelani[[#This Row],[uzemi_kod]], data_kraj[], 7, FALSE)</f>
        <v>Pardubický kraj</v>
      </c>
      <c r="N35922">
        <f>IF(data_vzdelani[[#This Row],[vzdelani_cis]]&lt;&gt;"",1,0)</f>
        <v>1</v>
      </c>
      <c r="O35922">
        <f>IF(data_vzdelani[[#This Row],[uzemi_txt]]&lt;&gt;"",1,0)</f>
        <v>1</v>
      </c>
      <c r="P35922">
        <f>IF(data_vzdelani[[#This Row],[Kraj]]&lt;&gt;"",1,0)</f>
        <v>1</v>
      </c>
    </row>
    <row r="35923" spans="1:16" x14ac:dyDescent="0.3">
      <c r="A35923">
        <v>945012420</v>
      </c>
      <c r="B35923">
        <v>331</v>
      </c>
      <c r="C35923">
        <v>3162</v>
      </c>
      <c r="F35923">
        <v>43</v>
      </c>
      <c r="G35923">
        <v>578878</v>
      </c>
      <c r="H35923">
        <v>2021</v>
      </c>
      <c r="I35923" s="1">
        <v>44281</v>
      </c>
      <c r="J35923" t="s">
        <v>1609</v>
      </c>
      <c r="K35923" t="s">
        <v>1610</v>
      </c>
      <c r="L35923" t="s">
        <v>4456</v>
      </c>
      <c r="M35923" t="str">
        <f>VLOOKUP(data_vzdelani[[#This Row],[uzemi_kod]], data_kraj[], 7, FALSE)</f>
        <v>Pardubický kraj</v>
      </c>
      <c r="N35923">
        <f>IF(data_vzdelani[[#This Row],[vzdelani_cis]]&lt;&gt;"",1,0)</f>
        <v>0</v>
      </c>
      <c r="O35923">
        <f>IF(data_vzdelani[[#This Row],[uzemi_txt]]&lt;&gt;"",1,0)</f>
        <v>1</v>
      </c>
      <c r="P35923">
        <f>IF(data_vzdelani[[#This Row],[Kraj]]&lt;&gt;"",1,0)</f>
        <v>1</v>
      </c>
    </row>
    <row r="35924" spans="1:16" x14ac:dyDescent="0.3">
      <c r="A35924">
        <v>945002581</v>
      </c>
      <c r="B35924">
        <v>1</v>
      </c>
      <c r="C35924">
        <v>3162</v>
      </c>
      <c r="D35924">
        <v>1294</v>
      </c>
      <c r="E35924">
        <v>1</v>
      </c>
      <c r="F35924">
        <v>43</v>
      </c>
      <c r="G35924">
        <v>578878</v>
      </c>
      <c r="H35924">
        <v>2021</v>
      </c>
      <c r="I35924" s="1">
        <v>44281</v>
      </c>
      <c r="J35924" t="s">
        <v>1609</v>
      </c>
      <c r="K35924" t="s">
        <v>1612</v>
      </c>
      <c r="L35924" t="s">
        <v>4456</v>
      </c>
      <c r="M35924" t="str">
        <f>VLOOKUP(data_vzdelani[[#This Row],[uzemi_kod]], data_kraj[], 7, FALSE)</f>
        <v>Pardubický kraj</v>
      </c>
      <c r="N35924">
        <f>IF(data_vzdelani[[#This Row],[vzdelani_cis]]&lt;&gt;"",1,0)</f>
        <v>1</v>
      </c>
      <c r="O35924">
        <f>IF(data_vzdelani[[#This Row],[uzemi_txt]]&lt;&gt;"",1,0)</f>
        <v>1</v>
      </c>
      <c r="P35924">
        <f>IF(data_vzdelani[[#This Row],[Kraj]]&lt;&gt;"",1,0)</f>
        <v>1</v>
      </c>
    </row>
    <row r="35925" spans="1:16" x14ac:dyDescent="0.3">
      <c r="A35925">
        <v>944994388</v>
      </c>
      <c r="B35925">
        <v>19</v>
      </c>
      <c r="C35925">
        <v>3162</v>
      </c>
      <c r="D35925">
        <v>1294</v>
      </c>
      <c r="E35925">
        <v>900</v>
      </c>
      <c r="F35925">
        <v>43</v>
      </c>
      <c r="G35925">
        <v>578878</v>
      </c>
      <c r="H35925">
        <v>2021</v>
      </c>
      <c r="I35925" s="1">
        <v>44281</v>
      </c>
      <c r="J35925" t="s">
        <v>1609</v>
      </c>
      <c r="K35925" t="s">
        <v>1613</v>
      </c>
      <c r="L35925" t="s">
        <v>4456</v>
      </c>
      <c r="M35925" t="str">
        <f>VLOOKUP(data_vzdelani[[#This Row],[uzemi_kod]], data_kraj[], 7, FALSE)</f>
        <v>Pardubický kraj</v>
      </c>
      <c r="N35925">
        <f>IF(data_vzdelani[[#This Row],[vzdelani_cis]]&lt;&gt;"",1,0)</f>
        <v>1</v>
      </c>
      <c r="O35925">
        <f>IF(data_vzdelani[[#This Row],[uzemi_txt]]&lt;&gt;"",1,0)</f>
        <v>1</v>
      </c>
      <c r="P35925">
        <f>IF(data_vzdelani[[#This Row],[Kraj]]&lt;&gt;"",1,0)</f>
        <v>1</v>
      </c>
    </row>
    <row r="35926" spans="1:16" x14ac:dyDescent="0.3">
      <c r="A35926">
        <v>944994386</v>
      </c>
      <c r="B35926">
        <v>82</v>
      </c>
      <c r="C35926">
        <v>3162</v>
      </c>
      <c r="D35926">
        <v>5181</v>
      </c>
      <c r="E35926">
        <v>35450001</v>
      </c>
      <c r="F35926">
        <v>43</v>
      </c>
      <c r="G35926">
        <v>578878</v>
      </c>
      <c r="H35926">
        <v>2021</v>
      </c>
      <c r="I35926" s="1">
        <v>44281</v>
      </c>
      <c r="J35926" t="s">
        <v>1609</v>
      </c>
      <c r="K35926" t="s">
        <v>1614</v>
      </c>
      <c r="L35926" t="s">
        <v>4456</v>
      </c>
      <c r="M35926" t="str">
        <f>VLOOKUP(data_vzdelani[[#This Row],[uzemi_kod]], data_kraj[], 7, FALSE)</f>
        <v>Pardubický kraj</v>
      </c>
      <c r="N35926">
        <f>IF(data_vzdelani[[#This Row],[vzdelani_cis]]&lt;&gt;"",1,0)</f>
        <v>1</v>
      </c>
      <c r="O35926">
        <f>IF(data_vzdelani[[#This Row],[uzemi_txt]]&lt;&gt;"",1,0)</f>
        <v>1</v>
      </c>
      <c r="P35926">
        <f>IF(data_vzdelani[[#This Row],[Kraj]]&lt;&gt;"",1,0)</f>
        <v>1</v>
      </c>
    </row>
    <row r="35927" spans="1:16" x14ac:dyDescent="0.3">
      <c r="A35927">
        <v>945022599</v>
      </c>
      <c r="B35927">
        <v>149</v>
      </c>
      <c r="C35927">
        <v>3162</v>
      </c>
      <c r="D35927">
        <v>5784</v>
      </c>
      <c r="E35927">
        <v>105</v>
      </c>
      <c r="F35927">
        <v>43</v>
      </c>
      <c r="G35927">
        <v>578878</v>
      </c>
      <c r="H35927">
        <v>2021</v>
      </c>
      <c r="I35927" s="1">
        <v>44281</v>
      </c>
      <c r="J35927" t="s">
        <v>1609</v>
      </c>
      <c r="K35927" t="s">
        <v>1615</v>
      </c>
      <c r="L35927" t="s">
        <v>4456</v>
      </c>
      <c r="M35927" t="str">
        <f>VLOOKUP(data_vzdelani[[#This Row],[uzemi_kod]], data_kraj[], 7, FALSE)</f>
        <v>Pardubický kraj</v>
      </c>
      <c r="N35927">
        <f>IF(data_vzdelani[[#This Row],[vzdelani_cis]]&lt;&gt;"",1,0)</f>
        <v>1</v>
      </c>
      <c r="O35927">
        <f>IF(data_vzdelani[[#This Row],[uzemi_txt]]&lt;&gt;"",1,0)</f>
        <v>1</v>
      </c>
      <c r="P35927">
        <f>IF(data_vzdelani[[#This Row],[Kraj]]&lt;&gt;"",1,0)</f>
        <v>1</v>
      </c>
    </row>
    <row r="35928" spans="1:16" x14ac:dyDescent="0.3">
      <c r="A35928">
        <v>945009135</v>
      </c>
      <c r="B35928">
        <v>23</v>
      </c>
      <c r="C35928">
        <v>3162</v>
      </c>
      <c r="D35928">
        <v>5784</v>
      </c>
      <c r="E35928">
        <v>109</v>
      </c>
      <c r="F35928">
        <v>43</v>
      </c>
      <c r="G35928">
        <v>578878</v>
      </c>
      <c r="H35928">
        <v>2021</v>
      </c>
      <c r="I35928" s="1">
        <v>44281</v>
      </c>
      <c r="J35928" t="s">
        <v>1609</v>
      </c>
      <c r="K35928" t="s">
        <v>1616</v>
      </c>
      <c r="L35928" t="s">
        <v>4456</v>
      </c>
      <c r="M35928" t="str">
        <f>VLOOKUP(data_vzdelani[[#This Row],[uzemi_kod]], data_kraj[], 7, FALSE)</f>
        <v>Pardubický kraj</v>
      </c>
      <c r="N35928">
        <f>IF(data_vzdelani[[#This Row],[vzdelani_cis]]&lt;&gt;"",1,0)</f>
        <v>1</v>
      </c>
      <c r="O35928">
        <f>IF(data_vzdelani[[#This Row],[uzemi_txt]]&lt;&gt;"",1,0)</f>
        <v>1</v>
      </c>
      <c r="P35928">
        <f>IF(data_vzdelani[[#This Row],[Kraj]]&lt;&gt;"",1,0)</f>
        <v>1</v>
      </c>
    </row>
    <row r="35929" spans="1:16" x14ac:dyDescent="0.3">
      <c r="A35929">
        <v>945022600</v>
      </c>
      <c r="B35929">
        <v>49</v>
      </c>
      <c r="C35929">
        <v>3162</v>
      </c>
      <c r="D35929">
        <v>5784</v>
      </c>
      <c r="E35929">
        <v>117</v>
      </c>
      <c r="F35929">
        <v>43</v>
      </c>
      <c r="G35929">
        <v>578878</v>
      </c>
      <c r="H35929">
        <v>2021</v>
      </c>
      <c r="I35929" s="1">
        <v>44281</v>
      </c>
      <c r="J35929" t="s">
        <v>1609</v>
      </c>
      <c r="K35929" t="s">
        <v>1617</v>
      </c>
      <c r="L35929" t="s">
        <v>4456</v>
      </c>
      <c r="M35929" t="str">
        <f>VLOOKUP(data_vzdelani[[#This Row],[uzemi_kod]], data_kraj[], 7, FALSE)</f>
        <v>Pardubický kraj</v>
      </c>
      <c r="N35929">
        <f>IF(data_vzdelani[[#This Row],[vzdelani_cis]]&lt;&gt;"",1,0)</f>
        <v>1</v>
      </c>
      <c r="O35929">
        <f>IF(data_vzdelani[[#This Row],[uzemi_txt]]&lt;&gt;"",1,0)</f>
        <v>1</v>
      </c>
      <c r="P35929">
        <f>IF(data_vzdelani[[#This Row],[Kraj]]&lt;&gt;"",1,0)</f>
        <v>1</v>
      </c>
    </row>
    <row r="35930" spans="1:16" x14ac:dyDescent="0.3">
      <c r="A35930">
        <v>944994387</v>
      </c>
      <c r="B35930">
        <v>8</v>
      </c>
      <c r="C35930">
        <v>3162</v>
      </c>
      <c r="D35930">
        <v>5784</v>
      </c>
      <c r="E35930">
        <v>130</v>
      </c>
      <c r="F35930">
        <v>43</v>
      </c>
      <c r="G35930">
        <v>578878</v>
      </c>
      <c r="H35930">
        <v>2021</v>
      </c>
      <c r="I35930" s="1">
        <v>44281</v>
      </c>
      <c r="J35930" t="s">
        <v>1609</v>
      </c>
      <c r="K35930" t="s">
        <v>1618</v>
      </c>
      <c r="L35930" t="s">
        <v>4456</v>
      </c>
      <c r="M35930" t="str">
        <f>VLOOKUP(data_vzdelani[[#This Row],[uzemi_kod]], data_kraj[], 7, FALSE)</f>
        <v>Pardubický kraj</v>
      </c>
      <c r="N35930">
        <f>IF(data_vzdelani[[#This Row],[vzdelani_cis]]&lt;&gt;"",1,0)</f>
        <v>1</v>
      </c>
      <c r="O35930">
        <f>IF(data_vzdelani[[#This Row],[uzemi_txt]]&lt;&gt;"",1,0)</f>
        <v>1</v>
      </c>
      <c r="P35930">
        <f>IF(data_vzdelani[[#This Row],[Kraj]]&lt;&gt;"",1,0)</f>
        <v>1</v>
      </c>
    </row>
    <row r="35931" spans="1:16" x14ac:dyDescent="0.3">
      <c r="A35931">
        <v>945032500</v>
      </c>
      <c r="B35931">
        <v>345</v>
      </c>
      <c r="C35931">
        <v>3162</v>
      </c>
      <c r="F35931">
        <v>43</v>
      </c>
      <c r="G35931">
        <v>578886</v>
      </c>
      <c r="H35931">
        <v>2021</v>
      </c>
      <c r="I35931" s="1">
        <v>44281</v>
      </c>
      <c r="J35931" t="s">
        <v>1609</v>
      </c>
      <c r="K35931" t="s">
        <v>1610</v>
      </c>
      <c r="L35931" t="s">
        <v>4457</v>
      </c>
      <c r="M35931" t="str">
        <f>VLOOKUP(data_vzdelani[[#This Row],[uzemi_kod]], data_kraj[], 7, FALSE)</f>
        <v>Pardubický kraj</v>
      </c>
      <c r="N35931">
        <f>IF(data_vzdelani[[#This Row],[vzdelani_cis]]&lt;&gt;"",1,0)</f>
        <v>0</v>
      </c>
      <c r="O35931">
        <f>IF(data_vzdelani[[#This Row],[uzemi_txt]]&lt;&gt;"",1,0)</f>
        <v>1</v>
      </c>
      <c r="P35931">
        <f>IF(data_vzdelani[[#This Row],[Kraj]]&lt;&gt;"",1,0)</f>
        <v>1</v>
      </c>
    </row>
    <row r="35932" spans="1:16" x14ac:dyDescent="0.3">
      <c r="A35932">
        <v>944994393</v>
      </c>
      <c r="B35932">
        <v>3</v>
      </c>
      <c r="C35932">
        <v>3162</v>
      </c>
      <c r="D35932">
        <v>1294</v>
      </c>
      <c r="E35932">
        <v>1</v>
      </c>
      <c r="F35932">
        <v>43</v>
      </c>
      <c r="G35932">
        <v>578886</v>
      </c>
      <c r="H35932">
        <v>2021</v>
      </c>
      <c r="I35932" s="1">
        <v>44281</v>
      </c>
      <c r="J35932" t="s">
        <v>1609</v>
      </c>
      <c r="K35932" t="s">
        <v>1612</v>
      </c>
      <c r="L35932" t="s">
        <v>4457</v>
      </c>
      <c r="M35932" t="str">
        <f>VLOOKUP(data_vzdelani[[#This Row],[uzemi_kod]], data_kraj[], 7, FALSE)</f>
        <v>Pardubický kraj</v>
      </c>
      <c r="N35932">
        <f>IF(data_vzdelani[[#This Row],[vzdelani_cis]]&lt;&gt;"",1,0)</f>
        <v>1</v>
      </c>
      <c r="O35932">
        <f>IF(data_vzdelani[[#This Row],[uzemi_txt]]&lt;&gt;"",1,0)</f>
        <v>1</v>
      </c>
      <c r="P35932">
        <f>IF(data_vzdelani[[#This Row],[Kraj]]&lt;&gt;"",1,0)</f>
        <v>1</v>
      </c>
    </row>
    <row r="35933" spans="1:16" x14ac:dyDescent="0.3">
      <c r="A35933">
        <v>944994392</v>
      </c>
      <c r="B35933">
        <v>12</v>
      </c>
      <c r="C35933">
        <v>3162</v>
      </c>
      <c r="D35933">
        <v>1294</v>
      </c>
      <c r="E35933">
        <v>900</v>
      </c>
      <c r="F35933">
        <v>43</v>
      </c>
      <c r="G35933">
        <v>578886</v>
      </c>
      <c r="H35933">
        <v>2021</v>
      </c>
      <c r="I35933" s="1">
        <v>44281</v>
      </c>
      <c r="J35933" t="s">
        <v>1609</v>
      </c>
      <c r="K35933" t="s">
        <v>1613</v>
      </c>
      <c r="L35933" t="s">
        <v>4457</v>
      </c>
      <c r="M35933" t="str">
        <f>VLOOKUP(data_vzdelani[[#This Row],[uzemi_kod]], data_kraj[], 7, FALSE)</f>
        <v>Pardubický kraj</v>
      </c>
      <c r="N35933">
        <f>IF(data_vzdelani[[#This Row],[vzdelani_cis]]&lt;&gt;"",1,0)</f>
        <v>1</v>
      </c>
      <c r="O35933">
        <f>IF(data_vzdelani[[#This Row],[uzemi_txt]]&lt;&gt;"",1,0)</f>
        <v>1</v>
      </c>
      <c r="P35933">
        <f>IF(data_vzdelani[[#This Row],[Kraj]]&lt;&gt;"",1,0)</f>
        <v>1</v>
      </c>
    </row>
    <row r="35934" spans="1:16" x14ac:dyDescent="0.3">
      <c r="A35934">
        <v>944994390</v>
      </c>
      <c r="B35934">
        <v>85</v>
      </c>
      <c r="C35934">
        <v>3162</v>
      </c>
      <c r="D35934">
        <v>5181</v>
      </c>
      <c r="E35934">
        <v>35450001</v>
      </c>
      <c r="F35934">
        <v>43</v>
      </c>
      <c r="G35934">
        <v>578886</v>
      </c>
      <c r="H35934">
        <v>2021</v>
      </c>
      <c r="I35934" s="1">
        <v>44281</v>
      </c>
      <c r="J35934" t="s">
        <v>1609</v>
      </c>
      <c r="K35934" t="s">
        <v>1614</v>
      </c>
      <c r="L35934" t="s">
        <v>4457</v>
      </c>
      <c r="M35934" t="str">
        <f>VLOOKUP(data_vzdelani[[#This Row],[uzemi_kod]], data_kraj[], 7, FALSE)</f>
        <v>Pardubický kraj</v>
      </c>
      <c r="N35934">
        <f>IF(data_vzdelani[[#This Row],[vzdelani_cis]]&lt;&gt;"",1,0)</f>
        <v>1</v>
      </c>
      <c r="O35934">
        <f>IF(data_vzdelani[[#This Row],[uzemi_txt]]&lt;&gt;"",1,0)</f>
        <v>1</v>
      </c>
      <c r="P35934">
        <f>IF(data_vzdelani[[#This Row],[Kraj]]&lt;&gt;"",1,0)</f>
        <v>1</v>
      </c>
    </row>
    <row r="35935" spans="1:16" x14ac:dyDescent="0.3">
      <c r="A35935">
        <v>945036080</v>
      </c>
      <c r="B35935">
        <v>158</v>
      </c>
      <c r="C35935">
        <v>3162</v>
      </c>
      <c r="D35935">
        <v>5784</v>
      </c>
      <c r="E35935">
        <v>105</v>
      </c>
      <c r="F35935">
        <v>43</v>
      </c>
      <c r="G35935">
        <v>578886</v>
      </c>
      <c r="H35935">
        <v>2021</v>
      </c>
      <c r="I35935" s="1">
        <v>44281</v>
      </c>
      <c r="J35935" t="s">
        <v>1609</v>
      </c>
      <c r="K35935" t="s">
        <v>1615</v>
      </c>
      <c r="L35935" t="s">
        <v>4457</v>
      </c>
      <c r="M35935" t="str">
        <f>VLOOKUP(data_vzdelani[[#This Row],[uzemi_kod]], data_kraj[], 7, FALSE)</f>
        <v>Pardubický kraj</v>
      </c>
      <c r="N35935">
        <f>IF(data_vzdelani[[#This Row],[vzdelani_cis]]&lt;&gt;"",1,0)</f>
        <v>1</v>
      </c>
      <c r="O35935">
        <f>IF(data_vzdelani[[#This Row],[uzemi_txt]]&lt;&gt;"",1,0)</f>
        <v>1</v>
      </c>
      <c r="P35935">
        <f>IF(data_vzdelani[[#This Row],[Kraj]]&lt;&gt;"",1,0)</f>
        <v>1</v>
      </c>
    </row>
    <row r="35936" spans="1:16" x14ac:dyDescent="0.3">
      <c r="A35936">
        <v>945015893</v>
      </c>
      <c r="B35936">
        <v>33</v>
      </c>
      <c r="C35936">
        <v>3162</v>
      </c>
      <c r="D35936">
        <v>5784</v>
      </c>
      <c r="E35936">
        <v>109</v>
      </c>
      <c r="F35936">
        <v>43</v>
      </c>
      <c r="G35936">
        <v>578886</v>
      </c>
      <c r="H35936">
        <v>2021</v>
      </c>
      <c r="I35936" s="1">
        <v>44281</v>
      </c>
      <c r="J35936" t="s">
        <v>1609</v>
      </c>
      <c r="K35936" t="s">
        <v>1616</v>
      </c>
      <c r="L35936" t="s">
        <v>4457</v>
      </c>
      <c r="M35936" t="str">
        <f>VLOOKUP(data_vzdelani[[#This Row],[uzemi_kod]], data_kraj[], 7, FALSE)</f>
        <v>Pardubický kraj</v>
      </c>
      <c r="N35936">
        <f>IF(data_vzdelani[[#This Row],[vzdelani_cis]]&lt;&gt;"",1,0)</f>
        <v>1</v>
      </c>
      <c r="O35936">
        <f>IF(data_vzdelani[[#This Row],[uzemi_txt]]&lt;&gt;"",1,0)</f>
        <v>1</v>
      </c>
      <c r="P35936">
        <f>IF(data_vzdelani[[#This Row],[Kraj]]&lt;&gt;"",1,0)</f>
        <v>1</v>
      </c>
    </row>
    <row r="35937" spans="1:16" x14ac:dyDescent="0.3">
      <c r="A35937">
        <v>944994389</v>
      </c>
      <c r="B35937">
        <v>48</v>
      </c>
      <c r="C35937">
        <v>3162</v>
      </c>
      <c r="D35937">
        <v>5784</v>
      </c>
      <c r="E35937">
        <v>117</v>
      </c>
      <c r="F35937">
        <v>43</v>
      </c>
      <c r="G35937">
        <v>578886</v>
      </c>
      <c r="H35937">
        <v>2021</v>
      </c>
      <c r="I35937" s="1">
        <v>44281</v>
      </c>
      <c r="J35937" t="s">
        <v>1609</v>
      </c>
      <c r="K35937" t="s">
        <v>1617</v>
      </c>
      <c r="L35937" t="s">
        <v>4457</v>
      </c>
      <c r="M35937" t="str">
        <f>VLOOKUP(data_vzdelani[[#This Row],[uzemi_kod]], data_kraj[], 7, FALSE)</f>
        <v>Pardubický kraj</v>
      </c>
      <c r="N35937">
        <f>IF(data_vzdelani[[#This Row],[vzdelani_cis]]&lt;&gt;"",1,0)</f>
        <v>1</v>
      </c>
      <c r="O35937">
        <f>IF(data_vzdelani[[#This Row],[uzemi_txt]]&lt;&gt;"",1,0)</f>
        <v>1</v>
      </c>
      <c r="P35937">
        <f>IF(data_vzdelani[[#This Row],[Kraj]]&lt;&gt;"",1,0)</f>
        <v>1</v>
      </c>
    </row>
    <row r="35938" spans="1:16" x14ac:dyDescent="0.3">
      <c r="A35938">
        <v>944994391</v>
      </c>
      <c r="B35938">
        <v>6</v>
      </c>
      <c r="C35938">
        <v>3162</v>
      </c>
      <c r="D35938">
        <v>5784</v>
      </c>
      <c r="E35938">
        <v>130</v>
      </c>
      <c r="F35938">
        <v>43</v>
      </c>
      <c r="G35938">
        <v>578886</v>
      </c>
      <c r="H35938">
        <v>2021</v>
      </c>
      <c r="I35938" s="1">
        <v>44281</v>
      </c>
      <c r="J35938" t="s">
        <v>1609</v>
      </c>
      <c r="K35938" t="s">
        <v>1618</v>
      </c>
      <c r="L35938" t="s">
        <v>4457</v>
      </c>
      <c r="M35938" t="str">
        <f>VLOOKUP(data_vzdelani[[#This Row],[uzemi_kod]], data_kraj[], 7, FALSE)</f>
        <v>Pardubický kraj</v>
      </c>
      <c r="N35938">
        <f>IF(data_vzdelani[[#This Row],[vzdelani_cis]]&lt;&gt;"",1,0)</f>
        <v>1</v>
      </c>
      <c r="O35938">
        <f>IF(data_vzdelani[[#This Row],[uzemi_txt]]&lt;&gt;"",1,0)</f>
        <v>1</v>
      </c>
      <c r="P35938">
        <f>IF(data_vzdelani[[#This Row],[Kraj]]&lt;&gt;"",1,0)</f>
        <v>1</v>
      </c>
    </row>
    <row r="35939" spans="1:16" x14ac:dyDescent="0.3">
      <c r="A35939">
        <v>945005839</v>
      </c>
      <c r="B35939">
        <v>397</v>
      </c>
      <c r="C35939">
        <v>3162</v>
      </c>
      <c r="F35939">
        <v>43</v>
      </c>
      <c r="G35939">
        <v>578894</v>
      </c>
      <c r="H35939">
        <v>2021</v>
      </c>
      <c r="I35939" s="1">
        <v>44281</v>
      </c>
      <c r="J35939" t="s">
        <v>1609</v>
      </c>
      <c r="K35939" t="s">
        <v>1610</v>
      </c>
      <c r="L35939" t="s">
        <v>3260</v>
      </c>
      <c r="M35939" t="str">
        <f>VLOOKUP(data_vzdelani[[#This Row],[uzemi_kod]], data_kraj[], 7, FALSE)</f>
        <v>Pardubický kraj</v>
      </c>
      <c r="N35939">
        <f>IF(data_vzdelani[[#This Row],[vzdelani_cis]]&lt;&gt;"",1,0)</f>
        <v>0</v>
      </c>
      <c r="O35939">
        <f>IF(data_vzdelani[[#This Row],[uzemi_txt]]&lt;&gt;"",1,0)</f>
        <v>1</v>
      </c>
      <c r="P35939">
        <f>IF(data_vzdelani[[#This Row],[Kraj]]&lt;&gt;"",1,0)</f>
        <v>1</v>
      </c>
    </row>
    <row r="35940" spans="1:16" x14ac:dyDescent="0.3">
      <c r="A35940">
        <v>944993928</v>
      </c>
      <c r="B35940">
        <v>0</v>
      </c>
      <c r="C35940">
        <v>3162</v>
      </c>
      <c r="D35940">
        <v>1294</v>
      </c>
      <c r="E35940">
        <v>1</v>
      </c>
      <c r="F35940">
        <v>43</v>
      </c>
      <c r="G35940">
        <v>578894</v>
      </c>
      <c r="H35940">
        <v>2021</v>
      </c>
      <c r="I35940" s="1">
        <v>44281</v>
      </c>
      <c r="J35940" t="s">
        <v>1609</v>
      </c>
      <c r="K35940" t="s">
        <v>1612</v>
      </c>
      <c r="L35940" t="s">
        <v>3260</v>
      </c>
      <c r="M35940" t="str">
        <f>VLOOKUP(data_vzdelani[[#This Row],[uzemi_kod]], data_kraj[], 7, FALSE)</f>
        <v>Pardubický kraj</v>
      </c>
      <c r="N35940">
        <f>IF(data_vzdelani[[#This Row],[vzdelani_cis]]&lt;&gt;"",1,0)</f>
        <v>1</v>
      </c>
      <c r="O35940">
        <f>IF(data_vzdelani[[#This Row],[uzemi_txt]]&lt;&gt;"",1,0)</f>
        <v>1</v>
      </c>
      <c r="P35940">
        <f>IF(data_vzdelani[[#This Row],[Kraj]]&lt;&gt;"",1,0)</f>
        <v>1</v>
      </c>
    </row>
    <row r="35941" spans="1:16" x14ac:dyDescent="0.3">
      <c r="A35941">
        <v>944993927</v>
      </c>
      <c r="B35941">
        <v>15</v>
      </c>
      <c r="C35941">
        <v>3162</v>
      </c>
      <c r="D35941">
        <v>1294</v>
      </c>
      <c r="E35941">
        <v>900</v>
      </c>
      <c r="F35941">
        <v>43</v>
      </c>
      <c r="G35941">
        <v>578894</v>
      </c>
      <c r="H35941">
        <v>2021</v>
      </c>
      <c r="I35941" s="1">
        <v>44281</v>
      </c>
      <c r="J35941" t="s">
        <v>1609</v>
      </c>
      <c r="K35941" t="s">
        <v>1613</v>
      </c>
      <c r="L35941" t="s">
        <v>3260</v>
      </c>
      <c r="M35941" t="str">
        <f>VLOOKUP(data_vzdelani[[#This Row],[uzemi_kod]], data_kraj[], 7, FALSE)</f>
        <v>Pardubický kraj</v>
      </c>
      <c r="N35941">
        <f>IF(data_vzdelani[[#This Row],[vzdelani_cis]]&lt;&gt;"",1,0)</f>
        <v>1</v>
      </c>
      <c r="O35941">
        <f>IF(data_vzdelani[[#This Row],[uzemi_txt]]&lt;&gt;"",1,0)</f>
        <v>1</v>
      </c>
      <c r="P35941">
        <f>IF(data_vzdelani[[#This Row],[Kraj]]&lt;&gt;"",1,0)</f>
        <v>1</v>
      </c>
    </row>
    <row r="35942" spans="1:16" x14ac:dyDescent="0.3">
      <c r="A35942">
        <v>945009250</v>
      </c>
      <c r="B35942">
        <v>105</v>
      </c>
      <c r="C35942">
        <v>3162</v>
      </c>
      <c r="D35942">
        <v>5181</v>
      </c>
      <c r="E35942">
        <v>35450001</v>
      </c>
      <c r="F35942">
        <v>43</v>
      </c>
      <c r="G35942">
        <v>578894</v>
      </c>
      <c r="H35942">
        <v>2021</v>
      </c>
      <c r="I35942" s="1">
        <v>44281</v>
      </c>
      <c r="J35942" t="s">
        <v>1609</v>
      </c>
      <c r="K35942" t="s">
        <v>1614</v>
      </c>
      <c r="L35942" t="s">
        <v>3260</v>
      </c>
      <c r="M35942" t="str">
        <f>VLOOKUP(data_vzdelani[[#This Row],[uzemi_kod]], data_kraj[], 7, FALSE)</f>
        <v>Pardubický kraj</v>
      </c>
      <c r="N35942">
        <f>IF(data_vzdelani[[#This Row],[vzdelani_cis]]&lt;&gt;"",1,0)</f>
        <v>1</v>
      </c>
      <c r="O35942">
        <f>IF(data_vzdelani[[#This Row],[uzemi_txt]]&lt;&gt;"",1,0)</f>
        <v>1</v>
      </c>
      <c r="P35942">
        <f>IF(data_vzdelani[[#This Row],[Kraj]]&lt;&gt;"",1,0)</f>
        <v>1</v>
      </c>
    </row>
    <row r="35943" spans="1:16" x14ac:dyDescent="0.3">
      <c r="A35943">
        <v>945009136</v>
      </c>
      <c r="B35943">
        <v>151</v>
      </c>
      <c r="C35943">
        <v>3162</v>
      </c>
      <c r="D35943">
        <v>5784</v>
      </c>
      <c r="E35943">
        <v>105</v>
      </c>
      <c r="F35943">
        <v>43</v>
      </c>
      <c r="G35943">
        <v>578894</v>
      </c>
      <c r="H35943">
        <v>2021</v>
      </c>
      <c r="I35943" s="1">
        <v>44281</v>
      </c>
      <c r="J35943" t="s">
        <v>1609</v>
      </c>
      <c r="K35943" t="s">
        <v>1615</v>
      </c>
      <c r="L35943" t="s">
        <v>3260</v>
      </c>
      <c r="M35943" t="str">
        <f>VLOOKUP(data_vzdelani[[#This Row],[uzemi_kod]], data_kraj[], 7, FALSE)</f>
        <v>Pardubický kraj</v>
      </c>
      <c r="N35943">
        <f>IF(data_vzdelani[[#This Row],[vzdelani_cis]]&lt;&gt;"",1,0)</f>
        <v>1</v>
      </c>
      <c r="O35943">
        <f>IF(data_vzdelani[[#This Row],[uzemi_txt]]&lt;&gt;"",1,0)</f>
        <v>1</v>
      </c>
      <c r="P35943">
        <f>IF(data_vzdelani[[#This Row],[Kraj]]&lt;&gt;"",1,0)</f>
        <v>1</v>
      </c>
    </row>
    <row r="35944" spans="1:16" x14ac:dyDescent="0.3">
      <c r="A35944">
        <v>945016002</v>
      </c>
      <c r="B35944">
        <v>49</v>
      </c>
      <c r="C35944">
        <v>3162</v>
      </c>
      <c r="D35944">
        <v>5784</v>
      </c>
      <c r="E35944">
        <v>109</v>
      </c>
      <c r="F35944">
        <v>43</v>
      </c>
      <c r="G35944">
        <v>578894</v>
      </c>
      <c r="H35944">
        <v>2021</v>
      </c>
      <c r="I35944" s="1">
        <v>44281</v>
      </c>
      <c r="J35944" t="s">
        <v>1609</v>
      </c>
      <c r="K35944" t="s">
        <v>1616</v>
      </c>
      <c r="L35944" t="s">
        <v>3260</v>
      </c>
      <c r="M35944" t="str">
        <f>VLOOKUP(data_vzdelani[[#This Row],[uzemi_kod]], data_kraj[], 7, FALSE)</f>
        <v>Pardubický kraj</v>
      </c>
      <c r="N35944">
        <f>IF(data_vzdelani[[#This Row],[vzdelani_cis]]&lt;&gt;"",1,0)</f>
        <v>1</v>
      </c>
      <c r="O35944">
        <f>IF(data_vzdelani[[#This Row],[uzemi_txt]]&lt;&gt;"",1,0)</f>
        <v>1</v>
      </c>
      <c r="P35944">
        <f>IF(data_vzdelani[[#This Row],[Kraj]]&lt;&gt;"",1,0)</f>
        <v>1</v>
      </c>
    </row>
    <row r="35945" spans="1:16" x14ac:dyDescent="0.3">
      <c r="A35945">
        <v>945022725</v>
      </c>
      <c r="B35945">
        <v>63</v>
      </c>
      <c r="C35945">
        <v>3162</v>
      </c>
      <c r="D35945">
        <v>5784</v>
      </c>
      <c r="E35945">
        <v>117</v>
      </c>
      <c r="F35945">
        <v>43</v>
      </c>
      <c r="G35945">
        <v>578894</v>
      </c>
      <c r="H35945">
        <v>2021</v>
      </c>
      <c r="I35945" s="1">
        <v>44281</v>
      </c>
      <c r="J35945" t="s">
        <v>1609</v>
      </c>
      <c r="K35945" t="s">
        <v>1617</v>
      </c>
      <c r="L35945" t="s">
        <v>3260</v>
      </c>
      <c r="M35945" t="str">
        <f>VLOOKUP(data_vzdelani[[#This Row],[uzemi_kod]], data_kraj[], 7, FALSE)</f>
        <v>Pardubický kraj</v>
      </c>
      <c r="N35945">
        <f>IF(data_vzdelani[[#This Row],[vzdelani_cis]]&lt;&gt;"",1,0)</f>
        <v>1</v>
      </c>
      <c r="O35945">
        <f>IF(data_vzdelani[[#This Row],[uzemi_txt]]&lt;&gt;"",1,0)</f>
        <v>1</v>
      </c>
      <c r="P35945">
        <f>IF(data_vzdelani[[#This Row],[Kraj]]&lt;&gt;"",1,0)</f>
        <v>1</v>
      </c>
    </row>
    <row r="35946" spans="1:16" x14ac:dyDescent="0.3">
      <c r="A35946">
        <v>945016003</v>
      </c>
      <c r="B35946">
        <v>14</v>
      </c>
      <c r="C35946">
        <v>3162</v>
      </c>
      <c r="D35946">
        <v>5784</v>
      </c>
      <c r="E35946">
        <v>130</v>
      </c>
      <c r="F35946">
        <v>43</v>
      </c>
      <c r="G35946">
        <v>578894</v>
      </c>
      <c r="H35946">
        <v>2021</v>
      </c>
      <c r="I35946" s="1">
        <v>44281</v>
      </c>
      <c r="J35946" t="s">
        <v>1609</v>
      </c>
      <c r="K35946" t="s">
        <v>1618</v>
      </c>
      <c r="L35946" t="s">
        <v>3260</v>
      </c>
      <c r="M35946" t="str">
        <f>VLOOKUP(data_vzdelani[[#This Row],[uzemi_kod]], data_kraj[], 7, FALSE)</f>
        <v>Pardubický kraj</v>
      </c>
      <c r="N35946">
        <f>IF(data_vzdelani[[#This Row],[vzdelani_cis]]&lt;&gt;"",1,0)</f>
        <v>1</v>
      </c>
      <c r="O35946">
        <f>IF(data_vzdelani[[#This Row],[uzemi_txt]]&lt;&gt;"",1,0)</f>
        <v>1</v>
      </c>
      <c r="P35946">
        <f>IF(data_vzdelani[[#This Row],[Kraj]]&lt;&gt;"",1,0)</f>
        <v>1</v>
      </c>
    </row>
    <row r="35947" spans="1:16" x14ac:dyDescent="0.3">
      <c r="A35947">
        <v>944999183</v>
      </c>
      <c r="B35947">
        <v>721</v>
      </c>
      <c r="C35947">
        <v>3162</v>
      </c>
      <c r="F35947">
        <v>43</v>
      </c>
      <c r="G35947">
        <v>578908</v>
      </c>
      <c r="H35947">
        <v>2021</v>
      </c>
      <c r="I35947" s="1">
        <v>44281</v>
      </c>
      <c r="J35947" t="s">
        <v>1609</v>
      </c>
      <c r="K35947" t="s">
        <v>1610</v>
      </c>
      <c r="L35947" t="s">
        <v>4458</v>
      </c>
      <c r="M35947" t="str">
        <f>VLOOKUP(data_vzdelani[[#This Row],[uzemi_kod]], data_kraj[], 7, FALSE)</f>
        <v>Pardubický kraj</v>
      </c>
      <c r="N35947">
        <f>IF(data_vzdelani[[#This Row],[vzdelani_cis]]&lt;&gt;"",1,0)</f>
        <v>0</v>
      </c>
      <c r="O35947">
        <f>IF(data_vzdelani[[#This Row],[uzemi_txt]]&lt;&gt;"",1,0)</f>
        <v>1</v>
      </c>
      <c r="P35947">
        <f>IF(data_vzdelani[[#This Row],[Kraj]]&lt;&gt;"",1,0)</f>
        <v>1</v>
      </c>
    </row>
    <row r="35948" spans="1:16" x14ac:dyDescent="0.3">
      <c r="A35948">
        <v>944994165</v>
      </c>
      <c r="B35948">
        <v>11</v>
      </c>
      <c r="C35948">
        <v>3162</v>
      </c>
      <c r="D35948">
        <v>1294</v>
      </c>
      <c r="E35948">
        <v>1</v>
      </c>
      <c r="F35948">
        <v>43</v>
      </c>
      <c r="G35948">
        <v>578908</v>
      </c>
      <c r="H35948">
        <v>2021</v>
      </c>
      <c r="I35948" s="1">
        <v>44281</v>
      </c>
      <c r="J35948" t="s">
        <v>1609</v>
      </c>
      <c r="K35948" t="s">
        <v>1612</v>
      </c>
      <c r="L35948" t="s">
        <v>4458</v>
      </c>
      <c r="M35948" t="str">
        <f>VLOOKUP(data_vzdelani[[#This Row],[uzemi_kod]], data_kraj[], 7, FALSE)</f>
        <v>Pardubický kraj</v>
      </c>
      <c r="N35948">
        <f>IF(data_vzdelani[[#This Row],[vzdelani_cis]]&lt;&gt;"",1,0)</f>
        <v>1</v>
      </c>
      <c r="O35948">
        <f>IF(data_vzdelani[[#This Row],[uzemi_txt]]&lt;&gt;"",1,0)</f>
        <v>1</v>
      </c>
      <c r="P35948">
        <f>IF(data_vzdelani[[#This Row],[Kraj]]&lt;&gt;"",1,0)</f>
        <v>1</v>
      </c>
    </row>
    <row r="35949" spans="1:16" x14ac:dyDescent="0.3">
      <c r="A35949">
        <v>944994164</v>
      </c>
      <c r="B35949">
        <v>66</v>
      </c>
      <c r="C35949">
        <v>3162</v>
      </c>
      <c r="D35949">
        <v>1294</v>
      </c>
      <c r="E35949">
        <v>900</v>
      </c>
      <c r="F35949">
        <v>43</v>
      </c>
      <c r="G35949">
        <v>578908</v>
      </c>
      <c r="H35949">
        <v>2021</v>
      </c>
      <c r="I35949" s="1">
        <v>44281</v>
      </c>
      <c r="J35949" t="s">
        <v>1609</v>
      </c>
      <c r="K35949" t="s">
        <v>1613</v>
      </c>
      <c r="L35949" t="s">
        <v>4458</v>
      </c>
      <c r="M35949" t="str">
        <f>VLOOKUP(data_vzdelani[[#This Row],[uzemi_kod]], data_kraj[], 7, FALSE)</f>
        <v>Pardubický kraj</v>
      </c>
      <c r="N35949">
        <f>IF(data_vzdelani[[#This Row],[vzdelani_cis]]&lt;&gt;"",1,0)</f>
        <v>1</v>
      </c>
      <c r="O35949">
        <f>IF(data_vzdelani[[#This Row],[uzemi_txt]]&lt;&gt;"",1,0)</f>
        <v>1</v>
      </c>
      <c r="P35949">
        <f>IF(data_vzdelani[[#This Row],[Kraj]]&lt;&gt;"",1,0)</f>
        <v>1</v>
      </c>
    </row>
    <row r="35950" spans="1:16" x14ac:dyDescent="0.3">
      <c r="A35950">
        <v>945015668</v>
      </c>
      <c r="B35950">
        <v>150</v>
      </c>
      <c r="C35950">
        <v>3162</v>
      </c>
      <c r="D35950">
        <v>5181</v>
      </c>
      <c r="E35950">
        <v>35450001</v>
      </c>
      <c r="F35950">
        <v>43</v>
      </c>
      <c r="G35950">
        <v>578908</v>
      </c>
      <c r="H35950">
        <v>2021</v>
      </c>
      <c r="I35950" s="1">
        <v>44281</v>
      </c>
      <c r="J35950" t="s">
        <v>1609</v>
      </c>
      <c r="K35950" t="s">
        <v>1614</v>
      </c>
      <c r="L35950" t="s">
        <v>4458</v>
      </c>
      <c r="M35950" t="str">
        <f>VLOOKUP(data_vzdelani[[#This Row],[uzemi_kod]], data_kraj[], 7, FALSE)</f>
        <v>Pardubický kraj</v>
      </c>
      <c r="N35950">
        <f>IF(data_vzdelani[[#This Row],[vzdelani_cis]]&lt;&gt;"",1,0)</f>
        <v>1</v>
      </c>
      <c r="O35950">
        <f>IF(data_vzdelani[[#This Row],[uzemi_txt]]&lt;&gt;"",1,0)</f>
        <v>1</v>
      </c>
      <c r="P35950">
        <f>IF(data_vzdelani[[#This Row],[Kraj]]&lt;&gt;"",1,0)</f>
        <v>1</v>
      </c>
    </row>
    <row r="35951" spans="1:16" x14ac:dyDescent="0.3">
      <c r="A35951">
        <v>945035855</v>
      </c>
      <c r="B35951">
        <v>324</v>
      </c>
      <c r="C35951">
        <v>3162</v>
      </c>
      <c r="D35951">
        <v>5784</v>
      </c>
      <c r="E35951">
        <v>105</v>
      </c>
      <c r="F35951">
        <v>43</v>
      </c>
      <c r="G35951">
        <v>578908</v>
      </c>
      <c r="H35951">
        <v>2021</v>
      </c>
      <c r="I35951" s="1">
        <v>44281</v>
      </c>
      <c r="J35951" t="s">
        <v>1609</v>
      </c>
      <c r="K35951" t="s">
        <v>1615</v>
      </c>
      <c r="L35951" t="s">
        <v>4458</v>
      </c>
      <c r="M35951" t="str">
        <f>VLOOKUP(data_vzdelani[[#This Row],[uzemi_kod]], data_kraj[], 7, FALSE)</f>
        <v>Pardubický kraj</v>
      </c>
      <c r="N35951">
        <f>IF(data_vzdelani[[#This Row],[vzdelani_cis]]&lt;&gt;"",1,0)</f>
        <v>1</v>
      </c>
      <c r="O35951">
        <f>IF(data_vzdelani[[#This Row],[uzemi_txt]]&lt;&gt;"",1,0)</f>
        <v>1</v>
      </c>
      <c r="P35951">
        <f>IF(data_vzdelani[[#This Row],[Kraj]]&lt;&gt;"",1,0)</f>
        <v>1</v>
      </c>
    </row>
    <row r="35952" spans="1:16" x14ac:dyDescent="0.3">
      <c r="A35952">
        <v>945015667</v>
      </c>
      <c r="B35952">
        <v>29</v>
      </c>
      <c r="C35952">
        <v>3162</v>
      </c>
      <c r="D35952">
        <v>5784</v>
      </c>
      <c r="E35952">
        <v>109</v>
      </c>
      <c r="F35952">
        <v>43</v>
      </c>
      <c r="G35952">
        <v>578908</v>
      </c>
      <c r="H35952">
        <v>2021</v>
      </c>
      <c r="I35952" s="1">
        <v>44281</v>
      </c>
      <c r="J35952" t="s">
        <v>1609</v>
      </c>
      <c r="K35952" t="s">
        <v>1616</v>
      </c>
      <c r="L35952" t="s">
        <v>4458</v>
      </c>
      <c r="M35952" t="str">
        <f>VLOOKUP(data_vzdelani[[#This Row],[uzemi_kod]], data_kraj[], 7, FALSE)</f>
        <v>Pardubický kraj</v>
      </c>
      <c r="N35952">
        <f>IF(data_vzdelani[[#This Row],[vzdelani_cis]]&lt;&gt;"",1,0)</f>
        <v>1</v>
      </c>
      <c r="O35952">
        <f>IF(data_vzdelani[[#This Row],[uzemi_txt]]&lt;&gt;"",1,0)</f>
        <v>1</v>
      </c>
      <c r="P35952">
        <f>IF(data_vzdelani[[#This Row],[Kraj]]&lt;&gt;"",1,0)</f>
        <v>1</v>
      </c>
    </row>
    <row r="35953" spans="1:16" x14ac:dyDescent="0.3">
      <c r="A35953">
        <v>945002344</v>
      </c>
      <c r="B35953">
        <v>132</v>
      </c>
      <c r="C35953">
        <v>3162</v>
      </c>
      <c r="D35953">
        <v>5784</v>
      </c>
      <c r="E35953">
        <v>117</v>
      </c>
      <c r="F35953">
        <v>43</v>
      </c>
      <c r="G35953">
        <v>578908</v>
      </c>
      <c r="H35953">
        <v>2021</v>
      </c>
      <c r="I35953" s="1">
        <v>44281</v>
      </c>
      <c r="J35953" t="s">
        <v>1609</v>
      </c>
      <c r="K35953" t="s">
        <v>1617</v>
      </c>
      <c r="L35953" t="s">
        <v>4458</v>
      </c>
      <c r="M35953" t="str">
        <f>VLOOKUP(data_vzdelani[[#This Row],[uzemi_kod]], data_kraj[], 7, FALSE)</f>
        <v>Pardubický kraj</v>
      </c>
      <c r="N35953">
        <f>IF(data_vzdelani[[#This Row],[vzdelani_cis]]&lt;&gt;"",1,0)</f>
        <v>1</v>
      </c>
      <c r="O35953">
        <f>IF(data_vzdelani[[#This Row],[uzemi_txt]]&lt;&gt;"",1,0)</f>
        <v>1</v>
      </c>
      <c r="P35953">
        <f>IF(data_vzdelani[[#This Row],[Kraj]]&lt;&gt;"",1,0)</f>
        <v>1</v>
      </c>
    </row>
    <row r="35954" spans="1:16" x14ac:dyDescent="0.3">
      <c r="A35954">
        <v>945015669</v>
      </c>
      <c r="B35954">
        <v>9</v>
      </c>
      <c r="C35954">
        <v>3162</v>
      </c>
      <c r="D35954">
        <v>5784</v>
      </c>
      <c r="E35954">
        <v>130</v>
      </c>
      <c r="F35954">
        <v>43</v>
      </c>
      <c r="G35954">
        <v>578908</v>
      </c>
      <c r="H35954">
        <v>2021</v>
      </c>
      <c r="I35954" s="1">
        <v>44281</v>
      </c>
      <c r="J35954" t="s">
        <v>1609</v>
      </c>
      <c r="K35954" t="s">
        <v>1618</v>
      </c>
      <c r="L35954" t="s">
        <v>4458</v>
      </c>
      <c r="M35954" t="str">
        <f>VLOOKUP(data_vzdelani[[#This Row],[uzemi_kod]], data_kraj[], 7, FALSE)</f>
        <v>Pardubický kraj</v>
      </c>
      <c r="N35954">
        <f>IF(data_vzdelani[[#This Row],[vzdelani_cis]]&lt;&gt;"",1,0)</f>
        <v>1</v>
      </c>
      <c r="O35954">
        <f>IF(data_vzdelani[[#This Row],[uzemi_txt]]&lt;&gt;"",1,0)</f>
        <v>1</v>
      </c>
      <c r="P35954">
        <f>IF(data_vzdelani[[#This Row],[Kraj]]&lt;&gt;"",1,0)</f>
        <v>1</v>
      </c>
    </row>
    <row r="35955" spans="1:16" x14ac:dyDescent="0.3">
      <c r="A35955">
        <v>945012544</v>
      </c>
      <c r="B35955">
        <v>95</v>
      </c>
      <c r="C35955">
        <v>3162</v>
      </c>
      <c r="F35955">
        <v>43</v>
      </c>
      <c r="G35955">
        <v>578916</v>
      </c>
      <c r="H35955">
        <v>2021</v>
      </c>
      <c r="I35955" s="1">
        <v>44281</v>
      </c>
      <c r="J35955" t="s">
        <v>1609</v>
      </c>
      <c r="K35955" t="s">
        <v>1610</v>
      </c>
      <c r="L35955" t="s">
        <v>1693</v>
      </c>
      <c r="M35955" t="str">
        <f>VLOOKUP(data_vzdelani[[#This Row],[uzemi_kod]], data_kraj[], 7, FALSE)</f>
        <v>Pardubický kraj</v>
      </c>
      <c r="N35955">
        <f>IF(data_vzdelani[[#This Row],[vzdelani_cis]]&lt;&gt;"",1,0)</f>
        <v>0</v>
      </c>
      <c r="O35955">
        <f>IF(data_vzdelani[[#This Row],[uzemi_txt]]&lt;&gt;"",1,0)</f>
        <v>1</v>
      </c>
      <c r="P35955">
        <f>IF(data_vzdelani[[#This Row],[Kraj]]&lt;&gt;"",1,0)</f>
        <v>1</v>
      </c>
    </row>
    <row r="35956" spans="1:16" x14ac:dyDescent="0.3">
      <c r="A35956">
        <v>945029135</v>
      </c>
      <c r="B35956">
        <v>1</v>
      </c>
      <c r="C35956">
        <v>3162</v>
      </c>
      <c r="D35956">
        <v>1294</v>
      </c>
      <c r="E35956">
        <v>1</v>
      </c>
      <c r="F35956">
        <v>43</v>
      </c>
      <c r="G35956">
        <v>578916</v>
      </c>
      <c r="H35956">
        <v>2021</v>
      </c>
      <c r="I35956" s="1">
        <v>44281</v>
      </c>
      <c r="J35956" t="s">
        <v>1609</v>
      </c>
      <c r="K35956" t="s">
        <v>1612</v>
      </c>
      <c r="L35956" t="s">
        <v>1693</v>
      </c>
      <c r="M35956" t="str">
        <f>VLOOKUP(data_vzdelani[[#This Row],[uzemi_kod]], data_kraj[], 7, FALSE)</f>
        <v>Pardubický kraj</v>
      </c>
      <c r="N35956">
        <f>IF(data_vzdelani[[#This Row],[vzdelani_cis]]&lt;&gt;"",1,0)</f>
        <v>1</v>
      </c>
      <c r="O35956">
        <f>IF(data_vzdelani[[#This Row],[uzemi_txt]]&lt;&gt;"",1,0)</f>
        <v>1</v>
      </c>
      <c r="P35956">
        <f>IF(data_vzdelani[[#This Row],[Kraj]]&lt;&gt;"",1,0)</f>
        <v>1</v>
      </c>
    </row>
    <row r="35957" spans="1:16" x14ac:dyDescent="0.3">
      <c r="A35957">
        <v>945035982</v>
      </c>
      <c r="B35957">
        <v>3</v>
      </c>
      <c r="C35957">
        <v>3162</v>
      </c>
      <c r="D35957">
        <v>1294</v>
      </c>
      <c r="E35957">
        <v>900</v>
      </c>
      <c r="F35957">
        <v>43</v>
      </c>
      <c r="G35957">
        <v>578916</v>
      </c>
      <c r="H35957">
        <v>2021</v>
      </c>
      <c r="I35957" s="1">
        <v>44281</v>
      </c>
      <c r="J35957" t="s">
        <v>1609</v>
      </c>
      <c r="K35957" t="s">
        <v>1613</v>
      </c>
      <c r="L35957" t="s">
        <v>1693</v>
      </c>
      <c r="M35957" t="str">
        <f>VLOOKUP(data_vzdelani[[#This Row],[uzemi_kod]], data_kraj[], 7, FALSE)</f>
        <v>Pardubický kraj</v>
      </c>
      <c r="N35957">
        <f>IF(data_vzdelani[[#This Row],[vzdelani_cis]]&lt;&gt;"",1,0)</f>
        <v>1</v>
      </c>
      <c r="O35957">
        <f>IF(data_vzdelani[[#This Row],[uzemi_txt]]&lt;&gt;"",1,0)</f>
        <v>1</v>
      </c>
      <c r="P35957">
        <f>IF(data_vzdelani[[#This Row],[Kraj]]&lt;&gt;"",1,0)</f>
        <v>1</v>
      </c>
    </row>
    <row r="35958" spans="1:16" x14ac:dyDescent="0.3">
      <c r="A35958">
        <v>945029134</v>
      </c>
      <c r="B35958">
        <v>30</v>
      </c>
      <c r="C35958">
        <v>3162</v>
      </c>
      <c r="D35958">
        <v>5181</v>
      </c>
      <c r="E35958">
        <v>35450001</v>
      </c>
      <c r="F35958">
        <v>43</v>
      </c>
      <c r="G35958">
        <v>578916</v>
      </c>
      <c r="H35958">
        <v>2021</v>
      </c>
      <c r="I35958" s="1">
        <v>44281</v>
      </c>
      <c r="J35958" t="s">
        <v>1609</v>
      </c>
      <c r="K35958" t="s">
        <v>1614</v>
      </c>
      <c r="L35958" t="s">
        <v>1693</v>
      </c>
      <c r="M35958" t="str">
        <f>VLOOKUP(data_vzdelani[[#This Row],[uzemi_kod]], data_kraj[], 7, FALSE)</f>
        <v>Pardubický kraj</v>
      </c>
      <c r="N35958">
        <f>IF(data_vzdelani[[#This Row],[vzdelani_cis]]&lt;&gt;"",1,0)</f>
        <v>1</v>
      </c>
      <c r="O35958">
        <f>IF(data_vzdelani[[#This Row],[uzemi_txt]]&lt;&gt;"",1,0)</f>
        <v>1</v>
      </c>
      <c r="P35958">
        <f>IF(data_vzdelani[[#This Row],[Kraj]]&lt;&gt;"",1,0)</f>
        <v>1</v>
      </c>
    </row>
    <row r="35959" spans="1:16" x14ac:dyDescent="0.3">
      <c r="A35959">
        <v>945022478</v>
      </c>
      <c r="B35959">
        <v>39</v>
      </c>
      <c r="C35959">
        <v>3162</v>
      </c>
      <c r="D35959">
        <v>5784</v>
      </c>
      <c r="E35959">
        <v>105</v>
      </c>
      <c r="F35959">
        <v>43</v>
      </c>
      <c r="G35959">
        <v>578916</v>
      </c>
      <c r="H35959">
        <v>2021</v>
      </c>
      <c r="I35959" s="1">
        <v>44281</v>
      </c>
      <c r="J35959" t="s">
        <v>1609</v>
      </c>
      <c r="K35959" t="s">
        <v>1615</v>
      </c>
      <c r="L35959" t="s">
        <v>1693</v>
      </c>
      <c r="M35959" t="str">
        <f>VLOOKUP(data_vzdelani[[#This Row],[uzemi_kod]], data_kraj[], 7, FALSE)</f>
        <v>Pardubický kraj</v>
      </c>
      <c r="N35959">
        <f>IF(data_vzdelani[[#This Row],[vzdelani_cis]]&lt;&gt;"",1,0)</f>
        <v>1</v>
      </c>
      <c r="O35959">
        <f>IF(data_vzdelani[[#This Row],[uzemi_txt]]&lt;&gt;"",1,0)</f>
        <v>1</v>
      </c>
      <c r="P35959">
        <f>IF(data_vzdelani[[#This Row],[Kraj]]&lt;&gt;"",1,0)</f>
        <v>1</v>
      </c>
    </row>
    <row r="35960" spans="1:16" x14ac:dyDescent="0.3">
      <c r="A35960">
        <v>944994166</v>
      </c>
      <c r="B35960">
        <v>6</v>
      </c>
      <c r="C35960">
        <v>3162</v>
      </c>
      <c r="D35960">
        <v>5784</v>
      </c>
      <c r="E35960">
        <v>109</v>
      </c>
      <c r="F35960">
        <v>43</v>
      </c>
      <c r="G35960">
        <v>578916</v>
      </c>
      <c r="H35960">
        <v>2021</v>
      </c>
      <c r="I35960" s="1">
        <v>44281</v>
      </c>
      <c r="J35960" t="s">
        <v>1609</v>
      </c>
      <c r="K35960" t="s">
        <v>1616</v>
      </c>
      <c r="L35960" t="s">
        <v>1693</v>
      </c>
      <c r="M35960" t="str">
        <f>VLOOKUP(data_vzdelani[[#This Row],[uzemi_kod]], data_kraj[], 7, FALSE)</f>
        <v>Pardubický kraj</v>
      </c>
      <c r="N35960">
        <f>IF(data_vzdelani[[#This Row],[vzdelani_cis]]&lt;&gt;"",1,0)</f>
        <v>1</v>
      </c>
      <c r="O35960">
        <f>IF(data_vzdelani[[#This Row],[uzemi_txt]]&lt;&gt;"",1,0)</f>
        <v>1</v>
      </c>
      <c r="P35960">
        <f>IF(data_vzdelani[[#This Row],[Kraj]]&lt;&gt;"",1,0)</f>
        <v>1</v>
      </c>
    </row>
    <row r="35961" spans="1:16" x14ac:dyDescent="0.3">
      <c r="A35961">
        <v>945035981</v>
      </c>
      <c r="B35961">
        <v>13</v>
      </c>
      <c r="C35961">
        <v>3162</v>
      </c>
      <c r="D35961">
        <v>5784</v>
      </c>
      <c r="E35961">
        <v>117</v>
      </c>
      <c r="F35961">
        <v>43</v>
      </c>
      <c r="G35961">
        <v>578916</v>
      </c>
      <c r="H35961">
        <v>2021</v>
      </c>
      <c r="I35961" s="1">
        <v>44281</v>
      </c>
      <c r="J35961" t="s">
        <v>1609</v>
      </c>
      <c r="K35961" t="s">
        <v>1617</v>
      </c>
      <c r="L35961" t="s">
        <v>1693</v>
      </c>
      <c r="M35961" t="str">
        <f>VLOOKUP(data_vzdelani[[#This Row],[uzemi_kod]], data_kraj[], 7, FALSE)</f>
        <v>Pardubický kraj</v>
      </c>
      <c r="N35961">
        <f>IF(data_vzdelani[[#This Row],[vzdelani_cis]]&lt;&gt;"",1,0)</f>
        <v>1</v>
      </c>
      <c r="O35961">
        <f>IF(data_vzdelani[[#This Row],[uzemi_txt]]&lt;&gt;"",1,0)</f>
        <v>1</v>
      </c>
      <c r="P35961">
        <f>IF(data_vzdelani[[#This Row],[Kraj]]&lt;&gt;"",1,0)</f>
        <v>1</v>
      </c>
    </row>
    <row r="35962" spans="1:16" x14ac:dyDescent="0.3">
      <c r="A35962">
        <v>944994167</v>
      </c>
      <c r="B35962">
        <v>3</v>
      </c>
      <c r="C35962">
        <v>3162</v>
      </c>
      <c r="D35962">
        <v>5784</v>
      </c>
      <c r="E35962">
        <v>130</v>
      </c>
      <c r="F35962">
        <v>43</v>
      </c>
      <c r="G35962">
        <v>578916</v>
      </c>
      <c r="H35962">
        <v>2021</v>
      </c>
      <c r="I35962" s="1">
        <v>44281</v>
      </c>
      <c r="J35962" t="s">
        <v>1609</v>
      </c>
      <c r="K35962" t="s">
        <v>1618</v>
      </c>
      <c r="L35962" t="s">
        <v>1693</v>
      </c>
      <c r="M35962" t="str">
        <f>VLOOKUP(data_vzdelani[[#This Row],[uzemi_kod]], data_kraj[], 7, FALSE)</f>
        <v>Pardubický kraj</v>
      </c>
      <c r="N35962">
        <f>IF(data_vzdelani[[#This Row],[vzdelani_cis]]&lt;&gt;"",1,0)</f>
        <v>1</v>
      </c>
      <c r="O35962">
        <f>IF(data_vzdelani[[#This Row],[uzemi_txt]]&lt;&gt;"",1,0)</f>
        <v>1</v>
      </c>
      <c r="P35962">
        <f>IF(data_vzdelani[[#This Row],[Kraj]]&lt;&gt;"",1,0)</f>
        <v>1</v>
      </c>
    </row>
    <row r="35963" spans="1:16" x14ac:dyDescent="0.3">
      <c r="A35963">
        <v>944987696</v>
      </c>
      <c r="B35963">
        <v>72</v>
      </c>
      <c r="C35963">
        <v>3162</v>
      </c>
      <c r="F35963">
        <v>43</v>
      </c>
      <c r="G35963">
        <v>578924</v>
      </c>
      <c r="H35963">
        <v>2021</v>
      </c>
      <c r="I35963" s="1">
        <v>44281</v>
      </c>
      <c r="J35963" t="s">
        <v>1609</v>
      </c>
      <c r="K35963" t="s">
        <v>1610</v>
      </c>
      <c r="L35963" t="s">
        <v>4459</v>
      </c>
      <c r="M35963" t="str">
        <f>VLOOKUP(data_vzdelani[[#This Row],[uzemi_kod]], data_kraj[], 7, FALSE)</f>
        <v>Plzeňský kraj</v>
      </c>
      <c r="N35963">
        <f>IF(data_vzdelani[[#This Row],[vzdelani_cis]]&lt;&gt;"",1,0)</f>
        <v>0</v>
      </c>
      <c r="O35963">
        <f>IF(data_vzdelani[[#This Row],[uzemi_txt]]&lt;&gt;"",1,0)</f>
        <v>1</v>
      </c>
      <c r="P35963">
        <f>IF(data_vzdelani[[#This Row],[Kraj]]&lt;&gt;"",1,0)</f>
        <v>1</v>
      </c>
    </row>
    <row r="35964" spans="1:16" x14ac:dyDescent="0.3">
      <c r="A35964">
        <v>945009017</v>
      </c>
      <c r="B35964">
        <v>0</v>
      </c>
      <c r="C35964">
        <v>3162</v>
      </c>
      <c r="D35964">
        <v>1294</v>
      </c>
      <c r="E35964">
        <v>1</v>
      </c>
      <c r="F35964">
        <v>43</v>
      </c>
      <c r="G35964">
        <v>578924</v>
      </c>
      <c r="H35964">
        <v>2021</v>
      </c>
      <c r="I35964" s="1">
        <v>44281</v>
      </c>
      <c r="J35964" t="s">
        <v>1609</v>
      </c>
      <c r="K35964" t="s">
        <v>1612</v>
      </c>
      <c r="L35964" t="s">
        <v>4459</v>
      </c>
      <c r="M35964" t="str">
        <f>VLOOKUP(data_vzdelani[[#This Row],[uzemi_kod]], data_kraj[], 7, FALSE)</f>
        <v>Plzeňský kraj</v>
      </c>
      <c r="N35964">
        <f>IF(data_vzdelani[[#This Row],[vzdelani_cis]]&lt;&gt;"",1,0)</f>
        <v>1</v>
      </c>
      <c r="O35964">
        <f>IF(data_vzdelani[[#This Row],[uzemi_txt]]&lt;&gt;"",1,0)</f>
        <v>1</v>
      </c>
      <c r="P35964">
        <f>IF(data_vzdelani[[#This Row],[Kraj]]&lt;&gt;"",1,0)</f>
        <v>1</v>
      </c>
    </row>
    <row r="35965" spans="1:16" x14ac:dyDescent="0.3">
      <c r="A35965">
        <v>945002460</v>
      </c>
      <c r="B35965">
        <v>5</v>
      </c>
      <c r="C35965">
        <v>3162</v>
      </c>
      <c r="D35965">
        <v>1294</v>
      </c>
      <c r="E35965">
        <v>900</v>
      </c>
      <c r="F35965">
        <v>43</v>
      </c>
      <c r="G35965">
        <v>578924</v>
      </c>
      <c r="H35965">
        <v>2021</v>
      </c>
      <c r="I35965" s="1">
        <v>44281</v>
      </c>
      <c r="J35965" t="s">
        <v>1609</v>
      </c>
      <c r="K35965" t="s">
        <v>1613</v>
      </c>
      <c r="L35965" t="s">
        <v>4459</v>
      </c>
      <c r="M35965" t="str">
        <f>VLOOKUP(data_vzdelani[[#This Row],[uzemi_kod]], data_kraj[], 7, FALSE)</f>
        <v>Plzeňský kraj</v>
      </c>
      <c r="N35965">
        <f>IF(data_vzdelani[[#This Row],[vzdelani_cis]]&lt;&gt;"",1,0)</f>
        <v>1</v>
      </c>
      <c r="O35965">
        <f>IF(data_vzdelani[[#This Row],[uzemi_txt]]&lt;&gt;"",1,0)</f>
        <v>1</v>
      </c>
      <c r="P35965">
        <f>IF(data_vzdelani[[#This Row],[Kraj]]&lt;&gt;"",1,0)</f>
        <v>1</v>
      </c>
    </row>
    <row r="35966" spans="1:16" x14ac:dyDescent="0.3">
      <c r="A35966">
        <v>945015791</v>
      </c>
      <c r="B35966">
        <v>16</v>
      </c>
      <c r="C35966">
        <v>3162</v>
      </c>
      <c r="D35966">
        <v>5181</v>
      </c>
      <c r="E35966">
        <v>35450001</v>
      </c>
      <c r="F35966">
        <v>43</v>
      </c>
      <c r="G35966">
        <v>578924</v>
      </c>
      <c r="H35966">
        <v>2021</v>
      </c>
      <c r="I35966" s="1">
        <v>44281</v>
      </c>
      <c r="J35966" t="s">
        <v>1609</v>
      </c>
      <c r="K35966" t="s">
        <v>1614</v>
      </c>
      <c r="L35966" t="s">
        <v>4459</v>
      </c>
      <c r="M35966" t="str">
        <f>VLOOKUP(data_vzdelani[[#This Row],[uzemi_kod]], data_kraj[], 7, FALSE)</f>
        <v>Plzeňský kraj</v>
      </c>
      <c r="N35966">
        <f>IF(data_vzdelani[[#This Row],[vzdelani_cis]]&lt;&gt;"",1,0)</f>
        <v>1</v>
      </c>
      <c r="O35966">
        <f>IF(data_vzdelani[[#This Row],[uzemi_txt]]&lt;&gt;"",1,0)</f>
        <v>1</v>
      </c>
      <c r="P35966">
        <f>IF(data_vzdelani[[#This Row],[Kraj]]&lt;&gt;"",1,0)</f>
        <v>1</v>
      </c>
    </row>
    <row r="35967" spans="1:16" x14ac:dyDescent="0.3">
      <c r="A35967">
        <v>945015790</v>
      </c>
      <c r="B35967">
        <v>31</v>
      </c>
      <c r="C35967">
        <v>3162</v>
      </c>
      <c r="D35967">
        <v>5784</v>
      </c>
      <c r="E35967">
        <v>105</v>
      </c>
      <c r="F35967">
        <v>43</v>
      </c>
      <c r="G35967">
        <v>578924</v>
      </c>
      <c r="H35967">
        <v>2021</v>
      </c>
      <c r="I35967" s="1">
        <v>44281</v>
      </c>
      <c r="J35967" t="s">
        <v>1609</v>
      </c>
      <c r="K35967" t="s">
        <v>1615</v>
      </c>
      <c r="L35967" t="s">
        <v>4459</v>
      </c>
      <c r="M35967" t="str">
        <f>VLOOKUP(data_vzdelani[[#This Row],[uzemi_kod]], data_kraj[], 7, FALSE)</f>
        <v>Plzeňský kraj</v>
      </c>
      <c r="N35967">
        <f>IF(data_vzdelani[[#This Row],[vzdelani_cis]]&lt;&gt;"",1,0)</f>
        <v>1</v>
      </c>
      <c r="O35967">
        <f>IF(data_vzdelani[[#This Row],[uzemi_txt]]&lt;&gt;"",1,0)</f>
        <v>1</v>
      </c>
      <c r="P35967">
        <f>IF(data_vzdelani[[#This Row],[Kraj]]&lt;&gt;"",1,0)</f>
        <v>1</v>
      </c>
    </row>
    <row r="35968" spans="1:16" x14ac:dyDescent="0.3">
      <c r="A35968">
        <v>944994168</v>
      </c>
      <c r="B35968">
        <v>6</v>
      </c>
      <c r="C35968">
        <v>3162</v>
      </c>
      <c r="D35968">
        <v>5784</v>
      </c>
      <c r="E35968">
        <v>109</v>
      </c>
      <c r="F35968">
        <v>43</v>
      </c>
      <c r="G35968">
        <v>578924</v>
      </c>
      <c r="H35968">
        <v>2021</v>
      </c>
      <c r="I35968" s="1">
        <v>44281</v>
      </c>
      <c r="J35968" t="s">
        <v>1609</v>
      </c>
      <c r="K35968" t="s">
        <v>1616</v>
      </c>
      <c r="L35968" t="s">
        <v>4459</v>
      </c>
      <c r="M35968" t="str">
        <f>VLOOKUP(data_vzdelani[[#This Row],[uzemi_kod]], data_kraj[], 7, FALSE)</f>
        <v>Plzeňský kraj</v>
      </c>
      <c r="N35968">
        <f>IF(data_vzdelani[[#This Row],[vzdelani_cis]]&lt;&gt;"",1,0)</f>
        <v>1</v>
      </c>
      <c r="O35968">
        <f>IF(data_vzdelani[[#This Row],[uzemi_txt]]&lt;&gt;"",1,0)</f>
        <v>1</v>
      </c>
      <c r="P35968">
        <f>IF(data_vzdelani[[#This Row],[Kraj]]&lt;&gt;"",1,0)</f>
        <v>1</v>
      </c>
    </row>
    <row r="35969" spans="1:16" x14ac:dyDescent="0.3">
      <c r="A35969">
        <v>945022479</v>
      </c>
      <c r="B35969">
        <v>13</v>
      </c>
      <c r="C35969">
        <v>3162</v>
      </c>
      <c r="D35969">
        <v>5784</v>
      </c>
      <c r="E35969">
        <v>117</v>
      </c>
      <c r="F35969">
        <v>43</v>
      </c>
      <c r="G35969">
        <v>578924</v>
      </c>
      <c r="H35969">
        <v>2021</v>
      </c>
      <c r="I35969" s="1">
        <v>44281</v>
      </c>
      <c r="J35969" t="s">
        <v>1609</v>
      </c>
      <c r="K35969" t="s">
        <v>1617</v>
      </c>
      <c r="L35969" t="s">
        <v>4459</v>
      </c>
      <c r="M35969" t="str">
        <f>VLOOKUP(data_vzdelani[[#This Row],[uzemi_kod]], data_kraj[], 7, FALSE)</f>
        <v>Plzeňský kraj</v>
      </c>
      <c r="N35969">
        <f>IF(data_vzdelani[[#This Row],[vzdelani_cis]]&lt;&gt;"",1,0)</f>
        <v>1</v>
      </c>
      <c r="O35969">
        <f>IF(data_vzdelani[[#This Row],[uzemi_txt]]&lt;&gt;"",1,0)</f>
        <v>1</v>
      </c>
      <c r="P35969">
        <f>IF(data_vzdelani[[#This Row],[Kraj]]&lt;&gt;"",1,0)</f>
        <v>1</v>
      </c>
    </row>
    <row r="35970" spans="1:16" x14ac:dyDescent="0.3">
      <c r="A35970">
        <v>945022480</v>
      </c>
      <c r="B35970">
        <v>1</v>
      </c>
      <c r="C35970">
        <v>3162</v>
      </c>
      <c r="D35970">
        <v>5784</v>
      </c>
      <c r="E35970">
        <v>130</v>
      </c>
      <c r="F35970">
        <v>43</v>
      </c>
      <c r="G35970">
        <v>578924</v>
      </c>
      <c r="H35970">
        <v>2021</v>
      </c>
      <c r="I35970" s="1">
        <v>44281</v>
      </c>
      <c r="J35970" t="s">
        <v>1609</v>
      </c>
      <c r="K35970" t="s">
        <v>1618</v>
      </c>
      <c r="L35970" t="s">
        <v>4459</v>
      </c>
      <c r="M35970" t="str">
        <f>VLOOKUP(data_vzdelani[[#This Row],[uzemi_kod]], data_kraj[], 7, FALSE)</f>
        <v>Plzeňský kraj</v>
      </c>
      <c r="N35970">
        <f>IF(data_vzdelani[[#This Row],[vzdelani_cis]]&lt;&gt;"",1,0)</f>
        <v>1</v>
      </c>
      <c r="O35970">
        <f>IF(data_vzdelani[[#This Row],[uzemi_txt]]&lt;&gt;"",1,0)</f>
        <v>1</v>
      </c>
      <c r="P35970">
        <f>IF(data_vzdelani[[#This Row],[Kraj]]&lt;&gt;"",1,0)</f>
        <v>1</v>
      </c>
    </row>
    <row r="35971" spans="1:16" x14ac:dyDescent="0.3">
      <c r="A35971">
        <v>945025945</v>
      </c>
      <c r="B35971">
        <v>779</v>
      </c>
      <c r="C35971">
        <v>3162</v>
      </c>
      <c r="F35971">
        <v>43</v>
      </c>
      <c r="G35971">
        <v>578932</v>
      </c>
      <c r="H35971">
        <v>2021</v>
      </c>
      <c r="I35971" s="1">
        <v>44281</v>
      </c>
      <c r="J35971" t="s">
        <v>1609</v>
      </c>
      <c r="K35971" t="s">
        <v>1610</v>
      </c>
      <c r="L35971" t="s">
        <v>4460</v>
      </c>
      <c r="M35971" t="str">
        <f>VLOOKUP(data_vzdelani[[#This Row],[uzemi_kod]], data_kraj[], 7, FALSE)</f>
        <v>Pardubický kraj</v>
      </c>
      <c r="N35971">
        <f>IF(data_vzdelani[[#This Row],[vzdelani_cis]]&lt;&gt;"",1,0)</f>
        <v>0</v>
      </c>
      <c r="O35971">
        <f>IF(data_vzdelani[[#This Row],[uzemi_txt]]&lt;&gt;"",1,0)</f>
        <v>1</v>
      </c>
      <c r="P35971">
        <f>IF(data_vzdelani[[#This Row],[Kraj]]&lt;&gt;"",1,0)</f>
        <v>1</v>
      </c>
    </row>
    <row r="35972" spans="1:16" x14ac:dyDescent="0.3">
      <c r="A35972">
        <v>945009138</v>
      </c>
      <c r="B35972">
        <v>3</v>
      </c>
      <c r="C35972">
        <v>3162</v>
      </c>
      <c r="D35972">
        <v>1294</v>
      </c>
      <c r="E35972">
        <v>1</v>
      </c>
      <c r="F35972">
        <v>43</v>
      </c>
      <c r="G35972">
        <v>578932</v>
      </c>
      <c r="H35972">
        <v>2021</v>
      </c>
      <c r="I35972" s="1">
        <v>44281</v>
      </c>
      <c r="J35972" t="s">
        <v>1609</v>
      </c>
      <c r="K35972" t="s">
        <v>1612</v>
      </c>
      <c r="L35972" t="s">
        <v>4460</v>
      </c>
      <c r="M35972" t="str">
        <f>VLOOKUP(data_vzdelani[[#This Row],[uzemi_kod]], data_kraj[], 7, FALSE)</f>
        <v>Pardubický kraj</v>
      </c>
      <c r="N35972">
        <f>IF(data_vzdelani[[#This Row],[vzdelani_cis]]&lt;&gt;"",1,0)</f>
        <v>1</v>
      </c>
      <c r="O35972">
        <f>IF(data_vzdelani[[#This Row],[uzemi_txt]]&lt;&gt;"",1,0)</f>
        <v>1</v>
      </c>
      <c r="P35972">
        <f>IF(data_vzdelani[[#This Row],[Kraj]]&lt;&gt;"",1,0)</f>
        <v>1</v>
      </c>
    </row>
    <row r="35973" spans="1:16" x14ac:dyDescent="0.3">
      <c r="A35973">
        <v>945036085</v>
      </c>
      <c r="B35973">
        <v>42</v>
      </c>
      <c r="C35973">
        <v>3162</v>
      </c>
      <c r="D35973">
        <v>1294</v>
      </c>
      <c r="E35973">
        <v>900</v>
      </c>
      <c r="F35973">
        <v>43</v>
      </c>
      <c r="G35973">
        <v>578932</v>
      </c>
      <c r="H35973">
        <v>2021</v>
      </c>
      <c r="I35973" s="1">
        <v>44281</v>
      </c>
      <c r="J35973" t="s">
        <v>1609</v>
      </c>
      <c r="K35973" t="s">
        <v>1613</v>
      </c>
      <c r="L35973" t="s">
        <v>4460</v>
      </c>
      <c r="M35973" t="str">
        <f>VLOOKUP(data_vzdelani[[#This Row],[uzemi_kod]], data_kraj[], 7, FALSE)</f>
        <v>Pardubický kraj</v>
      </c>
      <c r="N35973">
        <f>IF(data_vzdelani[[#This Row],[vzdelani_cis]]&lt;&gt;"",1,0)</f>
        <v>1</v>
      </c>
      <c r="O35973">
        <f>IF(data_vzdelani[[#This Row],[uzemi_txt]]&lt;&gt;"",1,0)</f>
        <v>1</v>
      </c>
      <c r="P35973">
        <f>IF(data_vzdelani[[#This Row],[Kraj]]&lt;&gt;"",1,0)</f>
        <v>1</v>
      </c>
    </row>
    <row r="35974" spans="1:16" x14ac:dyDescent="0.3">
      <c r="A35974">
        <v>945009137</v>
      </c>
      <c r="B35974">
        <v>184</v>
      </c>
      <c r="C35974">
        <v>3162</v>
      </c>
      <c r="D35974">
        <v>5181</v>
      </c>
      <c r="E35974">
        <v>35450001</v>
      </c>
      <c r="F35974">
        <v>43</v>
      </c>
      <c r="G35974">
        <v>578932</v>
      </c>
      <c r="H35974">
        <v>2021</v>
      </c>
      <c r="I35974" s="1">
        <v>44281</v>
      </c>
      <c r="J35974" t="s">
        <v>1609</v>
      </c>
      <c r="K35974" t="s">
        <v>1614</v>
      </c>
      <c r="L35974" t="s">
        <v>4460</v>
      </c>
      <c r="M35974" t="str">
        <f>VLOOKUP(data_vzdelani[[#This Row],[uzemi_kod]], data_kraj[], 7, FALSE)</f>
        <v>Pardubický kraj</v>
      </c>
      <c r="N35974">
        <f>IF(data_vzdelani[[#This Row],[vzdelani_cis]]&lt;&gt;"",1,0)</f>
        <v>1</v>
      </c>
      <c r="O35974">
        <f>IF(data_vzdelani[[#This Row],[uzemi_txt]]&lt;&gt;"",1,0)</f>
        <v>1</v>
      </c>
      <c r="P35974">
        <f>IF(data_vzdelani[[#This Row],[Kraj]]&lt;&gt;"",1,0)</f>
        <v>1</v>
      </c>
    </row>
    <row r="35975" spans="1:16" x14ac:dyDescent="0.3">
      <c r="A35975">
        <v>945036083</v>
      </c>
      <c r="B35975">
        <v>367</v>
      </c>
      <c r="C35975">
        <v>3162</v>
      </c>
      <c r="D35975">
        <v>5784</v>
      </c>
      <c r="E35975">
        <v>105</v>
      </c>
      <c r="F35975">
        <v>43</v>
      </c>
      <c r="G35975">
        <v>578932</v>
      </c>
      <c r="H35975">
        <v>2021</v>
      </c>
      <c r="I35975" s="1">
        <v>44281</v>
      </c>
      <c r="J35975" t="s">
        <v>1609</v>
      </c>
      <c r="K35975" t="s">
        <v>1615</v>
      </c>
      <c r="L35975" t="s">
        <v>4460</v>
      </c>
      <c r="M35975" t="str">
        <f>VLOOKUP(data_vzdelani[[#This Row],[uzemi_kod]], data_kraj[], 7, FALSE)</f>
        <v>Pardubický kraj</v>
      </c>
      <c r="N35975">
        <f>IF(data_vzdelani[[#This Row],[vzdelani_cis]]&lt;&gt;"",1,0)</f>
        <v>1</v>
      </c>
      <c r="O35975">
        <f>IF(data_vzdelani[[#This Row],[uzemi_txt]]&lt;&gt;"",1,0)</f>
        <v>1</v>
      </c>
      <c r="P35975">
        <f>IF(data_vzdelani[[#This Row],[Kraj]]&lt;&gt;"",1,0)</f>
        <v>1</v>
      </c>
    </row>
    <row r="35976" spans="1:16" x14ac:dyDescent="0.3">
      <c r="A35976">
        <v>945022604</v>
      </c>
      <c r="B35976">
        <v>66</v>
      </c>
      <c r="C35976">
        <v>3162</v>
      </c>
      <c r="D35976">
        <v>5784</v>
      </c>
      <c r="E35976">
        <v>109</v>
      </c>
      <c r="F35976">
        <v>43</v>
      </c>
      <c r="G35976">
        <v>578932</v>
      </c>
      <c r="H35976">
        <v>2021</v>
      </c>
      <c r="I35976" s="1">
        <v>44281</v>
      </c>
      <c r="J35976" t="s">
        <v>1609</v>
      </c>
      <c r="K35976" t="s">
        <v>1616</v>
      </c>
      <c r="L35976" t="s">
        <v>4460</v>
      </c>
      <c r="M35976" t="str">
        <f>VLOOKUP(data_vzdelani[[#This Row],[uzemi_kod]], data_kraj[], 7, FALSE)</f>
        <v>Pardubický kraj</v>
      </c>
      <c r="N35976">
        <f>IF(data_vzdelani[[#This Row],[vzdelani_cis]]&lt;&gt;"",1,0)</f>
        <v>1</v>
      </c>
      <c r="O35976">
        <f>IF(data_vzdelani[[#This Row],[uzemi_txt]]&lt;&gt;"",1,0)</f>
        <v>1</v>
      </c>
      <c r="P35976">
        <f>IF(data_vzdelani[[#This Row],[Kraj]]&lt;&gt;"",1,0)</f>
        <v>1</v>
      </c>
    </row>
    <row r="35977" spans="1:16" x14ac:dyDescent="0.3">
      <c r="A35977">
        <v>945036084</v>
      </c>
      <c r="B35977">
        <v>107</v>
      </c>
      <c r="C35977">
        <v>3162</v>
      </c>
      <c r="D35977">
        <v>5784</v>
      </c>
      <c r="E35977">
        <v>117</v>
      </c>
      <c r="F35977">
        <v>43</v>
      </c>
      <c r="G35977">
        <v>578932</v>
      </c>
      <c r="H35977">
        <v>2021</v>
      </c>
      <c r="I35977" s="1">
        <v>44281</v>
      </c>
      <c r="J35977" t="s">
        <v>1609</v>
      </c>
      <c r="K35977" t="s">
        <v>1617</v>
      </c>
      <c r="L35977" t="s">
        <v>4460</v>
      </c>
      <c r="M35977" t="str">
        <f>VLOOKUP(data_vzdelani[[#This Row],[uzemi_kod]], data_kraj[], 7, FALSE)</f>
        <v>Pardubický kraj</v>
      </c>
      <c r="N35977">
        <f>IF(data_vzdelani[[#This Row],[vzdelani_cis]]&lt;&gt;"",1,0)</f>
        <v>1</v>
      </c>
      <c r="O35977">
        <f>IF(data_vzdelani[[#This Row],[uzemi_txt]]&lt;&gt;"",1,0)</f>
        <v>1</v>
      </c>
      <c r="P35977">
        <f>IF(data_vzdelani[[#This Row],[Kraj]]&lt;&gt;"",1,0)</f>
        <v>1</v>
      </c>
    </row>
    <row r="35978" spans="1:16" x14ac:dyDescent="0.3">
      <c r="A35978">
        <v>944994401</v>
      </c>
      <c r="B35978">
        <v>10</v>
      </c>
      <c r="C35978">
        <v>3162</v>
      </c>
      <c r="D35978">
        <v>5784</v>
      </c>
      <c r="E35978">
        <v>130</v>
      </c>
      <c r="F35978">
        <v>43</v>
      </c>
      <c r="G35978">
        <v>578932</v>
      </c>
      <c r="H35978">
        <v>2021</v>
      </c>
      <c r="I35978" s="1">
        <v>44281</v>
      </c>
      <c r="J35978" t="s">
        <v>1609</v>
      </c>
      <c r="K35978" t="s">
        <v>1618</v>
      </c>
      <c r="L35978" t="s">
        <v>4460</v>
      </c>
      <c r="M35978" t="str">
        <f>VLOOKUP(data_vzdelani[[#This Row],[uzemi_kod]], data_kraj[], 7, FALSE)</f>
        <v>Pardubický kraj</v>
      </c>
      <c r="N35978">
        <f>IF(data_vzdelani[[#This Row],[vzdelani_cis]]&lt;&gt;"",1,0)</f>
        <v>1</v>
      </c>
      <c r="O35978">
        <f>IF(data_vzdelani[[#This Row],[uzemi_txt]]&lt;&gt;"",1,0)</f>
        <v>1</v>
      </c>
      <c r="P35978">
        <f>IF(data_vzdelani[[#This Row],[Kraj]]&lt;&gt;"",1,0)</f>
        <v>1</v>
      </c>
    </row>
    <row r="35979" spans="1:16" x14ac:dyDescent="0.3">
      <c r="A35979">
        <v>944987697</v>
      </c>
      <c r="B35979">
        <v>235</v>
      </c>
      <c r="C35979">
        <v>3162</v>
      </c>
      <c r="F35979">
        <v>43</v>
      </c>
      <c r="G35979">
        <v>578941</v>
      </c>
      <c r="H35979">
        <v>2021</v>
      </c>
      <c r="I35979" s="1">
        <v>44281</v>
      </c>
      <c r="J35979" t="s">
        <v>1609</v>
      </c>
      <c r="K35979" t="s">
        <v>1610</v>
      </c>
      <c r="L35979" t="s">
        <v>4461</v>
      </c>
      <c r="M35979" t="str">
        <f>VLOOKUP(data_vzdelani[[#This Row],[uzemi_kod]], data_kraj[], 7, FALSE)</f>
        <v>Pardubický kraj</v>
      </c>
      <c r="N35979">
        <f>IF(data_vzdelani[[#This Row],[vzdelani_cis]]&lt;&gt;"",1,0)</f>
        <v>0</v>
      </c>
      <c r="O35979">
        <f>IF(data_vzdelani[[#This Row],[uzemi_txt]]&lt;&gt;"",1,0)</f>
        <v>1</v>
      </c>
      <c r="P35979">
        <f>IF(data_vzdelani[[#This Row],[Kraj]]&lt;&gt;"",1,0)</f>
        <v>1</v>
      </c>
    </row>
    <row r="35980" spans="1:16" x14ac:dyDescent="0.3">
      <c r="A35980">
        <v>944994403</v>
      </c>
      <c r="B35980">
        <v>0</v>
      </c>
      <c r="C35980">
        <v>3162</v>
      </c>
      <c r="D35980">
        <v>1294</v>
      </c>
      <c r="E35980">
        <v>1</v>
      </c>
      <c r="F35980">
        <v>43</v>
      </c>
      <c r="G35980">
        <v>578941</v>
      </c>
      <c r="H35980">
        <v>2021</v>
      </c>
      <c r="I35980" s="1">
        <v>44281</v>
      </c>
      <c r="J35980" t="s">
        <v>1609</v>
      </c>
      <c r="K35980" t="s">
        <v>1612</v>
      </c>
      <c r="L35980" t="s">
        <v>4461</v>
      </c>
      <c r="M35980" t="str">
        <f>VLOOKUP(data_vzdelani[[#This Row],[uzemi_kod]], data_kraj[], 7, FALSE)</f>
        <v>Pardubický kraj</v>
      </c>
      <c r="N35980">
        <f>IF(data_vzdelani[[#This Row],[vzdelani_cis]]&lt;&gt;"",1,0)</f>
        <v>1</v>
      </c>
      <c r="O35980">
        <f>IF(data_vzdelani[[#This Row],[uzemi_txt]]&lt;&gt;"",1,0)</f>
        <v>1</v>
      </c>
      <c r="P35980">
        <f>IF(data_vzdelani[[#This Row],[Kraj]]&lt;&gt;"",1,0)</f>
        <v>1</v>
      </c>
    </row>
    <row r="35981" spans="1:16" x14ac:dyDescent="0.3">
      <c r="A35981">
        <v>945029248</v>
      </c>
      <c r="B35981">
        <v>8</v>
      </c>
      <c r="C35981">
        <v>3162</v>
      </c>
      <c r="D35981">
        <v>1294</v>
      </c>
      <c r="E35981">
        <v>900</v>
      </c>
      <c r="F35981">
        <v>43</v>
      </c>
      <c r="G35981">
        <v>578941</v>
      </c>
      <c r="H35981">
        <v>2021</v>
      </c>
      <c r="I35981" s="1">
        <v>44281</v>
      </c>
      <c r="J35981" t="s">
        <v>1609</v>
      </c>
      <c r="K35981" t="s">
        <v>1613</v>
      </c>
      <c r="L35981" t="s">
        <v>4461</v>
      </c>
      <c r="M35981" t="str">
        <f>VLOOKUP(data_vzdelani[[#This Row],[uzemi_kod]], data_kraj[], 7, FALSE)</f>
        <v>Pardubický kraj</v>
      </c>
      <c r="N35981">
        <f>IF(data_vzdelani[[#This Row],[vzdelani_cis]]&lt;&gt;"",1,0)</f>
        <v>1</v>
      </c>
      <c r="O35981">
        <f>IF(data_vzdelani[[#This Row],[uzemi_txt]]&lt;&gt;"",1,0)</f>
        <v>1</v>
      </c>
      <c r="P35981">
        <f>IF(data_vzdelani[[#This Row],[Kraj]]&lt;&gt;"",1,0)</f>
        <v>1</v>
      </c>
    </row>
    <row r="35982" spans="1:16" x14ac:dyDescent="0.3">
      <c r="A35982">
        <v>945002584</v>
      </c>
      <c r="B35982">
        <v>73</v>
      </c>
      <c r="C35982">
        <v>3162</v>
      </c>
      <c r="D35982">
        <v>5181</v>
      </c>
      <c r="E35982">
        <v>35450001</v>
      </c>
      <c r="F35982">
        <v>43</v>
      </c>
      <c r="G35982">
        <v>578941</v>
      </c>
      <c r="H35982">
        <v>2021</v>
      </c>
      <c r="I35982" s="1">
        <v>44281</v>
      </c>
      <c r="J35982" t="s">
        <v>1609</v>
      </c>
      <c r="K35982" t="s">
        <v>1614</v>
      </c>
      <c r="L35982" t="s">
        <v>4461</v>
      </c>
      <c r="M35982" t="str">
        <f>VLOOKUP(data_vzdelani[[#This Row],[uzemi_kod]], data_kraj[], 7, FALSE)</f>
        <v>Pardubický kraj</v>
      </c>
      <c r="N35982">
        <f>IF(data_vzdelani[[#This Row],[vzdelani_cis]]&lt;&gt;"",1,0)</f>
        <v>1</v>
      </c>
      <c r="O35982">
        <f>IF(data_vzdelani[[#This Row],[uzemi_txt]]&lt;&gt;"",1,0)</f>
        <v>1</v>
      </c>
      <c r="P35982">
        <f>IF(data_vzdelani[[#This Row],[Kraj]]&lt;&gt;"",1,0)</f>
        <v>1</v>
      </c>
    </row>
    <row r="35983" spans="1:16" x14ac:dyDescent="0.3">
      <c r="A35983">
        <v>945002583</v>
      </c>
      <c r="B35983">
        <v>96</v>
      </c>
      <c r="C35983">
        <v>3162</v>
      </c>
      <c r="D35983">
        <v>5784</v>
      </c>
      <c r="E35983">
        <v>105</v>
      </c>
      <c r="F35983">
        <v>43</v>
      </c>
      <c r="G35983">
        <v>578941</v>
      </c>
      <c r="H35983">
        <v>2021</v>
      </c>
      <c r="I35983" s="1">
        <v>44281</v>
      </c>
      <c r="J35983" t="s">
        <v>1609</v>
      </c>
      <c r="K35983" t="s">
        <v>1615</v>
      </c>
      <c r="L35983" t="s">
        <v>4461</v>
      </c>
      <c r="M35983" t="str">
        <f>VLOOKUP(data_vzdelani[[#This Row],[uzemi_kod]], data_kraj[], 7, FALSE)</f>
        <v>Pardubický kraj</v>
      </c>
      <c r="N35983">
        <f>IF(data_vzdelani[[#This Row],[vzdelani_cis]]&lt;&gt;"",1,0)</f>
        <v>1</v>
      </c>
      <c r="O35983">
        <f>IF(data_vzdelani[[#This Row],[uzemi_txt]]&lt;&gt;"",1,0)</f>
        <v>1</v>
      </c>
      <c r="P35983">
        <f>IF(data_vzdelani[[#This Row],[Kraj]]&lt;&gt;"",1,0)</f>
        <v>1</v>
      </c>
    </row>
    <row r="35984" spans="1:16" x14ac:dyDescent="0.3">
      <c r="A35984">
        <v>944994402</v>
      </c>
      <c r="B35984">
        <v>26</v>
      </c>
      <c r="C35984">
        <v>3162</v>
      </c>
      <c r="D35984">
        <v>5784</v>
      </c>
      <c r="E35984">
        <v>109</v>
      </c>
      <c r="F35984">
        <v>43</v>
      </c>
      <c r="G35984">
        <v>578941</v>
      </c>
      <c r="H35984">
        <v>2021</v>
      </c>
      <c r="I35984" s="1">
        <v>44281</v>
      </c>
      <c r="J35984" t="s">
        <v>1609</v>
      </c>
      <c r="K35984" t="s">
        <v>1616</v>
      </c>
      <c r="L35984" t="s">
        <v>4461</v>
      </c>
      <c r="M35984" t="str">
        <f>VLOOKUP(data_vzdelani[[#This Row],[uzemi_kod]], data_kraj[], 7, FALSE)</f>
        <v>Pardubický kraj</v>
      </c>
      <c r="N35984">
        <f>IF(data_vzdelani[[#This Row],[vzdelani_cis]]&lt;&gt;"",1,0)</f>
        <v>1</v>
      </c>
      <c r="O35984">
        <f>IF(data_vzdelani[[#This Row],[uzemi_txt]]&lt;&gt;"",1,0)</f>
        <v>1</v>
      </c>
      <c r="P35984">
        <f>IF(data_vzdelani[[#This Row],[Kraj]]&lt;&gt;"",1,0)</f>
        <v>1</v>
      </c>
    </row>
    <row r="35985" spans="1:16" x14ac:dyDescent="0.3">
      <c r="A35985">
        <v>945022605</v>
      </c>
      <c r="B35985">
        <v>29</v>
      </c>
      <c r="C35985">
        <v>3162</v>
      </c>
      <c r="D35985">
        <v>5784</v>
      </c>
      <c r="E35985">
        <v>117</v>
      </c>
      <c r="F35985">
        <v>43</v>
      </c>
      <c r="G35985">
        <v>578941</v>
      </c>
      <c r="H35985">
        <v>2021</v>
      </c>
      <c r="I35985" s="1">
        <v>44281</v>
      </c>
      <c r="J35985" t="s">
        <v>1609</v>
      </c>
      <c r="K35985" t="s">
        <v>1617</v>
      </c>
      <c r="L35985" t="s">
        <v>4461</v>
      </c>
      <c r="M35985" t="str">
        <f>VLOOKUP(data_vzdelani[[#This Row],[uzemi_kod]], data_kraj[], 7, FALSE)</f>
        <v>Pardubický kraj</v>
      </c>
      <c r="N35985">
        <f>IF(data_vzdelani[[#This Row],[vzdelani_cis]]&lt;&gt;"",1,0)</f>
        <v>1</v>
      </c>
      <c r="O35985">
        <f>IF(data_vzdelani[[#This Row],[uzemi_txt]]&lt;&gt;"",1,0)</f>
        <v>1</v>
      </c>
      <c r="P35985">
        <f>IF(data_vzdelani[[#This Row],[Kraj]]&lt;&gt;"",1,0)</f>
        <v>1</v>
      </c>
    </row>
    <row r="35986" spans="1:16" x14ac:dyDescent="0.3">
      <c r="A35986">
        <v>945036086</v>
      </c>
      <c r="B35986">
        <v>3</v>
      </c>
      <c r="C35986">
        <v>3162</v>
      </c>
      <c r="D35986">
        <v>5784</v>
      </c>
      <c r="E35986">
        <v>130</v>
      </c>
      <c r="F35986">
        <v>43</v>
      </c>
      <c r="G35986">
        <v>578941</v>
      </c>
      <c r="H35986">
        <v>2021</v>
      </c>
      <c r="I35986" s="1">
        <v>44281</v>
      </c>
      <c r="J35986" t="s">
        <v>1609</v>
      </c>
      <c r="K35986" t="s">
        <v>1618</v>
      </c>
      <c r="L35986" t="s">
        <v>4461</v>
      </c>
      <c r="M35986" t="str">
        <f>VLOOKUP(data_vzdelani[[#This Row],[uzemi_kod]], data_kraj[], 7, FALSE)</f>
        <v>Pardubický kraj</v>
      </c>
      <c r="N35986">
        <f>IF(data_vzdelani[[#This Row],[vzdelani_cis]]&lt;&gt;"",1,0)</f>
        <v>1</v>
      </c>
      <c r="O35986">
        <f>IF(data_vzdelani[[#This Row],[uzemi_txt]]&lt;&gt;"",1,0)</f>
        <v>1</v>
      </c>
      <c r="P35986">
        <f>IF(data_vzdelani[[#This Row],[Kraj]]&lt;&gt;"",1,0)</f>
        <v>1</v>
      </c>
    </row>
    <row r="35987" spans="1:16" x14ac:dyDescent="0.3">
      <c r="A35987">
        <v>945025946</v>
      </c>
      <c r="B35987">
        <v>134</v>
      </c>
      <c r="C35987">
        <v>3162</v>
      </c>
      <c r="F35987">
        <v>43</v>
      </c>
      <c r="G35987">
        <v>578959</v>
      </c>
      <c r="H35987">
        <v>2021</v>
      </c>
      <c r="I35987" s="1">
        <v>44281</v>
      </c>
      <c r="J35987" t="s">
        <v>1609</v>
      </c>
      <c r="K35987" t="s">
        <v>1610</v>
      </c>
      <c r="L35987" t="s">
        <v>4462</v>
      </c>
      <c r="M35987" t="str">
        <f>VLOOKUP(data_vzdelani[[#This Row],[uzemi_kod]], data_kraj[], 7, FALSE)</f>
        <v>Pardubický kraj</v>
      </c>
      <c r="N35987">
        <f>IF(data_vzdelani[[#This Row],[vzdelani_cis]]&lt;&gt;"",1,0)</f>
        <v>0</v>
      </c>
      <c r="O35987">
        <f>IF(data_vzdelani[[#This Row],[uzemi_txt]]&lt;&gt;"",1,0)</f>
        <v>1</v>
      </c>
      <c r="P35987">
        <f>IF(data_vzdelani[[#This Row],[Kraj]]&lt;&gt;"",1,0)</f>
        <v>1</v>
      </c>
    </row>
    <row r="35988" spans="1:16" x14ac:dyDescent="0.3">
      <c r="A35988">
        <v>945016010</v>
      </c>
      <c r="B35988">
        <v>4</v>
      </c>
      <c r="C35988">
        <v>3162</v>
      </c>
      <c r="D35988">
        <v>1294</v>
      </c>
      <c r="E35988">
        <v>1</v>
      </c>
      <c r="F35988">
        <v>43</v>
      </c>
      <c r="G35988">
        <v>578959</v>
      </c>
      <c r="H35988">
        <v>2021</v>
      </c>
      <c r="I35988" s="1">
        <v>44281</v>
      </c>
      <c r="J35988" t="s">
        <v>1609</v>
      </c>
      <c r="K35988" t="s">
        <v>1612</v>
      </c>
      <c r="L35988" t="s">
        <v>4462</v>
      </c>
      <c r="M35988" t="str">
        <f>VLOOKUP(data_vzdelani[[#This Row],[uzemi_kod]], data_kraj[], 7, FALSE)</f>
        <v>Pardubický kraj</v>
      </c>
      <c r="N35988">
        <f>IF(data_vzdelani[[#This Row],[vzdelani_cis]]&lt;&gt;"",1,0)</f>
        <v>1</v>
      </c>
      <c r="O35988">
        <f>IF(data_vzdelani[[#This Row],[uzemi_txt]]&lt;&gt;"",1,0)</f>
        <v>1</v>
      </c>
      <c r="P35988">
        <f>IF(data_vzdelani[[#This Row],[Kraj]]&lt;&gt;"",1,0)</f>
        <v>1</v>
      </c>
    </row>
    <row r="35989" spans="1:16" x14ac:dyDescent="0.3">
      <c r="A35989">
        <v>945009256</v>
      </c>
      <c r="B35989">
        <v>8</v>
      </c>
      <c r="C35989">
        <v>3162</v>
      </c>
      <c r="D35989">
        <v>1294</v>
      </c>
      <c r="E35989">
        <v>900</v>
      </c>
      <c r="F35989">
        <v>43</v>
      </c>
      <c r="G35989">
        <v>578959</v>
      </c>
      <c r="H35989">
        <v>2021</v>
      </c>
      <c r="I35989" s="1">
        <v>44281</v>
      </c>
      <c r="J35989" t="s">
        <v>1609</v>
      </c>
      <c r="K35989" t="s">
        <v>1613</v>
      </c>
      <c r="L35989" t="s">
        <v>4462</v>
      </c>
      <c r="M35989" t="str">
        <f>VLOOKUP(data_vzdelani[[#This Row],[uzemi_kod]], data_kraj[], 7, FALSE)</f>
        <v>Pardubický kraj</v>
      </c>
      <c r="N35989">
        <f>IF(data_vzdelani[[#This Row],[vzdelani_cis]]&lt;&gt;"",1,0)</f>
        <v>1</v>
      </c>
      <c r="O35989">
        <f>IF(data_vzdelani[[#This Row],[uzemi_txt]]&lt;&gt;"",1,0)</f>
        <v>1</v>
      </c>
      <c r="P35989">
        <f>IF(data_vzdelani[[#This Row],[Kraj]]&lt;&gt;"",1,0)</f>
        <v>1</v>
      </c>
    </row>
    <row r="35990" spans="1:16" x14ac:dyDescent="0.3">
      <c r="A35990">
        <v>945016009</v>
      </c>
      <c r="B35990">
        <v>29</v>
      </c>
      <c r="C35990">
        <v>3162</v>
      </c>
      <c r="D35990">
        <v>5181</v>
      </c>
      <c r="E35990">
        <v>35450001</v>
      </c>
      <c r="F35990">
        <v>43</v>
      </c>
      <c r="G35990">
        <v>578959</v>
      </c>
      <c r="H35990">
        <v>2021</v>
      </c>
      <c r="I35990" s="1">
        <v>44281</v>
      </c>
      <c r="J35990" t="s">
        <v>1609</v>
      </c>
      <c r="K35990" t="s">
        <v>1614</v>
      </c>
      <c r="L35990" t="s">
        <v>4462</v>
      </c>
      <c r="M35990" t="str">
        <f>VLOOKUP(data_vzdelani[[#This Row],[uzemi_kod]], data_kraj[], 7, FALSE)</f>
        <v>Pardubický kraj</v>
      </c>
      <c r="N35990">
        <f>IF(data_vzdelani[[#This Row],[vzdelani_cis]]&lt;&gt;"",1,0)</f>
        <v>1</v>
      </c>
      <c r="O35990">
        <f>IF(data_vzdelani[[#This Row],[uzemi_txt]]&lt;&gt;"",1,0)</f>
        <v>1</v>
      </c>
      <c r="P35990">
        <f>IF(data_vzdelani[[#This Row],[Kraj]]&lt;&gt;"",1,0)</f>
        <v>1</v>
      </c>
    </row>
    <row r="35991" spans="1:16" x14ac:dyDescent="0.3">
      <c r="A35991">
        <v>944994634</v>
      </c>
      <c r="B35991">
        <v>70</v>
      </c>
      <c r="C35991">
        <v>3162</v>
      </c>
      <c r="D35991">
        <v>5784</v>
      </c>
      <c r="E35991">
        <v>105</v>
      </c>
      <c r="F35991">
        <v>43</v>
      </c>
      <c r="G35991">
        <v>578959</v>
      </c>
      <c r="H35991">
        <v>2021</v>
      </c>
      <c r="I35991" s="1">
        <v>44281</v>
      </c>
      <c r="J35991" t="s">
        <v>1609</v>
      </c>
      <c r="K35991" t="s">
        <v>1615</v>
      </c>
      <c r="L35991" t="s">
        <v>4462</v>
      </c>
      <c r="M35991" t="str">
        <f>VLOOKUP(data_vzdelani[[#This Row],[uzemi_kod]], data_kraj[], 7, FALSE)</f>
        <v>Pardubický kraj</v>
      </c>
      <c r="N35991">
        <f>IF(data_vzdelani[[#This Row],[vzdelani_cis]]&lt;&gt;"",1,0)</f>
        <v>1</v>
      </c>
      <c r="O35991">
        <f>IF(data_vzdelani[[#This Row],[uzemi_txt]]&lt;&gt;"",1,0)</f>
        <v>1</v>
      </c>
      <c r="P35991">
        <f>IF(data_vzdelani[[#This Row],[Kraj]]&lt;&gt;"",1,0)</f>
        <v>1</v>
      </c>
    </row>
    <row r="35992" spans="1:16" x14ac:dyDescent="0.3">
      <c r="A35992">
        <v>945036197</v>
      </c>
      <c r="B35992">
        <v>5</v>
      </c>
      <c r="C35992">
        <v>3162</v>
      </c>
      <c r="D35992">
        <v>5784</v>
      </c>
      <c r="E35992">
        <v>109</v>
      </c>
      <c r="F35992">
        <v>43</v>
      </c>
      <c r="G35992">
        <v>578959</v>
      </c>
      <c r="H35992">
        <v>2021</v>
      </c>
      <c r="I35992" s="1">
        <v>44281</v>
      </c>
      <c r="J35992" t="s">
        <v>1609</v>
      </c>
      <c r="K35992" t="s">
        <v>1616</v>
      </c>
      <c r="L35992" t="s">
        <v>4462</v>
      </c>
      <c r="M35992" t="str">
        <f>VLOOKUP(data_vzdelani[[#This Row],[uzemi_kod]], data_kraj[], 7, FALSE)</f>
        <v>Pardubický kraj</v>
      </c>
      <c r="N35992">
        <f>IF(data_vzdelani[[#This Row],[vzdelani_cis]]&lt;&gt;"",1,0)</f>
        <v>1</v>
      </c>
      <c r="O35992">
        <f>IF(data_vzdelani[[#This Row],[uzemi_txt]]&lt;&gt;"",1,0)</f>
        <v>1</v>
      </c>
      <c r="P35992">
        <f>IF(data_vzdelani[[#This Row],[Kraj]]&lt;&gt;"",1,0)</f>
        <v>1</v>
      </c>
    </row>
    <row r="35993" spans="1:16" x14ac:dyDescent="0.3">
      <c r="A35993">
        <v>945036198</v>
      </c>
      <c r="B35993">
        <v>15</v>
      </c>
      <c r="C35993">
        <v>3162</v>
      </c>
      <c r="D35993">
        <v>5784</v>
      </c>
      <c r="E35993">
        <v>117</v>
      </c>
      <c r="F35993">
        <v>43</v>
      </c>
      <c r="G35993">
        <v>578959</v>
      </c>
      <c r="H35993">
        <v>2021</v>
      </c>
      <c r="I35993" s="1">
        <v>44281</v>
      </c>
      <c r="J35993" t="s">
        <v>1609</v>
      </c>
      <c r="K35993" t="s">
        <v>1617</v>
      </c>
      <c r="L35993" t="s">
        <v>4462</v>
      </c>
      <c r="M35993" t="str">
        <f>VLOOKUP(data_vzdelani[[#This Row],[uzemi_kod]], data_kraj[], 7, FALSE)</f>
        <v>Pardubický kraj</v>
      </c>
      <c r="N35993">
        <f>IF(data_vzdelani[[#This Row],[vzdelani_cis]]&lt;&gt;"",1,0)</f>
        <v>1</v>
      </c>
      <c r="O35993">
        <f>IF(data_vzdelani[[#This Row],[uzemi_txt]]&lt;&gt;"",1,0)</f>
        <v>1</v>
      </c>
      <c r="P35993">
        <f>IF(data_vzdelani[[#This Row],[Kraj]]&lt;&gt;"",1,0)</f>
        <v>1</v>
      </c>
    </row>
    <row r="35994" spans="1:16" x14ac:dyDescent="0.3">
      <c r="A35994">
        <v>945002702</v>
      </c>
      <c r="B35994">
        <v>3</v>
      </c>
      <c r="C35994">
        <v>3162</v>
      </c>
      <c r="D35994">
        <v>5784</v>
      </c>
      <c r="E35994">
        <v>130</v>
      </c>
      <c r="F35994">
        <v>43</v>
      </c>
      <c r="G35994">
        <v>578959</v>
      </c>
      <c r="H35994">
        <v>2021</v>
      </c>
      <c r="I35994" s="1">
        <v>44281</v>
      </c>
      <c r="J35994" t="s">
        <v>1609</v>
      </c>
      <c r="K35994" t="s">
        <v>1618</v>
      </c>
      <c r="L35994" t="s">
        <v>4462</v>
      </c>
      <c r="M35994" t="str">
        <f>VLOOKUP(data_vzdelani[[#This Row],[uzemi_kod]], data_kraj[], 7, FALSE)</f>
        <v>Pardubický kraj</v>
      </c>
      <c r="N35994">
        <f>IF(data_vzdelani[[#This Row],[vzdelani_cis]]&lt;&gt;"",1,0)</f>
        <v>1</v>
      </c>
      <c r="O35994">
        <f>IF(data_vzdelani[[#This Row],[uzemi_txt]]&lt;&gt;"",1,0)</f>
        <v>1</v>
      </c>
      <c r="P35994">
        <f>IF(data_vzdelani[[#This Row],[Kraj]]&lt;&gt;"",1,0)</f>
        <v>1</v>
      </c>
    </row>
    <row r="35995" spans="1:16" x14ac:dyDescent="0.3">
      <c r="A35995">
        <v>945005840</v>
      </c>
      <c r="B35995">
        <v>326</v>
      </c>
      <c r="C35995">
        <v>3162</v>
      </c>
      <c r="F35995">
        <v>43</v>
      </c>
      <c r="G35995">
        <v>578967</v>
      </c>
      <c r="H35995">
        <v>2021</v>
      </c>
      <c r="I35995" s="1">
        <v>44281</v>
      </c>
      <c r="J35995" t="s">
        <v>1609</v>
      </c>
      <c r="K35995" t="s">
        <v>1610</v>
      </c>
      <c r="L35995" t="s">
        <v>4463</v>
      </c>
      <c r="M35995" t="str">
        <f>VLOOKUP(data_vzdelani[[#This Row],[uzemi_kod]], data_kraj[], 7, FALSE)</f>
        <v>Pardubický kraj</v>
      </c>
      <c r="N35995">
        <f>IF(data_vzdelani[[#This Row],[vzdelani_cis]]&lt;&gt;"",1,0)</f>
        <v>0</v>
      </c>
      <c r="O35995">
        <f>IF(data_vzdelani[[#This Row],[uzemi_txt]]&lt;&gt;"",1,0)</f>
        <v>1</v>
      </c>
      <c r="P35995">
        <f>IF(data_vzdelani[[#This Row],[Kraj]]&lt;&gt;"",1,0)</f>
        <v>1</v>
      </c>
    </row>
    <row r="35996" spans="1:16" x14ac:dyDescent="0.3">
      <c r="A35996">
        <v>944994636</v>
      </c>
      <c r="B35996">
        <v>1</v>
      </c>
      <c r="C35996">
        <v>3162</v>
      </c>
      <c r="D35996">
        <v>1294</v>
      </c>
      <c r="E35996">
        <v>1</v>
      </c>
      <c r="F35996">
        <v>43</v>
      </c>
      <c r="G35996">
        <v>578967</v>
      </c>
      <c r="H35996">
        <v>2021</v>
      </c>
      <c r="I35996" s="1">
        <v>44281</v>
      </c>
      <c r="J35996" t="s">
        <v>1609</v>
      </c>
      <c r="K35996" t="s">
        <v>1612</v>
      </c>
      <c r="L35996" t="s">
        <v>4463</v>
      </c>
      <c r="M35996" t="str">
        <f>VLOOKUP(data_vzdelani[[#This Row],[uzemi_kod]], data_kraj[], 7, FALSE)</f>
        <v>Pardubický kraj</v>
      </c>
      <c r="N35996">
        <f>IF(data_vzdelani[[#This Row],[vzdelani_cis]]&lt;&gt;"",1,0)</f>
        <v>1</v>
      </c>
      <c r="O35996">
        <f>IF(data_vzdelani[[#This Row],[uzemi_txt]]&lt;&gt;"",1,0)</f>
        <v>1</v>
      </c>
      <c r="P35996">
        <f>IF(data_vzdelani[[#This Row],[Kraj]]&lt;&gt;"",1,0)</f>
        <v>1</v>
      </c>
    </row>
    <row r="35997" spans="1:16" x14ac:dyDescent="0.3">
      <c r="A35997">
        <v>944994635</v>
      </c>
      <c r="B35997">
        <v>17</v>
      </c>
      <c r="C35997">
        <v>3162</v>
      </c>
      <c r="D35997">
        <v>1294</v>
      </c>
      <c r="E35997">
        <v>900</v>
      </c>
      <c r="F35997">
        <v>43</v>
      </c>
      <c r="G35997">
        <v>578967</v>
      </c>
      <c r="H35997">
        <v>2021</v>
      </c>
      <c r="I35997" s="1">
        <v>44281</v>
      </c>
      <c r="J35997" t="s">
        <v>1609</v>
      </c>
      <c r="K35997" t="s">
        <v>1613</v>
      </c>
      <c r="L35997" t="s">
        <v>4463</v>
      </c>
      <c r="M35997" t="str">
        <f>VLOOKUP(data_vzdelani[[#This Row],[uzemi_kod]], data_kraj[], 7, FALSE)</f>
        <v>Pardubický kraj</v>
      </c>
      <c r="N35997">
        <f>IF(data_vzdelani[[#This Row],[vzdelani_cis]]&lt;&gt;"",1,0)</f>
        <v>1</v>
      </c>
      <c r="O35997">
        <f>IF(data_vzdelani[[#This Row],[uzemi_txt]]&lt;&gt;"",1,0)</f>
        <v>1</v>
      </c>
      <c r="P35997">
        <f>IF(data_vzdelani[[#This Row],[Kraj]]&lt;&gt;"",1,0)</f>
        <v>1</v>
      </c>
    </row>
    <row r="35998" spans="1:16" x14ac:dyDescent="0.3">
      <c r="A35998">
        <v>945029355</v>
      </c>
      <c r="B35998">
        <v>91</v>
      </c>
      <c r="C35998">
        <v>3162</v>
      </c>
      <c r="D35998">
        <v>5181</v>
      </c>
      <c r="E35998">
        <v>35450001</v>
      </c>
      <c r="F35998">
        <v>43</v>
      </c>
      <c r="G35998">
        <v>578967</v>
      </c>
      <c r="H35998">
        <v>2021</v>
      </c>
      <c r="I35998" s="1">
        <v>44281</v>
      </c>
      <c r="J35998" t="s">
        <v>1609</v>
      </c>
      <c r="K35998" t="s">
        <v>1614</v>
      </c>
      <c r="L35998" t="s">
        <v>4463</v>
      </c>
      <c r="M35998" t="str">
        <f>VLOOKUP(data_vzdelani[[#This Row],[uzemi_kod]], data_kraj[], 7, FALSE)</f>
        <v>Pardubický kraj</v>
      </c>
      <c r="N35998">
        <f>IF(data_vzdelani[[#This Row],[vzdelani_cis]]&lt;&gt;"",1,0)</f>
        <v>1</v>
      </c>
      <c r="O35998">
        <f>IF(data_vzdelani[[#This Row],[uzemi_txt]]&lt;&gt;"",1,0)</f>
        <v>1</v>
      </c>
      <c r="P35998">
        <f>IF(data_vzdelani[[#This Row],[Kraj]]&lt;&gt;"",1,0)</f>
        <v>1</v>
      </c>
    </row>
    <row r="35999" spans="1:16" x14ac:dyDescent="0.3">
      <c r="A35999">
        <v>945009257</v>
      </c>
      <c r="B35999">
        <v>144</v>
      </c>
      <c r="C35999">
        <v>3162</v>
      </c>
      <c r="D35999">
        <v>5784</v>
      </c>
      <c r="E35999">
        <v>105</v>
      </c>
      <c r="F35999">
        <v>43</v>
      </c>
      <c r="G35999">
        <v>578967</v>
      </c>
      <c r="H35999">
        <v>2021</v>
      </c>
      <c r="I35999" s="1">
        <v>44281</v>
      </c>
      <c r="J35999" t="s">
        <v>1609</v>
      </c>
      <c r="K35999" t="s">
        <v>1615</v>
      </c>
      <c r="L35999" t="s">
        <v>4463</v>
      </c>
      <c r="M35999" t="str">
        <f>VLOOKUP(data_vzdelani[[#This Row],[uzemi_kod]], data_kraj[], 7, FALSE)</f>
        <v>Pardubický kraj</v>
      </c>
      <c r="N35999">
        <f>IF(data_vzdelani[[#This Row],[vzdelani_cis]]&lt;&gt;"",1,0)</f>
        <v>1</v>
      </c>
      <c r="O35999">
        <f>IF(data_vzdelani[[#This Row],[uzemi_txt]]&lt;&gt;"",1,0)</f>
        <v>1</v>
      </c>
      <c r="P35999">
        <f>IF(data_vzdelani[[#This Row],[Kraj]]&lt;&gt;"",1,0)</f>
        <v>1</v>
      </c>
    </row>
    <row r="36000" spans="1:16" x14ac:dyDescent="0.3">
      <c r="A36000">
        <v>945002703</v>
      </c>
      <c r="B36000">
        <v>24</v>
      </c>
      <c r="C36000">
        <v>3162</v>
      </c>
      <c r="D36000">
        <v>5784</v>
      </c>
      <c r="E36000">
        <v>109</v>
      </c>
      <c r="F36000">
        <v>43</v>
      </c>
      <c r="G36000">
        <v>578967</v>
      </c>
      <c r="H36000">
        <v>2021</v>
      </c>
      <c r="I36000" s="1">
        <v>44281</v>
      </c>
      <c r="J36000" t="s">
        <v>1609</v>
      </c>
      <c r="K36000" t="s">
        <v>1616</v>
      </c>
      <c r="L36000" t="s">
        <v>4463</v>
      </c>
      <c r="M36000" t="str">
        <f>VLOOKUP(data_vzdelani[[#This Row],[uzemi_kod]], data_kraj[], 7, FALSE)</f>
        <v>Pardubický kraj</v>
      </c>
      <c r="N36000">
        <f>IF(data_vzdelani[[#This Row],[vzdelani_cis]]&lt;&gt;"",1,0)</f>
        <v>1</v>
      </c>
      <c r="O36000">
        <f>IF(data_vzdelani[[#This Row],[uzemi_txt]]&lt;&gt;"",1,0)</f>
        <v>1</v>
      </c>
      <c r="P36000">
        <f>IF(data_vzdelani[[#This Row],[Kraj]]&lt;&gt;"",1,0)</f>
        <v>1</v>
      </c>
    </row>
    <row r="36001" spans="1:16" x14ac:dyDescent="0.3">
      <c r="A36001">
        <v>945022729</v>
      </c>
      <c r="B36001">
        <v>44</v>
      </c>
      <c r="C36001">
        <v>3162</v>
      </c>
      <c r="D36001">
        <v>5784</v>
      </c>
      <c r="E36001">
        <v>117</v>
      </c>
      <c r="F36001">
        <v>43</v>
      </c>
      <c r="G36001">
        <v>578967</v>
      </c>
      <c r="H36001">
        <v>2021</v>
      </c>
      <c r="I36001" s="1">
        <v>44281</v>
      </c>
      <c r="J36001" t="s">
        <v>1609</v>
      </c>
      <c r="K36001" t="s">
        <v>1617</v>
      </c>
      <c r="L36001" t="s">
        <v>4463</v>
      </c>
      <c r="M36001" t="str">
        <f>VLOOKUP(data_vzdelani[[#This Row],[uzemi_kod]], data_kraj[], 7, FALSE)</f>
        <v>Pardubický kraj</v>
      </c>
      <c r="N36001">
        <f>IF(data_vzdelani[[#This Row],[vzdelani_cis]]&lt;&gt;"",1,0)</f>
        <v>1</v>
      </c>
      <c r="O36001">
        <f>IF(data_vzdelani[[#This Row],[uzemi_txt]]&lt;&gt;"",1,0)</f>
        <v>1</v>
      </c>
      <c r="P36001">
        <f>IF(data_vzdelani[[#This Row],[Kraj]]&lt;&gt;"",1,0)</f>
        <v>1</v>
      </c>
    </row>
    <row r="36002" spans="1:16" x14ac:dyDescent="0.3">
      <c r="A36002">
        <v>945009258</v>
      </c>
      <c r="B36002">
        <v>5</v>
      </c>
      <c r="C36002">
        <v>3162</v>
      </c>
      <c r="D36002">
        <v>5784</v>
      </c>
      <c r="E36002">
        <v>130</v>
      </c>
      <c r="F36002">
        <v>43</v>
      </c>
      <c r="G36002">
        <v>578967</v>
      </c>
      <c r="H36002">
        <v>2021</v>
      </c>
      <c r="I36002" s="1">
        <v>44281</v>
      </c>
      <c r="J36002" t="s">
        <v>1609</v>
      </c>
      <c r="K36002" t="s">
        <v>1618</v>
      </c>
      <c r="L36002" t="s">
        <v>4463</v>
      </c>
      <c r="M36002" t="str">
        <f>VLOOKUP(data_vzdelani[[#This Row],[uzemi_kod]], data_kraj[], 7, FALSE)</f>
        <v>Pardubický kraj</v>
      </c>
      <c r="N36002">
        <f>IF(data_vzdelani[[#This Row],[vzdelani_cis]]&lt;&gt;"",1,0)</f>
        <v>1</v>
      </c>
      <c r="O36002">
        <f>IF(data_vzdelani[[#This Row],[uzemi_txt]]&lt;&gt;"",1,0)</f>
        <v>1</v>
      </c>
      <c r="P36002">
        <f>IF(data_vzdelani[[#This Row],[Kraj]]&lt;&gt;"",1,0)</f>
        <v>1</v>
      </c>
    </row>
    <row r="36003" spans="1:16" x14ac:dyDescent="0.3">
      <c r="A36003">
        <v>944987698</v>
      </c>
      <c r="B36003">
        <v>359</v>
      </c>
      <c r="C36003">
        <v>3162</v>
      </c>
      <c r="F36003">
        <v>43</v>
      </c>
      <c r="G36003">
        <v>578975</v>
      </c>
      <c r="H36003">
        <v>2021</v>
      </c>
      <c r="I36003" s="1">
        <v>44281</v>
      </c>
      <c r="J36003" t="s">
        <v>1609</v>
      </c>
      <c r="K36003" t="s">
        <v>1610</v>
      </c>
      <c r="L36003" t="s">
        <v>4464</v>
      </c>
      <c r="M36003" t="str">
        <f>VLOOKUP(data_vzdelani[[#This Row],[uzemi_kod]], data_kraj[], 7, FALSE)</f>
        <v>Pardubický kraj</v>
      </c>
      <c r="N36003">
        <f>IF(data_vzdelani[[#This Row],[vzdelani_cis]]&lt;&gt;"",1,0)</f>
        <v>0</v>
      </c>
      <c r="O36003">
        <f>IF(data_vzdelani[[#This Row],[uzemi_txt]]&lt;&gt;"",1,0)</f>
        <v>1</v>
      </c>
      <c r="P36003">
        <f>IF(data_vzdelani[[#This Row],[Kraj]]&lt;&gt;"",1,0)</f>
        <v>1</v>
      </c>
    </row>
    <row r="36004" spans="1:16" x14ac:dyDescent="0.3">
      <c r="A36004">
        <v>944994871</v>
      </c>
      <c r="B36004">
        <v>1</v>
      </c>
      <c r="C36004">
        <v>3162</v>
      </c>
      <c r="D36004">
        <v>1294</v>
      </c>
      <c r="E36004">
        <v>1</v>
      </c>
      <c r="F36004">
        <v>43</v>
      </c>
      <c r="G36004">
        <v>578975</v>
      </c>
      <c r="H36004">
        <v>2021</v>
      </c>
      <c r="I36004" s="1">
        <v>44281</v>
      </c>
      <c r="J36004" t="s">
        <v>1609</v>
      </c>
      <c r="K36004" t="s">
        <v>1612</v>
      </c>
      <c r="L36004" t="s">
        <v>4464</v>
      </c>
      <c r="M36004" t="str">
        <f>VLOOKUP(data_vzdelani[[#This Row],[uzemi_kod]], data_kraj[], 7, FALSE)</f>
        <v>Pardubický kraj</v>
      </c>
      <c r="N36004">
        <f>IF(data_vzdelani[[#This Row],[vzdelani_cis]]&lt;&gt;"",1,0)</f>
        <v>1</v>
      </c>
      <c r="O36004">
        <f>IF(data_vzdelani[[#This Row],[uzemi_txt]]&lt;&gt;"",1,0)</f>
        <v>1</v>
      </c>
      <c r="P36004">
        <f>IF(data_vzdelani[[#This Row],[Kraj]]&lt;&gt;"",1,0)</f>
        <v>1</v>
      </c>
    </row>
    <row r="36005" spans="1:16" x14ac:dyDescent="0.3">
      <c r="A36005">
        <v>945022853</v>
      </c>
      <c r="B36005">
        <v>22</v>
      </c>
      <c r="C36005">
        <v>3162</v>
      </c>
      <c r="D36005">
        <v>1294</v>
      </c>
      <c r="E36005">
        <v>900</v>
      </c>
      <c r="F36005">
        <v>43</v>
      </c>
      <c r="G36005">
        <v>578975</v>
      </c>
      <c r="H36005">
        <v>2021</v>
      </c>
      <c r="I36005" s="1">
        <v>44281</v>
      </c>
      <c r="J36005" t="s">
        <v>1609</v>
      </c>
      <c r="K36005" t="s">
        <v>1613</v>
      </c>
      <c r="L36005" t="s">
        <v>4464</v>
      </c>
      <c r="M36005" t="str">
        <f>VLOOKUP(data_vzdelani[[#This Row],[uzemi_kod]], data_kraj[], 7, FALSE)</f>
        <v>Pardubický kraj</v>
      </c>
      <c r="N36005">
        <f>IF(data_vzdelani[[#This Row],[vzdelani_cis]]&lt;&gt;"",1,0)</f>
        <v>1</v>
      </c>
      <c r="O36005">
        <f>IF(data_vzdelani[[#This Row],[uzemi_txt]]&lt;&gt;"",1,0)</f>
        <v>1</v>
      </c>
      <c r="P36005">
        <f>IF(data_vzdelani[[#This Row],[Kraj]]&lt;&gt;"",1,0)</f>
        <v>1</v>
      </c>
    </row>
    <row r="36006" spans="1:16" x14ac:dyDescent="0.3">
      <c r="A36006">
        <v>944994870</v>
      </c>
      <c r="B36006">
        <v>77</v>
      </c>
      <c r="C36006">
        <v>3162</v>
      </c>
      <c r="D36006">
        <v>5181</v>
      </c>
      <c r="E36006">
        <v>35450001</v>
      </c>
      <c r="F36006">
        <v>43</v>
      </c>
      <c r="G36006">
        <v>578975</v>
      </c>
      <c r="H36006">
        <v>2021</v>
      </c>
      <c r="I36006" s="1">
        <v>44281</v>
      </c>
      <c r="J36006" t="s">
        <v>1609</v>
      </c>
      <c r="K36006" t="s">
        <v>1614</v>
      </c>
      <c r="L36006" t="s">
        <v>4464</v>
      </c>
      <c r="M36006" t="str">
        <f>VLOOKUP(data_vzdelani[[#This Row],[uzemi_kod]], data_kraj[], 7, FALSE)</f>
        <v>Pardubický kraj</v>
      </c>
      <c r="N36006">
        <f>IF(data_vzdelani[[#This Row],[vzdelani_cis]]&lt;&gt;"",1,0)</f>
        <v>1</v>
      </c>
      <c r="O36006">
        <f>IF(data_vzdelani[[#This Row],[uzemi_txt]]&lt;&gt;"",1,0)</f>
        <v>1</v>
      </c>
      <c r="P36006">
        <f>IF(data_vzdelani[[#This Row],[Kraj]]&lt;&gt;"",1,0)</f>
        <v>1</v>
      </c>
    </row>
    <row r="36007" spans="1:16" x14ac:dyDescent="0.3">
      <c r="A36007">
        <v>945022730</v>
      </c>
      <c r="B36007">
        <v>175</v>
      </c>
      <c r="C36007">
        <v>3162</v>
      </c>
      <c r="D36007">
        <v>5784</v>
      </c>
      <c r="E36007">
        <v>105</v>
      </c>
      <c r="F36007">
        <v>43</v>
      </c>
      <c r="G36007">
        <v>578975</v>
      </c>
      <c r="H36007">
        <v>2021</v>
      </c>
      <c r="I36007" s="1">
        <v>44281</v>
      </c>
      <c r="J36007" t="s">
        <v>1609</v>
      </c>
      <c r="K36007" t="s">
        <v>1615</v>
      </c>
      <c r="L36007" t="s">
        <v>4464</v>
      </c>
      <c r="M36007" t="str">
        <f>VLOOKUP(data_vzdelani[[#This Row],[uzemi_kod]], data_kraj[], 7, FALSE)</f>
        <v>Pardubický kraj</v>
      </c>
      <c r="N36007">
        <f>IF(data_vzdelani[[#This Row],[vzdelani_cis]]&lt;&gt;"",1,0)</f>
        <v>1</v>
      </c>
      <c r="O36007">
        <f>IF(data_vzdelani[[#This Row],[uzemi_txt]]&lt;&gt;"",1,0)</f>
        <v>1</v>
      </c>
      <c r="P36007">
        <f>IF(data_vzdelani[[#This Row],[Kraj]]&lt;&gt;"",1,0)</f>
        <v>1</v>
      </c>
    </row>
    <row r="36008" spans="1:16" x14ac:dyDescent="0.3">
      <c r="A36008">
        <v>945029455</v>
      </c>
      <c r="B36008">
        <v>25</v>
      </c>
      <c r="C36008">
        <v>3162</v>
      </c>
      <c r="D36008">
        <v>5784</v>
      </c>
      <c r="E36008">
        <v>109</v>
      </c>
      <c r="F36008">
        <v>43</v>
      </c>
      <c r="G36008">
        <v>578975</v>
      </c>
      <c r="H36008">
        <v>2021</v>
      </c>
      <c r="I36008" s="1">
        <v>44281</v>
      </c>
      <c r="J36008" t="s">
        <v>1609</v>
      </c>
      <c r="K36008" t="s">
        <v>1616</v>
      </c>
      <c r="L36008" t="s">
        <v>4464</v>
      </c>
      <c r="M36008" t="str">
        <f>VLOOKUP(data_vzdelani[[#This Row],[uzemi_kod]], data_kraj[], 7, FALSE)</f>
        <v>Pardubický kraj</v>
      </c>
      <c r="N36008">
        <f>IF(data_vzdelani[[#This Row],[vzdelani_cis]]&lt;&gt;"",1,0)</f>
        <v>1</v>
      </c>
      <c r="O36008">
        <f>IF(data_vzdelani[[#This Row],[uzemi_txt]]&lt;&gt;"",1,0)</f>
        <v>1</v>
      </c>
      <c r="P36008">
        <f>IF(data_vzdelani[[#This Row],[Kraj]]&lt;&gt;"",1,0)</f>
        <v>1</v>
      </c>
    </row>
    <row r="36009" spans="1:16" x14ac:dyDescent="0.3">
      <c r="A36009">
        <v>945002812</v>
      </c>
      <c r="B36009">
        <v>57</v>
      </c>
      <c r="C36009">
        <v>3162</v>
      </c>
      <c r="D36009">
        <v>5784</v>
      </c>
      <c r="E36009">
        <v>117</v>
      </c>
      <c r="F36009">
        <v>43</v>
      </c>
      <c r="G36009">
        <v>578975</v>
      </c>
      <c r="H36009">
        <v>2021</v>
      </c>
      <c r="I36009" s="1">
        <v>44281</v>
      </c>
      <c r="J36009" t="s">
        <v>1609</v>
      </c>
      <c r="K36009" t="s">
        <v>1617</v>
      </c>
      <c r="L36009" t="s">
        <v>4464</v>
      </c>
      <c r="M36009" t="str">
        <f>VLOOKUP(data_vzdelani[[#This Row],[uzemi_kod]], data_kraj[], 7, FALSE)</f>
        <v>Pardubický kraj</v>
      </c>
      <c r="N36009">
        <f>IF(data_vzdelani[[#This Row],[vzdelani_cis]]&lt;&gt;"",1,0)</f>
        <v>1</v>
      </c>
      <c r="O36009">
        <f>IF(data_vzdelani[[#This Row],[uzemi_txt]]&lt;&gt;"",1,0)</f>
        <v>1</v>
      </c>
      <c r="P36009">
        <f>IF(data_vzdelani[[#This Row],[Kraj]]&lt;&gt;"",1,0)</f>
        <v>1</v>
      </c>
    </row>
    <row r="36010" spans="1:16" x14ac:dyDescent="0.3">
      <c r="A36010">
        <v>945022852</v>
      </c>
      <c r="B36010">
        <v>2</v>
      </c>
      <c r="C36010">
        <v>3162</v>
      </c>
      <c r="D36010">
        <v>5784</v>
      </c>
      <c r="E36010">
        <v>130</v>
      </c>
      <c r="F36010">
        <v>43</v>
      </c>
      <c r="G36010">
        <v>578975</v>
      </c>
      <c r="H36010">
        <v>2021</v>
      </c>
      <c r="I36010" s="1">
        <v>44281</v>
      </c>
      <c r="J36010" t="s">
        <v>1609</v>
      </c>
      <c r="K36010" t="s">
        <v>1618</v>
      </c>
      <c r="L36010" t="s">
        <v>4464</v>
      </c>
      <c r="M36010" t="str">
        <f>VLOOKUP(data_vzdelani[[#This Row],[uzemi_kod]], data_kraj[], 7, FALSE)</f>
        <v>Pardubický kraj</v>
      </c>
      <c r="N36010">
        <f>IF(data_vzdelani[[#This Row],[vzdelani_cis]]&lt;&gt;"",1,0)</f>
        <v>1</v>
      </c>
      <c r="O36010">
        <f>IF(data_vzdelani[[#This Row],[uzemi_txt]]&lt;&gt;"",1,0)</f>
        <v>1</v>
      </c>
      <c r="P36010">
        <f>IF(data_vzdelani[[#This Row],[Kraj]]&lt;&gt;"",1,0)</f>
        <v>1</v>
      </c>
    </row>
    <row r="36011" spans="1:16" x14ac:dyDescent="0.3">
      <c r="A36011">
        <v>944999184</v>
      </c>
      <c r="B36011">
        <v>212</v>
      </c>
      <c r="C36011">
        <v>3162</v>
      </c>
      <c r="F36011">
        <v>43</v>
      </c>
      <c r="G36011">
        <v>578983</v>
      </c>
      <c r="H36011">
        <v>2021</v>
      </c>
      <c r="I36011" s="1">
        <v>44281</v>
      </c>
      <c r="J36011" t="s">
        <v>1609</v>
      </c>
      <c r="K36011" t="s">
        <v>1610</v>
      </c>
      <c r="L36011" t="s">
        <v>4465</v>
      </c>
      <c r="M36011" t="str">
        <f>VLOOKUP(data_vzdelani[[#This Row],[uzemi_kod]], data_kraj[], 7, FALSE)</f>
        <v>Plzeňský kraj</v>
      </c>
      <c r="N36011">
        <f>IF(data_vzdelani[[#This Row],[vzdelani_cis]]&lt;&gt;"",1,0)</f>
        <v>0</v>
      </c>
      <c r="O36011">
        <f>IF(data_vzdelani[[#This Row],[uzemi_txt]]&lt;&gt;"",1,0)</f>
        <v>1</v>
      </c>
      <c r="P36011">
        <f>IF(data_vzdelani[[#This Row],[Kraj]]&lt;&gt;"",1,0)</f>
        <v>1</v>
      </c>
    </row>
    <row r="36012" spans="1:16" x14ac:dyDescent="0.3">
      <c r="A36012">
        <v>945029457</v>
      </c>
      <c r="B36012">
        <v>1</v>
      </c>
      <c r="C36012">
        <v>3162</v>
      </c>
      <c r="D36012">
        <v>1294</v>
      </c>
      <c r="E36012">
        <v>1</v>
      </c>
      <c r="F36012">
        <v>43</v>
      </c>
      <c r="G36012">
        <v>578983</v>
      </c>
      <c r="H36012">
        <v>2021</v>
      </c>
      <c r="I36012" s="1">
        <v>44281</v>
      </c>
      <c r="J36012" t="s">
        <v>1609</v>
      </c>
      <c r="K36012" t="s">
        <v>1612</v>
      </c>
      <c r="L36012" t="s">
        <v>4465</v>
      </c>
      <c r="M36012" t="str">
        <f>VLOOKUP(data_vzdelani[[#This Row],[uzemi_kod]], data_kraj[], 7, FALSE)</f>
        <v>Plzeňský kraj</v>
      </c>
      <c r="N36012">
        <f>IF(data_vzdelani[[#This Row],[vzdelani_cis]]&lt;&gt;"",1,0)</f>
        <v>1</v>
      </c>
      <c r="O36012">
        <f>IF(data_vzdelani[[#This Row],[uzemi_txt]]&lt;&gt;"",1,0)</f>
        <v>1</v>
      </c>
      <c r="P36012">
        <f>IF(data_vzdelani[[#This Row],[Kraj]]&lt;&gt;"",1,0)</f>
        <v>1</v>
      </c>
    </row>
    <row r="36013" spans="1:16" x14ac:dyDescent="0.3">
      <c r="A36013">
        <v>944994873</v>
      </c>
      <c r="B36013">
        <v>6</v>
      </c>
      <c r="C36013">
        <v>3162</v>
      </c>
      <c r="D36013">
        <v>1294</v>
      </c>
      <c r="E36013">
        <v>900</v>
      </c>
      <c r="F36013">
        <v>43</v>
      </c>
      <c r="G36013">
        <v>578983</v>
      </c>
      <c r="H36013">
        <v>2021</v>
      </c>
      <c r="I36013" s="1">
        <v>44281</v>
      </c>
      <c r="J36013" t="s">
        <v>1609</v>
      </c>
      <c r="K36013" t="s">
        <v>1613</v>
      </c>
      <c r="L36013" t="s">
        <v>4465</v>
      </c>
      <c r="M36013" t="str">
        <f>VLOOKUP(data_vzdelani[[#This Row],[uzemi_kod]], data_kraj[], 7, FALSE)</f>
        <v>Plzeňský kraj</v>
      </c>
      <c r="N36013">
        <f>IF(data_vzdelani[[#This Row],[vzdelani_cis]]&lt;&gt;"",1,0)</f>
        <v>1</v>
      </c>
      <c r="O36013">
        <f>IF(data_vzdelani[[#This Row],[uzemi_txt]]&lt;&gt;"",1,0)</f>
        <v>1</v>
      </c>
      <c r="P36013">
        <f>IF(data_vzdelani[[#This Row],[Kraj]]&lt;&gt;"",1,0)</f>
        <v>1</v>
      </c>
    </row>
    <row r="36014" spans="1:16" x14ac:dyDescent="0.3">
      <c r="A36014">
        <v>945029456</v>
      </c>
      <c r="B36014">
        <v>64</v>
      </c>
      <c r="C36014">
        <v>3162</v>
      </c>
      <c r="D36014">
        <v>5181</v>
      </c>
      <c r="E36014">
        <v>35450001</v>
      </c>
      <c r="F36014">
        <v>43</v>
      </c>
      <c r="G36014">
        <v>578983</v>
      </c>
      <c r="H36014">
        <v>2021</v>
      </c>
      <c r="I36014" s="1">
        <v>44281</v>
      </c>
      <c r="J36014" t="s">
        <v>1609</v>
      </c>
      <c r="K36014" t="s">
        <v>1614</v>
      </c>
      <c r="L36014" t="s">
        <v>4465</v>
      </c>
      <c r="M36014" t="str">
        <f>VLOOKUP(data_vzdelani[[#This Row],[uzemi_kod]], data_kraj[], 7, FALSE)</f>
        <v>Plzeňský kraj</v>
      </c>
      <c r="N36014">
        <f>IF(data_vzdelani[[#This Row],[vzdelani_cis]]&lt;&gt;"",1,0)</f>
        <v>1</v>
      </c>
      <c r="O36014">
        <f>IF(data_vzdelani[[#This Row],[uzemi_txt]]&lt;&gt;"",1,0)</f>
        <v>1</v>
      </c>
      <c r="P36014">
        <f>IF(data_vzdelani[[#This Row],[Kraj]]&lt;&gt;"",1,0)</f>
        <v>1</v>
      </c>
    </row>
    <row r="36015" spans="1:16" x14ac:dyDescent="0.3">
      <c r="A36015">
        <v>945022854</v>
      </c>
      <c r="B36015">
        <v>88</v>
      </c>
      <c r="C36015">
        <v>3162</v>
      </c>
      <c r="D36015">
        <v>5784</v>
      </c>
      <c r="E36015">
        <v>105</v>
      </c>
      <c r="F36015">
        <v>43</v>
      </c>
      <c r="G36015">
        <v>578983</v>
      </c>
      <c r="H36015">
        <v>2021</v>
      </c>
      <c r="I36015" s="1">
        <v>44281</v>
      </c>
      <c r="J36015" t="s">
        <v>1609</v>
      </c>
      <c r="K36015" t="s">
        <v>1615</v>
      </c>
      <c r="L36015" t="s">
        <v>4465</v>
      </c>
      <c r="M36015" t="str">
        <f>VLOOKUP(data_vzdelani[[#This Row],[uzemi_kod]], data_kraj[], 7, FALSE)</f>
        <v>Plzeňský kraj</v>
      </c>
      <c r="N36015">
        <f>IF(data_vzdelani[[#This Row],[vzdelani_cis]]&lt;&gt;"",1,0)</f>
        <v>1</v>
      </c>
      <c r="O36015">
        <f>IF(data_vzdelani[[#This Row],[uzemi_txt]]&lt;&gt;"",1,0)</f>
        <v>1</v>
      </c>
      <c r="P36015">
        <f>IF(data_vzdelani[[#This Row],[Kraj]]&lt;&gt;"",1,0)</f>
        <v>1</v>
      </c>
    </row>
    <row r="36016" spans="1:16" x14ac:dyDescent="0.3">
      <c r="A36016">
        <v>944994872</v>
      </c>
      <c r="B36016">
        <v>21</v>
      </c>
      <c r="C36016">
        <v>3162</v>
      </c>
      <c r="D36016">
        <v>5784</v>
      </c>
      <c r="E36016">
        <v>109</v>
      </c>
      <c r="F36016">
        <v>43</v>
      </c>
      <c r="G36016">
        <v>578983</v>
      </c>
      <c r="H36016">
        <v>2021</v>
      </c>
      <c r="I36016" s="1">
        <v>44281</v>
      </c>
      <c r="J36016" t="s">
        <v>1609</v>
      </c>
      <c r="K36016" t="s">
        <v>1616</v>
      </c>
      <c r="L36016" t="s">
        <v>4465</v>
      </c>
      <c r="M36016" t="str">
        <f>VLOOKUP(data_vzdelani[[#This Row],[uzemi_kod]], data_kraj[], 7, FALSE)</f>
        <v>Plzeňský kraj</v>
      </c>
      <c r="N36016">
        <f>IF(data_vzdelani[[#This Row],[vzdelani_cis]]&lt;&gt;"",1,0)</f>
        <v>1</v>
      </c>
      <c r="O36016">
        <f>IF(data_vzdelani[[#This Row],[uzemi_txt]]&lt;&gt;"",1,0)</f>
        <v>1</v>
      </c>
      <c r="P36016">
        <f>IF(data_vzdelani[[#This Row],[Kraj]]&lt;&gt;"",1,0)</f>
        <v>1</v>
      </c>
    </row>
    <row r="36017" spans="1:16" x14ac:dyDescent="0.3">
      <c r="A36017">
        <v>945016130</v>
      </c>
      <c r="B36017">
        <v>28</v>
      </c>
      <c r="C36017">
        <v>3162</v>
      </c>
      <c r="D36017">
        <v>5784</v>
      </c>
      <c r="E36017">
        <v>117</v>
      </c>
      <c r="F36017">
        <v>43</v>
      </c>
      <c r="G36017">
        <v>578983</v>
      </c>
      <c r="H36017">
        <v>2021</v>
      </c>
      <c r="I36017" s="1">
        <v>44281</v>
      </c>
      <c r="J36017" t="s">
        <v>1609</v>
      </c>
      <c r="K36017" t="s">
        <v>1617</v>
      </c>
      <c r="L36017" t="s">
        <v>4465</v>
      </c>
      <c r="M36017" t="str">
        <f>VLOOKUP(data_vzdelani[[#This Row],[uzemi_kod]], data_kraj[], 7, FALSE)</f>
        <v>Plzeňský kraj</v>
      </c>
      <c r="N36017">
        <f>IF(data_vzdelani[[#This Row],[vzdelani_cis]]&lt;&gt;"",1,0)</f>
        <v>1</v>
      </c>
      <c r="O36017">
        <f>IF(data_vzdelani[[#This Row],[uzemi_txt]]&lt;&gt;"",1,0)</f>
        <v>1</v>
      </c>
      <c r="P36017">
        <f>IF(data_vzdelani[[#This Row],[Kraj]]&lt;&gt;"",1,0)</f>
        <v>1</v>
      </c>
    </row>
    <row r="36018" spans="1:16" x14ac:dyDescent="0.3">
      <c r="A36018">
        <v>945022855</v>
      </c>
      <c r="B36018">
        <v>4</v>
      </c>
      <c r="C36018">
        <v>3162</v>
      </c>
      <c r="D36018">
        <v>5784</v>
      </c>
      <c r="E36018">
        <v>130</v>
      </c>
      <c r="F36018">
        <v>43</v>
      </c>
      <c r="G36018">
        <v>578983</v>
      </c>
      <c r="H36018">
        <v>2021</v>
      </c>
      <c r="I36018" s="1">
        <v>44281</v>
      </c>
      <c r="J36018" t="s">
        <v>1609</v>
      </c>
      <c r="K36018" t="s">
        <v>1618</v>
      </c>
      <c r="L36018" t="s">
        <v>4465</v>
      </c>
      <c r="M36018" t="str">
        <f>VLOOKUP(data_vzdelani[[#This Row],[uzemi_kod]], data_kraj[], 7, FALSE)</f>
        <v>Plzeňský kraj</v>
      </c>
      <c r="N36018">
        <f>IF(data_vzdelani[[#This Row],[vzdelani_cis]]&lt;&gt;"",1,0)</f>
        <v>1</v>
      </c>
      <c r="O36018">
        <f>IF(data_vzdelani[[#This Row],[uzemi_txt]]&lt;&gt;"",1,0)</f>
        <v>1</v>
      </c>
      <c r="P36018">
        <f>IF(data_vzdelani[[#This Row],[Kraj]]&lt;&gt;"",1,0)</f>
        <v>1</v>
      </c>
    </row>
    <row r="36019" spans="1:16" x14ac:dyDescent="0.3">
      <c r="A36019">
        <v>945019213</v>
      </c>
      <c r="B36019">
        <v>36</v>
      </c>
      <c r="C36019">
        <v>3162</v>
      </c>
      <c r="F36019">
        <v>43</v>
      </c>
      <c r="G36019">
        <v>578991</v>
      </c>
      <c r="H36019">
        <v>2021</v>
      </c>
      <c r="I36019" s="1">
        <v>44281</v>
      </c>
      <c r="J36019" t="s">
        <v>1609</v>
      </c>
      <c r="K36019" t="s">
        <v>1610</v>
      </c>
      <c r="L36019" t="s">
        <v>1907</v>
      </c>
      <c r="M36019" t="str">
        <f>VLOOKUP(data_vzdelani[[#This Row],[uzemi_kod]], data_kraj[], 7, FALSE)</f>
        <v>Pardubický kraj</v>
      </c>
      <c r="N36019">
        <f>IF(data_vzdelani[[#This Row],[vzdelani_cis]]&lt;&gt;"",1,0)</f>
        <v>0</v>
      </c>
      <c r="O36019">
        <f>IF(data_vzdelani[[#This Row],[uzemi_txt]]&lt;&gt;"",1,0)</f>
        <v>1</v>
      </c>
      <c r="P36019">
        <f>IF(data_vzdelani[[#This Row],[Kraj]]&lt;&gt;"",1,0)</f>
        <v>1</v>
      </c>
    </row>
    <row r="36020" spans="1:16" x14ac:dyDescent="0.3">
      <c r="A36020">
        <v>944995095</v>
      </c>
      <c r="B36020">
        <v>1</v>
      </c>
      <c r="C36020">
        <v>3162</v>
      </c>
      <c r="D36020">
        <v>1294</v>
      </c>
      <c r="E36020">
        <v>1</v>
      </c>
      <c r="F36020">
        <v>43</v>
      </c>
      <c r="G36020">
        <v>578991</v>
      </c>
      <c r="H36020">
        <v>2021</v>
      </c>
      <c r="I36020" s="1">
        <v>44281</v>
      </c>
      <c r="J36020" t="s">
        <v>1609</v>
      </c>
      <c r="K36020" t="s">
        <v>1612</v>
      </c>
      <c r="L36020" t="s">
        <v>1907</v>
      </c>
      <c r="M36020" t="str">
        <f>VLOOKUP(data_vzdelani[[#This Row],[uzemi_kod]], data_kraj[], 7, FALSE)</f>
        <v>Pardubický kraj</v>
      </c>
      <c r="N36020">
        <f>IF(data_vzdelani[[#This Row],[vzdelani_cis]]&lt;&gt;"",1,0)</f>
        <v>1</v>
      </c>
      <c r="O36020">
        <f>IF(data_vzdelani[[#This Row],[uzemi_txt]]&lt;&gt;"",1,0)</f>
        <v>1</v>
      </c>
      <c r="P36020">
        <f>IF(data_vzdelani[[#This Row],[Kraj]]&lt;&gt;"",1,0)</f>
        <v>1</v>
      </c>
    </row>
    <row r="36021" spans="1:16" x14ac:dyDescent="0.3">
      <c r="A36021">
        <v>945009499</v>
      </c>
      <c r="B36021">
        <v>2</v>
      </c>
      <c r="C36021">
        <v>3162</v>
      </c>
      <c r="D36021">
        <v>1294</v>
      </c>
      <c r="E36021">
        <v>900</v>
      </c>
      <c r="F36021">
        <v>43</v>
      </c>
      <c r="G36021">
        <v>578991</v>
      </c>
      <c r="H36021">
        <v>2021</v>
      </c>
      <c r="I36021" s="1">
        <v>44281</v>
      </c>
      <c r="J36021" t="s">
        <v>1609</v>
      </c>
      <c r="K36021" t="s">
        <v>1613</v>
      </c>
      <c r="L36021" t="s">
        <v>1907</v>
      </c>
      <c r="M36021" t="str">
        <f>VLOOKUP(data_vzdelani[[#This Row],[uzemi_kod]], data_kraj[], 7, FALSE)</f>
        <v>Pardubický kraj</v>
      </c>
      <c r="N36021">
        <f>IF(data_vzdelani[[#This Row],[vzdelani_cis]]&lt;&gt;"",1,0)</f>
        <v>1</v>
      </c>
      <c r="O36021">
        <f>IF(data_vzdelani[[#This Row],[uzemi_txt]]&lt;&gt;"",1,0)</f>
        <v>1</v>
      </c>
      <c r="P36021">
        <f>IF(data_vzdelani[[#This Row],[Kraj]]&lt;&gt;"",1,0)</f>
        <v>1</v>
      </c>
    </row>
    <row r="36022" spans="1:16" x14ac:dyDescent="0.3">
      <c r="A36022">
        <v>945029569</v>
      </c>
      <c r="B36022">
        <v>7</v>
      </c>
      <c r="C36022">
        <v>3162</v>
      </c>
      <c r="D36022">
        <v>5181</v>
      </c>
      <c r="E36022">
        <v>35450001</v>
      </c>
      <c r="F36022">
        <v>43</v>
      </c>
      <c r="G36022">
        <v>578991</v>
      </c>
      <c r="H36022">
        <v>2021</v>
      </c>
      <c r="I36022" s="1">
        <v>44281</v>
      </c>
      <c r="J36022" t="s">
        <v>1609</v>
      </c>
      <c r="K36022" t="s">
        <v>1614</v>
      </c>
      <c r="L36022" t="s">
        <v>1907</v>
      </c>
      <c r="M36022" t="str">
        <f>VLOOKUP(data_vzdelani[[#This Row],[uzemi_kod]], data_kraj[], 7, FALSE)</f>
        <v>Pardubický kraj</v>
      </c>
      <c r="N36022">
        <f>IF(data_vzdelani[[#This Row],[vzdelani_cis]]&lt;&gt;"",1,0)</f>
        <v>1</v>
      </c>
      <c r="O36022">
        <f>IF(data_vzdelani[[#This Row],[uzemi_txt]]&lt;&gt;"",1,0)</f>
        <v>1</v>
      </c>
      <c r="P36022">
        <f>IF(data_vzdelani[[#This Row],[Kraj]]&lt;&gt;"",1,0)</f>
        <v>1</v>
      </c>
    </row>
    <row r="36023" spans="1:16" x14ac:dyDescent="0.3">
      <c r="A36023">
        <v>944994874</v>
      </c>
      <c r="B36023">
        <v>16</v>
      </c>
      <c r="C36023">
        <v>3162</v>
      </c>
      <c r="D36023">
        <v>5784</v>
      </c>
      <c r="E36023">
        <v>105</v>
      </c>
      <c r="F36023">
        <v>43</v>
      </c>
      <c r="G36023">
        <v>578991</v>
      </c>
      <c r="H36023">
        <v>2021</v>
      </c>
      <c r="I36023" s="1">
        <v>44281</v>
      </c>
      <c r="J36023" t="s">
        <v>1609</v>
      </c>
      <c r="K36023" t="s">
        <v>1615</v>
      </c>
      <c r="L36023" t="s">
        <v>1907</v>
      </c>
      <c r="M36023" t="str">
        <f>VLOOKUP(data_vzdelani[[#This Row],[uzemi_kod]], data_kraj[], 7, FALSE)</f>
        <v>Pardubický kraj</v>
      </c>
      <c r="N36023">
        <f>IF(data_vzdelani[[#This Row],[vzdelani_cis]]&lt;&gt;"",1,0)</f>
        <v>1</v>
      </c>
      <c r="O36023">
        <f>IF(data_vzdelani[[#This Row],[uzemi_txt]]&lt;&gt;"",1,0)</f>
        <v>1</v>
      </c>
      <c r="P36023">
        <f>IF(data_vzdelani[[#This Row],[Kraj]]&lt;&gt;"",1,0)</f>
        <v>1</v>
      </c>
    </row>
    <row r="36024" spans="1:16" x14ac:dyDescent="0.3">
      <c r="A36024">
        <v>945029458</v>
      </c>
      <c r="B36024">
        <v>5</v>
      </c>
      <c r="C36024">
        <v>3162</v>
      </c>
      <c r="D36024">
        <v>5784</v>
      </c>
      <c r="E36024">
        <v>109</v>
      </c>
      <c r="F36024">
        <v>43</v>
      </c>
      <c r="G36024">
        <v>578991</v>
      </c>
      <c r="H36024">
        <v>2021</v>
      </c>
      <c r="I36024" s="1">
        <v>44281</v>
      </c>
      <c r="J36024" t="s">
        <v>1609</v>
      </c>
      <c r="K36024" t="s">
        <v>1616</v>
      </c>
      <c r="L36024" t="s">
        <v>1907</v>
      </c>
      <c r="M36024" t="str">
        <f>VLOOKUP(data_vzdelani[[#This Row],[uzemi_kod]], data_kraj[], 7, FALSE)</f>
        <v>Pardubický kraj</v>
      </c>
      <c r="N36024">
        <f>IF(data_vzdelani[[#This Row],[vzdelani_cis]]&lt;&gt;"",1,0)</f>
        <v>1</v>
      </c>
      <c r="O36024">
        <f>IF(data_vzdelani[[#This Row],[uzemi_txt]]&lt;&gt;"",1,0)</f>
        <v>1</v>
      </c>
      <c r="P36024">
        <f>IF(data_vzdelani[[#This Row],[Kraj]]&lt;&gt;"",1,0)</f>
        <v>1</v>
      </c>
    </row>
    <row r="36025" spans="1:16" x14ac:dyDescent="0.3">
      <c r="A36025">
        <v>945029568</v>
      </c>
      <c r="B36025">
        <v>3</v>
      </c>
      <c r="C36025">
        <v>3162</v>
      </c>
      <c r="D36025">
        <v>5784</v>
      </c>
      <c r="E36025">
        <v>117</v>
      </c>
      <c r="F36025">
        <v>43</v>
      </c>
      <c r="G36025">
        <v>578991</v>
      </c>
      <c r="H36025">
        <v>2021</v>
      </c>
      <c r="I36025" s="1">
        <v>44281</v>
      </c>
      <c r="J36025" t="s">
        <v>1609</v>
      </c>
      <c r="K36025" t="s">
        <v>1617</v>
      </c>
      <c r="L36025" t="s">
        <v>1907</v>
      </c>
      <c r="M36025" t="str">
        <f>VLOOKUP(data_vzdelani[[#This Row],[uzemi_kod]], data_kraj[], 7, FALSE)</f>
        <v>Pardubický kraj</v>
      </c>
      <c r="N36025">
        <f>IF(data_vzdelani[[#This Row],[vzdelani_cis]]&lt;&gt;"",1,0)</f>
        <v>1</v>
      </c>
      <c r="O36025">
        <f>IF(data_vzdelani[[#This Row],[uzemi_txt]]&lt;&gt;"",1,0)</f>
        <v>1</v>
      </c>
      <c r="P36025">
        <f>IF(data_vzdelani[[#This Row],[Kraj]]&lt;&gt;"",1,0)</f>
        <v>1</v>
      </c>
    </row>
    <row r="36026" spans="1:16" x14ac:dyDescent="0.3">
      <c r="A36026">
        <v>945029570</v>
      </c>
      <c r="B36026">
        <v>2</v>
      </c>
      <c r="C36026">
        <v>3162</v>
      </c>
      <c r="D36026">
        <v>5784</v>
      </c>
      <c r="E36026">
        <v>130</v>
      </c>
      <c r="F36026">
        <v>43</v>
      </c>
      <c r="G36026">
        <v>578991</v>
      </c>
      <c r="H36026">
        <v>2021</v>
      </c>
      <c r="I36026" s="1">
        <v>44281</v>
      </c>
      <c r="J36026" t="s">
        <v>1609</v>
      </c>
      <c r="K36026" t="s">
        <v>1618</v>
      </c>
      <c r="L36026" t="s">
        <v>1907</v>
      </c>
      <c r="M36026" t="str">
        <f>VLOOKUP(data_vzdelani[[#This Row],[uzemi_kod]], data_kraj[], 7, FALSE)</f>
        <v>Pardubický kraj</v>
      </c>
      <c r="N36026">
        <f>IF(data_vzdelani[[#This Row],[vzdelani_cis]]&lt;&gt;"",1,0)</f>
        <v>1</v>
      </c>
      <c r="O36026">
        <f>IF(data_vzdelani[[#This Row],[uzemi_txt]]&lt;&gt;"",1,0)</f>
        <v>1</v>
      </c>
      <c r="P36026">
        <f>IF(data_vzdelani[[#This Row],[Kraj]]&lt;&gt;"",1,0)</f>
        <v>1</v>
      </c>
    </row>
    <row r="36027" spans="1:16" x14ac:dyDescent="0.3">
      <c r="A36027">
        <v>945005841</v>
      </c>
      <c r="B36027">
        <v>232</v>
      </c>
      <c r="C36027">
        <v>3162</v>
      </c>
      <c r="F36027">
        <v>43</v>
      </c>
      <c r="G36027">
        <v>579009</v>
      </c>
      <c r="H36027">
        <v>2021</v>
      </c>
      <c r="I36027" s="1">
        <v>44281</v>
      </c>
      <c r="J36027" t="s">
        <v>1609</v>
      </c>
      <c r="K36027" t="s">
        <v>1610</v>
      </c>
      <c r="L36027" t="s">
        <v>4466</v>
      </c>
      <c r="M36027" t="str">
        <f>VLOOKUP(data_vzdelani[[#This Row],[uzemi_kod]], data_kraj[], 7, FALSE)</f>
        <v>Plzeňský kraj</v>
      </c>
      <c r="N36027">
        <f>IF(data_vzdelani[[#This Row],[vzdelani_cis]]&lt;&gt;"",1,0)</f>
        <v>0</v>
      </c>
      <c r="O36027">
        <f>IF(data_vzdelani[[#This Row],[uzemi_txt]]&lt;&gt;"",1,0)</f>
        <v>1</v>
      </c>
      <c r="P36027">
        <f>IF(data_vzdelani[[#This Row],[Kraj]]&lt;&gt;"",1,0)</f>
        <v>1</v>
      </c>
    </row>
    <row r="36028" spans="1:16" x14ac:dyDescent="0.3">
      <c r="A36028">
        <v>945023348</v>
      </c>
      <c r="B36028">
        <v>1</v>
      </c>
      <c r="C36028">
        <v>3162</v>
      </c>
      <c r="D36028">
        <v>1294</v>
      </c>
      <c r="E36028">
        <v>1</v>
      </c>
      <c r="F36028">
        <v>43</v>
      </c>
      <c r="G36028">
        <v>579009</v>
      </c>
      <c r="H36028">
        <v>2021</v>
      </c>
      <c r="I36028" s="1">
        <v>44281</v>
      </c>
      <c r="J36028" t="s">
        <v>1609</v>
      </c>
      <c r="K36028" t="s">
        <v>1612</v>
      </c>
      <c r="L36028" t="s">
        <v>4466</v>
      </c>
      <c r="M36028" t="str">
        <f>VLOOKUP(data_vzdelani[[#This Row],[uzemi_kod]], data_kraj[], 7, FALSE)</f>
        <v>Plzeňský kraj</v>
      </c>
      <c r="N36028">
        <f>IF(data_vzdelani[[#This Row],[vzdelani_cis]]&lt;&gt;"",1,0)</f>
        <v>1</v>
      </c>
      <c r="O36028">
        <f>IF(data_vzdelani[[#This Row],[uzemi_txt]]&lt;&gt;"",1,0)</f>
        <v>1</v>
      </c>
      <c r="P36028">
        <f>IF(data_vzdelani[[#This Row],[Kraj]]&lt;&gt;"",1,0)</f>
        <v>1</v>
      </c>
    </row>
    <row r="36029" spans="1:16" x14ac:dyDescent="0.3">
      <c r="A36029">
        <v>945036811</v>
      </c>
      <c r="B36029">
        <v>8</v>
      </c>
      <c r="C36029">
        <v>3162</v>
      </c>
      <c r="D36029">
        <v>1294</v>
      </c>
      <c r="E36029">
        <v>900</v>
      </c>
      <c r="F36029">
        <v>43</v>
      </c>
      <c r="G36029">
        <v>579009</v>
      </c>
      <c r="H36029">
        <v>2021</v>
      </c>
      <c r="I36029" s="1">
        <v>44281</v>
      </c>
      <c r="J36029" t="s">
        <v>1609</v>
      </c>
      <c r="K36029" t="s">
        <v>1613</v>
      </c>
      <c r="L36029" t="s">
        <v>4466</v>
      </c>
      <c r="M36029" t="str">
        <f>VLOOKUP(data_vzdelani[[#This Row],[uzemi_kod]], data_kraj[], 7, FALSE)</f>
        <v>Plzeňský kraj</v>
      </c>
      <c r="N36029">
        <f>IF(data_vzdelani[[#This Row],[vzdelani_cis]]&lt;&gt;"",1,0)</f>
        <v>1</v>
      </c>
      <c r="O36029">
        <f>IF(data_vzdelani[[#This Row],[uzemi_txt]]&lt;&gt;"",1,0)</f>
        <v>1</v>
      </c>
      <c r="P36029">
        <f>IF(data_vzdelani[[#This Row],[Kraj]]&lt;&gt;"",1,0)</f>
        <v>1</v>
      </c>
    </row>
    <row r="36030" spans="1:16" x14ac:dyDescent="0.3">
      <c r="A36030">
        <v>945029842</v>
      </c>
      <c r="B36030">
        <v>83</v>
      </c>
      <c r="C36030">
        <v>3162</v>
      </c>
      <c r="D36030">
        <v>5181</v>
      </c>
      <c r="E36030">
        <v>35450001</v>
      </c>
      <c r="F36030">
        <v>43</v>
      </c>
      <c r="G36030">
        <v>579009</v>
      </c>
      <c r="H36030">
        <v>2021</v>
      </c>
      <c r="I36030" s="1">
        <v>44281</v>
      </c>
      <c r="J36030" t="s">
        <v>1609</v>
      </c>
      <c r="K36030" t="s">
        <v>1614</v>
      </c>
      <c r="L36030" t="s">
        <v>4466</v>
      </c>
      <c r="M36030" t="str">
        <f>VLOOKUP(data_vzdelani[[#This Row],[uzemi_kod]], data_kraj[], 7, FALSE)</f>
        <v>Plzeňský kraj</v>
      </c>
      <c r="N36030">
        <f>IF(data_vzdelani[[#This Row],[vzdelani_cis]]&lt;&gt;"",1,0)</f>
        <v>1</v>
      </c>
      <c r="O36030">
        <f>IF(data_vzdelani[[#This Row],[uzemi_txt]]&lt;&gt;"",1,0)</f>
        <v>1</v>
      </c>
      <c r="P36030">
        <f>IF(data_vzdelani[[#This Row],[Kraj]]&lt;&gt;"",1,0)</f>
        <v>1</v>
      </c>
    </row>
    <row r="36031" spans="1:16" x14ac:dyDescent="0.3">
      <c r="A36031">
        <v>945009772</v>
      </c>
      <c r="B36031">
        <v>80</v>
      </c>
      <c r="C36031">
        <v>3162</v>
      </c>
      <c r="D36031">
        <v>5784</v>
      </c>
      <c r="E36031">
        <v>105</v>
      </c>
      <c r="F36031">
        <v>43</v>
      </c>
      <c r="G36031">
        <v>579009</v>
      </c>
      <c r="H36031">
        <v>2021</v>
      </c>
      <c r="I36031" s="1">
        <v>44281</v>
      </c>
      <c r="J36031" t="s">
        <v>1609</v>
      </c>
      <c r="K36031" t="s">
        <v>1615</v>
      </c>
      <c r="L36031" t="s">
        <v>4466</v>
      </c>
      <c r="M36031" t="str">
        <f>VLOOKUP(data_vzdelani[[#This Row],[uzemi_kod]], data_kraj[], 7, FALSE)</f>
        <v>Plzeňský kraj</v>
      </c>
      <c r="N36031">
        <f>IF(data_vzdelani[[#This Row],[vzdelani_cis]]&lt;&gt;"",1,0)</f>
        <v>1</v>
      </c>
      <c r="O36031">
        <f>IF(data_vzdelani[[#This Row],[uzemi_txt]]&lt;&gt;"",1,0)</f>
        <v>1</v>
      </c>
      <c r="P36031">
        <f>IF(data_vzdelani[[#This Row],[Kraj]]&lt;&gt;"",1,0)</f>
        <v>1</v>
      </c>
    </row>
    <row r="36032" spans="1:16" x14ac:dyDescent="0.3">
      <c r="A36032">
        <v>944995617</v>
      </c>
      <c r="B36032">
        <v>23</v>
      </c>
      <c r="C36032">
        <v>3162</v>
      </c>
      <c r="D36032">
        <v>5784</v>
      </c>
      <c r="E36032">
        <v>109</v>
      </c>
      <c r="F36032">
        <v>43</v>
      </c>
      <c r="G36032">
        <v>579009</v>
      </c>
      <c r="H36032">
        <v>2021</v>
      </c>
      <c r="I36032" s="1">
        <v>44281</v>
      </c>
      <c r="J36032" t="s">
        <v>1609</v>
      </c>
      <c r="K36032" t="s">
        <v>1616</v>
      </c>
      <c r="L36032" t="s">
        <v>4466</v>
      </c>
      <c r="M36032" t="str">
        <f>VLOOKUP(data_vzdelani[[#This Row],[uzemi_kod]], data_kraj[], 7, FALSE)</f>
        <v>Plzeňský kraj</v>
      </c>
      <c r="N36032">
        <f>IF(data_vzdelani[[#This Row],[vzdelani_cis]]&lt;&gt;"",1,0)</f>
        <v>1</v>
      </c>
      <c r="O36032">
        <f>IF(data_vzdelani[[#This Row],[uzemi_txt]]&lt;&gt;"",1,0)</f>
        <v>1</v>
      </c>
      <c r="P36032">
        <f>IF(data_vzdelani[[#This Row],[Kraj]]&lt;&gt;"",1,0)</f>
        <v>1</v>
      </c>
    </row>
    <row r="36033" spans="1:16" x14ac:dyDescent="0.3">
      <c r="A36033">
        <v>945016514</v>
      </c>
      <c r="B36033">
        <v>34</v>
      </c>
      <c r="C36033">
        <v>3162</v>
      </c>
      <c r="D36033">
        <v>5784</v>
      </c>
      <c r="E36033">
        <v>117</v>
      </c>
      <c r="F36033">
        <v>43</v>
      </c>
      <c r="G36033">
        <v>579009</v>
      </c>
      <c r="H36033">
        <v>2021</v>
      </c>
      <c r="I36033" s="1">
        <v>44281</v>
      </c>
      <c r="J36033" t="s">
        <v>1609</v>
      </c>
      <c r="K36033" t="s">
        <v>1617</v>
      </c>
      <c r="L36033" t="s">
        <v>4466</v>
      </c>
      <c r="M36033" t="str">
        <f>VLOOKUP(data_vzdelani[[#This Row],[uzemi_kod]], data_kraj[], 7, FALSE)</f>
        <v>Plzeňský kraj</v>
      </c>
      <c r="N36033">
        <f>IF(data_vzdelani[[#This Row],[vzdelani_cis]]&lt;&gt;"",1,0)</f>
        <v>1</v>
      </c>
      <c r="O36033">
        <f>IF(data_vzdelani[[#This Row],[uzemi_txt]]&lt;&gt;"",1,0)</f>
        <v>1</v>
      </c>
      <c r="P36033">
        <f>IF(data_vzdelani[[#This Row],[Kraj]]&lt;&gt;"",1,0)</f>
        <v>1</v>
      </c>
    </row>
    <row r="36034" spans="1:16" x14ac:dyDescent="0.3">
      <c r="A36034">
        <v>945009773</v>
      </c>
      <c r="B36034">
        <v>3</v>
      </c>
      <c r="C36034">
        <v>3162</v>
      </c>
      <c r="D36034">
        <v>5784</v>
      </c>
      <c r="E36034">
        <v>130</v>
      </c>
      <c r="F36034">
        <v>43</v>
      </c>
      <c r="G36034">
        <v>579009</v>
      </c>
      <c r="H36034">
        <v>2021</v>
      </c>
      <c r="I36034" s="1">
        <v>44281</v>
      </c>
      <c r="J36034" t="s">
        <v>1609</v>
      </c>
      <c r="K36034" t="s">
        <v>1618</v>
      </c>
      <c r="L36034" t="s">
        <v>4466</v>
      </c>
      <c r="M36034" t="str">
        <f>VLOOKUP(data_vzdelani[[#This Row],[uzemi_kod]], data_kraj[], 7, FALSE)</f>
        <v>Plzeňský kraj</v>
      </c>
      <c r="N36034">
        <f>IF(data_vzdelani[[#This Row],[vzdelani_cis]]&lt;&gt;"",1,0)</f>
        <v>1</v>
      </c>
      <c r="O36034">
        <f>IF(data_vzdelani[[#This Row],[uzemi_txt]]&lt;&gt;"",1,0)</f>
        <v>1</v>
      </c>
      <c r="P36034">
        <f>IF(data_vzdelani[[#This Row],[Kraj]]&lt;&gt;"",1,0)</f>
        <v>1</v>
      </c>
    </row>
    <row r="36035" spans="1:16" x14ac:dyDescent="0.3">
      <c r="A36035">
        <v>944987699</v>
      </c>
      <c r="B36035">
        <v>76</v>
      </c>
      <c r="C36035">
        <v>3162</v>
      </c>
      <c r="F36035">
        <v>43</v>
      </c>
      <c r="G36035">
        <v>579017</v>
      </c>
      <c r="H36035">
        <v>2021</v>
      </c>
      <c r="I36035" s="1">
        <v>44281</v>
      </c>
      <c r="J36035" t="s">
        <v>1609</v>
      </c>
      <c r="K36035" t="s">
        <v>1610</v>
      </c>
      <c r="L36035" t="s">
        <v>1147</v>
      </c>
      <c r="M36035" t="str">
        <f>VLOOKUP(data_vzdelani[[#This Row],[uzemi_kod]], data_kraj[], 7, FALSE)</f>
        <v>Plzeňský kraj</v>
      </c>
      <c r="N36035">
        <f>IF(data_vzdelani[[#This Row],[vzdelani_cis]]&lt;&gt;"",1,0)</f>
        <v>0</v>
      </c>
      <c r="O36035">
        <f>IF(data_vzdelani[[#This Row],[uzemi_txt]]&lt;&gt;"",1,0)</f>
        <v>1</v>
      </c>
      <c r="P36035">
        <f>IF(data_vzdelani[[#This Row],[Kraj]]&lt;&gt;"",1,0)</f>
        <v>1</v>
      </c>
    </row>
    <row r="36036" spans="1:16" x14ac:dyDescent="0.3">
      <c r="A36036">
        <v>945009882</v>
      </c>
      <c r="B36036">
        <v>0</v>
      </c>
      <c r="C36036">
        <v>3162</v>
      </c>
      <c r="D36036">
        <v>1294</v>
      </c>
      <c r="E36036">
        <v>1</v>
      </c>
      <c r="F36036">
        <v>43</v>
      </c>
      <c r="G36036">
        <v>579017</v>
      </c>
      <c r="H36036">
        <v>2021</v>
      </c>
      <c r="I36036" s="1">
        <v>44281</v>
      </c>
      <c r="J36036" t="s">
        <v>1609</v>
      </c>
      <c r="K36036" t="s">
        <v>1612</v>
      </c>
      <c r="L36036" t="s">
        <v>1147</v>
      </c>
      <c r="M36036" t="str">
        <f>VLOOKUP(data_vzdelani[[#This Row],[uzemi_kod]], data_kraj[], 7, FALSE)</f>
        <v>Plzeňský kraj</v>
      </c>
      <c r="N36036">
        <f>IF(data_vzdelani[[#This Row],[vzdelani_cis]]&lt;&gt;"",1,0)</f>
        <v>1</v>
      </c>
      <c r="O36036">
        <f>IF(data_vzdelani[[#This Row],[uzemi_txt]]&lt;&gt;"",1,0)</f>
        <v>1</v>
      </c>
      <c r="P36036">
        <f>IF(data_vzdelani[[#This Row],[Kraj]]&lt;&gt;"",1,0)</f>
        <v>1</v>
      </c>
    </row>
    <row r="36037" spans="1:16" x14ac:dyDescent="0.3">
      <c r="A36037">
        <v>945009881</v>
      </c>
      <c r="B36037">
        <v>4</v>
      </c>
      <c r="C36037">
        <v>3162</v>
      </c>
      <c r="D36037">
        <v>1294</v>
      </c>
      <c r="E36037">
        <v>900</v>
      </c>
      <c r="F36037">
        <v>43</v>
      </c>
      <c r="G36037">
        <v>579017</v>
      </c>
      <c r="H36037">
        <v>2021</v>
      </c>
      <c r="I36037" s="1">
        <v>44281</v>
      </c>
      <c r="J36037" t="s">
        <v>1609</v>
      </c>
      <c r="K36037" t="s">
        <v>1613</v>
      </c>
      <c r="L36037" t="s">
        <v>1147</v>
      </c>
      <c r="M36037" t="str">
        <f>VLOOKUP(data_vzdelani[[#This Row],[uzemi_kod]], data_kraj[], 7, FALSE)</f>
        <v>Plzeňský kraj</v>
      </c>
      <c r="N36037">
        <f>IF(data_vzdelani[[#This Row],[vzdelani_cis]]&lt;&gt;"",1,0)</f>
        <v>1</v>
      </c>
      <c r="O36037">
        <f>IF(data_vzdelani[[#This Row],[uzemi_txt]]&lt;&gt;"",1,0)</f>
        <v>1</v>
      </c>
      <c r="P36037">
        <f>IF(data_vzdelani[[#This Row],[Kraj]]&lt;&gt;"",1,0)</f>
        <v>1</v>
      </c>
    </row>
    <row r="36038" spans="1:16" x14ac:dyDescent="0.3">
      <c r="A36038">
        <v>945009879</v>
      </c>
      <c r="B36038">
        <v>19</v>
      </c>
      <c r="C36038">
        <v>3162</v>
      </c>
      <c r="D36038">
        <v>5181</v>
      </c>
      <c r="E36038">
        <v>35450001</v>
      </c>
      <c r="F36038">
        <v>43</v>
      </c>
      <c r="G36038">
        <v>579017</v>
      </c>
      <c r="H36038">
        <v>2021</v>
      </c>
      <c r="I36038" s="1">
        <v>44281</v>
      </c>
      <c r="J36038" t="s">
        <v>1609</v>
      </c>
      <c r="K36038" t="s">
        <v>1614</v>
      </c>
      <c r="L36038" t="s">
        <v>1147</v>
      </c>
      <c r="M36038" t="str">
        <f>VLOOKUP(data_vzdelani[[#This Row],[uzemi_kod]], data_kraj[], 7, FALSE)</f>
        <v>Plzeňský kraj</v>
      </c>
      <c r="N36038">
        <f>IF(data_vzdelani[[#This Row],[vzdelani_cis]]&lt;&gt;"",1,0)</f>
        <v>1</v>
      </c>
      <c r="O36038">
        <f>IF(data_vzdelani[[#This Row],[uzemi_txt]]&lt;&gt;"",1,0)</f>
        <v>1</v>
      </c>
      <c r="P36038">
        <f>IF(data_vzdelani[[#This Row],[Kraj]]&lt;&gt;"",1,0)</f>
        <v>1</v>
      </c>
    </row>
    <row r="36039" spans="1:16" x14ac:dyDescent="0.3">
      <c r="A36039">
        <v>945009877</v>
      </c>
      <c r="B36039">
        <v>33</v>
      </c>
      <c r="C36039">
        <v>3162</v>
      </c>
      <c r="D36039">
        <v>5784</v>
      </c>
      <c r="E36039">
        <v>105</v>
      </c>
      <c r="F36039">
        <v>43</v>
      </c>
      <c r="G36039">
        <v>579017</v>
      </c>
      <c r="H36039">
        <v>2021</v>
      </c>
      <c r="I36039" s="1">
        <v>44281</v>
      </c>
      <c r="J36039" t="s">
        <v>1609</v>
      </c>
      <c r="K36039" t="s">
        <v>1615</v>
      </c>
      <c r="L36039" t="s">
        <v>1147</v>
      </c>
      <c r="M36039" t="str">
        <f>VLOOKUP(data_vzdelani[[#This Row],[uzemi_kod]], data_kraj[], 7, FALSE)</f>
        <v>Plzeňský kraj</v>
      </c>
      <c r="N36039">
        <f>IF(data_vzdelani[[#This Row],[vzdelani_cis]]&lt;&gt;"",1,0)</f>
        <v>1</v>
      </c>
      <c r="O36039">
        <f>IF(data_vzdelani[[#This Row],[uzemi_txt]]&lt;&gt;"",1,0)</f>
        <v>1</v>
      </c>
      <c r="P36039">
        <f>IF(data_vzdelani[[#This Row],[Kraj]]&lt;&gt;"",1,0)</f>
        <v>1</v>
      </c>
    </row>
    <row r="36040" spans="1:16" x14ac:dyDescent="0.3">
      <c r="A36040">
        <v>945003284</v>
      </c>
      <c r="B36040">
        <v>12</v>
      </c>
      <c r="C36040">
        <v>3162</v>
      </c>
      <c r="D36040">
        <v>5784</v>
      </c>
      <c r="E36040">
        <v>109</v>
      </c>
      <c r="F36040">
        <v>43</v>
      </c>
      <c r="G36040">
        <v>579017</v>
      </c>
      <c r="H36040">
        <v>2021</v>
      </c>
      <c r="I36040" s="1">
        <v>44281</v>
      </c>
      <c r="J36040" t="s">
        <v>1609</v>
      </c>
      <c r="K36040" t="s">
        <v>1616</v>
      </c>
      <c r="L36040" t="s">
        <v>1147</v>
      </c>
      <c r="M36040" t="str">
        <f>VLOOKUP(data_vzdelani[[#This Row],[uzemi_kod]], data_kraj[], 7, FALSE)</f>
        <v>Plzeňský kraj</v>
      </c>
      <c r="N36040">
        <f>IF(data_vzdelani[[#This Row],[vzdelani_cis]]&lt;&gt;"",1,0)</f>
        <v>1</v>
      </c>
      <c r="O36040">
        <f>IF(data_vzdelani[[#This Row],[uzemi_txt]]&lt;&gt;"",1,0)</f>
        <v>1</v>
      </c>
      <c r="P36040">
        <f>IF(data_vzdelani[[#This Row],[Kraj]]&lt;&gt;"",1,0)</f>
        <v>1</v>
      </c>
    </row>
    <row r="36041" spans="1:16" x14ac:dyDescent="0.3">
      <c r="A36041">
        <v>945009878</v>
      </c>
      <c r="B36041">
        <v>8</v>
      </c>
      <c r="C36041">
        <v>3162</v>
      </c>
      <c r="D36041">
        <v>5784</v>
      </c>
      <c r="E36041">
        <v>117</v>
      </c>
      <c r="F36041">
        <v>43</v>
      </c>
      <c r="G36041">
        <v>579017</v>
      </c>
      <c r="H36041">
        <v>2021</v>
      </c>
      <c r="I36041" s="1">
        <v>44281</v>
      </c>
      <c r="J36041" t="s">
        <v>1609</v>
      </c>
      <c r="K36041" t="s">
        <v>1617</v>
      </c>
      <c r="L36041" t="s">
        <v>1147</v>
      </c>
      <c r="M36041" t="str">
        <f>VLOOKUP(data_vzdelani[[#This Row],[uzemi_kod]], data_kraj[], 7, FALSE)</f>
        <v>Plzeňský kraj</v>
      </c>
      <c r="N36041">
        <f>IF(data_vzdelani[[#This Row],[vzdelani_cis]]&lt;&gt;"",1,0)</f>
        <v>1</v>
      </c>
      <c r="O36041">
        <f>IF(data_vzdelani[[#This Row],[uzemi_txt]]&lt;&gt;"",1,0)</f>
        <v>1</v>
      </c>
      <c r="P36041">
        <f>IF(data_vzdelani[[#This Row],[Kraj]]&lt;&gt;"",1,0)</f>
        <v>1</v>
      </c>
    </row>
    <row r="36042" spans="1:16" x14ac:dyDescent="0.3">
      <c r="A36042">
        <v>945009880</v>
      </c>
      <c r="B36042">
        <v>0</v>
      </c>
      <c r="C36042">
        <v>3162</v>
      </c>
      <c r="D36042">
        <v>5784</v>
      </c>
      <c r="E36042">
        <v>130</v>
      </c>
      <c r="F36042">
        <v>43</v>
      </c>
      <c r="G36042">
        <v>579017</v>
      </c>
      <c r="H36042">
        <v>2021</v>
      </c>
      <c r="I36042" s="1">
        <v>44281</v>
      </c>
      <c r="J36042" t="s">
        <v>1609</v>
      </c>
      <c r="K36042" t="s">
        <v>1618</v>
      </c>
      <c r="L36042" t="s">
        <v>1147</v>
      </c>
      <c r="M36042" t="str">
        <f>VLOOKUP(data_vzdelani[[#This Row],[uzemi_kod]], data_kraj[], 7, FALSE)</f>
        <v>Plzeňský kraj</v>
      </c>
      <c r="N36042">
        <f>IF(data_vzdelani[[#This Row],[vzdelani_cis]]&lt;&gt;"",1,0)</f>
        <v>1</v>
      </c>
      <c r="O36042">
        <f>IF(data_vzdelani[[#This Row],[uzemi_txt]]&lt;&gt;"",1,0)</f>
        <v>1</v>
      </c>
      <c r="P36042">
        <f>IF(data_vzdelani[[#This Row],[Kraj]]&lt;&gt;"",1,0)</f>
        <v>1</v>
      </c>
    </row>
    <row r="36043" spans="1:16" x14ac:dyDescent="0.3">
      <c r="A36043">
        <v>944999185</v>
      </c>
      <c r="B36043">
        <v>24626</v>
      </c>
      <c r="C36043">
        <v>3162</v>
      </c>
      <c r="F36043">
        <v>43</v>
      </c>
      <c r="G36043">
        <v>579025</v>
      </c>
      <c r="H36043">
        <v>2021</v>
      </c>
      <c r="I36043" s="1">
        <v>44281</v>
      </c>
      <c r="J36043" t="s">
        <v>1609</v>
      </c>
      <c r="K36043" t="s">
        <v>1610</v>
      </c>
      <c r="L36043" t="s">
        <v>1148</v>
      </c>
      <c r="M36043" t="str">
        <f>VLOOKUP(data_vzdelani[[#This Row],[uzemi_kod]], data_kraj[], 7, FALSE)</f>
        <v>Královéhradecký kraj</v>
      </c>
      <c r="N36043">
        <f>IF(data_vzdelani[[#This Row],[vzdelani_cis]]&lt;&gt;"",1,0)</f>
        <v>0</v>
      </c>
      <c r="O36043">
        <f>IF(data_vzdelani[[#This Row],[uzemi_txt]]&lt;&gt;"",1,0)</f>
        <v>1</v>
      </c>
      <c r="P36043">
        <f>IF(data_vzdelani[[#This Row],[Kraj]]&lt;&gt;"",1,0)</f>
        <v>1</v>
      </c>
    </row>
    <row r="36044" spans="1:16" x14ac:dyDescent="0.3">
      <c r="A36044">
        <v>945003377</v>
      </c>
      <c r="B36044">
        <v>148</v>
      </c>
      <c r="C36044">
        <v>3162</v>
      </c>
      <c r="D36044">
        <v>1294</v>
      </c>
      <c r="E36044">
        <v>1</v>
      </c>
      <c r="F36044">
        <v>43</v>
      </c>
      <c r="G36044">
        <v>579025</v>
      </c>
      <c r="H36044">
        <v>2021</v>
      </c>
      <c r="I36044" s="1">
        <v>44281</v>
      </c>
      <c r="J36044" t="s">
        <v>1609</v>
      </c>
      <c r="K36044" t="s">
        <v>1612</v>
      </c>
      <c r="L36044" t="s">
        <v>1148</v>
      </c>
      <c r="M36044" t="str">
        <f>VLOOKUP(data_vzdelani[[#This Row],[uzemi_kod]], data_kraj[], 7, FALSE)</f>
        <v>Královéhradecký kraj</v>
      </c>
      <c r="N36044">
        <f>IF(data_vzdelani[[#This Row],[vzdelani_cis]]&lt;&gt;"",1,0)</f>
        <v>1</v>
      </c>
      <c r="O36044">
        <f>IF(data_vzdelani[[#This Row],[uzemi_txt]]&lt;&gt;"",1,0)</f>
        <v>1</v>
      </c>
      <c r="P36044">
        <f>IF(data_vzdelani[[#This Row],[Kraj]]&lt;&gt;"",1,0)</f>
        <v>1</v>
      </c>
    </row>
    <row r="36045" spans="1:16" x14ac:dyDescent="0.3">
      <c r="A36045">
        <v>945023349</v>
      </c>
      <c r="B36045">
        <v>1584</v>
      </c>
      <c r="C36045">
        <v>3162</v>
      </c>
      <c r="D36045">
        <v>1294</v>
      </c>
      <c r="E36045">
        <v>900</v>
      </c>
      <c r="F36045">
        <v>43</v>
      </c>
      <c r="G36045">
        <v>579025</v>
      </c>
      <c r="H36045">
        <v>2021</v>
      </c>
      <c r="I36045" s="1">
        <v>44281</v>
      </c>
      <c r="J36045" t="s">
        <v>1609</v>
      </c>
      <c r="K36045" t="s">
        <v>1613</v>
      </c>
      <c r="L36045" t="s">
        <v>1148</v>
      </c>
      <c r="M36045" t="str">
        <f>VLOOKUP(data_vzdelani[[#This Row],[uzemi_kod]], data_kraj[], 7, FALSE)</f>
        <v>Královéhradecký kraj</v>
      </c>
      <c r="N36045">
        <f>IF(data_vzdelani[[#This Row],[vzdelani_cis]]&lt;&gt;"",1,0)</f>
        <v>1</v>
      </c>
      <c r="O36045">
        <f>IF(data_vzdelani[[#This Row],[uzemi_txt]]&lt;&gt;"",1,0)</f>
        <v>1</v>
      </c>
      <c r="P36045">
        <f>IF(data_vzdelani[[#This Row],[Kraj]]&lt;&gt;"",1,0)</f>
        <v>1</v>
      </c>
    </row>
    <row r="36046" spans="1:16" x14ac:dyDescent="0.3">
      <c r="A36046">
        <v>945036812</v>
      </c>
      <c r="B36046">
        <v>7802</v>
      </c>
      <c r="C36046">
        <v>3162</v>
      </c>
      <c r="D36046">
        <v>5181</v>
      </c>
      <c r="E36046">
        <v>35450001</v>
      </c>
      <c r="F36046">
        <v>43</v>
      </c>
      <c r="G36046">
        <v>579025</v>
      </c>
      <c r="H36046">
        <v>2021</v>
      </c>
      <c r="I36046" s="1">
        <v>44281</v>
      </c>
      <c r="J36046" t="s">
        <v>1609</v>
      </c>
      <c r="K36046" t="s">
        <v>1614</v>
      </c>
      <c r="L36046" t="s">
        <v>1148</v>
      </c>
      <c r="M36046" t="str">
        <f>VLOOKUP(data_vzdelani[[#This Row],[uzemi_kod]], data_kraj[], 7, FALSE)</f>
        <v>Královéhradecký kraj</v>
      </c>
      <c r="N36046">
        <f>IF(data_vzdelani[[#This Row],[vzdelani_cis]]&lt;&gt;"",1,0)</f>
        <v>1</v>
      </c>
      <c r="O36046">
        <f>IF(data_vzdelani[[#This Row],[uzemi_txt]]&lt;&gt;"",1,0)</f>
        <v>1</v>
      </c>
      <c r="P36046">
        <f>IF(data_vzdelani[[#This Row],[Kraj]]&lt;&gt;"",1,0)</f>
        <v>1</v>
      </c>
    </row>
    <row r="36047" spans="1:16" x14ac:dyDescent="0.3">
      <c r="A36047">
        <v>945009883</v>
      </c>
      <c r="B36047">
        <v>8227</v>
      </c>
      <c r="C36047">
        <v>3162</v>
      </c>
      <c r="D36047">
        <v>5784</v>
      </c>
      <c r="E36047">
        <v>105</v>
      </c>
      <c r="F36047">
        <v>43</v>
      </c>
      <c r="G36047">
        <v>579025</v>
      </c>
      <c r="H36047">
        <v>2021</v>
      </c>
      <c r="I36047" s="1">
        <v>44281</v>
      </c>
      <c r="J36047" t="s">
        <v>1609</v>
      </c>
      <c r="K36047" t="s">
        <v>1615</v>
      </c>
      <c r="L36047" t="s">
        <v>1148</v>
      </c>
      <c r="M36047" t="str">
        <f>VLOOKUP(data_vzdelani[[#This Row],[uzemi_kod]], data_kraj[], 7, FALSE)</f>
        <v>Královéhradecký kraj</v>
      </c>
      <c r="N36047">
        <f>IF(data_vzdelani[[#This Row],[vzdelani_cis]]&lt;&gt;"",1,0)</f>
        <v>1</v>
      </c>
      <c r="O36047">
        <f>IF(data_vzdelani[[#This Row],[uzemi_txt]]&lt;&gt;"",1,0)</f>
        <v>1</v>
      </c>
      <c r="P36047">
        <f>IF(data_vzdelani[[#This Row],[Kraj]]&lt;&gt;"",1,0)</f>
        <v>1</v>
      </c>
    </row>
    <row r="36048" spans="1:16" x14ac:dyDescent="0.3">
      <c r="A36048">
        <v>945016606</v>
      </c>
      <c r="B36048">
        <v>3347</v>
      </c>
      <c r="C36048">
        <v>3162</v>
      </c>
      <c r="D36048">
        <v>5784</v>
      </c>
      <c r="E36048">
        <v>109</v>
      </c>
      <c r="F36048">
        <v>43</v>
      </c>
      <c r="G36048">
        <v>579025</v>
      </c>
      <c r="H36048">
        <v>2021</v>
      </c>
      <c r="I36048" s="1">
        <v>44281</v>
      </c>
      <c r="J36048" t="s">
        <v>1609</v>
      </c>
      <c r="K36048" t="s">
        <v>1616</v>
      </c>
      <c r="L36048" t="s">
        <v>1148</v>
      </c>
      <c r="M36048" t="str">
        <f>VLOOKUP(data_vzdelani[[#This Row],[uzemi_kod]], data_kraj[], 7, FALSE)</f>
        <v>Královéhradecký kraj</v>
      </c>
      <c r="N36048">
        <f>IF(data_vzdelani[[#This Row],[vzdelani_cis]]&lt;&gt;"",1,0)</f>
        <v>1</v>
      </c>
      <c r="O36048">
        <f>IF(data_vzdelani[[#This Row],[uzemi_txt]]&lt;&gt;"",1,0)</f>
        <v>1</v>
      </c>
      <c r="P36048">
        <f>IF(data_vzdelani[[#This Row],[Kraj]]&lt;&gt;"",1,0)</f>
        <v>1</v>
      </c>
    </row>
    <row r="36049" spans="1:16" x14ac:dyDescent="0.3">
      <c r="A36049">
        <v>944995819</v>
      </c>
      <c r="B36049">
        <v>3207</v>
      </c>
      <c r="C36049">
        <v>3162</v>
      </c>
      <c r="D36049">
        <v>5784</v>
      </c>
      <c r="E36049">
        <v>117</v>
      </c>
      <c r="F36049">
        <v>43</v>
      </c>
      <c r="G36049">
        <v>579025</v>
      </c>
      <c r="H36049">
        <v>2021</v>
      </c>
      <c r="I36049" s="1">
        <v>44281</v>
      </c>
      <c r="J36049" t="s">
        <v>1609</v>
      </c>
      <c r="K36049" t="s">
        <v>1617</v>
      </c>
      <c r="L36049" t="s">
        <v>1148</v>
      </c>
      <c r="M36049" t="str">
        <f>VLOOKUP(data_vzdelani[[#This Row],[uzemi_kod]], data_kraj[], 7, FALSE)</f>
        <v>Královéhradecký kraj</v>
      </c>
      <c r="N36049">
        <f>IF(data_vzdelani[[#This Row],[vzdelani_cis]]&lt;&gt;"",1,0)</f>
        <v>1</v>
      </c>
      <c r="O36049">
        <f>IF(data_vzdelani[[#This Row],[uzemi_txt]]&lt;&gt;"",1,0)</f>
        <v>1</v>
      </c>
      <c r="P36049">
        <f>IF(data_vzdelani[[#This Row],[Kraj]]&lt;&gt;"",1,0)</f>
        <v>1</v>
      </c>
    </row>
    <row r="36050" spans="1:16" x14ac:dyDescent="0.3">
      <c r="A36050">
        <v>945003285</v>
      </c>
      <c r="B36050">
        <v>311</v>
      </c>
      <c r="C36050">
        <v>3162</v>
      </c>
      <c r="D36050">
        <v>5784</v>
      </c>
      <c r="E36050">
        <v>130</v>
      </c>
      <c r="F36050">
        <v>43</v>
      </c>
      <c r="G36050">
        <v>579025</v>
      </c>
      <c r="H36050">
        <v>2021</v>
      </c>
      <c r="I36050" s="1">
        <v>44281</v>
      </c>
      <c r="J36050" t="s">
        <v>1609</v>
      </c>
      <c r="K36050" t="s">
        <v>1618</v>
      </c>
      <c r="L36050" t="s">
        <v>1148</v>
      </c>
      <c r="M36050" t="str">
        <f>VLOOKUP(data_vzdelani[[#This Row],[uzemi_kod]], data_kraj[], 7, FALSE)</f>
        <v>Královéhradecký kraj</v>
      </c>
      <c r="N36050">
        <f>IF(data_vzdelani[[#This Row],[vzdelani_cis]]&lt;&gt;"",1,0)</f>
        <v>1</v>
      </c>
      <c r="O36050">
        <f>IF(data_vzdelani[[#This Row],[uzemi_txt]]&lt;&gt;"",1,0)</f>
        <v>1</v>
      </c>
      <c r="P36050">
        <f>IF(data_vzdelani[[#This Row],[Kraj]]&lt;&gt;"",1,0)</f>
        <v>1</v>
      </c>
    </row>
    <row r="36051" spans="1:16" x14ac:dyDescent="0.3">
      <c r="A36051">
        <v>945025947</v>
      </c>
      <c r="B36051">
        <v>189</v>
      </c>
      <c r="C36051">
        <v>3162</v>
      </c>
      <c r="F36051">
        <v>43</v>
      </c>
      <c r="G36051">
        <v>579033</v>
      </c>
      <c r="H36051">
        <v>2021</v>
      </c>
      <c r="I36051" s="1">
        <v>44281</v>
      </c>
      <c r="J36051" t="s">
        <v>1609</v>
      </c>
      <c r="K36051" t="s">
        <v>1610</v>
      </c>
      <c r="L36051" t="s">
        <v>1149</v>
      </c>
      <c r="M36051" t="str">
        <f>VLOOKUP(data_vzdelani[[#This Row],[uzemi_kod]], data_kraj[], 7, FALSE)</f>
        <v>Plzeňský kraj</v>
      </c>
      <c r="N36051">
        <f>IF(data_vzdelani[[#This Row],[vzdelani_cis]]&lt;&gt;"",1,0)</f>
        <v>0</v>
      </c>
      <c r="O36051">
        <f>IF(data_vzdelani[[#This Row],[uzemi_txt]]&lt;&gt;"",1,0)</f>
        <v>1</v>
      </c>
      <c r="P36051">
        <f>IF(data_vzdelani[[#This Row],[Kraj]]&lt;&gt;"",1,0)</f>
        <v>1</v>
      </c>
    </row>
    <row r="36052" spans="1:16" x14ac:dyDescent="0.3">
      <c r="A36052">
        <v>945023433</v>
      </c>
      <c r="B36052">
        <v>0</v>
      </c>
      <c r="C36052">
        <v>3162</v>
      </c>
      <c r="D36052">
        <v>1294</v>
      </c>
      <c r="E36052">
        <v>1</v>
      </c>
      <c r="F36052">
        <v>43</v>
      </c>
      <c r="G36052">
        <v>579033</v>
      </c>
      <c r="H36052">
        <v>2021</v>
      </c>
      <c r="I36052" s="1">
        <v>44281</v>
      </c>
      <c r="J36052" t="s">
        <v>1609</v>
      </c>
      <c r="K36052" t="s">
        <v>1612</v>
      </c>
      <c r="L36052" t="s">
        <v>1149</v>
      </c>
      <c r="M36052" t="str">
        <f>VLOOKUP(data_vzdelani[[#This Row],[uzemi_kod]], data_kraj[], 7, FALSE)</f>
        <v>Plzeňský kraj</v>
      </c>
      <c r="N36052">
        <f>IF(data_vzdelani[[#This Row],[vzdelani_cis]]&lt;&gt;"",1,0)</f>
        <v>1</v>
      </c>
      <c r="O36052">
        <f>IF(data_vzdelani[[#This Row],[uzemi_txt]]&lt;&gt;"",1,0)</f>
        <v>1</v>
      </c>
      <c r="P36052">
        <f>IF(data_vzdelani[[#This Row],[Kraj]]&lt;&gt;"",1,0)</f>
        <v>1</v>
      </c>
    </row>
    <row r="36053" spans="1:16" x14ac:dyDescent="0.3">
      <c r="A36053">
        <v>945003378</v>
      </c>
      <c r="B36053">
        <v>10</v>
      </c>
      <c r="C36053">
        <v>3162</v>
      </c>
      <c r="D36053">
        <v>1294</v>
      </c>
      <c r="E36053">
        <v>900</v>
      </c>
      <c r="F36053">
        <v>43</v>
      </c>
      <c r="G36053">
        <v>579033</v>
      </c>
      <c r="H36053">
        <v>2021</v>
      </c>
      <c r="I36053" s="1">
        <v>44281</v>
      </c>
      <c r="J36053" t="s">
        <v>1609</v>
      </c>
      <c r="K36053" t="s">
        <v>1613</v>
      </c>
      <c r="L36053" t="s">
        <v>1149</v>
      </c>
      <c r="M36053" t="str">
        <f>VLOOKUP(data_vzdelani[[#This Row],[uzemi_kod]], data_kraj[], 7, FALSE)</f>
        <v>Plzeňský kraj</v>
      </c>
      <c r="N36053">
        <f>IF(data_vzdelani[[#This Row],[vzdelani_cis]]&lt;&gt;"",1,0)</f>
        <v>1</v>
      </c>
      <c r="O36053">
        <f>IF(data_vzdelani[[#This Row],[uzemi_txt]]&lt;&gt;"",1,0)</f>
        <v>1</v>
      </c>
      <c r="P36053">
        <f>IF(data_vzdelani[[#This Row],[Kraj]]&lt;&gt;"",1,0)</f>
        <v>1</v>
      </c>
    </row>
    <row r="36054" spans="1:16" x14ac:dyDescent="0.3">
      <c r="A36054">
        <v>945036913</v>
      </c>
      <c r="B36054">
        <v>57</v>
      </c>
      <c r="C36054">
        <v>3162</v>
      </c>
      <c r="D36054">
        <v>5181</v>
      </c>
      <c r="E36054">
        <v>35450001</v>
      </c>
      <c r="F36054">
        <v>43</v>
      </c>
      <c r="G36054">
        <v>579033</v>
      </c>
      <c r="H36054">
        <v>2021</v>
      </c>
      <c r="I36054" s="1">
        <v>44281</v>
      </c>
      <c r="J36054" t="s">
        <v>1609</v>
      </c>
      <c r="K36054" t="s">
        <v>1614</v>
      </c>
      <c r="L36054" t="s">
        <v>1149</v>
      </c>
      <c r="M36054" t="str">
        <f>VLOOKUP(data_vzdelani[[#This Row],[uzemi_kod]], data_kraj[], 7, FALSE)</f>
        <v>Plzeňský kraj</v>
      </c>
      <c r="N36054">
        <f>IF(data_vzdelani[[#This Row],[vzdelani_cis]]&lt;&gt;"",1,0)</f>
        <v>1</v>
      </c>
      <c r="O36054">
        <f>IF(data_vzdelani[[#This Row],[uzemi_txt]]&lt;&gt;"",1,0)</f>
        <v>1</v>
      </c>
      <c r="P36054">
        <f>IF(data_vzdelani[[#This Row],[Kraj]]&lt;&gt;"",1,0)</f>
        <v>1</v>
      </c>
    </row>
    <row r="36055" spans="1:16" x14ac:dyDescent="0.3">
      <c r="A36055">
        <v>944996049</v>
      </c>
      <c r="B36055">
        <v>55</v>
      </c>
      <c r="C36055">
        <v>3162</v>
      </c>
      <c r="D36055">
        <v>5784</v>
      </c>
      <c r="E36055">
        <v>105</v>
      </c>
      <c r="F36055">
        <v>43</v>
      </c>
      <c r="G36055">
        <v>579033</v>
      </c>
      <c r="H36055">
        <v>2021</v>
      </c>
      <c r="I36055" s="1">
        <v>44281</v>
      </c>
      <c r="J36055" t="s">
        <v>1609</v>
      </c>
      <c r="K36055" t="s">
        <v>1615</v>
      </c>
      <c r="L36055" t="s">
        <v>1149</v>
      </c>
      <c r="M36055" t="str">
        <f>VLOOKUP(data_vzdelani[[#This Row],[uzemi_kod]], data_kraj[], 7, FALSE)</f>
        <v>Plzeňský kraj</v>
      </c>
      <c r="N36055">
        <f>IF(data_vzdelani[[#This Row],[vzdelani_cis]]&lt;&gt;"",1,0)</f>
        <v>1</v>
      </c>
      <c r="O36055">
        <f>IF(data_vzdelani[[#This Row],[uzemi_txt]]&lt;&gt;"",1,0)</f>
        <v>1</v>
      </c>
      <c r="P36055">
        <f>IF(data_vzdelani[[#This Row],[Kraj]]&lt;&gt;"",1,0)</f>
        <v>1</v>
      </c>
    </row>
    <row r="36056" spans="1:16" x14ac:dyDescent="0.3">
      <c r="A36056">
        <v>944996050</v>
      </c>
      <c r="B36056">
        <v>39</v>
      </c>
      <c r="C36056">
        <v>3162</v>
      </c>
      <c r="D36056">
        <v>5784</v>
      </c>
      <c r="E36056">
        <v>109</v>
      </c>
      <c r="F36056">
        <v>43</v>
      </c>
      <c r="G36056">
        <v>579033</v>
      </c>
      <c r="H36056">
        <v>2021</v>
      </c>
      <c r="I36056" s="1">
        <v>44281</v>
      </c>
      <c r="J36056" t="s">
        <v>1609</v>
      </c>
      <c r="K36056" t="s">
        <v>1616</v>
      </c>
      <c r="L36056" t="s">
        <v>1149</v>
      </c>
      <c r="M36056" t="str">
        <f>VLOOKUP(data_vzdelani[[#This Row],[uzemi_kod]], data_kraj[], 7, FALSE)</f>
        <v>Plzeňský kraj</v>
      </c>
      <c r="N36056">
        <f>IF(data_vzdelani[[#This Row],[vzdelani_cis]]&lt;&gt;"",1,0)</f>
        <v>1</v>
      </c>
      <c r="O36056">
        <f>IF(data_vzdelani[[#This Row],[uzemi_txt]]&lt;&gt;"",1,0)</f>
        <v>1</v>
      </c>
      <c r="P36056">
        <f>IF(data_vzdelani[[#This Row],[Kraj]]&lt;&gt;"",1,0)</f>
        <v>1</v>
      </c>
    </row>
    <row r="36057" spans="1:16" x14ac:dyDescent="0.3">
      <c r="A36057">
        <v>945023432</v>
      </c>
      <c r="B36057">
        <v>22</v>
      </c>
      <c r="C36057">
        <v>3162</v>
      </c>
      <c r="D36057">
        <v>5784</v>
      </c>
      <c r="E36057">
        <v>117</v>
      </c>
      <c r="F36057">
        <v>43</v>
      </c>
      <c r="G36057">
        <v>579033</v>
      </c>
      <c r="H36057">
        <v>2021</v>
      </c>
      <c r="I36057" s="1">
        <v>44281</v>
      </c>
      <c r="J36057" t="s">
        <v>1609</v>
      </c>
      <c r="K36057" t="s">
        <v>1617</v>
      </c>
      <c r="L36057" t="s">
        <v>1149</v>
      </c>
      <c r="M36057" t="str">
        <f>VLOOKUP(data_vzdelani[[#This Row],[uzemi_kod]], data_kraj[], 7, FALSE)</f>
        <v>Plzeňský kraj</v>
      </c>
      <c r="N36057">
        <f>IF(data_vzdelani[[#This Row],[vzdelani_cis]]&lt;&gt;"",1,0)</f>
        <v>1</v>
      </c>
      <c r="O36057">
        <f>IF(data_vzdelani[[#This Row],[uzemi_txt]]&lt;&gt;"",1,0)</f>
        <v>1</v>
      </c>
      <c r="P36057">
        <f>IF(data_vzdelani[[#This Row],[Kraj]]&lt;&gt;"",1,0)</f>
        <v>1</v>
      </c>
    </row>
    <row r="36058" spans="1:16" x14ac:dyDescent="0.3">
      <c r="A36058">
        <v>945036914</v>
      </c>
      <c r="B36058">
        <v>6</v>
      </c>
      <c r="C36058">
        <v>3162</v>
      </c>
      <c r="D36058">
        <v>5784</v>
      </c>
      <c r="E36058">
        <v>130</v>
      </c>
      <c r="F36058">
        <v>43</v>
      </c>
      <c r="G36058">
        <v>579033</v>
      </c>
      <c r="H36058">
        <v>2021</v>
      </c>
      <c r="I36058" s="1">
        <v>44281</v>
      </c>
      <c r="J36058" t="s">
        <v>1609</v>
      </c>
      <c r="K36058" t="s">
        <v>1618</v>
      </c>
      <c r="L36058" t="s">
        <v>1149</v>
      </c>
      <c r="M36058" t="str">
        <f>VLOOKUP(data_vzdelani[[#This Row],[uzemi_kod]], data_kraj[], 7, FALSE)</f>
        <v>Plzeňský kraj</v>
      </c>
      <c r="N36058">
        <f>IF(data_vzdelani[[#This Row],[vzdelani_cis]]&lt;&gt;"",1,0)</f>
        <v>1</v>
      </c>
      <c r="O36058">
        <f>IF(data_vzdelani[[#This Row],[uzemi_txt]]&lt;&gt;"",1,0)</f>
        <v>1</v>
      </c>
      <c r="P36058">
        <f>IF(data_vzdelani[[#This Row],[Kraj]]&lt;&gt;"",1,0)</f>
        <v>1</v>
      </c>
    </row>
    <row r="36059" spans="1:16" x14ac:dyDescent="0.3">
      <c r="A36059">
        <v>945032642</v>
      </c>
      <c r="B36059">
        <v>628</v>
      </c>
      <c r="C36059">
        <v>3162</v>
      </c>
      <c r="F36059">
        <v>43</v>
      </c>
      <c r="G36059">
        <v>579041</v>
      </c>
      <c r="H36059">
        <v>2021</v>
      </c>
      <c r="I36059" s="1">
        <v>44281</v>
      </c>
      <c r="J36059" t="s">
        <v>1609</v>
      </c>
      <c r="K36059" t="s">
        <v>1610</v>
      </c>
      <c r="L36059" t="s">
        <v>4467</v>
      </c>
      <c r="M36059" t="str">
        <f>VLOOKUP(data_vzdelani[[#This Row],[uzemi_kod]], data_kraj[], 7, FALSE)</f>
        <v>Královéhradecký kraj</v>
      </c>
      <c r="N36059">
        <f>IF(data_vzdelani[[#This Row],[vzdelani_cis]]&lt;&gt;"",1,0)</f>
        <v>0</v>
      </c>
      <c r="O36059">
        <f>IF(data_vzdelani[[#This Row],[uzemi_txt]]&lt;&gt;"",1,0)</f>
        <v>1</v>
      </c>
      <c r="P36059">
        <f>IF(data_vzdelani[[#This Row],[Kraj]]&lt;&gt;"",1,0)</f>
        <v>1</v>
      </c>
    </row>
    <row r="36060" spans="1:16" x14ac:dyDescent="0.3">
      <c r="A36060">
        <v>945010003</v>
      </c>
      <c r="B36060">
        <v>2</v>
      </c>
      <c r="C36060">
        <v>3162</v>
      </c>
      <c r="D36060">
        <v>1294</v>
      </c>
      <c r="E36060">
        <v>1</v>
      </c>
      <c r="F36060">
        <v>43</v>
      </c>
      <c r="G36060">
        <v>579041</v>
      </c>
      <c r="H36060">
        <v>2021</v>
      </c>
      <c r="I36060" s="1">
        <v>44281</v>
      </c>
      <c r="J36060" t="s">
        <v>1609</v>
      </c>
      <c r="K36060" t="s">
        <v>1612</v>
      </c>
      <c r="L36060" t="s">
        <v>4467</v>
      </c>
      <c r="M36060" t="str">
        <f>VLOOKUP(data_vzdelani[[#This Row],[uzemi_kod]], data_kraj[], 7, FALSE)</f>
        <v>Královéhradecký kraj</v>
      </c>
      <c r="N36060">
        <f>IF(data_vzdelani[[#This Row],[vzdelani_cis]]&lt;&gt;"",1,0)</f>
        <v>1</v>
      </c>
      <c r="O36060">
        <f>IF(data_vzdelani[[#This Row],[uzemi_txt]]&lt;&gt;"",1,0)</f>
        <v>1</v>
      </c>
      <c r="P36060">
        <f>IF(data_vzdelani[[#This Row],[Kraj]]&lt;&gt;"",1,0)</f>
        <v>1</v>
      </c>
    </row>
    <row r="36061" spans="1:16" x14ac:dyDescent="0.3">
      <c r="A36061">
        <v>944996054</v>
      </c>
      <c r="B36061">
        <v>41</v>
      </c>
      <c r="C36061">
        <v>3162</v>
      </c>
      <c r="D36061">
        <v>1294</v>
      </c>
      <c r="E36061">
        <v>900</v>
      </c>
      <c r="F36061">
        <v>43</v>
      </c>
      <c r="G36061">
        <v>579041</v>
      </c>
      <c r="H36061">
        <v>2021</v>
      </c>
      <c r="I36061" s="1">
        <v>44281</v>
      </c>
      <c r="J36061" t="s">
        <v>1609</v>
      </c>
      <c r="K36061" t="s">
        <v>1613</v>
      </c>
      <c r="L36061" t="s">
        <v>4467</v>
      </c>
      <c r="M36061" t="str">
        <f>VLOOKUP(data_vzdelani[[#This Row],[uzemi_kod]], data_kraj[], 7, FALSE)</f>
        <v>Královéhradecký kraj</v>
      </c>
      <c r="N36061">
        <f>IF(data_vzdelani[[#This Row],[vzdelani_cis]]&lt;&gt;"",1,0)</f>
        <v>1</v>
      </c>
      <c r="O36061">
        <f>IF(data_vzdelani[[#This Row],[uzemi_txt]]&lt;&gt;"",1,0)</f>
        <v>1</v>
      </c>
      <c r="P36061">
        <f>IF(data_vzdelani[[#This Row],[Kraj]]&lt;&gt;"",1,0)</f>
        <v>1</v>
      </c>
    </row>
    <row r="36062" spans="1:16" x14ac:dyDescent="0.3">
      <c r="A36062">
        <v>944996052</v>
      </c>
      <c r="B36062">
        <v>219</v>
      </c>
      <c r="C36062">
        <v>3162</v>
      </c>
      <c r="D36062">
        <v>5181</v>
      </c>
      <c r="E36062">
        <v>35450001</v>
      </c>
      <c r="F36062">
        <v>43</v>
      </c>
      <c r="G36062">
        <v>579041</v>
      </c>
      <c r="H36062">
        <v>2021</v>
      </c>
      <c r="I36062" s="1">
        <v>44281</v>
      </c>
      <c r="J36062" t="s">
        <v>1609</v>
      </c>
      <c r="K36062" t="s">
        <v>1614</v>
      </c>
      <c r="L36062" t="s">
        <v>4467</v>
      </c>
      <c r="M36062" t="str">
        <f>VLOOKUP(data_vzdelani[[#This Row],[uzemi_kod]], data_kraj[], 7, FALSE)</f>
        <v>Královéhradecký kraj</v>
      </c>
      <c r="N36062">
        <f>IF(data_vzdelani[[#This Row],[vzdelani_cis]]&lt;&gt;"",1,0)</f>
        <v>1</v>
      </c>
      <c r="O36062">
        <f>IF(data_vzdelani[[#This Row],[uzemi_txt]]&lt;&gt;"",1,0)</f>
        <v>1</v>
      </c>
      <c r="P36062">
        <f>IF(data_vzdelani[[#This Row],[Kraj]]&lt;&gt;"",1,0)</f>
        <v>1</v>
      </c>
    </row>
    <row r="36063" spans="1:16" x14ac:dyDescent="0.3">
      <c r="A36063">
        <v>944996051</v>
      </c>
      <c r="B36063">
        <v>238</v>
      </c>
      <c r="C36063">
        <v>3162</v>
      </c>
      <c r="D36063">
        <v>5784</v>
      </c>
      <c r="E36063">
        <v>105</v>
      </c>
      <c r="F36063">
        <v>43</v>
      </c>
      <c r="G36063">
        <v>579041</v>
      </c>
      <c r="H36063">
        <v>2021</v>
      </c>
      <c r="I36063" s="1">
        <v>44281</v>
      </c>
      <c r="J36063" t="s">
        <v>1609</v>
      </c>
      <c r="K36063" t="s">
        <v>1615</v>
      </c>
      <c r="L36063" t="s">
        <v>4467</v>
      </c>
      <c r="M36063" t="str">
        <f>VLOOKUP(data_vzdelani[[#This Row],[uzemi_kod]], data_kraj[], 7, FALSE)</f>
        <v>Královéhradecký kraj</v>
      </c>
      <c r="N36063">
        <f>IF(data_vzdelani[[#This Row],[vzdelani_cis]]&lt;&gt;"",1,0)</f>
        <v>1</v>
      </c>
      <c r="O36063">
        <f>IF(data_vzdelani[[#This Row],[uzemi_txt]]&lt;&gt;"",1,0)</f>
        <v>1</v>
      </c>
      <c r="P36063">
        <f>IF(data_vzdelani[[#This Row],[Kraj]]&lt;&gt;"",1,0)</f>
        <v>1</v>
      </c>
    </row>
    <row r="36064" spans="1:16" x14ac:dyDescent="0.3">
      <c r="A36064">
        <v>945036915</v>
      </c>
      <c r="B36064">
        <v>62</v>
      </c>
      <c r="C36064">
        <v>3162</v>
      </c>
      <c r="D36064">
        <v>5784</v>
      </c>
      <c r="E36064">
        <v>109</v>
      </c>
      <c r="F36064">
        <v>43</v>
      </c>
      <c r="G36064">
        <v>579041</v>
      </c>
      <c r="H36064">
        <v>2021</v>
      </c>
      <c r="I36064" s="1">
        <v>44281</v>
      </c>
      <c r="J36064" t="s">
        <v>1609</v>
      </c>
      <c r="K36064" t="s">
        <v>1616</v>
      </c>
      <c r="L36064" t="s">
        <v>4467</v>
      </c>
      <c r="M36064" t="str">
        <f>VLOOKUP(data_vzdelani[[#This Row],[uzemi_kod]], data_kraj[], 7, FALSE)</f>
        <v>Královéhradecký kraj</v>
      </c>
      <c r="N36064">
        <f>IF(data_vzdelani[[#This Row],[vzdelani_cis]]&lt;&gt;"",1,0)</f>
        <v>1</v>
      </c>
      <c r="O36064">
        <f>IF(data_vzdelani[[#This Row],[uzemi_txt]]&lt;&gt;"",1,0)</f>
        <v>1</v>
      </c>
      <c r="P36064">
        <f>IF(data_vzdelani[[#This Row],[Kraj]]&lt;&gt;"",1,0)</f>
        <v>1</v>
      </c>
    </row>
    <row r="36065" spans="1:16" x14ac:dyDescent="0.3">
      <c r="A36065">
        <v>945003379</v>
      </c>
      <c r="B36065">
        <v>57</v>
      </c>
      <c r="C36065">
        <v>3162</v>
      </c>
      <c r="D36065">
        <v>5784</v>
      </c>
      <c r="E36065">
        <v>117</v>
      </c>
      <c r="F36065">
        <v>43</v>
      </c>
      <c r="G36065">
        <v>579041</v>
      </c>
      <c r="H36065">
        <v>2021</v>
      </c>
      <c r="I36065" s="1">
        <v>44281</v>
      </c>
      <c r="J36065" t="s">
        <v>1609</v>
      </c>
      <c r="K36065" t="s">
        <v>1617</v>
      </c>
      <c r="L36065" t="s">
        <v>4467</v>
      </c>
      <c r="M36065" t="str">
        <f>VLOOKUP(data_vzdelani[[#This Row],[uzemi_kod]], data_kraj[], 7, FALSE)</f>
        <v>Královéhradecký kraj</v>
      </c>
      <c r="N36065">
        <f>IF(data_vzdelani[[#This Row],[vzdelani_cis]]&lt;&gt;"",1,0)</f>
        <v>1</v>
      </c>
      <c r="O36065">
        <f>IF(data_vzdelani[[#This Row],[uzemi_txt]]&lt;&gt;"",1,0)</f>
        <v>1</v>
      </c>
      <c r="P36065">
        <f>IF(data_vzdelani[[#This Row],[Kraj]]&lt;&gt;"",1,0)</f>
        <v>1</v>
      </c>
    </row>
    <row r="36066" spans="1:16" x14ac:dyDescent="0.3">
      <c r="A36066">
        <v>944996053</v>
      </c>
      <c r="B36066">
        <v>9</v>
      </c>
      <c r="C36066">
        <v>3162</v>
      </c>
      <c r="D36066">
        <v>5784</v>
      </c>
      <c r="E36066">
        <v>130</v>
      </c>
      <c r="F36066">
        <v>43</v>
      </c>
      <c r="G36066">
        <v>579041</v>
      </c>
      <c r="H36066">
        <v>2021</v>
      </c>
      <c r="I36066" s="1">
        <v>44281</v>
      </c>
      <c r="J36066" t="s">
        <v>1609</v>
      </c>
      <c r="K36066" t="s">
        <v>1618</v>
      </c>
      <c r="L36066" t="s">
        <v>4467</v>
      </c>
      <c r="M36066" t="str">
        <f>VLOOKUP(data_vzdelani[[#This Row],[uzemi_kod]], data_kraj[], 7, FALSE)</f>
        <v>Královéhradecký kraj</v>
      </c>
      <c r="N36066">
        <f>IF(data_vzdelani[[#This Row],[vzdelani_cis]]&lt;&gt;"",1,0)</f>
        <v>1</v>
      </c>
      <c r="O36066">
        <f>IF(data_vzdelani[[#This Row],[uzemi_txt]]&lt;&gt;"",1,0)</f>
        <v>1</v>
      </c>
      <c r="P36066">
        <f>IF(data_vzdelani[[#This Row],[Kraj]]&lt;&gt;"",1,0)</f>
        <v>1</v>
      </c>
    </row>
    <row r="36067" spans="1:16" x14ac:dyDescent="0.3">
      <c r="A36067">
        <v>945005842</v>
      </c>
      <c r="B36067">
        <v>707</v>
      </c>
      <c r="C36067">
        <v>3162</v>
      </c>
      <c r="F36067">
        <v>43</v>
      </c>
      <c r="G36067">
        <v>579050</v>
      </c>
      <c r="H36067">
        <v>2021</v>
      </c>
      <c r="I36067" s="1">
        <v>44281</v>
      </c>
      <c r="J36067" t="s">
        <v>1609</v>
      </c>
      <c r="K36067" t="s">
        <v>1610</v>
      </c>
      <c r="L36067" t="s">
        <v>90</v>
      </c>
      <c r="M36067" t="str">
        <f>VLOOKUP(data_vzdelani[[#This Row],[uzemi_kod]], data_kraj[], 7, FALSE)</f>
        <v>Královéhradecký kraj</v>
      </c>
      <c r="N36067">
        <f>IF(data_vzdelani[[#This Row],[vzdelani_cis]]&lt;&gt;"",1,0)</f>
        <v>0</v>
      </c>
      <c r="O36067">
        <f>IF(data_vzdelani[[#This Row],[uzemi_txt]]&lt;&gt;"",1,0)</f>
        <v>1</v>
      </c>
      <c r="P36067">
        <f>IF(data_vzdelani[[#This Row],[Kraj]]&lt;&gt;"",1,0)</f>
        <v>1</v>
      </c>
    </row>
    <row r="36068" spans="1:16" x14ac:dyDescent="0.3">
      <c r="A36068">
        <v>945036702</v>
      </c>
      <c r="B36068">
        <v>9</v>
      </c>
      <c r="C36068">
        <v>3162</v>
      </c>
      <c r="D36068">
        <v>1294</v>
      </c>
      <c r="E36068">
        <v>1</v>
      </c>
      <c r="F36068">
        <v>43</v>
      </c>
      <c r="G36068">
        <v>579050</v>
      </c>
      <c r="H36068">
        <v>2021</v>
      </c>
      <c r="I36068" s="1">
        <v>44281</v>
      </c>
      <c r="J36068" t="s">
        <v>1609</v>
      </c>
      <c r="K36068" t="s">
        <v>1612</v>
      </c>
      <c r="L36068" t="s">
        <v>90</v>
      </c>
      <c r="M36068" t="str">
        <f>VLOOKUP(data_vzdelani[[#This Row],[uzemi_kod]], data_kraj[], 7, FALSE)</f>
        <v>Královéhradecký kraj</v>
      </c>
      <c r="N36068">
        <f>IF(data_vzdelani[[#This Row],[vzdelani_cis]]&lt;&gt;"",1,0)</f>
        <v>1</v>
      </c>
      <c r="O36068">
        <f>IF(data_vzdelani[[#This Row],[uzemi_txt]]&lt;&gt;"",1,0)</f>
        <v>1</v>
      </c>
      <c r="P36068">
        <f>IF(data_vzdelani[[#This Row],[Kraj]]&lt;&gt;"",1,0)</f>
        <v>1</v>
      </c>
    </row>
    <row r="36069" spans="1:16" x14ac:dyDescent="0.3">
      <c r="A36069">
        <v>945016516</v>
      </c>
      <c r="B36069">
        <v>71</v>
      </c>
      <c r="C36069">
        <v>3162</v>
      </c>
      <c r="D36069">
        <v>1294</v>
      </c>
      <c r="E36069">
        <v>900</v>
      </c>
      <c r="F36069">
        <v>43</v>
      </c>
      <c r="G36069">
        <v>579050</v>
      </c>
      <c r="H36069">
        <v>2021</v>
      </c>
      <c r="I36069" s="1">
        <v>44281</v>
      </c>
      <c r="J36069" t="s">
        <v>1609</v>
      </c>
      <c r="K36069" t="s">
        <v>1613</v>
      </c>
      <c r="L36069" t="s">
        <v>90</v>
      </c>
      <c r="M36069" t="str">
        <f>VLOOKUP(data_vzdelani[[#This Row],[uzemi_kod]], data_kraj[], 7, FALSE)</f>
        <v>Královéhradecký kraj</v>
      </c>
      <c r="N36069">
        <f>IF(data_vzdelani[[#This Row],[vzdelani_cis]]&lt;&gt;"",1,0)</f>
        <v>1</v>
      </c>
      <c r="O36069">
        <f>IF(data_vzdelani[[#This Row],[uzemi_txt]]&lt;&gt;"",1,0)</f>
        <v>1</v>
      </c>
      <c r="P36069">
        <f>IF(data_vzdelani[[#This Row],[Kraj]]&lt;&gt;"",1,0)</f>
        <v>1</v>
      </c>
    </row>
    <row r="36070" spans="1:16" x14ac:dyDescent="0.3">
      <c r="A36070">
        <v>945023244</v>
      </c>
      <c r="B36070">
        <v>167</v>
      </c>
      <c r="C36070">
        <v>3162</v>
      </c>
      <c r="D36070">
        <v>5181</v>
      </c>
      <c r="E36070">
        <v>35450001</v>
      </c>
      <c r="F36070">
        <v>43</v>
      </c>
      <c r="G36070">
        <v>579050</v>
      </c>
      <c r="H36070">
        <v>2021</v>
      </c>
      <c r="I36070" s="1">
        <v>44281</v>
      </c>
      <c r="J36070" t="s">
        <v>1609</v>
      </c>
      <c r="K36070" t="s">
        <v>1614</v>
      </c>
      <c r="L36070" t="s">
        <v>90</v>
      </c>
      <c r="M36070" t="str">
        <f>VLOOKUP(data_vzdelani[[#This Row],[uzemi_kod]], data_kraj[], 7, FALSE)</f>
        <v>Královéhradecký kraj</v>
      </c>
      <c r="N36070">
        <f>IF(data_vzdelani[[#This Row],[vzdelani_cis]]&lt;&gt;"",1,0)</f>
        <v>1</v>
      </c>
      <c r="O36070">
        <f>IF(data_vzdelani[[#This Row],[uzemi_txt]]&lt;&gt;"",1,0)</f>
        <v>1</v>
      </c>
      <c r="P36070">
        <f>IF(data_vzdelani[[#This Row],[Kraj]]&lt;&gt;"",1,0)</f>
        <v>1</v>
      </c>
    </row>
    <row r="36071" spans="1:16" x14ac:dyDescent="0.3">
      <c r="A36071">
        <v>945029843</v>
      </c>
      <c r="B36071">
        <v>303</v>
      </c>
      <c r="C36071">
        <v>3162</v>
      </c>
      <c r="D36071">
        <v>5784</v>
      </c>
      <c r="E36071">
        <v>105</v>
      </c>
      <c r="F36071">
        <v>43</v>
      </c>
      <c r="G36071">
        <v>579050</v>
      </c>
      <c r="H36071">
        <v>2021</v>
      </c>
      <c r="I36071" s="1">
        <v>44281</v>
      </c>
      <c r="J36071" t="s">
        <v>1609</v>
      </c>
      <c r="K36071" t="s">
        <v>1615</v>
      </c>
      <c r="L36071" t="s">
        <v>90</v>
      </c>
      <c r="M36071" t="str">
        <f>VLOOKUP(data_vzdelani[[#This Row],[uzemi_kod]], data_kraj[], 7, FALSE)</f>
        <v>Královéhradecký kraj</v>
      </c>
      <c r="N36071">
        <f>IF(data_vzdelani[[#This Row],[vzdelani_cis]]&lt;&gt;"",1,0)</f>
        <v>1</v>
      </c>
      <c r="O36071">
        <f>IF(data_vzdelani[[#This Row],[uzemi_txt]]&lt;&gt;"",1,0)</f>
        <v>1</v>
      </c>
      <c r="P36071">
        <f>IF(data_vzdelani[[#This Row],[Kraj]]&lt;&gt;"",1,0)</f>
        <v>1</v>
      </c>
    </row>
    <row r="36072" spans="1:16" x14ac:dyDescent="0.3">
      <c r="A36072">
        <v>945016515</v>
      </c>
      <c r="B36072">
        <v>49</v>
      </c>
      <c r="C36072">
        <v>3162</v>
      </c>
      <c r="D36072">
        <v>5784</v>
      </c>
      <c r="E36072">
        <v>109</v>
      </c>
      <c r="F36072">
        <v>43</v>
      </c>
      <c r="G36072">
        <v>579050</v>
      </c>
      <c r="H36072">
        <v>2021</v>
      </c>
      <c r="I36072" s="1">
        <v>44281</v>
      </c>
      <c r="J36072" t="s">
        <v>1609</v>
      </c>
      <c r="K36072" t="s">
        <v>1616</v>
      </c>
      <c r="L36072" t="s">
        <v>90</v>
      </c>
      <c r="M36072" t="str">
        <f>VLOOKUP(data_vzdelani[[#This Row],[uzemi_kod]], data_kraj[], 7, FALSE)</f>
        <v>Královéhradecký kraj</v>
      </c>
      <c r="N36072">
        <f>IF(data_vzdelani[[#This Row],[vzdelani_cis]]&lt;&gt;"",1,0)</f>
        <v>1</v>
      </c>
      <c r="O36072">
        <f>IF(data_vzdelani[[#This Row],[uzemi_txt]]&lt;&gt;"",1,0)</f>
        <v>1</v>
      </c>
      <c r="P36072">
        <f>IF(data_vzdelani[[#This Row],[Kraj]]&lt;&gt;"",1,0)</f>
        <v>1</v>
      </c>
    </row>
    <row r="36073" spans="1:16" x14ac:dyDescent="0.3">
      <c r="A36073">
        <v>945036701</v>
      </c>
      <c r="B36073">
        <v>103</v>
      </c>
      <c r="C36073">
        <v>3162</v>
      </c>
      <c r="D36073">
        <v>5784</v>
      </c>
      <c r="E36073">
        <v>117</v>
      </c>
      <c r="F36073">
        <v>43</v>
      </c>
      <c r="G36073">
        <v>579050</v>
      </c>
      <c r="H36073">
        <v>2021</v>
      </c>
      <c r="I36073" s="1">
        <v>44281</v>
      </c>
      <c r="J36073" t="s">
        <v>1609</v>
      </c>
      <c r="K36073" t="s">
        <v>1617</v>
      </c>
      <c r="L36073" t="s">
        <v>90</v>
      </c>
      <c r="M36073" t="str">
        <f>VLOOKUP(data_vzdelani[[#This Row],[uzemi_kod]], data_kraj[], 7, FALSE)</f>
        <v>Královéhradecký kraj</v>
      </c>
      <c r="N36073">
        <f>IF(data_vzdelani[[#This Row],[vzdelani_cis]]&lt;&gt;"",1,0)</f>
        <v>1</v>
      </c>
      <c r="O36073">
        <f>IF(data_vzdelani[[#This Row],[uzemi_txt]]&lt;&gt;"",1,0)</f>
        <v>1</v>
      </c>
      <c r="P36073">
        <f>IF(data_vzdelani[[#This Row],[Kraj]]&lt;&gt;"",1,0)</f>
        <v>1</v>
      </c>
    </row>
    <row r="36074" spans="1:16" x14ac:dyDescent="0.3">
      <c r="A36074">
        <v>945003179</v>
      </c>
      <c r="B36074">
        <v>5</v>
      </c>
      <c r="C36074">
        <v>3162</v>
      </c>
      <c r="D36074">
        <v>5784</v>
      </c>
      <c r="E36074">
        <v>130</v>
      </c>
      <c r="F36074">
        <v>43</v>
      </c>
      <c r="G36074">
        <v>579050</v>
      </c>
      <c r="H36074">
        <v>2021</v>
      </c>
      <c r="I36074" s="1">
        <v>44281</v>
      </c>
      <c r="J36074" t="s">
        <v>1609</v>
      </c>
      <c r="K36074" t="s">
        <v>1618</v>
      </c>
      <c r="L36074" t="s">
        <v>90</v>
      </c>
      <c r="M36074" t="str">
        <f>VLOOKUP(data_vzdelani[[#This Row],[uzemi_kod]], data_kraj[], 7, FALSE)</f>
        <v>Královéhradecký kraj</v>
      </c>
      <c r="N36074">
        <f>IF(data_vzdelani[[#This Row],[vzdelani_cis]]&lt;&gt;"",1,0)</f>
        <v>1</v>
      </c>
      <c r="O36074">
        <f>IF(data_vzdelani[[#This Row],[uzemi_txt]]&lt;&gt;"",1,0)</f>
        <v>1</v>
      </c>
      <c r="P36074">
        <f>IF(data_vzdelani[[#This Row],[Kraj]]&lt;&gt;"",1,0)</f>
        <v>1</v>
      </c>
    </row>
    <row r="36075" spans="1:16" x14ac:dyDescent="0.3">
      <c r="A36075">
        <v>944999186</v>
      </c>
      <c r="B36075">
        <v>1092</v>
      </c>
      <c r="C36075">
        <v>3162</v>
      </c>
      <c r="F36075">
        <v>43</v>
      </c>
      <c r="G36075">
        <v>579068</v>
      </c>
      <c r="H36075">
        <v>2021</v>
      </c>
      <c r="I36075" s="1">
        <v>44281</v>
      </c>
      <c r="J36075" t="s">
        <v>1609</v>
      </c>
      <c r="K36075" t="s">
        <v>1610</v>
      </c>
      <c r="L36075" t="s">
        <v>4468</v>
      </c>
      <c r="M36075" t="str">
        <f>VLOOKUP(data_vzdelani[[#This Row],[uzemi_kod]], data_kraj[], 7, FALSE)</f>
        <v>Královéhradecký kraj</v>
      </c>
      <c r="N36075">
        <f>IF(data_vzdelani[[#This Row],[vzdelani_cis]]&lt;&gt;"",1,0)</f>
        <v>0</v>
      </c>
      <c r="O36075">
        <f>IF(data_vzdelani[[#This Row],[uzemi_txt]]&lt;&gt;"",1,0)</f>
        <v>1</v>
      </c>
      <c r="P36075">
        <f>IF(data_vzdelani[[#This Row],[Kraj]]&lt;&gt;"",1,0)</f>
        <v>1</v>
      </c>
    </row>
    <row r="36076" spans="1:16" x14ac:dyDescent="0.3">
      <c r="A36076">
        <v>945003180</v>
      </c>
      <c r="B36076">
        <v>8</v>
      </c>
      <c r="C36076">
        <v>3162</v>
      </c>
      <c r="D36076">
        <v>1294</v>
      </c>
      <c r="E36076">
        <v>1</v>
      </c>
      <c r="F36076">
        <v>43</v>
      </c>
      <c r="G36076">
        <v>579068</v>
      </c>
      <c r="H36076">
        <v>2021</v>
      </c>
      <c r="I36076" s="1">
        <v>44281</v>
      </c>
      <c r="J36076" t="s">
        <v>1609</v>
      </c>
      <c r="K36076" t="s">
        <v>1612</v>
      </c>
      <c r="L36076" t="s">
        <v>4468</v>
      </c>
      <c r="M36076" t="str">
        <f>VLOOKUP(data_vzdelani[[#This Row],[uzemi_kod]], data_kraj[], 7, FALSE)</f>
        <v>Královéhradecký kraj</v>
      </c>
      <c r="N36076">
        <f>IF(data_vzdelani[[#This Row],[vzdelani_cis]]&lt;&gt;"",1,0)</f>
        <v>1</v>
      </c>
      <c r="O36076">
        <f>IF(data_vzdelani[[#This Row],[uzemi_txt]]&lt;&gt;"",1,0)</f>
        <v>1</v>
      </c>
      <c r="P36076">
        <f>IF(data_vzdelani[[#This Row],[Kraj]]&lt;&gt;"",1,0)</f>
        <v>1</v>
      </c>
    </row>
    <row r="36077" spans="1:16" x14ac:dyDescent="0.3">
      <c r="A36077">
        <v>945036703</v>
      </c>
      <c r="B36077">
        <v>49</v>
      </c>
      <c r="C36077">
        <v>3162</v>
      </c>
      <c r="D36077">
        <v>1294</v>
      </c>
      <c r="E36077">
        <v>900</v>
      </c>
      <c r="F36077">
        <v>43</v>
      </c>
      <c r="G36077">
        <v>579068</v>
      </c>
      <c r="H36077">
        <v>2021</v>
      </c>
      <c r="I36077" s="1">
        <v>44281</v>
      </c>
      <c r="J36077" t="s">
        <v>1609</v>
      </c>
      <c r="K36077" t="s">
        <v>1613</v>
      </c>
      <c r="L36077" t="s">
        <v>4468</v>
      </c>
      <c r="M36077" t="str">
        <f>VLOOKUP(data_vzdelani[[#This Row],[uzemi_kod]], data_kraj[], 7, FALSE)</f>
        <v>Královéhradecký kraj</v>
      </c>
      <c r="N36077">
        <f>IF(data_vzdelani[[#This Row],[vzdelani_cis]]&lt;&gt;"",1,0)</f>
        <v>1</v>
      </c>
      <c r="O36077">
        <f>IF(data_vzdelani[[#This Row],[uzemi_txt]]&lt;&gt;"",1,0)</f>
        <v>1</v>
      </c>
      <c r="P36077">
        <f>IF(data_vzdelani[[#This Row],[Kraj]]&lt;&gt;"",1,0)</f>
        <v>1</v>
      </c>
    </row>
    <row r="36078" spans="1:16" x14ac:dyDescent="0.3">
      <c r="A36078">
        <v>945023246</v>
      </c>
      <c r="B36078">
        <v>326</v>
      </c>
      <c r="C36078">
        <v>3162</v>
      </c>
      <c r="D36078">
        <v>5181</v>
      </c>
      <c r="E36078">
        <v>35450001</v>
      </c>
      <c r="F36078">
        <v>43</v>
      </c>
      <c r="G36078">
        <v>579068</v>
      </c>
      <c r="H36078">
        <v>2021</v>
      </c>
      <c r="I36078" s="1">
        <v>44281</v>
      </c>
      <c r="J36078" t="s">
        <v>1609</v>
      </c>
      <c r="K36078" t="s">
        <v>1614</v>
      </c>
      <c r="L36078" t="s">
        <v>4468</v>
      </c>
      <c r="M36078" t="str">
        <f>VLOOKUP(data_vzdelani[[#This Row],[uzemi_kod]], data_kraj[], 7, FALSE)</f>
        <v>Královéhradecký kraj</v>
      </c>
      <c r="N36078">
        <f>IF(data_vzdelani[[#This Row],[vzdelani_cis]]&lt;&gt;"",1,0)</f>
        <v>1</v>
      </c>
      <c r="O36078">
        <f>IF(data_vzdelani[[#This Row],[uzemi_txt]]&lt;&gt;"",1,0)</f>
        <v>1</v>
      </c>
      <c r="P36078">
        <f>IF(data_vzdelani[[#This Row],[Kraj]]&lt;&gt;"",1,0)</f>
        <v>1</v>
      </c>
    </row>
    <row r="36079" spans="1:16" x14ac:dyDescent="0.3">
      <c r="A36079">
        <v>945016517</v>
      </c>
      <c r="B36079">
        <v>423</v>
      </c>
      <c r="C36079">
        <v>3162</v>
      </c>
      <c r="D36079">
        <v>5784</v>
      </c>
      <c r="E36079">
        <v>105</v>
      </c>
      <c r="F36079">
        <v>43</v>
      </c>
      <c r="G36079">
        <v>579068</v>
      </c>
      <c r="H36079">
        <v>2021</v>
      </c>
      <c r="I36079" s="1">
        <v>44281</v>
      </c>
      <c r="J36079" t="s">
        <v>1609</v>
      </c>
      <c r="K36079" t="s">
        <v>1615</v>
      </c>
      <c r="L36079" t="s">
        <v>4468</v>
      </c>
      <c r="M36079" t="str">
        <f>VLOOKUP(data_vzdelani[[#This Row],[uzemi_kod]], data_kraj[], 7, FALSE)</f>
        <v>Královéhradecký kraj</v>
      </c>
      <c r="N36079">
        <f>IF(data_vzdelani[[#This Row],[vzdelani_cis]]&lt;&gt;"",1,0)</f>
        <v>1</v>
      </c>
      <c r="O36079">
        <f>IF(data_vzdelani[[#This Row],[uzemi_txt]]&lt;&gt;"",1,0)</f>
        <v>1</v>
      </c>
      <c r="P36079">
        <f>IF(data_vzdelani[[#This Row],[Kraj]]&lt;&gt;"",1,0)</f>
        <v>1</v>
      </c>
    </row>
    <row r="36080" spans="1:16" x14ac:dyDescent="0.3">
      <c r="A36080">
        <v>944995618</v>
      </c>
      <c r="B36080">
        <v>137</v>
      </c>
      <c r="C36080">
        <v>3162</v>
      </c>
      <c r="D36080">
        <v>5784</v>
      </c>
      <c r="E36080">
        <v>109</v>
      </c>
      <c r="F36080">
        <v>43</v>
      </c>
      <c r="G36080">
        <v>579068</v>
      </c>
      <c r="H36080">
        <v>2021</v>
      </c>
      <c r="I36080" s="1">
        <v>44281</v>
      </c>
      <c r="J36080" t="s">
        <v>1609</v>
      </c>
      <c r="K36080" t="s">
        <v>1616</v>
      </c>
      <c r="L36080" t="s">
        <v>4468</v>
      </c>
      <c r="M36080" t="str">
        <f>VLOOKUP(data_vzdelani[[#This Row],[uzemi_kod]], data_kraj[], 7, FALSE)</f>
        <v>Královéhradecký kraj</v>
      </c>
      <c r="N36080">
        <f>IF(data_vzdelani[[#This Row],[vzdelani_cis]]&lt;&gt;"",1,0)</f>
        <v>1</v>
      </c>
      <c r="O36080">
        <f>IF(data_vzdelani[[#This Row],[uzemi_txt]]&lt;&gt;"",1,0)</f>
        <v>1</v>
      </c>
      <c r="P36080">
        <f>IF(data_vzdelani[[#This Row],[Kraj]]&lt;&gt;"",1,0)</f>
        <v>1</v>
      </c>
    </row>
    <row r="36081" spans="1:16" x14ac:dyDescent="0.3">
      <c r="A36081">
        <v>945023245</v>
      </c>
      <c r="B36081">
        <v>136</v>
      </c>
      <c r="C36081">
        <v>3162</v>
      </c>
      <c r="D36081">
        <v>5784</v>
      </c>
      <c r="E36081">
        <v>117</v>
      </c>
      <c r="F36081">
        <v>43</v>
      </c>
      <c r="G36081">
        <v>579068</v>
      </c>
      <c r="H36081">
        <v>2021</v>
      </c>
      <c r="I36081" s="1">
        <v>44281</v>
      </c>
      <c r="J36081" t="s">
        <v>1609</v>
      </c>
      <c r="K36081" t="s">
        <v>1617</v>
      </c>
      <c r="L36081" t="s">
        <v>4468</v>
      </c>
      <c r="M36081" t="str">
        <f>VLOOKUP(data_vzdelani[[#This Row],[uzemi_kod]], data_kraj[], 7, FALSE)</f>
        <v>Královéhradecký kraj</v>
      </c>
      <c r="N36081">
        <f>IF(data_vzdelani[[#This Row],[vzdelani_cis]]&lt;&gt;"",1,0)</f>
        <v>1</v>
      </c>
      <c r="O36081">
        <f>IF(data_vzdelani[[#This Row],[uzemi_txt]]&lt;&gt;"",1,0)</f>
        <v>1</v>
      </c>
      <c r="P36081">
        <f>IF(data_vzdelani[[#This Row],[Kraj]]&lt;&gt;"",1,0)</f>
        <v>1</v>
      </c>
    </row>
    <row r="36082" spans="1:16" x14ac:dyDescent="0.3">
      <c r="A36082">
        <v>945009774</v>
      </c>
      <c r="B36082">
        <v>13</v>
      </c>
      <c r="C36082">
        <v>3162</v>
      </c>
      <c r="D36082">
        <v>5784</v>
      </c>
      <c r="E36082">
        <v>130</v>
      </c>
      <c r="F36082">
        <v>43</v>
      </c>
      <c r="G36082">
        <v>579068</v>
      </c>
      <c r="H36082">
        <v>2021</v>
      </c>
      <c r="I36082" s="1">
        <v>44281</v>
      </c>
      <c r="J36082" t="s">
        <v>1609</v>
      </c>
      <c r="K36082" t="s">
        <v>1618</v>
      </c>
      <c r="L36082" t="s">
        <v>4468</v>
      </c>
      <c r="M36082" t="str">
        <f>VLOOKUP(data_vzdelani[[#This Row],[uzemi_kod]], data_kraj[], 7, FALSE)</f>
        <v>Královéhradecký kraj</v>
      </c>
      <c r="N36082">
        <f>IF(data_vzdelani[[#This Row],[vzdelani_cis]]&lt;&gt;"",1,0)</f>
        <v>1</v>
      </c>
      <c r="O36082">
        <f>IF(data_vzdelani[[#This Row],[uzemi_txt]]&lt;&gt;"",1,0)</f>
        <v>1</v>
      </c>
      <c r="P36082">
        <f>IF(data_vzdelani[[#This Row],[Kraj]]&lt;&gt;"",1,0)</f>
        <v>1</v>
      </c>
    </row>
    <row r="36083" spans="1:16" x14ac:dyDescent="0.3">
      <c r="A36083">
        <v>944987700</v>
      </c>
      <c r="B36083">
        <v>138</v>
      </c>
      <c r="C36083">
        <v>3162</v>
      </c>
      <c r="F36083">
        <v>43</v>
      </c>
      <c r="G36083">
        <v>579076</v>
      </c>
      <c r="H36083">
        <v>2021</v>
      </c>
      <c r="I36083" s="1">
        <v>44281</v>
      </c>
      <c r="J36083" t="s">
        <v>1609</v>
      </c>
      <c r="K36083" t="s">
        <v>1610</v>
      </c>
      <c r="L36083" t="s">
        <v>4469</v>
      </c>
      <c r="M36083" t="str">
        <f>VLOOKUP(data_vzdelani[[#This Row],[uzemi_kod]], data_kraj[], 7, FALSE)</f>
        <v>Královéhradecký kraj</v>
      </c>
      <c r="N36083">
        <f>IF(data_vzdelani[[#This Row],[vzdelani_cis]]&lt;&gt;"",1,0)</f>
        <v>0</v>
      </c>
      <c r="O36083">
        <f>IF(data_vzdelani[[#This Row],[uzemi_txt]]&lt;&gt;"",1,0)</f>
        <v>1</v>
      </c>
      <c r="P36083">
        <f>IF(data_vzdelani[[#This Row],[Kraj]]&lt;&gt;"",1,0)</f>
        <v>1</v>
      </c>
    </row>
    <row r="36084" spans="1:16" x14ac:dyDescent="0.3">
      <c r="A36084">
        <v>945003286</v>
      </c>
      <c r="B36084">
        <v>1</v>
      </c>
      <c r="C36084">
        <v>3162</v>
      </c>
      <c r="D36084">
        <v>1294</v>
      </c>
      <c r="E36084">
        <v>1</v>
      </c>
      <c r="F36084">
        <v>43</v>
      </c>
      <c r="G36084">
        <v>579076</v>
      </c>
      <c r="H36084">
        <v>2021</v>
      </c>
      <c r="I36084" s="1">
        <v>44281</v>
      </c>
      <c r="J36084" t="s">
        <v>1609</v>
      </c>
      <c r="K36084" t="s">
        <v>1612</v>
      </c>
      <c r="L36084" t="s">
        <v>4469</v>
      </c>
      <c r="M36084" t="str">
        <f>VLOOKUP(data_vzdelani[[#This Row],[uzemi_kod]], data_kraj[], 7, FALSE)</f>
        <v>Královéhradecký kraj</v>
      </c>
      <c r="N36084">
        <f>IF(data_vzdelani[[#This Row],[vzdelani_cis]]&lt;&gt;"",1,0)</f>
        <v>1</v>
      </c>
      <c r="O36084">
        <f>IF(data_vzdelani[[#This Row],[uzemi_txt]]&lt;&gt;"",1,0)</f>
        <v>1</v>
      </c>
      <c r="P36084">
        <f>IF(data_vzdelani[[#This Row],[Kraj]]&lt;&gt;"",1,0)</f>
        <v>1</v>
      </c>
    </row>
    <row r="36085" spans="1:16" x14ac:dyDescent="0.3">
      <c r="A36085">
        <v>945016608</v>
      </c>
      <c r="B36085">
        <v>8</v>
      </c>
      <c r="C36085">
        <v>3162</v>
      </c>
      <c r="D36085">
        <v>1294</v>
      </c>
      <c r="E36085">
        <v>900</v>
      </c>
      <c r="F36085">
        <v>43</v>
      </c>
      <c r="G36085">
        <v>579076</v>
      </c>
      <c r="H36085">
        <v>2021</v>
      </c>
      <c r="I36085" s="1">
        <v>44281</v>
      </c>
      <c r="J36085" t="s">
        <v>1609</v>
      </c>
      <c r="K36085" t="s">
        <v>1613</v>
      </c>
      <c r="L36085" t="s">
        <v>4469</v>
      </c>
      <c r="M36085" t="str">
        <f>VLOOKUP(data_vzdelani[[#This Row],[uzemi_kod]], data_kraj[], 7, FALSE)</f>
        <v>Královéhradecký kraj</v>
      </c>
      <c r="N36085">
        <f>IF(data_vzdelani[[#This Row],[vzdelani_cis]]&lt;&gt;"",1,0)</f>
        <v>1</v>
      </c>
      <c r="O36085">
        <f>IF(data_vzdelani[[#This Row],[uzemi_txt]]&lt;&gt;"",1,0)</f>
        <v>1</v>
      </c>
      <c r="P36085">
        <f>IF(data_vzdelani[[#This Row],[Kraj]]&lt;&gt;"",1,0)</f>
        <v>1</v>
      </c>
    </row>
    <row r="36086" spans="1:16" x14ac:dyDescent="0.3">
      <c r="A36086">
        <v>945009884</v>
      </c>
      <c r="B36086">
        <v>43</v>
      </c>
      <c r="C36086">
        <v>3162</v>
      </c>
      <c r="D36086">
        <v>5181</v>
      </c>
      <c r="E36086">
        <v>35450001</v>
      </c>
      <c r="F36086">
        <v>43</v>
      </c>
      <c r="G36086">
        <v>579076</v>
      </c>
      <c r="H36086">
        <v>2021</v>
      </c>
      <c r="I36086" s="1">
        <v>44281</v>
      </c>
      <c r="J36086" t="s">
        <v>1609</v>
      </c>
      <c r="K36086" t="s">
        <v>1614</v>
      </c>
      <c r="L36086" t="s">
        <v>4469</v>
      </c>
      <c r="M36086" t="str">
        <f>VLOOKUP(data_vzdelani[[#This Row],[uzemi_kod]], data_kraj[], 7, FALSE)</f>
        <v>Královéhradecký kraj</v>
      </c>
      <c r="N36086">
        <f>IF(data_vzdelani[[#This Row],[vzdelani_cis]]&lt;&gt;"",1,0)</f>
        <v>1</v>
      </c>
      <c r="O36086">
        <f>IF(data_vzdelani[[#This Row],[uzemi_txt]]&lt;&gt;"",1,0)</f>
        <v>1</v>
      </c>
      <c r="P36086">
        <f>IF(data_vzdelani[[#This Row],[Kraj]]&lt;&gt;"",1,0)</f>
        <v>1</v>
      </c>
    </row>
    <row r="36087" spans="1:16" x14ac:dyDescent="0.3">
      <c r="A36087">
        <v>945023247</v>
      </c>
      <c r="B36087">
        <v>61</v>
      </c>
      <c r="C36087">
        <v>3162</v>
      </c>
      <c r="D36087">
        <v>5784</v>
      </c>
      <c r="E36087">
        <v>105</v>
      </c>
      <c r="F36087">
        <v>43</v>
      </c>
      <c r="G36087">
        <v>579076</v>
      </c>
      <c r="H36087">
        <v>2021</v>
      </c>
      <c r="I36087" s="1">
        <v>44281</v>
      </c>
      <c r="J36087" t="s">
        <v>1609</v>
      </c>
      <c r="K36087" t="s">
        <v>1615</v>
      </c>
      <c r="L36087" t="s">
        <v>4469</v>
      </c>
      <c r="M36087" t="str">
        <f>VLOOKUP(data_vzdelani[[#This Row],[uzemi_kod]], data_kraj[], 7, FALSE)</f>
        <v>Královéhradecký kraj</v>
      </c>
      <c r="N36087">
        <f>IF(data_vzdelani[[#This Row],[vzdelani_cis]]&lt;&gt;"",1,0)</f>
        <v>1</v>
      </c>
      <c r="O36087">
        <f>IF(data_vzdelani[[#This Row],[uzemi_txt]]&lt;&gt;"",1,0)</f>
        <v>1</v>
      </c>
      <c r="P36087">
        <f>IF(data_vzdelani[[#This Row],[Kraj]]&lt;&gt;"",1,0)</f>
        <v>1</v>
      </c>
    </row>
    <row r="36088" spans="1:16" x14ac:dyDescent="0.3">
      <c r="A36088">
        <v>944995820</v>
      </c>
      <c r="B36088">
        <v>10</v>
      </c>
      <c r="C36088">
        <v>3162</v>
      </c>
      <c r="D36088">
        <v>5784</v>
      </c>
      <c r="E36088">
        <v>109</v>
      </c>
      <c r="F36088">
        <v>43</v>
      </c>
      <c r="G36088">
        <v>579076</v>
      </c>
      <c r="H36088">
        <v>2021</v>
      </c>
      <c r="I36088" s="1">
        <v>44281</v>
      </c>
      <c r="J36088" t="s">
        <v>1609</v>
      </c>
      <c r="K36088" t="s">
        <v>1616</v>
      </c>
      <c r="L36088" t="s">
        <v>4469</v>
      </c>
      <c r="M36088" t="str">
        <f>VLOOKUP(data_vzdelani[[#This Row],[uzemi_kod]], data_kraj[], 7, FALSE)</f>
        <v>Královéhradecký kraj</v>
      </c>
      <c r="N36088">
        <f>IF(data_vzdelani[[#This Row],[vzdelani_cis]]&lt;&gt;"",1,0)</f>
        <v>1</v>
      </c>
      <c r="O36088">
        <f>IF(data_vzdelani[[#This Row],[uzemi_txt]]&lt;&gt;"",1,0)</f>
        <v>1</v>
      </c>
      <c r="P36088">
        <f>IF(data_vzdelani[[#This Row],[Kraj]]&lt;&gt;"",1,0)</f>
        <v>1</v>
      </c>
    </row>
    <row r="36089" spans="1:16" x14ac:dyDescent="0.3">
      <c r="A36089">
        <v>945016607</v>
      </c>
      <c r="B36089">
        <v>14</v>
      </c>
      <c r="C36089">
        <v>3162</v>
      </c>
      <c r="D36089">
        <v>5784</v>
      </c>
      <c r="E36089">
        <v>117</v>
      </c>
      <c r="F36089">
        <v>43</v>
      </c>
      <c r="G36089">
        <v>579076</v>
      </c>
      <c r="H36089">
        <v>2021</v>
      </c>
      <c r="I36089" s="1">
        <v>44281</v>
      </c>
      <c r="J36089" t="s">
        <v>1609</v>
      </c>
      <c r="K36089" t="s">
        <v>1617</v>
      </c>
      <c r="L36089" t="s">
        <v>4469</v>
      </c>
      <c r="M36089" t="str">
        <f>VLOOKUP(data_vzdelani[[#This Row],[uzemi_kod]], data_kraj[], 7, FALSE)</f>
        <v>Královéhradecký kraj</v>
      </c>
      <c r="N36089">
        <f>IF(data_vzdelani[[#This Row],[vzdelani_cis]]&lt;&gt;"",1,0)</f>
        <v>1</v>
      </c>
      <c r="O36089">
        <f>IF(data_vzdelani[[#This Row],[uzemi_txt]]&lt;&gt;"",1,0)</f>
        <v>1</v>
      </c>
      <c r="P36089">
        <f>IF(data_vzdelani[[#This Row],[Kraj]]&lt;&gt;"",1,0)</f>
        <v>1</v>
      </c>
    </row>
    <row r="36090" spans="1:16" x14ac:dyDescent="0.3">
      <c r="A36090">
        <v>945029968</v>
      </c>
      <c r="B36090">
        <v>1</v>
      </c>
      <c r="C36090">
        <v>3162</v>
      </c>
      <c r="D36090">
        <v>5784</v>
      </c>
      <c r="E36090">
        <v>130</v>
      </c>
      <c r="F36090">
        <v>43</v>
      </c>
      <c r="G36090">
        <v>579076</v>
      </c>
      <c r="H36090">
        <v>2021</v>
      </c>
      <c r="I36090" s="1">
        <v>44281</v>
      </c>
      <c r="J36090" t="s">
        <v>1609</v>
      </c>
      <c r="K36090" t="s">
        <v>1618</v>
      </c>
      <c r="L36090" t="s">
        <v>4469</v>
      </c>
      <c r="M36090" t="str">
        <f>VLOOKUP(data_vzdelani[[#This Row],[uzemi_kod]], data_kraj[], 7, FALSE)</f>
        <v>Královéhradecký kraj</v>
      </c>
      <c r="N36090">
        <f>IF(data_vzdelani[[#This Row],[vzdelani_cis]]&lt;&gt;"",1,0)</f>
        <v>1</v>
      </c>
      <c r="O36090">
        <f>IF(data_vzdelani[[#This Row],[uzemi_txt]]&lt;&gt;"",1,0)</f>
        <v>1</v>
      </c>
      <c r="P36090">
        <f>IF(data_vzdelani[[#This Row],[Kraj]]&lt;&gt;"",1,0)</f>
        <v>1</v>
      </c>
    </row>
    <row r="36091" spans="1:16" x14ac:dyDescent="0.3">
      <c r="A36091">
        <v>944983731</v>
      </c>
      <c r="B36091">
        <v>62</v>
      </c>
      <c r="C36091">
        <v>3162</v>
      </c>
      <c r="F36091">
        <v>43</v>
      </c>
      <c r="G36091">
        <v>579084</v>
      </c>
      <c r="H36091">
        <v>2021</v>
      </c>
      <c r="I36091" s="1">
        <v>44281</v>
      </c>
      <c r="J36091" t="s">
        <v>1609</v>
      </c>
      <c r="K36091" t="s">
        <v>1610</v>
      </c>
      <c r="L36091" t="s">
        <v>4470</v>
      </c>
      <c r="M36091" t="str">
        <f>VLOOKUP(data_vzdelani[[#This Row],[uzemi_kod]], data_kraj[], 7, FALSE)</f>
        <v>Plzeňský kraj</v>
      </c>
      <c r="N36091">
        <f>IF(data_vzdelani[[#This Row],[vzdelani_cis]]&lt;&gt;"",1,0)</f>
        <v>0</v>
      </c>
      <c r="O36091">
        <f>IF(data_vzdelani[[#This Row],[uzemi_txt]]&lt;&gt;"",1,0)</f>
        <v>1</v>
      </c>
      <c r="P36091">
        <f>IF(data_vzdelani[[#This Row],[Kraj]]&lt;&gt;"",1,0)</f>
        <v>1</v>
      </c>
    </row>
    <row r="36092" spans="1:16" x14ac:dyDescent="0.3">
      <c r="A36092">
        <v>944995824</v>
      </c>
      <c r="B36092">
        <v>0</v>
      </c>
      <c r="C36092">
        <v>3162</v>
      </c>
      <c r="D36092">
        <v>1294</v>
      </c>
      <c r="E36092">
        <v>1</v>
      </c>
      <c r="F36092">
        <v>43</v>
      </c>
      <c r="G36092">
        <v>579084</v>
      </c>
      <c r="H36092">
        <v>2021</v>
      </c>
      <c r="I36092" s="1">
        <v>44281</v>
      </c>
      <c r="J36092" t="s">
        <v>1609</v>
      </c>
      <c r="K36092" t="s">
        <v>1612</v>
      </c>
      <c r="L36092" t="s">
        <v>4470</v>
      </c>
      <c r="M36092" t="str">
        <f>VLOOKUP(data_vzdelani[[#This Row],[uzemi_kod]], data_kraj[], 7, FALSE)</f>
        <v>Plzeňský kraj</v>
      </c>
      <c r="N36092">
        <f>IF(data_vzdelani[[#This Row],[vzdelani_cis]]&lt;&gt;"",1,0)</f>
        <v>1</v>
      </c>
      <c r="O36092">
        <f>IF(data_vzdelani[[#This Row],[uzemi_txt]]&lt;&gt;"",1,0)</f>
        <v>1</v>
      </c>
      <c r="P36092">
        <f>IF(data_vzdelani[[#This Row],[Kraj]]&lt;&gt;"",1,0)</f>
        <v>1</v>
      </c>
    </row>
    <row r="36093" spans="1:16" x14ac:dyDescent="0.3">
      <c r="A36093">
        <v>945016609</v>
      </c>
      <c r="B36093">
        <v>0</v>
      </c>
      <c r="C36093">
        <v>3162</v>
      </c>
      <c r="D36093">
        <v>1294</v>
      </c>
      <c r="E36093">
        <v>900</v>
      </c>
      <c r="F36093">
        <v>43</v>
      </c>
      <c r="G36093">
        <v>579084</v>
      </c>
      <c r="H36093">
        <v>2021</v>
      </c>
      <c r="I36093" s="1">
        <v>44281</v>
      </c>
      <c r="J36093" t="s">
        <v>1609</v>
      </c>
      <c r="K36093" t="s">
        <v>1613</v>
      </c>
      <c r="L36093" t="s">
        <v>4470</v>
      </c>
      <c r="M36093" t="str">
        <f>VLOOKUP(data_vzdelani[[#This Row],[uzemi_kod]], data_kraj[], 7, FALSE)</f>
        <v>Plzeňský kraj</v>
      </c>
      <c r="N36093">
        <f>IF(data_vzdelani[[#This Row],[vzdelani_cis]]&lt;&gt;"",1,0)</f>
        <v>1</v>
      </c>
      <c r="O36093">
        <f>IF(data_vzdelani[[#This Row],[uzemi_txt]]&lt;&gt;"",1,0)</f>
        <v>1</v>
      </c>
      <c r="P36093">
        <f>IF(data_vzdelani[[#This Row],[Kraj]]&lt;&gt;"",1,0)</f>
        <v>1</v>
      </c>
    </row>
    <row r="36094" spans="1:16" x14ac:dyDescent="0.3">
      <c r="A36094">
        <v>944995823</v>
      </c>
      <c r="B36094">
        <v>23</v>
      </c>
      <c r="C36094">
        <v>3162</v>
      </c>
      <c r="D36094">
        <v>5181</v>
      </c>
      <c r="E36094">
        <v>35450001</v>
      </c>
      <c r="F36094">
        <v>43</v>
      </c>
      <c r="G36094">
        <v>579084</v>
      </c>
      <c r="H36094">
        <v>2021</v>
      </c>
      <c r="I36094" s="1">
        <v>44281</v>
      </c>
      <c r="J36094" t="s">
        <v>1609</v>
      </c>
      <c r="K36094" t="s">
        <v>1614</v>
      </c>
      <c r="L36094" t="s">
        <v>4470</v>
      </c>
      <c r="M36094" t="str">
        <f>VLOOKUP(data_vzdelani[[#This Row],[uzemi_kod]], data_kraj[], 7, FALSE)</f>
        <v>Plzeňský kraj</v>
      </c>
      <c r="N36094">
        <f>IF(data_vzdelani[[#This Row],[vzdelani_cis]]&lt;&gt;"",1,0)</f>
        <v>1</v>
      </c>
      <c r="O36094">
        <f>IF(data_vzdelani[[#This Row],[uzemi_txt]]&lt;&gt;"",1,0)</f>
        <v>1</v>
      </c>
      <c r="P36094">
        <f>IF(data_vzdelani[[#This Row],[Kraj]]&lt;&gt;"",1,0)</f>
        <v>1</v>
      </c>
    </row>
    <row r="36095" spans="1:16" x14ac:dyDescent="0.3">
      <c r="A36095">
        <v>944995821</v>
      </c>
      <c r="B36095">
        <v>22</v>
      </c>
      <c r="C36095">
        <v>3162</v>
      </c>
      <c r="D36095">
        <v>5784</v>
      </c>
      <c r="E36095">
        <v>105</v>
      </c>
      <c r="F36095">
        <v>43</v>
      </c>
      <c r="G36095">
        <v>579084</v>
      </c>
      <c r="H36095">
        <v>2021</v>
      </c>
      <c r="I36095" s="1">
        <v>44281</v>
      </c>
      <c r="J36095" t="s">
        <v>1609</v>
      </c>
      <c r="K36095" t="s">
        <v>1615</v>
      </c>
      <c r="L36095" t="s">
        <v>4470</v>
      </c>
      <c r="M36095" t="str">
        <f>VLOOKUP(data_vzdelani[[#This Row],[uzemi_kod]], data_kraj[], 7, FALSE)</f>
        <v>Plzeňský kraj</v>
      </c>
      <c r="N36095">
        <f>IF(data_vzdelani[[#This Row],[vzdelani_cis]]&lt;&gt;"",1,0)</f>
        <v>1</v>
      </c>
      <c r="O36095">
        <f>IF(data_vzdelani[[#This Row],[uzemi_txt]]&lt;&gt;"",1,0)</f>
        <v>1</v>
      </c>
      <c r="P36095">
        <f>IF(data_vzdelani[[#This Row],[Kraj]]&lt;&gt;"",1,0)</f>
        <v>1</v>
      </c>
    </row>
    <row r="36096" spans="1:16" x14ac:dyDescent="0.3">
      <c r="A36096">
        <v>944995822</v>
      </c>
      <c r="B36096">
        <v>10</v>
      </c>
      <c r="C36096">
        <v>3162</v>
      </c>
      <c r="D36096">
        <v>5784</v>
      </c>
      <c r="E36096">
        <v>109</v>
      </c>
      <c r="F36096">
        <v>43</v>
      </c>
      <c r="G36096">
        <v>579084</v>
      </c>
      <c r="H36096">
        <v>2021</v>
      </c>
      <c r="I36096" s="1">
        <v>44281</v>
      </c>
      <c r="J36096" t="s">
        <v>1609</v>
      </c>
      <c r="K36096" t="s">
        <v>1616</v>
      </c>
      <c r="L36096" t="s">
        <v>4470</v>
      </c>
      <c r="M36096" t="str">
        <f>VLOOKUP(data_vzdelani[[#This Row],[uzemi_kod]], data_kraj[], 7, FALSE)</f>
        <v>Plzeňský kraj</v>
      </c>
      <c r="N36096">
        <f>IF(data_vzdelani[[#This Row],[vzdelani_cis]]&lt;&gt;"",1,0)</f>
        <v>1</v>
      </c>
      <c r="O36096">
        <f>IF(data_vzdelani[[#This Row],[uzemi_txt]]&lt;&gt;"",1,0)</f>
        <v>1</v>
      </c>
      <c r="P36096">
        <f>IF(data_vzdelani[[#This Row],[Kraj]]&lt;&gt;"",1,0)</f>
        <v>1</v>
      </c>
    </row>
    <row r="36097" spans="1:16" x14ac:dyDescent="0.3">
      <c r="A36097">
        <v>945036813</v>
      </c>
      <c r="B36097">
        <v>7</v>
      </c>
      <c r="C36097">
        <v>3162</v>
      </c>
      <c r="D36097">
        <v>5784</v>
      </c>
      <c r="E36097">
        <v>117</v>
      </c>
      <c r="F36097">
        <v>43</v>
      </c>
      <c r="G36097">
        <v>579084</v>
      </c>
      <c r="H36097">
        <v>2021</v>
      </c>
      <c r="I36097" s="1">
        <v>44281</v>
      </c>
      <c r="J36097" t="s">
        <v>1609</v>
      </c>
      <c r="K36097" t="s">
        <v>1617</v>
      </c>
      <c r="L36097" t="s">
        <v>4470</v>
      </c>
      <c r="M36097" t="str">
        <f>VLOOKUP(data_vzdelani[[#This Row],[uzemi_kod]], data_kraj[], 7, FALSE)</f>
        <v>Plzeňský kraj</v>
      </c>
      <c r="N36097">
        <f>IF(data_vzdelani[[#This Row],[vzdelani_cis]]&lt;&gt;"",1,0)</f>
        <v>1</v>
      </c>
      <c r="O36097">
        <f>IF(data_vzdelani[[#This Row],[uzemi_txt]]&lt;&gt;"",1,0)</f>
        <v>1</v>
      </c>
      <c r="P36097">
        <f>IF(data_vzdelani[[#This Row],[Kraj]]&lt;&gt;"",1,0)</f>
        <v>1</v>
      </c>
    </row>
    <row r="36098" spans="1:16" x14ac:dyDescent="0.3">
      <c r="A36098">
        <v>945036814</v>
      </c>
      <c r="B36098">
        <v>0</v>
      </c>
      <c r="C36098">
        <v>3162</v>
      </c>
      <c r="D36098">
        <v>5784</v>
      </c>
      <c r="E36098">
        <v>130</v>
      </c>
      <c r="F36098">
        <v>43</v>
      </c>
      <c r="G36098">
        <v>579084</v>
      </c>
      <c r="H36098">
        <v>2021</v>
      </c>
      <c r="I36098" s="1">
        <v>44281</v>
      </c>
      <c r="J36098" t="s">
        <v>1609</v>
      </c>
      <c r="K36098" t="s">
        <v>1618</v>
      </c>
      <c r="L36098" t="s">
        <v>4470</v>
      </c>
      <c r="M36098" t="str">
        <f>VLOOKUP(data_vzdelani[[#This Row],[uzemi_kod]], data_kraj[], 7, FALSE)</f>
        <v>Plzeňský kraj</v>
      </c>
      <c r="N36098">
        <f>IF(data_vzdelani[[#This Row],[vzdelani_cis]]&lt;&gt;"",1,0)</f>
        <v>1</v>
      </c>
      <c r="O36098">
        <f>IF(data_vzdelani[[#This Row],[uzemi_txt]]&lt;&gt;"",1,0)</f>
        <v>1</v>
      </c>
      <c r="P36098">
        <f>IF(data_vzdelani[[#This Row],[Kraj]]&lt;&gt;"",1,0)</f>
        <v>1</v>
      </c>
    </row>
    <row r="36099" spans="1:16" x14ac:dyDescent="0.3">
      <c r="A36099">
        <v>945003953</v>
      </c>
      <c r="B36099">
        <v>292</v>
      </c>
      <c r="C36099">
        <v>3162</v>
      </c>
      <c r="F36099">
        <v>43</v>
      </c>
      <c r="G36099">
        <v>579092</v>
      </c>
      <c r="H36099">
        <v>2021</v>
      </c>
      <c r="I36099" s="1">
        <v>44281</v>
      </c>
      <c r="J36099" t="s">
        <v>1609</v>
      </c>
      <c r="K36099" t="s">
        <v>1610</v>
      </c>
      <c r="L36099" t="s">
        <v>174</v>
      </c>
      <c r="M36099" t="str">
        <f>VLOOKUP(data_vzdelani[[#This Row],[uzemi_kod]], data_kraj[], 7, FALSE)</f>
        <v>Královéhradecký kraj</v>
      </c>
      <c r="N36099">
        <f>IF(data_vzdelani[[#This Row],[vzdelani_cis]]&lt;&gt;"",1,0)</f>
        <v>0</v>
      </c>
      <c r="O36099">
        <f>IF(data_vzdelani[[#This Row],[uzemi_txt]]&lt;&gt;"",1,0)</f>
        <v>1</v>
      </c>
      <c r="P36099">
        <f>IF(data_vzdelani[[#This Row],[Kraj]]&lt;&gt;"",1,0)</f>
        <v>1</v>
      </c>
    </row>
    <row r="36100" spans="1:16" x14ac:dyDescent="0.3">
      <c r="A36100">
        <v>945010004</v>
      </c>
      <c r="B36100">
        <v>2</v>
      </c>
      <c r="C36100">
        <v>3162</v>
      </c>
      <c r="D36100">
        <v>1294</v>
      </c>
      <c r="E36100">
        <v>1</v>
      </c>
      <c r="F36100">
        <v>43</v>
      </c>
      <c r="G36100">
        <v>579092</v>
      </c>
      <c r="H36100">
        <v>2021</v>
      </c>
      <c r="I36100" s="1">
        <v>44281</v>
      </c>
      <c r="J36100" t="s">
        <v>1609</v>
      </c>
      <c r="K36100" t="s">
        <v>1612</v>
      </c>
      <c r="L36100" t="s">
        <v>174</v>
      </c>
      <c r="M36100" t="str">
        <f>VLOOKUP(data_vzdelani[[#This Row],[uzemi_kod]], data_kraj[], 7, FALSE)</f>
        <v>Královéhradecký kraj</v>
      </c>
      <c r="N36100">
        <f>IF(data_vzdelani[[#This Row],[vzdelani_cis]]&lt;&gt;"",1,0)</f>
        <v>1</v>
      </c>
      <c r="O36100">
        <f>IF(data_vzdelani[[#This Row],[uzemi_txt]]&lt;&gt;"",1,0)</f>
        <v>1</v>
      </c>
      <c r="P36100">
        <f>IF(data_vzdelani[[#This Row],[Kraj]]&lt;&gt;"",1,0)</f>
        <v>1</v>
      </c>
    </row>
    <row r="36101" spans="1:16" x14ac:dyDescent="0.3">
      <c r="A36101">
        <v>944996057</v>
      </c>
      <c r="B36101">
        <v>14</v>
      </c>
      <c r="C36101">
        <v>3162</v>
      </c>
      <c r="D36101">
        <v>1294</v>
      </c>
      <c r="E36101">
        <v>900</v>
      </c>
      <c r="F36101">
        <v>43</v>
      </c>
      <c r="G36101">
        <v>579092</v>
      </c>
      <c r="H36101">
        <v>2021</v>
      </c>
      <c r="I36101" s="1">
        <v>44281</v>
      </c>
      <c r="J36101" t="s">
        <v>1609</v>
      </c>
      <c r="K36101" t="s">
        <v>1613</v>
      </c>
      <c r="L36101" t="s">
        <v>174</v>
      </c>
      <c r="M36101" t="str">
        <f>VLOOKUP(data_vzdelani[[#This Row],[uzemi_kod]], data_kraj[], 7, FALSE)</f>
        <v>Královéhradecký kraj</v>
      </c>
      <c r="N36101">
        <f>IF(data_vzdelani[[#This Row],[vzdelani_cis]]&lt;&gt;"",1,0)</f>
        <v>1</v>
      </c>
      <c r="O36101">
        <f>IF(data_vzdelani[[#This Row],[uzemi_txt]]&lt;&gt;"",1,0)</f>
        <v>1</v>
      </c>
      <c r="P36101">
        <f>IF(data_vzdelani[[#This Row],[Kraj]]&lt;&gt;"",1,0)</f>
        <v>1</v>
      </c>
    </row>
    <row r="36102" spans="1:16" x14ac:dyDescent="0.3">
      <c r="A36102">
        <v>945003380</v>
      </c>
      <c r="B36102">
        <v>79</v>
      </c>
      <c r="C36102">
        <v>3162</v>
      </c>
      <c r="D36102">
        <v>5181</v>
      </c>
      <c r="E36102">
        <v>35450001</v>
      </c>
      <c r="F36102">
        <v>43</v>
      </c>
      <c r="G36102">
        <v>579092</v>
      </c>
      <c r="H36102">
        <v>2021</v>
      </c>
      <c r="I36102" s="1">
        <v>44281</v>
      </c>
      <c r="J36102" t="s">
        <v>1609</v>
      </c>
      <c r="K36102" t="s">
        <v>1614</v>
      </c>
      <c r="L36102" t="s">
        <v>174</v>
      </c>
      <c r="M36102" t="str">
        <f>VLOOKUP(data_vzdelani[[#This Row],[uzemi_kod]], data_kraj[], 7, FALSE)</f>
        <v>Královéhradecký kraj</v>
      </c>
      <c r="N36102">
        <f>IF(data_vzdelani[[#This Row],[vzdelani_cis]]&lt;&gt;"",1,0)</f>
        <v>1</v>
      </c>
      <c r="O36102">
        <f>IF(data_vzdelani[[#This Row],[uzemi_txt]]&lt;&gt;"",1,0)</f>
        <v>1</v>
      </c>
      <c r="P36102">
        <f>IF(data_vzdelani[[#This Row],[Kraj]]&lt;&gt;"",1,0)</f>
        <v>1</v>
      </c>
    </row>
    <row r="36103" spans="1:16" x14ac:dyDescent="0.3">
      <c r="A36103">
        <v>945016610</v>
      </c>
      <c r="B36103">
        <v>121</v>
      </c>
      <c r="C36103">
        <v>3162</v>
      </c>
      <c r="D36103">
        <v>5784</v>
      </c>
      <c r="E36103">
        <v>105</v>
      </c>
      <c r="F36103">
        <v>43</v>
      </c>
      <c r="G36103">
        <v>579092</v>
      </c>
      <c r="H36103">
        <v>2021</v>
      </c>
      <c r="I36103" s="1">
        <v>44281</v>
      </c>
      <c r="J36103" t="s">
        <v>1609</v>
      </c>
      <c r="K36103" t="s">
        <v>1615</v>
      </c>
      <c r="L36103" t="s">
        <v>174</v>
      </c>
      <c r="M36103" t="str">
        <f>VLOOKUP(data_vzdelani[[#This Row],[uzemi_kod]], data_kraj[], 7, FALSE)</f>
        <v>Královéhradecký kraj</v>
      </c>
      <c r="N36103">
        <f>IF(data_vzdelani[[#This Row],[vzdelani_cis]]&lt;&gt;"",1,0)</f>
        <v>1</v>
      </c>
      <c r="O36103">
        <f>IF(data_vzdelani[[#This Row],[uzemi_txt]]&lt;&gt;"",1,0)</f>
        <v>1</v>
      </c>
      <c r="P36103">
        <f>IF(data_vzdelani[[#This Row],[Kraj]]&lt;&gt;"",1,0)</f>
        <v>1</v>
      </c>
    </row>
    <row r="36104" spans="1:16" x14ac:dyDescent="0.3">
      <c r="A36104">
        <v>945016611</v>
      </c>
      <c r="B36104">
        <v>20</v>
      </c>
      <c r="C36104">
        <v>3162</v>
      </c>
      <c r="D36104">
        <v>5784</v>
      </c>
      <c r="E36104">
        <v>109</v>
      </c>
      <c r="F36104">
        <v>43</v>
      </c>
      <c r="G36104">
        <v>579092</v>
      </c>
      <c r="H36104">
        <v>2021</v>
      </c>
      <c r="I36104" s="1">
        <v>44281</v>
      </c>
      <c r="J36104" t="s">
        <v>1609</v>
      </c>
      <c r="K36104" t="s">
        <v>1616</v>
      </c>
      <c r="L36104" t="s">
        <v>174</v>
      </c>
      <c r="M36104" t="str">
        <f>VLOOKUP(data_vzdelani[[#This Row],[uzemi_kod]], data_kraj[], 7, FALSE)</f>
        <v>Královéhradecký kraj</v>
      </c>
      <c r="N36104">
        <f>IF(data_vzdelani[[#This Row],[vzdelani_cis]]&lt;&gt;"",1,0)</f>
        <v>1</v>
      </c>
      <c r="O36104">
        <f>IF(data_vzdelani[[#This Row],[uzemi_txt]]&lt;&gt;"",1,0)</f>
        <v>1</v>
      </c>
      <c r="P36104">
        <f>IF(data_vzdelani[[#This Row],[Kraj]]&lt;&gt;"",1,0)</f>
        <v>1</v>
      </c>
    </row>
    <row r="36105" spans="1:16" x14ac:dyDescent="0.3">
      <c r="A36105">
        <v>944996055</v>
      </c>
      <c r="B36105">
        <v>56</v>
      </c>
      <c r="C36105">
        <v>3162</v>
      </c>
      <c r="D36105">
        <v>5784</v>
      </c>
      <c r="E36105">
        <v>117</v>
      </c>
      <c r="F36105">
        <v>43</v>
      </c>
      <c r="G36105">
        <v>579092</v>
      </c>
      <c r="H36105">
        <v>2021</v>
      </c>
      <c r="I36105" s="1">
        <v>44281</v>
      </c>
      <c r="J36105" t="s">
        <v>1609</v>
      </c>
      <c r="K36105" t="s">
        <v>1617</v>
      </c>
      <c r="L36105" t="s">
        <v>174</v>
      </c>
      <c r="M36105" t="str">
        <f>VLOOKUP(data_vzdelani[[#This Row],[uzemi_kod]], data_kraj[], 7, FALSE)</f>
        <v>Královéhradecký kraj</v>
      </c>
      <c r="N36105">
        <f>IF(data_vzdelani[[#This Row],[vzdelani_cis]]&lt;&gt;"",1,0)</f>
        <v>1</v>
      </c>
      <c r="O36105">
        <f>IF(data_vzdelani[[#This Row],[uzemi_txt]]&lt;&gt;"",1,0)</f>
        <v>1</v>
      </c>
      <c r="P36105">
        <f>IF(data_vzdelani[[#This Row],[Kraj]]&lt;&gt;"",1,0)</f>
        <v>1</v>
      </c>
    </row>
    <row r="36106" spans="1:16" x14ac:dyDescent="0.3">
      <c r="A36106">
        <v>944996056</v>
      </c>
      <c r="B36106">
        <v>0</v>
      </c>
      <c r="C36106">
        <v>3162</v>
      </c>
      <c r="D36106">
        <v>5784</v>
      </c>
      <c r="E36106">
        <v>130</v>
      </c>
      <c r="F36106">
        <v>43</v>
      </c>
      <c r="G36106">
        <v>579092</v>
      </c>
      <c r="H36106">
        <v>2021</v>
      </c>
      <c r="I36106" s="1">
        <v>44281</v>
      </c>
      <c r="J36106" t="s">
        <v>1609</v>
      </c>
      <c r="K36106" t="s">
        <v>1618</v>
      </c>
      <c r="L36106" t="s">
        <v>174</v>
      </c>
      <c r="M36106" t="str">
        <f>VLOOKUP(data_vzdelani[[#This Row],[uzemi_kod]], data_kraj[], 7, FALSE)</f>
        <v>Královéhradecký kraj</v>
      </c>
      <c r="N36106">
        <f>IF(data_vzdelani[[#This Row],[vzdelani_cis]]&lt;&gt;"",1,0)</f>
        <v>1</v>
      </c>
      <c r="O36106">
        <f>IF(data_vzdelani[[#This Row],[uzemi_txt]]&lt;&gt;"",1,0)</f>
        <v>1</v>
      </c>
      <c r="P36106">
        <f>IF(data_vzdelani[[#This Row],[Kraj]]&lt;&gt;"",1,0)</f>
        <v>1</v>
      </c>
    </row>
    <row r="36107" spans="1:16" x14ac:dyDescent="0.3">
      <c r="A36107">
        <v>945010575</v>
      </c>
      <c r="B36107">
        <v>337</v>
      </c>
      <c r="C36107">
        <v>3162</v>
      </c>
      <c r="F36107">
        <v>43</v>
      </c>
      <c r="G36107">
        <v>579106</v>
      </c>
      <c r="H36107">
        <v>2021</v>
      </c>
      <c r="I36107" s="1">
        <v>44281</v>
      </c>
      <c r="J36107" t="s">
        <v>1609</v>
      </c>
      <c r="K36107" t="s">
        <v>1610</v>
      </c>
      <c r="L36107" t="s">
        <v>3189</v>
      </c>
      <c r="M36107" t="str">
        <f>VLOOKUP(data_vzdelani[[#This Row],[uzemi_kod]], data_kraj[], 7, FALSE)</f>
        <v>Královéhradecký kraj</v>
      </c>
      <c r="N36107">
        <f>IF(data_vzdelani[[#This Row],[vzdelani_cis]]&lt;&gt;"",1,0)</f>
        <v>0</v>
      </c>
      <c r="O36107">
        <f>IF(data_vzdelani[[#This Row],[uzemi_txt]]&lt;&gt;"",1,0)</f>
        <v>1</v>
      </c>
      <c r="P36107">
        <f>IF(data_vzdelani[[#This Row],[Kraj]]&lt;&gt;"",1,0)</f>
        <v>1</v>
      </c>
    </row>
    <row r="36108" spans="1:16" x14ac:dyDescent="0.3">
      <c r="A36108">
        <v>945036708</v>
      </c>
      <c r="B36108">
        <v>0</v>
      </c>
      <c r="C36108">
        <v>3162</v>
      </c>
      <c r="D36108">
        <v>1294</v>
      </c>
      <c r="E36108">
        <v>1</v>
      </c>
      <c r="F36108">
        <v>43</v>
      </c>
      <c r="G36108">
        <v>579106</v>
      </c>
      <c r="H36108">
        <v>2021</v>
      </c>
      <c r="I36108" s="1">
        <v>44281</v>
      </c>
      <c r="J36108" t="s">
        <v>1609</v>
      </c>
      <c r="K36108" t="s">
        <v>1612</v>
      </c>
      <c r="L36108" t="s">
        <v>3189</v>
      </c>
      <c r="M36108" t="str">
        <f>VLOOKUP(data_vzdelani[[#This Row],[uzemi_kod]], data_kraj[], 7, FALSE)</f>
        <v>Královéhradecký kraj</v>
      </c>
      <c r="N36108">
        <f>IF(data_vzdelani[[#This Row],[vzdelani_cis]]&lt;&gt;"",1,0)</f>
        <v>1</v>
      </c>
      <c r="O36108">
        <f>IF(data_vzdelani[[#This Row],[uzemi_txt]]&lt;&gt;"",1,0)</f>
        <v>1</v>
      </c>
      <c r="P36108">
        <f>IF(data_vzdelani[[#This Row],[Kraj]]&lt;&gt;"",1,0)</f>
        <v>1</v>
      </c>
    </row>
    <row r="36109" spans="1:16" x14ac:dyDescent="0.3">
      <c r="A36109">
        <v>945029856</v>
      </c>
      <c r="B36109">
        <v>19</v>
      </c>
      <c r="C36109">
        <v>3162</v>
      </c>
      <c r="D36109">
        <v>1294</v>
      </c>
      <c r="E36109">
        <v>900</v>
      </c>
      <c r="F36109">
        <v>43</v>
      </c>
      <c r="G36109">
        <v>579106</v>
      </c>
      <c r="H36109">
        <v>2021</v>
      </c>
      <c r="I36109" s="1">
        <v>44281</v>
      </c>
      <c r="J36109" t="s">
        <v>1609</v>
      </c>
      <c r="K36109" t="s">
        <v>1613</v>
      </c>
      <c r="L36109" t="s">
        <v>3189</v>
      </c>
      <c r="M36109" t="str">
        <f>VLOOKUP(data_vzdelani[[#This Row],[uzemi_kod]], data_kraj[], 7, FALSE)</f>
        <v>Královéhradecký kraj</v>
      </c>
      <c r="N36109">
        <f>IF(data_vzdelani[[#This Row],[vzdelani_cis]]&lt;&gt;"",1,0)</f>
        <v>1</v>
      </c>
      <c r="O36109">
        <f>IF(data_vzdelani[[#This Row],[uzemi_txt]]&lt;&gt;"",1,0)</f>
        <v>1</v>
      </c>
      <c r="P36109">
        <f>IF(data_vzdelani[[#This Row],[Kraj]]&lt;&gt;"",1,0)</f>
        <v>1</v>
      </c>
    </row>
    <row r="36110" spans="1:16" x14ac:dyDescent="0.3">
      <c r="A36110">
        <v>945036707</v>
      </c>
      <c r="B36110">
        <v>80</v>
      </c>
      <c r="C36110">
        <v>3162</v>
      </c>
      <c r="D36110">
        <v>5181</v>
      </c>
      <c r="E36110">
        <v>35450001</v>
      </c>
      <c r="F36110">
        <v>43</v>
      </c>
      <c r="G36110">
        <v>579106</v>
      </c>
      <c r="H36110">
        <v>2021</v>
      </c>
      <c r="I36110" s="1">
        <v>44281</v>
      </c>
      <c r="J36110" t="s">
        <v>1609</v>
      </c>
      <c r="K36110" t="s">
        <v>1614</v>
      </c>
      <c r="L36110" t="s">
        <v>3189</v>
      </c>
      <c r="M36110" t="str">
        <f>VLOOKUP(data_vzdelani[[#This Row],[uzemi_kod]], data_kraj[], 7, FALSE)</f>
        <v>Královéhradecký kraj</v>
      </c>
      <c r="N36110">
        <f>IF(data_vzdelani[[#This Row],[vzdelani_cis]]&lt;&gt;"",1,0)</f>
        <v>1</v>
      </c>
      <c r="O36110">
        <f>IF(data_vzdelani[[#This Row],[uzemi_txt]]&lt;&gt;"",1,0)</f>
        <v>1</v>
      </c>
      <c r="P36110">
        <f>IF(data_vzdelani[[#This Row],[Kraj]]&lt;&gt;"",1,0)</f>
        <v>1</v>
      </c>
    </row>
    <row r="36111" spans="1:16" x14ac:dyDescent="0.3">
      <c r="A36111">
        <v>945016730</v>
      </c>
      <c r="B36111">
        <v>144</v>
      </c>
      <c r="C36111">
        <v>3162</v>
      </c>
      <c r="D36111">
        <v>5784</v>
      </c>
      <c r="E36111">
        <v>105</v>
      </c>
      <c r="F36111">
        <v>43</v>
      </c>
      <c r="G36111">
        <v>579106</v>
      </c>
      <c r="H36111">
        <v>2021</v>
      </c>
      <c r="I36111" s="1">
        <v>44281</v>
      </c>
      <c r="J36111" t="s">
        <v>1609</v>
      </c>
      <c r="K36111" t="s">
        <v>1615</v>
      </c>
      <c r="L36111" t="s">
        <v>3189</v>
      </c>
      <c r="M36111" t="str">
        <f>VLOOKUP(data_vzdelani[[#This Row],[uzemi_kod]], data_kraj[], 7, FALSE)</f>
        <v>Královéhradecký kraj</v>
      </c>
      <c r="N36111">
        <f>IF(data_vzdelani[[#This Row],[vzdelani_cis]]&lt;&gt;"",1,0)</f>
        <v>1</v>
      </c>
      <c r="O36111">
        <f>IF(data_vzdelani[[#This Row],[uzemi_txt]]&lt;&gt;"",1,0)</f>
        <v>1</v>
      </c>
      <c r="P36111">
        <f>IF(data_vzdelani[[#This Row],[Kraj]]&lt;&gt;"",1,0)</f>
        <v>1</v>
      </c>
    </row>
    <row r="36112" spans="1:16" x14ac:dyDescent="0.3">
      <c r="A36112">
        <v>945030082</v>
      </c>
      <c r="B36112">
        <v>20</v>
      </c>
      <c r="C36112">
        <v>3162</v>
      </c>
      <c r="D36112">
        <v>5784</v>
      </c>
      <c r="E36112">
        <v>109</v>
      </c>
      <c r="F36112">
        <v>43</v>
      </c>
      <c r="G36112">
        <v>579106</v>
      </c>
      <c r="H36112">
        <v>2021</v>
      </c>
      <c r="I36112" s="1">
        <v>44281</v>
      </c>
      <c r="J36112" t="s">
        <v>1609</v>
      </c>
      <c r="K36112" t="s">
        <v>1616</v>
      </c>
      <c r="L36112" t="s">
        <v>3189</v>
      </c>
      <c r="M36112" t="str">
        <f>VLOOKUP(data_vzdelani[[#This Row],[uzemi_kod]], data_kraj[], 7, FALSE)</f>
        <v>Královéhradecký kraj</v>
      </c>
      <c r="N36112">
        <f>IF(data_vzdelani[[#This Row],[vzdelani_cis]]&lt;&gt;"",1,0)</f>
        <v>1</v>
      </c>
      <c r="O36112">
        <f>IF(data_vzdelani[[#This Row],[uzemi_txt]]&lt;&gt;"",1,0)</f>
        <v>1</v>
      </c>
      <c r="P36112">
        <f>IF(data_vzdelani[[#This Row],[Kraj]]&lt;&gt;"",1,0)</f>
        <v>1</v>
      </c>
    </row>
    <row r="36113" spans="1:16" x14ac:dyDescent="0.3">
      <c r="A36113">
        <v>945036706</v>
      </c>
      <c r="B36113">
        <v>66</v>
      </c>
      <c r="C36113">
        <v>3162</v>
      </c>
      <c r="D36113">
        <v>5784</v>
      </c>
      <c r="E36113">
        <v>117</v>
      </c>
      <c r="F36113">
        <v>43</v>
      </c>
      <c r="G36113">
        <v>579106</v>
      </c>
      <c r="H36113">
        <v>2021</v>
      </c>
      <c r="I36113" s="1">
        <v>44281</v>
      </c>
      <c r="J36113" t="s">
        <v>1609</v>
      </c>
      <c r="K36113" t="s">
        <v>1617</v>
      </c>
      <c r="L36113" t="s">
        <v>3189</v>
      </c>
      <c r="M36113" t="str">
        <f>VLOOKUP(data_vzdelani[[#This Row],[uzemi_kod]], data_kraj[], 7, FALSE)</f>
        <v>Královéhradecký kraj</v>
      </c>
      <c r="N36113">
        <f>IF(data_vzdelani[[#This Row],[vzdelani_cis]]&lt;&gt;"",1,0)</f>
        <v>1</v>
      </c>
      <c r="O36113">
        <f>IF(data_vzdelani[[#This Row],[uzemi_txt]]&lt;&gt;"",1,0)</f>
        <v>1</v>
      </c>
      <c r="P36113">
        <f>IF(data_vzdelani[[#This Row],[Kraj]]&lt;&gt;"",1,0)</f>
        <v>1</v>
      </c>
    </row>
    <row r="36114" spans="1:16" x14ac:dyDescent="0.3">
      <c r="A36114">
        <v>945029855</v>
      </c>
      <c r="B36114">
        <v>8</v>
      </c>
      <c r="C36114">
        <v>3162</v>
      </c>
      <c r="D36114">
        <v>5784</v>
      </c>
      <c r="E36114">
        <v>130</v>
      </c>
      <c r="F36114">
        <v>43</v>
      </c>
      <c r="G36114">
        <v>579106</v>
      </c>
      <c r="H36114">
        <v>2021</v>
      </c>
      <c r="I36114" s="1">
        <v>44281</v>
      </c>
      <c r="J36114" t="s">
        <v>1609</v>
      </c>
      <c r="K36114" t="s">
        <v>1618</v>
      </c>
      <c r="L36114" t="s">
        <v>3189</v>
      </c>
      <c r="M36114" t="str">
        <f>VLOOKUP(data_vzdelani[[#This Row],[uzemi_kod]], data_kraj[], 7, FALSE)</f>
        <v>Královéhradecký kraj</v>
      </c>
      <c r="N36114">
        <f>IF(data_vzdelani[[#This Row],[vzdelani_cis]]&lt;&gt;"",1,0)</f>
        <v>1</v>
      </c>
      <c r="O36114">
        <f>IF(data_vzdelani[[#This Row],[uzemi_txt]]&lt;&gt;"",1,0)</f>
        <v>1</v>
      </c>
      <c r="P36114">
        <f>IF(data_vzdelani[[#This Row],[Kraj]]&lt;&gt;"",1,0)</f>
        <v>1</v>
      </c>
    </row>
    <row r="36115" spans="1:16" x14ac:dyDescent="0.3">
      <c r="A36115">
        <v>944997183</v>
      </c>
      <c r="B36115">
        <v>595</v>
      </c>
      <c r="C36115">
        <v>3162</v>
      </c>
      <c r="F36115">
        <v>43</v>
      </c>
      <c r="G36115">
        <v>579114</v>
      </c>
      <c r="H36115">
        <v>2021</v>
      </c>
      <c r="I36115" s="1">
        <v>44281</v>
      </c>
      <c r="J36115" t="s">
        <v>1609</v>
      </c>
      <c r="K36115" t="s">
        <v>1610</v>
      </c>
      <c r="L36115" t="s">
        <v>4471</v>
      </c>
      <c r="M36115" t="str">
        <f>VLOOKUP(data_vzdelani[[#This Row],[uzemi_kod]], data_kraj[], 7, FALSE)</f>
        <v>Královéhradecký kraj</v>
      </c>
      <c r="N36115">
        <f>IF(data_vzdelani[[#This Row],[vzdelani_cis]]&lt;&gt;"",1,0)</f>
        <v>0</v>
      </c>
      <c r="O36115">
        <f>IF(data_vzdelani[[#This Row],[uzemi_txt]]&lt;&gt;"",1,0)</f>
        <v>1</v>
      </c>
      <c r="P36115">
        <f>IF(data_vzdelani[[#This Row],[Kraj]]&lt;&gt;"",1,0)</f>
        <v>1</v>
      </c>
    </row>
    <row r="36116" spans="1:16" x14ac:dyDescent="0.3">
      <c r="A36116">
        <v>945016619</v>
      </c>
      <c r="B36116">
        <v>5</v>
      </c>
      <c r="C36116">
        <v>3162</v>
      </c>
      <c r="D36116">
        <v>1294</v>
      </c>
      <c r="E36116">
        <v>1</v>
      </c>
      <c r="F36116">
        <v>43</v>
      </c>
      <c r="G36116">
        <v>579114</v>
      </c>
      <c r="H36116">
        <v>2021</v>
      </c>
      <c r="I36116" s="1">
        <v>44281</v>
      </c>
      <c r="J36116" t="s">
        <v>1609</v>
      </c>
      <c r="K36116" t="s">
        <v>1612</v>
      </c>
      <c r="L36116" t="s">
        <v>4471</v>
      </c>
      <c r="M36116" t="str">
        <f>VLOOKUP(data_vzdelani[[#This Row],[uzemi_kod]], data_kraj[], 7, FALSE)</f>
        <v>Královéhradecký kraj</v>
      </c>
      <c r="N36116">
        <f>IF(data_vzdelani[[#This Row],[vzdelani_cis]]&lt;&gt;"",1,0)</f>
        <v>1</v>
      </c>
      <c r="O36116">
        <f>IF(data_vzdelani[[#This Row],[uzemi_txt]]&lt;&gt;"",1,0)</f>
        <v>1</v>
      </c>
      <c r="P36116">
        <f>IF(data_vzdelani[[#This Row],[Kraj]]&lt;&gt;"",1,0)</f>
        <v>1</v>
      </c>
    </row>
    <row r="36117" spans="1:16" x14ac:dyDescent="0.3">
      <c r="A36117">
        <v>945036821</v>
      </c>
      <c r="B36117">
        <v>24</v>
      </c>
      <c r="C36117">
        <v>3162</v>
      </c>
      <c r="D36117">
        <v>1294</v>
      </c>
      <c r="E36117">
        <v>900</v>
      </c>
      <c r="F36117">
        <v>43</v>
      </c>
      <c r="G36117">
        <v>579114</v>
      </c>
      <c r="H36117">
        <v>2021</v>
      </c>
      <c r="I36117" s="1">
        <v>44281</v>
      </c>
      <c r="J36117" t="s">
        <v>1609</v>
      </c>
      <c r="K36117" t="s">
        <v>1613</v>
      </c>
      <c r="L36117" t="s">
        <v>4471</v>
      </c>
      <c r="M36117" t="str">
        <f>VLOOKUP(data_vzdelani[[#This Row],[uzemi_kod]], data_kraj[], 7, FALSE)</f>
        <v>Královéhradecký kraj</v>
      </c>
      <c r="N36117">
        <f>IF(data_vzdelani[[#This Row],[vzdelani_cis]]&lt;&gt;"",1,0)</f>
        <v>1</v>
      </c>
      <c r="O36117">
        <f>IF(data_vzdelani[[#This Row],[uzemi_txt]]&lt;&gt;"",1,0)</f>
        <v>1</v>
      </c>
      <c r="P36117">
        <f>IF(data_vzdelani[[#This Row],[Kraj]]&lt;&gt;"",1,0)</f>
        <v>1</v>
      </c>
    </row>
    <row r="36118" spans="1:16" x14ac:dyDescent="0.3">
      <c r="A36118">
        <v>945003292</v>
      </c>
      <c r="B36118">
        <v>168</v>
      </c>
      <c r="C36118">
        <v>3162</v>
      </c>
      <c r="D36118">
        <v>5181</v>
      </c>
      <c r="E36118">
        <v>35450001</v>
      </c>
      <c r="F36118">
        <v>43</v>
      </c>
      <c r="G36118">
        <v>579114</v>
      </c>
      <c r="H36118">
        <v>2021</v>
      </c>
      <c r="I36118" s="1">
        <v>44281</v>
      </c>
      <c r="J36118" t="s">
        <v>1609</v>
      </c>
      <c r="K36118" t="s">
        <v>1614</v>
      </c>
      <c r="L36118" t="s">
        <v>4471</v>
      </c>
      <c r="M36118" t="str">
        <f>VLOOKUP(data_vzdelani[[#This Row],[uzemi_kod]], data_kraj[], 7, FALSE)</f>
        <v>Královéhradecký kraj</v>
      </c>
      <c r="N36118">
        <f>IF(data_vzdelani[[#This Row],[vzdelani_cis]]&lt;&gt;"",1,0)</f>
        <v>1</v>
      </c>
      <c r="O36118">
        <f>IF(data_vzdelani[[#This Row],[uzemi_txt]]&lt;&gt;"",1,0)</f>
        <v>1</v>
      </c>
      <c r="P36118">
        <f>IF(data_vzdelani[[#This Row],[Kraj]]&lt;&gt;"",1,0)</f>
        <v>1</v>
      </c>
    </row>
    <row r="36119" spans="1:16" x14ac:dyDescent="0.3">
      <c r="A36119">
        <v>945029972</v>
      </c>
      <c r="B36119">
        <v>234</v>
      </c>
      <c r="C36119">
        <v>3162</v>
      </c>
      <c r="D36119">
        <v>5784</v>
      </c>
      <c r="E36119">
        <v>105</v>
      </c>
      <c r="F36119">
        <v>43</v>
      </c>
      <c r="G36119">
        <v>579114</v>
      </c>
      <c r="H36119">
        <v>2021</v>
      </c>
      <c r="I36119" s="1">
        <v>44281</v>
      </c>
      <c r="J36119" t="s">
        <v>1609</v>
      </c>
      <c r="K36119" t="s">
        <v>1615</v>
      </c>
      <c r="L36119" t="s">
        <v>4471</v>
      </c>
      <c r="M36119" t="str">
        <f>VLOOKUP(data_vzdelani[[#This Row],[uzemi_kod]], data_kraj[], 7, FALSE)</f>
        <v>Královéhradecký kraj</v>
      </c>
      <c r="N36119">
        <f>IF(data_vzdelani[[#This Row],[vzdelani_cis]]&lt;&gt;"",1,0)</f>
        <v>1</v>
      </c>
      <c r="O36119">
        <f>IF(data_vzdelani[[#This Row],[uzemi_txt]]&lt;&gt;"",1,0)</f>
        <v>1</v>
      </c>
      <c r="P36119">
        <f>IF(data_vzdelani[[#This Row],[Kraj]]&lt;&gt;"",1,0)</f>
        <v>1</v>
      </c>
    </row>
    <row r="36120" spans="1:16" x14ac:dyDescent="0.3">
      <c r="A36120">
        <v>945016618</v>
      </c>
      <c r="B36120">
        <v>62</v>
      </c>
      <c r="C36120">
        <v>3162</v>
      </c>
      <c r="D36120">
        <v>5784</v>
      </c>
      <c r="E36120">
        <v>109</v>
      </c>
      <c r="F36120">
        <v>43</v>
      </c>
      <c r="G36120">
        <v>579114</v>
      </c>
      <c r="H36120">
        <v>2021</v>
      </c>
      <c r="I36120" s="1">
        <v>44281</v>
      </c>
      <c r="J36120" t="s">
        <v>1609</v>
      </c>
      <c r="K36120" t="s">
        <v>1616</v>
      </c>
      <c r="L36120" t="s">
        <v>4471</v>
      </c>
      <c r="M36120" t="str">
        <f>VLOOKUP(data_vzdelani[[#This Row],[uzemi_kod]], data_kraj[], 7, FALSE)</f>
        <v>Královéhradecký kraj</v>
      </c>
      <c r="N36120">
        <f>IF(data_vzdelani[[#This Row],[vzdelani_cis]]&lt;&gt;"",1,0)</f>
        <v>1</v>
      </c>
      <c r="O36120">
        <f>IF(data_vzdelani[[#This Row],[uzemi_txt]]&lt;&gt;"",1,0)</f>
        <v>1</v>
      </c>
      <c r="P36120">
        <f>IF(data_vzdelani[[#This Row],[Kraj]]&lt;&gt;"",1,0)</f>
        <v>1</v>
      </c>
    </row>
    <row r="36121" spans="1:16" x14ac:dyDescent="0.3">
      <c r="A36121">
        <v>944995834</v>
      </c>
      <c r="B36121">
        <v>90</v>
      </c>
      <c r="C36121">
        <v>3162</v>
      </c>
      <c r="D36121">
        <v>5784</v>
      </c>
      <c r="E36121">
        <v>117</v>
      </c>
      <c r="F36121">
        <v>43</v>
      </c>
      <c r="G36121">
        <v>579114</v>
      </c>
      <c r="H36121">
        <v>2021</v>
      </c>
      <c r="I36121" s="1">
        <v>44281</v>
      </c>
      <c r="J36121" t="s">
        <v>1609</v>
      </c>
      <c r="K36121" t="s">
        <v>1617</v>
      </c>
      <c r="L36121" t="s">
        <v>4471</v>
      </c>
      <c r="M36121" t="str">
        <f>VLOOKUP(data_vzdelani[[#This Row],[uzemi_kod]], data_kraj[], 7, FALSE)</f>
        <v>Královéhradecký kraj</v>
      </c>
      <c r="N36121">
        <f>IF(data_vzdelani[[#This Row],[vzdelani_cis]]&lt;&gt;"",1,0)</f>
        <v>1</v>
      </c>
      <c r="O36121">
        <f>IF(data_vzdelani[[#This Row],[uzemi_txt]]&lt;&gt;"",1,0)</f>
        <v>1</v>
      </c>
      <c r="P36121">
        <f>IF(data_vzdelani[[#This Row],[Kraj]]&lt;&gt;"",1,0)</f>
        <v>1</v>
      </c>
    </row>
    <row r="36122" spans="1:16" x14ac:dyDescent="0.3">
      <c r="A36122">
        <v>945023354</v>
      </c>
      <c r="B36122">
        <v>12</v>
      </c>
      <c r="C36122">
        <v>3162</v>
      </c>
      <c r="D36122">
        <v>5784</v>
      </c>
      <c r="E36122">
        <v>130</v>
      </c>
      <c r="F36122">
        <v>43</v>
      </c>
      <c r="G36122">
        <v>579114</v>
      </c>
      <c r="H36122">
        <v>2021</v>
      </c>
      <c r="I36122" s="1">
        <v>44281</v>
      </c>
      <c r="J36122" t="s">
        <v>1609</v>
      </c>
      <c r="K36122" t="s">
        <v>1618</v>
      </c>
      <c r="L36122" t="s">
        <v>4471</v>
      </c>
      <c r="M36122" t="str">
        <f>VLOOKUP(data_vzdelani[[#This Row],[uzemi_kod]], data_kraj[], 7, FALSE)</f>
        <v>Královéhradecký kraj</v>
      </c>
      <c r="N36122">
        <f>IF(data_vzdelani[[#This Row],[vzdelani_cis]]&lt;&gt;"",1,0)</f>
        <v>1</v>
      </c>
      <c r="O36122">
        <f>IF(data_vzdelani[[#This Row],[uzemi_txt]]&lt;&gt;"",1,0)</f>
        <v>1</v>
      </c>
      <c r="P36122">
        <f>IF(data_vzdelani[[#This Row],[Kraj]]&lt;&gt;"",1,0)</f>
        <v>1</v>
      </c>
    </row>
    <row r="36123" spans="1:16" x14ac:dyDescent="0.3">
      <c r="A36123">
        <v>945003954</v>
      </c>
      <c r="B36123">
        <v>791</v>
      </c>
      <c r="C36123">
        <v>3162</v>
      </c>
      <c r="F36123">
        <v>43</v>
      </c>
      <c r="G36123">
        <v>579122</v>
      </c>
      <c r="H36123">
        <v>2021</v>
      </c>
      <c r="I36123" s="1">
        <v>44281</v>
      </c>
      <c r="J36123" t="s">
        <v>1609</v>
      </c>
      <c r="K36123" t="s">
        <v>1610</v>
      </c>
      <c r="L36123" t="s">
        <v>4472</v>
      </c>
      <c r="M36123" t="str">
        <f>VLOOKUP(data_vzdelani[[#This Row],[uzemi_kod]], data_kraj[], 7, FALSE)</f>
        <v>Královéhradecký kraj</v>
      </c>
      <c r="N36123">
        <f>IF(data_vzdelani[[#This Row],[vzdelani_cis]]&lt;&gt;"",1,0)</f>
        <v>0</v>
      </c>
      <c r="O36123">
        <f>IF(data_vzdelani[[#This Row],[uzemi_txt]]&lt;&gt;"",1,0)</f>
        <v>1</v>
      </c>
      <c r="P36123">
        <f>IF(data_vzdelani[[#This Row],[Kraj]]&lt;&gt;"",1,0)</f>
        <v>1</v>
      </c>
    </row>
    <row r="36124" spans="1:16" x14ac:dyDescent="0.3">
      <c r="A36124">
        <v>945036822</v>
      </c>
      <c r="B36124">
        <v>3</v>
      </c>
      <c r="C36124">
        <v>3162</v>
      </c>
      <c r="D36124">
        <v>1294</v>
      </c>
      <c r="E36124">
        <v>1</v>
      </c>
      <c r="F36124">
        <v>43</v>
      </c>
      <c r="G36124">
        <v>579122</v>
      </c>
      <c r="H36124">
        <v>2021</v>
      </c>
      <c r="I36124" s="1">
        <v>44281</v>
      </c>
      <c r="J36124" t="s">
        <v>1609</v>
      </c>
      <c r="K36124" t="s">
        <v>1612</v>
      </c>
      <c r="L36124" t="s">
        <v>4472</v>
      </c>
      <c r="M36124" t="str">
        <f>VLOOKUP(data_vzdelani[[#This Row],[uzemi_kod]], data_kraj[], 7, FALSE)</f>
        <v>Královéhradecký kraj</v>
      </c>
      <c r="N36124">
        <f>IF(data_vzdelani[[#This Row],[vzdelani_cis]]&lt;&gt;"",1,0)</f>
        <v>1</v>
      </c>
      <c r="O36124">
        <f>IF(data_vzdelani[[#This Row],[uzemi_txt]]&lt;&gt;"",1,0)</f>
        <v>1</v>
      </c>
      <c r="P36124">
        <f>IF(data_vzdelani[[#This Row],[Kraj]]&lt;&gt;"",1,0)</f>
        <v>1</v>
      </c>
    </row>
    <row r="36125" spans="1:16" x14ac:dyDescent="0.3">
      <c r="A36125">
        <v>945029974</v>
      </c>
      <c r="B36125">
        <v>33</v>
      </c>
      <c r="C36125">
        <v>3162</v>
      </c>
      <c r="D36125">
        <v>1294</v>
      </c>
      <c r="E36125">
        <v>900</v>
      </c>
      <c r="F36125">
        <v>43</v>
      </c>
      <c r="G36125">
        <v>579122</v>
      </c>
      <c r="H36125">
        <v>2021</v>
      </c>
      <c r="I36125" s="1">
        <v>44281</v>
      </c>
      <c r="J36125" t="s">
        <v>1609</v>
      </c>
      <c r="K36125" t="s">
        <v>1613</v>
      </c>
      <c r="L36125" t="s">
        <v>4472</v>
      </c>
      <c r="M36125" t="str">
        <f>VLOOKUP(data_vzdelani[[#This Row],[uzemi_kod]], data_kraj[], 7, FALSE)</f>
        <v>Královéhradecký kraj</v>
      </c>
      <c r="N36125">
        <f>IF(data_vzdelani[[#This Row],[vzdelani_cis]]&lt;&gt;"",1,0)</f>
        <v>1</v>
      </c>
      <c r="O36125">
        <f>IF(data_vzdelani[[#This Row],[uzemi_txt]]&lt;&gt;"",1,0)</f>
        <v>1</v>
      </c>
      <c r="P36125">
        <f>IF(data_vzdelani[[#This Row],[Kraj]]&lt;&gt;"",1,0)</f>
        <v>1</v>
      </c>
    </row>
    <row r="36126" spans="1:16" x14ac:dyDescent="0.3">
      <c r="A36126">
        <v>945023355</v>
      </c>
      <c r="B36126">
        <v>237</v>
      </c>
      <c r="C36126">
        <v>3162</v>
      </c>
      <c r="D36126">
        <v>5181</v>
      </c>
      <c r="E36126">
        <v>35450001</v>
      </c>
      <c r="F36126">
        <v>43</v>
      </c>
      <c r="G36126">
        <v>579122</v>
      </c>
      <c r="H36126">
        <v>2021</v>
      </c>
      <c r="I36126" s="1">
        <v>44281</v>
      </c>
      <c r="J36126" t="s">
        <v>1609</v>
      </c>
      <c r="K36126" t="s">
        <v>1614</v>
      </c>
      <c r="L36126" t="s">
        <v>4472</v>
      </c>
      <c r="M36126" t="str">
        <f>VLOOKUP(data_vzdelani[[#This Row],[uzemi_kod]], data_kraj[], 7, FALSE)</f>
        <v>Královéhradecký kraj</v>
      </c>
      <c r="N36126">
        <f>IF(data_vzdelani[[#This Row],[vzdelani_cis]]&lt;&gt;"",1,0)</f>
        <v>1</v>
      </c>
      <c r="O36126">
        <f>IF(data_vzdelani[[#This Row],[uzemi_txt]]&lt;&gt;"",1,0)</f>
        <v>1</v>
      </c>
      <c r="P36126">
        <f>IF(data_vzdelani[[#This Row],[Kraj]]&lt;&gt;"",1,0)</f>
        <v>1</v>
      </c>
    </row>
    <row r="36127" spans="1:16" x14ac:dyDescent="0.3">
      <c r="A36127">
        <v>944995835</v>
      </c>
      <c r="B36127">
        <v>333</v>
      </c>
      <c r="C36127">
        <v>3162</v>
      </c>
      <c r="D36127">
        <v>5784</v>
      </c>
      <c r="E36127">
        <v>105</v>
      </c>
      <c r="F36127">
        <v>43</v>
      </c>
      <c r="G36127">
        <v>579122</v>
      </c>
      <c r="H36127">
        <v>2021</v>
      </c>
      <c r="I36127" s="1">
        <v>44281</v>
      </c>
      <c r="J36127" t="s">
        <v>1609</v>
      </c>
      <c r="K36127" t="s">
        <v>1615</v>
      </c>
      <c r="L36127" t="s">
        <v>4472</v>
      </c>
      <c r="M36127" t="str">
        <f>VLOOKUP(data_vzdelani[[#This Row],[uzemi_kod]], data_kraj[], 7, FALSE)</f>
        <v>Královéhradecký kraj</v>
      </c>
      <c r="N36127">
        <f>IF(data_vzdelani[[#This Row],[vzdelani_cis]]&lt;&gt;"",1,0)</f>
        <v>1</v>
      </c>
      <c r="O36127">
        <f>IF(data_vzdelani[[#This Row],[uzemi_txt]]&lt;&gt;"",1,0)</f>
        <v>1</v>
      </c>
      <c r="P36127">
        <f>IF(data_vzdelani[[#This Row],[Kraj]]&lt;&gt;"",1,0)</f>
        <v>1</v>
      </c>
    </row>
    <row r="36128" spans="1:16" x14ac:dyDescent="0.3">
      <c r="A36128">
        <v>945009897</v>
      </c>
      <c r="B36128">
        <v>77</v>
      </c>
      <c r="C36128">
        <v>3162</v>
      </c>
      <c r="D36128">
        <v>5784</v>
      </c>
      <c r="E36128">
        <v>109</v>
      </c>
      <c r="F36128">
        <v>43</v>
      </c>
      <c r="G36128">
        <v>579122</v>
      </c>
      <c r="H36128">
        <v>2021</v>
      </c>
      <c r="I36128" s="1">
        <v>44281</v>
      </c>
      <c r="J36128" t="s">
        <v>1609</v>
      </c>
      <c r="K36128" t="s">
        <v>1616</v>
      </c>
      <c r="L36128" t="s">
        <v>4472</v>
      </c>
      <c r="M36128" t="str">
        <f>VLOOKUP(data_vzdelani[[#This Row],[uzemi_kod]], data_kraj[], 7, FALSE)</f>
        <v>Královéhradecký kraj</v>
      </c>
      <c r="N36128">
        <f>IF(data_vzdelani[[#This Row],[vzdelani_cis]]&lt;&gt;"",1,0)</f>
        <v>1</v>
      </c>
      <c r="O36128">
        <f>IF(data_vzdelani[[#This Row],[uzemi_txt]]&lt;&gt;"",1,0)</f>
        <v>1</v>
      </c>
      <c r="P36128">
        <f>IF(data_vzdelani[[#This Row],[Kraj]]&lt;&gt;"",1,0)</f>
        <v>1</v>
      </c>
    </row>
    <row r="36129" spans="1:16" x14ac:dyDescent="0.3">
      <c r="A36129">
        <v>944995836</v>
      </c>
      <c r="B36129">
        <v>94</v>
      </c>
      <c r="C36129">
        <v>3162</v>
      </c>
      <c r="D36129">
        <v>5784</v>
      </c>
      <c r="E36129">
        <v>117</v>
      </c>
      <c r="F36129">
        <v>43</v>
      </c>
      <c r="G36129">
        <v>579122</v>
      </c>
      <c r="H36129">
        <v>2021</v>
      </c>
      <c r="I36129" s="1">
        <v>44281</v>
      </c>
      <c r="J36129" t="s">
        <v>1609</v>
      </c>
      <c r="K36129" t="s">
        <v>1617</v>
      </c>
      <c r="L36129" t="s">
        <v>4472</v>
      </c>
      <c r="M36129" t="str">
        <f>VLOOKUP(data_vzdelani[[#This Row],[uzemi_kod]], data_kraj[], 7, FALSE)</f>
        <v>Královéhradecký kraj</v>
      </c>
      <c r="N36129">
        <f>IF(data_vzdelani[[#This Row],[vzdelani_cis]]&lt;&gt;"",1,0)</f>
        <v>1</v>
      </c>
      <c r="O36129">
        <f>IF(data_vzdelani[[#This Row],[uzemi_txt]]&lt;&gt;"",1,0)</f>
        <v>1</v>
      </c>
      <c r="P36129">
        <f>IF(data_vzdelani[[#This Row],[Kraj]]&lt;&gt;"",1,0)</f>
        <v>1</v>
      </c>
    </row>
    <row r="36130" spans="1:16" x14ac:dyDescent="0.3">
      <c r="A36130">
        <v>945029973</v>
      </c>
      <c r="B36130">
        <v>14</v>
      </c>
      <c r="C36130">
        <v>3162</v>
      </c>
      <c r="D36130">
        <v>5784</v>
      </c>
      <c r="E36130">
        <v>130</v>
      </c>
      <c r="F36130">
        <v>43</v>
      </c>
      <c r="G36130">
        <v>579122</v>
      </c>
      <c r="H36130">
        <v>2021</v>
      </c>
      <c r="I36130" s="1">
        <v>44281</v>
      </c>
      <c r="J36130" t="s">
        <v>1609</v>
      </c>
      <c r="K36130" t="s">
        <v>1618</v>
      </c>
      <c r="L36130" t="s">
        <v>4472</v>
      </c>
      <c r="M36130" t="str">
        <f>VLOOKUP(data_vzdelani[[#This Row],[uzemi_kod]], data_kraj[], 7, FALSE)</f>
        <v>Královéhradecký kraj</v>
      </c>
      <c r="N36130">
        <f>IF(data_vzdelani[[#This Row],[vzdelani_cis]]&lt;&gt;"",1,0)</f>
        <v>1</v>
      </c>
      <c r="O36130">
        <f>IF(data_vzdelani[[#This Row],[uzemi_txt]]&lt;&gt;"",1,0)</f>
        <v>1</v>
      </c>
      <c r="P36130">
        <f>IF(data_vzdelani[[#This Row],[Kraj]]&lt;&gt;"",1,0)</f>
        <v>1</v>
      </c>
    </row>
    <row r="36131" spans="1:16" x14ac:dyDescent="0.3">
      <c r="A36131">
        <v>945023983</v>
      </c>
      <c r="B36131">
        <v>334</v>
      </c>
      <c r="C36131">
        <v>3162</v>
      </c>
      <c r="F36131">
        <v>43</v>
      </c>
      <c r="G36131">
        <v>579131</v>
      </c>
      <c r="H36131">
        <v>2021</v>
      </c>
      <c r="I36131" s="1">
        <v>44281</v>
      </c>
      <c r="J36131" t="s">
        <v>1609</v>
      </c>
      <c r="K36131" t="s">
        <v>1610</v>
      </c>
      <c r="L36131" t="s">
        <v>4473</v>
      </c>
      <c r="M36131" t="str">
        <f>VLOOKUP(data_vzdelani[[#This Row],[uzemi_kod]], data_kraj[], 7, FALSE)</f>
        <v>Plzeňský kraj</v>
      </c>
      <c r="N36131">
        <f>IF(data_vzdelani[[#This Row],[vzdelani_cis]]&lt;&gt;"",1,0)</f>
        <v>0</v>
      </c>
      <c r="O36131">
        <f>IF(data_vzdelani[[#This Row],[uzemi_txt]]&lt;&gt;"",1,0)</f>
        <v>1</v>
      </c>
      <c r="P36131">
        <f>IF(data_vzdelani[[#This Row],[Kraj]]&lt;&gt;"",1,0)</f>
        <v>1</v>
      </c>
    </row>
    <row r="36132" spans="1:16" x14ac:dyDescent="0.3">
      <c r="A36132">
        <v>945010013</v>
      </c>
      <c r="B36132">
        <v>2</v>
      </c>
      <c r="C36132">
        <v>3162</v>
      </c>
      <c r="D36132">
        <v>1294</v>
      </c>
      <c r="E36132">
        <v>1</v>
      </c>
      <c r="F36132">
        <v>43</v>
      </c>
      <c r="G36132">
        <v>579131</v>
      </c>
      <c r="H36132">
        <v>2021</v>
      </c>
      <c r="I36132" s="1">
        <v>44281</v>
      </c>
      <c r="J36132" t="s">
        <v>1609</v>
      </c>
      <c r="K36132" t="s">
        <v>1612</v>
      </c>
      <c r="L36132" t="s">
        <v>4473</v>
      </c>
      <c r="M36132" t="str">
        <f>VLOOKUP(data_vzdelani[[#This Row],[uzemi_kod]], data_kraj[], 7, FALSE)</f>
        <v>Plzeňský kraj</v>
      </c>
      <c r="N36132">
        <f>IF(data_vzdelani[[#This Row],[vzdelani_cis]]&lt;&gt;"",1,0)</f>
        <v>1</v>
      </c>
      <c r="O36132">
        <f>IF(data_vzdelani[[#This Row],[uzemi_txt]]&lt;&gt;"",1,0)</f>
        <v>1</v>
      </c>
      <c r="P36132">
        <f>IF(data_vzdelani[[#This Row],[Kraj]]&lt;&gt;"",1,0)</f>
        <v>1</v>
      </c>
    </row>
    <row r="36133" spans="1:16" x14ac:dyDescent="0.3">
      <c r="A36133">
        <v>945023442</v>
      </c>
      <c r="B36133">
        <v>22</v>
      </c>
      <c r="C36133">
        <v>3162</v>
      </c>
      <c r="D36133">
        <v>1294</v>
      </c>
      <c r="E36133">
        <v>900</v>
      </c>
      <c r="F36133">
        <v>43</v>
      </c>
      <c r="G36133">
        <v>579131</v>
      </c>
      <c r="H36133">
        <v>2021</v>
      </c>
      <c r="I36133" s="1">
        <v>44281</v>
      </c>
      <c r="J36133" t="s">
        <v>1609</v>
      </c>
      <c r="K36133" t="s">
        <v>1613</v>
      </c>
      <c r="L36133" t="s">
        <v>4473</v>
      </c>
      <c r="M36133" t="str">
        <f>VLOOKUP(data_vzdelani[[#This Row],[uzemi_kod]], data_kraj[], 7, FALSE)</f>
        <v>Plzeňský kraj</v>
      </c>
      <c r="N36133">
        <f>IF(data_vzdelani[[#This Row],[vzdelani_cis]]&lt;&gt;"",1,0)</f>
        <v>1</v>
      </c>
      <c r="O36133">
        <f>IF(data_vzdelani[[#This Row],[uzemi_txt]]&lt;&gt;"",1,0)</f>
        <v>1</v>
      </c>
      <c r="P36133">
        <f>IF(data_vzdelani[[#This Row],[Kraj]]&lt;&gt;"",1,0)</f>
        <v>1</v>
      </c>
    </row>
    <row r="36134" spans="1:16" x14ac:dyDescent="0.3">
      <c r="A36134">
        <v>945023441</v>
      </c>
      <c r="B36134">
        <v>99</v>
      </c>
      <c r="C36134">
        <v>3162</v>
      </c>
      <c r="D36134">
        <v>5181</v>
      </c>
      <c r="E36134">
        <v>35450001</v>
      </c>
      <c r="F36134">
        <v>43</v>
      </c>
      <c r="G36134">
        <v>579131</v>
      </c>
      <c r="H36134">
        <v>2021</v>
      </c>
      <c r="I36134" s="1">
        <v>44281</v>
      </c>
      <c r="J36134" t="s">
        <v>1609</v>
      </c>
      <c r="K36134" t="s">
        <v>1614</v>
      </c>
      <c r="L36134" t="s">
        <v>4473</v>
      </c>
      <c r="M36134" t="str">
        <f>VLOOKUP(data_vzdelani[[#This Row],[uzemi_kod]], data_kraj[], 7, FALSE)</f>
        <v>Plzeňský kraj</v>
      </c>
      <c r="N36134">
        <f>IF(data_vzdelani[[#This Row],[vzdelani_cis]]&lt;&gt;"",1,0)</f>
        <v>1</v>
      </c>
      <c r="O36134">
        <f>IF(data_vzdelani[[#This Row],[uzemi_txt]]&lt;&gt;"",1,0)</f>
        <v>1</v>
      </c>
      <c r="P36134">
        <f>IF(data_vzdelani[[#This Row],[Kraj]]&lt;&gt;"",1,0)</f>
        <v>1</v>
      </c>
    </row>
    <row r="36135" spans="1:16" x14ac:dyDescent="0.3">
      <c r="A36135">
        <v>944995837</v>
      </c>
      <c r="B36135">
        <v>129</v>
      </c>
      <c r="C36135">
        <v>3162</v>
      </c>
      <c r="D36135">
        <v>5784</v>
      </c>
      <c r="E36135">
        <v>105</v>
      </c>
      <c r="F36135">
        <v>43</v>
      </c>
      <c r="G36135">
        <v>579131</v>
      </c>
      <c r="H36135">
        <v>2021</v>
      </c>
      <c r="I36135" s="1">
        <v>44281</v>
      </c>
      <c r="J36135" t="s">
        <v>1609</v>
      </c>
      <c r="K36135" t="s">
        <v>1615</v>
      </c>
      <c r="L36135" t="s">
        <v>4473</v>
      </c>
      <c r="M36135" t="str">
        <f>VLOOKUP(data_vzdelani[[#This Row],[uzemi_kod]], data_kraj[], 7, FALSE)</f>
        <v>Plzeňský kraj</v>
      </c>
      <c r="N36135">
        <f>IF(data_vzdelani[[#This Row],[vzdelani_cis]]&lt;&gt;"",1,0)</f>
        <v>1</v>
      </c>
      <c r="O36135">
        <f>IF(data_vzdelani[[#This Row],[uzemi_txt]]&lt;&gt;"",1,0)</f>
        <v>1</v>
      </c>
      <c r="P36135">
        <f>IF(data_vzdelani[[#This Row],[Kraj]]&lt;&gt;"",1,0)</f>
        <v>1</v>
      </c>
    </row>
    <row r="36136" spans="1:16" x14ac:dyDescent="0.3">
      <c r="A36136">
        <v>945023440</v>
      </c>
      <c r="B36136">
        <v>28</v>
      </c>
      <c r="C36136">
        <v>3162</v>
      </c>
      <c r="D36136">
        <v>5784</v>
      </c>
      <c r="E36136">
        <v>109</v>
      </c>
      <c r="F36136">
        <v>43</v>
      </c>
      <c r="G36136">
        <v>579131</v>
      </c>
      <c r="H36136">
        <v>2021</v>
      </c>
      <c r="I36136" s="1">
        <v>44281</v>
      </c>
      <c r="J36136" t="s">
        <v>1609</v>
      </c>
      <c r="K36136" t="s">
        <v>1616</v>
      </c>
      <c r="L36136" t="s">
        <v>4473</v>
      </c>
      <c r="M36136" t="str">
        <f>VLOOKUP(data_vzdelani[[#This Row],[uzemi_kod]], data_kraj[], 7, FALSE)</f>
        <v>Plzeňský kraj</v>
      </c>
      <c r="N36136">
        <f>IF(data_vzdelani[[#This Row],[vzdelani_cis]]&lt;&gt;"",1,0)</f>
        <v>1</v>
      </c>
      <c r="O36136">
        <f>IF(data_vzdelani[[#This Row],[uzemi_txt]]&lt;&gt;"",1,0)</f>
        <v>1</v>
      </c>
      <c r="P36136">
        <f>IF(data_vzdelani[[#This Row],[Kraj]]&lt;&gt;"",1,0)</f>
        <v>1</v>
      </c>
    </row>
    <row r="36137" spans="1:16" x14ac:dyDescent="0.3">
      <c r="A36137">
        <v>945010012</v>
      </c>
      <c r="B36137">
        <v>51</v>
      </c>
      <c r="C36137">
        <v>3162</v>
      </c>
      <c r="D36137">
        <v>5784</v>
      </c>
      <c r="E36137">
        <v>117</v>
      </c>
      <c r="F36137">
        <v>43</v>
      </c>
      <c r="G36137">
        <v>579131</v>
      </c>
      <c r="H36137">
        <v>2021</v>
      </c>
      <c r="I36137" s="1">
        <v>44281</v>
      </c>
      <c r="J36137" t="s">
        <v>1609</v>
      </c>
      <c r="K36137" t="s">
        <v>1617</v>
      </c>
      <c r="L36137" t="s">
        <v>4473</v>
      </c>
      <c r="M36137" t="str">
        <f>VLOOKUP(data_vzdelani[[#This Row],[uzemi_kod]], data_kraj[], 7, FALSE)</f>
        <v>Plzeňský kraj</v>
      </c>
      <c r="N36137">
        <f>IF(data_vzdelani[[#This Row],[vzdelani_cis]]&lt;&gt;"",1,0)</f>
        <v>1</v>
      </c>
      <c r="O36137">
        <f>IF(data_vzdelani[[#This Row],[uzemi_txt]]&lt;&gt;"",1,0)</f>
        <v>1</v>
      </c>
      <c r="P36137">
        <f>IF(data_vzdelani[[#This Row],[Kraj]]&lt;&gt;"",1,0)</f>
        <v>1</v>
      </c>
    </row>
    <row r="36138" spans="1:16" x14ac:dyDescent="0.3">
      <c r="A36138">
        <v>944996074</v>
      </c>
      <c r="B36138">
        <v>3</v>
      </c>
      <c r="C36138">
        <v>3162</v>
      </c>
      <c r="D36138">
        <v>5784</v>
      </c>
      <c r="E36138">
        <v>130</v>
      </c>
      <c r="F36138">
        <v>43</v>
      </c>
      <c r="G36138">
        <v>579131</v>
      </c>
      <c r="H36138">
        <v>2021</v>
      </c>
      <c r="I36138" s="1">
        <v>44281</v>
      </c>
      <c r="J36138" t="s">
        <v>1609</v>
      </c>
      <c r="K36138" t="s">
        <v>1618</v>
      </c>
      <c r="L36138" t="s">
        <v>4473</v>
      </c>
      <c r="M36138" t="str">
        <f>VLOOKUP(data_vzdelani[[#This Row],[uzemi_kod]], data_kraj[], 7, FALSE)</f>
        <v>Plzeňský kraj</v>
      </c>
      <c r="N36138">
        <f>IF(data_vzdelani[[#This Row],[vzdelani_cis]]&lt;&gt;"",1,0)</f>
        <v>1</v>
      </c>
      <c r="O36138">
        <f>IF(data_vzdelani[[#This Row],[uzemi_txt]]&lt;&gt;"",1,0)</f>
        <v>1</v>
      </c>
      <c r="P36138">
        <f>IF(data_vzdelani[[#This Row],[Kraj]]&lt;&gt;"",1,0)</f>
        <v>1</v>
      </c>
    </row>
    <row r="36139" spans="1:16" x14ac:dyDescent="0.3">
      <c r="A36139">
        <v>945017286</v>
      </c>
      <c r="B36139">
        <v>210</v>
      </c>
      <c r="C36139">
        <v>3162</v>
      </c>
      <c r="F36139">
        <v>43</v>
      </c>
      <c r="G36139">
        <v>579149</v>
      </c>
      <c r="H36139">
        <v>2021</v>
      </c>
      <c r="I36139" s="1">
        <v>44281</v>
      </c>
      <c r="J36139" t="s">
        <v>1609</v>
      </c>
      <c r="K36139" t="s">
        <v>1610</v>
      </c>
      <c r="L36139" t="s">
        <v>4474</v>
      </c>
      <c r="M36139" t="str">
        <f>VLOOKUP(data_vzdelani[[#This Row],[uzemi_kod]], data_kraj[], 7, FALSE)</f>
        <v>Královéhradecký kraj</v>
      </c>
      <c r="N36139">
        <f>IF(data_vzdelani[[#This Row],[vzdelani_cis]]&lt;&gt;"",1,0)</f>
        <v>0</v>
      </c>
      <c r="O36139">
        <f>IF(data_vzdelani[[#This Row],[uzemi_txt]]&lt;&gt;"",1,0)</f>
        <v>1</v>
      </c>
      <c r="P36139">
        <f>IF(data_vzdelani[[#This Row],[Kraj]]&lt;&gt;"",1,0)</f>
        <v>1</v>
      </c>
    </row>
    <row r="36140" spans="1:16" x14ac:dyDescent="0.3">
      <c r="A36140">
        <v>945010015</v>
      </c>
      <c r="B36140">
        <v>3</v>
      </c>
      <c r="C36140">
        <v>3162</v>
      </c>
      <c r="D36140">
        <v>1294</v>
      </c>
      <c r="E36140">
        <v>1</v>
      </c>
      <c r="F36140">
        <v>43</v>
      </c>
      <c r="G36140">
        <v>579149</v>
      </c>
      <c r="H36140">
        <v>2021</v>
      </c>
      <c r="I36140" s="1">
        <v>44281</v>
      </c>
      <c r="J36140" t="s">
        <v>1609</v>
      </c>
      <c r="K36140" t="s">
        <v>1612</v>
      </c>
      <c r="L36140" t="s">
        <v>4474</v>
      </c>
      <c r="M36140" t="str">
        <f>VLOOKUP(data_vzdelani[[#This Row],[uzemi_kod]], data_kraj[], 7, FALSE)</f>
        <v>Královéhradecký kraj</v>
      </c>
      <c r="N36140">
        <f>IF(data_vzdelani[[#This Row],[vzdelani_cis]]&lt;&gt;"",1,0)</f>
        <v>1</v>
      </c>
      <c r="O36140">
        <f>IF(data_vzdelani[[#This Row],[uzemi_txt]]&lt;&gt;"",1,0)</f>
        <v>1</v>
      </c>
      <c r="P36140">
        <f>IF(data_vzdelani[[#This Row],[Kraj]]&lt;&gt;"",1,0)</f>
        <v>1</v>
      </c>
    </row>
    <row r="36141" spans="1:16" x14ac:dyDescent="0.3">
      <c r="A36141">
        <v>945003390</v>
      </c>
      <c r="B36141">
        <v>8</v>
      </c>
      <c r="C36141">
        <v>3162</v>
      </c>
      <c r="D36141">
        <v>1294</v>
      </c>
      <c r="E36141">
        <v>900</v>
      </c>
      <c r="F36141">
        <v>43</v>
      </c>
      <c r="G36141">
        <v>579149</v>
      </c>
      <c r="H36141">
        <v>2021</v>
      </c>
      <c r="I36141" s="1">
        <v>44281</v>
      </c>
      <c r="J36141" t="s">
        <v>1609</v>
      </c>
      <c r="K36141" t="s">
        <v>1613</v>
      </c>
      <c r="L36141" t="s">
        <v>4474</v>
      </c>
      <c r="M36141" t="str">
        <f>VLOOKUP(data_vzdelani[[#This Row],[uzemi_kod]], data_kraj[], 7, FALSE)</f>
        <v>Královéhradecký kraj</v>
      </c>
      <c r="N36141">
        <f>IF(data_vzdelani[[#This Row],[vzdelani_cis]]&lt;&gt;"",1,0)</f>
        <v>1</v>
      </c>
      <c r="O36141">
        <f>IF(data_vzdelani[[#This Row],[uzemi_txt]]&lt;&gt;"",1,0)</f>
        <v>1</v>
      </c>
      <c r="P36141">
        <f>IF(data_vzdelani[[#This Row],[Kraj]]&lt;&gt;"",1,0)</f>
        <v>1</v>
      </c>
    </row>
    <row r="36142" spans="1:16" x14ac:dyDescent="0.3">
      <c r="A36142">
        <v>945003389</v>
      </c>
      <c r="B36142">
        <v>69</v>
      </c>
      <c r="C36142">
        <v>3162</v>
      </c>
      <c r="D36142">
        <v>5181</v>
      </c>
      <c r="E36142">
        <v>35450001</v>
      </c>
      <c r="F36142">
        <v>43</v>
      </c>
      <c r="G36142">
        <v>579149</v>
      </c>
      <c r="H36142">
        <v>2021</v>
      </c>
      <c r="I36142" s="1">
        <v>44281</v>
      </c>
      <c r="J36142" t="s">
        <v>1609</v>
      </c>
      <c r="K36142" t="s">
        <v>1614</v>
      </c>
      <c r="L36142" t="s">
        <v>4474</v>
      </c>
      <c r="M36142" t="str">
        <f>VLOOKUP(data_vzdelani[[#This Row],[uzemi_kod]], data_kraj[], 7, FALSE)</f>
        <v>Královéhradecký kraj</v>
      </c>
      <c r="N36142">
        <f>IF(data_vzdelani[[#This Row],[vzdelani_cis]]&lt;&gt;"",1,0)</f>
        <v>1</v>
      </c>
      <c r="O36142">
        <f>IF(data_vzdelani[[#This Row],[uzemi_txt]]&lt;&gt;"",1,0)</f>
        <v>1</v>
      </c>
      <c r="P36142">
        <f>IF(data_vzdelani[[#This Row],[Kraj]]&lt;&gt;"",1,0)</f>
        <v>1</v>
      </c>
    </row>
    <row r="36143" spans="1:16" x14ac:dyDescent="0.3">
      <c r="A36143">
        <v>945003388</v>
      </c>
      <c r="B36143">
        <v>89</v>
      </c>
      <c r="C36143">
        <v>3162</v>
      </c>
      <c r="D36143">
        <v>5784</v>
      </c>
      <c r="E36143">
        <v>105</v>
      </c>
      <c r="F36143">
        <v>43</v>
      </c>
      <c r="G36143">
        <v>579149</v>
      </c>
      <c r="H36143">
        <v>2021</v>
      </c>
      <c r="I36143" s="1">
        <v>44281</v>
      </c>
      <c r="J36143" t="s">
        <v>1609</v>
      </c>
      <c r="K36143" t="s">
        <v>1615</v>
      </c>
      <c r="L36143" t="s">
        <v>4474</v>
      </c>
      <c r="M36143" t="str">
        <f>VLOOKUP(data_vzdelani[[#This Row],[uzemi_kod]], data_kraj[], 7, FALSE)</f>
        <v>Královéhradecký kraj</v>
      </c>
      <c r="N36143">
        <f>IF(data_vzdelani[[#This Row],[vzdelani_cis]]&lt;&gt;"",1,0)</f>
        <v>1</v>
      </c>
      <c r="O36143">
        <f>IF(data_vzdelani[[#This Row],[uzemi_txt]]&lt;&gt;"",1,0)</f>
        <v>1</v>
      </c>
      <c r="P36143">
        <f>IF(data_vzdelani[[#This Row],[Kraj]]&lt;&gt;"",1,0)</f>
        <v>1</v>
      </c>
    </row>
    <row r="36144" spans="1:16" x14ac:dyDescent="0.3">
      <c r="A36144">
        <v>945010014</v>
      </c>
      <c r="B36144">
        <v>17</v>
      </c>
      <c r="C36144">
        <v>3162</v>
      </c>
      <c r="D36144">
        <v>5784</v>
      </c>
      <c r="E36144">
        <v>109</v>
      </c>
      <c r="F36144">
        <v>43</v>
      </c>
      <c r="G36144">
        <v>579149</v>
      </c>
      <c r="H36144">
        <v>2021</v>
      </c>
      <c r="I36144" s="1">
        <v>44281</v>
      </c>
      <c r="J36144" t="s">
        <v>1609</v>
      </c>
      <c r="K36144" t="s">
        <v>1616</v>
      </c>
      <c r="L36144" t="s">
        <v>4474</v>
      </c>
      <c r="M36144" t="str">
        <f>VLOOKUP(data_vzdelani[[#This Row],[uzemi_kod]], data_kraj[], 7, FALSE)</f>
        <v>Královéhradecký kraj</v>
      </c>
      <c r="N36144">
        <f>IF(data_vzdelani[[#This Row],[vzdelani_cis]]&lt;&gt;"",1,0)</f>
        <v>1</v>
      </c>
      <c r="O36144">
        <f>IF(data_vzdelani[[#This Row],[uzemi_txt]]&lt;&gt;"",1,0)</f>
        <v>1</v>
      </c>
      <c r="P36144">
        <f>IF(data_vzdelani[[#This Row],[Kraj]]&lt;&gt;"",1,0)</f>
        <v>1</v>
      </c>
    </row>
    <row r="36145" spans="1:16" x14ac:dyDescent="0.3">
      <c r="A36145">
        <v>945023443</v>
      </c>
      <c r="B36145">
        <v>21</v>
      </c>
      <c r="C36145">
        <v>3162</v>
      </c>
      <c r="D36145">
        <v>5784</v>
      </c>
      <c r="E36145">
        <v>117</v>
      </c>
      <c r="F36145">
        <v>43</v>
      </c>
      <c r="G36145">
        <v>579149</v>
      </c>
      <c r="H36145">
        <v>2021</v>
      </c>
      <c r="I36145" s="1">
        <v>44281</v>
      </c>
      <c r="J36145" t="s">
        <v>1609</v>
      </c>
      <c r="K36145" t="s">
        <v>1617</v>
      </c>
      <c r="L36145" t="s">
        <v>4474</v>
      </c>
      <c r="M36145" t="str">
        <f>VLOOKUP(data_vzdelani[[#This Row],[uzemi_kod]], data_kraj[], 7, FALSE)</f>
        <v>Královéhradecký kraj</v>
      </c>
      <c r="N36145">
        <f>IF(data_vzdelani[[#This Row],[vzdelani_cis]]&lt;&gt;"",1,0)</f>
        <v>1</v>
      </c>
      <c r="O36145">
        <f>IF(data_vzdelani[[#This Row],[uzemi_txt]]&lt;&gt;"",1,0)</f>
        <v>1</v>
      </c>
      <c r="P36145">
        <f>IF(data_vzdelani[[#This Row],[Kraj]]&lt;&gt;"",1,0)</f>
        <v>1</v>
      </c>
    </row>
    <row r="36146" spans="1:16" x14ac:dyDescent="0.3">
      <c r="A36146">
        <v>945036925</v>
      </c>
      <c r="B36146">
        <v>3</v>
      </c>
      <c r="C36146">
        <v>3162</v>
      </c>
      <c r="D36146">
        <v>5784</v>
      </c>
      <c r="E36146">
        <v>130</v>
      </c>
      <c r="F36146">
        <v>43</v>
      </c>
      <c r="G36146">
        <v>579149</v>
      </c>
      <c r="H36146">
        <v>2021</v>
      </c>
      <c r="I36146" s="1">
        <v>44281</v>
      </c>
      <c r="J36146" t="s">
        <v>1609</v>
      </c>
      <c r="K36146" t="s">
        <v>1618</v>
      </c>
      <c r="L36146" t="s">
        <v>4474</v>
      </c>
      <c r="M36146" t="str">
        <f>VLOOKUP(data_vzdelani[[#This Row],[uzemi_kod]], data_kraj[], 7, FALSE)</f>
        <v>Královéhradecký kraj</v>
      </c>
      <c r="N36146">
        <f>IF(data_vzdelani[[#This Row],[vzdelani_cis]]&lt;&gt;"",1,0)</f>
        <v>1</v>
      </c>
      <c r="O36146">
        <f>IF(data_vzdelani[[#This Row],[uzemi_txt]]&lt;&gt;"",1,0)</f>
        <v>1</v>
      </c>
      <c r="P36146">
        <f>IF(data_vzdelani[[#This Row],[Kraj]]&lt;&gt;"",1,0)</f>
        <v>1</v>
      </c>
    </row>
    <row r="36147" spans="1:16" x14ac:dyDescent="0.3">
      <c r="A36147">
        <v>944983732</v>
      </c>
      <c r="B36147">
        <v>560</v>
      </c>
      <c r="C36147">
        <v>3162</v>
      </c>
      <c r="F36147">
        <v>43</v>
      </c>
      <c r="G36147">
        <v>579157</v>
      </c>
      <c r="H36147">
        <v>2021</v>
      </c>
      <c r="I36147" s="1">
        <v>44281</v>
      </c>
      <c r="J36147" t="s">
        <v>1609</v>
      </c>
      <c r="K36147" t="s">
        <v>1610</v>
      </c>
      <c r="L36147" t="s">
        <v>4475</v>
      </c>
      <c r="M36147" t="str">
        <f>VLOOKUP(data_vzdelani[[#This Row],[uzemi_kod]], data_kraj[], 7, FALSE)</f>
        <v>Královéhradecký kraj</v>
      </c>
      <c r="N36147">
        <f>IF(data_vzdelani[[#This Row],[vzdelani_cis]]&lt;&gt;"",1,0)</f>
        <v>0</v>
      </c>
      <c r="O36147">
        <f>IF(data_vzdelani[[#This Row],[uzemi_txt]]&lt;&gt;"",1,0)</f>
        <v>1</v>
      </c>
      <c r="P36147">
        <f>IF(data_vzdelani[[#This Row],[Kraj]]&lt;&gt;"",1,0)</f>
        <v>1</v>
      </c>
    </row>
    <row r="36148" spans="1:16" x14ac:dyDescent="0.3">
      <c r="A36148">
        <v>945010110</v>
      </c>
      <c r="B36148">
        <v>0</v>
      </c>
      <c r="C36148">
        <v>3162</v>
      </c>
      <c r="D36148">
        <v>1294</v>
      </c>
      <c r="E36148">
        <v>1</v>
      </c>
      <c r="F36148">
        <v>43</v>
      </c>
      <c r="G36148">
        <v>579157</v>
      </c>
      <c r="H36148">
        <v>2021</v>
      </c>
      <c r="I36148" s="1">
        <v>44281</v>
      </c>
      <c r="J36148" t="s">
        <v>1609</v>
      </c>
      <c r="K36148" t="s">
        <v>1612</v>
      </c>
      <c r="L36148" t="s">
        <v>4475</v>
      </c>
      <c r="M36148" t="str">
        <f>VLOOKUP(data_vzdelani[[#This Row],[uzemi_kod]], data_kraj[], 7, FALSE)</f>
        <v>Královéhradecký kraj</v>
      </c>
      <c r="N36148">
        <f>IF(data_vzdelani[[#This Row],[vzdelani_cis]]&lt;&gt;"",1,0)</f>
        <v>1</v>
      </c>
      <c r="O36148">
        <f>IF(data_vzdelani[[#This Row],[uzemi_txt]]&lt;&gt;"",1,0)</f>
        <v>1</v>
      </c>
      <c r="P36148">
        <f>IF(data_vzdelani[[#This Row],[Kraj]]&lt;&gt;"",1,0)</f>
        <v>1</v>
      </c>
    </row>
    <row r="36149" spans="1:16" x14ac:dyDescent="0.3">
      <c r="A36149">
        <v>945003502</v>
      </c>
      <c r="B36149">
        <v>20</v>
      </c>
      <c r="C36149">
        <v>3162</v>
      </c>
      <c r="D36149">
        <v>1294</v>
      </c>
      <c r="E36149">
        <v>900</v>
      </c>
      <c r="F36149">
        <v>43</v>
      </c>
      <c r="G36149">
        <v>579157</v>
      </c>
      <c r="H36149">
        <v>2021</v>
      </c>
      <c r="I36149" s="1">
        <v>44281</v>
      </c>
      <c r="J36149" t="s">
        <v>1609</v>
      </c>
      <c r="K36149" t="s">
        <v>1613</v>
      </c>
      <c r="L36149" t="s">
        <v>4475</v>
      </c>
      <c r="M36149" t="str">
        <f>VLOOKUP(data_vzdelani[[#This Row],[uzemi_kod]], data_kraj[], 7, FALSE)</f>
        <v>Královéhradecký kraj</v>
      </c>
      <c r="N36149">
        <f>IF(data_vzdelani[[#This Row],[vzdelani_cis]]&lt;&gt;"",1,0)</f>
        <v>1</v>
      </c>
      <c r="O36149">
        <f>IF(data_vzdelani[[#This Row],[uzemi_txt]]&lt;&gt;"",1,0)</f>
        <v>1</v>
      </c>
      <c r="P36149">
        <f>IF(data_vzdelani[[#This Row],[Kraj]]&lt;&gt;"",1,0)</f>
        <v>1</v>
      </c>
    </row>
    <row r="36150" spans="1:16" x14ac:dyDescent="0.3">
      <c r="A36150">
        <v>945010109</v>
      </c>
      <c r="B36150">
        <v>164</v>
      </c>
      <c r="C36150">
        <v>3162</v>
      </c>
      <c r="D36150">
        <v>5181</v>
      </c>
      <c r="E36150">
        <v>35450001</v>
      </c>
      <c r="F36150">
        <v>43</v>
      </c>
      <c r="G36150">
        <v>579157</v>
      </c>
      <c r="H36150">
        <v>2021</v>
      </c>
      <c r="I36150" s="1">
        <v>44281</v>
      </c>
      <c r="J36150" t="s">
        <v>1609</v>
      </c>
      <c r="K36150" t="s">
        <v>1614</v>
      </c>
      <c r="L36150" t="s">
        <v>4475</v>
      </c>
      <c r="M36150" t="str">
        <f>VLOOKUP(data_vzdelani[[#This Row],[uzemi_kod]], data_kraj[], 7, FALSE)</f>
        <v>Královéhradecký kraj</v>
      </c>
      <c r="N36150">
        <f>IF(data_vzdelani[[#This Row],[vzdelani_cis]]&lt;&gt;"",1,0)</f>
        <v>1</v>
      </c>
      <c r="O36150">
        <f>IF(data_vzdelani[[#This Row],[uzemi_txt]]&lt;&gt;"",1,0)</f>
        <v>1</v>
      </c>
      <c r="P36150">
        <f>IF(data_vzdelani[[#This Row],[Kraj]]&lt;&gt;"",1,0)</f>
        <v>1</v>
      </c>
    </row>
    <row r="36151" spans="1:16" x14ac:dyDescent="0.3">
      <c r="A36151">
        <v>945003391</v>
      </c>
      <c r="B36151">
        <v>239</v>
      </c>
      <c r="C36151">
        <v>3162</v>
      </c>
      <c r="D36151">
        <v>5784</v>
      </c>
      <c r="E36151">
        <v>105</v>
      </c>
      <c r="F36151">
        <v>43</v>
      </c>
      <c r="G36151">
        <v>579157</v>
      </c>
      <c r="H36151">
        <v>2021</v>
      </c>
      <c r="I36151" s="1">
        <v>44281</v>
      </c>
      <c r="J36151" t="s">
        <v>1609</v>
      </c>
      <c r="K36151" t="s">
        <v>1615</v>
      </c>
      <c r="L36151" t="s">
        <v>4475</v>
      </c>
      <c r="M36151" t="str">
        <f>VLOOKUP(data_vzdelani[[#This Row],[uzemi_kod]], data_kraj[], 7, FALSE)</f>
        <v>Královéhradecký kraj</v>
      </c>
      <c r="N36151">
        <f>IF(data_vzdelani[[#This Row],[vzdelani_cis]]&lt;&gt;"",1,0)</f>
        <v>1</v>
      </c>
      <c r="O36151">
        <f>IF(data_vzdelani[[#This Row],[uzemi_txt]]&lt;&gt;"",1,0)</f>
        <v>1</v>
      </c>
      <c r="P36151">
        <f>IF(data_vzdelani[[#This Row],[Kraj]]&lt;&gt;"",1,0)</f>
        <v>1</v>
      </c>
    </row>
    <row r="36152" spans="1:16" x14ac:dyDescent="0.3">
      <c r="A36152">
        <v>945003392</v>
      </c>
      <c r="B36152">
        <v>52</v>
      </c>
      <c r="C36152">
        <v>3162</v>
      </c>
      <c r="D36152">
        <v>5784</v>
      </c>
      <c r="E36152">
        <v>109</v>
      </c>
      <c r="F36152">
        <v>43</v>
      </c>
      <c r="G36152">
        <v>579157</v>
      </c>
      <c r="H36152">
        <v>2021</v>
      </c>
      <c r="I36152" s="1">
        <v>44281</v>
      </c>
      <c r="J36152" t="s">
        <v>1609</v>
      </c>
      <c r="K36152" t="s">
        <v>1616</v>
      </c>
      <c r="L36152" t="s">
        <v>4475</v>
      </c>
      <c r="M36152" t="str">
        <f>VLOOKUP(data_vzdelani[[#This Row],[uzemi_kod]], data_kraj[], 7, FALSE)</f>
        <v>Královéhradecký kraj</v>
      </c>
      <c r="N36152">
        <f>IF(data_vzdelani[[#This Row],[vzdelani_cis]]&lt;&gt;"",1,0)</f>
        <v>1</v>
      </c>
      <c r="O36152">
        <f>IF(data_vzdelani[[#This Row],[uzemi_txt]]&lt;&gt;"",1,0)</f>
        <v>1</v>
      </c>
      <c r="P36152">
        <f>IF(data_vzdelani[[#This Row],[Kraj]]&lt;&gt;"",1,0)</f>
        <v>1</v>
      </c>
    </row>
    <row r="36153" spans="1:16" x14ac:dyDescent="0.3">
      <c r="A36153">
        <v>945037039</v>
      </c>
      <c r="B36153">
        <v>78</v>
      </c>
      <c r="C36153">
        <v>3162</v>
      </c>
      <c r="D36153">
        <v>5784</v>
      </c>
      <c r="E36153">
        <v>117</v>
      </c>
      <c r="F36153">
        <v>43</v>
      </c>
      <c r="G36153">
        <v>579157</v>
      </c>
      <c r="H36153">
        <v>2021</v>
      </c>
      <c r="I36153" s="1">
        <v>44281</v>
      </c>
      <c r="J36153" t="s">
        <v>1609</v>
      </c>
      <c r="K36153" t="s">
        <v>1617</v>
      </c>
      <c r="L36153" t="s">
        <v>4475</v>
      </c>
      <c r="M36153" t="str">
        <f>VLOOKUP(data_vzdelani[[#This Row],[uzemi_kod]], data_kraj[], 7, FALSE)</f>
        <v>Královéhradecký kraj</v>
      </c>
      <c r="N36153">
        <f>IF(data_vzdelani[[#This Row],[vzdelani_cis]]&lt;&gt;"",1,0)</f>
        <v>1</v>
      </c>
      <c r="O36153">
        <f>IF(data_vzdelani[[#This Row],[uzemi_txt]]&lt;&gt;"",1,0)</f>
        <v>1</v>
      </c>
      <c r="P36153">
        <f>IF(data_vzdelani[[#This Row],[Kraj]]&lt;&gt;"",1,0)</f>
        <v>1</v>
      </c>
    </row>
    <row r="36154" spans="1:16" x14ac:dyDescent="0.3">
      <c r="A36154">
        <v>945003501</v>
      </c>
      <c r="B36154">
        <v>7</v>
      </c>
      <c r="C36154">
        <v>3162</v>
      </c>
      <c r="D36154">
        <v>5784</v>
      </c>
      <c r="E36154">
        <v>130</v>
      </c>
      <c r="F36154">
        <v>43</v>
      </c>
      <c r="G36154">
        <v>579157</v>
      </c>
      <c r="H36154">
        <v>2021</v>
      </c>
      <c r="I36154" s="1">
        <v>44281</v>
      </c>
      <c r="J36154" t="s">
        <v>1609</v>
      </c>
      <c r="K36154" t="s">
        <v>1618</v>
      </c>
      <c r="L36154" t="s">
        <v>4475</v>
      </c>
      <c r="M36154" t="str">
        <f>VLOOKUP(data_vzdelani[[#This Row],[uzemi_kod]], data_kraj[], 7, FALSE)</f>
        <v>Královéhradecký kraj</v>
      </c>
      <c r="N36154">
        <f>IF(data_vzdelani[[#This Row],[vzdelani_cis]]&lt;&gt;"",1,0)</f>
        <v>1</v>
      </c>
      <c r="O36154">
        <f>IF(data_vzdelani[[#This Row],[uzemi_txt]]&lt;&gt;"",1,0)</f>
        <v>1</v>
      </c>
      <c r="P36154">
        <f>IF(data_vzdelani[[#This Row],[Kraj]]&lt;&gt;"",1,0)</f>
        <v>1</v>
      </c>
    </row>
    <row r="36155" spans="1:16" x14ac:dyDescent="0.3">
      <c r="A36155">
        <v>945030621</v>
      </c>
      <c r="B36155">
        <v>629</v>
      </c>
      <c r="C36155">
        <v>3162</v>
      </c>
      <c r="F36155">
        <v>43</v>
      </c>
      <c r="G36155">
        <v>579165</v>
      </c>
      <c r="H36155">
        <v>2021</v>
      </c>
      <c r="I36155" s="1">
        <v>44281</v>
      </c>
      <c r="J36155" t="s">
        <v>1609</v>
      </c>
      <c r="K36155" t="s">
        <v>1610</v>
      </c>
      <c r="L36155" t="s">
        <v>4476</v>
      </c>
      <c r="M36155" t="str">
        <f>VLOOKUP(data_vzdelani[[#This Row],[uzemi_kod]], data_kraj[], 7, FALSE)</f>
        <v>Královéhradecký kraj</v>
      </c>
      <c r="N36155">
        <f>IF(data_vzdelani[[#This Row],[vzdelani_cis]]&lt;&gt;"",1,0)</f>
        <v>0</v>
      </c>
      <c r="O36155">
        <f>IF(data_vzdelani[[#This Row],[uzemi_txt]]&lt;&gt;"",1,0)</f>
        <v>1</v>
      </c>
      <c r="P36155">
        <f>IF(data_vzdelani[[#This Row],[Kraj]]&lt;&gt;"",1,0)</f>
        <v>1</v>
      </c>
    </row>
    <row r="36156" spans="1:16" x14ac:dyDescent="0.3">
      <c r="A36156">
        <v>945030181</v>
      </c>
      <c r="B36156">
        <v>3</v>
      </c>
      <c r="C36156">
        <v>3162</v>
      </c>
      <c r="D36156">
        <v>1294</v>
      </c>
      <c r="E36156">
        <v>1</v>
      </c>
      <c r="F36156">
        <v>43</v>
      </c>
      <c r="G36156">
        <v>579165</v>
      </c>
      <c r="H36156">
        <v>2021</v>
      </c>
      <c r="I36156" s="1">
        <v>44281</v>
      </c>
      <c r="J36156" t="s">
        <v>1609</v>
      </c>
      <c r="K36156" t="s">
        <v>1612</v>
      </c>
      <c r="L36156" t="s">
        <v>4476</v>
      </c>
      <c r="M36156" t="str">
        <f>VLOOKUP(data_vzdelani[[#This Row],[uzemi_kod]], data_kraj[], 7, FALSE)</f>
        <v>Královéhradecký kraj</v>
      </c>
      <c r="N36156">
        <f>IF(data_vzdelani[[#This Row],[vzdelani_cis]]&lt;&gt;"",1,0)</f>
        <v>1</v>
      </c>
      <c r="O36156">
        <f>IF(data_vzdelani[[#This Row],[uzemi_txt]]&lt;&gt;"",1,0)</f>
        <v>1</v>
      </c>
      <c r="P36156">
        <f>IF(data_vzdelani[[#This Row],[Kraj]]&lt;&gt;"",1,0)</f>
        <v>1</v>
      </c>
    </row>
    <row r="36157" spans="1:16" x14ac:dyDescent="0.3">
      <c r="A36157">
        <v>945030180</v>
      </c>
      <c r="B36157">
        <v>35</v>
      </c>
      <c r="C36157">
        <v>3162</v>
      </c>
      <c r="D36157">
        <v>1294</v>
      </c>
      <c r="E36157">
        <v>900</v>
      </c>
      <c r="F36157">
        <v>43</v>
      </c>
      <c r="G36157">
        <v>579165</v>
      </c>
      <c r="H36157">
        <v>2021</v>
      </c>
      <c r="I36157" s="1">
        <v>44281</v>
      </c>
      <c r="J36157" t="s">
        <v>1609</v>
      </c>
      <c r="K36157" t="s">
        <v>1613</v>
      </c>
      <c r="L36157" t="s">
        <v>4476</v>
      </c>
      <c r="M36157" t="str">
        <f>VLOOKUP(data_vzdelani[[#This Row],[uzemi_kod]], data_kraj[], 7, FALSE)</f>
        <v>Královéhradecký kraj</v>
      </c>
      <c r="N36157">
        <f>IF(data_vzdelani[[#This Row],[vzdelani_cis]]&lt;&gt;"",1,0)</f>
        <v>1</v>
      </c>
      <c r="O36157">
        <f>IF(data_vzdelani[[#This Row],[uzemi_txt]]&lt;&gt;"",1,0)</f>
        <v>1</v>
      </c>
      <c r="P36157">
        <f>IF(data_vzdelani[[#This Row],[Kraj]]&lt;&gt;"",1,0)</f>
        <v>1</v>
      </c>
    </row>
    <row r="36158" spans="1:16" x14ac:dyDescent="0.3">
      <c r="A36158">
        <v>945023551</v>
      </c>
      <c r="B36158">
        <v>172</v>
      </c>
      <c r="C36158">
        <v>3162</v>
      </c>
      <c r="D36158">
        <v>5181</v>
      </c>
      <c r="E36158">
        <v>35450001</v>
      </c>
      <c r="F36158">
        <v>43</v>
      </c>
      <c r="G36158">
        <v>579165</v>
      </c>
      <c r="H36158">
        <v>2021</v>
      </c>
      <c r="I36158" s="1">
        <v>44281</v>
      </c>
      <c r="J36158" t="s">
        <v>1609</v>
      </c>
      <c r="K36158" t="s">
        <v>1614</v>
      </c>
      <c r="L36158" t="s">
        <v>4476</v>
      </c>
      <c r="M36158" t="str">
        <f>VLOOKUP(data_vzdelani[[#This Row],[uzemi_kod]], data_kraj[], 7, FALSE)</f>
        <v>Královéhradecký kraj</v>
      </c>
      <c r="N36158">
        <f>IF(data_vzdelani[[#This Row],[vzdelani_cis]]&lt;&gt;"",1,0)</f>
        <v>1</v>
      </c>
      <c r="O36158">
        <f>IF(data_vzdelani[[#This Row],[uzemi_txt]]&lt;&gt;"",1,0)</f>
        <v>1</v>
      </c>
      <c r="P36158">
        <f>IF(data_vzdelani[[#This Row],[Kraj]]&lt;&gt;"",1,0)</f>
        <v>1</v>
      </c>
    </row>
    <row r="36159" spans="1:16" x14ac:dyDescent="0.3">
      <c r="A36159">
        <v>945010111</v>
      </c>
      <c r="B36159">
        <v>262</v>
      </c>
      <c r="C36159">
        <v>3162</v>
      </c>
      <c r="D36159">
        <v>5784</v>
      </c>
      <c r="E36159">
        <v>105</v>
      </c>
      <c r="F36159">
        <v>43</v>
      </c>
      <c r="G36159">
        <v>579165</v>
      </c>
      <c r="H36159">
        <v>2021</v>
      </c>
      <c r="I36159" s="1">
        <v>44281</v>
      </c>
      <c r="J36159" t="s">
        <v>1609</v>
      </c>
      <c r="K36159" t="s">
        <v>1615</v>
      </c>
      <c r="L36159" t="s">
        <v>4476</v>
      </c>
      <c r="M36159" t="str">
        <f>VLOOKUP(data_vzdelani[[#This Row],[uzemi_kod]], data_kraj[], 7, FALSE)</f>
        <v>Královéhradecký kraj</v>
      </c>
      <c r="N36159">
        <f>IF(data_vzdelani[[#This Row],[vzdelani_cis]]&lt;&gt;"",1,0)</f>
        <v>1</v>
      </c>
      <c r="O36159">
        <f>IF(data_vzdelani[[#This Row],[uzemi_txt]]&lt;&gt;"",1,0)</f>
        <v>1</v>
      </c>
      <c r="P36159">
        <f>IF(data_vzdelani[[#This Row],[Kraj]]&lt;&gt;"",1,0)</f>
        <v>1</v>
      </c>
    </row>
    <row r="36160" spans="1:16" x14ac:dyDescent="0.3">
      <c r="A36160">
        <v>945037040</v>
      </c>
      <c r="B36160">
        <v>49</v>
      </c>
      <c r="C36160">
        <v>3162</v>
      </c>
      <c r="D36160">
        <v>5784</v>
      </c>
      <c r="E36160">
        <v>109</v>
      </c>
      <c r="F36160">
        <v>43</v>
      </c>
      <c r="G36160">
        <v>579165</v>
      </c>
      <c r="H36160">
        <v>2021</v>
      </c>
      <c r="I36160" s="1">
        <v>44281</v>
      </c>
      <c r="J36160" t="s">
        <v>1609</v>
      </c>
      <c r="K36160" t="s">
        <v>1616</v>
      </c>
      <c r="L36160" t="s">
        <v>4476</v>
      </c>
      <c r="M36160" t="str">
        <f>VLOOKUP(data_vzdelani[[#This Row],[uzemi_kod]], data_kraj[], 7, FALSE)</f>
        <v>Královéhradecký kraj</v>
      </c>
      <c r="N36160">
        <f>IF(data_vzdelani[[#This Row],[vzdelani_cis]]&lt;&gt;"",1,0)</f>
        <v>1</v>
      </c>
      <c r="O36160">
        <f>IF(data_vzdelani[[#This Row],[uzemi_txt]]&lt;&gt;"",1,0)</f>
        <v>1</v>
      </c>
      <c r="P36160">
        <f>IF(data_vzdelani[[#This Row],[Kraj]]&lt;&gt;"",1,0)</f>
        <v>1</v>
      </c>
    </row>
    <row r="36161" spans="1:16" x14ac:dyDescent="0.3">
      <c r="A36161">
        <v>945016844</v>
      </c>
      <c r="B36161">
        <v>99</v>
      </c>
      <c r="C36161">
        <v>3162</v>
      </c>
      <c r="D36161">
        <v>5784</v>
      </c>
      <c r="E36161">
        <v>117</v>
      </c>
      <c r="F36161">
        <v>43</v>
      </c>
      <c r="G36161">
        <v>579165</v>
      </c>
      <c r="H36161">
        <v>2021</v>
      </c>
      <c r="I36161" s="1">
        <v>44281</v>
      </c>
      <c r="J36161" t="s">
        <v>1609</v>
      </c>
      <c r="K36161" t="s">
        <v>1617</v>
      </c>
      <c r="L36161" t="s">
        <v>4476</v>
      </c>
      <c r="M36161" t="str">
        <f>VLOOKUP(data_vzdelani[[#This Row],[uzemi_kod]], data_kraj[], 7, FALSE)</f>
        <v>Královéhradecký kraj</v>
      </c>
      <c r="N36161">
        <f>IF(data_vzdelani[[#This Row],[vzdelani_cis]]&lt;&gt;"",1,0)</f>
        <v>1</v>
      </c>
      <c r="O36161">
        <f>IF(data_vzdelani[[#This Row],[uzemi_txt]]&lt;&gt;"",1,0)</f>
        <v>1</v>
      </c>
      <c r="P36161">
        <f>IF(data_vzdelani[[#This Row],[Kraj]]&lt;&gt;"",1,0)</f>
        <v>1</v>
      </c>
    </row>
    <row r="36162" spans="1:16" x14ac:dyDescent="0.3">
      <c r="A36162">
        <v>945010112</v>
      </c>
      <c r="B36162">
        <v>9</v>
      </c>
      <c r="C36162">
        <v>3162</v>
      </c>
      <c r="D36162">
        <v>5784</v>
      </c>
      <c r="E36162">
        <v>130</v>
      </c>
      <c r="F36162">
        <v>43</v>
      </c>
      <c r="G36162">
        <v>579165</v>
      </c>
      <c r="H36162">
        <v>2021</v>
      </c>
      <c r="I36162" s="1">
        <v>44281</v>
      </c>
      <c r="J36162" t="s">
        <v>1609</v>
      </c>
      <c r="K36162" t="s">
        <v>1618</v>
      </c>
      <c r="L36162" t="s">
        <v>4476</v>
      </c>
      <c r="M36162" t="str">
        <f>VLOOKUP(data_vzdelani[[#This Row],[uzemi_kod]], data_kraj[], 7, FALSE)</f>
        <v>Královéhradecký kraj</v>
      </c>
      <c r="N36162">
        <f>IF(data_vzdelani[[#This Row],[vzdelani_cis]]&lt;&gt;"",1,0)</f>
        <v>1</v>
      </c>
      <c r="O36162">
        <f>IF(data_vzdelani[[#This Row],[uzemi_txt]]&lt;&gt;"",1,0)</f>
        <v>1</v>
      </c>
      <c r="P36162">
        <f>IF(data_vzdelani[[#This Row],[Kraj]]&lt;&gt;"",1,0)</f>
        <v>1</v>
      </c>
    </row>
    <row r="36163" spans="1:16" x14ac:dyDescent="0.3">
      <c r="A36163">
        <v>945003955</v>
      </c>
      <c r="B36163">
        <v>307</v>
      </c>
      <c r="C36163">
        <v>3162</v>
      </c>
      <c r="F36163">
        <v>43</v>
      </c>
      <c r="G36163">
        <v>579173</v>
      </c>
      <c r="H36163">
        <v>2021</v>
      </c>
      <c r="I36163" s="1">
        <v>44281</v>
      </c>
      <c r="J36163" t="s">
        <v>1609</v>
      </c>
      <c r="K36163" t="s">
        <v>1610</v>
      </c>
      <c r="L36163" t="s">
        <v>4477</v>
      </c>
      <c r="M36163" t="str">
        <f>VLOOKUP(data_vzdelani[[#This Row],[uzemi_kod]], data_kraj[], 7, FALSE)</f>
        <v>Královéhradecký kraj</v>
      </c>
      <c r="N36163">
        <f>IF(data_vzdelani[[#This Row],[vzdelani_cis]]&lt;&gt;"",1,0)</f>
        <v>0</v>
      </c>
      <c r="O36163">
        <f>IF(data_vzdelani[[#This Row],[uzemi_txt]]&lt;&gt;"",1,0)</f>
        <v>1</v>
      </c>
      <c r="P36163">
        <f>IF(data_vzdelani[[#This Row],[Kraj]]&lt;&gt;"",1,0)</f>
        <v>1</v>
      </c>
    </row>
    <row r="36164" spans="1:16" x14ac:dyDescent="0.3">
      <c r="A36164">
        <v>945023356</v>
      </c>
      <c r="B36164">
        <v>4</v>
      </c>
      <c r="C36164">
        <v>3162</v>
      </c>
      <c r="D36164">
        <v>1294</v>
      </c>
      <c r="E36164">
        <v>1</v>
      </c>
      <c r="F36164">
        <v>43</v>
      </c>
      <c r="G36164">
        <v>579173</v>
      </c>
      <c r="H36164">
        <v>2021</v>
      </c>
      <c r="I36164" s="1">
        <v>44281</v>
      </c>
      <c r="J36164" t="s">
        <v>1609</v>
      </c>
      <c r="K36164" t="s">
        <v>1612</v>
      </c>
      <c r="L36164" t="s">
        <v>4477</v>
      </c>
      <c r="M36164" t="str">
        <f>VLOOKUP(data_vzdelani[[#This Row],[uzemi_kod]], data_kraj[], 7, FALSE)</f>
        <v>Královéhradecký kraj</v>
      </c>
      <c r="N36164">
        <f>IF(data_vzdelani[[#This Row],[vzdelani_cis]]&lt;&gt;"",1,0)</f>
        <v>1</v>
      </c>
      <c r="O36164">
        <f>IF(data_vzdelani[[#This Row],[uzemi_txt]]&lt;&gt;"",1,0)</f>
        <v>1</v>
      </c>
      <c r="P36164">
        <f>IF(data_vzdelani[[#This Row],[Kraj]]&lt;&gt;"",1,0)</f>
        <v>1</v>
      </c>
    </row>
    <row r="36165" spans="1:16" x14ac:dyDescent="0.3">
      <c r="A36165">
        <v>945029975</v>
      </c>
      <c r="B36165">
        <v>21</v>
      </c>
      <c r="C36165">
        <v>3162</v>
      </c>
      <c r="D36165">
        <v>1294</v>
      </c>
      <c r="E36165">
        <v>900</v>
      </c>
      <c r="F36165">
        <v>43</v>
      </c>
      <c r="G36165">
        <v>579173</v>
      </c>
      <c r="H36165">
        <v>2021</v>
      </c>
      <c r="I36165" s="1">
        <v>44281</v>
      </c>
      <c r="J36165" t="s">
        <v>1609</v>
      </c>
      <c r="K36165" t="s">
        <v>1613</v>
      </c>
      <c r="L36165" t="s">
        <v>4477</v>
      </c>
      <c r="M36165" t="str">
        <f>VLOOKUP(data_vzdelani[[#This Row],[uzemi_kod]], data_kraj[], 7, FALSE)</f>
        <v>Královéhradecký kraj</v>
      </c>
      <c r="N36165">
        <f>IF(data_vzdelani[[#This Row],[vzdelani_cis]]&lt;&gt;"",1,0)</f>
        <v>1</v>
      </c>
      <c r="O36165">
        <f>IF(data_vzdelani[[#This Row],[uzemi_txt]]&lt;&gt;"",1,0)</f>
        <v>1</v>
      </c>
      <c r="P36165">
        <f>IF(data_vzdelani[[#This Row],[Kraj]]&lt;&gt;"",1,0)</f>
        <v>1</v>
      </c>
    </row>
    <row r="36166" spans="1:16" x14ac:dyDescent="0.3">
      <c r="A36166">
        <v>944995838</v>
      </c>
      <c r="B36166">
        <v>69</v>
      </c>
      <c r="C36166">
        <v>3162</v>
      </c>
      <c r="D36166">
        <v>5181</v>
      </c>
      <c r="E36166">
        <v>35450001</v>
      </c>
      <c r="F36166">
        <v>43</v>
      </c>
      <c r="G36166">
        <v>579173</v>
      </c>
      <c r="H36166">
        <v>2021</v>
      </c>
      <c r="I36166" s="1">
        <v>44281</v>
      </c>
      <c r="J36166" t="s">
        <v>1609</v>
      </c>
      <c r="K36166" t="s">
        <v>1614</v>
      </c>
      <c r="L36166" t="s">
        <v>4477</v>
      </c>
      <c r="M36166" t="str">
        <f>VLOOKUP(data_vzdelani[[#This Row],[uzemi_kod]], data_kraj[], 7, FALSE)</f>
        <v>Královéhradecký kraj</v>
      </c>
      <c r="N36166">
        <f>IF(data_vzdelani[[#This Row],[vzdelani_cis]]&lt;&gt;"",1,0)</f>
        <v>1</v>
      </c>
      <c r="O36166">
        <f>IF(data_vzdelani[[#This Row],[uzemi_txt]]&lt;&gt;"",1,0)</f>
        <v>1</v>
      </c>
      <c r="P36166">
        <f>IF(data_vzdelani[[#This Row],[Kraj]]&lt;&gt;"",1,0)</f>
        <v>1</v>
      </c>
    </row>
    <row r="36167" spans="1:16" x14ac:dyDescent="0.3">
      <c r="A36167">
        <v>945030182</v>
      </c>
      <c r="B36167">
        <v>132</v>
      </c>
      <c r="C36167">
        <v>3162</v>
      </c>
      <c r="D36167">
        <v>5784</v>
      </c>
      <c r="E36167">
        <v>105</v>
      </c>
      <c r="F36167">
        <v>43</v>
      </c>
      <c r="G36167">
        <v>579173</v>
      </c>
      <c r="H36167">
        <v>2021</v>
      </c>
      <c r="I36167" s="1">
        <v>44281</v>
      </c>
      <c r="J36167" t="s">
        <v>1609</v>
      </c>
      <c r="K36167" t="s">
        <v>1615</v>
      </c>
      <c r="L36167" t="s">
        <v>4477</v>
      </c>
      <c r="M36167" t="str">
        <f>VLOOKUP(data_vzdelani[[#This Row],[uzemi_kod]], data_kraj[], 7, FALSE)</f>
        <v>Královéhradecký kraj</v>
      </c>
      <c r="N36167">
        <f>IF(data_vzdelani[[#This Row],[vzdelani_cis]]&lt;&gt;"",1,0)</f>
        <v>1</v>
      </c>
      <c r="O36167">
        <f>IF(data_vzdelani[[#This Row],[uzemi_txt]]&lt;&gt;"",1,0)</f>
        <v>1</v>
      </c>
      <c r="P36167">
        <f>IF(data_vzdelani[[#This Row],[Kraj]]&lt;&gt;"",1,0)</f>
        <v>1</v>
      </c>
    </row>
    <row r="36168" spans="1:16" x14ac:dyDescent="0.3">
      <c r="A36168">
        <v>945016845</v>
      </c>
      <c r="B36168">
        <v>21</v>
      </c>
      <c r="C36168">
        <v>3162</v>
      </c>
      <c r="D36168">
        <v>5784</v>
      </c>
      <c r="E36168">
        <v>109</v>
      </c>
      <c r="F36168">
        <v>43</v>
      </c>
      <c r="G36168">
        <v>579173</v>
      </c>
      <c r="H36168">
        <v>2021</v>
      </c>
      <c r="I36168" s="1">
        <v>44281</v>
      </c>
      <c r="J36168" t="s">
        <v>1609</v>
      </c>
      <c r="K36168" t="s">
        <v>1616</v>
      </c>
      <c r="L36168" t="s">
        <v>4477</v>
      </c>
      <c r="M36168" t="str">
        <f>VLOOKUP(data_vzdelani[[#This Row],[uzemi_kod]], data_kraj[], 7, FALSE)</f>
        <v>Královéhradecký kraj</v>
      </c>
      <c r="N36168">
        <f>IF(data_vzdelani[[#This Row],[vzdelani_cis]]&lt;&gt;"",1,0)</f>
        <v>1</v>
      </c>
      <c r="O36168">
        <f>IF(data_vzdelani[[#This Row],[uzemi_txt]]&lt;&gt;"",1,0)</f>
        <v>1</v>
      </c>
      <c r="P36168">
        <f>IF(data_vzdelani[[#This Row],[Kraj]]&lt;&gt;"",1,0)</f>
        <v>1</v>
      </c>
    </row>
    <row r="36169" spans="1:16" x14ac:dyDescent="0.3">
      <c r="A36169">
        <v>944996291</v>
      </c>
      <c r="B36169">
        <v>55</v>
      </c>
      <c r="C36169">
        <v>3162</v>
      </c>
      <c r="D36169">
        <v>5784</v>
      </c>
      <c r="E36169">
        <v>117</v>
      </c>
      <c r="F36169">
        <v>43</v>
      </c>
      <c r="G36169">
        <v>579173</v>
      </c>
      <c r="H36169">
        <v>2021</v>
      </c>
      <c r="I36169" s="1">
        <v>44281</v>
      </c>
      <c r="J36169" t="s">
        <v>1609</v>
      </c>
      <c r="K36169" t="s">
        <v>1617</v>
      </c>
      <c r="L36169" t="s">
        <v>4477</v>
      </c>
      <c r="M36169" t="str">
        <f>VLOOKUP(data_vzdelani[[#This Row],[uzemi_kod]], data_kraj[], 7, FALSE)</f>
        <v>Královéhradecký kraj</v>
      </c>
      <c r="N36169">
        <f>IF(data_vzdelani[[#This Row],[vzdelani_cis]]&lt;&gt;"",1,0)</f>
        <v>1</v>
      </c>
      <c r="O36169">
        <f>IF(data_vzdelani[[#This Row],[uzemi_txt]]&lt;&gt;"",1,0)</f>
        <v>1</v>
      </c>
      <c r="P36169">
        <f>IF(data_vzdelani[[#This Row],[Kraj]]&lt;&gt;"",1,0)</f>
        <v>1</v>
      </c>
    </row>
    <row r="36170" spans="1:16" x14ac:dyDescent="0.3">
      <c r="A36170">
        <v>944995839</v>
      </c>
      <c r="B36170">
        <v>5</v>
      </c>
      <c r="C36170">
        <v>3162</v>
      </c>
      <c r="D36170">
        <v>5784</v>
      </c>
      <c r="E36170">
        <v>130</v>
      </c>
      <c r="F36170">
        <v>43</v>
      </c>
      <c r="G36170">
        <v>579173</v>
      </c>
      <c r="H36170">
        <v>2021</v>
      </c>
      <c r="I36170" s="1">
        <v>44281</v>
      </c>
      <c r="J36170" t="s">
        <v>1609</v>
      </c>
      <c r="K36170" t="s">
        <v>1618</v>
      </c>
      <c r="L36170" t="s">
        <v>4477</v>
      </c>
      <c r="M36170" t="str">
        <f>VLOOKUP(data_vzdelani[[#This Row],[uzemi_kod]], data_kraj[], 7, FALSE)</f>
        <v>Královéhradecký kraj</v>
      </c>
      <c r="N36170">
        <f>IF(data_vzdelani[[#This Row],[vzdelani_cis]]&lt;&gt;"",1,0)</f>
        <v>1</v>
      </c>
      <c r="O36170">
        <f>IF(data_vzdelani[[#This Row],[uzemi_txt]]&lt;&gt;"",1,0)</f>
        <v>1</v>
      </c>
      <c r="P36170">
        <f>IF(data_vzdelani[[#This Row],[Kraj]]&lt;&gt;"",1,0)</f>
        <v>1</v>
      </c>
    </row>
    <row r="36171" spans="1:16" x14ac:dyDescent="0.3">
      <c r="A36171">
        <v>945017287</v>
      </c>
      <c r="B36171">
        <v>308</v>
      </c>
      <c r="C36171">
        <v>3162</v>
      </c>
      <c r="F36171">
        <v>43</v>
      </c>
      <c r="G36171">
        <v>579181</v>
      </c>
      <c r="H36171">
        <v>2021</v>
      </c>
      <c r="I36171" s="1">
        <v>44281</v>
      </c>
      <c r="J36171" t="s">
        <v>1609</v>
      </c>
      <c r="K36171" t="s">
        <v>1610</v>
      </c>
      <c r="L36171" t="s">
        <v>268</v>
      </c>
      <c r="M36171" t="str">
        <f>VLOOKUP(data_vzdelani[[#This Row],[uzemi_kod]], data_kraj[], 7, FALSE)</f>
        <v>Královéhradecký kraj</v>
      </c>
      <c r="N36171">
        <f>IF(data_vzdelani[[#This Row],[vzdelani_cis]]&lt;&gt;"",1,0)</f>
        <v>0</v>
      </c>
      <c r="O36171">
        <f>IF(data_vzdelani[[#This Row],[uzemi_txt]]&lt;&gt;"",1,0)</f>
        <v>1</v>
      </c>
      <c r="P36171">
        <f>IF(data_vzdelani[[#This Row],[Kraj]]&lt;&gt;"",1,0)</f>
        <v>1</v>
      </c>
    </row>
    <row r="36172" spans="1:16" x14ac:dyDescent="0.3">
      <c r="A36172">
        <v>944995842</v>
      </c>
      <c r="B36172">
        <v>3</v>
      </c>
      <c r="C36172">
        <v>3162</v>
      </c>
      <c r="D36172">
        <v>1294</v>
      </c>
      <c r="E36172">
        <v>1</v>
      </c>
      <c r="F36172">
        <v>43</v>
      </c>
      <c r="G36172">
        <v>579181</v>
      </c>
      <c r="H36172">
        <v>2021</v>
      </c>
      <c r="I36172" s="1">
        <v>44281</v>
      </c>
      <c r="J36172" t="s">
        <v>1609</v>
      </c>
      <c r="K36172" t="s">
        <v>1612</v>
      </c>
      <c r="L36172" t="s">
        <v>268</v>
      </c>
      <c r="M36172" t="str">
        <f>VLOOKUP(data_vzdelani[[#This Row],[uzemi_kod]], data_kraj[], 7, FALSE)</f>
        <v>Královéhradecký kraj</v>
      </c>
      <c r="N36172">
        <f>IF(data_vzdelani[[#This Row],[vzdelani_cis]]&lt;&gt;"",1,0)</f>
        <v>1</v>
      </c>
      <c r="O36172">
        <f>IF(data_vzdelani[[#This Row],[uzemi_txt]]&lt;&gt;"",1,0)</f>
        <v>1</v>
      </c>
      <c r="P36172">
        <f>IF(data_vzdelani[[#This Row],[Kraj]]&lt;&gt;"",1,0)</f>
        <v>1</v>
      </c>
    </row>
    <row r="36173" spans="1:16" x14ac:dyDescent="0.3">
      <c r="A36173">
        <v>945016620</v>
      </c>
      <c r="B36173">
        <v>11</v>
      </c>
      <c r="C36173">
        <v>3162</v>
      </c>
      <c r="D36173">
        <v>1294</v>
      </c>
      <c r="E36173">
        <v>900</v>
      </c>
      <c r="F36173">
        <v>43</v>
      </c>
      <c r="G36173">
        <v>579181</v>
      </c>
      <c r="H36173">
        <v>2021</v>
      </c>
      <c r="I36173" s="1">
        <v>44281</v>
      </c>
      <c r="J36173" t="s">
        <v>1609</v>
      </c>
      <c r="K36173" t="s">
        <v>1613</v>
      </c>
      <c r="L36173" t="s">
        <v>268</v>
      </c>
      <c r="M36173" t="str">
        <f>VLOOKUP(data_vzdelani[[#This Row],[uzemi_kod]], data_kraj[], 7, FALSE)</f>
        <v>Královéhradecký kraj</v>
      </c>
      <c r="N36173">
        <f>IF(data_vzdelani[[#This Row],[vzdelani_cis]]&lt;&gt;"",1,0)</f>
        <v>1</v>
      </c>
      <c r="O36173">
        <f>IF(data_vzdelani[[#This Row],[uzemi_txt]]&lt;&gt;"",1,0)</f>
        <v>1</v>
      </c>
      <c r="P36173">
        <f>IF(data_vzdelani[[#This Row],[Kraj]]&lt;&gt;"",1,0)</f>
        <v>1</v>
      </c>
    </row>
    <row r="36174" spans="1:16" x14ac:dyDescent="0.3">
      <c r="A36174">
        <v>945003293</v>
      </c>
      <c r="B36174">
        <v>95</v>
      </c>
      <c r="C36174">
        <v>3162</v>
      </c>
      <c r="D36174">
        <v>5181</v>
      </c>
      <c r="E36174">
        <v>35450001</v>
      </c>
      <c r="F36174">
        <v>43</v>
      </c>
      <c r="G36174">
        <v>579181</v>
      </c>
      <c r="H36174">
        <v>2021</v>
      </c>
      <c r="I36174" s="1">
        <v>44281</v>
      </c>
      <c r="J36174" t="s">
        <v>1609</v>
      </c>
      <c r="K36174" t="s">
        <v>1614</v>
      </c>
      <c r="L36174" t="s">
        <v>268</v>
      </c>
      <c r="M36174" t="str">
        <f>VLOOKUP(data_vzdelani[[#This Row],[uzemi_kod]], data_kraj[], 7, FALSE)</f>
        <v>Královéhradecký kraj</v>
      </c>
      <c r="N36174">
        <f>IF(data_vzdelani[[#This Row],[vzdelani_cis]]&lt;&gt;"",1,0)</f>
        <v>1</v>
      </c>
      <c r="O36174">
        <f>IF(data_vzdelani[[#This Row],[uzemi_txt]]&lt;&gt;"",1,0)</f>
        <v>1</v>
      </c>
      <c r="P36174">
        <f>IF(data_vzdelani[[#This Row],[Kraj]]&lt;&gt;"",1,0)</f>
        <v>1</v>
      </c>
    </row>
    <row r="36175" spans="1:16" x14ac:dyDescent="0.3">
      <c r="A36175">
        <v>944995840</v>
      </c>
      <c r="B36175">
        <v>109</v>
      </c>
      <c r="C36175">
        <v>3162</v>
      </c>
      <c r="D36175">
        <v>5784</v>
      </c>
      <c r="E36175">
        <v>105</v>
      </c>
      <c r="F36175">
        <v>43</v>
      </c>
      <c r="G36175">
        <v>579181</v>
      </c>
      <c r="H36175">
        <v>2021</v>
      </c>
      <c r="I36175" s="1">
        <v>44281</v>
      </c>
      <c r="J36175" t="s">
        <v>1609</v>
      </c>
      <c r="K36175" t="s">
        <v>1615</v>
      </c>
      <c r="L36175" t="s">
        <v>268</v>
      </c>
      <c r="M36175" t="str">
        <f>VLOOKUP(data_vzdelani[[#This Row],[uzemi_kod]], data_kraj[], 7, FALSE)</f>
        <v>Královéhradecký kraj</v>
      </c>
      <c r="N36175">
        <f>IF(data_vzdelani[[#This Row],[vzdelani_cis]]&lt;&gt;"",1,0)</f>
        <v>1</v>
      </c>
      <c r="O36175">
        <f>IF(data_vzdelani[[#This Row],[uzemi_txt]]&lt;&gt;"",1,0)</f>
        <v>1</v>
      </c>
      <c r="P36175">
        <f>IF(data_vzdelani[[#This Row],[Kraj]]&lt;&gt;"",1,0)</f>
        <v>1</v>
      </c>
    </row>
    <row r="36176" spans="1:16" x14ac:dyDescent="0.3">
      <c r="A36176">
        <v>944995841</v>
      </c>
      <c r="B36176">
        <v>39</v>
      </c>
      <c r="C36176">
        <v>3162</v>
      </c>
      <c r="D36176">
        <v>5784</v>
      </c>
      <c r="E36176">
        <v>109</v>
      </c>
      <c r="F36176">
        <v>43</v>
      </c>
      <c r="G36176">
        <v>579181</v>
      </c>
      <c r="H36176">
        <v>2021</v>
      </c>
      <c r="I36176" s="1">
        <v>44281</v>
      </c>
      <c r="J36176" t="s">
        <v>1609</v>
      </c>
      <c r="K36176" t="s">
        <v>1616</v>
      </c>
      <c r="L36176" t="s">
        <v>268</v>
      </c>
      <c r="M36176" t="str">
        <f>VLOOKUP(data_vzdelani[[#This Row],[uzemi_kod]], data_kraj[], 7, FALSE)</f>
        <v>Královéhradecký kraj</v>
      </c>
      <c r="N36176">
        <f>IF(data_vzdelani[[#This Row],[vzdelani_cis]]&lt;&gt;"",1,0)</f>
        <v>1</v>
      </c>
      <c r="O36176">
        <f>IF(data_vzdelani[[#This Row],[uzemi_txt]]&lt;&gt;"",1,0)</f>
        <v>1</v>
      </c>
      <c r="P36176">
        <f>IF(data_vzdelani[[#This Row],[Kraj]]&lt;&gt;"",1,0)</f>
        <v>1</v>
      </c>
    </row>
    <row r="36177" spans="1:16" x14ac:dyDescent="0.3">
      <c r="A36177">
        <v>945009898</v>
      </c>
      <c r="B36177">
        <v>42</v>
      </c>
      <c r="C36177">
        <v>3162</v>
      </c>
      <c r="D36177">
        <v>5784</v>
      </c>
      <c r="E36177">
        <v>117</v>
      </c>
      <c r="F36177">
        <v>43</v>
      </c>
      <c r="G36177">
        <v>579181</v>
      </c>
      <c r="H36177">
        <v>2021</v>
      </c>
      <c r="I36177" s="1">
        <v>44281</v>
      </c>
      <c r="J36177" t="s">
        <v>1609</v>
      </c>
      <c r="K36177" t="s">
        <v>1617</v>
      </c>
      <c r="L36177" t="s">
        <v>268</v>
      </c>
      <c r="M36177" t="str">
        <f>VLOOKUP(data_vzdelani[[#This Row],[uzemi_kod]], data_kraj[], 7, FALSE)</f>
        <v>Královéhradecký kraj</v>
      </c>
      <c r="N36177">
        <f>IF(data_vzdelani[[#This Row],[vzdelani_cis]]&lt;&gt;"",1,0)</f>
        <v>1</v>
      </c>
      <c r="O36177">
        <f>IF(data_vzdelani[[#This Row],[uzemi_txt]]&lt;&gt;"",1,0)</f>
        <v>1</v>
      </c>
      <c r="P36177">
        <f>IF(data_vzdelani[[#This Row],[Kraj]]&lt;&gt;"",1,0)</f>
        <v>1</v>
      </c>
    </row>
    <row r="36178" spans="1:16" x14ac:dyDescent="0.3">
      <c r="A36178">
        <v>945029976</v>
      </c>
      <c r="B36178">
        <v>9</v>
      </c>
      <c r="C36178">
        <v>3162</v>
      </c>
      <c r="D36178">
        <v>5784</v>
      </c>
      <c r="E36178">
        <v>130</v>
      </c>
      <c r="F36178">
        <v>43</v>
      </c>
      <c r="G36178">
        <v>579181</v>
      </c>
      <c r="H36178">
        <v>2021</v>
      </c>
      <c r="I36178" s="1">
        <v>44281</v>
      </c>
      <c r="J36178" t="s">
        <v>1609</v>
      </c>
      <c r="K36178" t="s">
        <v>1618</v>
      </c>
      <c r="L36178" t="s">
        <v>268</v>
      </c>
      <c r="M36178" t="str">
        <f>VLOOKUP(data_vzdelani[[#This Row],[uzemi_kod]], data_kraj[], 7, FALSE)</f>
        <v>Královéhradecký kraj</v>
      </c>
      <c r="N36178">
        <f>IF(data_vzdelani[[#This Row],[vzdelani_cis]]&lt;&gt;"",1,0)</f>
        <v>1</v>
      </c>
      <c r="O36178">
        <f>IF(data_vzdelani[[#This Row],[uzemi_txt]]&lt;&gt;"",1,0)</f>
        <v>1</v>
      </c>
      <c r="P36178">
        <f>IF(data_vzdelani[[#This Row],[Kraj]]&lt;&gt;"",1,0)</f>
        <v>1</v>
      </c>
    </row>
    <row r="36179" spans="1:16" x14ac:dyDescent="0.3">
      <c r="A36179">
        <v>945023984</v>
      </c>
      <c r="B36179">
        <v>548</v>
      </c>
      <c r="C36179">
        <v>3162</v>
      </c>
      <c r="F36179">
        <v>43</v>
      </c>
      <c r="G36179">
        <v>579190</v>
      </c>
      <c r="H36179">
        <v>2021</v>
      </c>
      <c r="I36179" s="1">
        <v>44281</v>
      </c>
      <c r="J36179" t="s">
        <v>1609</v>
      </c>
      <c r="K36179" t="s">
        <v>1610</v>
      </c>
      <c r="L36179" t="s">
        <v>1150</v>
      </c>
      <c r="M36179" t="str">
        <f>VLOOKUP(data_vzdelani[[#This Row],[uzemi_kod]], data_kraj[], 7, FALSE)</f>
        <v>Královéhradecký kraj</v>
      </c>
      <c r="N36179">
        <f>IF(data_vzdelani[[#This Row],[vzdelani_cis]]&lt;&gt;"",1,0)</f>
        <v>0</v>
      </c>
      <c r="O36179">
        <f>IF(data_vzdelani[[#This Row],[uzemi_txt]]&lt;&gt;"",1,0)</f>
        <v>1</v>
      </c>
      <c r="P36179">
        <f>IF(data_vzdelani[[#This Row],[Kraj]]&lt;&gt;"",1,0)</f>
        <v>1</v>
      </c>
    </row>
    <row r="36180" spans="1:16" x14ac:dyDescent="0.3">
      <c r="A36180">
        <v>945010016</v>
      </c>
      <c r="B36180">
        <v>1</v>
      </c>
      <c r="C36180">
        <v>3162</v>
      </c>
      <c r="D36180">
        <v>1294</v>
      </c>
      <c r="E36180">
        <v>1</v>
      </c>
      <c r="F36180">
        <v>43</v>
      </c>
      <c r="G36180">
        <v>579190</v>
      </c>
      <c r="H36180">
        <v>2021</v>
      </c>
      <c r="I36180" s="1">
        <v>44281</v>
      </c>
      <c r="J36180" t="s">
        <v>1609</v>
      </c>
      <c r="K36180" t="s">
        <v>1612</v>
      </c>
      <c r="L36180" t="s">
        <v>1150</v>
      </c>
      <c r="M36180" t="str">
        <f>VLOOKUP(data_vzdelani[[#This Row],[uzemi_kod]], data_kraj[], 7, FALSE)</f>
        <v>Královéhradecký kraj</v>
      </c>
      <c r="N36180">
        <f>IF(data_vzdelani[[#This Row],[vzdelani_cis]]&lt;&gt;"",1,0)</f>
        <v>1</v>
      </c>
      <c r="O36180">
        <f>IF(data_vzdelani[[#This Row],[uzemi_txt]]&lt;&gt;"",1,0)</f>
        <v>1</v>
      </c>
      <c r="P36180">
        <f>IF(data_vzdelani[[#This Row],[Kraj]]&lt;&gt;"",1,0)</f>
        <v>1</v>
      </c>
    </row>
    <row r="36181" spans="1:16" x14ac:dyDescent="0.3">
      <c r="A36181">
        <v>945030084</v>
      </c>
      <c r="B36181">
        <v>32</v>
      </c>
      <c r="C36181">
        <v>3162</v>
      </c>
      <c r="D36181">
        <v>1294</v>
      </c>
      <c r="E36181">
        <v>900</v>
      </c>
      <c r="F36181">
        <v>43</v>
      </c>
      <c r="G36181">
        <v>579190</v>
      </c>
      <c r="H36181">
        <v>2021</v>
      </c>
      <c r="I36181" s="1">
        <v>44281</v>
      </c>
      <c r="J36181" t="s">
        <v>1609</v>
      </c>
      <c r="K36181" t="s">
        <v>1613</v>
      </c>
      <c r="L36181" t="s">
        <v>1150</v>
      </c>
      <c r="M36181" t="str">
        <f>VLOOKUP(data_vzdelani[[#This Row],[uzemi_kod]], data_kraj[], 7, FALSE)</f>
        <v>Královéhradecký kraj</v>
      </c>
      <c r="N36181">
        <f>IF(data_vzdelani[[#This Row],[vzdelani_cis]]&lt;&gt;"",1,0)</f>
        <v>1</v>
      </c>
      <c r="O36181">
        <f>IF(data_vzdelani[[#This Row],[uzemi_txt]]&lt;&gt;"",1,0)</f>
        <v>1</v>
      </c>
      <c r="P36181">
        <f>IF(data_vzdelani[[#This Row],[Kraj]]&lt;&gt;"",1,0)</f>
        <v>1</v>
      </c>
    </row>
    <row r="36182" spans="1:16" x14ac:dyDescent="0.3">
      <c r="A36182">
        <v>945016622</v>
      </c>
      <c r="B36182">
        <v>163</v>
      </c>
      <c r="C36182">
        <v>3162</v>
      </c>
      <c r="D36182">
        <v>5181</v>
      </c>
      <c r="E36182">
        <v>35450001</v>
      </c>
      <c r="F36182">
        <v>43</v>
      </c>
      <c r="G36182">
        <v>579190</v>
      </c>
      <c r="H36182">
        <v>2021</v>
      </c>
      <c r="I36182" s="1">
        <v>44281</v>
      </c>
      <c r="J36182" t="s">
        <v>1609</v>
      </c>
      <c r="K36182" t="s">
        <v>1614</v>
      </c>
      <c r="L36182" t="s">
        <v>1150</v>
      </c>
      <c r="M36182" t="str">
        <f>VLOOKUP(data_vzdelani[[#This Row],[uzemi_kod]], data_kraj[], 7, FALSE)</f>
        <v>Královéhradecký kraj</v>
      </c>
      <c r="N36182">
        <f>IF(data_vzdelani[[#This Row],[vzdelani_cis]]&lt;&gt;"",1,0)</f>
        <v>1</v>
      </c>
      <c r="O36182">
        <f>IF(data_vzdelani[[#This Row],[uzemi_txt]]&lt;&gt;"",1,0)</f>
        <v>1</v>
      </c>
      <c r="P36182">
        <f>IF(data_vzdelani[[#This Row],[Kraj]]&lt;&gt;"",1,0)</f>
        <v>1</v>
      </c>
    </row>
    <row r="36183" spans="1:16" x14ac:dyDescent="0.3">
      <c r="A36183">
        <v>945036823</v>
      </c>
      <c r="B36183">
        <v>224</v>
      </c>
      <c r="C36183">
        <v>3162</v>
      </c>
      <c r="D36183">
        <v>5784</v>
      </c>
      <c r="E36183">
        <v>105</v>
      </c>
      <c r="F36183">
        <v>43</v>
      </c>
      <c r="G36183">
        <v>579190</v>
      </c>
      <c r="H36183">
        <v>2021</v>
      </c>
      <c r="I36183" s="1">
        <v>44281</v>
      </c>
      <c r="J36183" t="s">
        <v>1609</v>
      </c>
      <c r="K36183" t="s">
        <v>1615</v>
      </c>
      <c r="L36183" t="s">
        <v>1150</v>
      </c>
      <c r="M36183" t="str">
        <f>VLOOKUP(data_vzdelani[[#This Row],[uzemi_kod]], data_kraj[], 7, FALSE)</f>
        <v>Královéhradecký kraj</v>
      </c>
      <c r="N36183">
        <f>IF(data_vzdelani[[#This Row],[vzdelani_cis]]&lt;&gt;"",1,0)</f>
        <v>1</v>
      </c>
      <c r="O36183">
        <f>IF(data_vzdelani[[#This Row],[uzemi_txt]]&lt;&gt;"",1,0)</f>
        <v>1</v>
      </c>
      <c r="P36183">
        <f>IF(data_vzdelani[[#This Row],[Kraj]]&lt;&gt;"",1,0)</f>
        <v>1</v>
      </c>
    </row>
    <row r="36184" spans="1:16" x14ac:dyDescent="0.3">
      <c r="A36184">
        <v>945016621</v>
      </c>
      <c r="B36184">
        <v>48</v>
      </c>
      <c r="C36184">
        <v>3162</v>
      </c>
      <c r="D36184">
        <v>5784</v>
      </c>
      <c r="E36184">
        <v>109</v>
      </c>
      <c r="F36184">
        <v>43</v>
      </c>
      <c r="G36184">
        <v>579190</v>
      </c>
      <c r="H36184">
        <v>2021</v>
      </c>
      <c r="I36184" s="1">
        <v>44281</v>
      </c>
      <c r="J36184" t="s">
        <v>1609</v>
      </c>
      <c r="K36184" t="s">
        <v>1616</v>
      </c>
      <c r="L36184" t="s">
        <v>1150</v>
      </c>
      <c r="M36184" t="str">
        <f>VLOOKUP(data_vzdelani[[#This Row],[uzemi_kod]], data_kraj[], 7, FALSE)</f>
        <v>Královéhradecký kraj</v>
      </c>
      <c r="N36184">
        <f>IF(data_vzdelani[[#This Row],[vzdelani_cis]]&lt;&gt;"",1,0)</f>
        <v>1</v>
      </c>
      <c r="O36184">
        <f>IF(data_vzdelani[[#This Row],[uzemi_txt]]&lt;&gt;"",1,0)</f>
        <v>1</v>
      </c>
      <c r="P36184">
        <f>IF(data_vzdelani[[#This Row],[Kraj]]&lt;&gt;"",1,0)</f>
        <v>1</v>
      </c>
    </row>
    <row r="36185" spans="1:16" x14ac:dyDescent="0.3">
      <c r="A36185">
        <v>944995843</v>
      </c>
      <c r="B36185">
        <v>71</v>
      </c>
      <c r="C36185">
        <v>3162</v>
      </c>
      <c r="D36185">
        <v>5784</v>
      </c>
      <c r="E36185">
        <v>117</v>
      </c>
      <c r="F36185">
        <v>43</v>
      </c>
      <c r="G36185">
        <v>579190</v>
      </c>
      <c r="H36185">
        <v>2021</v>
      </c>
      <c r="I36185" s="1">
        <v>44281</v>
      </c>
      <c r="J36185" t="s">
        <v>1609</v>
      </c>
      <c r="K36185" t="s">
        <v>1617</v>
      </c>
      <c r="L36185" t="s">
        <v>1150</v>
      </c>
      <c r="M36185" t="str">
        <f>VLOOKUP(data_vzdelani[[#This Row],[uzemi_kod]], data_kraj[], 7, FALSE)</f>
        <v>Královéhradecký kraj</v>
      </c>
      <c r="N36185">
        <f>IF(data_vzdelani[[#This Row],[vzdelani_cis]]&lt;&gt;"",1,0)</f>
        <v>1</v>
      </c>
      <c r="O36185">
        <f>IF(data_vzdelani[[#This Row],[uzemi_txt]]&lt;&gt;"",1,0)</f>
        <v>1</v>
      </c>
      <c r="P36185">
        <f>IF(data_vzdelani[[#This Row],[Kraj]]&lt;&gt;"",1,0)</f>
        <v>1</v>
      </c>
    </row>
    <row r="36186" spans="1:16" x14ac:dyDescent="0.3">
      <c r="A36186">
        <v>945036926</v>
      </c>
      <c r="B36186">
        <v>9</v>
      </c>
      <c r="C36186">
        <v>3162</v>
      </c>
      <c r="D36186">
        <v>5784</v>
      </c>
      <c r="E36186">
        <v>130</v>
      </c>
      <c r="F36186">
        <v>43</v>
      </c>
      <c r="G36186">
        <v>579190</v>
      </c>
      <c r="H36186">
        <v>2021</v>
      </c>
      <c r="I36186" s="1">
        <v>44281</v>
      </c>
      <c r="J36186" t="s">
        <v>1609</v>
      </c>
      <c r="K36186" t="s">
        <v>1618</v>
      </c>
      <c r="L36186" t="s">
        <v>1150</v>
      </c>
      <c r="M36186" t="str">
        <f>VLOOKUP(data_vzdelani[[#This Row],[uzemi_kod]], data_kraj[], 7, FALSE)</f>
        <v>Královéhradecký kraj</v>
      </c>
      <c r="N36186">
        <f>IF(data_vzdelani[[#This Row],[vzdelani_cis]]&lt;&gt;"",1,0)</f>
        <v>1</v>
      </c>
      <c r="O36186">
        <f>IF(data_vzdelani[[#This Row],[uzemi_txt]]&lt;&gt;"",1,0)</f>
        <v>1</v>
      </c>
      <c r="P36186">
        <f>IF(data_vzdelani[[#This Row],[Kraj]]&lt;&gt;"",1,0)</f>
        <v>1</v>
      </c>
    </row>
    <row r="36187" spans="1:16" x14ac:dyDescent="0.3">
      <c r="A36187">
        <v>945010576</v>
      </c>
      <c r="B36187">
        <v>12841</v>
      </c>
      <c r="C36187">
        <v>3162</v>
      </c>
      <c r="F36187">
        <v>43</v>
      </c>
      <c r="G36187">
        <v>579203</v>
      </c>
      <c r="H36187">
        <v>2021</v>
      </c>
      <c r="I36187" s="1">
        <v>44281</v>
      </c>
      <c r="J36187" t="s">
        <v>1609</v>
      </c>
      <c r="K36187" t="s">
        <v>1610</v>
      </c>
      <c r="L36187" t="s">
        <v>4478</v>
      </c>
      <c r="M36187" t="str">
        <f>VLOOKUP(data_vzdelani[[#This Row],[uzemi_kod]], data_kraj[], 7, FALSE)</f>
        <v>Královéhradecký kraj</v>
      </c>
      <c r="N36187">
        <f>IF(data_vzdelani[[#This Row],[vzdelani_cis]]&lt;&gt;"",1,0)</f>
        <v>0</v>
      </c>
      <c r="O36187">
        <f>IF(data_vzdelani[[#This Row],[uzemi_txt]]&lt;&gt;"",1,0)</f>
        <v>1</v>
      </c>
      <c r="P36187">
        <f>IF(data_vzdelani[[#This Row],[Kraj]]&lt;&gt;"",1,0)</f>
        <v>1</v>
      </c>
    </row>
    <row r="36188" spans="1:16" x14ac:dyDescent="0.3">
      <c r="A36188">
        <v>945003298</v>
      </c>
      <c r="B36188">
        <v>63</v>
      </c>
      <c r="C36188">
        <v>3162</v>
      </c>
      <c r="D36188">
        <v>1294</v>
      </c>
      <c r="E36188">
        <v>1</v>
      </c>
      <c r="F36188">
        <v>43</v>
      </c>
      <c r="G36188">
        <v>579203</v>
      </c>
      <c r="H36188">
        <v>2021</v>
      </c>
      <c r="I36188" s="1">
        <v>44281</v>
      </c>
      <c r="J36188" t="s">
        <v>1609</v>
      </c>
      <c r="K36188" t="s">
        <v>1612</v>
      </c>
      <c r="L36188" t="s">
        <v>4478</v>
      </c>
      <c r="M36188" t="str">
        <f>VLOOKUP(data_vzdelani[[#This Row],[uzemi_kod]], data_kraj[], 7, FALSE)</f>
        <v>Královéhradecký kraj</v>
      </c>
      <c r="N36188">
        <f>IF(data_vzdelani[[#This Row],[vzdelani_cis]]&lt;&gt;"",1,0)</f>
        <v>1</v>
      </c>
      <c r="O36188">
        <f>IF(data_vzdelani[[#This Row],[uzemi_txt]]&lt;&gt;"",1,0)</f>
        <v>1</v>
      </c>
      <c r="P36188">
        <f>IF(data_vzdelani[[#This Row],[Kraj]]&lt;&gt;"",1,0)</f>
        <v>1</v>
      </c>
    </row>
    <row r="36189" spans="1:16" x14ac:dyDescent="0.3">
      <c r="A36189">
        <v>944996527</v>
      </c>
      <c r="B36189">
        <v>778</v>
      </c>
      <c r="C36189">
        <v>3162</v>
      </c>
      <c r="D36189">
        <v>1294</v>
      </c>
      <c r="E36189">
        <v>900</v>
      </c>
      <c r="F36189">
        <v>43</v>
      </c>
      <c r="G36189">
        <v>579203</v>
      </c>
      <c r="H36189">
        <v>2021</v>
      </c>
      <c r="I36189" s="1">
        <v>44281</v>
      </c>
      <c r="J36189" t="s">
        <v>1609</v>
      </c>
      <c r="K36189" t="s">
        <v>1613</v>
      </c>
      <c r="L36189" t="s">
        <v>4478</v>
      </c>
      <c r="M36189" t="str">
        <f>VLOOKUP(data_vzdelani[[#This Row],[uzemi_kod]], data_kraj[], 7, FALSE)</f>
        <v>Královéhradecký kraj</v>
      </c>
      <c r="N36189">
        <f>IF(data_vzdelani[[#This Row],[vzdelani_cis]]&lt;&gt;"",1,0)</f>
        <v>1</v>
      </c>
      <c r="O36189">
        <f>IF(data_vzdelani[[#This Row],[uzemi_txt]]&lt;&gt;"",1,0)</f>
        <v>1</v>
      </c>
      <c r="P36189">
        <f>IF(data_vzdelani[[#This Row],[Kraj]]&lt;&gt;"",1,0)</f>
        <v>1</v>
      </c>
    </row>
    <row r="36190" spans="1:16" x14ac:dyDescent="0.3">
      <c r="A36190">
        <v>945016964</v>
      </c>
      <c r="B36190">
        <v>3938</v>
      </c>
      <c r="C36190">
        <v>3162</v>
      </c>
      <c r="D36190">
        <v>5181</v>
      </c>
      <c r="E36190">
        <v>35450001</v>
      </c>
      <c r="F36190">
        <v>43</v>
      </c>
      <c r="G36190">
        <v>579203</v>
      </c>
      <c r="H36190">
        <v>2021</v>
      </c>
      <c r="I36190" s="1">
        <v>44281</v>
      </c>
      <c r="J36190" t="s">
        <v>1609</v>
      </c>
      <c r="K36190" t="s">
        <v>1614</v>
      </c>
      <c r="L36190" t="s">
        <v>4478</v>
      </c>
      <c r="M36190" t="str">
        <f>VLOOKUP(data_vzdelani[[#This Row],[uzemi_kod]], data_kraj[], 7, FALSE)</f>
        <v>Královéhradecký kraj</v>
      </c>
      <c r="N36190">
        <f>IF(data_vzdelani[[#This Row],[vzdelani_cis]]&lt;&gt;"",1,0)</f>
        <v>1</v>
      </c>
      <c r="O36190">
        <f>IF(data_vzdelani[[#This Row],[uzemi_txt]]&lt;&gt;"",1,0)</f>
        <v>1</v>
      </c>
      <c r="P36190">
        <f>IF(data_vzdelani[[#This Row],[Kraj]]&lt;&gt;"",1,0)</f>
        <v>1</v>
      </c>
    </row>
    <row r="36191" spans="1:16" x14ac:dyDescent="0.3">
      <c r="A36191">
        <v>945036927</v>
      </c>
      <c r="B36191">
        <v>4632</v>
      </c>
      <c r="C36191">
        <v>3162</v>
      </c>
      <c r="D36191">
        <v>5784</v>
      </c>
      <c r="E36191">
        <v>105</v>
      </c>
      <c r="F36191">
        <v>43</v>
      </c>
      <c r="G36191">
        <v>579203</v>
      </c>
      <c r="H36191">
        <v>2021</v>
      </c>
      <c r="I36191" s="1">
        <v>44281</v>
      </c>
      <c r="J36191" t="s">
        <v>1609</v>
      </c>
      <c r="K36191" t="s">
        <v>1615</v>
      </c>
      <c r="L36191" t="s">
        <v>4478</v>
      </c>
      <c r="M36191" t="str">
        <f>VLOOKUP(data_vzdelani[[#This Row],[uzemi_kod]], data_kraj[], 7, FALSE)</f>
        <v>Královéhradecký kraj</v>
      </c>
      <c r="N36191">
        <f>IF(data_vzdelani[[#This Row],[vzdelani_cis]]&lt;&gt;"",1,0)</f>
        <v>1</v>
      </c>
      <c r="O36191">
        <f>IF(data_vzdelani[[#This Row],[uzemi_txt]]&lt;&gt;"",1,0)</f>
        <v>1</v>
      </c>
      <c r="P36191">
        <f>IF(data_vzdelani[[#This Row],[Kraj]]&lt;&gt;"",1,0)</f>
        <v>1</v>
      </c>
    </row>
    <row r="36192" spans="1:16" x14ac:dyDescent="0.3">
      <c r="A36192">
        <v>945010017</v>
      </c>
      <c r="B36192">
        <v>1575</v>
      </c>
      <c r="C36192">
        <v>3162</v>
      </c>
      <c r="D36192">
        <v>5784</v>
      </c>
      <c r="E36192">
        <v>109</v>
      </c>
      <c r="F36192">
        <v>43</v>
      </c>
      <c r="G36192">
        <v>579203</v>
      </c>
      <c r="H36192">
        <v>2021</v>
      </c>
      <c r="I36192" s="1">
        <v>44281</v>
      </c>
      <c r="J36192" t="s">
        <v>1609</v>
      </c>
      <c r="K36192" t="s">
        <v>1616</v>
      </c>
      <c r="L36192" t="s">
        <v>4478</v>
      </c>
      <c r="M36192" t="str">
        <f>VLOOKUP(data_vzdelani[[#This Row],[uzemi_kod]], data_kraj[], 7, FALSE)</f>
        <v>Královéhradecký kraj</v>
      </c>
      <c r="N36192">
        <f>IF(data_vzdelani[[#This Row],[vzdelani_cis]]&lt;&gt;"",1,0)</f>
        <v>1</v>
      </c>
      <c r="O36192">
        <f>IF(data_vzdelani[[#This Row],[uzemi_txt]]&lt;&gt;"",1,0)</f>
        <v>1</v>
      </c>
      <c r="P36192">
        <f>IF(data_vzdelani[[#This Row],[Kraj]]&lt;&gt;"",1,0)</f>
        <v>1</v>
      </c>
    </row>
    <row r="36193" spans="1:16" x14ac:dyDescent="0.3">
      <c r="A36193">
        <v>944996075</v>
      </c>
      <c r="B36193">
        <v>1665</v>
      </c>
      <c r="C36193">
        <v>3162</v>
      </c>
      <c r="D36193">
        <v>5784</v>
      </c>
      <c r="E36193">
        <v>117</v>
      </c>
      <c r="F36193">
        <v>43</v>
      </c>
      <c r="G36193">
        <v>579203</v>
      </c>
      <c r="H36193">
        <v>2021</v>
      </c>
      <c r="I36193" s="1">
        <v>44281</v>
      </c>
      <c r="J36193" t="s">
        <v>1609</v>
      </c>
      <c r="K36193" t="s">
        <v>1617</v>
      </c>
      <c r="L36193" t="s">
        <v>4478</v>
      </c>
      <c r="M36193" t="str">
        <f>VLOOKUP(data_vzdelani[[#This Row],[uzemi_kod]], data_kraj[], 7, FALSE)</f>
        <v>Královéhradecký kraj</v>
      </c>
      <c r="N36193">
        <f>IF(data_vzdelani[[#This Row],[vzdelani_cis]]&lt;&gt;"",1,0)</f>
        <v>1</v>
      </c>
      <c r="O36193">
        <f>IF(data_vzdelani[[#This Row],[uzemi_txt]]&lt;&gt;"",1,0)</f>
        <v>1</v>
      </c>
      <c r="P36193">
        <f>IF(data_vzdelani[[#This Row],[Kraj]]&lt;&gt;"",1,0)</f>
        <v>1</v>
      </c>
    </row>
    <row r="36194" spans="1:16" x14ac:dyDescent="0.3">
      <c r="A36194">
        <v>944996526</v>
      </c>
      <c r="B36194">
        <v>190</v>
      </c>
      <c r="C36194">
        <v>3162</v>
      </c>
      <c r="D36194">
        <v>5784</v>
      </c>
      <c r="E36194">
        <v>130</v>
      </c>
      <c r="F36194">
        <v>43</v>
      </c>
      <c r="G36194">
        <v>579203</v>
      </c>
      <c r="H36194">
        <v>2021</v>
      </c>
      <c r="I36194" s="1">
        <v>44281</v>
      </c>
      <c r="J36194" t="s">
        <v>1609</v>
      </c>
      <c r="K36194" t="s">
        <v>1618</v>
      </c>
      <c r="L36194" t="s">
        <v>4478</v>
      </c>
      <c r="M36194" t="str">
        <f>VLOOKUP(data_vzdelani[[#This Row],[uzemi_kod]], data_kraj[], 7, FALSE)</f>
        <v>Královéhradecký kraj</v>
      </c>
      <c r="N36194">
        <f>IF(data_vzdelani[[#This Row],[vzdelani_cis]]&lt;&gt;"",1,0)</f>
        <v>1</v>
      </c>
      <c r="O36194">
        <f>IF(data_vzdelani[[#This Row],[uzemi_txt]]&lt;&gt;"",1,0)</f>
        <v>1</v>
      </c>
      <c r="P36194">
        <f>IF(data_vzdelani[[#This Row],[Kraj]]&lt;&gt;"",1,0)</f>
        <v>1</v>
      </c>
    </row>
    <row r="36195" spans="1:16" x14ac:dyDescent="0.3">
      <c r="A36195">
        <v>944983733</v>
      </c>
      <c r="B36195">
        <v>851</v>
      </c>
      <c r="C36195">
        <v>3162</v>
      </c>
      <c r="F36195">
        <v>43</v>
      </c>
      <c r="G36195">
        <v>579211</v>
      </c>
      <c r="H36195">
        <v>2021</v>
      </c>
      <c r="I36195" s="1">
        <v>44281</v>
      </c>
      <c r="J36195" t="s">
        <v>1609</v>
      </c>
      <c r="K36195" t="s">
        <v>1610</v>
      </c>
      <c r="L36195" t="s">
        <v>1151</v>
      </c>
      <c r="M36195" t="str">
        <f>VLOOKUP(data_vzdelani[[#This Row],[uzemi_kod]], data_kraj[], 7, FALSE)</f>
        <v>Královéhradecký kraj</v>
      </c>
      <c r="N36195">
        <f>IF(data_vzdelani[[#This Row],[vzdelani_cis]]&lt;&gt;"",1,0)</f>
        <v>0</v>
      </c>
      <c r="O36195">
        <f>IF(data_vzdelani[[#This Row],[uzemi_txt]]&lt;&gt;"",1,0)</f>
        <v>1</v>
      </c>
      <c r="P36195">
        <f>IF(data_vzdelani[[#This Row],[Kraj]]&lt;&gt;"",1,0)</f>
        <v>1</v>
      </c>
    </row>
    <row r="36196" spans="1:16" x14ac:dyDescent="0.3">
      <c r="A36196">
        <v>945029985</v>
      </c>
      <c r="B36196">
        <v>5</v>
      </c>
      <c r="C36196">
        <v>3162</v>
      </c>
      <c r="D36196">
        <v>1294</v>
      </c>
      <c r="E36196">
        <v>1</v>
      </c>
      <c r="F36196">
        <v>43</v>
      </c>
      <c r="G36196">
        <v>579211</v>
      </c>
      <c r="H36196">
        <v>2021</v>
      </c>
      <c r="I36196" s="1">
        <v>44281</v>
      </c>
      <c r="J36196" t="s">
        <v>1609</v>
      </c>
      <c r="K36196" t="s">
        <v>1612</v>
      </c>
      <c r="L36196" t="s">
        <v>1151</v>
      </c>
      <c r="M36196" t="str">
        <f>VLOOKUP(data_vzdelani[[#This Row],[uzemi_kod]], data_kraj[], 7, FALSE)</f>
        <v>Královéhradecký kraj</v>
      </c>
      <c r="N36196">
        <f>IF(data_vzdelani[[#This Row],[vzdelani_cis]]&lt;&gt;"",1,0)</f>
        <v>1</v>
      </c>
      <c r="O36196">
        <f>IF(data_vzdelani[[#This Row],[uzemi_txt]]&lt;&gt;"",1,0)</f>
        <v>1</v>
      </c>
      <c r="P36196">
        <f>IF(data_vzdelani[[#This Row],[Kraj]]&lt;&gt;"",1,0)</f>
        <v>1</v>
      </c>
    </row>
    <row r="36197" spans="1:16" x14ac:dyDescent="0.3">
      <c r="A36197">
        <v>945009910</v>
      </c>
      <c r="B36197">
        <v>53</v>
      </c>
      <c r="C36197">
        <v>3162</v>
      </c>
      <c r="D36197">
        <v>1294</v>
      </c>
      <c r="E36197">
        <v>900</v>
      </c>
      <c r="F36197">
        <v>43</v>
      </c>
      <c r="G36197">
        <v>579211</v>
      </c>
      <c r="H36197">
        <v>2021</v>
      </c>
      <c r="I36197" s="1">
        <v>44281</v>
      </c>
      <c r="J36197" t="s">
        <v>1609</v>
      </c>
      <c r="K36197" t="s">
        <v>1613</v>
      </c>
      <c r="L36197" t="s">
        <v>1151</v>
      </c>
      <c r="M36197" t="str">
        <f>VLOOKUP(data_vzdelani[[#This Row],[uzemi_kod]], data_kraj[], 7, FALSE)</f>
        <v>Královéhradecký kraj</v>
      </c>
      <c r="N36197">
        <f>IF(data_vzdelani[[#This Row],[vzdelani_cis]]&lt;&gt;"",1,0)</f>
        <v>1</v>
      </c>
      <c r="O36197">
        <f>IF(data_vzdelani[[#This Row],[uzemi_txt]]&lt;&gt;"",1,0)</f>
        <v>1</v>
      </c>
      <c r="P36197">
        <f>IF(data_vzdelani[[#This Row],[Kraj]]&lt;&gt;"",1,0)</f>
        <v>1</v>
      </c>
    </row>
    <row r="36198" spans="1:16" x14ac:dyDescent="0.3">
      <c r="A36198">
        <v>945023363</v>
      </c>
      <c r="B36198">
        <v>195</v>
      </c>
      <c r="C36198">
        <v>3162</v>
      </c>
      <c r="D36198">
        <v>5181</v>
      </c>
      <c r="E36198">
        <v>35450001</v>
      </c>
      <c r="F36198">
        <v>43</v>
      </c>
      <c r="G36198">
        <v>579211</v>
      </c>
      <c r="H36198">
        <v>2021</v>
      </c>
      <c r="I36198" s="1">
        <v>44281</v>
      </c>
      <c r="J36198" t="s">
        <v>1609</v>
      </c>
      <c r="K36198" t="s">
        <v>1614</v>
      </c>
      <c r="L36198" t="s">
        <v>1151</v>
      </c>
      <c r="M36198" t="str">
        <f>VLOOKUP(data_vzdelani[[#This Row],[uzemi_kod]], data_kraj[], 7, FALSE)</f>
        <v>Královéhradecký kraj</v>
      </c>
      <c r="N36198">
        <f>IF(data_vzdelani[[#This Row],[vzdelani_cis]]&lt;&gt;"",1,0)</f>
        <v>1</v>
      </c>
      <c r="O36198">
        <f>IF(data_vzdelani[[#This Row],[uzemi_txt]]&lt;&gt;"",1,0)</f>
        <v>1</v>
      </c>
      <c r="P36198">
        <f>IF(data_vzdelani[[#This Row],[Kraj]]&lt;&gt;"",1,0)</f>
        <v>1</v>
      </c>
    </row>
    <row r="36199" spans="1:16" x14ac:dyDescent="0.3">
      <c r="A36199">
        <v>945016626</v>
      </c>
      <c r="B36199">
        <v>304</v>
      </c>
      <c r="C36199">
        <v>3162</v>
      </c>
      <c r="D36199">
        <v>5784</v>
      </c>
      <c r="E36199">
        <v>105</v>
      </c>
      <c r="F36199">
        <v>43</v>
      </c>
      <c r="G36199">
        <v>579211</v>
      </c>
      <c r="H36199">
        <v>2021</v>
      </c>
      <c r="I36199" s="1">
        <v>44281</v>
      </c>
      <c r="J36199" t="s">
        <v>1609</v>
      </c>
      <c r="K36199" t="s">
        <v>1615</v>
      </c>
      <c r="L36199" t="s">
        <v>1151</v>
      </c>
      <c r="M36199" t="str">
        <f>VLOOKUP(data_vzdelani[[#This Row],[uzemi_kod]], data_kraj[], 7, FALSE)</f>
        <v>Královéhradecký kraj</v>
      </c>
      <c r="N36199">
        <f>IF(data_vzdelani[[#This Row],[vzdelani_cis]]&lt;&gt;"",1,0)</f>
        <v>1</v>
      </c>
      <c r="O36199">
        <f>IF(data_vzdelani[[#This Row],[uzemi_txt]]&lt;&gt;"",1,0)</f>
        <v>1</v>
      </c>
      <c r="P36199">
        <f>IF(data_vzdelani[[#This Row],[Kraj]]&lt;&gt;"",1,0)</f>
        <v>1</v>
      </c>
    </row>
    <row r="36200" spans="1:16" x14ac:dyDescent="0.3">
      <c r="A36200">
        <v>945009907</v>
      </c>
      <c r="B36200">
        <v>81</v>
      </c>
      <c r="C36200">
        <v>3162</v>
      </c>
      <c r="D36200">
        <v>5784</v>
      </c>
      <c r="E36200">
        <v>109</v>
      </c>
      <c r="F36200">
        <v>43</v>
      </c>
      <c r="G36200">
        <v>579211</v>
      </c>
      <c r="H36200">
        <v>2021</v>
      </c>
      <c r="I36200" s="1">
        <v>44281</v>
      </c>
      <c r="J36200" t="s">
        <v>1609</v>
      </c>
      <c r="K36200" t="s">
        <v>1616</v>
      </c>
      <c r="L36200" t="s">
        <v>1151</v>
      </c>
      <c r="M36200" t="str">
        <f>VLOOKUP(data_vzdelani[[#This Row],[uzemi_kod]], data_kraj[], 7, FALSE)</f>
        <v>Královéhradecký kraj</v>
      </c>
      <c r="N36200">
        <f>IF(data_vzdelani[[#This Row],[vzdelani_cis]]&lt;&gt;"",1,0)</f>
        <v>1</v>
      </c>
      <c r="O36200">
        <f>IF(data_vzdelani[[#This Row],[uzemi_txt]]&lt;&gt;"",1,0)</f>
        <v>1</v>
      </c>
      <c r="P36200">
        <f>IF(data_vzdelani[[#This Row],[Kraj]]&lt;&gt;"",1,0)</f>
        <v>1</v>
      </c>
    </row>
    <row r="36201" spans="1:16" x14ac:dyDescent="0.3">
      <c r="A36201">
        <v>945009908</v>
      </c>
      <c r="B36201">
        <v>209</v>
      </c>
      <c r="C36201">
        <v>3162</v>
      </c>
      <c r="D36201">
        <v>5784</v>
      </c>
      <c r="E36201">
        <v>117</v>
      </c>
      <c r="F36201">
        <v>43</v>
      </c>
      <c r="G36201">
        <v>579211</v>
      </c>
      <c r="H36201">
        <v>2021</v>
      </c>
      <c r="I36201" s="1">
        <v>44281</v>
      </c>
      <c r="J36201" t="s">
        <v>1609</v>
      </c>
      <c r="K36201" t="s">
        <v>1617</v>
      </c>
      <c r="L36201" t="s">
        <v>1151</v>
      </c>
      <c r="M36201" t="str">
        <f>VLOOKUP(data_vzdelani[[#This Row],[uzemi_kod]], data_kraj[], 7, FALSE)</f>
        <v>Královéhradecký kraj</v>
      </c>
      <c r="N36201">
        <f>IF(data_vzdelani[[#This Row],[vzdelani_cis]]&lt;&gt;"",1,0)</f>
        <v>1</v>
      </c>
      <c r="O36201">
        <f>IF(data_vzdelani[[#This Row],[uzemi_txt]]&lt;&gt;"",1,0)</f>
        <v>1</v>
      </c>
      <c r="P36201">
        <f>IF(data_vzdelani[[#This Row],[Kraj]]&lt;&gt;"",1,0)</f>
        <v>1</v>
      </c>
    </row>
    <row r="36202" spans="1:16" x14ac:dyDescent="0.3">
      <c r="A36202">
        <v>945009909</v>
      </c>
      <c r="B36202">
        <v>4</v>
      </c>
      <c r="C36202">
        <v>3162</v>
      </c>
      <c r="D36202">
        <v>5784</v>
      </c>
      <c r="E36202">
        <v>130</v>
      </c>
      <c r="F36202">
        <v>43</v>
      </c>
      <c r="G36202">
        <v>579211</v>
      </c>
      <c r="H36202">
        <v>2021</v>
      </c>
      <c r="I36202" s="1">
        <v>44281</v>
      </c>
      <c r="J36202" t="s">
        <v>1609</v>
      </c>
      <c r="K36202" t="s">
        <v>1618</v>
      </c>
      <c r="L36202" t="s">
        <v>1151</v>
      </c>
      <c r="M36202" t="str">
        <f>VLOOKUP(data_vzdelani[[#This Row],[uzemi_kod]], data_kraj[], 7, FALSE)</f>
        <v>Královéhradecký kraj</v>
      </c>
      <c r="N36202">
        <f>IF(data_vzdelani[[#This Row],[vzdelani_cis]]&lt;&gt;"",1,0)</f>
        <v>1</v>
      </c>
      <c r="O36202">
        <f>IF(data_vzdelani[[#This Row],[uzemi_txt]]&lt;&gt;"",1,0)</f>
        <v>1</v>
      </c>
      <c r="P36202">
        <f>IF(data_vzdelani[[#This Row],[Kraj]]&lt;&gt;"",1,0)</f>
        <v>1</v>
      </c>
    </row>
    <row r="36203" spans="1:16" x14ac:dyDescent="0.3">
      <c r="A36203">
        <v>944997184</v>
      </c>
      <c r="B36203">
        <v>782</v>
      </c>
      <c r="C36203">
        <v>3162</v>
      </c>
      <c r="F36203">
        <v>43</v>
      </c>
      <c r="G36203">
        <v>579220</v>
      </c>
      <c r="H36203">
        <v>2021</v>
      </c>
      <c r="I36203" s="1">
        <v>44281</v>
      </c>
      <c r="J36203" t="s">
        <v>1609</v>
      </c>
      <c r="K36203" t="s">
        <v>1610</v>
      </c>
      <c r="L36203" t="s">
        <v>1152</v>
      </c>
      <c r="M36203" t="str">
        <f>VLOOKUP(data_vzdelani[[#This Row],[uzemi_kod]], data_kraj[], 7, FALSE)</f>
        <v>Královéhradecký kraj</v>
      </c>
      <c r="N36203">
        <f>IF(data_vzdelani[[#This Row],[vzdelani_cis]]&lt;&gt;"",1,0)</f>
        <v>0</v>
      </c>
      <c r="O36203">
        <f>IF(data_vzdelani[[#This Row],[uzemi_txt]]&lt;&gt;"",1,0)</f>
        <v>1</v>
      </c>
      <c r="P36203">
        <f>IF(data_vzdelani[[#This Row],[Kraj]]&lt;&gt;"",1,0)</f>
        <v>1</v>
      </c>
    </row>
    <row r="36204" spans="1:16" x14ac:dyDescent="0.3">
      <c r="A36204">
        <v>945036829</v>
      </c>
      <c r="B36204">
        <v>4</v>
      </c>
      <c r="C36204">
        <v>3162</v>
      </c>
      <c r="D36204">
        <v>1294</v>
      </c>
      <c r="E36204">
        <v>1</v>
      </c>
      <c r="F36204">
        <v>43</v>
      </c>
      <c r="G36204">
        <v>579220</v>
      </c>
      <c r="H36204">
        <v>2021</v>
      </c>
      <c r="I36204" s="1">
        <v>44281</v>
      </c>
      <c r="J36204" t="s">
        <v>1609</v>
      </c>
      <c r="K36204" t="s">
        <v>1612</v>
      </c>
      <c r="L36204" t="s">
        <v>1152</v>
      </c>
      <c r="M36204" t="str">
        <f>VLOOKUP(data_vzdelani[[#This Row],[uzemi_kod]], data_kraj[], 7, FALSE)</f>
        <v>Královéhradecký kraj</v>
      </c>
      <c r="N36204">
        <f>IF(data_vzdelani[[#This Row],[vzdelani_cis]]&lt;&gt;"",1,0)</f>
        <v>1</v>
      </c>
      <c r="O36204">
        <f>IF(data_vzdelani[[#This Row],[uzemi_txt]]&lt;&gt;"",1,0)</f>
        <v>1</v>
      </c>
      <c r="P36204">
        <f>IF(data_vzdelani[[#This Row],[Kraj]]&lt;&gt;"",1,0)</f>
        <v>1</v>
      </c>
    </row>
    <row r="36205" spans="1:16" x14ac:dyDescent="0.3">
      <c r="A36205">
        <v>945029986</v>
      </c>
      <c r="B36205">
        <v>31</v>
      </c>
      <c r="C36205">
        <v>3162</v>
      </c>
      <c r="D36205">
        <v>1294</v>
      </c>
      <c r="E36205">
        <v>900</v>
      </c>
      <c r="F36205">
        <v>43</v>
      </c>
      <c r="G36205">
        <v>579220</v>
      </c>
      <c r="H36205">
        <v>2021</v>
      </c>
      <c r="I36205" s="1">
        <v>44281</v>
      </c>
      <c r="J36205" t="s">
        <v>1609</v>
      </c>
      <c r="K36205" t="s">
        <v>1613</v>
      </c>
      <c r="L36205" t="s">
        <v>1152</v>
      </c>
      <c r="M36205" t="str">
        <f>VLOOKUP(data_vzdelani[[#This Row],[uzemi_kod]], data_kraj[], 7, FALSE)</f>
        <v>Královéhradecký kraj</v>
      </c>
      <c r="N36205">
        <f>IF(data_vzdelani[[#This Row],[vzdelani_cis]]&lt;&gt;"",1,0)</f>
        <v>1</v>
      </c>
      <c r="O36205">
        <f>IF(data_vzdelani[[#This Row],[uzemi_txt]]&lt;&gt;"",1,0)</f>
        <v>1</v>
      </c>
      <c r="P36205">
        <f>IF(data_vzdelani[[#This Row],[Kraj]]&lt;&gt;"",1,0)</f>
        <v>1</v>
      </c>
    </row>
    <row r="36206" spans="1:16" x14ac:dyDescent="0.3">
      <c r="A36206">
        <v>945003299</v>
      </c>
      <c r="B36206">
        <v>271</v>
      </c>
      <c r="C36206">
        <v>3162</v>
      </c>
      <c r="D36206">
        <v>5181</v>
      </c>
      <c r="E36206">
        <v>35450001</v>
      </c>
      <c r="F36206">
        <v>43</v>
      </c>
      <c r="G36206">
        <v>579220</v>
      </c>
      <c r="H36206">
        <v>2021</v>
      </c>
      <c r="I36206" s="1">
        <v>44281</v>
      </c>
      <c r="J36206" t="s">
        <v>1609</v>
      </c>
      <c r="K36206" t="s">
        <v>1614</v>
      </c>
      <c r="L36206" t="s">
        <v>1152</v>
      </c>
      <c r="M36206" t="str">
        <f>VLOOKUP(data_vzdelani[[#This Row],[uzemi_kod]], data_kraj[], 7, FALSE)</f>
        <v>Královéhradecký kraj</v>
      </c>
      <c r="N36206">
        <f>IF(data_vzdelani[[#This Row],[vzdelani_cis]]&lt;&gt;"",1,0)</f>
        <v>1</v>
      </c>
      <c r="O36206">
        <f>IF(data_vzdelani[[#This Row],[uzemi_txt]]&lt;&gt;"",1,0)</f>
        <v>1</v>
      </c>
      <c r="P36206">
        <f>IF(data_vzdelani[[#This Row],[Kraj]]&lt;&gt;"",1,0)</f>
        <v>1</v>
      </c>
    </row>
    <row r="36207" spans="1:16" x14ac:dyDescent="0.3">
      <c r="A36207">
        <v>945036828</v>
      </c>
      <c r="B36207">
        <v>275</v>
      </c>
      <c r="C36207">
        <v>3162</v>
      </c>
      <c r="D36207">
        <v>5784</v>
      </c>
      <c r="E36207">
        <v>105</v>
      </c>
      <c r="F36207">
        <v>43</v>
      </c>
      <c r="G36207">
        <v>579220</v>
      </c>
      <c r="H36207">
        <v>2021</v>
      </c>
      <c r="I36207" s="1">
        <v>44281</v>
      </c>
      <c r="J36207" t="s">
        <v>1609</v>
      </c>
      <c r="K36207" t="s">
        <v>1615</v>
      </c>
      <c r="L36207" t="s">
        <v>1152</v>
      </c>
      <c r="M36207" t="str">
        <f>VLOOKUP(data_vzdelani[[#This Row],[uzemi_kod]], data_kraj[], 7, FALSE)</f>
        <v>Královéhradecký kraj</v>
      </c>
      <c r="N36207">
        <f>IF(data_vzdelani[[#This Row],[vzdelani_cis]]&lt;&gt;"",1,0)</f>
        <v>1</v>
      </c>
      <c r="O36207">
        <f>IF(data_vzdelani[[#This Row],[uzemi_txt]]&lt;&gt;"",1,0)</f>
        <v>1</v>
      </c>
      <c r="P36207">
        <f>IF(data_vzdelani[[#This Row],[Kraj]]&lt;&gt;"",1,0)</f>
        <v>1</v>
      </c>
    </row>
    <row r="36208" spans="1:16" x14ac:dyDescent="0.3">
      <c r="A36208">
        <v>945016627</v>
      </c>
      <c r="B36208">
        <v>103</v>
      </c>
      <c r="C36208">
        <v>3162</v>
      </c>
      <c r="D36208">
        <v>5784</v>
      </c>
      <c r="E36208">
        <v>109</v>
      </c>
      <c r="F36208">
        <v>43</v>
      </c>
      <c r="G36208">
        <v>579220</v>
      </c>
      <c r="H36208">
        <v>2021</v>
      </c>
      <c r="I36208" s="1">
        <v>44281</v>
      </c>
      <c r="J36208" t="s">
        <v>1609</v>
      </c>
      <c r="K36208" t="s">
        <v>1616</v>
      </c>
      <c r="L36208" t="s">
        <v>1152</v>
      </c>
      <c r="M36208" t="str">
        <f>VLOOKUP(data_vzdelani[[#This Row],[uzemi_kod]], data_kraj[], 7, FALSE)</f>
        <v>Královéhradecký kraj</v>
      </c>
      <c r="N36208">
        <f>IF(data_vzdelani[[#This Row],[vzdelani_cis]]&lt;&gt;"",1,0)</f>
        <v>1</v>
      </c>
      <c r="O36208">
        <f>IF(data_vzdelani[[#This Row],[uzemi_txt]]&lt;&gt;"",1,0)</f>
        <v>1</v>
      </c>
      <c r="P36208">
        <f>IF(data_vzdelani[[#This Row],[Kraj]]&lt;&gt;"",1,0)</f>
        <v>1</v>
      </c>
    </row>
    <row r="36209" spans="1:16" x14ac:dyDescent="0.3">
      <c r="A36209">
        <v>945009911</v>
      </c>
      <c r="B36209">
        <v>87</v>
      </c>
      <c r="C36209">
        <v>3162</v>
      </c>
      <c r="D36209">
        <v>5784</v>
      </c>
      <c r="E36209">
        <v>117</v>
      </c>
      <c r="F36209">
        <v>43</v>
      </c>
      <c r="G36209">
        <v>579220</v>
      </c>
      <c r="H36209">
        <v>2021</v>
      </c>
      <c r="I36209" s="1">
        <v>44281</v>
      </c>
      <c r="J36209" t="s">
        <v>1609</v>
      </c>
      <c r="K36209" t="s">
        <v>1617</v>
      </c>
      <c r="L36209" t="s">
        <v>1152</v>
      </c>
      <c r="M36209" t="str">
        <f>VLOOKUP(data_vzdelani[[#This Row],[uzemi_kod]], data_kraj[], 7, FALSE)</f>
        <v>Královéhradecký kraj</v>
      </c>
      <c r="N36209">
        <f>IF(data_vzdelani[[#This Row],[vzdelani_cis]]&lt;&gt;"",1,0)</f>
        <v>1</v>
      </c>
      <c r="O36209">
        <f>IF(data_vzdelani[[#This Row],[uzemi_txt]]&lt;&gt;"",1,0)</f>
        <v>1</v>
      </c>
      <c r="P36209">
        <f>IF(data_vzdelani[[#This Row],[Kraj]]&lt;&gt;"",1,0)</f>
        <v>1</v>
      </c>
    </row>
    <row r="36210" spans="1:16" x14ac:dyDescent="0.3">
      <c r="A36210">
        <v>944995856</v>
      </c>
      <c r="B36210">
        <v>11</v>
      </c>
      <c r="C36210">
        <v>3162</v>
      </c>
      <c r="D36210">
        <v>5784</v>
      </c>
      <c r="E36210">
        <v>130</v>
      </c>
      <c r="F36210">
        <v>43</v>
      </c>
      <c r="G36210">
        <v>579220</v>
      </c>
      <c r="H36210">
        <v>2021</v>
      </c>
      <c r="I36210" s="1">
        <v>44281</v>
      </c>
      <c r="J36210" t="s">
        <v>1609</v>
      </c>
      <c r="K36210" t="s">
        <v>1618</v>
      </c>
      <c r="L36210" t="s">
        <v>1152</v>
      </c>
      <c r="M36210" t="str">
        <f>VLOOKUP(data_vzdelani[[#This Row],[uzemi_kod]], data_kraj[], 7, FALSE)</f>
        <v>Královéhradecký kraj</v>
      </c>
      <c r="N36210">
        <f>IF(data_vzdelani[[#This Row],[vzdelani_cis]]&lt;&gt;"",1,0)</f>
        <v>1</v>
      </c>
      <c r="O36210">
        <f>IF(data_vzdelani[[#This Row],[uzemi_txt]]&lt;&gt;"",1,0)</f>
        <v>1</v>
      </c>
      <c r="P36210">
        <f>IF(data_vzdelani[[#This Row],[Kraj]]&lt;&gt;"",1,0)</f>
        <v>1</v>
      </c>
    </row>
    <row r="36211" spans="1:16" x14ac:dyDescent="0.3">
      <c r="A36211">
        <v>944997185</v>
      </c>
      <c r="B36211">
        <v>364</v>
      </c>
      <c r="C36211">
        <v>3162</v>
      </c>
      <c r="F36211">
        <v>43</v>
      </c>
      <c r="G36211">
        <v>579238</v>
      </c>
      <c r="H36211">
        <v>2021</v>
      </c>
      <c r="I36211" s="1">
        <v>44281</v>
      </c>
      <c r="J36211" t="s">
        <v>1609</v>
      </c>
      <c r="K36211" t="s">
        <v>1610</v>
      </c>
      <c r="L36211" t="s">
        <v>4479</v>
      </c>
      <c r="M36211" t="str">
        <f>VLOOKUP(data_vzdelani[[#This Row],[uzemi_kod]], data_kraj[], 7, FALSE)</f>
        <v>Královéhradecký kraj</v>
      </c>
      <c r="N36211">
        <f>IF(data_vzdelani[[#This Row],[vzdelani_cis]]&lt;&gt;"",1,0)</f>
        <v>0</v>
      </c>
      <c r="O36211">
        <f>IF(data_vzdelani[[#This Row],[uzemi_txt]]&lt;&gt;"",1,0)</f>
        <v>1</v>
      </c>
      <c r="P36211">
        <f>IF(data_vzdelani[[#This Row],[Kraj]]&lt;&gt;"",1,0)</f>
        <v>1</v>
      </c>
    </row>
    <row r="36212" spans="1:16" x14ac:dyDescent="0.3">
      <c r="A36212">
        <v>945036938</v>
      </c>
      <c r="B36212">
        <v>2</v>
      </c>
      <c r="C36212">
        <v>3162</v>
      </c>
      <c r="D36212">
        <v>1294</v>
      </c>
      <c r="E36212">
        <v>1</v>
      </c>
      <c r="F36212">
        <v>43</v>
      </c>
      <c r="G36212">
        <v>579238</v>
      </c>
      <c r="H36212">
        <v>2021</v>
      </c>
      <c r="I36212" s="1">
        <v>44281</v>
      </c>
      <c r="J36212" t="s">
        <v>1609</v>
      </c>
      <c r="K36212" t="s">
        <v>1612</v>
      </c>
      <c r="L36212" t="s">
        <v>4479</v>
      </c>
      <c r="M36212" t="str">
        <f>VLOOKUP(data_vzdelani[[#This Row],[uzemi_kod]], data_kraj[], 7, FALSE)</f>
        <v>Královéhradecký kraj</v>
      </c>
      <c r="N36212">
        <f>IF(data_vzdelani[[#This Row],[vzdelani_cis]]&lt;&gt;"",1,0)</f>
        <v>1</v>
      </c>
      <c r="O36212">
        <f>IF(data_vzdelani[[#This Row],[uzemi_txt]]&lt;&gt;"",1,0)</f>
        <v>1</v>
      </c>
      <c r="P36212">
        <f>IF(data_vzdelani[[#This Row],[Kraj]]&lt;&gt;"",1,0)</f>
        <v>1</v>
      </c>
    </row>
    <row r="36213" spans="1:16" x14ac:dyDescent="0.3">
      <c r="A36213">
        <v>945016745</v>
      </c>
      <c r="B36213">
        <v>21</v>
      </c>
      <c r="C36213">
        <v>3162</v>
      </c>
      <c r="D36213">
        <v>1294</v>
      </c>
      <c r="E36213">
        <v>900</v>
      </c>
      <c r="F36213">
        <v>43</v>
      </c>
      <c r="G36213">
        <v>579238</v>
      </c>
      <c r="H36213">
        <v>2021</v>
      </c>
      <c r="I36213" s="1">
        <v>44281</v>
      </c>
      <c r="J36213" t="s">
        <v>1609</v>
      </c>
      <c r="K36213" t="s">
        <v>1613</v>
      </c>
      <c r="L36213" t="s">
        <v>4479</v>
      </c>
      <c r="M36213" t="str">
        <f>VLOOKUP(data_vzdelani[[#This Row],[uzemi_kod]], data_kraj[], 7, FALSE)</f>
        <v>Královéhradecký kraj</v>
      </c>
      <c r="N36213">
        <f>IF(data_vzdelani[[#This Row],[vzdelani_cis]]&lt;&gt;"",1,0)</f>
        <v>1</v>
      </c>
      <c r="O36213">
        <f>IF(data_vzdelani[[#This Row],[uzemi_txt]]&lt;&gt;"",1,0)</f>
        <v>1</v>
      </c>
      <c r="P36213">
        <f>IF(data_vzdelani[[#This Row],[Kraj]]&lt;&gt;"",1,0)</f>
        <v>1</v>
      </c>
    </row>
    <row r="36214" spans="1:16" x14ac:dyDescent="0.3">
      <c r="A36214">
        <v>944996090</v>
      </c>
      <c r="B36214">
        <v>83</v>
      </c>
      <c r="C36214">
        <v>3162</v>
      </c>
      <c r="D36214">
        <v>5181</v>
      </c>
      <c r="E36214">
        <v>35450001</v>
      </c>
      <c r="F36214">
        <v>43</v>
      </c>
      <c r="G36214">
        <v>579238</v>
      </c>
      <c r="H36214">
        <v>2021</v>
      </c>
      <c r="I36214" s="1">
        <v>44281</v>
      </c>
      <c r="J36214" t="s">
        <v>1609</v>
      </c>
      <c r="K36214" t="s">
        <v>1614</v>
      </c>
      <c r="L36214" t="s">
        <v>4479</v>
      </c>
      <c r="M36214" t="str">
        <f>VLOOKUP(data_vzdelani[[#This Row],[uzemi_kod]], data_kraj[], 7, FALSE)</f>
        <v>Královéhradecký kraj</v>
      </c>
      <c r="N36214">
        <f>IF(data_vzdelani[[#This Row],[vzdelani_cis]]&lt;&gt;"",1,0)</f>
        <v>1</v>
      </c>
      <c r="O36214">
        <f>IF(data_vzdelani[[#This Row],[uzemi_txt]]&lt;&gt;"",1,0)</f>
        <v>1</v>
      </c>
      <c r="P36214">
        <f>IF(data_vzdelani[[#This Row],[Kraj]]&lt;&gt;"",1,0)</f>
        <v>1</v>
      </c>
    </row>
    <row r="36215" spans="1:16" x14ac:dyDescent="0.3">
      <c r="A36215">
        <v>944996088</v>
      </c>
      <c r="B36215">
        <v>169</v>
      </c>
      <c r="C36215">
        <v>3162</v>
      </c>
      <c r="D36215">
        <v>5784</v>
      </c>
      <c r="E36215">
        <v>105</v>
      </c>
      <c r="F36215">
        <v>43</v>
      </c>
      <c r="G36215">
        <v>579238</v>
      </c>
      <c r="H36215">
        <v>2021</v>
      </c>
      <c r="I36215" s="1">
        <v>44281</v>
      </c>
      <c r="J36215" t="s">
        <v>1609</v>
      </c>
      <c r="K36215" t="s">
        <v>1615</v>
      </c>
      <c r="L36215" t="s">
        <v>4479</v>
      </c>
      <c r="M36215" t="str">
        <f>VLOOKUP(data_vzdelani[[#This Row],[uzemi_kod]], data_kraj[], 7, FALSE)</f>
        <v>Královéhradecký kraj</v>
      </c>
      <c r="N36215">
        <f>IF(data_vzdelani[[#This Row],[vzdelani_cis]]&lt;&gt;"",1,0)</f>
        <v>1</v>
      </c>
      <c r="O36215">
        <f>IF(data_vzdelani[[#This Row],[uzemi_txt]]&lt;&gt;"",1,0)</f>
        <v>1</v>
      </c>
      <c r="P36215">
        <f>IF(data_vzdelani[[#This Row],[Kraj]]&lt;&gt;"",1,0)</f>
        <v>1</v>
      </c>
    </row>
    <row r="36216" spans="1:16" x14ac:dyDescent="0.3">
      <c r="A36216">
        <v>944996089</v>
      </c>
      <c r="B36216">
        <v>31</v>
      </c>
      <c r="C36216">
        <v>3162</v>
      </c>
      <c r="D36216">
        <v>5784</v>
      </c>
      <c r="E36216">
        <v>109</v>
      </c>
      <c r="F36216">
        <v>43</v>
      </c>
      <c r="G36216">
        <v>579238</v>
      </c>
      <c r="H36216">
        <v>2021</v>
      </c>
      <c r="I36216" s="1">
        <v>44281</v>
      </c>
      <c r="J36216" t="s">
        <v>1609</v>
      </c>
      <c r="K36216" t="s">
        <v>1616</v>
      </c>
      <c r="L36216" t="s">
        <v>4479</v>
      </c>
      <c r="M36216" t="str">
        <f>VLOOKUP(data_vzdelani[[#This Row],[uzemi_kod]], data_kraj[], 7, FALSE)</f>
        <v>Královéhradecký kraj</v>
      </c>
      <c r="N36216">
        <f>IF(data_vzdelani[[#This Row],[vzdelani_cis]]&lt;&gt;"",1,0)</f>
        <v>1</v>
      </c>
      <c r="O36216">
        <f>IF(data_vzdelani[[#This Row],[uzemi_txt]]&lt;&gt;"",1,0)</f>
        <v>1</v>
      </c>
      <c r="P36216">
        <f>IF(data_vzdelani[[#This Row],[Kraj]]&lt;&gt;"",1,0)</f>
        <v>1</v>
      </c>
    </row>
    <row r="36217" spans="1:16" x14ac:dyDescent="0.3">
      <c r="A36217">
        <v>945023454</v>
      </c>
      <c r="B36217">
        <v>52</v>
      </c>
      <c r="C36217">
        <v>3162</v>
      </c>
      <c r="D36217">
        <v>5784</v>
      </c>
      <c r="E36217">
        <v>117</v>
      </c>
      <c r="F36217">
        <v>43</v>
      </c>
      <c r="G36217">
        <v>579238</v>
      </c>
      <c r="H36217">
        <v>2021</v>
      </c>
      <c r="I36217" s="1">
        <v>44281</v>
      </c>
      <c r="J36217" t="s">
        <v>1609</v>
      </c>
      <c r="K36217" t="s">
        <v>1617</v>
      </c>
      <c r="L36217" t="s">
        <v>4479</v>
      </c>
      <c r="M36217" t="str">
        <f>VLOOKUP(data_vzdelani[[#This Row],[uzemi_kod]], data_kraj[], 7, FALSE)</f>
        <v>Královéhradecký kraj</v>
      </c>
      <c r="N36217">
        <f>IF(data_vzdelani[[#This Row],[vzdelani_cis]]&lt;&gt;"",1,0)</f>
        <v>1</v>
      </c>
      <c r="O36217">
        <f>IF(data_vzdelani[[#This Row],[uzemi_txt]]&lt;&gt;"",1,0)</f>
        <v>1</v>
      </c>
      <c r="P36217">
        <f>IF(data_vzdelani[[#This Row],[Kraj]]&lt;&gt;"",1,0)</f>
        <v>1</v>
      </c>
    </row>
    <row r="36218" spans="1:16" x14ac:dyDescent="0.3">
      <c r="A36218">
        <v>945010022</v>
      </c>
      <c r="B36218">
        <v>6</v>
      </c>
      <c r="C36218">
        <v>3162</v>
      </c>
      <c r="D36218">
        <v>5784</v>
      </c>
      <c r="E36218">
        <v>130</v>
      </c>
      <c r="F36218">
        <v>43</v>
      </c>
      <c r="G36218">
        <v>579238</v>
      </c>
      <c r="H36218">
        <v>2021</v>
      </c>
      <c r="I36218" s="1">
        <v>44281</v>
      </c>
      <c r="J36218" t="s">
        <v>1609</v>
      </c>
      <c r="K36218" t="s">
        <v>1618</v>
      </c>
      <c r="L36218" t="s">
        <v>4479</v>
      </c>
      <c r="M36218" t="str">
        <f>VLOOKUP(data_vzdelani[[#This Row],[uzemi_kod]], data_kraj[], 7, FALSE)</f>
        <v>Královéhradecký kraj</v>
      </c>
      <c r="N36218">
        <f>IF(data_vzdelani[[#This Row],[vzdelani_cis]]&lt;&gt;"",1,0)</f>
        <v>1</v>
      </c>
      <c r="O36218">
        <f>IF(data_vzdelani[[#This Row],[uzemi_txt]]&lt;&gt;"",1,0)</f>
        <v>1</v>
      </c>
      <c r="P36218">
        <f>IF(data_vzdelani[[#This Row],[Kraj]]&lt;&gt;"",1,0)</f>
        <v>1</v>
      </c>
    </row>
    <row r="36219" spans="1:16" x14ac:dyDescent="0.3">
      <c r="A36219">
        <v>945010577</v>
      </c>
      <c r="B36219">
        <v>83</v>
      </c>
      <c r="C36219">
        <v>3162</v>
      </c>
      <c r="F36219">
        <v>43</v>
      </c>
      <c r="G36219">
        <v>579246</v>
      </c>
      <c r="H36219">
        <v>2021</v>
      </c>
      <c r="I36219" s="1">
        <v>44281</v>
      </c>
      <c r="J36219" t="s">
        <v>1609</v>
      </c>
      <c r="K36219" t="s">
        <v>1610</v>
      </c>
      <c r="L36219" t="s">
        <v>1153</v>
      </c>
      <c r="M36219" t="str">
        <f>VLOOKUP(data_vzdelani[[#This Row],[uzemi_kod]], data_kraj[], 7, FALSE)</f>
        <v>Plzeňský kraj</v>
      </c>
      <c r="N36219">
        <f>IF(data_vzdelani[[#This Row],[vzdelani_cis]]&lt;&gt;"",1,0)</f>
        <v>0</v>
      </c>
      <c r="O36219">
        <f>IF(data_vzdelani[[#This Row],[uzemi_txt]]&lt;&gt;"",1,0)</f>
        <v>1</v>
      </c>
      <c r="P36219">
        <f>IF(data_vzdelani[[#This Row],[Kraj]]&lt;&gt;"",1,0)</f>
        <v>1</v>
      </c>
    </row>
    <row r="36220" spans="1:16" x14ac:dyDescent="0.3">
      <c r="A36220">
        <v>945003401</v>
      </c>
      <c r="B36220">
        <v>1</v>
      </c>
      <c r="C36220">
        <v>3162</v>
      </c>
      <c r="D36220">
        <v>1294</v>
      </c>
      <c r="E36220">
        <v>1</v>
      </c>
      <c r="F36220">
        <v>43</v>
      </c>
      <c r="G36220">
        <v>579246</v>
      </c>
      <c r="H36220">
        <v>2021</v>
      </c>
      <c r="I36220" s="1">
        <v>44281</v>
      </c>
      <c r="J36220" t="s">
        <v>1609</v>
      </c>
      <c r="K36220" t="s">
        <v>1612</v>
      </c>
      <c r="L36220" t="s">
        <v>1153</v>
      </c>
      <c r="M36220" t="str">
        <f>VLOOKUP(data_vzdelani[[#This Row],[uzemi_kod]], data_kraj[], 7, FALSE)</f>
        <v>Plzeňský kraj</v>
      </c>
      <c r="N36220">
        <f>IF(data_vzdelani[[#This Row],[vzdelani_cis]]&lt;&gt;"",1,0)</f>
        <v>1</v>
      </c>
      <c r="O36220">
        <f>IF(data_vzdelani[[#This Row],[uzemi_txt]]&lt;&gt;"",1,0)</f>
        <v>1</v>
      </c>
      <c r="P36220">
        <f>IF(data_vzdelani[[#This Row],[Kraj]]&lt;&gt;"",1,0)</f>
        <v>1</v>
      </c>
    </row>
    <row r="36221" spans="1:16" x14ac:dyDescent="0.3">
      <c r="A36221">
        <v>945023455</v>
      </c>
      <c r="B36221">
        <v>0</v>
      </c>
      <c r="C36221">
        <v>3162</v>
      </c>
      <c r="D36221">
        <v>1294</v>
      </c>
      <c r="E36221">
        <v>900</v>
      </c>
      <c r="F36221">
        <v>43</v>
      </c>
      <c r="G36221">
        <v>579246</v>
      </c>
      <c r="H36221">
        <v>2021</v>
      </c>
      <c r="I36221" s="1">
        <v>44281</v>
      </c>
      <c r="J36221" t="s">
        <v>1609</v>
      </c>
      <c r="K36221" t="s">
        <v>1613</v>
      </c>
      <c r="L36221" t="s">
        <v>1153</v>
      </c>
      <c r="M36221" t="str">
        <f>VLOOKUP(data_vzdelani[[#This Row],[uzemi_kod]], data_kraj[], 7, FALSE)</f>
        <v>Plzeňský kraj</v>
      </c>
      <c r="N36221">
        <f>IF(data_vzdelani[[#This Row],[vzdelani_cis]]&lt;&gt;"",1,0)</f>
        <v>1</v>
      </c>
      <c r="O36221">
        <f>IF(data_vzdelani[[#This Row],[uzemi_txt]]&lt;&gt;"",1,0)</f>
        <v>1</v>
      </c>
      <c r="P36221">
        <f>IF(data_vzdelani[[#This Row],[Kraj]]&lt;&gt;"",1,0)</f>
        <v>1</v>
      </c>
    </row>
    <row r="36222" spans="1:16" x14ac:dyDescent="0.3">
      <c r="A36222">
        <v>945003400</v>
      </c>
      <c r="B36222">
        <v>12</v>
      </c>
      <c r="C36222">
        <v>3162</v>
      </c>
      <c r="D36222">
        <v>5181</v>
      </c>
      <c r="E36222">
        <v>35450001</v>
      </c>
      <c r="F36222">
        <v>43</v>
      </c>
      <c r="G36222">
        <v>579246</v>
      </c>
      <c r="H36222">
        <v>2021</v>
      </c>
      <c r="I36222" s="1">
        <v>44281</v>
      </c>
      <c r="J36222" t="s">
        <v>1609</v>
      </c>
      <c r="K36222" t="s">
        <v>1614</v>
      </c>
      <c r="L36222" t="s">
        <v>1153</v>
      </c>
      <c r="M36222" t="str">
        <f>VLOOKUP(data_vzdelani[[#This Row],[uzemi_kod]], data_kraj[], 7, FALSE)</f>
        <v>Plzeňský kraj</v>
      </c>
      <c r="N36222">
        <f>IF(data_vzdelani[[#This Row],[vzdelani_cis]]&lt;&gt;"",1,0)</f>
        <v>1</v>
      </c>
      <c r="O36222">
        <f>IF(data_vzdelani[[#This Row],[uzemi_txt]]&lt;&gt;"",1,0)</f>
        <v>1</v>
      </c>
      <c r="P36222">
        <f>IF(data_vzdelani[[#This Row],[Kraj]]&lt;&gt;"",1,0)</f>
        <v>1</v>
      </c>
    </row>
    <row r="36223" spans="1:16" x14ac:dyDescent="0.3">
      <c r="A36223">
        <v>945016746</v>
      </c>
      <c r="B36223">
        <v>43</v>
      </c>
      <c r="C36223">
        <v>3162</v>
      </c>
      <c r="D36223">
        <v>5784</v>
      </c>
      <c r="E36223">
        <v>105</v>
      </c>
      <c r="F36223">
        <v>43</v>
      </c>
      <c r="G36223">
        <v>579246</v>
      </c>
      <c r="H36223">
        <v>2021</v>
      </c>
      <c r="I36223" s="1">
        <v>44281</v>
      </c>
      <c r="J36223" t="s">
        <v>1609</v>
      </c>
      <c r="K36223" t="s">
        <v>1615</v>
      </c>
      <c r="L36223" t="s">
        <v>1153</v>
      </c>
      <c r="M36223" t="str">
        <f>VLOOKUP(data_vzdelani[[#This Row],[uzemi_kod]], data_kraj[], 7, FALSE)</f>
        <v>Plzeňský kraj</v>
      </c>
      <c r="N36223">
        <f>IF(data_vzdelani[[#This Row],[vzdelani_cis]]&lt;&gt;"",1,0)</f>
        <v>1</v>
      </c>
      <c r="O36223">
        <f>IF(data_vzdelani[[#This Row],[uzemi_txt]]&lt;&gt;"",1,0)</f>
        <v>1</v>
      </c>
      <c r="P36223">
        <f>IF(data_vzdelani[[#This Row],[Kraj]]&lt;&gt;"",1,0)</f>
        <v>1</v>
      </c>
    </row>
    <row r="36224" spans="1:16" x14ac:dyDescent="0.3">
      <c r="A36224">
        <v>945016747</v>
      </c>
      <c r="B36224">
        <v>4</v>
      </c>
      <c r="C36224">
        <v>3162</v>
      </c>
      <c r="D36224">
        <v>5784</v>
      </c>
      <c r="E36224">
        <v>109</v>
      </c>
      <c r="F36224">
        <v>43</v>
      </c>
      <c r="G36224">
        <v>579246</v>
      </c>
      <c r="H36224">
        <v>2021</v>
      </c>
      <c r="I36224" s="1">
        <v>44281</v>
      </c>
      <c r="J36224" t="s">
        <v>1609</v>
      </c>
      <c r="K36224" t="s">
        <v>1616</v>
      </c>
      <c r="L36224" t="s">
        <v>1153</v>
      </c>
      <c r="M36224" t="str">
        <f>VLOOKUP(data_vzdelani[[#This Row],[uzemi_kod]], data_kraj[], 7, FALSE)</f>
        <v>Plzeňský kraj</v>
      </c>
      <c r="N36224">
        <f>IF(data_vzdelani[[#This Row],[vzdelani_cis]]&lt;&gt;"",1,0)</f>
        <v>1</v>
      </c>
      <c r="O36224">
        <f>IF(data_vzdelani[[#This Row],[uzemi_txt]]&lt;&gt;"",1,0)</f>
        <v>1</v>
      </c>
      <c r="P36224">
        <f>IF(data_vzdelani[[#This Row],[Kraj]]&lt;&gt;"",1,0)</f>
        <v>1</v>
      </c>
    </row>
    <row r="36225" spans="1:16" x14ac:dyDescent="0.3">
      <c r="A36225">
        <v>945030089</v>
      </c>
      <c r="B36225">
        <v>19</v>
      </c>
      <c r="C36225">
        <v>3162</v>
      </c>
      <c r="D36225">
        <v>5784</v>
      </c>
      <c r="E36225">
        <v>117</v>
      </c>
      <c r="F36225">
        <v>43</v>
      </c>
      <c r="G36225">
        <v>579246</v>
      </c>
      <c r="H36225">
        <v>2021</v>
      </c>
      <c r="I36225" s="1">
        <v>44281</v>
      </c>
      <c r="J36225" t="s">
        <v>1609</v>
      </c>
      <c r="K36225" t="s">
        <v>1617</v>
      </c>
      <c r="L36225" t="s">
        <v>1153</v>
      </c>
      <c r="M36225" t="str">
        <f>VLOOKUP(data_vzdelani[[#This Row],[uzemi_kod]], data_kraj[], 7, FALSE)</f>
        <v>Plzeňský kraj</v>
      </c>
      <c r="N36225">
        <f>IF(data_vzdelani[[#This Row],[vzdelani_cis]]&lt;&gt;"",1,0)</f>
        <v>1</v>
      </c>
      <c r="O36225">
        <f>IF(data_vzdelani[[#This Row],[uzemi_txt]]&lt;&gt;"",1,0)</f>
        <v>1</v>
      </c>
      <c r="P36225">
        <f>IF(data_vzdelani[[#This Row],[Kraj]]&lt;&gt;"",1,0)</f>
        <v>1</v>
      </c>
    </row>
    <row r="36226" spans="1:16" x14ac:dyDescent="0.3">
      <c r="A36226">
        <v>944996091</v>
      </c>
      <c r="B36226">
        <v>4</v>
      </c>
      <c r="C36226">
        <v>3162</v>
      </c>
      <c r="D36226">
        <v>5784</v>
      </c>
      <c r="E36226">
        <v>130</v>
      </c>
      <c r="F36226">
        <v>43</v>
      </c>
      <c r="G36226">
        <v>579246</v>
      </c>
      <c r="H36226">
        <v>2021</v>
      </c>
      <c r="I36226" s="1">
        <v>44281</v>
      </c>
      <c r="J36226" t="s">
        <v>1609</v>
      </c>
      <c r="K36226" t="s">
        <v>1618</v>
      </c>
      <c r="L36226" t="s">
        <v>1153</v>
      </c>
      <c r="M36226" t="str">
        <f>VLOOKUP(data_vzdelani[[#This Row],[uzemi_kod]], data_kraj[], 7, FALSE)</f>
        <v>Plzeňský kraj</v>
      </c>
      <c r="N36226">
        <f>IF(data_vzdelani[[#This Row],[vzdelani_cis]]&lt;&gt;"",1,0)</f>
        <v>1</v>
      </c>
      <c r="O36226">
        <f>IF(data_vzdelani[[#This Row],[uzemi_txt]]&lt;&gt;"",1,0)</f>
        <v>1</v>
      </c>
      <c r="P36226">
        <f>IF(data_vzdelani[[#This Row],[Kraj]]&lt;&gt;"",1,0)</f>
        <v>1</v>
      </c>
    </row>
    <row r="36227" spans="1:16" x14ac:dyDescent="0.3">
      <c r="A36227">
        <v>944983734</v>
      </c>
      <c r="B36227">
        <v>289</v>
      </c>
      <c r="C36227">
        <v>3162</v>
      </c>
      <c r="F36227">
        <v>43</v>
      </c>
      <c r="G36227">
        <v>579254</v>
      </c>
      <c r="H36227">
        <v>2021</v>
      </c>
      <c r="I36227" s="1">
        <v>44281</v>
      </c>
      <c r="J36227" t="s">
        <v>1609</v>
      </c>
      <c r="K36227" t="s">
        <v>1610</v>
      </c>
      <c r="L36227" t="s">
        <v>4480</v>
      </c>
      <c r="M36227" t="str">
        <f>VLOOKUP(data_vzdelani[[#This Row],[uzemi_kod]], data_kraj[], 7, FALSE)</f>
        <v>Královéhradecký kraj</v>
      </c>
      <c r="N36227">
        <f>IF(data_vzdelani[[#This Row],[vzdelani_cis]]&lt;&gt;"",1,0)</f>
        <v>0</v>
      </c>
      <c r="O36227">
        <f>IF(data_vzdelani[[#This Row],[uzemi_txt]]&lt;&gt;"",1,0)</f>
        <v>1</v>
      </c>
      <c r="P36227">
        <f>IF(data_vzdelani[[#This Row],[Kraj]]&lt;&gt;"",1,0)</f>
        <v>1</v>
      </c>
    </row>
    <row r="36228" spans="1:16" x14ac:dyDescent="0.3">
      <c r="A36228">
        <v>944996302</v>
      </c>
      <c r="B36228">
        <v>2</v>
      </c>
      <c r="C36228">
        <v>3162</v>
      </c>
      <c r="D36228">
        <v>1294</v>
      </c>
      <c r="E36228">
        <v>1</v>
      </c>
      <c r="F36228">
        <v>43</v>
      </c>
      <c r="G36228">
        <v>579254</v>
      </c>
      <c r="H36228">
        <v>2021</v>
      </c>
      <c r="I36228" s="1">
        <v>44281</v>
      </c>
      <c r="J36228" t="s">
        <v>1609</v>
      </c>
      <c r="K36228" t="s">
        <v>1612</v>
      </c>
      <c r="L36228" t="s">
        <v>4480</v>
      </c>
      <c r="M36228" t="str">
        <f>VLOOKUP(data_vzdelani[[#This Row],[uzemi_kod]], data_kraj[], 7, FALSE)</f>
        <v>Královéhradecký kraj</v>
      </c>
      <c r="N36228">
        <f>IF(data_vzdelani[[#This Row],[vzdelani_cis]]&lt;&gt;"",1,0)</f>
        <v>1</v>
      </c>
      <c r="O36228">
        <f>IF(data_vzdelani[[#This Row],[uzemi_txt]]&lt;&gt;"",1,0)</f>
        <v>1</v>
      </c>
      <c r="P36228">
        <f>IF(data_vzdelani[[#This Row],[Kraj]]&lt;&gt;"",1,0)</f>
        <v>1</v>
      </c>
    </row>
    <row r="36229" spans="1:16" x14ac:dyDescent="0.3">
      <c r="A36229">
        <v>945003510</v>
      </c>
      <c r="B36229">
        <v>13</v>
      </c>
      <c r="C36229">
        <v>3162</v>
      </c>
      <c r="D36229">
        <v>1294</v>
      </c>
      <c r="E36229">
        <v>900</v>
      </c>
      <c r="F36229">
        <v>43</v>
      </c>
      <c r="G36229">
        <v>579254</v>
      </c>
      <c r="H36229">
        <v>2021</v>
      </c>
      <c r="I36229" s="1">
        <v>44281</v>
      </c>
      <c r="J36229" t="s">
        <v>1609</v>
      </c>
      <c r="K36229" t="s">
        <v>1613</v>
      </c>
      <c r="L36229" t="s">
        <v>4480</v>
      </c>
      <c r="M36229" t="str">
        <f>VLOOKUP(data_vzdelani[[#This Row],[uzemi_kod]], data_kraj[], 7, FALSE)</f>
        <v>Královéhradecký kraj</v>
      </c>
      <c r="N36229">
        <f>IF(data_vzdelani[[#This Row],[vzdelani_cis]]&lt;&gt;"",1,0)</f>
        <v>1</v>
      </c>
      <c r="O36229">
        <f>IF(data_vzdelani[[#This Row],[uzemi_txt]]&lt;&gt;"",1,0)</f>
        <v>1</v>
      </c>
      <c r="P36229">
        <f>IF(data_vzdelani[[#This Row],[Kraj]]&lt;&gt;"",1,0)</f>
        <v>1</v>
      </c>
    </row>
    <row r="36230" spans="1:16" x14ac:dyDescent="0.3">
      <c r="A36230">
        <v>945030193</v>
      </c>
      <c r="B36230">
        <v>79</v>
      </c>
      <c r="C36230">
        <v>3162</v>
      </c>
      <c r="D36230">
        <v>5181</v>
      </c>
      <c r="E36230">
        <v>35450001</v>
      </c>
      <c r="F36230">
        <v>43</v>
      </c>
      <c r="G36230">
        <v>579254</v>
      </c>
      <c r="H36230">
        <v>2021</v>
      </c>
      <c r="I36230" s="1">
        <v>44281</v>
      </c>
      <c r="J36230" t="s">
        <v>1609</v>
      </c>
      <c r="K36230" t="s">
        <v>1614</v>
      </c>
      <c r="L36230" t="s">
        <v>4480</v>
      </c>
      <c r="M36230" t="str">
        <f>VLOOKUP(data_vzdelani[[#This Row],[uzemi_kod]], data_kraj[], 7, FALSE)</f>
        <v>Královéhradecký kraj</v>
      </c>
      <c r="N36230">
        <f>IF(data_vzdelani[[#This Row],[vzdelani_cis]]&lt;&gt;"",1,0)</f>
        <v>1</v>
      </c>
      <c r="O36230">
        <f>IF(data_vzdelani[[#This Row],[uzemi_txt]]&lt;&gt;"",1,0)</f>
        <v>1</v>
      </c>
      <c r="P36230">
        <f>IF(data_vzdelani[[#This Row],[Kraj]]&lt;&gt;"",1,0)</f>
        <v>1</v>
      </c>
    </row>
    <row r="36231" spans="1:16" x14ac:dyDescent="0.3">
      <c r="A36231">
        <v>945036939</v>
      </c>
      <c r="B36231">
        <v>110</v>
      </c>
      <c r="C36231">
        <v>3162</v>
      </c>
      <c r="D36231">
        <v>5784</v>
      </c>
      <c r="E36231">
        <v>105</v>
      </c>
      <c r="F36231">
        <v>43</v>
      </c>
      <c r="G36231">
        <v>579254</v>
      </c>
      <c r="H36231">
        <v>2021</v>
      </c>
      <c r="I36231" s="1">
        <v>44281</v>
      </c>
      <c r="J36231" t="s">
        <v>1609</v>
      </c>
      <c r="K36231" t="s">
        <v>1615</v>
      </c>
      <c r="L36231" t="s">
        <v>4480</v>
      </c>
      <c r="M36231" t="str">
        <f>VLOOKUP(data_vzdelani[[#This Row],[uzemi_kod]], data_kraj[], 7, FALSE)</f>
        <v>Královéhradecký kraj</v>
      </c>
      <c r="N36231">
        <f>IF(data_vzdelani[[#This Row],[vzdelani_cis]]&lt;&gt;"",1,0)</f>
        <v>1</v>
      </c>
      <c r="O36231">
        <f>IF(data_vzdelani[[#This Row],[uzemi_txt]]&lt;&gt;"",1,0)</f>
        <v>1</v>
      </c>
      <c r="P36231">
        <f>IF(data_vzdelani[[#This Row],[Kraj]]&lt;&gt;"",1,0)</f>
        <v>1</v>
      </c>
    </row>
    <row r="36232" spans="1:16" x14ac:dyDescent="0.3">
      <c r="A36232">
        <v>944996301</v>
      </c>
      <c r="B36232">
        <v>33</v>
      </c>
      <c r="C36232">
        <v>3162</v>
      </c>
      <c r="D36232">
        <v>5784</v>
      </c>
      <c r="E36232">
        <v>109</v>
      </c>
      <c r="F36232">
        <v>43</v>
      </c>
      <c r="G36232">
        <v>579254</v>
      </c>
      <c r="H36232">
        <v>2021</v>
      </c>
      <c r="I36232" s="1">
        <v>44281</v>
      </c>
      <c r="J36232" t="s">
        <v>1609</v>
      </c>
      <c r="K36232" t="s">
        <v>1616</v>
      </c>
      <c r="L36232" t="s">
        <v>4480</v>
      </c>
      <c r="M36232" t="str">
        <f>VLOOKUP(data_vzdelani[[#This Row],[uzemi_kod]], data_kraj[], 7, FALSE)</f>
        <v>Královéhradecký kraj</v>
      </c>
      <c r="N36232">
        <f>IF(data_vzdelani[[#This Row],[vzdelani_cis]]&lt;&gt;"",1,0)</f>
        <v>1</v>
      </c>
      <c r="O36232">
        <f>IF(data_vzdelani[[#This Row],[uzemi_txt]]&lt;&gt;"",1,0)</f>
        <v>1</v>
      </c>
      <c r="P36232">
        <f>IF(data_vzdelani[[#This Row],[Kraj]]&lt;&gt;"",1,0)</f>
        <v>1</v>
      </c>
    </row>
    <row r="36233" spans="1:16" x14ac:dyDescent="0.3">
      <c r="A36233">
        <v>945003509</v>
      </c>
      <c r="B36233">
        <v>47</v>
      </c>
      <c r="C36233">
        <v>3162</v>
      </c>
      <c r="D36233">
        <v>5784</v>
      </c>
      <c r="E36233">
        <v>117</v>
      </c>
      <c r="F36233">
        <v>43</v>
      </c>
      <c r="G36233">
        <v>579254</v>
      </c>
      <c r="H36233">
        <v>2021</v>
      </c>
      <c r="I36233" s="1">
        <v>44281</v>
      </c>
      <c r="J36233" t="s">
        <v>1609</v>
      </c>
      <c r="K36233" t="s">
        <v>1617</v>
      </c>
      <c r="L36233" t="s">
        <v>4480</v>
      </c>
      <c r="M36233" t="str">
        <f>VLOOKUP(data_vzdelani[[#This Row],[uzemi_kod]], data_kraj[], 7, FALSE)</f>
        <v>Královéhradecký kraj</v>
      </c>
      <c r="N36233">
        <f>IF(data_vzdelani[[#This Row],[vzdelani_cis]]&lt;&gt;"",1,0)</f>
        <v>1</v>
      </c>
      <c r="O36233">
        <f>IF(data_vzdelani[[#This Row],[uzemi_txt]]&lt;&gt;"",1,0)</f>
        <v>1</v>
      </c>
      <c r="P36233">
        <f>IF(data_vzdelani[[#This Row],[Kraj]]&lt;&gt;"",1,0)</f>
        <v>1</v>
      </c>
    </row>
    <row r="36234" spans="1:16" x14ac:dyDescent="0.3">
      <c r="A36234">
        <v>945037046</v>
      </c>
      <c r="B36234">
        <v>5</v>
      </c>
      <c r="C36234">
        <v>3162</v>
      </c>
      <c r="D36234">
        <v>5784</v>
      </c>
      <c r="E36234">
        <v>130</v>
      </c>
      <c r="F36234">
        <v>43</v>
      </c>
      <c r="G36234">
        <v>579254</v>
      </c>
      <c r="H36234">
        <v>2021</v>
      </c>
      <c r="I36234" s="1">
        <v>44281</v>
      </c>
      <c r="J36234" t="s">
        <v>1609</v>
      </c>
      <c r="K36234" t="s">
        <v>1618</v>
      </c>
      <c r="L36234" t="s">
        <v>4480</v>
      </c>
      <c r="M36234" t="str">
        <f>VLOOKUP(data_vzdelani[[#This Row],[uzemi_kod]], data_kraj[], 7, FALSE)</f>
        <v>Královéhradecký kraj</v>
      </c>
      <c r="N36234">
        <f>IF(data_vzdelani[[#This Row],[vzdelani_cis]]&lt;&gt;"",1,0)</f>
        <v>1</v>
      </c>
      <c r="O36234">
        <f>IF(data_vzdelani[[#This Row],[uzemi_txt]]&lt;&gt;"",1,0)</f>
        <v>1</v>
      </c>
      <c r="P36234">
        <f>IF(data_vzdelani[[#This Row],[Kraj]]&lt;&gt;"",1,0)</f>
        <v>1</v>
      </c>
    </row>
    <row r="36235" spans="1:16" x14ac:dyDescent="0.3">
      <c r="A36235">
        <v>945010578</v>
      </c>
      <c r="B36235">
        <v>778</v>
      </c>
      <c r="C36235">
        <v>3162</v>
      </c>
      <c r="F36235">
        <v>43</v>
      </c>
      <c r="G36235">
        <v>579262</v>
      </c>
      <c r="H36235">
        <v>2021</v>
      </c>
      <c r="I36235" s="1">
        <v>44281</v>
      </c>
      <c r="J36235" t="s">
        <v>1609</v>
      </c>
      <c r="K36235" t="s">
        <v>1610</v>
      </c>
      <c r="L36235" t="s">
        <v>4481</v>
      </c>
      <c r="M36235" t="str">
        <f>VLOOKUP(data_vzdelani[[#This Row],[uzemi_kod]], data_kraj[], 7, FALSE)</f>
        <v>Královéhradecký kraj</v>
      </c>
      <c r="N36235">
        <f>IF(data_vzdelani[[#This Row],[vzdelani_cis]]&lt;&gt;"",1,0)</f>
        <v>0</v>
      </c>
      <c r="O36235">
        <f>IF(data_vzdelani[[#This Row],[uzemi_txt]]&lt;&gt;"",1,0)</f>
        <v>1</v>
      </c>
      <c r="P36235">
        <f>IF(data_vzdelani[[#This Row],[Kraj]]&lt;&gt;"",1,0)</f>
        <v>1</v>
      </c>
    </row>
    <row r="36236" spans="1:16" x14ac:dyDescent="0.3">
      <c r="A36236">
        <v>945003512</v>
      </c>
      <c r="B36236">
        <v>6</v>
      </c>
      <c r="C36236">
        <v>3162</v>
      </c>
      <c r="D36236">
        <v>1294</v>
      </c>
      <c r="E36236">
        <v>1</v>
      </c>
      <c r="F36236">
        <v>43</v>
      </c>
      <c r="G36236">
        <v>579262</v>
      </c>
      <c r="H36236">
        <v>2021</v>
      </c>
      <c r="I36236" s="1">
        <v>44281</v>
      </c>
      <c r="J36236" t="s">
        <v>1609</v>
      </c>
      <c r="K36236" t="s">
        <v>1612</v>
      </c>
      <c r="L36236" t="s">
        <v>4481</v>
      </c>
      <c r="M36236" t="str">
        <f>VLOOKUP(data_vzdelani[[#This Row],[uzemi_kod]], data_kraj[], 7, FALSE)</f>
        <v>Královéhradecký kraj</v>
      </c>
      <c r="N36236">
        <f>IF(data_vzdelani[[#This Row],[vzdelani_cis]]&lt;&gt;"",1,0)</f>
        <v>1</v>
      </c>
      <c r="O36236">
        <f>IF(data_vzdelani[[#This Row],[uzemi_txt]]&lt;&gt;"",1,0)</f>
        <v>1</v>
      </c>
      <c r="P36236">
        <f>IF(data_vzdelani[[#This Row],[Kraj]]&lt;&gt;"",1,0)</f>
        <v>1</v>
      </c>
    </row>
    <row r="36237" spans="1:16" x14ac:dyDescent="0.3">
      <c r="A36237">
        <v>944996304</v>
      </c>
      <c r="B36237">
        <v>54</v>
      </c>
      <c r="C36237">
        <v>3162</v>
      </c>
      <c r="D36237">
        <v>1294</v>
      </c>
      <c r="E36237">
        <v>900</v>
      </c>
      <c r="F36237">
        <v>43</v>
      </c>
      <c r="G36237">
        <v>579262</v>
      </c>
      <c r="H36237">
        <v>2021</v>
      </c>
      <c r="I36237" s="1">
        <v>44281</v>
      </c>
      <c r="J36237" t="s">
        <v>1609</v>
      </c>
      <c r="K36237" t="s">
        <v>1613</v>
      </c>
      <c r="L36237" t="s">
        <v>4481</v>
      </c>
      <c r="M36237" t="str">
        <f>VLOOKUP(data_vzdelani[[#This Row],[uzemi_kod]], data_kraj[], 7, FALSE)</f>
        <v>Královéhradecký kraj</v>
      </c>
      <c r="N36237">
        <f>IF(data_vzdelani[[#This Row],[vzdelani_cis]]&lt;&gt;"",1,0)</f>
        <v>1</v>
      </c>
      <c r="O36237">
        <f>IF(data_vzdelani[[#This Row],[uzemi_txt]]&lt;&gt;"",1,0)</f>
        <v>1</v>
      </c>
      <c r="P36237">
        <f>IF(data_vzdelani[[#This Row],[Kraj]]&lt;&gt;"",1,0)</f>
        <v>1</v>
      </c>
    </row>
    <row r="36238" spans="1:16" x14ac:dyDescent="0.3">
      <c r="A36238">
        <v>945003511</v>
      </c>
      <c r="B36238">
        <v>218</v>
      </c>
      <c r="C36238">
        <v>3162</v>
      </c>
      <c r="D36238">
        <v>5181</v>
      </c>
      <c r="E36238">
        <v>35450001</v>
      </c>
      <c r="F36238">
        <v>43</v>
      </c>
      <c r="G36238">
        <v>579262</v>
      </c>
      <c r="H36238">
        <v>2021</v>
      </c>
      <c r="I36238" s="1">
        <v>44281</v>
      </c>
      <c r="J36238" t="s">
        <v>1609</v>
      </c>
      <c r="K36238" t="s">
        <v>1614</v>
      </c>
      <c r="L36238" t="s">
        <v>4481</v>
      </c>
      <c r="M36238" t="str">
        <f>VLOOKUP(data_vzdelani[[#This Row],[uzemi_kod]], data_kraj[], 7, FALSE)</f>
        <v>Královéhradecký kraj</v>
      </c>
      <c r="N36238">
        <f>IF(data_vzdelani[[#This Row],[vzdelani_cis]]&lt;&gt;"",1,0)</f>
        <v>1</v>
      </c>
      <c r="O36238">
        <f>IF(data_vzdelani[[#This Row],[uzemi_txt]]&lt;&gt;"",1,0)</f>
        <v>1</v>
      </c>
      <c r="P36238">
        <f>IF(data_vzdelani[[#This Row],[Kraj]]&lt;&gt;"",1,0)</f>
        <v>1</v>
      </c>
    </row>
    <row r="36239" spans="1:16" x14ac:dyDescent="0.3">
      <c r="A36239">
        <v>945010122</v>
      </c>
      <c r="B36239">
        <v>268</v>
      </c>
      <c r="C36239">
        <v>3162</v>
      </c>
      <c r="D36239">
        <v>5784</v>
      </c>
      <c r="E36239">
        <v>105</v>
      </c>
      <c r="F36239">
        <v>43</v>
      </c>
      <c r="G36239">
        <v>579262</v>
      </c>
      <c r="H36239">
        <v>2021</v>
      </c>
      <c r="I36239" s="1">
        <v>44281</v>
      </c>
      <c r="J36239" t="s">
        <v>1609</v>
      </c>
      <c r="K36239" t="s">
        <v>1615</v>
      </c>
      <c r="L36239" t="s">
        <v>4481</v>
      </c>
      <c r="M36239" t="str">
        <f>VLOOKUP(data_vzdelani[[#This Row],[uzemi_kod]], data_kraj[], 7, FALSE)</f>
        <v>Královéhradecký kraj</v>
      </c>
      <c r="N36239">
        <f>IF(data_vzdelani[[#This Row],[vzdelani_cis]]&lt;&gt;"",1,0)</f>
        <v>1</v>
      </c>
      <c r="O36239">
        <f>IF(data_vzdelani[[#This Row],[uzemi_txt]]&lt;&gt;"",1,0)</f>
        <v>1</v>
      </c>
      <c r="P36239">
        <f>IF(data_vzdelani[[#This Row],[Kraj]]&lt;&gt;"",1,0)</f>
        <v>1</v>
      </c>
    </row>
    <row r="36240" spans="1:16" x14ac:dyDescent="0.3">
      <c r="A36240">
        <v>945037047</v>
      </c>
      <c r="B36240">
        <v>114</v>
      </c>
      <c r="C36240">
        <v>3162</v>
      </c>
      <c r="D36240">
        <v>5784</v>
      </c>
      <c r="E36240">
        <v>109</v>
      </c>
      <c r="F36240">
        <v>43</v>
      </c>
      <c r="G36240">
        <v>579262</v>
      </c>
      <c r="H36240">
        <v>2021</v>
      </c>
      <c r="I36240" s="1">
        <v>44281</v>
      </c>
      <c r="J36240" t="s">
        <v>1609</v>
      </c>
      <c r="K36240" t="s">
        <v>1616</v>
      </c>
      <c r="L36240" t="s">
        <v>4481</v>
      </c>
      <c r="M36240" t="str">
        <f>VLOOKUP(data_vzdelani[[#This Row],[uzemi_kod]], data_kraj[], 7, FALSE)</f>
        <v>Královéhradecký kraj</v>
      </c>
      <c r="N36240">
        <f>IF(data_vzdelani[[#This Row],[vzdelani_cis]]&lt;&gt;"",1,0)</f>
        <v>1</v>
      </c>
      <c r="O36240">
        <f>IF(data_vzdelani[[#This Row],[uzemi_txt]]&lt;&gt;"",1,0)</f>
        <v>1</v>
      </c>
      <c r="P36240">
        <f>IF(data_vzdelani[[#This Row],[Kraj]]&lt;&gt;"",1,0)</f>
        <v>1</v>
      </c>
    </row>
    <row r="36241" spans="1:16" x14ac:dyDescent="0.3">
      <c r="A36241">
        <v>945037048</v>
      </c>
      <c r="B36241">
        <v>110</v>
      </c>
      <c r="C36241">
        <v>3162</v>
      </c>
      <c r="D36241">
        <v>5784</v>
      </c>
      <c r="E36241">
        <v>117</v>
      </c>
      <c r="F36241">
        <v>43</v>
      </c>
      <c r="G36241">
        <v>579262</v>
      </c>
      <c r="H36241">
        <v>2021</v>
      </c>
      <c r="I36241" s="1">
        <v>44281</v>
      </c>
      <c r="J36241" t="s">
        <v>1609</v>
      </c>
      <c r="K36241" t="s">
        <v>1617</v>
      </c>
      <c r="L36241" t="s">
        <v>4481</v>
      </c>
      <c r="M36241" t="str">
        <f>VLOOKUP(data_vzdelani[[#This Row],[uzemi_kod]], data_kraj[], 7, FALSE)</f>
        <v>Královéhradecký kraj</v>
      </c>
      <c r="N36241">
        <f>IF(data_vzdelani[[#This Row],[vzdelani_cis]]&lt;&gt;"",1,0)</f>
        <v>1</v>
      </c>
      <c r="O36241">
        <f>IF(data_vzdelani[[#This Row],[uzemi_txt]]&lt;&gt;"",1,0)</f>
        <v>1</v>
      </c>
      <c r="P36241">
        <f>IF(data_vzdelani[[#This Row],[Kraj]]&lt;&gt;"",1,0)</f>
        <v>1</v>
      </c>
    </row>
    <row r="36242" spans="1:16" x14ac:dyDescent="0.3">
      <c r="A36242">
        <v>944996303</v>
      </c>
      <c r="B36242">
        <v>8</v>
      </c>
      <c r="C36242">
        <v>3162</v>
      </c>
      <c r="D36242">
        <v>5784</v>
      </c>
      <c r="E36242">
        <v>130</v>
      </c>
      <c r="F36242">
        <v>43</v>
      </c>
      <c r="G36242">
        <v>579262</v>
      </c>
      <c r="H36242">
        <v>2021</v>
      </c>
      <c r="I36242" s="1">
        <v>44281</v>
      </c>
      <c r="J36242" t="s">
        <v>1609</v>
      </c>
      <c r="K36242" t="s">
        <v>1618</v>
      </c>
      <c r="L36242" t="s">
        <v>4481</v>
      </c>
      <c r="M36242" t="str">
        <f>VLOOKUP(data_vzdelani[[#This Row],[uzemi_kod]], data_kraj[], 7, FALSE)</f>
        <v>Královéhradecký kraj</v>
      </c>
      <c r="N36242">
        <f>IF(data_vzdelani[[#This Row],[vzdelani_cis]]&lt;&gt;"",1,0)</f>
        <v>1</v>
      </c>
      <c r="O36242">
        <f>IF(data_vzdelani[[#This Row],[uzemi_txt]]&lt;&gt;"",1,0)</f>
        <v>1</v>
      </c>
      <c r="P36242">
        <f>IF(data_vzdelani[[#This Row],[Kraj]]&lt;&gt;"",1,0)</f>
        <v>1</v>
      </c>
    </row>
    <row r="36243" spans="1:16" x14ac:dyDescent="0.3">
      <c r="A36243">
        <v>945030749</v>
      </c>
      <c r="B36243">
        <v>246</v>
      </c>
      <c r="C36243">
        <v>3162</v>
      </c>
      <c r="F36243">
        <v>43</v>
      </c>
      <c r="G36243">
        <v>579271</v>
      </c>
      <c r="H36243">
        <v>2021</v>
      </c>
      <c r="I36243" s="1">
        <v>44281</v>
      </c>
      <c r="J36243" t="s">
        <v>1609</v>
      </c>
      <c r="K36243" t="s">
        <v>1610</v>
      </c>
      <c r="L36243" t="s">
        <v>4482</v>
      </c>
      <c r="M36243" t="str">
        <f>VLOOKUP(data_vzdelani[[#This Row],[uzemi_kod]], data_kraj[], 7, FALSE)</f>
        <v>Královéhradecký kraj</v>
      </c>
      <c r="N36243">
        <f>IF(data_vzdelani[[#This Row],[vzdelani_cis]]&lt;&gt;"",1,0)</f>
        <v>0</v>
      </c>
      <c r="O36243">
        <f>IF(data_vzdelani[[#This Row],[uzemi_txt]]&lt;&gt;"",1,0)</f>
        <v>1</v>
      </c>
      <c r="P36243">
        <f>IF(data_vzdelani[[#This Row],[Kraj]]&lt;&gt;"",1,0)</f>
        <v>1</v>
      </c>
    </row>
    <row r="36244" spans="1:16" x14ac:dyDescent="0.3">
      <c r="A36244">
        <v>945016965</v>
      </c>
      <c r="B36244">
        <v>1</v>
      </c>
      <c r="C36244">
        <v>3162</v>
      </c>
      <c r="D36244">
        <v>1294</v>
      </c>
      <c r="E36244">
        <v>1</v>
      </c>
      <c r="F36244">
        <v>43</v>
      </c>
      <c r="G36244">
        <v>579271</v>
      </c>
      <c r="H36244">
        <v>2021</v>
      </c>
      <c r="I36244" s="1">
        <v>44281</v>
      </c>
      <c r="J36244" t="s">
        <v>1609</v>
      </c>
      <c r="K36244" t="s">
        <v>1612</v>
      </c>
      <c r="L36244" t="s">
        <v>4482</v>
      </c>
      <c r="M36244" t="str">
        <f>VLOOKUP(data_vzdelani[[#This Row],[uzemi_kod]], data_kraj[], 7, FALSE)</f>
        <v>Královéhradecký kraj</v>
      </c>
      <c r="N36244">
        <f>IF(data_vzdelani[[#This Row],[vzdelani_cis]]&lt;&gt;"",1,0)</f>
        <v>1</v>
      </c>
      <c r="O36244">
        <f>IF(data_vzdelani[[#This Row],[uzemi_txt]]&lt;&gt;"",1,0)</f>
        <v>1</v>
      </c>
      <c r="P36244">
        <f>IF(data_vzdelani[[#This Row],[Kraj]]&lt;&gt;"",1,0)</f>
        <v>1</v>
      </c>
    </row>
    <row r="36245" spans="1:16" x14ac:dyDescent="0.3">
      <c r="A36245">
        <v>945023668</v>
      </c>
      <c r="B36245">
        <v>13</v>
      </c>
      <c r="C36245">
        <v>3162</v>
      </c>
      <c r="D36245">
        <v>1294</v>
      </c>
      <c r="E36245">
        <v>900</v>
      </c>
      <c r="F36245">
        <v>43</v>
      </c>
      <c r="G36245">
        <v>579271</v>
      </c>
      <c r="H36245">
        <v>2021</v>
      </c>
      <c r="I36245" s="1">
        <v>44281</v>
      </c>
      <c r="J36245" t="s">
        <v>1609</v>
      </c>
      <c r="K36245" t="s">
        <v>1613</v>
      </c>
      <c r="L36245" t="s">
        <v>4482</v>
      </c>
      <c r="M36245" t="str">
        <f>VLOOKUP(data_vzdelani[[#This Row],[uzemi_kod]], data_kraj[], 7, FALSE)</f>
        <v>Královéhradecký kraj</v>
      </c>
      <c r="N36245">
        <f>IF(data_vzdelani[[#This Row],[vzdelani_cis]]&lt;&gt;"",1,0)</f>
        <v>1</v>
      </c>
      <c r="O36245">
        <f>IF(data_vzdelani[[#This Row],[uzemi_txt]]&lt;&gt;"",1,0)</f>
        <v>1</v>
      </c>
      <c r="P36245">
        <f>IF(data_vzdelani[[#This Row],[Kraj]]&lt;&gt;"",1,0)</f>
        <v>1</v>
      </c>
    </row>
    <row r="36246" spans="1:16" x14ac:dyDescent="0.3">
      <c r="A36246">
        <v>945037161</v>
      </c>
      <c r="B36246">
        <v>73</v>
      </c>
      <c r="C36246">
        <v>3162</v>
      </c>
      <c r="D36246">
        <v>5181</v>
      </c>
      <c r="E36246">
        <v>35450001</v>
      </c>
      <c r="F36246">
        <v>43</v>
      </c>
      <c r="G36246">
        <v>579271</v>
      </c>
      <c r="H36246">
        <v>2021</v>
      </c>
      <c r="I36246" s="1">
        <v>44281</v>
      </c>
      <c r="J36246" t="s">
        <v>1609</v>
      </c>
      <c r="K36246" t="s">
        <v>1614</v>
      </c>
      <c r="L36246" t="s">
        <v>4482</v>
      </c>
      <c r="M36246" t="str">
        <f>VLOOKUP(data_vzdelani[[#This Row],[uzemi_kod]], data_kraj[], 7, FALSE)</f>
        <v>Královéhradecký kraj</v>
      </c>
      <c r="N36246">
        <f>IF(data_vzdelani[[#This Row],[vzdelani_cis]]&lt;&gt;"",1,0)</f>
        <v>1</v>
      </c>
      <c r="O36246">
        <f>IF(data_vzdelani[[#This Row],[uzemi_txt]]&lt;&gt;"",1,0)</f>
        <v>1</v>
      </c>
      <c r="P36246">
        <f>IF(data_vzdelani[[#This Row],[Kraj]]&lt;&gt;"",1,0)</f>
        <v>1</v>
      </c>
    </row>
    <row r="36247" spans="1:16" x14ac:dyDescent="0.3">
      <c r="A36247">
        <v>945003513</v>
      </c>
      <c r="B36247">
        <v>105</v>
      </c>
      <c r="C36247">
        <v>3162</v>
      </c>
      <c r="D36247">
        <v>5784</v>
      </c>
      <c r="E36247">
        <v>105</v>
      </c>
      <c r="F36247">
        <v>43</v>
      </c>
      <c r="G36247">
        <v>579271</v>
      </c>
      <c r="H36247">
        <v>2021</v>
      </c>
      <c r="I36247" s="1">
        <v>44281</v>
      </c>
      <c r="J36247" t="s">
        <v>1609</v>
      </c>
      <c r="K36247" t="s">
        <v>1615</v>
      </c>
      <c r="L36247" t="s">
        <v>4482</v>
      </c>
      <c r="M36247" t="str">
        <f>VLOOKUP(data_vzdelani[[#This Row],[uzemi_kod]], data_kraj[], 7, FALSE)</f>
        <v>Královéhradecký kraj</v>
      </c>
      <c r="N36247">
        <f>IF(data_vzdelani[[#This Row],[vzdelani_cis]]&lt;&gt;"",1,0)</f>
        <v>1</v>
      </c>
      <c r="O36247">
        <f>IF(data_vzdelani[[#This Row],[uzemi_txt]]&lt;&gt;"",1,0)</f>
        <v>1</v>
      </c>
      <c r="P36247">
        <f>IF(data_vzdelani[[#This Row],[Kraj]]&lt;&gt;"",1,0)</f>
        <v>1</v>
      </c>
    </row>
    <row r="36248" spans="1:16" x14ac:dyDescent="0.3">
      <c r="A36248">
        <v>944996305</v>
      </c>
      <c r="B36248">
        <v>12</v>
      </c>
      <c r="C36248">
        <v>3162</v>
      </c>
      <c r="D36248">
        <v>5784</v>
      </c>
      <c r="E36248">
        <v>109</v>
      </c>
      <c r="F36248">
        <v>43</v>
      </c>
      <c r="G36248">
        <v>579271</v>
      </c>
      <c r="H36248">
        <v>2021</v>
      </c>
      <c r="I36248" s="1">
        <v>44281</v>
      </c>
      <c r="J36248" t="s">
        <v>1609</v>
      </c>
      <c r="K36248" t="s">
        <v>1616</v>
      </c>
      <c r="L36248" t="s">
        <v>4482</v>
      </c>
      <c r="M36248" t="str">
        <f>VLOOKUP(data_vzdelani[[#This Row],[uzemi_kod]], data_kraj[], 7, FALSE)</f>
        <v>Královéhradecký kraj</v>
      </c>
      <c r="N36248">
        <f>IF(data_vzdelani[[#This Row],[vzdelani_cis]]&lt;&gt;"",1,0)</f>
        <v>1</v>
      </c>
      <c r="O36248">
        <f>IF(data_vzdelani[[#This Row],[uzemi_txt]]&lt;&gt;"",1,0)</f>
        <v>1</v>
      </c>
      <c r="P36248">
        <f>IF(data_vzdelani[[#This Row],[Kraj]]&lt;&gt;"",1,0)</f>
        <v>1</v>
      </c>
    </row>
    <row r="36249" spans="1:16" x14ac:dyDescent="0.3">
      <c r="A36249">
        <v>944996528</v>
      </c>
      <c r="B36249">
        <v>40</v>
      </c>
      <c r="C36249">
        <v>3162</v>
      </c>
      <c r="D36249">
        <v>5784</v>
      </c>
      <c r="E36249">
        <v>117</v>
      </c>
      <c r="F36249">
        <v>43</v>
      </c>
      <c r="G36249">
        <v>579271</v>
      </c>
      <c r="H36249">
        <v>2021</v>
      </c>
      <c r="I36249" s="1">
        <v>44281</v>
      </c>
      <c r="J36249" t="s">
        <v>1609</v>
      </c>
      <c r="K36249" t="s">
        <v>1617</v>
      </c>
      <c r="L36249" t="s">
        <v>4482</v>
      </c>
      <c r="M36249" t="str">
        <f>VLOOKUP(data_vzdelani[[#This Row],[uzemi_kod]], data_kraj[], 7, FALSE)</f>
        <v>Královéhradecký kraj</v>
      </c>
      <c r="N36249">
        <f>IF(data_vzdelani[[#This Row],[vzdelani_cis]]&lt;&gt;"",1,0)</f>
        <v>1</v>
      </c>
      <c r="O36249">
        <f>IF(data_vzdelani[[#This Row],[uzemi_txt]]&lt;&gt;"",1,0)</f>
        <v>1</v>
      </c>
      <c r="P36249">
        <f>IF(data_vzdelani[[#This Row],[Kraj]]&lt;&gt;"",1,0)</f>
        <v>1</v>
      </c>
    </row>
    <row r="36250" spans="1:16" x14ac:dyDescent="0.3">
      <c r="A36250">
        <v>945003617</v>
      </c>
      <c r="B36250">
        <v>2</v>
      </c>
      <c r="C36250">
        <v>3162</v>
      </c>
      <c r="D36250">
        <v>5784</v>
      </c>
      <c r="E36250">
        <v>130</v>
      </c>
      <c r="F36250">
        <v>43</v>
      </c>
      <c r="G36250">
        <v>579271</v>
      </c>
      <c r="H36250">
        <v>2021</v>
      </c>
      <c r="I36250" s="1">
        <v>44281</v>
      </c>
      <c r="J36250" t="s">
        <v>1609</v>
      </c>
      <c r="K36250" t="s">
        <v>1618</v>
      </c>
      <c r="L36250" t="s">
        <v>4482</v>
      </c>
      <c r="M36250" t="str">
        <f>VLOOKUP(data_vzdelani[[#This Row],[uzemi_kod]], data_kraj[], 7, FALSE)</f>
        <v>Královéhradecký kraj</v>
      </c>
      <c r="N36250">
        <f>IF(data_vzdelani[[#This Row],[vzdelani_cis]]&lt;&gt;"",1,0)</f>
        <v>1</v>
      </c>
      <c r="O36250">
        <f>IF(data_vzdelani[[#This Row],[uzemi_txt]]&lt;&gt;"",1,0)</f>
        <v>1</v>
      </c>
      <c r="P36250">
        <f>IF(data_vzdelani[[#This Row],[Kraj]]&lt;&gt;"",1,0)</f>
        <v>1</v>
      </c>
    </row>
    <row r="36251" spans="1:16" x14ac:dyDescent="0.3">
      <c r="A36251">
        <v>944984006</v>
      </c>
      <c r="B36251">
        <v>54</v>
      </c>
      <c r="C36251">
        <v>3162</v>
      </c>
      <c r="F36251">
        <v>43</v>
      </c>
      <c r="G36251">
        <v>579289</v>
      </c>
      <c r="H36251">
        <v>2021</v>
      </c>
      <c r="I36251" s="1">
        <v>44281</v>
      </c>
      <c r="J36251" t="s">
        <v>1609</v>
      </c>
      <c r="K36251" t="s">
        <v>1610</v>
      </c>
      <c r="L36251" t="s">
        <v>4483</v>
      </c>
      <c r="M36251" t="str">
        <f>VLOOKUP(data_vzdelani[[#This Row],[uzemi_kod]], data_kraj[], 7, FALSE)</f>
        <v>Plzeňský kraj</v>
      </c>
      <c r="N36251">
        <f>IF(data_vzdelani[[#This Row],[vzdelani_cis]]&lt;&gt;"",1,0)</f>
        <v>0</v>
      </c>
      <c r="O36251">
        <f>IF(data_vzdelani[[#This Row],[uzemi_txt]]&lt;&gt;"",1,0)</f>
        <v>1</v>
      </c>
      <c r="P36251">
        <f>IF(data_vzdelani[[#This Row],[Kraj]]&lt;&gt;"",1,0)</f>
        <v>1</v>
      </c>
    </row>
    <row r="36252" spans="1:16" x14ac:dyDescent="0.3">
      <c r="A36252">
        <v>945016967</v>
      </c>
      <c r="B36252">
        <v>0</v>
      </c>
      <c r="C36252">
        <v>3162</v>
      </c>
      <c r="D36252">
        <v>1294</v>
      </c>
      <c r="E36252">
        <v>1</v>
      </c>
      <c r="F36252">
        <v>43</v>
      </c>
      <c r="G36252">
        <v>579289</v>
      </c>
      <c r="H36252">
        <v>2021</v>
      </c>
      <c r="I36252" s="1">
        <v>44281</v>
      </c>
      <c r="J36252" t="s">
        <v>1609</v>
      </c>
      <c r="K36252" t="s">
        <v>1612</v>
      </c>
      <c r="L36252" t="s">
        <v>4483</v>
      </c>
      <c r="M36252" t="str">
        <f>VLOOKUP(data_vzdelani[[#This Row],[uzemi_kod]], data_kraj[], 7, FALSE)</f>
        <v>Plzeňský kraj</v>
      </c>
      <c r="N36252">
        <f>IF(data_vzdelani[[#This Row],[vzdelani_cis]]&lt;&gt;"",1,0)</f>
        <v>1</v>
      </c>
      <c r="O36252">
        <f>IF(data_vzdelani[[#This Row],[uzemi_txt]]&lt;&gt;"",1,0)</f>
        <v>1</v>
      </c>
      <c r="P36252">
        <f>IF(data_vzdelani[[#This Row],[Kraj]]&lt;&gt;"",1,0)</f>
        <v>1</v>
      </c>
    </row>
    <row r="36253" spans="1:16" x14ac:dyDescent="0.3">
      <c r="A36253">
        <v>945016966</v>
      </c>
      <c r="B36253">
        <v>3</v>
      </c>
      <c r="C36253">
        <v>3162</v>
      </c>
      <c r="D36253">
        <v>1294</v>
      </c>
      <c r="E36253">
        <v>900</v>
      </c>
      <c r="F36253">
        <v>43</v>
      </c>
      <c r="G36253">
        <v>579289</v>
      </c>
      <c r="H36253">
        <v>2021</v>
      </c>
      <c r="I36253" s="1">
        <v>44281</v>
      </c>
      <c r="J36253" t="s">
        <v>1609</v>
      </c>
      <c r="K36253" t="s">
        <v>1613</v>
      </c>
      <c r="L36253" t="s">
        <v>4483</v>
      </c>
      <c r="M36253" t="str">
        <f>VLOOKUP(data_vzdelani[[#This Row],[uzemi_kod]], data_kraj[], 7, FALSE)</f>
        <v>Plzeňský kraj</v>
      </c>
      <c r="N36253">
        <f>IF(data_vzdelani[[#This Row],[vzdelani_cis]]&lt;&gt;"",1,0)</f>
        <v>1</v>
      </c>
      <c r="O36253">
        <f>IF(data_vzdelani[[#This Row],[uzemi_txt]]&lt;&gt;"",1,0)</f>
        <v>1</v>
      </c>
      <c r="P36253">
        <f>IF(data_vzdelani[[#This Row],[Kraj]]&lt;&gt;"",1,0)</f>
        <v>1</v>
      </c>
    </row>
    <row r="36254" spans="1:16" x14ac:dyDescent="0.3">
      <c r="A36254">
        <v>944996530</v>
      </c>
      <c r="B36254">
        <v>15</v>
      </c>
      <c r="C36254">
        <v>3162</v>
      </c>
      <c r="D36254">
        <v>5181</v>
      </c>
      <c r="E36254">
        <v>35450001</v>
      </c>
      <c r="F36254">
        <v>43</v>
      </c>
      <c r="G36254">
        <v>579289</v>
      </c>
      <c r="H36254">
        <v>2021</v>
      </c>
      <c r="I36254" s="1">
        <v>44281</v>
      </c>
      <c r="J36254" t="s">
        <v>1609</v>
      </c>
      <c r="K36254" t="s">
        <v>1614</v>
      </c>
      <c r="L36254" t="s">
        <v>4483</v>
      </c>
      <c r="M36254" t="str">
        <f>VLOOKUP(data_vzdelani[[#This Row],[uzemi_kod]], data_kraj[], 7, FALSE)</f>
        <v>Plzeňský kraj</v>
      </c>
      <c r="N36254">
        <f>IF(data_vzdelani[[#This Row],[vzdelani_cis]]&lt;&gt;"",1,0)</f>
        <v>1</v>
      </c>
      <c r="O36254">
        <f>IF(data_vzdelani[[#This Row],[uzemi_txt]]&lt;&gt;"",1,0)</f>
        <v>1</v>
      </c>
      <c r="P36254">
        <f>IF(data_vzdelani[[#This Row],[Kraj]]&lt;&gt;"",1,0)</f>
        <v>1</v>
      </c>
    </row>
    <row r="36255" spans="1:16" x14ac:dyDescent="0.3">
      <c r="A36255">
        <v>945003618</v>
      </c>
      <c r="B36255">
        <v>19</v>
      </c>
      <c r="C36255">
        <v>3162</v>
      </c>
      <c r="D36255">
        <v>5784</v>
      </c>
      <c r="E36255">
        <v>105</v>
      </c>
      <c r="F36255">
        <v>43</v>
      </c>
      <c r="G36255">
        <v>579289</v>
      </c>
      <c r="H36255">
        <v>2021</v>
      </c>
      <c r="I36255" s="1">
        <v>44281</v>
      </c>
      <c r="J36255" t="s">
        <v>1609</v>
      </c>
      <c r="K36255" t="s">
        <v>1615</v>
      </c>
      <c r="L36255" t="s">
        <v>4483</v>
      </c>
      <c r="M36255" t="str">
        <f>VLOOKUP(data_vzdelani[[#This Row],[uzemi_kod]], data_kraj[], 7, FALSE)</f>
        <v>Plzeňský kraj</v>
      </c>
      <c r="N36255">
        <f>IF(data_vzdelani[[#This Row],[vzdelani_cis]]&lt;&gt;"",1,0)</f>
        <v>1</v>
      </c>
      <c r="O36255">
        <f>IF(data_vzdelani[[#This Row],[uzemi_txt]]&lt;&gt;"",1,0)</f>
        <v>1</v>
      </c>
      <c r="P36255">
        <f>IF(data_vzdelani[[#This Row],[Kraj]]&lt;&gt;"",1,0)</f>
        <v>1</v>
      </c>
    </row>
    <row r="36256" spans="1:16" x14ac:dyDescent="0.3">
      <c r="A36256">
        <v>945023669</v>
      </c>
      <c r="B36256">
        <v>5</v>
      </c>
      <c r="C36256">
        <v>3162</v>
      </c>
      <c r="D36256">
        <v>5784</v>
      </c>
      <c r="E36256">
        <v>109</v>
      </c>
      <c r="F36256">
        <v>43</v>
      </c>
      <c r="G36256">
        <v>579289</v>
      </c>
      <c r="H36256">
        <v>2021</v>
      </c>
      <c r="I36256" s="1">
        <v>44281</v>
      </c>
      <c r="J36256" t="s">
        <v>1609</v>
      </c>
      <c r="K36256" t="s">
        <v>1616</v>
      </c>
      <c r="L36256" t="s">
        <v>4483</v>
      </c>
      <c r="M36256" t="str">
        <f>VLOOKUP(data_vzdelani[[#This Row],[uzemi_kod]], data_kraj[], 7, FALSE)</f>
        <v>Plzeňský kraj</v>
      </c>
      <c r="N36256">
        <f>IF(data_vzdelani[[#This Row],[vzdelani_cis]]&lt;&gt;"",1,0)</f>
        <v>1</v>
      </c>
      <c r="O36256">
        <f>IF(data_vzdelani[[#This Row],[uzemi_txt]]&lt;&gt;"",1,0)</f>
        <v>1</v>
      </c>
      <c r="P36256">
        <f>IF(data_vzdelani[[#This Row],[Kraj]]&lt;&gt;"",1,0)</f>
        <v>1</v>
      </c>
    </row>
    <row r="36257" spans="1:16" x14ac:dyDescent="0.3">
      <c r="A36257">
        <v>944996529</v>
      </c>
      <c r="B36257">
        <v>10</v>
      </c>
      <c r="C36257">
        <v>3162</v>
      </c>
      <c r="D36257">
        <v>5784</v>
      </c>
      <c r="E36257">
        <v>117</v>
      </c>
      <c r="F36257">
        <v>43</v>
      </c>
      <c r="G36257">
        <v>579289</v>
      </c>
      <c r="H36257">
        <v>2021</v>
      </c>
      <c r="I36257" s="1">
        <v>44281</v>
      </c>
      <c r="J36257" t="s">
        <v>1609</v>
      </c>
      <c r="K36257" t="s">
        <v>1617</v>
      </c>
      <c r="L36257" t="s">
        <v>4483</v>
      </c>
      <c r="M36257" t="str">
        <f>VLOOKUP(data_vzdelani[[#This Row],[uzemi_kod]], data_kraj[], 7, FALSE)</f>
        <v>Plzeňský kraj</v>
      </c>
      <c r="N36257">
        <f>IF(data_vzdelani[[#This Row],[vzdelani_cis]]&lt;&gt;"",1,0)</f>
        <v>1</v>
      </c>
      <c r="O36257">
        <f>IF(data_vzdelani[[#This Row],[uzemi_txt]]&lt;&gt;"",1,0)</f>
        <v>1</v>
      </c>
      <c r="P36257">
        <f>IF(data_vzdelani[[#This Row],[Kraj]]&lt;&gt;"",1,0)</f>
        <v>1</v>
      </c>
    </row>
    <row r="36258" spans="1:16" x14ac:dyDescent="0.3">
      <c r="A36258">
        <v>944996531</v>
      </c>
      <c r="B36258">
        <v>2</v>
      </c>
      <c r="C36258">
        <v>3162</v>
      </c>
      <c r="D36258">
        <v>5784</v>
      </c>
      <c r="E36258">
        <v>130</v>
      </c>
      <c r="F36258">
        <v>43</v>
      </c>
      <c r="G36258">
        <v>579289</v>
      </c>
      <c r="H36258">
        <v>2021</v>
      </c>
      <c r="I36258" s="1">
        <v>44281</v>
      </c>
      <c r="J36258" t="s">
        <v>1609</v>
      </c>
      <c r="K36258" t="s">
        <v>1618</v>
      </c>
      <c r="L36258" t="s">
        <v>4483</v>
      </c>
      <c r="M36258" t="str">
        <f>VLOOKUP(data_vzdelani[[#This Row],[uzemi_kod]], data_kraj[], 7, FALSE)</f>
        <v>Plzeňský kraj</v>
      </c>
      <c r="N36258">
        <f>IF(data_vzdelani[[#This Row],[vzdelani_cis]]&lt;&gt;"",1,0)</f>
        <v>1</v>
      </c>
      <c r="O36258">
        <f>IF(data_vzdelani[[#This Row],[uzemi_txt]]&lt;&gt;"",1,0)</f>
        <v>1</v>
      </c>
      <c r="P36258">
        <f>IF(data_vzdelani[[#This Row],[Kraj]]&lt;&gt;"",1,0)</f>
        <v>1</v>
      </c>
    </row>
    <row r="36259" spans="1:16" x14ac:dyDescent="0.3">
      <c r="A36259">
        <v>944984007</v>
      </c>
      <c r="B36259">
        <v>3509</v>
      </c>
      <c r="C36259">
        <v>3162</v>
      </c>
      <c r="F36259">
        <v>43</v>
      </c>
      <c r="G36259">
        <v>579297</v>
      </c>
      <c r="H36259">
        <v>2021</v>
      </c>
      <c r="I36259" s="1">
        <v>44281</v>
      </c>
      <c r="J36259" t="s">
        <v>1609</v>
      </c>
      <c r="K36259" t="s">
        <v>1610</v>
      </c>
      <c r="L36259" t="s">
        <v>4484</v>
      </c>
      <c r="M36259" t="str">
        <f>VLOOKUP(data_vzdelani[[#This Row],[uzemi_kod]], data_kraj[], 7, FALSE)</f>
        <v>Královéhradecký kraj</v>
      </c>
      <c r="N36259">
        <f>IF(data_vzdelani[[#This Row],[vzdelani_cis]]&lt;&gt;"",1,0)</f>
        <v>0</v>
      </c>
      <c r="O36259">
        <f>IF(data_vzdelani[[#This Row],[uzemi_txt]]&lt;&gt;"",1,0)</f>
        <v>1</v>
      </c>
      <c r="P36259">
        <f>IF(data_vzdelani[[#This Row],[Kraj]]&lt;&gt;"",1,0)</f>
        <v>1</v>
      </c>
    </row>
    <row r="36260" spans="1:16" x14ac:dyDescent="0.3">
      <c r="A36260">
        <v>944995859</v>
      </c>
      <c r="B36260">
        <v>31</v>
      </c>
      <c r="C36260">
        <v>3162</v>
      </c>
      <c r="D36260">
        <v>1294</v>
      </c>
      <c r="E36260">
        <v>1</v>
      </c>
      <c r="F36260">
        <v>43</v>
      </c>
      <c r="G36260">
        <v>579297</v>
      </c>
      <c r="H36260">
        <v>2021</v>
      </c>
      <c r="I36260" s="1">
        <v>44281</v>
      </c>
      <c r="J36260" t="s">
        <v>1609</v>
      </c>
      <c r="K36260" t="s">
        <v>1612</v>
      </c>
      <c r="L36260" t="s">
        <v>4484</v>
      </c>
      <c r="M36260" t="str">
        <f>VLOOKUP(data_vzdelani[[#This Row],[uzemi_kod]], data_kraj[], 7, FALSE)</f>
        <v>Královéhradecký kraj</v>
      </c>
      <c r="N36260">
        <f>IF(data_vzdelani[[#This Row],[vzdelani_cis]]&lt;&gt;"",1,0)</f>
        <v>1</v>
      </c>
      <c r="O36260">
        <f>IF(data_vzdelani[[#This Row],[uzemi_txt]]&lt;&gt;"",1,0)</f>
        <v>1</v>
      </c>
      <c r="P36260">
        <f>IF(data_vzdelani[[#This Row],[Kraj]]&lt;&gt;"",1,0)</f>
        <v>1</v>
      </c>
    </row>
    <row r="36261" spans="1:16" x14ac:dyDescent="0.3">
      <c r="A36261">
        <v>944995858</v>
      </c>
      <c r="B36261">
        <v>201</v>
      </c>
      <c r="C36261">
        <v>3162</v>
      </c>
      <c r="D36261">
        <v>1294</v>
      </c>
      <c r="E36261">
        <v>900</v>
      </c>
      <c r="F36261">
        <v>43</v>
      </c>
      <c r="G36261">
        <v>579297</v>
      </c>
      <c r="H36261">
        <v>2021</v>
      </c>
      <c r="I36261" s="1">
        <v>44281</v>
      </c>
      <c r="J36261" t="s">
        <v>1609</v>
      </c>
      <c r="K36261" t="s">
        <v>1613</v>
      </c>
      <c r="L36261" t="s">
        <v>4484</v>
      </c>
      <c r="M36261" t="str">
        <f>VLOOKUP(data_vzdelani[[#This Row],[uzemi_kod]], data_kraj[], 7, FALSE)</f>
        <v>Královéhradecký kraj</v>
      </c>
      <c r="N36261">
        <f>IF(data_vzdelani[[#This Row],[vzdelani_cis]]&lt;&gt;"",1,0)</f>
        <v>1</v>
      </c>
      <c r="O36261">
        <f>IF(data_vzdelani[[#This Row],[uzemi_txt]]&lt;&gt;"",1,0)</f>
        <v>1</v>
      </c>
      <c r="P36261">
        <f>IF(data_vzdelani[[#This Row],[Kraj]]&lt;&gt;"",1,0)</f>
        <v>1</v>
      </c>
    </row>
    <row r="36262" spans="1:16" x14ac:dyDescent="0.3">
      <c r="A36262">
        <v>945009912</v>
      </c>
      <c r="B36262">
        <v>845</v>
      </c>
      <c r="C36262">
        <v>3162</v>
      </c>
      <c r="D36262">
        <v>5181</v>
      </c>
      <c r="E36262">
        <v>35450001</v>
      </c>
      <c r="F36262">
        <v>43</v>
      </c>
      <c r="G36262">
        <v>579297</v>
      </c>
      <c r="H36262">
        <v>2021</v>
      </c>
      <c r="I36262" s="1">
        <v>44281</v>
      </c>
      <c r="J36262" t="s">
        <v>1609</v>
      </c>
      <c r="K36262" t="s">
        <v>1614</v>
      </c>
      <c r="L36262" t="s">
        <v>4484</v>
      </c>
      <c r="M36262" t="str">
        <f>VLOOKUP(data_vzdelani[[#This Row],[uzemi_kod]], data_kraj[], 7, FALSE)</f>
        <v>Královéhradecký kraj</v>
      </c>
      <c r="N36262">
        <f>IF(data_vzdelani[[#This Row],[vzdelani_cis]]&lt;&gt;"",1,0)</f>
        <v>1</v>
      </c>
      <c r="O36262">
        <f>IF(data_vzdelani[[#This Row],[uzemi_txt]]&lt;&gt;"",1,0)</f>
        <v>1</v>
      </c>
      <c r="P36262">
        <f>IF(data_vzdelani[[#This Row],[Kraj]]&lt;&gt;"",1,0)</f>
        <v>1</v>
      </c>
    </row>
    <row r="36263" spans="1:16" x14ac:dyDescent="0.3">
      <c r="A36263">
        <v>944996532</v>
      </c>
      <c r="B36263">
        <v>1410</v>
      </c>
      <c r="C36263">
        <v>3162</v>
      </c>
      <c r="D36263">
        <v>5784</v>
      </c>
      <c r="E36263">
        <v>105</v>
      </c>
      <c r="F36263">
        <v>43</v>
      </c>
      <c r="G36263">
        <v>579297</v>
      </c>
      <c r="H36263">
        <v>2021</v>
      </c>
      <c r="I36263" s="1">
        <v>44281</v>
      </c>
      <c r="J36263" t="s">
        <v>1609</v>
      </c>
      <c r="K36263" t="s">
        <v>1615</v>
      </c>
      <c r="L36263" t="s">
        <v>4484</v>
      </c>
      <c r="M36263" t="str">
        <f>VLOOKUP(data_vzdelani[[#This Row],[uzemi_kod]], data_kraj[], 7, FALSE)</f>
        <v>Královéhradecký kraj</v>
      </c>
      <c r="N36263">
        <f>IF(data_vzdelani[[#This Row],[vzdelani_cis]]&lt;&gt;"",1,0)</f>
        <v>1</v>
      </c>
      <c r="O36263">
        <f>IF(data_vzdelani[[#This Row],[uzemi_txt]]&lt;&gt;"",1,0)</f>
        <v>1</v>
      </c>
      <c r="P36263">
        <f>IF(data_vzdelani[[#This Row],[Kraj]]&lt;&gt;"",1,0)</f>
        <v>1</v>
      </c>
    </row>
    <row r="36264" spans="1:16" x14ac:dyDescent="0.3">
      <c r="A36264">
        <v>944996533</v>
      </c>
      <c r="B36264">
        <v>285</v>
      </c>
      <c r="C36264">
        <v>3162</v>
      </c>
      <c r="D36264">
        <v>5784</v>
      </c>
      <c r="E36264">
        <v>109</v>
      </c>
      <c r="F36264">
        <v>43</v>
      </c>
      <c r="G36264">
        <v>579297</v>
      </c>
      <c r="H36264">
        <v>2021</v>
      </c>
      <c r="I36264" s="1">
        <v>44281</v>
      </c>
      <c r="J36264" t="s">
        <v>1609</v>
      </c>
      <c r="K36264" t="s">
        <v>1616</v>
      </c>
      <c r="L36264" t="s">
        <v>4484</v>
      </c>
      <c r="M36264" t="str">
        <f>VLOOKUP(data_vzdelani[[#This Row],[uzemi_kod]], data_kraj[], 7, FALSE)</f>
        <v>Královéhradecký kraj</v>
      </c>
      <c r="N36264">
        <f>IF(data_vzdelani[[#This Row],[vzdelani_cis]]&lt;&gt;"",1,0)</f>
        <v>1</v>
      </c>
      <c r="O36264">
        <f>IF(data_vzdelani[[#This Row],[uzemi_txt]]&lt;&gt;"",1,0)</f>
        <v>1</v>
      </c>
      <c r="P36264">
        <f>IF(data_vzdelani[[#This Row],[Kraj]]&lt;&gt;"",1,0)</f>
        <v>1</v>
      </c>
    </row>
    <row r="36265" spans="1:16" x14ac:dyDescent="0.3">
      <c r="A36265">
        <v>944996534</v>
      </c>
      <c r="B36265">
        <v>708</v>
      </c>
      <c r="C36265">
        <v>3162</v>
      </c>
      <c r="D36265">
        <v>5784</v>
      </c>
      <c r="E36265">
        <v>117</v>
      </c>
      <c r="F36265">
        <v>43</v>
      </c>
      <c r="G36265">
        <v>579297</v>
      </c>
      <c r="H36265">
        <v>2021</v>
      </c>
      <c r="I36265" s="1">
        <v>44281</v>
      </c>
      <c r="J36265" t="s">
        <v>1609</v>
      </c>
      <c r="K36265" t="s">
        <v>1617</v>
      </c>
      <c r="L36265" t="s">
        <v>4484</v>
      </c>
      <c r="M36265" t="str">
        <f>VLOOKUP(data_vzdelani[[#This Row],[uzemi_kod]], data_kraj[], 7, FALSE)</f>
        <v>Královéhradecký kraj</v>
      </c>
      <c r="N36265">
        <f>IF(data_vzdelani[[#This Row],[vzdelani_cis]]&lt;&gt;"",1,0)</f>
        <v>1</v>
      </c>
      <c r="O36265">
        <f>IF(data_vzdelani[[#This Row],[uzemi_txt]]&lt;&gt;"",1,0)</f>
        <v>1</v>
      </c>
      <c r="P36265">
        <f>IF(data_vzdelani[[#This Row],[Kraj]]&lt;&gt;"",1,0)</f>
        <v>1</v>
      </c>
    </row>
    <row r="36266" spans="1:16" x14ac:dyDescent="0.3">
      <c r="A36266">
        <v>944995857</v>
      </c>
      <c r="B36266">
        <v>29</v>
      </c>
      <c r="C36266">
        <v>3162</v>
      </c>
      <c r="D36266">
        <v>5784</v>
      </c>
      <c r="E36266">
        <v>130</v>
      </c>
      <c r="F36266">
        <v>43</v>
      </c>
      <c r="G36266">
        <v>579297</v>
      </c>
      <c r="H36266">
        <v>2021</v>
      </c>
      <c r="I36266" s="1">
        <v>44281</v>
      </c>
      <c r="J36266" t="s">
        <v>1609</v>
      </c>
      <c r="K36266" t="s">
        <v>1618</v>
      </c>
      <c r="L36266" t="s">
        <v>4484</v>
      </c>
      <c r="M36266" t="str">
        <f>VLOOKUP(data_vzdelani[[#This Row],[uzemi_kod]], data_kraj[], 7, FALSE)</f>
        <v>Královéhradecký kraj</v>
      </c>
      <c r="N36266">
        <f>IF(data_vzdelani[[#This Row],[vzdelani_cis]]&lt;&gt;"",1,0)</f>
        <v>1</v>
      </c>
      <c r="O36266">
        <f>IF(data_vzdelani[[#This Row],[uzemi_txt]]&lt;&gt;"",1,0)</f>
        <v>1</v>
      </c>
      <c r="P36266">
        <f>IF(data_vzdelani[[#This Row],[Kraj]]&lt;&gt;"",1,0)</f>
        <v>1</v>
      </c>
    </row>
    <row r="36267" spans="1:16" x14ac:dyDescent="0.3">
      <c r="A36267">
        <v>944984008</v>
      </c>
      <c r="B36267">
        <v>167</v>
      </c>
      <c r="C36267">
        <v>3162</v>
      </c>
      <c r="F36267">
        <v>43</v>
      </c>
      <c r="G36267">
        <v>579301</v>
      </c>
      <c r="H36267">
        <v>2021</v>
      </c>
      <c r="I36267" s="1">
        <v>44281</v>
      </c>
      <c r="J36267" t="s">
        <v>1609</v>
      </c>
      <c r="K36267" t="s">
        <v>1610</v>
      </c>
      <c r="L36267" t="s">
        <v>4485</v>
      </c>
      <c r="M36267" t="str">
        <f>VLOOKUP(data_vzdelani[[#This Row],[uzemi_kod]], data_kraj[], 7, FALSE)</f>
        <v>Královéhradecký kraj</v>
      </c>
      <c r="N36267">
        <f>IF(data_vzdelani[[#This Row],[vzdelani_cis]]&lt;&gt;"",1,0)</f>
        <v>0</v>
      </c>
      <c r="O36267">
        <f>IF(data_vzdelani[[#This Row],[uzemi_txt]]&lt;&gt;"",1,0)</f>
        <v>1</v>
      </c>
      <c r="P36267">
        <f>IF(data_vzdelani[[#This Row],[Kraj]]&lt;&gt;"",1,0)</f>
        <v>1</v>
      </c>
    </row>
    <row r="36268" spans="1:16" x14ac:dyDescent="0.3">
      <c r="A36268">
        <v>945030200</v>
      </c>
      <c r="B36268">
        <v>1</v>
      </c>
      <c r="C36268">
        <v>3162</v>
      </c>
      <c r="D36268">
        <v>1294</v>
      </c>
      <c r="E36268">
        <v>1</v>
      </c>
      <c r="F36268">
        <v>43</v>
      </c>
      <c r="G36268">
        <v>579301</v>
      </c>
      <c r="H36268">
        <v>2021</v>
      </c>
      <c r="I36268" s="1">
        <v>44281</v>
      </c>
      <c r="J36268" t="s">
        <v>1609</v>
      </c>
      <c r="K36268" t="s">
        <v>1612</v>
      </c>
      <c r="L36268" t="s">
        <v>4485</v>
      </c>
      <c r="M36268" t="str">
        <f>VLOOKUP(data_vzdelani[[#This Row],[uzemi_kod]], data_kraj[], 7, FALSE)</f>
        <v>Královéhradecký kraj</v>
      </c>
      <c r="N36268">
        <f>IF(data_vzdelani[[#This Row],[vzdelani_cis]]&lt;&gt;"",1,0)</f>
        <v>1</v>
      </c>
      <c r="O36268">
        <f>IF(data_vzdelani[[#This Row],[uzemi_txt]]&lt;&gt;"",1,0)</f>
        <v>1</v>
      </c>
      <c r="P36268">
        <f>IF(data_vzdelani[[#This Row],[Kraj]]&lt;&gt;"",1,0)</f>
        <v>1</v>
      </c>
    </row>
    <row r="36269" spans="1:16" x14ac:dyDescent="0.3">
      <c r="A36269">
        <v>944996106</v>
      </c>
      <c r="B36269">
        <v>6</v>
      </c>
      <c r="C36269">
        <v>3162</v>
      </c>
      <c r="D36269">
        <v>1294</v>
      </c>
      <c r="E36269">
        <v>900</v>
      </c>
      <c r="F36269">
        <v>43</v>
      </c>
      <c r="G36269">
        <v>579301</v>
      </c>
      <c r="H36269">
        <v>2021</v>
      </c>
      <c r="I36269" s="1">
        <v>44281</v>
      </c>
      <c r="J36269" t="s">
        <v>1609</v>
      </c>
      <c r="K36269" t="s">
        <v>1613</v>
      </c>
      <c r="L36269" t="s">
        <v>4485</v>
      </c>
      <c r="M36269" t="str">
        <f>VLOOKUP(data_vzdelani[[#This Row],[uzemi_kod]], data_kraj[], 7, FALSE)</f>
        <v>Královéhradecký kraj</v>
      </c>
      <c r="N36269">
        <f>IF(data_vzdelani[[#This Row],[vzdelani_cis]]&lt;&gt;"",1,0)</f>
        <v>1</v>
      </c>
      <c r="O36269">
        <f>IF(data_vzdelani[[#This Row],[uzemi_txt]]&lt;&gt;"",1,0)</f>
        <v>1</v>
      </c>
      <c r="P36269">
        <f>IF(data_vzdelani[[#This Row],[Kraj]]&lt;&gt;"",1,0)</f>
        <v>1</v>
      </c>
    </row>
    <row r="36270" spans="1:16" x14ac:dyDescent="0.3">
      <c r="A36270">
        <v>944995860</v>
      </c>
      <c r="B36270">
        <v>51</v>
      </c>
      <c r="C36270">
        <v>3162</v>
      </c>
      <c r="D36270">
        <v>5181</v>
      </c>
      <c r="E36270">
        <v>35450001</v>
      </c>
      <c r="F36270">
        <v>43</v>
      </c>
      <c r="G36270">
        <v>579301</v>
      </c>
      <c r="H36270">
        <v>2021</v>
      </c>
      <c r="I36270" s="1">
        <v>44281</v>
      </c>
      <c r="J36270" t="s">
        <v>1609</v>
      </c>
      <c r="K36270" t="s">
        <v>1614</v>
      </c>
      <c r="L36270" t="s">
        <v>4485</v>
      </c>
      <c r="M36270" t="str">
        <f>VLOOKUP(data_vzdelani[[#This Row],[uzemi_kod]], data_kraj[], 7, FALSE)</f>
        <v>Královéhradecký kraj</v>
      </c>
      <c r="N36270">
        <f>IF(data_vzdelani[[#This Row],[vzdelani_cis]]&lt;&gt;"",1,0)</f>
        <v>1</v>
      </c>
      <c r="O36270">
        <f>IF(data_vzdelani[[#This Row],[uzemi_txt]]&lt;&gt;"",1,0)</f>
        <v>1</v>
      </c>
      <c r="P36270">
        <f>IF(data_vzdelani[[#This Row],[Kraj]]&lt;&gt;"",1,0)</f>
        <v>1</v>
      </c>
    </row>
    <row r="36271" spans="1:16" x14ac:dyDescent="0.3">
      <c r="A36271">
        <v>945003300</v>
      </c>
      <c r="B36271">
        <v>69</v>
      </c>
      <c r="C36271">
        <v>3162</v>
      </c>
      <c r="D36271">
        <v>5784</v>
      </c>
      <c r="E36271">
        <v>105</v>
      </c>
      <c r="F36271">
        <v>43</v>
      </c>
      <c r="G36271">
        <v>579301</v>
      </c>
      <c r="H36271">
        <v>2021</v>
      </c>
      <c r="I36271" s="1">
        <v>44281</v>
      </c>
      <c r="J36271" t="s">
        <v>1609</v>
      </c>
      <c r="K36271" t="s">
        <v>1615</v>
      </c>
      <c r="L36271" t="s">
        <v>4485</v>
      </c>
      <c r="M36271" t="str">
        <f>VLOOKUP(data_vzdelani[[#This Row],[uzemi_kod]], data_kraj[], 7, FALSE)</f>
        <v>Královéhradecký kraj</v>
      </c>
      <c r="N36271">
        <f>IF(data_vzdelani[[#This Row],[vzdelani_cis]]&lt;&gt;"",1,0)</f>
        <v>1</v>
      </c>
      <c r="O36271">
        <f>IF(data_vzdelani[[#This Row],[uzemi_txt]]&lt;&gt;"",1,0)</f>
        <v>1</v>
      </c>
      <c r="P36271">
        <f>IF(data_vzdelani[[#This Row],[Kraj]]&lt;&gt;"",1,0)</f>
        <v>1</v>
      </c>
    </row>
    <row r="36272" spans="1:16" x14ac:dyDescent="0.3">
      <c r="A36272">
        <v>945009913</v>
      </c>
      <c r="B36272">
        <v>19</v>
      </c>
      <c r="C36272">
        <v>3162</v>
      </c>
      <c r="D36272">
        <v>5784</v>
      </c>
      <c r="E36272">
        <v>109</v>
      </c>
      <c r="F36272">
        <v>43</v>
      </c>
      <c r="G36272">
        <v>579301</v>
      </c>
      <c r="H36272">
        <v>2021</v>
      </c>
      <c r="I36272" s="1">
        <v>44281</v>
      </c>
      <c r="J36272" t="s">
        <v>1609</v>
      </c>
      <c r="K36272" t="s">
        <v>1616</v>
      </c>
      <c r="L36272" t="s">
        <v>4485</v>
      </c>
      <c r="M36272" t="str">
        <f>VLOOKUP(data_vzdelani[[#This Row],[uzemi_kod]], data_kraj[], 7, FALSE)</f>
        <v>Královéhradecký kraj</v>
      </c>
      <c r="N36272">
        <f>IF(data_vzdelani[[#This Row],[vzdelani_cis]]&lt;&gt;"",1,0)</f>
        <v>1</v>
      </c>
      <c r="O36272">
        <f>IF(data_vzdelani[[#This Row],[uzemi_txt]]&lt;&gt;"",1,0)</f>
        <v>1</v>
      </c>
      <c r="P36272">
        <f>IF(data_vzdelani[[#This Row],[Kraj]]&lt;&gt;"",1,0)</f>
        <v>1</v>
      </c>
    </row>
    <row r="36273" spans="1:16" x14ac:dyDescent="0.3">
      <c r="A36273">
        <v>945003301</v>
      </c>
      <c r="B36273">
        <v>20</v>
      </c>
      <c r="C36273">
        <v>3162</v>
      </c>
      <c r="D36273">
        <v>5784</v>
      </c>
      <c r="E36273">
        <v>117</v>
      </c>
      <c r="F36273">
        <v>43</v>
      </c>
      <c r="G36273">
        <v>579301</v>
      </c>
      <c r="H36273">
        <v>2021</v>
      </c>
      <c r="I36273" s="1">
        <v>44281</v>
      </c>
      <c r="J36273" t="s">
        <v>1609</v>
      </c>
      <c r="K36273" t="s">
        <v>1617</v>
      </c>
      <c r="L36273" t="s">
        <v>4485</v>
      </c>
      <c r="M36273" t="str">
        <f>VLOOKUP(data_vzdelani[[#This Row],[uzemi_kod]], data_kraj[], 7, FALSE)</f>
        <v>Královéhradecký kraj</v>
      </c>
      <c r="N36273">
        <f>IF(data_vzdelani[[#This Row],[vzdelani_cis]]&lt;&gt;"",1,0)</f>
        <v>1</v>
      </c>
      <c r="O36273">
        <f>IF(data_vzdelani[[#This Row],[uzemi_txt]]&lt;&gt;"",1,0)</f>
        <v>1</v>
      </c>
      <c r="P36273">
        <f>IF(data_vzdelani[[#This Row],[Kraj]]&lt;&gt;"",1,0)</f>
        <v>1</v>
      </c>
    </row>
    <row r="36274" spans="1:16" x14ac:dyDescent="0.3">
      <c r="A36274">
        <v>944996105</v>
      </c>
      <c r="B36274">
        <v>1</v>
      </c>
      <c r="C36274">
        <v>3162</v>
      </c>
      <c r="D36274">
        <v>5784</v>
      </c>
      <c r="E36274">
        <v>130</v>
      </c>
      <c r="F36274">
        <v>43</v>
      </c>
      <c r="G36274">
        <v>579301</v>
      </c>
      <c r="H36274">
        <v>2021</v>
      </c>
      <c r="I36274" s="1">
        <v>44281</v>
      </c>
      <c r="J36274" t="s">
        <v>1609</v>
      </c>
      <c r="K36274" t="s">
        <v>1618</v>
      </c>
      <c r="L36274" t="s">
        <v>4485</v>
      </c>
      <c r="M36274" t="str">
        <f>VLOOKUP(data_vzdelani[[#This Row],[uzemi_kod]], data_kraj[], 7, FALSE)</f>
        <v>Královéhradecký kraj</v>
      </c>
      <c r="N36274">
        <f>IF(data_vzdelani[[#This Row],[vzdelani_cis]]&lt;&gt;"",1,0)</f>
        <v>1</v>
      </c>
      <c r="O36274">
        <f>IF(data_vzdelani[[#This Row],[uzemi_txt]]&lt;&gt;"",1,0)</f>
        <v>1</v>
      </c>
      <c r="P36274">
        <f>IF(data_vzdelani[[#This Row],[Kraj]]&lt;&gt;"",1,0)</f>
        <v>1</v>
      </c>
    </row>
    <row r="36275" spans="1:16" x14ac:dyDescent="0.3">
      <c r="A36275">
        <v>944984009</v>
      </c>
      <c r="B36275">
        <v>809</v>
      </c>
      <c r="C36275">
        <v>3162</v>
      </c>
      <c r="F36275">
        <v>43</v>
      </c>
      <c r="G36275">
        <v>579319</v>
      </c>
      <c r="H36275">
        <v>2021</v>
      </c>
      <c r="I36275" s="1">
        <v>44281</v>
      </c>
      <c r="J36275" t="s">
        <v>1609</v>
      </c>
      <c r="K36275" t="s">
        <v>1610</v>
      </c>
      <c r="L36275" t="s">
        <v>4486</v>
      </c>
      <c r="M36275" t="str">
        <f>VLOOKUP(data_vzdelani[[#This Row],[uzemi_kod]], data_kraj[], 7, FALSE)</f>
        <v>Královéhradecký kraj</v>
      </c>
      <c r="N36275">
        <f>IF(data_vzdelani[[#This Row],[vzdelani_cis]]&lt;&gt;"",1,0)</f>
        <v>0</v>
      </c>
      <c r="O36275">
        <f>IF(data_vzdelani[[#This Row],[uzemi_txt]]&lt;&gt;"",1,0)</f>
        <v>1</v>
      </c>
      <c r="P36275">
        <f>IF(data_vzdelani[[#This Row],[Kraj]]&lt;&gt;"",1,0)</f>
        <v>1</v>
      </c>
    </row>
    <row r="36276" spans="1:16" x14ac:dyDescent="0.3">
      <c r="A36276">
        <v>945037056</v>
      </c>
      <c r="B36276">
        <v>8</v>
      </c>
      <c r="C36276">
        <v>3162</v>
      </c>
      <c r="D36276">
        <v>1294</v>
      </c>
      <c r="E36276">
        <v>1</v>
      </c>
      <c r="F36276">
        <v>43</v>
      </c>
      <c r="G36276">
        <v>579319</v>
      </c>
      <c r="H36276">
        <v>2021</v>
      </c>
      <c r="I36276" s="1">
        <v>44281</v>
      </c>
      <c r="J36276" t="s">
        <v>1609</v>
      </c>
      <c r="K36276" t="s">
        <v>1612</v>
      </c>
      <c r="L36276" t="s">
        <v>4486</v>
      </c>
      <c r="M36276" t="str">
        <f>VLOOKUP(data_vzdelani[[#This Row],[uzemi_kod]], data_kraj[], 7, FALSE)</f>
        <v>Královéhradecký kraj</v>
      </c>
      <c r="N36276">
        <f>IF(data_vzdelani[[#This Row],[vzdelani_cis]]&lt;&gt;"",1,0)</f>
        <v>1</v>
      </c>
      <c r="O36276">
        <f>IF(data_vzdelani[[#This Row],[uzemi_txt]]&lt;&gt;"",1,0)</f>
        <v>1</v>
      </c>
      <c r="P36276">
        <f>IF(data_vzdelani[[#This Row],[Kraj]]&lt;&gt;"",1,0)</f>
        <v>1</v>
      </c>
    </row>
    <row r="36277" spans="1:16" x14ac:dyDescent="0.3">
      <c r="A36277">
        <v>945037055</v>
      </c>
      <c r="B36277">
        <v>54</v>
      </c>
      <c r="C36277">
        <v>3162</v>
      </c>
      <c r="D36277">
        <v>1294</v>
      </c>
      <c r="E36277">
        <v>900</v>
      </c>
      <c r="F36277">
        <v>43</v>
      </c>
      <c r="G36277">
        <v>579319</v>
      </c>
      <c r="H36277">
        <v>2021</v>
      </c>
      <c r="I36277" s="1">
        <v>44281</v>
      </c>
      <c r="J36277" t="s">
        <v>1609</v>
      </c>
      <c r="K36277" t="s">
        <v>1613</v>
      </c>
      <c r="L36277" t="s">
        <v>4486</v>
      </c>
      <c r="M36277" t="str">
        <f>VLOOKUP(data_vzdelani[[#This Row],[uzemi_kod]], data_kraj[], 7, FALSE)</f>
        <v>Královéhradecký kraj</v>
      </c>
      <c r="N36277">
        <f>IF(data_vzdelani[[#This Row],[vzdelani_cis]]&lt;&gt;"",1,0)</f>
        <v>1</v>
      </c>
      <c r="O36277">
        <f>IF(data_vzdelani[[#This Row],[uzemi_txt]]&lt;&gt;"",1,0)</f>
        <v>1</v>
      </c>
      <c r="P36277">
        <f>IF(data_vzdelani[[#This Row],[Kraj]]&lt;&gt;"",1,0)</f>
        <v>1</v>
      </c>
    </row>
    <row r="36278" spans="1:16" x14ac:dyDescent="0.3">
      <c r="A36278">
        <v>945037053</v>
      </c>
      <c r="B36278">
        <v>181</v>
      </c>
      <c r="C36278">
        <v>3162</v>
      </c>
      <c r="D36278">
        <v>5181</v>
      </c>
      <c r="E36278">
        <v>35450001</v>
      </c>
      <c r="F36278">
        <v>43</v>
      </c>
      <c r="G36278">
        <v>579319</v>
      </c>
      <c r="H36278">
        <v>2021</v>
      </c>
      <c r="I36278" s="1">
        <v>44281</v>
      </c>
      <c r="J36278" t="s">
        <v>1609</v>
      </c>
      <c r="K36278" t="s">
        <v>1614</v>
      </c>
      <c r="L36278" t="s">
        <v>4486</v>
      </c>
      <c r="M36278" t="str">
        <f>VLOOKUP(data_vzdelani[[#This Row],[uzemi_kod]], data_kraj[], 7, FALSE)</f>
        <v>Královéhradecký kraj</v>
      </c>
      <c r="N36278">
        <f>IF(data_vzdelani[[#This Row],[vzdelani_cis]]&lt;&gt;"",1,0)</f>
        <v>1</v>
      </c>
      <c r="O36278">
        <f>IF(data_vzdelani[[#This Row],[uzemi_txt]]&lt;&gt;"",1,0)</f>
        <v>1</v>
      </c>
      <c r="P36278">
        <f>IF(data_vzdelani[[#This Row],[Kraj]]&lt;&gt;"",1,0)</f>
        <v>1</v>
      </c>
    </row>
    <row r="36279" spans="1:16" x14ac:dyDescent="0.3">
      <c r="A36279">
        <v>945010130</v>
      </c>
      <c r="B36279">
        <v>356</v>
      </c>
      <c r="C36279">
        <v>3162</v>
      </c>
      <c r="D36279">
        <v>5784</v>
      </c>
      <c r="E36279">
        <v>105</v>
      </c>
      <c r="F36279">
        <v>43</v>
      </c>
      <c r="G36279">
        <v>579319</v>
      </c>
      <c r="H36279">
        <v>2021</v>
      </c>
      <c r="I36279" s="1">
        <v>44281</v>
      </c>
      <c r="J36279" t="s">
        <v>1609</v>
      </c>
      <c r="K36279" t="s">
        <v>1615</v>
      </c>
      <c r="L36279" t="s">
        <v>4486</v>
      </c>
      <c r="M36279" t="str">
        <f>VLOOKUP(data_vzdelani[[#This Row],[uzemi_kod]], data_kraj[], 7, FALSE)</f>
        <v>Královéhradecký kraj</v>
      </c>
      <c r="N36279">
        <f>IF(data_vzdelani[[#This Row],[vzdelani_cis]]&lt;&gt;"",1,0)</f>
        <v>1</v>
      </c>
      <c r="O36279">
        <f>IF(data_vzdelani[[#This Row],[uzemi_txt]]&lt;&gt;"",1,0)</f>
        <v>1</v>
      </c>
      <c r="P36279">
        <f>IF(data_vzdelani[[#This Row],[Kraj]]&lt;&gt;"",1,0)</f>
        <v>1</v>
      </c>
    </row>
    <row r="36280" spans="1:16" x14ac:dyDescent="0.3">
      <c r="A36280">
        <v>945016866</v>
      </c>
      <c r="B36280">
        <v>67</v>
      </c>
      <c r="C36280">
        <v>3162</v>
      </c>
      <c r="D36280">
        <v>5784</v>
      </c>
      <c r="E36280">
        <v>109</v>
      </c>
      <c r="F36280">
        <v>43</v>
      </c>
      <c r="G36280">
        <v>579319</v>
      </c>
      <c r="H36280">
        <v>2021</v>
      </c>
      <c r="I36280" s="1">
        <v>44281</v>
      </c>
      <c r="J36280" t="s">
        <v>1609</v>
      </c>
      <c r="K36280" t="s">
        <v>1616</v>
      </c>
      <c r="L36280" t="s">
        <v>4486</v>
      </c>
      <c r="M36280" t="str">
        <f>VLOOKUP(data_vzdelani[[#This Row],[uzemi_kod]], data_kraj[], 7, FALSE)</f>
        <v>Královéhradecký kraj</v>
      </c>
      <c r="N36280">
        <f>IF(data_vzdelani[[#This Row],[vzdelani_cis]]&lt;&gt;"",1,0)</f>
        <v>1</v>
      </c>
      <c r="O36280">
        <f>IF(data_vzdelani[[#This Row],[uzemi_txt]]&lt;&gt;"",1,0)</f>
        <v>1</v>
      </c>
      <c r="P36280">
        <f>IF(data_vzdelani[[#This Row],[Kraj]]&lt;&gt;"",1,0)</f>
        <v>1</v>
      </c>
    </row>
    <row r="36281" spans="1:16" x14ac:dyDescent="0.3">
      <c r="A36281">
        <v>945010131</v>
      </c>
      <c r="B36281">
        <v>131</v>
      </c>
      <c r="C36281">
        <v>3162</v>
      </c>
      <c r="D36281">
        <v>5784</v>
      </c>
      <c r="E36281">
        <v>117</v>
      </c>
      <c r="F36281">
        <v>43</v>
      </c>
      <c r="G36281">
        <v>579319</v>
      </c>
      <c r="H36281">
        <v>2021</v>
      </c>
      <c r="I36281" s="1">
        <v>44281</v>
      </c>
      <c r="J36281" t="s">
        <v>1609</v>
      </c>
      <c r="K36281" t="s">
        <v>1617</v>
      </c>
      <c r="L36281" t="s">
        <v>4486</v>
      </c>
      <c r="M36281" t="str">
        <f>VLOOKUP(data_vzdelani[[#This Row],[uzemi_kod]], data_kraj[], 7, FALSE)</f>
        <v>Královéhradecký kraj</v>
      </c>
      <c r="N36281">
        <f>IF(data_vzdelani[[#This Row],[vzdelani_cis]]&lt;&gt;"",1,0)</f>
        <v>1</v>
      </c>
      <c r="O36281">
        <f>IF(data_vzdelani[[#This Row],[uzemi_txt]]&lt;&gt;"",1,0)</f>
        <v>1</v>
      </c>
      <c r="P36281">
        <f>IF(data_vzdelani[[#This Row],[Kraj]]&lt;&gt;"",1,0)</f>
        <v>1</v>
      </c>
    </row>
    <row r="36282" spans="1:16" x14ac:dyDescent="0.3">
      <c r="A36282">
        <v>945037054</v>
      </c>
      <c r="B36282">
        <v>12</v>
      </c>
      <c r="C36282">
        <v>3162</v>
      </c>
      <c r="D36282">
        <v>5784</v>
      </c>
      <c r="E36282">
        <v>130</v>
      </c>
      <c r="F36282">
        <v>43</v>
      </c>
      <c r="G36282">
        <v>579319</v>
      </c>
      <c r="H36282">
        <v>2021</v>
      </c>
      <c r="I36282" s="1">
        <v>44281</v>
      </c>
      <c r="J36282" t="s">
        <v>1609</v>
      </c>
      <c r="K36282" t="s">
        <v>1618</v>
      </c>
      <c r="L36282" t="s">
        <v>4486</v>
      </c>
      <c r="M36282" t="str">
        <f>VLOOKUP(data_vzdelani[[#This Row],[uzemi_kod]], data_kraj[], 7, FALSE)</f>
        <v>Královéhradecký kraj</v>
      </c>
      <c r="N36282">
        <f>IF(data_vzdelani[[#This Row],[vzdelani_cis]]&lt;&gt;"",1,0)</f>
        <v>1</v>
      </c>
      <c r="O36282">
        <f>IF(data_vzdelani[[#This Row],[uzemi_txt]]&lt;&gt;"",1,0)</f>
        <v>1</v>
      </c>
      <c r="P36282">
        <f>IF(data_vzdelani[[#This Row],[Kraj]]&lt;&gt;"",1,0)</f>
        <v>1</v>
      </c>
    </row>
    <row r="36283" spans="1:16" x14ac:dyDescent="0.3">
      <c r="A36283">
        <v>944984010</v>
      </c>
      <c r="B36283">
        <v>472</v>
      </c>
      <c r="C36283">
        <v>3162</v>
      </c>
      <c r="F36283">
        <v>43</v>
      </c>
      <c r="G36283">
        <v>579327</v>
      </c>
      <c r="H36283">
        <v>2021</v>
      </c>
      <c r="I36283" s="1">
        <v>44281</v>
      </c>
      <c r="J36283" t="s">
        <v>1609</v>
      </c>
      <c r="K36283" t="s">
        <v>1610</v>
      </c>
      <c r="L36283" t="s">
        <v>4487</v>
      </c>
      <c r="M36283" t="str">
        <f>VLOOKUP(data_vzdelani[[#This Row],[uzemi_kod]], data_kraj[], 7, FALSE)</f>
        <v>Královéhradecký kraj</v>
      </c>
      <c r="N36283">
        <f>IF(data_vzdelani[[#This Row],[vzdelani_cis]]&lt;&gt;"",1,0)</f>
        <v>0</v>
      </c>
      <c r="O36283">
        <f>IF(data_vzdelani[[#This Row],[uzemi_txt]]&lt;&gt;"",1,0)</f>
        <v>1</v>
      </c>
      <c r="P36283">
        <f>IF(data_vzdelani[[#This Row],[Kraj]]&lt;&gt;"",1,0)</f>
        <v>1</v>
      </c>
    </row>
    <row r="36284" spans="1:16" x14ac:dyDescent="0.3">
      <c r="A36284">
        <v>944996322</v>
      </c>
      <c r="B36284">
        <v>6</v>
      </c>
      <c r="C36284">
        <v>3162</v>
      </c>
      <c r="D36284">
        <v>1294</v>
      </c>
      <c r="E36284">
        <v>1</v>
      </c>
      <c r="F36284">
        <v>43</v>
      </c>
      <c r="G36284">
        <v>579327</v>
      </c>
      <c r="H36284">
        <v>2021</v>
      </c>
      <c r="I36284" s="1">
        <v>44281</v>
      </c>
      <c r="J36284" t="s">
        <v>1609</v>
      </c>
      <c r="K36284" t="s">
        <v>1612</v>
      </c>
      <c r="L36284" t="s">
        <v>4487</v>
      </c>
      <c r="M36284" t="str">
        <f>VLOOKUP(data_vzdelani[[#This Row],[uzemi_kod]], data_kraj[], 7, FALSE)</f>
        <v>Královéhradecký kraj</v>
      </c>
      <c r="N36284">
        <f>IF(data_vzdelani[[#This Row],[vzdelani_cis]]&lt;&gt;"",1,0)</f>
        <v>1</v>
      </c>
      <c r="O36284">
        <f>IF(data_vzdelani[[#This Row],[uzemi_txt]]&lt;&gt;"",1,0)</f>
        <v>1</v>
      </c>
      <c r="P36284">
        <f>IF(data_vzdelani[[#This Row],[Kraj]]&lt;&gt;"",1,0)</f>
        <v>1</v>
      </c>
    </row>
    <row r="36285" spans="1:16" x14ac:dyDescent="0.3">
      <c r="A36285">
        <v>945023561</v>
      </c>
      <c r="B36285">
        <v>19</v>
      </c>
      <c r="C36285">
        <v>3162</v>
      </c>
      <c r="D36285">
        <v>1294</v>
      </c>
      <c r="E36285">
        <v>900</v>
      </c>
      <c r="F36285">
        <v>43</v>
      </c>
      <c r="G36285">
        <v>579327</v>
      </c>
      <c r="H36285">
        <v>2021</v>
      </c>
      <c r="I36285" s="1">
        <v>44281</v>
      </c>
      <c r="J36285" t="s">
        <v>1609</v>
      </c>
      <c r="K36285" t="s">
        <v>1613</v>
      </c>
      <c r="L36285" t="s">
        <v>4487</v>
      </c>
      <c r="M36285" t="str">
        <f>VLOOKUP(data_vzdelani[[#This Row],[uzemi_kod]], data_kraj[], 7, FALSE)</f>
        <v>Královéhradecký kraj</v>
      </c>
      <c r="N36285">
        <f>IF(data_vzdelani[[#This Row],[vzdelani_cis]]&lt;&gt;"",1,0)</f>
        <v>1</v>
      </c>
      <c r="O36285">
        <f>IF(data_vzdelani[[#This Row],[uzemi_txt]]&lt;&gt;"",1,0)</f>
        <v>1</v>
      </c>
      <c r="P36285">
        <f>IF(data_vzdelani[[#This Row],[Kraj]]&lt;&gt;"",1,0)</f>
        <v>1</v>
      </c>
    </row>
    <row r="36286" spans="1:16" x14ac:dyDescent="0.3">
      <c r="A36286">
        <v>945010133</v>
      </c>
      <c r="B36286">
        <v>112</v>
      </c>
      <c r="C36286">
        <v>3162</v>
      </c>
      <c r="D36286">
        <v>5181</v>
      </c>
      <c r="E36286">
        <v>35450001</v>
      </c>
      <c r="F36286">
        <v>43</v>
      </c>
      <c r="G36286">
        <v>579327</v>
      </c>
      <c r="H36286">
        <v>2021</v>
      </c>
      <c r="I36286" s="1">
        <v>44281</v>
      </c>
      <c r="J36286" t="s">
        <v>1609</v>
      </c>
      <c r="K36286" t="s">
        <v>1614</v>
      </c>
      <c r="L36286" t="s">
        <v>4487</v>
      </c>
      <c r="M36286" t="str">
        <f>VLOOKUP(data_vzdelani[[#This Row],[uzemi_kod]], data_kraj[], 7, FALSE)</f>
        <v>Královéhradecký kraj</v>
      </c>
      <c r="N36286">
        <f>IF(data_vzdelani[[#This Row],[vzdelani_cis]]&lt;&gt;"",1,0)</f>
        <v>1</v>
      </c>
      <c r="O36286">
        <f>IF(data_vzdelani[[#This Row],[uzemi_txt]]&lt;&gt;"",1,0)</f>
        <v>1</v>
      </c>
      <c r="P36286">
        <f>IF(data_vzdelani[[#This Row],[Kraj]]&lt;&gt;"",1,0)</f>
        <v>1</v>
      </c>
    </row>
    <row r="36287" spans="1:16" x14ac:dyDescent="0.3">
      <c r="A36287">
        <v>945037057</v>
      </c>
      <c r="B36287">
        <v>207</v>
      </c>
      <c r="C36287">
        <v>3162</v>
      </c>
      <c r="D36287">
        <v>5784</v>
      </c>
      <c r="E36287">
        <v>105</v>
      </c>
      <c r="F36287">
        <v>43</v>
      </c>
      <c r="G36287">
        <v>579327</v>
      </c>
      <c r="H36287">
        <v>2021</v>
      </c>
      <c r="I36287" s="1">
        <v>44281</v>
      </c>
      <c r="J36287" t="s">
        <v>1609</v>
      </c>
      <c r="K36287" t="s">
        <v>1615</v>
      </c>
      <c r="L36287" t="s">
        <v>4487</v>
      </c>
      <c r="M36287" t="str">
        <f>VLOOKUP(data_vzdelani[[#This Row],[uzemi_kod]], data_kraj[], 7, FALSE)</f>
        <v>Královéhradecký kraj</v>
      </c>
      <c r="N36287">
        <f>IF(data_vzdelani[[#This Row],[vzdelani_cis]]&lt;&gt;"",1,0)</f>
        <v>1</v>
      </c>
      <c r="O36287">
        <f>IF(data_vzdelani[[#This Row],[uzemi_txt]]&lt;&gt;"",1,0)</f>
        <v>1</v>
      </c>
      <c r="P36287">
        <f>IF(data_vzdelani[[#This Row],[Kraj]]&lt;&gt;"",1,0)</f>
        <v>1</v>
      </c>
    </row>
    <row r="36288" spans="1:16" x14ac:dyDescent="0.3">
      <c r="A36288">
        <v>945030201</v>
      </c>
      <c r="B36288">
        <v>36</v>
      </c>
      <c r="C36288">
        <v>3162</v>
      </c>
      <c r="D36288">
        <v>5784</v>
      </c>
      <c r="E36288">
        <v>109</v>
      </c>
      <c r="F36288">
        <v>43</v>
      </c>
      <c r="G36288">
        <v>579327</v>
      </c>
      <c r="H36288">
        <v>2021</v>
      </c>
      <c r="I36288" s="1">
        <v>44281</v>
      </c>
      <c r="J36288" t="s">
        <v>1609</v>
      </c>
      <c r="K36288" t="s">
        <v>1616</v>
      </c>
      <c r="L36288" t="s">
        <v>4487</v>
      </c>
      <c r="M36288" t="str">
        <f>VLOOKUP(data_vzdelani[[#This Row],[uzemi_kod]], data_kraj[], 7, FALSE)</f>
        <v>Královéhradecký kraj</v>
      </c>
      <c r="N36288">
        <f>IF(data_vzdelani[[#This Row],[vzdelani_cis]]&lt;&gt;"",1,0)</f>
        <v>1</v>
      </c>
      <c r="O36288">
        <f>IF(data_vzdelani[[#This Row],[uzemi_txt]]&lt;&gt;"",1,0)</f>
        <v>1</v>
      </c>
      <c r="P36288">
        <f>IF(data_vzdelani[[#This Row],[Kraj]]&lt;&gt;"",1,0)</f>
        <v>1</v>
      </c>
    </row>
    <row r="36289" spans="1:16" x14ac:dyDescent="0.3">
      <c r="A36289">
        <v>945010132</v>
      </c>
      <c r="B36289">
        <v>86</v>
      </c>
      <c r="C36289">
        <v>3162</v>
      </c>
      <c r="D36289">
        <v>5784</v>
      </c>
      <c r="E36289">
        <v>117</v>
      </c>
      <c r="F36289">
        <v>43</v>
      </c>
      <c r="G36289">
        <v>579327</v>
      </c>
      <c r="H36289">
        <v>2021</v>
      </c>
      <c r="I36289" s="1">
        <v>44281</v>
      </c>
      <c r="J36289" t="s">
        <v>1609</v>
      </c>
      <c r="K36289" t="s">
        <v>1617</v>
      </c>
      <c r="L36289" t="s">
        <v>4487</v>
      </c>
      <c r="M36289" t="str">
        <f>VLOOKUP(data_vzdelani[[#This Row],[uzemi_kod]], data_kraj[], 7, FALSE)</f>
        <v>Královéhradecký kraj</v>
      </c>
      <c r="N36289">
        <f>IF(data_vzdelani[[#This Row],[vzdelani_cis]]&lt;&gt;"",1,0)</f>
        <v>1</v>
      </c>
      <c r="O36289">
        <f>IF(data_vzdelani[[#This Row],[uzemi_txt]]&lt;&gt;"",1,0)</f>
        <v>1</v>
      </c>
      <c r="P36289">
        <f>IF(data_vzdelani[[#This Row],[Kraj]]&lt;&gt;"",1,0)</f>
        <v>1</v>
      </c>
    </row>
    <row r="36290" spans="1:16" x14ac:dyDescent="0.3">
      <c r="A36290">
        <v>945016867</v>
      </c>
      <c r="B36290">
        <v>6</v>
      </c>
      <c r="C36290">
        <v>3162</v>
      </c>
      <c r="D36290">
        <v>5784</v>
      </c>
      <c r="E36290">
        <v>130</v>
      </c>
      <c r="F36290">
        <v>43</v>
      </c>
      <c r="G36290">
        <v>579327</v>
      </c>
      <c r="H36290">
        <v>2021</v>
      </c>
      <c r="I36290" s="1">
        <v>44281</v>
      </c>
      <c r="J36290" t="s">
        <v>1609</v>
      </c>
      <c r="K36290" t="s">
        <v>1618</v>
      </c>
      <c r="L36290" t="s">
        <v>4487</v>
      </c>
      <c r="M36290" t="str">
        <f>VLOOKUP(data_vzdelani[[#This Row],[uzemi_kod]], data_kraj[], 7, FALSE)</f>
        <v>Královéhradecký kraj</v>
      </c>
      <c r="N36290">
        <f>IF(data_vzdelani[[#This Row],[vzdelani_cis]]&lt;&gt;"",1,0)</f>
        <v>1</v>
      </c>
      <c r="O36290">
        <f>IF(data_vzdelani[[#This Row],[uzemi_txt]]&lt;&gt;"",1,0)</f>
        <v>1</v>
      </c>
      <c r="P36290">
        <f>IF(data_vzdelani[[#This Row],[Kraj]]&lt;&gt;"",1,0)</f>
        <v>1</v>
      </c>
    </row>
    <row r="36291" spans="1:16" x14ac:dyDescent="0.3">
      <c r="A36291">
        <v>945030750</v>
      </c>
      <c r="B36291">
        <v>540</v>
      </c>
      <c r="C36291">
        <v>3162</v>
      </c>
      <c r="F36291">
        <v>43</v>
      </c>
      <c r="G36291">
        <v>579335</v>
      </c>
      <c r="H36291">
        <v>2021</v>
      </c>
      <c r="I36291" s="1">
        <v>44281</v>
      </c>
      <c r="J36291" t="s">
        <v>1609</v>
      </c>
      <c r="K36291" t="s">
        <v>1610</v>
      </c>
      <c r="L36291" t="s">
        <v>4488</v>
      </c>
      <c r="M36291" t="str">
        <f>VLOOKUP(data_vzdelani[[#This Row],[uzemi_kod]], data_kraj[], 7, FALSE)</f>
        <v>Královéhradecký kraj</v>
      </c>
      <c r="N36291">
        <f>IF(data_vzdelani[[#This Row],[vzdelani_cis]]&lt;&gt;"",1,0)</f>
        <v>0</v>
      </c>
      <c r="O36291">
        <f>IF(data_vzdelani[[#This Row],[uzemi_txt]]&lt;&gt;"",1,0)</f>
        <v>1</v>
      </c>
      <c r="P36291">
        <f>IF(data_vzdelani[[#This Row],[Kraj]]&lt;&gt;"",1,0)</f>
        <v>1</v>
      </c>
    </row>
    <row r="36292" spans="1:16" x14ac:dyDescent="0.3">
      <c r="A36292">
        <v>945010233</v>
      </c>
      <c r="B36292">
        <v>2</v>
      </c>
      <c r="C36292">
        <v>3162</v>
      </c>
      <c r="D36292">
        <v>1294</v>
      </c>
      <c r="E36292">
        <v>1</v>
      </c>
      <c r="F36292">
        <v>43</v>
      </c>
      <c r="G36292">
        <v>579335</v>
      </c>
      <c r="H36292">
        <v>2021</v>
      </c>
      <c r="I36292" s="1">
        <v>44281</v>
      </c>
      <c r="J36292" t="s">
        <v>1609</v>
      </c>
      <c r="K36292" t="s">
        <v>1612</v>
      </c>
      <c r="L36292" t="s">
        <v>4488</v>
      </c>
      <c r="M36292" t="str">
        <f>VLOOKUP(data_vzdelani[[#This Row],[uzemi_kod]], data_kraj[], 7, FALSE)</f>
        <v>Královéhradecký kraj</v>
      </c>
      <c r="N36292">
        <f>IF(data_vzdelani[[#This Row],[vzdelani_cis]]&lt;&gt;"",1,0)</f>
        <v>1</v>
      </c>
      <c r="O36292">
        <f>IF(data_vzdelani[[#This Row],[uzemi_txt]]&lt;&gt;"",1,0)</f>
        <v>1</v>
      </c>
      <c r="P36292">
        <f>IF(data_vzdelani[[#This Row],[Kraj]]&lt;&gt;"",1,0)</f>
        <v>1</v>
      </c>
    </row>
    <row r="36293" spans="1:16" x14ac:dyDescent="0.3">
      <c r="A36293">
        <v>945010232</v>
      </c>
      <c r="B36293">
        <v>27</v>
      </c>
      <c r="C36293">
        <v>3162</v>
      </c>
      <c r="D36293">
        <v>1294</v>
      </c>
      <c r="E36293">
        <v>900</v>
      </c>
      <c r="F36293">
        <v>43</v>
      </c>
      <c r="G36293">
        <v>579335</v>
      </c>
      <c r="H36293">
        <v>2021</v>
      </c>
      <c r="I36293" s="1">
        <v>44281</v>
      </c>
      <c r="J36293" t="s">
        <v>1609</v>
      </c>
      <c r="K36293" t="s">
        <v>1613</v>
      </c>
      <c r="L36293" t="s">
        <v>4488</v>
      </c>
      <c r="M36293" t="str">
        <f>VLOOKUP(data_vzdelani[[#This Row],[uzemi_kod]], data_kraj[], 7, FALSE)</f>
        <v>Královéhradecký kraj</v>
      </c>
      <c r="N36293">
        <f>IF(data_vzdelani[[#This Row],[vzdelani_cis]]&lt;&gt;"",1,0)</f>
        <v>1</v>
      </c>
      <c r="O36293">
        <f>IF(data_vzdelani[[#This Row],[uzemi_txt]]&lt;&gt;"",1,0)</f>
        <v>1</v>
      </c>
      <c r="P36293">
        <f>IF(data_vzdelani[[#This Row],[Kraj]]&lt;&gt;"",1,0)</f>
        <v>1</v>
      </c>
    </row>
    <row r="36294" spans="1:16" x14ac:dyDescent="0.3">
      <c r="A36294">
        <v>945003625</v>
      </c>
      <c r="B36294">
        <v>144</v>
      </c>
      <c r="C36294">
        <v>3162</v>
      </c>
      <c r="D36294">
        <v>5181</v>
      </c>
      <c r="E36294">
        <v>35450001</v>
      </c>
      <c r="F36294">
        <v>43</v>
      </c>
      <c r="G36294">
        <v>579335</v>
      </c>
      <c r="H36294">
        <v>2021</v>
      </c>
      <c r="I36294" s="1">
        <v>44281</v>
      </c>
      <c r="J36294" t="s">
        <v>1609</v>
      </c>
      <c r="K36294" t="s">
        <v>1614</v>
      </c>
      <c r="L36294" t="s">
        <v>4488</v>
      </c>
      <c r="M36294" t="str">
        <f>VLOOKUP(data_vzdelani[[#This Row],[uzemi_kod]], data_kraj[], 7, FALSE)</f>
        <v>Královéhradecký kraj</v>
      </c>
      <c r="N36294">
        <f>IF(data_vzdelani[[#This Row],[vzdelani_cis]]&lt;&gt;"",1,0)</f>
        <v>1</v>
      </c>
      <c r="O36294">
        <f>IF(data_vzdelani[[#This Row],[uzemi_txt]]&lt;&gt;"",1,0)</f>
        <v>1</v>
      </c>
      <c r="P36294">
        <f>IF(data_vzdelani[[#This Row],[Kraj]]&lt;&gt;"",1,0)</f>
        <v>1</v>
      </c>
    </row>
    <row r="36295" spans="1:16" x14ac:dyDescent="0.3">
      <c r="A36295">
        <v>945016972</v>
      </c>
      <c r="B36295">
        <v>237</v>
      </c>
      <c r="C36295">
        <v>3162</v>
      </c>
      <c r="D36295">
        <v>5784</v>
      </c>
      <c r="E36295">
        <v>105</v>
      </c>
      <c r="F36295">
        <v>43</v>
      </c>
      <c r="G36295">
        <v>579335</v>
      </c>
      <c r="H36295">
        <v>2021</v>
      </c>
      <c r="I36295" s="1">
        <v>44281</v>
      </c>
      <c r="J36295" t="s">
        <v>1609</v>
      </c>
      <c r="K36295" t="s">
        <v>1615</v>
      </c>
      <c r="L36295" t="s">
        <v>4488</v>
      </c>
      <c r="M36295" t="str">
        <f>VLOOKUP(data_vzdelani[[#This Row],[uzemi_kod]], data_kraj[], 7, FALSE)</f>
        <v>Královéhradecký kraj</v>
      </c>
      <c r="N36295">
        <f>IF(data_vzdelani[[#This Row],[vzdelani_cis]]&lt;&gt;"",1,0)</f>
        <v>1</v>
      </c>
      <c r="O36295">
        <f>IF(data_vzdelani[[#This Row],[uzemi_txt]]&lt;&gt;"",1,0)</f>
        <v>1</v>
      </c>
      <c r="P36295">
        <f>IF(data_vzdelani[[#This Row],[Kraj]]&lt;&gt;"",1,0)</f>
        <v>1</v>
      </c>
    </row>
    <row r="36296" spans="1:16" x14ac:dyDescent="0.3">
      <c r="A36296">
        <v>945037165</v>
      </c>
      <c r="B36296">
        <v>44</v>
      </c>
      <c r="C36296">
        <v>3162</v>
      </c>
      <c r="D36296">
        <v>5784</v>
      </c>
      <c r="E36296">
        <v>109</v>
      </c>
      <c r="F36296">
        <v>43</v>
      </c>
      <c r="G36296">
        <v>579335</v>
      </c>
      <c r="H36296">
        <v>2021</v>
      </c>
      <c r="I36296" s="1">
        <v>44281</v>
      </c>
      <c r="J36296" t="s">
        <v>1609</v>
      </c>
      <c r="K36296" t="s">
        <v>1616</v>
      </c>
      <c r="L36296" t="s">
        <v>4488</v>
      </c>
      <c r="M36296" t="str">
        <f>VLOOKUP(data_vzdelani[[#This Row],[uzemi_kod]], data_kraj[], 7, FALSE)</f>
        <v>Královéhradecký kraj</v>
      </c>
      <c r="N36296">
        <f>IF(data_vzdelani[[#This Row],[vzdelani_cis]]&lt;&gt;"",1,0)</f>
        <v>1</v>
      </c>
      <c r="O36296">
        <f>IF(data_vzdelani[[#This Row],[uzemi_txt]]&lt;&gt;"",1,0)</f>
        <v>1</v>
      </c>
      <c r="P36296">
        <f>IF(data_vzdelani[[#This Row],[Kraj]]&lt;&gt;"",1,0)</f>
        <v>1</v>
      </c>
    </row>
    <row r="36297" spans="1:16" x14ac:dyDescent="0.3">
      <c r="A36297">
        <v>945030310</v>
      </c>
      <c r="B36297">
        <v>80</v>
      </c>
      <c r="C36297">
        <v>3162</v>
      </c>
      <c r="D36297">
        <v>5784</v>
      </c>
      <c r="E36297">
        <v>117</v>
      </c>
      <c r="F36297">
        <v>43</v>
      </c>
      <c r="G36297">
        <v>579335</v>
      </c>
      <c r="H36297">
        <v>2021</v>
      </c>
      <c r="I36297" s="1">
        <v>44281</v>
      </c>
      <c r="J36297" t="s">
        <v>1609</v>
      </c>
      <c r="K36297" t="s">
        <v>1617</v>
      </c>
      <c r="L36297" t="s">
        <v>4488</v>
      </c>
      <c r="M36297" t="str">
        <f>VLOOKUP(data_vzdelani[[#This Row],[uzemi_kod]], data_kraj[], 7, FALSE)</f>
        <v>Královéhradecký kraj</v>
      </c>
      <c r="N36297">
        <f>IF(data_vzdelani[[#This Row],[vzdelani_cis]]&lt;&gt;"",1,0)</f>
        <v>1</v>
      </c>
      <c r="O36297">
        <f>IF(data_vzdelani[[#This Row],[uzemi_txt]]&lt;&gt;"",1,0)</f>
        <v>1</v>
      </c>
      <c r="P36297">
        <f>IF(data_vzdelani[[#This Row],[Kraj]]&lt;&gt;"",1,0)</f>
        <v>1</v>
      </c>
    </row>
    <row r="36298" spans="1:16" x14ac:dyDescent="0.3">
      <c r="A36298">
        <v>945037166</v>
      </c>
      <c r="B36298">
        <v>6</v>
      </c>
      <c r="C36298">
        <v>3162</v>
      </c>
      <c r="D36298">
        <v>5784</v>
      </c>
      <c r="E36298">
        <v>130</v>
      </c>
      <c r="F36298">
        <v>43</v>
      </c>
      <c r="G36298">
        <v>579335</v>
      </c>
      <c r="H36298">
        <v>2021</v>
      </c>
      <c r="I36298" s="1">
        <v>44281</v>
      </c>
      <c r="J36298" t="s">
        <v>1609</v>
      </c>
      <c r="K36298" t="s">
        <v>1618</v>
      </c>
      <c r="L36298" t="s">
        <v>4488</v>
      </c>
      <c r="M36298" t="str">
        <f>VLOOKUP(data_vzdelani[[#This Row],[uzemi_kod]], data_kraj[], 7, FALSE)</f>
        <v>Královéhradecký kraj</v>
      </c>
      <c r="N36298">
        <f>IF(data_vzdelani[[#This Row],[vzdelani_cis]]&lt;&gt;"",1,0)</f>
        <v>1</v>
      </c>
      <c r="O36298">
        <f>IF(data_vzdelani[[#This Row],[uzemi_txt]]&lt;&gt;"",1,0)</f>
        <v>1</v>
      </c>
      <c r="P36298">
        <f>IF(data_vzdelani[[#This Row],[Kraj]]&lt;&gt;"",1,0)</f>
        <v>1</v>
      </c>
    </row>
    <row r="36299" spans="1:16" x14ac:dyDescent="0.3">
      <c r="A36299">
        <v>945004065</v>
      </c>
      <c r="B36299">
        <v>39</v>
      </c>
      <c r="C36299">
        <v>3162</v>
      </c>
      <c r="F36299">
        <v>43</v>
      </c>
      <c r="G36299">
        <v>579343</v>
      </c>
      <c r="H36299">
        <v>2021</v>
      </c>
      <c r="I36299" s="1">
        <v>44281</v>
      </c>
      <c r="J36299" t="s">
        <v>1609</v>
      </c>
      <c r="K36299" t="s">
        <v>1610</v>
      </c>
      <c r="L36299" t="s">
        <v>4489</v>
      </c>
      <c r="M36299" t="str">
        <f>VLOOKUP(data_vzdelani[[#This Row],[uzemi_kod]], data_kraj[], 7, FALSE)</f>
        <v>Plzeňský kraj</v>
      </c>
      <c r="N36299">
        <f>IF(data_vzdelani[[#This Row],[vzdelani_cis]]&lt;&gt;"",1,0)</f>
        <v>0</v>
      </c>
      <c r="O36299">
        <f>IF(data_vzdelani[[#This Row],[uzemi_txt]]&lt;&gt;"",1,0)</f>
        <v>1</v>
      </c>
      <c r="P36299">
        <f>IF(data_vzdelani[[#This Row],[Kraj]]&lt;&gt;"",1,0)</f>
        <v>1</v>
      </c>
    </row>
    <row r="36300" spans="1:16" x14ac:dyDescent="0.3">
      <c r="A36300">
        <v>944996547</v>
      </c>
      <c r="B36300">
        <v>0</v>
      </c>
      <c r="C36300">
        <v>3162</v>
      </c>
      <c r="D36300">
        <v>1294</v>
      </c>
      <c r="E36300">
        <v>1</v>
      </c>
      <c r="F36300">
        <v>43</v>
      </c>
      <c r="G36300">
        <v>579343</v>
      </c>
      <c r="H36300">
        <v>2021</v>
      </c>
      <c r="I36300" s="1">
        <v>44281</v>
      </c>
      <c r="J36300" t="s">
        <v>1609</v>
      </c>
      <c r="K36300" t="s">
        <v>1612</v>
      </c>
      <c r="L36300" t="s">
        <v>4489</v>
      </c>
      <c r="M36300" t="str">
        <f>VLOOKUP(data_vzdelani[[#This Row],[uzemi_kod]], data_kraj[], 7, FALSE)</f>
        <v>Plzeňský kraj</v>
      </c>
      <c r="N36300">
        <f>IF(data_vzdelani[[#This Row],[vzdelani_cis]]&lt;&gt;"",1,0)</f>
        <v>1</v>
      </c>
      <c r="O36300">
        <f>IF(data_vzdelani[[#This Row],[uzemi_txt]]&lt;&gt;"",1,0)</f>
        <v>1</v>
      </c>
      <c r="P36300">
        <f>IF(data_vzdelani[[#This Row],[Kraj]]&lt;&gt;"",1,0)</f>
        <v>1</v>
      </c>
    </row>
    <row r="36301" spans="1:16" x14ac:dyDescent="0.3">
      <c r="A36301">
        <v>944996546</v>
      </c>
      <c r="B36301">
        <v>2</v>
      </c>
      <c r="C36301">
        <v>3162</v>
      </c>
      <c r="D36301">
        <v>1294</v>
      </c>
      <c r="E36301">
        <v>900</v>
      </c>
      <c r="F36301">
        <v>43</v>
      </c>
      <c r="G36301">
        <v>579343</v>
      </c>
      <c r="H36301">
        <v>2021</v>
      </c>
      <c r="I36301" s="1">
        <v>44281</v>
      </c>
      <c r="J36301" t="s">
        <v>1609</v>
      </c>
      <c r="K36301" t="s">
        <v>1613</v>
      </c>
      <c r="L36301" t="s">
        <v>4489</v>
      </c>
      <c r="M36301" t="str">
        <f>VLOOKUP(data_vzdelani[[#This Row],[uzemi_kod]], data_kraj[], 7, FALSE)</f>
        <v>Plzeňský kraj</v>
      </c>
      <c r="N36301">
        <f>IF(data_vzdelani[[#This Row],[vzdelani_cis]]&lt;&gt;"",1,0)</f>
        <v>1</v>
      </c>
      <c r="O36301">
        <f>IF(data_vzdelani[[#This Row],[uzemi_txt]]&lt;&gt;"",1,0)</f>
        <v>1</v>
      </c>
      <c r="P36301">
        <f>IF(data_vzdelani[[#This Row],[Kraj]]&lt;&gt;"",1,0)</f>
        <v>1</v>
      </c>
    </row>
    <row r="36302" spans="1:16" x14ac:dyDescent="0.3">
      <c r="A36302">
        <v>945010234</v>
      </c>
      <c r="B36302">
        <v>7</v>
      </c>
      <c r="C36302">
        <v>3162</v>
      </c>
      <c r="D36302">
        <v>5181</v>
      </c>
      <c r="E36302">
        <v>35450001</v>
      </c>
      <c r="F36302">
        <v>43</v>
      </c>
      <c r="G36302">
        <v>579343</v>
      </c>
      <c r="H36302">
        <v>2021</v>
      </c>
      <c r="I36302" s="1">
        <v>44281</v>
      </c>
      <c r="J36302" t="s">
        <v>1609</v>
      </c>
      <c r="K36302" t="s">
        <v>1614</v>
      </c>
      <c r="L36302" t="s">
        <v>4489</v>
      </c>
      <c r="M36302" t="str">
        <f>VLOOKUP(data_vzdelani[[#This Row],[uzemi_kod]], data_kraj[], 7, FALSE)</f>
        <v>Plzeňský kraj</v>
      </c>
      <c r="N36302">
        <f>IF(data_vzdelani[[#This Row],[vzdelani_cis]]&lt;&gt;"",1,0)</f>
        <v>1</v>
      </c>
      <c r="O36302">
        <f>IF(data_vzdelani[[#This Row],[uzemi_txt]]&lt;&gt;"",1,0)</f>
        <v>1</v>
      </c>
      <c r="P36302">
        <f>IF(data_vzdelani[[#This Row],[Kraj]]&lt;&gt;"",1,0)</f>
        <v>1</v>
      </c>
    </row>
    <row r="36303" spans="1:16" x14ac:dyDescent="0.3">
      <c r="A36303">
        <v>945016973</v>
      </c>
      <c r="B36303">
        <v>14</v>
      </c>
      <c r="C36303">
        <v>3162</v>
      </c>
      <c r="D36303">
        <v>5784</v>
      </c>
      <c r="E36303">
        <v>105</v>
      </c>
      <c r="F36303">
        <v>43</v>
      </c>
      <c r="G36303">
        <v>579343</v>
      </c>
      <c r="H36303">
        <v>2021</v>
      </c>
      <c r="I36303" s="1">
        <v>44281</v>
      </c>
      <c r="J36303" t="s">
        <v>1609</v>
      </c>
      <c r="K36303" t="s">
        <v>1615</v>
      </c>
      <c r="L36303" t="s">
        <v>4489</v>
      </c>
      <c r="M36303" t="str">
        <f>VLOOKUP(data_vzdelani[[#This Row],[uzemi_kod]], data_kraj[], 7, FALSE)</f>
        <v>Plzeňský kraj</v>
      </c>
      <c r="N36303">
        <f>IF(data_vzdelani[[#This Row],[vzdelani_cis]]&lt;&gt;"",1,0)</f>
        <v>1</v>
      </c>
      <c r="O36303">
        <f>IF(data_vzdelani[[#This Row],[uzemi_txt]]&lt;&gt;"",1,0)</f>
        <v>1</v>
      </c>
      <c r="P36303">
        <f>IF(data_vzdelani[[#This Row],[Kraj]]&lt;&gt;"",1,0)</f>
        <v>1</v>
      </c>
    </row>
    <row r="36304" spans="1:16" x14ac:dyDescent="0.3">
      <c r="A36304">
        <v>944996544</v>
      </c>
      <c r="B36304">
        <v>7</v>
      </c>
      <c r="C36304">
        <v>3162</v>
      </c>
      <c r="D36304">
        <v>5784</v>
      </c>
      <c r="E36304">
        <v>109</v>
      </c>
      <c r="F36304">
        <v>43</v>
      </c>
      <c r="G36304">
        <v>579343</v>
      </c>
      <c r="H36304">
        <v>2021</v>
      </c>
      <c r="I36304" s="1">
        <v>44281</v>
      </c>
      <c r="J36304" t="s">
        <v>1609</v>
      </c>
      <c r="K36304" t="s">
        <v>1616</v>
      </c>
      <c r="L36304" t="s">
        <v>4489</v>
      </c>
      <c r="M36304" t="str">
        <f>VLOOKUP(data_vzdelani[[#This Row],[uzemi_kod]], data_kraj[], 7, FALSE)</f>
        <v>Plzeňský kraj</v>
      </c>
      <c r="N36304">
        <f>IF(data_vzdelani[[#This Row],[vzdelani_cis]]&lt;&gt;"",1,0)</f>
        <v>1</v>
      </c>
      <c r="O36304">
        <f>IF(data_vzdelani[[#This Row],[uzemi_txt]]&lt;&gt;"",1,0)</f>
        <v>1</v>
      </c>
      <c r="P36304">
        <f>IF(data_vzdelani[[#This Row],[Kraj]]&lt;&gt;"",1,0)</f>
        <v>1</v>
      </c>
    </row>
    <row r="36305" spans="1:16" x14ac:dyDescent="0.3">
      <c r="A36305">
        <v>944996545</v>
      </c>
      <c r="B36305">
        <v>7</v>
      </c>
      <c r="C36305">
        <v>3162</v>
      </c>
      <c r="D36305">
        <v>5784</v>
      </c>
      <c r="E36305">
        <v>117</v>
      </c>
      <c r="F36305">
        <v>43</v>
      </c>
      <c r="G36305">
        <v>579343</v>
      </c>
      <c r="H36305">
        <v>2021</v>
      </c>
      <c r="I36305" s="1">
        <v>44281</v>
      </c>
      <c r="J36305" t="s">
        <v>1609</v>
      </c>
      <c r="K36305" t="s">
        <v>1617</v>
      </c>
      <c r="L36305" t="s">
        <v>4489</v>
      </c>
      <c r="M36305" t="str">
        <f>VLOOKUP(data_vzdelani[[#This Row],[uzemi_kod]], data_kraj[], 7, FALSE)</f>
        <v>Plzeňský kraj</v>
      </c>
      <c r="N36305">
        <f>IF(data_vzdelani[[#This Row],[vzdelani_cis]]&lt;&gt;"",1,0)</f>
        <v>1</v>
      </c>
      <c r="O36305">
        <f>IF(data_vzdelani[[#This Row],[uzemi_txt]]&lt;&gt;"",1,0)</f>
        <v>1</v>
      </c>
      <c r="P36305">
        <f>IF(data_vzdelani[[#This Row],[Kraj]]&lt;&gt;"",1,0)</f>
        <v>1</v>
      </c>
    </row>
    <row r="36306" spans="1:16" x14ac:dyDescent="0.3">
      <c r="A36306">
        <v>945010235</v>
      </c>
      <c r="B36306">
        <v>2</v>
      </c>
      <c r="C36306">
        <v>3162</v>
      </c>
      <c r="D36306">
        <v>5784</v>
      </c>
      <c r="E36306">
        <v>130</v>
      </c>
      <c r="F36306">
        <v>43</v>
      </c>
      <c r="G36306">
        <v>579343</v>
      </c>
      <c r="H36306">
        <v>2021</v>
      </c>
      <c r="I36306" s="1">
        <v>44281</v>
      </c>
      <c r="J36306" t="s">
        <v>1609</v>
      </c>
      <c r="K36306" t="s">
        <v>1618</v>
      </c>
      <c r="L36306" t="s">
        <v>4489</v>
      </c>
      <c r="M36306" t="str">
        <f>VLOOKUP(data_vzdelani[[#This Row],[uzemi_kod]], data_kraj[], 7, FALSE)</f>
        <v>Plzeňský kraj</v>
      </c>
      <c r="N36306">
        <f>IF(data_vzdelani[[#This Row],[vzdelani_cis]]&lt;&gt;"",1,0)</f>
        <v>1</v>
      </c>
      <c r="O36306">
        <f>IF(data_vzdelani[[#This Row],[uzemi_txt]]&lt;&gt;"",1,0)</f>
        <v>1</v>
      </c>
      <c r="P36306">
        <f>IF(data_vzdelani[[#This Row],[Kraj]]&lt;&gt;"",1,0)</f>
        <v>1</v>
      </c>
    </row>
    <row r="36307" spans="1:16" x14ac:dyDescent="0.3">
      <c r="A36307">
        <v>945017426</v>
      </c>
      <c r="B36307">
        <v>580</v>
      </c>
      <c r="C36307">
        <v>3162</v>
      </c>
      <c r="F36307">
        <v>43</v>
      </c>
      <c r="G36307">
        <v>579351</v>
      </c>
      <c r="H36307">
        <v>2021</v>
      </c>
      <c r="I36307" s="1">
        <v>44281</v>
      </c>
      <c r="J36307" t="s">
        <v>1609</v>
      </c>
      <c r="K36307" t="s">
        <v>1610</v>
      </c>
      <c r="L36307" t="s">
        <v>4490</v>
      </c>
      <c r="M36307" t="str">
        <f>VLOOKUP(data_vzdelani[[#This Row],[uzemi_kod]], data_kraj[], 7, FALSE)</f>
        <v>Královéhradecký kraj</v>
      </c>
      <c r="N36307">
        <f>IF(data_vzdelani[[#This Row],[vzdelani_cis]]&lt;&gt;"",1,0)</f>
        <v>0</v>
      </c>
      <c r="O36307">
        <f>IF(data_vzdelani[[#This Row],[uzemi_txt]]&lt;&gt;"",1,0)</f>
        <v>1</v>
      </c>
      <c r="P36307">
        <f>IF(data_vzdelani[[#This Row],[Kraj]]&lt;&gt;"",1,0)</f>
        <v>1</v>
      </c>
    </row>
    <row r="36308" spans="1:16" x14ac:dyDescent="0.3">
      <c r="A36308">
        <v>945010338</v>
      </c>
      <c r="B36308">
        <v>6</v>
      </c>
      <c r="C36308">
        <v>3162</v>
      </c>
      <c r="D36308">
        <v>1294</v>
      </c>
      <c r="E36308">
        <v>1</v>
      </c>
      <c r="F36308">
        <v>43</v>
      </c>
      <c r="G36308">
        <v>579351</v>
      </c>
      <c r="H36308">
        <v>2021</v>
      </c>
      <c r="I36308" s="1">
        <v>44281</v>
      </c>
      <c r="J36308" t="s">
        <v>1609</v>
      </c>
      <c r="K36308" t="s">
        <v>1612</v>
      </c>
      <c r="L36308" t="s">
        <v>4490</v>
      </c>
      <c r="M36308" t="str">
        <f>VLOOKUP(data_vzdelani[[#This Row],[uzemi_kod]], data_kraj[], 7, FALSE)</f>
        <v>Královéhradecký kraj</v>
      </c>
      <c r="N36308">
        <f>IF(data_vzdelani[[#This Row],[vzdelani_cis]]&lt;&gt;"",1,0)</f>
        <v>1</v>
      </c>
      <c r="O36308">
        <f>IF(data_vzdelani[[#This Row],[uzemi_txt]]&lt;&gt;"",1,0)</f>
        <v>1</v>
      </c>
      <c r="P36308">
        <f>IF(data_vzdelani[[#This Row],[Kraj]]&lt;&gt;"",1,0)</f>
        <v>1</v>
      </c>
    </row>
    <row r="36309" spans="1:16" x14ac:dyDescent="0.3">
      <c r="A36309">
        <v>945037279</v>
      </c>
      <c r="B36309">
        <v>42</v>
      </c>
      <c r="C36309">
        <v>3162</v>
      </c>
      <c r="D36309">
        <v>1294</v>
      </c>
      <c r="E36309">
        <v>900</v>
      </c>
      <c r="F36309">
        <v>43</v>
      </c>
      <c r="G36309">
        <v>579351</v>
      </c>
      <c r="H36309">
        <v>2021</v>
      </c>
      <c r="I36309" s="1">
        <v>44281</v>
      </c>
      <c r="J36309" t="s">
        <v>1609</v>
      </c>
      <c r="K36309" t="s">
        <v>1613</v>
      </c>
      <c r="L36309" t="s">
        <v>4490</v>
      </c>
      <c r="M36309" t="str">
        <f>VLOOKUP(data_vzdelani[[#This Row],[uzemi_kod]], data_kraj[], 7, FALSE)</f>
        <v>Královéhradecký kraj</v>
      </c>
      <c r="N36309">
        <f>IF(data_vzdelani[[#This Row],[vzdelani_cis]]&lt;&gt;"",1,0)</f>
        <v>1</v>
      </c>
      <c r="O36309">
        <f>IF(data_vzdelani[[#This Row],[uzemi_txt]]&lt;&gt;"",1,0)</f>
        <v>1</v>
      </c>
      <c r="P36309">
        <f>IF(data_vzdelani[[#This Row],[Kraj]]&lt;&gt;"",1,0)</f>
        <v>1</v>
      </c>
    </row>
    <row r="36310" spans="1:16" x14ac:dyDescent="0.3">
      <c r="A36310">
        <v>945037278</v>
      </c>
      <c r="B36310">
        <v>195</v>
      </c>
      <c r="C36310">
        <v>3162</v>
      </c>
      <c r="D36310">
        <v>5181</v>
      </c>
      <c r="E36310">
        <v>35450001</v>
      </c>
      <c r="F36310">
        <v>43</v>
      </c>
      <c r="G36310">
        <v>579351</v>
      </c>
      <c r="H36310">
        <v>2021</v>
      </c>
      <c r="I36310" s="1">
        <v>44281</v>
      </c>
      <c r="J36310" t="s">
        <v>1609</v>
      </c>
      <c r="K36310" t="s">
        <v>1614</v>
      </c>
      <c r="L36310" t="s">
        <v>4490</v>
      </c>
      <c r="M36310" t="str">
        <f>VLOOKUP(data_vzdelani[[#This Row],[uzemi_kod]], data_kraj[], 7, FALSE)</f>
        <v>Královéhradecký kraj</v>
      </c>
      <c r="N36310">
        <f>IF(data_vzdelani[[#This Row],[vzdelani_cis]]&lt;&gt;"",1,0)</f>
        <v>1</v>
      </c>
      <c r="O36310">
        <f>IF(data_vzdelani[[#This Row],[uzemi_txt]]&lt;&gt;"",1,0)</f>
        <v>1</v>
      </c>
      <c r="P36310">
        <f>IF(data_vzdelani[[#This Row],[Kraj]]&lt;&gt;"",1,0)</f>
        <v>1</v>
      </c>
    </row>
    <row r="36311" spans="1:16" x14ac:dyDescent="0.3">
      <c r="A36311">
        <v>945010236</v>
      </c>
      <c r="B36311">
        <v>173</v>
      </c>
      <c r="C36311">
        <v>3162</v>
      </c>
      <c r="D36311">
        <v>5784</v>
      </c>
      <c r="E36311">
        <v>105</v>
      </c>
      <c r="F36311">
        <v>43</v>
      </c>
      <c r="G36311">
        <v>579351</v>
      </c>
      <c r="H36311">
        <v>2021</v>
      </c>
      <c r="I36311" s="1">
        <v>44281</v>
      </c>
      <c r="J36311" t="s">
        <v>1609</v>
      </c>
      <c r="K36311" t="s">
        <v>1615</v>
      </c>
      <c r="L36311" t="s">
        <v>4490</v>
      </c>
      <c r="M36311" t="str">
        <f>VLOOKUP(data_vzdelani[[#This Row],[uzemi_kod]], data_kraj[], 7, FALSE)</f>
        <v>Královéhradecký kraj</v>
      </c>
      <c r="N36311">
        <f>IF(data_vzdelani[[#This Row],[vzdelani_cis]]&lt;&gt;"",1,0)</f>
        <v>1</v>
      </c>
      <c r="O36311">
        <f>IF(data_vzdelani[[#This Row],[uzemi_txt]]&lt;&gt;"",1,0)</f>
        <v>1</v>
      </c>
      <c r="P36311">
        <f>IF(data_vzdelani[[#This Row],[Kraj]]&lt;&gt;"",1,0)</f>
        <v>1</v>
      </c>
    </row>
    <row r="36312" spans="1:16" x14ac:dyDescent="0.3">
      <c r="A36312">
        <v>945003728</v>
      </c>
      <c r="B36312">
        <v>84</v>
      </c>
      <c r="C36312">
        <v>3162</v>
      </c>
      <c r="D36312">
        <v>5784</v>
      </c>
      <c r="E36312">
        <v>109</v>
      </c>
      <c r="F36312">
        <v>43</v>
      </c>
      <c r="G36312">
        <v>579351</v>
      </c>
      <c r="H36312">
        <v>2021</v>
      </c>
      <c r="I36312" s="1">
        <v>44281</v>
      </c>
      <c r="J36312" t="s">
        <v>1609</v>
      </c>
      <c r="K36312" t="s">
        <v>1616</v>
      </c>
      <c r="L36312" t="s">
        <v>4490</v>
      </c>
      <c r="M36312" t="str">
        <f>VLOOKUP(data_vzdelani[[#This Row],[uzemi_kod]], data_kraj[], 7, FALSE)</f>
        <v>Královéhradecký kraj</v>
      </c>
      <c r="N36312">
        <f>IF(data_vzdelani[[#This Row],[vzdelani_cis]]&lt;&gt;"",1,0)</f>
        <v>1</v>
      </c>
      <c r="O36312">
        <f>IF(data_vzdelani[[#This Row],[uzemi_txt]]&lt;&gt;"",1,0)</f>
        <v>1</v>
      </c>
      <c r="P36312">
        <f>IF(data_vzdelani[[#This Row],[Kraj]]&lt;&gt;"",1,0)</f>
        <v>1</v>
      </c>
    </row>
    <row r="36313" spans="1:16" x14ac:dyDescent="0.3">
      <c r="A36313">
        <v>945003729</v>
      </c>
      <c r="B36313">
        <v>69</v>
      </c>
      <c r="C36313">
        <v>3162</v>
      </c>
      <c r="D36313">
        <v>5784</v>
      </c>
      <c r="E36313">
        <v>117</v>
      </c>
      <c r="F36313">
        <v>43</v>
      </c>
      <c r="G36313">
        <v>579351</v>
      </c>
      <c r="H36313">
        <v>2021</v>
      </c>
      <c r="I36313" s="1">
        <v>44281</v>
      </c>
      <c r="J36313" t="s">
        <v>1609</v>
      </c>
      <c r="K36313" t="s">
        <v>1617</v>
      </c>
      <c r="L36313" t="s">
        <v>4490</v>
      </c>
      <c r="M36313" t="str">
        <f>VLOOKUP(data_vzdelani[[#This Row],[uzemi_kod]], data_kraj[], 7, FALSE)</f>
        <v>Královéhradecký kraj</v>
      </c>
      <c r="N36313">
        <f>IF(data_vzdelani[[#This Row],[vzdelani_cis]]&lt;&gt;"",1,0)</f>
        <v>1</v>
      </c>
      <c r="O36313">
        <f>IF(data_vzdelani[[#This Row],[uzemi_txt]]&lt;&gt;"",1,0)</f>
        <v>1</v>
      </c>
      <c r="P36313">
        <f>IF(data_vzdelani[[#This Row],[Kraj]]&lt;&gt;"",1,0)</f>
        <v>1</v>
      </c>
    </row>
    <row r="36314" spans="1:16" x14ac:dyDescent="0.3">
      <c r="A36314">
        <v>945017083</v>
      </c>
      <c r="B36314">
        <v>11</v>
      </c>
      <c r="C36314">
        <v>3162</v>
      </c>
      <c r="D36314">
        <v>5784</v>
      </c>
      <c r="E36314">
        <v>130</v>
      </c>
      <c r="F36314">
        <v>43</v>
      </c>
      <c r="G36314">
        <v>579351</v>
      </c>
      <c r="H36314">
        <v>2021</v>
      </c>
      <c r="I36314" s="1">
        <v>44281</v>
      </c>
      <c r="J36314" t="s">
        <v>1609</v>
      </c>
      <c r="K36314" t="s">
        <v>1618</v>
      </c>
      <c r="L36314" t="s">
        <v>4490</v>
      </c>
      <c r="M36314" t="str">
        <f>VLOOKUP(data_vzdelani[[#This Row],[uzemi_kod]], data_kraj[], 7, FALSE)</f>
        <v>Královéhradecký kraj</v>
      </c>
      <c r="N36314">
        <f>IF(data_vzdelani[[#This Row],[vzdelani_cis]]&lt;&gt;"",1,0)</f>
        <v>1</v>
      </c>
      <c r="O36314">
        <f>IF(data_vzdelani[[#This Row],[uzemi_txt]]&lt;&gt;"",1,0)</f>
        <v>1</v>
      </c>
      <c r="P36314">
        <f>IF(data_vzdelani[[#This Row],[Kraj]]&lt;&gt;"",1,0)</f>
        <v>1</v>
      </c>
    </row>
    <row r="36315" spans="1:16" x14ac:dyDescent="0.3">
      <c r="A36315">
        <v>944984011</v>
      </c>
      <c r="B36315">
        <v>214</v>
      </c>
      <c r="C36315">
        <v>3162</v>
      </c>
      <c r="F36315">
        <v>43</v>
      </c>
      <c r="G36315">
        <v>579360</v>
      </c>
      <c r="H36315">
        <v>2021</v>
      </c>
      <c r="I36315" s="1">
        <v>44281</v>
      </c>
      <c r="J36315" t="s">
        <v>1609</v>
      </c>
      <c r="K36315" t="s">
        <v>1610</v>
      </c>
      <c r="L36315" t="s">
        <v>3025</v>
      </c>
      <c r="M36315" t="str">
        <f>VLOOKUP(data_vzdelani[[#This Row],[uzemi_kod]], data_kraj[], 7, FALSE)</f>
        <v>Karlovarský kraj</v>
      </c>
      <c r="N36315">
        <f>IF(data_vzdelani[[#This Row],[vzdelani_cis]]&lt;&gt;"",1,0)</f>
        <v>0</v>
      </c>
      <c r="O36315">
        <f>IF(data_vzdelani[[#This Row],[uzemi_txt]]&lt;&gt;"",1,0)</f>
        <v>1</v>
      </c>
      <c r="P36315">
        <f>IF(data_vzdelani[[#This Row],[Kraj]]&lt;&gt;"",1,0)</f>
        <v>1</v>
      </c>
    </row>
    <row r="36316" spans="1:16" x14ac:dyDescent="0.3">
      <c r="A36316">
        <v>945010340</v>
      </c>
      <c r="B36316">
        <v>1</v>
      </c>
      <c r="C36316">
        <v>3162</v>
      </c>
      <c r="D36316">
        <v>1294</v>
      </c>
      <c r="E36316">
        <v>1</v>
      </c>
      <c r="F36316">
        <v>43</v>
      </c>
      <c r="G36316">
        <v>579360</v>
      </c>
      <c r="H36316">
        <v>2021</v>
      </c>
      <c r="I36316" s="1">
        <v>44281</v>
      </c>
      <c r="J36316" t="s">
        <v>1609</v>
      </c>
      <c r="K36316" t="s">
        <v>1612</v>
      </c>
      <c r="L36316" t="s">
        <v>3025</v>
      </c>
      <c r="M36316" t="str">
        <f>VLOOKUP(data_vzdelani[[#This Row],[uzemi_kod]], data_kraj[], 7, FALSE)</f>
        <v>Karlovarský kraj</v>
      </c>
      <c r="N36316">
        <f>IF(data_vzdelani[[#This Row],[vzdelani_cis]]&lt;&gt;"",1,0)</f>
        <v>1</v>
      </c>
      <c r="O36316">
        <f>IF(data_vzdelani[[#This Row],[uzemi_txt]]&lt;&gt;"",1,0)</f>
        <v>1</v>
      </c>
      <c r="P36316">
        <f>IF(data_vzdelani[[#This Row],[Kraj]]&lt;&gt;"",1,0)</f>
        <v>1</v>
      </c>
    </row>
    <row r="36317" spans="1:16" x14ac:dyDescent="0.3">
      <c r="A36317">
        <v>945010339</v>
      </c>
      <c r="B36317">
        <v>9</v>
      </c>
      <c r="C36317">
        <v>3162</v>
      </c>
      <c r="D36317">
        <v>1294</v>
      </c>
      <c r="E36317">
        <v>900</v>
      </c>
      <c r="F36317">
        <v>43</v>
      </c>
      <c r="G36317">
        <v>579360</v>
      </c>
      <c r="H36317">
        <v>2021</v>
      </c>
      <c r="I36317" s="1">
        <v>44281</v>
      </c>
      <c r="J36317" t="s">
        <v>1609</v>
      </c>
      <c r="K36317" t="s">
        <v>1613</v>
      </c>
      <c r="L36317" t="s">
        <v>3025</v>
      </c>
      <c r="M36317" t="str">
        <f>VLOOKUP(data_vzdelani[[#This Row],[uzemi_kod]], data_kraj[], 7, FALSE)</f>
        <v>Karlovarský kraj</v>
      </c>
      <c r="N36317">
        <f>IF(data_vzdelani[[#This Row],[vzdelani_cis]]&lt;&gt;"",1,0)</f>
        <v>1</v>
      </c>
      <c r="O36317">
        <f>IF(data_vzdelani[[#This Row],[uzemi_txt]]&lt;&gt;"",1,0)</f>
        <v>1</v>
      </c>
      <c r="P36317">
        <f>IF(data_vzdelani[[#This Row],[Kraj]]&lt;&gt;"",1,0)</f>
        <v>1</v>
      </c>
    </row>
    <row r="36318" spans="1:16" x14ac:dyDescent="0.3">
      <c r="A36318">
        <v>945023777</v>
      </c>
      <c r="B36318">
        <v>75</v>
      </c>
      <c r="C36318">
        <v>3162</v>
      </c>
      <c r="D36318">
        <v>5181</v>
      </c>
      <c r="E36318">
        <v>35450001</v>
      </c>
      <c r="F36318">
        <v>43</v>
      </c>
      <c r="G36318">
        <v>579360</v>
      </c>
      <c r="H36318">
        <v>2021</v>
      </c>
      <c r="I36318" s="1">
        <v>44281</v>
      </c>
      <c r="J36318" t="s">
        <v>1609</v>
      </c>
      <c r="K36318" t="s">
        <v>1614</v>
      </c>
      <c r="L36318" t="s">
        <v>3025</v>
      </c>
      <c r="M36318" t="str">
        <f>VLOOKUP(data_vzdelani[[#This Row],[uzemi_kod]], data_kraj[], 7, FALSE)</f>
        <v>Karlovarský kraj</v>
      </c>
      <c r="N36318">
        <f>IF(data_vzdelani[[#This Row],[vzdelani_cis]]&lt;&gt;"",1,0)</f>
        <v>1</v>
      </c>
      <c r="O36318">
        <f>IF(data_vzdelani[[#This Row],[uzemi_txt]]&lt;&gt;"",1,0)</f>
        <v>1</v>
      </c>
      <c r="P36318">
        <f>IF(data_vzdelani[[#This Row],[Kraj]]&lt;&gt;"",1,0)</f>
        <v>1</v>
      </c>
    </row>
    <row r="36319" spans="1:16" x14ac:dyDescent="0.3">
      <c r="A36319">
        <v>945030424</v>
      </c>
      <c r="B36319">
        <v>81</v>
      </c>
      <c r="C36319">
        <v>3162</v>
      </c>
      <c r="D36319">
        <v>5784</v>
      </c>
      <c r="E36319">
        <v>105</v>
      </c>
      <c r="F36319">
        <v>43</v>
      </c>
      <c r="G36319">
        <v>579360</v>
      </c>
      <c r="H36319">
        <v>2021</v>
      </c>
      <c r="I36319" s="1">
        <v>44281</v>
      </c>
      <c r="J36319" t="s">
        <v>1609</v>
      </c>
      <c r="K36319" t="s">
        <v>1615</v>
      </c>
      <c r="L36319" t="s">
        <v>3025</v>
      </c>
      <c r="M36319" t="str">
        <f>VLOOKUP(data_vzdelani[[#This Row],[uzemi_kod]], data_kraj[], 7, FALSE)</f>
        <v>Karlovarský kraj</v>
      </c>
      <c r="N36319">
        <f>IF(data_vzdelani[[#This Row],[vzdelani_cis]]&lt;&gt;"",1,0)</f>
        <v>1</v>
      </c>
      <c r="O36319">
        <f>IF(data_vzdelani[[#This Row],[uzemi_txt]]&lt;&gt;"",1,0)</f>
        <v>1</v>
      </c>
      <c r="P36319">
        <f>IF(data_vzdelani[[#This Row],[Kraj]]&lt;&gt;"",1,0)</f>
        <v>1</v>
      </c>
    </row>
    <row r="36320" spans="1:16" x14ac:dyDescent="0.3">
      <c r="A36320">
        <v>945023776</v>
      </c>
      <c r="B36320">
        <v>27</v>
      </c>
      <c r="C36320">
        <v>3162</v>
      </c>
      <c r="D36320">
        <v>5784</v>
      </c>
      <c r="E36320">
        <v>109</v>
      </c>
      <c r="F36320">
        <v>43</v>
      </c>
      <c r="G36320">
        <v>579360</v>
      </c>
      <c r="H36320">
        <v>2021</v>
      </c>
      <c r="I36320" s="1">
        <v>44281</v>
      </c>
      <c r="J36320" t="s">
        <v>1609</v>
      </c>
      <c r="K36320" t="s">
        <v>1616</v>
      </c>
      <c r="L36320" t="s">
        <v>3025</v>
      </c>
      <c r="M36320" t="str">
        <f>VLOOKUP(data_vzdelani[[#This Row],[uzemi_kod]], data_kraj[], 7, FALSE)</f>
        <v>Karlovarský kraj</v>
      </c>
      <c r="N36320">
        <f>IF(data_vzdelani[[#This Row],[vzdelani_cis]]&lt;&gt;"",1,0)</f>
        <v>1</v>
      </c>
      <c r="O36320">
        <f>IF(data_vzdelani[[#This Row],[uzemi_txt]]&lt;&gt;"",1,0)</f>
        <v>1</v>
      </c>
      <c r="P36320">
        <f>IF(data_vzdelani[[#This Row],[Kraj]]&lt;&gt;"",1,0)</f>
        <v>1</v>
      </c>
    </row>
    <row r="36321" spans="1:16" x14ac:dyDescent="0.3">
      <c r="A36321">
        <v>945037280</v>
      </c>
      <c r="B36321">
        <v>19</v>
      </c>
      <c r="C36321">
        <v>3162</v>
      </c>
      <c r="D36321">
        <v>5784</v>
      </c>
      <c r="E36321">
        <v>117</v>
      </c>
      <c r="F36321">
        <v>43</v>
      </c>
      <c r="G36321">
        <v>579360</v>
      </c>
      <c r="H36321">
        <v>2021</v>
      </c>
      <c r="I36321" s="1">
        <v>44281</v>
      </c>
      <c r="J36321" t="s">
        <v>1609</v>
      </c>
      <c r="K36321" t="s">
        <v>1617</v>
      </c>
      <c r="L36321" t="s">
        <v>3025</v>
      </c>
      <c r="M36321" t="str">
        <f>VLOOKUP(data_vzdelani[[#This Row],[uzemi_kod]], data_kraj[], 7, FALSE)</f>
        <v>Karlovarský kraj</v>
      </c>
      <c r="N36321">
        <f>IF(data_vzdelani[[#This Row],[vzdelani_cis]]&lt;&gt;"",1,0)</f>
        <v>1</v>
      </c>
      <c r="O36321">
        <f>IF(data_vzdelani[[#This Row],[uzemi_txt]]&lt;&gt;"",1,0)</f>
        <v>1</v>
      </c>
      <c r="P36321">
        <f>IF(data_vzdelani[[#This Row],[Kraj]]&lt;&gt;"",1,0)</f>
        <v>1</v>
      </c>
    </row>
    <row r="36322" spans="1:16" x14ac:dyDescent="0.3">
      <c r="A36322">
        <v>945030425</v>
      </c>
      <c r="B36322">
        <v>2</v>
      </c>
      <c r="C36322">
        <v>3162</v>
      </c>
      <c r="D36322">
        <v>5784</v>
      </c>
      <c r="E36322">
        <v>130</v>
      </c>
      <c r="F36322">
        <v>43</v>
      </c>
      <c r="G36322">
        <v>579360</v>
      </c>
      <c r="H36322">
        <v>2021</v>
      </c>
      <c r="I36322" s="1">
        <v>44281</v>
      </c>
      <c r="J36322" t="s">
        <v>1609</v>
      </c>
      <c r="K36322" t="s">
        <v>1618</v>
      </c>
      <c r="L36322" t="s">
        <v>3025</v>
      </c>
      <c r="M36322" t="str">
        <f>VLOOKUP(data_vzdelani[[#This Row],[uzemi_kod]], data_kraj[], 7, FALSE)</f>
        <v>Karlovarský kraj</v>
      </c>
      <c r="N36322">
        <f>IF(data_vzdelani[[#This Row],[vzdelani_cis]]&lt;&gt;"",1,0)</f>
        <v>1</v>
      </c>
      <c r="O36322">
        <f>IF(data_vzdelani[[#This Row],[uzemi_txt]]&lt;&gt;"",1,0)</f>
        <v>1</v>
      </c>
      <c r="P36322">
        <f>IF(data_vzdelani[[#This Row],[Kraj]]&lt;&gt;"",1,0)</f>
        <v>1</v>
      </c>
    </row>
    <row r="36323" spans="1:16" x14ac:dyDescent="0.3">
      <c r="A36323">
        <v>944984012</v>
      </c>
      <c r="B36323">
        <v>447</v>
      </c>
      <c r="C36323">
        <v>3162</v>
      </c>
      <c r="F36323">
        <v>43</v>
      </c>
      <c r="G36323">
        <v>579378</v>
      </c>
      <c r="H36323">
        <v>2021</v>
      </c>
      <c r="I36323" s="1">
        <v>44281</v>
      </c>
      <c r="J36323" t="s">
        <v>1609</v>
      </c>
      <c r="K36323" t="s">
        <v>1610</v>
      </c>
      <c r="L36323" t="s">
        <v>4491</v>
      </c>
      <c r="M36323" t="str">
        <f>VLOOKUP(data_vzdelani[[#This Row],[uzemi_kod]], data_kraj[], 7, FALSE)</f>
        <v>Královéhradecký kraj</v>
      </c>
      <c r="N36323">
        <f>IF(data_vzdelani[[#This Row],[vzdelani_cis]]&lt;&gt;"",1,0)</f>
        <v>0</v>
      </c>
      <c r="O36323">
        <f>IF(data_vzdelani[[#This Row],[uzemi_txt]]&lt;&gt;"",1,0)</f>
        <v>1</v>
      </c>
      <c r="P36323">
        <f>IF(data_vzdelani[[#This Row],[Kraj]]&lt;&gt;"",1,0)</f>
        <v>1</v>
      </c>
    </row>
    <row r="36324" spans="1:16" x14ac:dyDescent="0.3">
      <c r="A36324">
        <v>944993709</v>
      </c>
      <c r="B36324">
        <v>3</v>
      </c>
      <c r="C36324">
        <v>3162</v>
      </c>
      <c r="D36324">
        <v>1294</v>
      </c>
      <c r="E36324">
        <v>1</v>
      </c>
      <c r="F36324">
        <v>43</v>
      </c>
      <c r="G36324">
        <v>579378</v>
      </c>
      <c r="H36324">
        <v>2021</v>
      </c>
      <c r="I36324" s="1">
        <v>44281</v>
      </c>
      <c r="J36324" t="s">
        <v>1609</v>
      </c>
      <c r="K36324" t="s">
        <v>1612</v>
      </c>
      <c r="L36324" t="s">
        <v>4491</v>
      </c>
      <c r="M36324" t="str">
        <f>VLOOKUP(data_vzdelani[[#This Row],[uzemi_kod]], data_kraj[], 7, FALSE)</f>
        <v>Královéhradecký kraj</v>
      </c>
      <c r="N36324">
        <f>IF(data_vzdelani[[#This Row],[vzdelani_cis]]&lt;&gt;"",1,0)</f>
        <v>1</v>
      </c>
      <c r="O36324">
        <f>IF(data_vzdelani[[#This Row],[uzemi_txt]]&lt;&gt;"",1,0)</f>
        <v>1</v>
      </c>
      <c r="P36324">
        <f>IF(data_vzdelani[[#This Row],[Kraj]]&lt;&gt;"",1,0)</f>
        <v>1</v>
      </c>
    </row>
    <row r="36325" spans="1:16" x14ac:dyDescent="0.3">
      <c r="A36325">
        <v>945035755</v>
      </c>
      <c r="B36325">
        <v>32</v>
      </c>
      <c r="C36325">
        <v>3162</v>
      </c>
      <c r="D36325">
        <v>1294</v>
      </c>
      <c r="E36325">
        <v>900</v>
      </c>
      <c r="F36325">
        <v>43</v>
      </c>
      <c r="G36325">
        <v>579378</v>
      </c>
      <c r="H36325">
        <v>2021</v>
      </c>
      <c r="I36325" s="1">
        <v>44281</v>
      </c>
      <c r="J36325" t="s">
        <v>1609</v>
      </c>
      <c r="K36325" t="s">
        <v>1613</v>
      </c>
      <c r="L36325" t="s">
        <v>4491</v>
      </c>
      <c r="M36325" t="str">
        <f>VLOOKUP(data_vzdelani[[#This Row],[uzemi_kod]], data_kraj[], 7, FALSE)</f>
        <v>Královéhradecký kraj</v>
      </c>
      <c r="N36325">
        <f>IF(data_vzdelani[[#This Row],[vzdelani_cis]]&lt;&gt;"",1,0)</f>
        <v>1</v>
      </c>
      <c r="O36325">
        <f>IF(data_vzdelani[[#This Row],[uzemi_txt]]&lt;&gt;"",1,0)</f>
        <v>1</v>
      </c>
      <c r="P36325">
        <f>IF(data_vzdelani[[#This Row],[Kraj]]&lt;&gt;"",1,0)</f>
        <v>1</v>
      </c>
    </row>
    <row r="36326" spans="1:16" x14ac:dyDescent="0.3">
      <c r="A36326">
        <v>945002223</v>
      </c>
      <c r="B36326">
        <v>109</v>
      </c>
      <c r="C36326">
        <v>3162</v>
      </c>
      <c r="D36326">
        <v>5181</v>
      </c>
      <c r="E36326">
        <v>35450001</v>
      </c>
      <c r="F36326">
        <v>43</v>
      </c>
      <c r="G36326">
        <v>579378</v>
      </c>
      <c r="H36326">
        <v>2021</v>
      </c>
      <c r="I36326" s="1">
        <v>44281</v>
      </c>
      <c r="J36326" t="s">
        <v>1609</v>
      </c>
      <c r="K36326" t="s">
        <v>1614</v>
      </c>
      <c r="L36326" t="s">
        <v>4491</v>
      </c>
      <c r="M36326" t="str">
        <f>VLOOKUP(data_vzdelani[[#This Row],[uzemi_kod]], data_kraj[], 7, FALSE)</f>
        <v>Královéhradecký kraj</v>
      </c>
      <c r="N36326">
        <f>IF(data_vzdelani[[#This Row],[vzdelani_cis]]&lt;&gt;"",1,0)</f>
        <v>1</v>
      </c>
      <c r="O36326">
        <f>IF(data_vzdelani[[#This Row],[uzemi_txt]]&lt;&gt;"",1,0)</f>
        <v>1</v>
      </c>
      <c r="P36326">
        <f>IF(data_vzdelani[[#This Row],[Kraj]]&lt;&gt;"",1,0)</f>
        <v>1</v>
      </c>
    </row>
    <row r="36327" spans="1:16" x14ac:dyDescent="0.3">
      <c r="A36327">
        <v>945030426</v>
      </c>
      <c r="B36327">
        <v>183</v>
      </c>
      <c r="C36327">
        <v>3162</v>
      </c>
      <c r="D36327">
        <v>5784</v>
      </c>
      <c r="E36327">
        <v>105</v>
      </c>
      <c r="F36327">
        <v>43</v>
      </c>
      <c r="G36327">
        <v>579378</v>
      </c>
      <c r="H36327">
        <v>2021</v>
      </c>
      <c r="I36327" s="1">
        <v>44281</v>
      </c>
      <c r="J36327" t="s">
        <v>1609</v>
      </c>
      <c r="K36327" t="s">
        <v>1615</v>
      </c>
      <c r="L36327" t="s">
        <v>4491</v>
      </c>
      <c r="M36327" t="str">
        <f>VLOOKUP(data_vzdelani[[#This Row],[uzemi_kod]], data_kraj[], 7, FALSE)</f>
        <v>Královéhradecký kraj</v>
      </c>
      <c r="N36327">
        <f>IF(data_vzdelani[[#This Row],[vzdelani_cis]]&lt;&gt;"",1,0)</f>
        <v>1</v>
      </c>
      <c r="O36327">
        <f>IF(data_vzdelani[[#This Row],[uzemi_txt]]&lt;&gt;"",1,0)</f>
        <v>1</v>
      </c>
      <c r="P36327">
        <f>IF(data_vzdelani[[#This Row],[Kraj]]&lt;&gt;"",1,0)</f>
        <v>1</v>
      </c>
    </row>
    <row r="36328" spans="1:16" x14ac:dyDescent="0.3">
      <c r="A36328">
        <v>945003730</v>
      </c>
      <c r="B36328">
        <v>24</v>
      </c>
      <c r="C36328">
        <v>3162</v>
      </c>
      <c r="D36328">
        <v>5784</v>
      </c>
      <c r="E36328">
        <v>109</v>
      </c>
      <c r="F36328">
        <v>43</v>
      </c>
      <c r="G36328">
        <v>579378</v>
      </c>
      <c r="H36328">
        <v>2021</v>
      </c>
      <c r="I36328" s="1">
        <v>44281</v>
      </c>
      <c r="J36328" t="s">
        <v>1609</v>
      </c>
      <c r="K36328" t="s">
        <v>1616</v>
      </c>
      <c r="L36328" t="s">
        <v>4491</v>
      </c>
      <c r="M36328" t="str">
        <f>VLOOKUP(data_vzdelani[[#This Row],[uzemi_kod]], data_kraj[], 7, FALSE)</f>
        <v>Královéhradecký kraj</v>
      </c>
      <c r="N36328">
        <f>IF(data_vzdelani[[#This Row],[vzdelani_cis]]&lt;&gt;"",1,0)</f>
        <v>1</v>
      </c>
      <c r="O36328">
        <f>IF(data_vzdelani[[#This Row],[uzemi_txt]]&lt;&gt;"",1,0)</f>
        <v>1</v>
      </c>
      <c r="P36328">
        <f>IF(data_vzdelani[[#This Row],[Kraj]]&lt;&gt;"",1,0)</f>
        <v>1</v>
      </c>
    </row>
    <row r="36329" spans="1:16" x14ac:dyDescent="0.3">
      <c r="A36329">
        <v>945015549</v>
      </c>
      <c r="B36329">
        <v>92</v>
      </c>
      <c r="C36329">
        <v>3162</v>
      </c>
      <c r="D36329">
        <v>5784</v>
      </c>
      <c r="E36329">
        <v>117</v>
      </c>
      <c r="F36329">
        <v>43</v>
      </c>
      <c r="G36329">
        <v>579378</v>
      </c>
      <c r="H36329">
        <v>2021</v>
      </c>
      <c r="I36329" s="1">
        <v>44281</v>
      </c>
      <c r="J36329" t="s">
        <v>1609</v>
      </c>
      <c r="K36329" t="s">
        <v>1617</v>
      </c>
      <c r="L36329" t="s">
        <v>4491</v>
      </c>
      <c r="M36329" t="str">
        <f>VLOOKUP(data_vzdelani[[#This Row],[uzemi_kod]], data_kraj[], 7, FALSE)</f>
        <v>Královéhradecký kraj</v>
      </c>
      <c r="N36329">
        <f>IF(data_vzdelani[[#This Row],[vzdelani_cis]]&lt;&gt;"",1,0)</f>
        <v>1</v>
      </c>
      <c r="O36329">
        <f>IF(data_vzdelani[[#This Row],[uzemi_txt]]&lt;&gt;"",1,0)</f>
        <v>1</v>
      </c>
      <c r="P36329">
        <f>IF(data_vzdelani[[#This Row],[Kraj]]&lt;&gt;"",1,0)</f>
        <v>1</v>
      </c>
    </row>
    <row r="36330" spans="1:16" x14ac:dyDescent="0.3">
      <c r="A36330">
        <v>945008813</v>
      </c>
      <c r="B36330">
        <v>4</v>
      </c>
      <c r="C36330">
        <v>3162</v>
      </c>
      <c r="D36330">
        <v>5784</v>
      </c>
      <c r="E36330">
        <v>130</v>
      </c>
      <c r="F36330">
        <v>43</v>
      </c>
      <c r="G36330">
        <v>579378</v>
      </c>
      <c r="H36330">
        <v>2021</v>
      </c>
      <c r="I36330" s="1">
        <v>44281</v>
      </c>
      <c r="J36330" t="s">
        <v>1609</v>
      </c>
      <c r="K36330" t="s">
        <v>1618</v>
      </c>
      <c r="L36330" t="s">
        <v>4491</v>
      </c>
      <c r="M36330" t="str">
        <f>VLOOKUP(data_vzdelani[[#This Row],[uzemi_kod]], data_kraj[], 7, FALSE)</f>
        <v>Královéhradecký kraj</v>
      </c>
      <c r="N36330">
        <f>IF(data_vzdelani[[#This Row],[vzdelani_cis]]&lt;&gt;"",1,0)</f>
        <v>1</v>
      </c>
      <c r="O36330">
        <f>IF(data_vzdelani[[#This Row],[uzemi_txt]]&lt;&gt;"",1,0)</f>
        <v>1</v>
      </c>
      <c r="P36330">
        <f>IF(data_vzdelani[[#This Row],[Kraj]]&lt;&gt;"",1,0)</f>
        <v>1</v>
      </c>
    </row>
    <row r="36331" spans="1:16" x14ac:dyDescent="0.3">
      <c r="A36331">
        <v>945024120</v>
      </c>
      <c r="B36331">
        <v>181</v>
      </c>
      <c r="C36331">
        <v>3162</v>
      </c>
      <c r="F36331">
        <v>43</v>
      </c>
      <c r="G36331">
        <v>579386</v>
      </c>
      <c r="H36331">
        <v>2021</v>
      </c>
      <c r="I36331" s="1">
        <v>44281</v>
      </c>
      <c r="J36331" t="s">
        <v>1609</v>
      </c>
      <c r="K36331" t="s">
        <v>1610</v>
      </c>
      <c r="L36331" t="s">
        <v>4492</v>
      </c>
      <c r="M36331" t="str">
        <f>VLOOKUP(data_vzdelani[[#This Row],[uzemi_kod]], data_kraj[], 7, FALSE)</f>
        <v>Královéhradecký kraj</v>
      </c>
      <c r="N36331">
        <f>IF(data_vzdelani[[#This Row],[vzdelani_cis]]&lt;&gt;"",1,0)</f>
        <v>0</v>
      </c>
      <c r="O36331">
        <f>IF(data_vzdelani[[#This Row],[uzemi_txt]]&lt;&gt;"",1,0)</f>
        <v>1</v>
      </c>
      <c r="P36331">
        <f>IF(data_vzdelani[[#This Row],[Kraj]]&lt;&gt;"",1,0)</f>
        <v>1</v>
      </c>
    </row>
    <row r="36332" spans="1:16" x14ac:dyDescent="0.3">
      <c r="A36332">
        <v>944993713</v>
      </c>
      <c r="B36332">
        <v>0</v>
      </c>
      <c r="C36332">
        <v>3162</v>
      </c>
      <c r="D36332">
        <v>1294</v>
      </c>
      <c r="E36332">
        <v>1</v>
      </c>
      <c r="F36332">
        <v>43</v>
      </c>
      <c r="G36332">
        <v>579386</v>
      </c>
      <c r="H36332">
        <v>2021</v>
      </c>
      <c r="I36332" s="1">
        <v>44281</v>
      </c>
      <c r="J36332" t="s">
        <v>1609</v>
      </c>
      <c r="K36332" t="s">
        <v>1612</v>
      </c>
      <c r="L36332" t="s">
        <v>4492</v>
      </c>
      <c r="M36332" t="str">
        <f>VLOOKUP(data_vzdelani[[#This Row],[uzemi_kod]], data_kraj[], 7, FALSE)</f>
        <v>Královéhradecký kraj</v>
      </c>
      <c r="N36332">
        <f>IF(data_vzdelani[[#This Row],[vzdelani_cis]]&lt;&gt;"",1,0)</f>
        <v>1</v>
      </c>
      <c r="O36332">
        <f>IF(data_vzdelani[[#This Row],[uzemi_txt]]&lt;&gt;"",1,0)</f>
        <v>1</v>
      </c>
      <c r="P36332">
        <f>IF(data_vzdelani[[#This Row],[Kraj]]&lt;&gt;"",1,0)</f>
        <v>1</v>
      </c>
    </row>
    <row r="36333" spans="1:16" x14ac:dyDescent="0.3">
      <c r="A36333">
        <v>945015550</v>
      </c>
      <c r="B36333">
        <v>6</v>
      </c>
      <c r="C36333">
        <v>3162</v>
      </c>
      <c r="D36333">
        <v>1294</v>
      </c>
      <c r="E36333">
        <v>900</v>
      </c>
      <c r="F36333">
        <v>43</v>
      </c>
      <c r="G36333">
        <v>579386</v>
      </c>
      <c r="H36333">
        <v>2021</v>
      </c>
      <c r="I36333" s="1">
        <v>44281</v>
      </c>
      <c r="J36333" t="s">
        <v>1609</v>
      </c>
      <c r="K36333" t="s">
        <v>1613</v>
      </c>
      <c r="L36333" t="s">
        <v>4492</v>
      </c>
      <c r="M36333" t="str">
        <f>VLOOKUP(data_vzdelani[[#This Row],[uzemi_kod]], data_kraj[], 7, FALSE)</f>
        <v>Královéhradecký kraj</v>
      </c>
      <c r="N36333">
        <f>IF(data_vzdelani[[#This Row],[vzdelani_cis]]&lt;&gt;"",1,0)</f>
        <v>1</v>
      </c>
      <c r="O36333">
        <f>IF(data_vzdelani[[#This Row],[uzemi_txt]]&lt;&gt;"",1,0)</f>
        <v>1</v>
      </c>
      <c r="P36333">
        <f>IF(data_vzdelani[[#This Row],[Kraj]]&lt;&gt;"",1,0)</f>
        <v>1</v>
      </c>
    </row>
    <row r="36334" spans="1:16" x14ac:dyDescent="0.3">
      <c r="A36334">
        <v>944993711</v>
      </c>
      <c r="B36334">
        <v>51</v>
      </c>
      <c r="C36334">
        <v>3162</v>
      </c>
      <c r="D36334">
        <v>5181</v>
      </c>
      <c r="E36334">
        <v>35450001</v>
      </c>
      <c r="F36334">
        <v>43</v>
      </c>
      <c r="G36334">
        <v>579386</v>
      </c>
      <c r="H36334">
        <v>2021</v>
      </c>
      <c r="I36334" s="1">
        <v>44281</v>
      </c>
      <c r="J36334" t="s">
        <v>1609</v>
      </c>
      <c r="K36334" t="s">
        <v>1614</v>
      </c>
      <c r="L36334" t="s">
        <v>4492</v>
      </c>
      <c r="M36334" t="str">
        <f>VLOOKUP(data_vzdelani[[#This Row],[uzemi_kod]], data_kraj[], 7, FALSE)</f>
        <v>Královéhradecký kraj</v>
      </c>
      <c r="N36334">
        <f>IF(data_vzdelani[[#This Row],[vzdelani_cis]]&lt;&gt;"",1,0)</f>
        <v>1</v>
      </c>
      <c r="O36334">
        <f>IF(data_vzdelani[[#This Row],[uzemi_txt]]&lt;&gt;"",1,0)</f>
        <v>1</v>
      </c>
      <c r="P36334">
        <f>IF(data_vzdelani[[#This Row],[Kraj]]&lt;&gt;"",1,0)</f>
        <v>1</v>
      </c>
    </row>
    <row r="36335" spans="1:16" x14ac:dyDescent="0.3">
      <c r="A36335">
        <v>944993710</v>
      </c>
      <c r="B36335">
        <v>82</v>
      </c>
      <c r="C36335">
        <v>3162</v>
      </c>
      <c r="D36335">
        <v>5784</v>
      </c>
      <c r="E36335">
        <v>105</v>
      </c>
      <c r="F36335">
        <v>43</v>
      </c>
      <c r="G36335">
        <v>579386</v>
      </c>
      <c r="H36335">
        <v>2021</v>
      </c>
      <c r="I36335" s="1">
        <v>44281</v>
      </c>
      <c r="J36335" t="s">
        <v>1609</v>
      </c>
      <c r="K36335" t="s">
        <v>1615</v>
      </c>
      <c r="L36335" t="s">
        <v>4492</v>
      </c>
      <c r="M36335" t="str">
        <f>VLOOKUP(data_vzdelani[[#This Row],[uzemi_kod]], data_kraj[], 7, FALSE)</f>
        <v>Královéhradecký kraj</v>
      </c>
      <c r="N36335">
        <f>IF(data_vzdelani[[#This Row],[vzdelani_cis]]&lt;&gt;"",1,0)</f>
        <v>1</v>
      </c>
      <c r="O36335">
        <f>IF(data_vzdelani[[#This Row],[uzemi_txt]]&lt;&gt;"",1,0)</f>
        <v>1</v>
      </c>
      <c r="P36335">
        <f>IF(data_vzdelani[[#This Row],[Kraj]]&lt;&gt;"",1,0)</f>
        <v>1</v>
      </c>
    </row>
    <row r="36336" spans="1:16" x14ac:dyDescent="0.3">
      <c r="A36336">
        <v>945008814</v>
      </c>
      <c r="B36336">
        <v>13</v>
      </c>
      <c r="C36336">
        <v>3162</v>
      </c>
      <c r="D36336">
        <v>5784</v>
      </c>
      <c r="E36336">
        <v>109</v>
      </c>
      <c r="F36336">
        <v>43</v>
      </c>
      <c r="G36336">
        <v>579386</v>
      </c>
      <c r="H36336">
        <v>2021</v>
      </c>
      <c r="I36336" s="1">
        <v>44281</v>
      </c>
      <c r="J36336" t="s">
        <v>1609</v>
      </c>
      <c r="K36336" t="s">
        <v>1616</v>
      </c>
      <c r="L36336" t="s">
        <v>4492</v>
      </c>
      <c r="M36336" t="str">
        <f>VLOOKUP(data_vzdelani[[#This Row],[uzemi_kod]], data_kraj[], 7, FALSE)</f>
        <v>Královéhradecký kraj</v>
      </c>
      <c r="N36336">
        <f>IF(data_vzdelani[[#This Row],[vzdelani_cis]]&lt;&gt;"",1,0)</f>
        <v>1</v>
      </c>
      <c r="O36336">
        <f>IF(data_vzdelani[[#This Row],[uzemi_txt]]&lt;&gt;"",1,0)</f>
        <v>1</v>
      </c>
      <c r="P36336">
        <f>IF(data_vzdelani[[#This Row],[Kraj]]&lt;&gt;"",1,0)</f>
        <v>1</v>
      </c>
    </row>
    <row r="36337" spans="1:16" x14ac:dyDescent="0.3">
      <c r="A36337">
        <v>945028897</v>
      </c>
      <c r="B36337">
        <v>28</v>
      </c>
      <c r="C36337">
        <v>3162</v>
      </c>
      <c r="D36337">
        <v>5784</v>
      </c>
      <c r="E36337">
        <v>117</v>
      </c>
      <c r="F36337">
        <v>43</v>
      </c>
      <c r="G36337">
        <v>579386</v>
      </c>
      <c r="H36337">
        <v>2021</v>
      </c>
      <c r="I36337" s="1">
        <v>44281</v>
      </c>
      <c r="J36337" t="s">
        <v>1609</v>
      </c>
      <c r="K36337" t="s">
        <v>1617</v>
      </c>
      <c r="L36337" t="s">
        <v>4492</v>
      </c>
      <c r="M36337" t="str">
        <f>VLOOKUP(data_vzdelani[[#This Row],[uzemi_kod]], data_kraj[], 7, FALSE)</f>
        <v>Královéhradecký kraj</v>
      </c>
      <c r="N36337">
        <f>IF(data_vzdelani[[#This Row],[vzdelani_cis]]&lt;&gt;"",1,0)</f>
        <v>1</v>
      </c>
      <c r="O36337">
        <f>IF(data_vzdelani[[#This Row],[uzemi_txt]]&lt;&gt;"",1,0)</f>
        <v>1</v>
      </c>
      <c r="P36337">
        <f>IF(data_vzdelani[[#This Row],[Kraj]]&lt;&gt;"",1,0)</f>
        <v>1</v>
      </c>
    </row>
    <row r="36338" spans="1:16" x14ac:dyDescent="0.3">
      <c r="A36338">
        <v>944993712</v>
      </c>
      <c r="B36338">
        <v>1</v>
      </c>
      <c r="C36338">
        <v>3162</v>
      </c>
      <c r="D36338">
        <v>5784</v>
      </c>
      <c r="E36338">
        <v>130</v>
      </c>
      <c r="F36338">
        <v>43</v>
      </c>
      <c r="G36338">
        <v>579386</v>
      </c>
      <c r="H36338">
        <v>2021</v>
      </c>
      <c r="I36338" s="1">
        <v>44281</v>
      </c>
      <c r="J36338" t="s">
        <v>1609</v>
      </c>
      <c r="K36338" t="s">
        <v>1618</v>
      </c>
      <c r="L36338" t="s">
        <v>4492</v>
      </c>
      <c r="M36338" t="str">
        <f>VLOOKUP(data_vzdelani[[#This Row],[uzemi_kod]], data_kraj[], 7, FALSE)</f>
        <v>Královéhradecký kraj</v>
      </c>
      <c r="N36338">
        <f>IF(data_vzdelani[[#This Row],[vzdelani_cis]]&lt;&gt;"",1,0)</f>
        <v>1</v>
      </c>
      <c r="O36338">
        <f>IF(data_vzdelani[[#This Row],[uzemi_txt]]&lt;&gt;"",1,0)</f>
        <v>1</v>
      </c>
      <c r="P36338">
        <f>IF(data_vzdelani[[#This Row],[Kraj]]&lt;&gt;"",1,0)</f>
        <v>1</v>
      </c>
    </row>
    <row r="36339" spans="1:16" x14ac:dyDescent="0.3">
      <c r="A36339">
        <v>944984013</v>
      </c>
      <c r="B36339">
        <v>420</v>
      </c>
      <c r="C36339">
        <v>3162</v>
      </c>
      <c r="F36339">
        <v>43</v>
      </c>
      <c r="G36339">
        <v>579394</v>
      </c>
      <c r="H36339">
        <v>2021</v>
      </c>
      <c r="I36339" s="1">
        <v>44281</v>
      </c>
      <c r="J36339" t="s">
        <v>1609</v>
      </c>
      <c r="K36339" t="s">
        <v>1610</v>
      </c>
      <c r="L36339" t="s">
        <v>4493</v>
      </c>
      <c r="M36339" t="str">
        <f>VLOOKUP(data_vzdelani[[#This Row],[uzemi_kod]], data_kraj[], 7, FALSE)</f>
        <v>Královéhradecký kraj</v>
      </c>
      <c r="N36339">
        <f>IF(data_vzdelani[[#This Row],[vzdelani_cis]]&lt;&gt;"",1,0)</f>
        <v>0</v>
      </c>
      <c r="O36339">
        <f>IF(data_vzdelani[[#This Row],[uzemi_txt]]&lt;&gt;"",1,0)</f>
        <v>1</v>
      </c>
      <c r="P36339">
        <f>IF(data_vzdelani[[#This Row],[Kraj]]&lt;&gt;"",1,0)</f>
        <v>1</v>
      </c>
    </row>
    <row r="36340" spans="1:16" x14ac:dyDescent="0.3">
      <c r="A36340">
        <v>945002829</v>
      </c>
      <c r="B36340">
        <v>1</v>
      </c>
      <c r="C36340">
        <v>3162</v>
      </c>
      <c r="D36340">
        <v>1294</v>
      </c>
      <c r="E36340">
        <v>1</v>
      </c>
      <c r="F36340">
        <v>43</v>
      </c>
      <c r="G36340">
        <v>579394</v>
      </c>
      <c r="H36340">
        <v>2021</v>
      </c>
      <c r="I36340" s="1">
        <v>44281</v>
      </c>
      <c r="J36340" t="s">
        <v>1609</v>
      </c>
      <c r="K36340" t="s">
        <v>1612</v>
      </c>
      <c r="L36340" t="s">
        <v>4493</v>
      </c>
      <c r="M36340" t="str">
        <f>VLOOKUP(data_vzdelani[[#This Row],[uzemi_kod]], data_kraj[], 7, FALSE)</f>
        <v>Královéhradecký kraj</v>
      </c>
      <c r="N36340">
        <f>IF(data_vzdelani[[#This Row],[vzdelani_cis]]&lt;&gt;"",1,0)</f>
        <v>1</v>
      </c>
      <c r="O36340">
        <f>IF(data_vzdelani[[#This Row],[uzemi_txt]]&lt;&gt;"",1,0)</f>
        <v>1</v>
      </c>
      <c r="P36340">
        <f>IF(data_vzdelani[[#This Row],[Kraj]]&lt;&gt;"",1,0)</f>
        <v>1</v>
      </c>
    </row>
    <row r="36341" spans="1:16" x14ac:dyDescent="0.3">
      <c r="A36341">
        <v>945002828</v>
      </c>
      <c r="B36341">
        <v>11</v>
      </c>
      <c r="C36341">
        <v>3162</v>
      </c>
      <c r="D36341">
        <v>1294</v>
      </c>
      <c r="E36341">
        <v>900</v>
      </c>
      <c r="F36341">
        <v>43</v>
      </c>
      <c r="G36341">
        <v>579394</v>
      </c>
      <c r="H36341">
        <v>2021</v>
      </c>
      <c r="I36341" s="1">
        <v>44281</v>
      </c>
      <c r="J36341" t="s">
        <v>1609</v>
      </c>
      <c r="K36341" t="s">
        <v>1613</v>
      </c>
      <c r="L36341" t="s">
        <v>4493</v>
      </c>
      <c r="M36341" t="str">
        <f>VLOOKUP(data_vzdelani[[#This Row],[uzemi_kod]], data_kraj[], 7, FALSE)</f>
        <v>Královéhradecký kraj</v>
      </c>
      <c r="N36341">
        <f>IF(data_vzdelani[[#This Row],[vzdelani_cis]]&lt;&gt;"",1,0)</f>
        <v>1</v>
      </c>
      <c r="O36341">
        <f>IF(data_vzdelani[[#This Row],[uzemi_txt]]&lt;&gt;"",1,0)</f>
        <v>1</v>
      </c>
      <c r="P36341">
        <f>IF(data_vzdelani[[#This Row],[Kraj]]&lt;&gt;"",1,0)</f>
        <v>1</v>
      </c>
    </row>
    <row r="36342" spans="1:16" x14ac:dyDescent="0.3">
      <c r="A36342">
        <v>945029482</v>
      </c>
      <c r="B36342">
        <v>102</v>
      </c>
      <c r="C36342">
        <v>3162</v>
      </c>
      <c r="D36342">
        <v>5181</v>
      </c>
      <c r="E36342">
        <v>35450001</v>
      </c>
      <c r="F36342">
        <v>43</v>
      </c>
      <c r="G36342">
        <v>579394</v>
      </c>
      <c r="H36342">
        <v>2021</v>
      </c>
      <c r="I36342" s="1">
        <v>44281</v>
      </c>
      <c r="J36342" t="s">
        <v>1609</v>
      </c>
      <c r="K36342" t="s">
        <v>1614</v>
      </c>
      <c r="L36342" t="s">
        <v>4493</v>
      </c>
      <c r="M36342" t="str">
        <f>VLOOKUP(data_vzdelani[[#This Row],[uzemi_kod]], data_kraj[], 7, FALSE)</f>
        <v>Královéhradecký kraj</v>
      </c>
      <c r="N36342">
        <f>IF(data_vzdelani[[#This Row],[vzdelani_cis]]&lt;&gt;"",1,0)</f>
        <v>1</v>
      </c>
      <c r="O36342">
        <f>IF(data_vzdelani[[#This Row],[uzemi_txt]]&lt;&gt;"",1,0)</f>
        <v>1</v>
      </c>
      <c r="P36342">
        <f>IF(data_vzdelani[[#This Row],[Kraj]]&lt;&gt;"",1,0)</f>
        <v>1</v>
      </c>
    </row>
    <row r="36343" spans="1:16" x14ac:dyDescent="0.3">
      <c r="A36343">
        <v>944993714</v>
      </c>
      <c r="B36343">
        <v>199</v>
      </c>
      <c r="C36343">
        <v>3162</v>
      </c>
      <c r="D36343">
        <v>5784</v>
      </c>
      <c r="E36343">
        <v>105</v>
      </c>
      <c r="F36343">
        <v>43</v>
      </c>
      <c r="G36343">
        <v>579394</v>
      </c>
      <c r="H36343">
        <v>2021</v>
      </c>
      <c r="I36343" s="1">
        <v>44281</v>
      </c>
      <c r="J36343" t="s">
        <v>1609</v>
      </c>
      <c r="K36343" t="s">
        <v>1615</v>
      </c>
      <c r="L36343" t="s">
        <v>4493</v>
      </c>
      <c r="M36343" t="str">
        <f>VLOOKUP(data_vzdelani[[#This Row],[uzemi_kod]], data_kraj[], 7, FALSE)</f>
        <v>Královéhradecký kraj</v>
      </c>
      <c r="N36343">
        <f>IF(data_vzdelani[[#This Row],[vzdelani_cis]]&lt;&gt;"",1,0)</f>
        <v>1</v>
      </c>
      <c r="O36343">
        <f>IF(data_vzdelani[[#This Row],[uzemi_txt]]&lt;&gt;"",1,0)</f>
        <v>1</v>
      </c>
      <c r="P36343">
        <f>IF(data_vzdelani[[#This Row],[Kraj]]&lt;&gt;"",1,0)</f>
        <v>1</v>
      </c>
    </row>
    <row r="36344" spans="1:16" x14ac:dyDescent="0.3">
      <c r="A36344">
        <v>944993715</v>
      </c>
      <c r="B36344">
        <v>31</v>
      </c>
      <c r="C36344">
        <v>3162</v>
      </c>
      <c r="D36344">
        <v>5784</v>
      </c>
      <c r="E36344">
        <v>109</v>
      </c>
      <c r="F36344">
        <v>43</v>
      </c>
      <c r="G36344">
        <v>579394</v>
      </c>
      <c r="H36344">
        <v>2021</v>
      </c>
      <c r="I36344" s="1">
        <v>44281</v>
      </c>
      <c r="J36344" t="s">
        <v>1609</v>
      </c>
      <c r="K36344" t="s">
        <v>1616</v>
      </c>
      <c r="L36344" t="s">
        <v>4493</v>
      </c>
      <c r="M36344" t="str">
        <f>VLOOKUP(data_vzdelani[[#This Row],[uzemi_kod]], data_kraj[], 7, FALSE)</f>
        <v>Královéhradecký kraj</v>
      </c>
      <c r="N36344">
        <f>IF(data_vzdelani[[#This Row],[vzdelani_cis]]&lt;&gt;"",1,0)</f>
        <v>1</v>
      </c>
      <c r="O36344">
        <f>IF(data_vzdelani[[#This Row],[uzemi_txt]]&lt;&gt;"",1,0)</f>
        <v>1</v>
      </c>
      <c r="P36344">
        <f>IF(data_vzdelani[[#This Row],[Kraj]]&lt;&gt;"",1,0)</f>
        <v>1</v>
      </c>
    </row>
    <row r="36345" spans="1:16" x14ac:dyDescent="0.3">
      <c r="A36345">
        <v>945028898</v>
      </c>
      <c r="B36345">
        <v>71</v>
      </c>
      <c r="C36345">
        <v>3162</v>
      </c>
      <c r="D36345">
        <v>5784</v>
      </c>
      <c r="E36345">
        <v>117</v>
      </c>
      <c r="F36345">
        <v>43</v>
      </c>
      <c r="G36345">
        <v>579394</v>
      </c>
      <c r="H36345">
        <v>2021</v>
      </c>
      <c r="I36345" s="1">
        <v>44281</v>
      </c>
      <c r="J36345" t="s">
        <v>1609</v>
      </c>
      <c r="K36345" t="s">
        <v>1617</v>
      </c>
      <c r="L36345" t="s">
        <v>4493</v>
      </c>
      <c r="M36345" t="str">
        <f>VLOOKUP(data_vzdelani[[#This Row],[uzemi_kod]], data_kraj[], 7, FALSE)</f>
        <v>Královéhradecký kraj</v>
      </c>
      <c r="N36345">
        <f>IF(data_vzdelani[[#This Row],[vzdelani_cis]]&lt;&gt;"",1,0)</f>
        <v>1</v>
      </c>
      <c r="O36345">
        <f>IF(data_vzdelani[[#This Row],[uzemi_txt]]&lt;&gt;"",1,0)</f>
        <v>1</v>
      </c>
      <c r="P36345">
        <f>IF(data_vzdelani[[#This Row],[Kraj]]&lt;&gt;"",1,0)</f>
        <v>1</v>
      </c>
    </row>
    <row r="36346" spans="1:16" x14ac:dyDescent="0.3">
      <c r="A36346">
        <v>944994906</v>
      </c>
      <c r="B36346">
        <v>5</v>
      </c>
      <c r="C36346">
        <v>3162</v>
      </c>
      <c r="D36346">
        <v>5784</v>
      </c>
      <c r="E36346">
        <v>130</v>
      </c>
      <c r="F36346">
        <v>43</v>
      </c>
      <c r="G36346">
        <v>579394</v>
      </c>
      <c r="H36346">
        <v>2021</v>
      </c>
      <c r="I36346" s="1">
        <v>44281</v>
      </c>
      <c r="J36346" t="s">
        <v>1609</v>
      </c>
      <c r="K36346" t="s">
        <v>1618</v>
      </c>
      <c r="L36346" t="s">
        <v>4493</v>
      </c>
      <c r="M36346" t="str">
        <f>VLOOKUP(data_vzdelani[[#This Row],[uzemi_kod]], data_kraj[], 7, FALSE)</f>
        <v>Královéhradecký kraj</v>
      </c>
      <c r="N36346">
        <f>IF(data_vzdelani[[#This Row],[vzdelani_cis]]&lt;&gt;"",1,0)</f>
        <v>1</v>
      </c>
      <c r="O36346">
        <f>IF(data_vzdelani[[#This Row],[uzemi_txt]]&lt;&gt;"",1,0)</f>
        <v>1</v>
      </c>
      <c r="P36346">
        <f>IF(data_vzdelani[[#This Row],[Kraj]]&lt;&gt;"",1,0)</f>
        <v>1</v>
      </c>
    </row>
    <row r="36347" spans="1:16" x14ac:dyDescent="0.3">
      <c r="A36347">
        <v>945017427</v>
      </c>
      <c r="B36347">
        <v>221</v>
      </c>
      <c r="C36347">
        <v>3162</v>
      </c>
      <c r="F36347">
        <v>43</v>
      </c>
      <c r="G36347">
        <v>579408</v>
      </c>
      <c r="H36347">
        <v>2021</v>
      </c>
      <c r="I36347" s="1">
        <v>44281</v>
      </c>
      <c r="J36347" t="s">
        <v>1609</v>
      </c>
      <c r="K36347" t="s">
        <v>1610</v>
      </c>
      <c r="L36347" t="s">
        <v>1154</v>
      </c>
      <c r="M36347" t="str">
        <f>VLOOKUP(data_vzdelani[[#This Row],[uzemi_kod]], data_kraj[], 7, FALSE)</f>
        <v>Královéhradecký kraj</v>
      </c>
      <c r="N36347">
        <f>IF(data_vzdelani[[#This Row],[vzdelani_cis]]&lt;&gt;"",1,0)</f>
        <v>0</v>
      </c>
      <c r="O36347">
        <f>IF(data_vzdelani[[#This Row],[uzemi_txt]]&lt;&gt;"",1,0)</f>
        <v>1</v>
      </c>
      <c r="P36347">
        <f>IF(data_vzdelani[[#This Row],[Kraj]]&lt;&gt;"",1,0)</f>
        <v>1</v>
      </c>
    </row>
    <row r="36348" spans="1:16" x14ac:dyDescent="0.3">
      <c r="A36348">
        <v>944996551</v>
      </c>
      <c r="B36348">
        <v>6</v>
      </c>
      <c r="C36348">
        <v>3162</v>
      </c>
      <c r="D36348">
        <v>1294</v>
      </c>
      <c r="E36348">
        <v>1</v>
      </c>
      <c r="F36348">
        <v>43</v>
      </c>
      <c r="G36348">
        <v>579408</v>
      </c>
      <c r="H36348">
        <v>2021</v>
      </c>
      <c r="I36348" s="1">
        <v>44281</v>
      </c>
      <c r="J36348" t="s">
        <v>1609</v>
      </c>
      <c r="K36348" t="s">
        <v>1612</v>
      </c>
      <c r="L36348" t="s">
        <v>1154</v>
      </c>
      <c r="M36348" t="str">
        <f>VLOOKUP(data_vzdelani[[#This Row],[uzemi_kod]], data_kraj[], 7, FALSE)</f>
        <v>Královéhradecký kraj</v>
      </c>
      <c r="N36348">
        <f>IF(data_vzdelani[[#This Row],[vzdelani_cis]]&lt;&gt;"",1,0)</f>
        <v>1</v>
      </c>
      <c r="O36348">
        <f>IF(data_vzdelani[[#This Row],[uzemi_txt]]&lt;&gt;"",1,0)</f>
        <v>1</v>
      </c>
      <c r="P36348">
        <f>IF(data_vzdelani[[#This Row],[Kraj]]&lt;&gt;"",1,0)</f>
        <v>1</v>
      </c>
    </row>
    <row r="36349" spans="1:16" x14ac:dyDescent="0.3">
      <c r="A36349">
        <v>945022873</v>
      </c>
      <c r="B36349">
        <v>12</v>
      </c>
      <c r="C36349">
        <v>3162</v>
      </c>
      <c r="D36349">
        <v>1294</v>
      </c>
      <c r="E36349">
        <v>900</v>
      </c>
      <c r="F36349">
        <v>43</v>
      </c>
      <c r="G36349">
        <v>579408</v>
      </c>
      <c r="H36349">
        <v>2021</v>
      </c>
      <c r="I36349" s="1">
        <v>44281</v>
      </c>
      <c r="J36349" t="s">
        <v>1609</v>
      </c>
      <c r="K36349" t="s">
        <v>1613</v>
      </c>
      <c r="L36349" t="s">
        <v>1154</v>
      </c>
      <c r="M36349" t="str">
        <f>VLOOKUP(data_vzdelani[[#This Row],[uzemi_kod]], data_kraj[], 7, FALSE)</f>
        <v>Královéhradecký kraj</v>
      </c>
      <c r="N36349">
        <f>IF(data_vzdelani[[#This Row],[vzdelani_cis]]&lt;&gt;"",1,0)</f>
        <v>1</v>
      </c>
      <c r="O36349">
        <f>IF(data_vzdelani[[#This Row],[uzemi_txt]]&lt;&gt;"",1,0)</f>
        <v>1</v>
      </c>
      <c r="P36349">
        <f>IF(data_vzdelani[[#This Row],[Kraj]]&lt;&gt;"",1,0)</f>
        <v>1</v>
      </c>
    </row>
    <row r="36350" spans="1:16" x14ac:dyDescent="0.3">
      <c r="A36350">
        <v>944994908</v>
      </c>
      <c r="B36350">
        <v>65</v>
      </c>
      <c r="C36350">
        <v>3162</v>
      </c>
      <c r="D36350">
        <v>5181</v>
      </c>
      <c r="E36350">
        <v>35450001</v>
      </c>
      <c r="F36350">
        <v>43</v>
      </c>
      <c r="G36350">
        <v>579408</v>
      </c>
      <c r="H36350">
        <v>2021</v>
      </c>
      <c r="I36350" s="1">
        <v>44281</v>
      </c>
      <c r="J36350" t="s">
        <v>1609</v>
      </c>
      <c r="K36350" t="s">
        <v>1614</v>
      </c>
      <c r="L36350" t="s">
        <v>1154</v>
      </c>
      <c r="M36350" t="str">
        <f>VLOOKUP(data_vzdelani[[#This Row],[uzemi_kod]], data_kraj[], 7, FALSE)</f>
        <v>Královéhradecký kraj</v>
      </c>
      <c r="N36350">
        <f>IF(data_vzdelani[[#This Row],[vzdelani_cis]]&lt;&gt;"",1,0)</f>
        <v>1</v>
      </c>
      <c r="O36350">
        <f>IF(data_vzdelani[[#This Row],[uzemi_txt]]&lt;&gt;"",1,0)</f>
        <v>1</v>
      </c>
      <c r="P36350">
        <f>IF(data_vzdelani[[#This Row],[Kraj]]&lt;&gt;"",1,0)</f>
        <v>1</v>
      </c>
    </row>
    <row r="36351" spans="1:16" x14ac:dyDescent="0.3">
      <c r="A36351">
        <v>945036333</v>
      </c>
      <c r="B36351">
        <v>79</v>
      </c>
      <c r="C36351">
        <v>3162</v>
      </c>
      <c r="D36351">
        <v>5784</v>
      </c>
      <c r="E36351">
        <v>105</v>
      </c>
      <c r="F36351">
        <v>43</v>
      </c>
      <c r="G36351">
        <v>579408</v>
      </c>
      <c r="H36351">
        <v>2021</v>
      </c>
      <c r="I36351" s="1">
        <v>44281</v>
      </c>
      <c r="J36351" t="s">
        <v>1609</v>
      </c>
      <c r="K36351" t="s">
        <v>1615</v>
      </c>
      <c r="L36351" t="s">
        <v>1154</v>
      </c>
      <c r="M36351" t="str">
        <f>VLOOKUP(data_vzdelani[[#This Row],[uzemi_kod]], data_kraj[], 7, FALSE)</f>
        <v>Královéhradecký kraj</v>
      </c>
      <c r="N36351">
        <f>IF(data_vzdelani[[#This Row],[vzdelani_cis]]&lt;&gt;"",1,0)</f>
        <v>1</v>
      </c>
      <c r="O36351">
        <f>IF(data_vzdelani[[#This Row],[uzemi_txt]]&lt;&gt;"",1,0)</f>
        <v>1</v>
      </c>
      <c r="P36351">
        <f>IF(data_vzdelani[[#This Row],[Kraj]]&lt;&gt;"",1,0)</f>
        <v>1</v>
      </c>
    </row>
    <row r="36352" spans="1:16" x14ac:dyDescent="0.3">
      <c r="A36352">
        <v>944994907</v>
      </c>
      <c r="B36352">
        <v>27</v>
      </c>
      <c r="C36352">
        <v>3162</v>
      </c>
      <c r="D36352">
        <v>5784</v>
      </c>
      <c r="E36352">
        <v>109</v>
      </c>
      <c r="F36352">
        <v>43</v>
      </c>
      <c r="G36352">
        <v>579408</v>
      </c>
      <c r="H36352">
        <v>2021</v>
      </c>
      <c r="I36352" s="1">
        <v>44281</v>
      </c>
      <c r="J36352" t="s">
        <v>1609</v>
      </c>
      <c r="K36352" t="s">
        <v>1616</v>
      </c>
      <c r="L36352" t="s">
        <v>1154</v>
      </c>
      <c r="M36352" t="str">
        <f>VLOOKUP(data_vzdelani[[#This Row],[uzemi_kod]], data_kraj[], 7, FALSE)</f>
        <v>Královéhradecký kraj</v>
      </c>
      <c r="N36352">
        <f>IF(data_vzdelani[[#This Row],[vzdelani_cis]]&lt;&gt;"",1,0)</f>
        <v>1</v>
      </c>
      <c r="O36352">
        <f>IF(data_vzdelani[[#This Row],[uzemi_txt]]&lt;&gt;"",1,0)</f>
        <v>1</v>
      </c>
      <c r="P36352">
        <f>IF(data_vzdelani[[#This Row],[Kraj]]&lt;&gt;"",1,0)</f>
        <v>1</v>
      </c>
    </row>
    <row r="36353" spans="1:16" x14ac:dyDescent="0.3">
      <c r="A36353">
        <v>945022872</v>
      </c>
      <c r="B36353">
        <v>30</v>
      </c>
      <c r="C36353">
        <v>3162</v>
      </c>
      <c r="D36353">
        <v>5784</v>
      </c>
      <c r="E36353">
        <v>117</v>
      </c>
      <c r="F36353">
        <v>43</v>
      </c>
      <c r="G36353">
        <v>579408</v>
      </c>
      <c r="H36353">
        <v>2021</v>
      </c>
      <c r="I36353" s="1">
        <v>44281</v>
      </c>
      <c r="J36353" t="s">
        <v>1609</v>
      </c>
      <c r="K36353" t="s">
        <v>1617</v>
      </c>
      <c r="L36353" t="s">
        <v>1154</v>
      </c>
      <c r="M36353" t="str">
        <f>VLOOKUP(data_vzdelani[[#This Row],[uzemi_kod]], data_kraj[], 7, FALSE)</f>
        <v>Královéhradecký kraj</v>
      </c>
      <c r="N36353">
        <f>IF(data_vzdelani[[#This Row],[vzdelani_cis]]&lt;&gt;"",1,0)</f>
        <v>1</v>
      </c>
      <c r="O36353">
        <f>IF(data_vzdelani[[#This Row],[uzemi_txt]]&lt;&gt;"",1,0)</f>
        <v>1</v>
      </c>
      <c r="P36353">
        <f>IF(data_vzdelani[[#This Row],[Kraj]]&lt;&gt;"",1,0)</f>
        <v>1</v>
      </c>
    </row>
    <row r="36354" spans="1:16" x14ac:dyDescent="0.3">
      <c r="A36354">
        <v>945002830</v>
      </c>
      <c r="B36354">
        <v>2</v>
      </c>
      <c r="C36354">
        <v>3162</v>
      </c>
      <c r="D36354">
        <v>5784</v>
      </c>
      <c r="E36354">
        <v>130</v>
      </c>
      <c r="F36354">
        <v>43</v>
      </c>
      <c r="G36354">
        <v>579408</v>
      </c>
      <c r="H36354">
        <v>2021</v>
      </c>
      <c r="I36354" s="1">
        <v>44281</v>
      </c>
      <c r="J36354" t="s">
        <v>1609</v>
      </c>
      <c r="K36354" t="s">
        <v>1618</v>
      </c>
      <c r="L36354" t="s">
        <v>1154</v>
      </c>
      <c r="M36354" t="str">
        <f>VLOOKUP(data_vzdelani[[#This Row],[uzemi_kod]], data_kraj[], 7, FALSE)</f>
        <v>Královéhradecký kraj</v>
      </c>
      <c r="N36354">
        <f>IF(data_vzdelani[[#This Row],[vzdelani_cis]]&lt;&gt;"",1,0)</f>
        <v>1</v>
      </c>
      <c r="O36354">
        <f>IF(data_vzdelani[[#This Row],[uzemi_txt]]&lt;&gt;"",1,0)</f>
        <v>1</v>
      </c>
      <c r="P36354">
        <f>IF(data_vzdelani[[#This Row],[Kraj]]&lt;&gt;"",1,0)</f>
        <v>1</v>
      </c>
    </row>
    <row r="36355" spans="1:16" x14ac:dyDescent="0.3">
      <c r="A36355">
        <v>945017428</v>
      </c>
      <c r="B36355">
        <v>216</v>
      </c>
      <c r="C36355">
        <v>3162</v>
      </c>
      <c r="F36355">
        <v>43</v>
      </c>
      <c r="G36355">
        <v>579416</v>
      </c>
      <c r="H36355">
        <v>2021</v>
      </c>
      <c r="I36355" s="1">
        <v>44281</v>
      </c>
      <c r="J36355" t="s">
        <v>1609</v>
      </c>
      <c r="K36355" t="s">
        <v>1610</v>
      </c>
      <c r="L36355" t="s">
        <v>1155</v>
      </c>
      <c r="M36355" t="str">
        <f>VLOOKUP(data_vzdelani[[#This Row],[uzemi_kod]], data_kraj[], 7, FALSE)</f>
        <v>Královéhradecký kraj</v>
      </c>
      <c r="N36355">
        <f>IF(data_vzdelani[[#This Row],[vzdelani_cis]]&lt;&gt;"",1,0)</f>
        <v>0</v>
      </c>
      <c r="O36355">
        <f>IF(data_vzdelani[[#This Row],[uzemi_txt]]&lt;&gt;"",1,0)</f>
        <v>1</v>
      </c>
      <c r="P36355">
        <f>IF(data_vzdelani[[#This Row],[Kraj]]&lt;&gt;"",1,0)</f>
        <v>1</v>
      </c>
    </row>
    <row r="36356" spans="1:16" x14ac:dyDescent="0.3">
      <c r="A36356">
        <v>945029583</v>
      </c>
      <c r="B36356">
        <v>0</v>
      </c>
      <c r="C36356">
        <v>3162</v>
      </c>
      <c r="D36356">
        <v>1294</v>
      </c>
      <c r="E36356">
        <v>1</v>
      </c>
      <c r="F36356">
        <v>43</v>
      </c>
      <c r="G36356">
        <v>579416</v>
      </c>
      <c r="H36356">
        <v>2021</v>
      </c>
      <c r="I36356" s="1">
        <v>44281</v>
      </c>
      <c r="J36356" t="s">
        <v>1609</v>
      </c>
      <c r="K36356" t="s">
        <v>1612</v>
      </c>
      <c r="L36356" t="s">
        <v>1155</v>
      </c>
      <c r="M36356" t="str">
        <f>VLOOKUP(data_vzdelani[[#This Row],[uzemi_kod]], data_kraj[], 7, FALSE)</f>
        <v>Královéhradecký kraj</v>
      </c>
      <c r="N36356">
        <f>IF(data_vzdelani[[#This Row],[vzdelani_cis]]&lt;&gt;"",1,0)</f>
        <v>1</v>
      </c>
      <c r="O36356">
        <f>IF(data_vzdelani[[#This Row],[uzemi_txt]]&lt;&gt;"",1,0)</f>
        <v>1</v>
      </c>
      <c r="P36356">
        <f>IF(data_vzdelani[[#This Row],[Kraj]]&lt;&gt;"",1,0)</f>
        <v>1</v>
      </c>
    </row>
    <row r="36357" spans="1:16" x14ac:dyDescent="0.3">
      <c r="A36357">
        <v>945022991</v>
      </c>
      <c r="B36357">
        <v>9</v>
      </c>
      <c r="C36357">
        <v>3162</v>
      </c>
      <c r="D36357">
        <v>1294</v>
      </c>
      <c r="E36357">
        <v>900</v>
      </c>
      <c r="F36357">
        <v>43</v>
      </c>
      <c r="G36357">
        <v>579416</v>
      </c>
      <c r="H36357">
        <v>2021</v>
      </c>
      <c r="I36357" s="1">
        <v>44281</v>
      </c>
      <c r="J36357" t="s">
        <v>1609</v>
      </c>
      <c r="K36357" t="s">
        <v>1613</v>
      </c>
      <c r="L36357" t="s">
        <v>1155</v>
      </c>
      <c r="M36357" t="str">
        <f>VLOOKUP(data_vzdelani[[#This Row],[uzemi_kod]], data_kraj[], 7, FALSE)</f>
        <v>Královéhradecký kraj</v>
      </c>
      <c r="N36357">
        <f>IF(data_vzdelani[[#This Row],[vzdelani_cis]]&lt;&gt;"",1,0)</f>
        <v>1</v>
      </c>
      <c r="O36357">
        <f>IF(data_vzdelani[[#This Row],[uzemi_txt]]&lt;&gt;"",1,0)</f>
        <v>1</v>
      </c>
      <c r="P36357">
        <f>IF(data_vzdelani[[#This Row],[Kraj]]&lt;&gt;"",1,0)</f>
        <v>1</v>
      </c>
    </row>
    <row r="36358" spans="1:16" x14ac:dyDescent="0.3">
      <c r="A36358">
        <v>945022990</v>
      </c>
      <c r="B36358">
        <v>59</v>
      </c>
      <c r="C36358">
        <v>3162</v>
      </c>
      <c r="D36358">
        <v>5181</v>
      </c>
      <c r="E36358">
        <v>35450001</v>
      </c>
      <c r="F36358">
        <v>43</v>
      </c>
      <c r="G36358">
        <v>579416</v>
      </c>
      <c r="H36358">
        <v>2021</v>
      </c>
      <c r="I36358" s="1">
        <v>44281</v>
      </c>
      <c r="J36358" t="s">
        <v>1609</v>
      </c>
      <c r="K36358" t="s">
        <v>1614</v>
      </c>
      <c r="L36358" t="s">
        <v>1155</v>
      </c>
      <c r="M36358" t="str">
        <f>VLOOKUP(data_vzdelani[[#This Row],[uzemi_kod]], data_kraj[], 7, FALSE)</f>
        <v>Královéhradecký kraj</v>
      </c>
      <c r="N36358">
        <f>IF(data_vzdelani[[#This Row],[vzdelani_cis]]&lt;&gt;"",1,0)</f>
        <v>1</v>
      </c>
      <c r="O36358">
        <f>IF(data_vzdelani[[#This Row],[uzemi_txt]]&lt;&gt;"",1,0)</f>
        <v>1</v>
      </c>
      <c r="P36358">
        <f>IF(data_vzdelani[[#This Row],[Kraj]]&lt;&gt;"",1,0)</f>
        <v>1</v>
      </c>
    </row>
    <row r="36359" spans="1:16" x14ac:dyDescent="0.3">
      <c r="A36359">
        <v>945016265</v>
      </c>
      <c r="B36359">
        <v>83</v>
      </c>
      <c r="C36359">
        <v>3162</v>
      </c>
      <c r="D36359">
        <v>5784</v>
      </c>
      <c r="E36359">
        <v>105</v>
      </c>
      <c r="F36359">
        <v>43</v>
      </c>
      <c r="G36359">
        <v>579416</v>
      </c>
      <c r="H36359">
        <v>2021</v>
      </c>
      <c r="I36359" s="1">
        <v>44281</v>
      </c>
      <c r="J36359" t="s">
        <v>1609</v>
      </c>
      <c r="K36359" t="s">
        <v>1615</v>
      </c>
      <c r="L36359" t="s">
        <v>1155</v>
      </c>
      <c r="M36359" t="str">
        <f>VLOOKUP(data_vzdelani[[#This Row],[uzemi_kod]], data_kraj[], 7, FALSE)</f>
        <v>Královéhradecký kraj</v>
      </c>
      <c r="N36359">
        <f>IF(data_vzdelani[[#This Row],[vzdelani_cis]]&lt;&gt;"",1,0)</f>
        <v>1</v>
      </c>
      <c r="O36359">
        <f>IF(data_vzdelani[[#This Row],[uzemi_txt]]&lt;&gt;"",1,0)</f>
        <v>1</v>
      </c>
      <c r="P36359">
        <f>IF(data_vzdelani[[#This Row],[Kraj]]&lt;&gt;"",1,0)</f>
        <v>1</v>
      </c>
    </row>
    <row r="36360" spans="1:16" x14ac:dyDescent="0.3">
      <c r="A36360">
        <v>944995129</v>
      </c>
      <c r="B36360">
        <v>19</v>
      </c>
      <c r="C36360">
        <v>3162</v>
      </c>
      <c r="D36360">
        <v>5784</v>
      </c>
      <c r="E36360">
        <v>109</v>
      </c>
      <c r="F36360">
        <v>43</v>
      </c>
      <c r="G36360">
        <v>579416</v>
      </c>
      <c r="H36360">
        <v>2021</v>
      </c>
      <c r="I36360" s="1">
        <v>44281</v>
      </c>
      <c r="J36360" t="s">
        <v>1609</v>
      </c>
      <c r="K36360" t="s">
        <v>1616</v>
      </c>
      <c r="L36360" t="s">
        <v>1155</v>
      </c>
      <c r="M36360" t="str">
        <f>VLOOKUP(data_vzdelani[[#This Row],[uzemi_kod]], data_kraj[], 7, FALSE)</f>
        <v>Královéhradecký kraj</v>
      </c>
      <c r="N36360">
        <f>IF(data_vzdelani[[#This Row],[vzdelani_cis]]&lt;&gt;"",1,0)</f>
        <v>1</v>
      </c>
      <c r="O36360">
        <f>IF(data_vzdelani[[#This Row],[uzemi_txt]]&lt;&gt;"",1,0)</f>
        <v>1</v>
      </c>
      <c r="P36360">
        <f>IF(data_vzdelani[[#This Row],[Kraj]]&lt;&gt;"",1,0)</f>
        <v>1</v>
      </c>
    </row>
    <row r="36361" spans="1:16" x14ac:dyDescent="0.3">
      <c r="A36361">
        <v>944995130</v>
      </c>
      <c r="B36361">
        <v>42</v>
      </c>
      <c r="C36361">
        <v>3162</v>
      </c>
      <c r="D36361">
        <v>5784</v>
      </c>
      <c r="E36361">
        <v>117</v>
      </c>
      <c r="F36361">
        <v>43</v>
      </c>
      <c r="G36361">
        <v>579416</v>
      </c>
      <c r="H36361">
        <v>2021</v>
      </c>
      <c r="I36361" s="1">
        <v>44281</v>
      </c>
      <c r="J36361" t="s">
        <v>1609</v>
      </c>
      <c r="K36361" t="s">
        <v>1617</v>
      </c>
      <c r="L36361" t="s">
        <v>1155</v>
      </c>
      <c r="M36361" t="str">
        <f>VLOOKUP(data_vzdelani[[#This Row],[uzemi_kod]], data_kraj[], 7, FALSE)</f>
        <v>Královéhradecký kraj</v>
      </c>
      <c r="N36361">
        <f>IF(data_vzdelani[[#This Row],[vzdelani_cis]]&lt;&gt;"",1,0)</f>
        <v>1</v>
      </c>
      <c r="O36361">
        <f>IF(data_vzdelani[[#This Row],[uzemi_txt]]&lt;&gt;"",1,0)</f>
        <v>1</v>
      </c>
      <c r="P36361">
        <f>IF(data_vzdelani[[#This Row],[Kraj]]&lt;&gt;"",1,0)</f>
        <v>1</v>
      </c>
    </row>
    <row r="36362" spans="1:16" x14ac:dyDescent="0.3">
      <c r="A36362">
        <v>945002947</v>
      </c>
      <c r="B36362">
        <v>4</v>
      </c>
      <c r="C36362">
        <v>3162</v>
      </c>
      <c r="D36362">
        <v>5784</v>
      </c>
      <c r="E36362">
        <v>130</v>
      </c>
      <c r="F36362">
        <v>43</v>
      </c>
      <c r="G36362">
        <v>579416</v>
      </c>
      <c r="H36362">
        <v>2021</v>
      </c>
      <c r="I36362" s="1">
        <v>44281</v>
      </c>
      <c r="J36362" t="s">
        <v>1609</v>
      </c>
      <c r="K36362" t="s">
        <v>1618</v>
      </c>
      <c r="L36362" t="s">
        <v>1155</v>
      </c>
      <c r="M36362" t="str">
        <f>VLOOKUP(data_vzdelani[[#This Row],[uzemi_kod]], data_kraj[], 7, FALSE)</f>
        <v>Královéhradecký kraj</v>
      </c>
      <c r="N36362">
        <f>IF(data_vzdelani[[#This Row],[vzdelani_cis]]&lt;&gt;"",1,0)</f>
        <v>1</v>
      </c>
      <c r="O36362">
        <f>IF(data_vzdelani[[#This Row],[uzemi_txt]]&lt;&gt;"",1,0)</f>
        <v>1</v>
      </c>
      <c r="P36362">
        <f>IF(data_vzdelani[[#This Row],[Kraj]]&lt;&gt;"",1,0)</f>
        <v>1</v>
      </c>
    </row>
    <row r="36363" spans="1:16" x14ac:dyDescent="0.3">
      <c r="A36363">
        <v>944984014</v>
      </c>
      <c r="B36363">
        <v>441</v>
      </c>
      <c r="C36363">
        <v>3162</v>
      </c>
      <c r="F36363">
        <v>43</v>
      </c>
      <c r="G36363">
        <v>579424</v>
      </c>
      <c r="H36363">
        <v>2021</v>
      </c>
      <c r="I36363" s="1">
        <v>44281</v>
      </c>
      <c r="J36363" t="s">
        <v>1609</v>
      </c>
      <c r="K36363" t="s">
        <v>1610</v>
      </c>
      <c r="L36363" t="s">
        <v>4494</v>
      </c>
      <c r="M36363" t="str">
        <f>VLOOKUP(data_vzdelani[[#This Row],[uzemi_kod]], data_kraj[], 7, FALSE)</f>
        <v>Královéhradecký kraj</v>
      </c>
      <c r="N36363">
        <f>IF(data_vzdelani[[#This Row],[vzdelani_cis]]&lt;&gt;"",1,0)</f>
        <v>0</v>
      </c>
      <c r="O36363">
        <f>IF(data_vzdelani[[#This Row],[uzemi_txt]]&lt;&gt;"",1,0)</f>
        <v>1</v>
      </c>
      <c r="P36363">
        <f>IF(data_vzdelani[[#This Row],[Kraj]]&lt;&gt;"",1,0)</f>
        <v>1</v>
      </c>
    </row>
    <row r="36364" spans="1:16" x14ac:dyDescent="0.3">
      <c r="A36364">
        <v>945029585</v>
      </c>
      <c r="B36364">
        <v>2</v>
      </c>
      <c r="C36364">
        <v>3162</v>
      </c>
      <c r="D36364">
        <v>1294</v>
      </c>
      <c r="E36364">
        <v>1</v>
      </c>
      <c r="F36364">
        <v>43</v>
      </c>
      <c r="G36364">
        <v>579424</v>
      </c>
      <c r="H36364">
        <v>2021</v>
      </c>
      <c r="I36364" s="1">
        <v>44281</v>
      </c>
      <c r="J36364" t="s">
        <v>1609</v>
      </c>
      <c r="K36364" t="s">
        <v>1612</v>
      </c>
      <c r="L36364" t="s">
        <v>4494</v>
      </c>
      <c r="M36364" t="str">
        <f>VLOOKUP(data_vzdelani[[#This Row],[uzemi_kod]], data_kraj[], 7, FALSE)</f>
        <v>Královéhradecký kraj</v>
      </c>
      <c r="N36364">
        <f>IF(data_vzdelani[[#This Row],[vzdelani_cis]]&lt;&gt;"",1,0)</f>
        <v>1</v>
      </c>
      <c r="O36364">
        <f>IF(data_vzdelani[[#This Row],[uzemi_txt]]&lt;&gt;"",1,0)</f>
        <v>1</v>
      </c>
      <c r="P36364">
        <f>IF(data_vzdelani[[#This Row],[Kraj]]&lt;&gt;"",1,0)</f>
        <v>1</v>
      </c>
    </row>
    <row r="36365" spans="1:16" x14ac:dyDescent="0.3">
      <c r="A36365">
        <v>945029584</v>
      </c>
      <c r="B36365">
        <v>32</v>
      </c>
      <c r="C36365">
        <v>3162</v>
      </c>
      <c r="D36365">
        <v>1294</v>
      </c>
      <c r="E36365">
        <v>900</v>
      </c>
      <c r="F36365">
        <v>43</v>
      </c>
      <c r="G36365">
        <v>579424</v>
      </c>
      <c r="H36365">
        <v>2021</v>
      </c>
      <c r="I36365" s="1">
        <v>44281</v>
      </c>
      <c r="J36365" t="s">
        <v>1609</v>
      </c>
      <c r="K36365" t="s">
        <v>1613</v>
      </c>
      <c r="L36365" t="s">
        <v>4494</v>
      </c>
      <c r="M36365" t="str">
        <f>VLOOKUP(data_vzdelani[[#This Row],[uzemi_kod]], data_kraj[], 7, FALSE)</f>
        <v>Královéhradecký kraj</v>
      </c>
      <c r="N36365">
        <f>IF(data_vzdelani[[#This Row],[vzdelani_cis]]&lt;&gt;"",1,0)</f>
        <v>1</v>
      </c>
      <c r="O36365">
        <f>IF(data_vzdelani[[#This Row],[uzemi_txt]]&lt;&gt;"",1,0)</f>
        <v>1</v>
      </c>
      <c r="P36365">
        <f>IF(data_vzdelani[[#This Row],[Kraj]]&lt;&gt;"",1,0)</f>
        <v>1</v>
      </c>
    </row>
    <row r="36366" spans="1:16" x14ac:dyDescent="0.3">
      <c r="A36366">
        <v>945022992</v>
      </c>
      <c r="B36366">
        <v>110</v>
      </c>
      <c r="C36366">
        <v>3162</v>
      </c>
      <c r="D36366">
        <v>5181</v>
      </c>
      <c r="E36366">
        <v>35450001</v>
      </c>
      <c r="F36366">
        <v>43</v>
      </c>
      <c r="G36366">
        <v>579424</v>
      </c>
      <c r="H36366">
        <v>2021</v>
      </c>
      <c r="I36366" s="1">
        <v>44281</v>
      </c>
      <c r="J36366" t="s">
        <v>1609</v>
      </c>
      <c r="K36366" t="s">
        <v>1614</v>
      </c>
      <c r="L36366" t="s">
        <v>4494</v>
      </c>
      <c r="M36366" t="str">
        <f>VLOOKUP(data_vzdelani[[#This Row],[uzemi_kod]], data_kraj[], 7, FALSE)</f>
        <v>Královéhradecký kraj</v>
      </c>
      <c r="N36366">
        <f>IF(data_vzdelani[[#This Row],[vzdelani_cis]]&lt;&gt;"",1,0)</f>
        <v>1</v>
      </c>
      <c r="O36366">
        <f>IF(data_vzdelani[[#This Row],[uzemi_txt]]&lt;&gt;"",1,0)</f>
        <v>1</v>
      </c>
      <c r="P36366">
        <f>IF(data_vzdelani[[#This Row],[Kraj]]&lt;&gt;"",1,0)</f>
        <v>1</v>
      </c>
    </row>
    <row r="36367" spans="1:16" x14ac:dyDescent="0.3">
      <c r="A36367">
        <v>945016266</v>
      </c>
      <c r="B36367">
        <v>183</v>
      </c>
      <c r="C36367">
        <v>3162</v>
      </c>
      <c r="D36367">
        <v>5784</v>
      </c>
      <c r="E36367">
        <v>105</v>
      </c>
      <c r="F36367">
        <v>43</v>
      </c>
      <c r="G36367">
        <v>579424</v>
      </c>
      <c r="H36367">
        <v>2021</v>
      </c>
      <c r="I36367" s="1">
        <v>44281</v>
      </c>
      <c r="J36367" t="s">
        <v>1609</v>
      </c>
      <c r="K36367" t="s">
        <v>1615</v>
      </c>
      <c r="L36367" t="s">
        <v>4494</v>
      </c>
      <c r="M36367" t="str">
        <f>VLOOKUP(data_vzdelani[[#This Row],[uzemi_kod]], data_kraj[], 7, FALSE)</f>
        <v>Královéhradecký kraj</v>
      </c>
      <c r="N36367">
        <f>IF(data_vzdelani[[#This Row],[vzdelani_cis]]&lt;&gt;"",1,0)</f>
        <v>1</v>
      </c>
      <c r="O36367">
        <f>IF(data_vzdelani[[#This Row],[uzemi_txt]]&lt;&gt;"",1,0)</f>
        <v>1</v>
      </c>
      <c r="P36367">
        <f>IF(data_vzdelani[[#This Row],[Kraj]]&lt;&gt;"",1,0)</f>
        <v>1</v>
      </c>
    </row>
    <row r="36368" spans="1:16" x14ac:dyDescent="0.3">
      <c r="A36368">
        <v>944995131</v>
      </c>
      <c r="B36368">
        <v>37</v>
      </c>
      <c r="C36368">
        <v>3162</v>
      </c>
      <c r="D36368">
        <v>5784</v>
      </c>
      <c r="E36368">
        <v>109</v>
      </c>
      <c r="F36368">
        <v>43</v>
      </c>
      <c r="G36368">
        <v>579424</v>
      </c>
      <c r="H36368">
        <v>2021</v>
      </c>
      <c r="I36368" s="1">
        <v>44281</v>
      </c>
      <c r="J36368" t="s">
        <v>1609</v>
      </c>
      <c r="K36368" t="s">
        <v>1616</v>
      </c>
      <c r="L36368" t="s">
        <v>4494</v>
      </c>
      <c r="M36368" t="str">
        <f>VLOOKUP(data_vzdelani[[#This Row],[uzemi_kod]], data_kraj[], 7, FALSE)</f>
        <v>Královéhradecký kraj</v>
      </c>
      <c r="N36368">
        <f>IF(data_vzdelani[[#This Row],[vzdelani_cis]]&lt;&gt;"",1,0)</f>
        <v>1</v>
      </c>
      <c r="O36368">
        <f>IF(data_vzdelani[[#This Row],[uzemi_txt]]&lt;&gt;"",1,0)</f>
        <v>1</v>
      </c>
      <c r="P36368">
        <f>IF(data_vzdelani[[#This Row],[Kraj]]&lt;&gt;"",1,0)</f>
        <v>1</v>
      </c>
    </row>
    <row r="36369" spans="1:16" x14ac:dyDescent="0.3">
      <c r="A36369">
        <v>945002948</v>
      </c>
      <c r="B36369">
        <v>67</v>
      </c>
      <c r="C36369">
        <v>3162</v>
      </c>
      <c r="D36369">
        <v>5784</v>
      </c>
      <c r="E36369">
        <v>117</v>
      </c>
      <c r="F36369">
        <v>43</v>
      </c>
      <c r="G36369">
        <v>579424</v>
      </c>
      <c r="H36369">
        <v>2021</v>
      </c>
      <c r="I36369" s="1">
        <v>44281</v>
      </c>
      <c r="J36369" t="s">
        <v>1609</v>
      </c>
      <c r="K36369" t="s">
        <v>1617</v>
      </c>
      <c r="L36369" t="s">
        <v>4494</v>
      </c>
      <c r="M36369" t="str">
        <f>VLOOKUP(data_vzdelani[[#This Row],[uzemi_kod]], data_kraj[], 7, FALSE)</f>
        <v>Královéhradecký kraj</v>
      </c>
      <c r="N36369">
        <f>IF(data_vzdelani[[#This Row],[vzdelani_cis]]&lt;&gt;"",1,0)</f>
        <v>1</v>
      </c>
      <c r="O36369">
        <f>IF(data_vzdelani[[#This Row],[uzemi_txt]]&lt;&gt;"",1,0)</f>
        <v>1</v>
      </c>
      <c r="P36369">
        <f>IF(data_vzdelani[[#This Row],[Kraj]]&lt;&gt;"",1,0)</f>
        <v>1</v>
      </c>
    </row>
    <row r="36370" spans="1:16" x14ac:dyDescent="0.3">
      <c r="A36370">
        <v>945036451</v>
      </c>
      <c r="B36370">
        <v>10</v>
      </c>
      <c r="C36370">
        <v>3162</v>
      </c>
      <c r="D36370">
        <v>5784</v>
      </c>
      <c r="E36370">
        <v>130</v>
      </c>
      <c r="F36370">
        <v>43</v>
      </c>
      <c r="G36370">
        <v>579424</v>
      </c>
      <c r="H36370">
        <v>2021</v>
      </c>
      <c r="I36370" s="1">
        <v>44281</v>
      </c>
      <c r="J36370" t="s">
        <v>1609</v>
      </c>
      <c r="K36370" t="s">
        <v>1618</v>
      </c>
      <c r="L36370" t="s">
        <v>4494</v>
      </c>
      <c r="M36370" t="str">
        <f>VLOOKUP(data_vzdelani[[#This Row],[uzemi_kod]], data_kraj[], 7, FALSE)</f>
        <v>Královéhradecký kraj</v>
      </c>
      <c r="N36370">
        <f>IF(data_vzdelani[[#This Row],[vzdelani_cis]]&lt;&gt;"",1,0)</f>
        <v>1</v>
      </c>
      <c r="O36370">
        <f>IF(data_vzdelani[[#This Row],[uzemi_txt]]&lt;&gt;"",1,0)</f>
        <v>1</v>
      </c>
      <c r="P36370">
        <f>IF(data_vzdelani[[#This Row],[Kraj]]&lt;&gt;"",1,0)</f>
        <v>1</v>
      </c>
    </row>
    <row r="36371" spans="1:16" x14ac:dyDescent="0.3">
      <c r="A36371">
        <v>945024121</v>
      </c>
      <c r="B36371">
        <v>1411</v>
      </c>
      <c r="C36371">
        <v>3162</v>
      </c>
      <c r="F36371">
        <v>43</v>
      </c>
      <c r="G36371">
        <v>579432</v>
      </c>
      <c r="H36371">
        <v>2021</v>
      </c>
      <c r="I36371" s="1">
        <v>44281</v>
      </c>
      <c r="J36371" t="s">
        <v>1609</v>
      </c>
      <c r="K36371" t="s">
        <v>1610</v>
      </c>
      <c r="L36371" t="s">
        <v>4495</v>
      </c>
      <c r="M36371" t="str">
        <f>VLOOKUP(data_vzdelani[[#This Row],[uzemi_kod]], data_kraj[], 7, FALSE)</f>
        <v>Královéhradecký kraj</v>
      </c>
      <c r="N36371">
        <f>IF(data_vzdelani[[#This Row],[vzdelani_cis]]&lt;&gt;"",1,0)</f>
        <v>0</v>
      </c>
      <c r="O36371">
        <f>IF(data_vzdelani[[#This Row],[uzemi_txt]]&lt;&gt;"",1,0)</f>
        <v>1</v>
      </c>
      <c r="P36371">
        <f>IF(data_vzdelani[[#This Row],[Kraj]]&lt;&gt;"",1,0)</f>
        <v>1</v>
      </c>
    </row>
    <row r="36372" spans="1:16" x14ac:dyDescent="0.3">
      <c r="A36372">
        <v>945010143</v>
      </c>
      <c r="B36372">
        <v>10</v>
      </c>
      <c r="C36372">
        <v>3162</v>
      </c>
      <c r="D36372">
        <v>1294</v>
      </c>
      <c r="E36372">
        <v>1</v>
      </c>
      <c r="F36372">
        <v>43</v>
      </c>
      <c r="G36372">
        <v>579432</v>
      </c>
      <c r="H36372">
        <v>2021</v>
      </c>
      <c r="I36372" s="1">
        <v>44281</v>
      </c>
      <c r="J36372" t="s">
        <v>1609</v>
      </c>
      <c r="K36372" t="s">
        <v>1612</v>
      </c>
      <c r="L36372" t="s">
        <v>4495</v>
      </c>
      <c r="M36372" t="str">
        <f>VLOOKUP(data_vzdelani[[#This Row],[uzemi_kod]], data_kraj[], 7, FALSE)</f>
        <v>Královéhradecký kraj</v>
      </c>
      <c r="N36372">
        <f>IF(data_vzdelani[[#This Row],[vzdelani_cis]]&lt;&gt;"",1,0)</f>
        <v>1</v>
      </c>
      <c r="O36372">
        <f>IF(data_vzdelani[[#This Row],[uzemi_txt]]&lt;&gt;"",1,0)</f>
        <v>1</v>
      </c>
      <c r="P36372">
        <f>IF(data_vzdelani[[#This Row],[Kraj]]&lt;&gt;"",1,0)</f>
        <v>1</v>
      </c>
    </row>
    <row r="36373" spans="1:16" x14ac:dyDescent="0.3">
      <c r="A36373">
        <v>944996339</v>
      </c>
      <c r="B36373">
        <v>63</v>
      </c>
      <c r="C36373">
        <v>3162</v>
      </c>
      <c r="D36373">
        <v>1294</v>
      </c>
      <c r="E36373">
        <v>900</v>
      </c>
      <c r="F36373">
        <v>43</v>
      </c>
      <c r="G36373">
        <v>579432</v>
      </c>
      <c r="H36373">
        <v>2021</v>
      </c>
      <c r="I36373" s="1">
        <v>44281</v>
      </c>
      <c r="J36373" t="s">
        <v>1609</v>
      </c>
      <c r="K36373" t="s">
        <v>1613</v>
      </c>
      <c r="L36373" t="s">
        <v>4495</v>
      </c>
      <c r="M36373" t="str">
        <f>VLOOKUP(data_vzdelani[[#This Row],[uzemi_kod]], data_kraj[], 7, FALSE)</f>
        <v>Královéhradecký kraj</v>
      </c>
      <c r="N36373">
        <f>IF(data_vzdelani[[#This Row],[vzdelani_cis]]&lt;&gt;"",1,0)</f>
        <v>1</v>
      </c>
      <c r="O36373">
        <f>IF(data_vzdelani[[#This Row],[uzemi_txt]]&lt;&gt;"",1,0)</f>
        <v>1</v>
      </c>
      <c r="P36373">
        <f>IF(data_vzdelani[[#This Row],[Kraj]]&lt;&gt;"",1,0)</f>
        <v>1</v>
      </c>
    </row>
    <row r="36374" spans="1:16" x14ac:dyDescent="0.3">
      <c r="A36374">
        <v>945030211</v>
      </c>
      <c r="B36374">
        <v>398</v>
      </c>
      <c r="C36374">
        <v>3162</v>
      </c>
      <c r="D36374">
        <v>5181</v>
      </c>
      <c r="E36374">
        <v>35450001</v>
      </c>
      <c r="F36374">
        <v>43</v>
      </c>
      <c r="G36374">
        <v>579432</v>
      </c>
      <c r="H36374">
        <v>2021</v>
      </c>
      <c r="I36374" s="1">
        <v>44281</v>
      </c>
      <c r="J36374" t="s">
        <v>1609</v>
      </c>
      <c r="K36374" t="s">
        <v>1614</v>
      </c>
      <c r="L36374" t="s">
        <v>4495</v>
      </c>
      <c r="M36374" t="str">
        <f>VLOOKUP(data_vzdelani[[#This Row],[uzemi_kod]], data_kraj[], 7, FALSE)</f>
        <v>Královéhradecký kraj</v>
      </c>
      <c r="N36374">
        <f>IF(data_vzdelani[[#This Row],[vzdelani_cis]]&lt;&gt;"",1,0)</f>
        <v>1</v>
      </c>
      <c r="O36374">
        <f>IF(data_vzdelani[[#This Row],[uzemi_txt]]&lt;&gt;"",1,0)</f>
        <v>1</v>
      </c>
      <c r="P36374">
        <f>IF(data_vzdelani[[#This Row],[Kraj]]&lt;&gt;"",1,0)</f>
        <v>1</v>
      </c>
    </row>
    <row r="36375" spans="1:16" x14ac:dyDescent="0.3">
      <c r="A36375">
        <v>945009513</v>
      </c>
      <c r="B36375">
        <v>576</v>
      </c>
      <c r="C36375">
        <v>3162</v>
      </c>
      <c r="D36375">
        <v>5784</v>
      </c>
      <c r="E36375">
        <v>105</v>
      </c>
      <c r="F36375">
        <v>43</v>
      </c>
      <c r="G36375">
        <v>579432</v>
      </c>
      <c r="H36375">
        <v>2021</v>
      </c>
      <c r="I36375" s="1">
        <v>44281</v>
      </c>
      <c r="J36375" t="s">
        <v>1609</v>
      </c>
      <c r="K36375" t="s">
        <v>1615</v>
      </c>
      <c r="L36375" t="s">
        <v>4495</v>
      </c>
      <c r="M36375" t="str">
        <f>VLOOKUP(data_vzdelani[[#This Row],[uzemi_kod]], data_kraj[], 7, FALSE)</f>
        <v>Královéhradecký kraj</v>
      </c>
      <c r="N36375">
        <f>IF(data_vzdelani[[#This Row],[vzdelani_cis]]&lt;&gt;"",1,0)</f>
        <v>1</v>
      </c>
      <c r="O36375">
        <f>IF(data_vzdelani[[#This Row],[uzemi_txt]]&lt;&gt;"",1,0)</f>
        <v>1</v>
      </c>
      <c r="P36375">
        <f>IF(data_vzdelani[[#This Row],[Kraj]]&lt;&gt;"",1,0)</f>
        <v>1</v>
      </c>
    </row>
    <row r="36376" spans="1:16" x14ac:dyDescent="0.3">
      <c r="A36376">
        <v>945010142</v>
      </c>
      <c r="B36376">
        <v>144</v>
      </c>
      <c r="C36376">
        <v>3162</v>
      </c>
      <c r="D36376">
        <v>5784</v>
      </c>
      <c r="E36376">
        <v>109</v>
      </c>
      <c r="F36376">
        <v>43</v>
      </c>
      <c r="G36376">
        <v>579432</v>
      </c>
      <c r="H36376">
        <v>2021</v>
      </c>
      <c r="I36376" s="1">
        <v>44281</v>
      </c>
      <c r="J36376" t="s">
        <v>1609</v>
      </c>
      <c r="K36376" t="s">
        <v>1616</v>
      </c>
      <c r="L36376" t="s">
        <v>4495</v>
      </c>
      <c r="M36376" t="str">
        <f>VLOOKUP(data_vzdelani[[#This Row],[uzemi_kod]], data_kraj[], 7, FALSE)</f>
        <v>Královéhradecký kraj</v>
      </c>
      <c r="N36376">
        <f>IF(data_vzdelani[[#This Row],[vzdelani_cis]]&lt;&gt;"",1,0)</f>
        <v>1</v>
      </c>
      <c r="O36376">
        <f>IF(data_vzdelani[[#This Row],[uzemi_txt]]&lt;&gt;"",1,0)</f>
        <v>1</v>
      </c>
      <c r="P36376">
        <f>IF(data_vzdelani[[#This Row],[Kraj]]&lt;&gt;"",1,0)</f>
        <v>1</v>
      </c>
    </row>
    <row r="36377" spans="1:16" x14ac:dyDescent="0.3">
      <c r="A36377">
        <v>944996338</v>
      </c>
      <c r="B36377">
        <v>200</v>
      </c>
      <c r="C36377">
        <v>3162</v>
      </c>
      <c r="D36377">
        <v>5784</v>
      </c>
      <c r="E36377">
        <v>117</v>
      </c>
      <c r="F36377">
        <v>43</v>
      </c>
      <c r="G36377">
        <v>579432</v>
      </c>
      <c r="H36377">
        <v>2021</v>
      </c>
      <c r="I36377" s="1">
        <v>44281</v>
      </c>
      <c r="J36377" t="s">
        <v>1609</v>
      </c>
      <c r="K36377" t="s">
        <v>1617</v>
      </c>
      <c r="L36377" t="s">
        <v>4495</v>
      </c>
      <c r="M36377" t="str">
        <f>VLOOKUP(data_vzdelani[[#This Row],[uzemi_kod]], data_kraj[], 7, FALSE)</f>
        <v>Královéhradecký kraj</v>
      </c>
      <c r="N36377">
        <f>IF(data_vzdelani[[#This Row],[vzdelani_cis]]&lt;&gt;"",1,0)</f>
        <v>1</v>
      </c>
      <c r="O36377">
        <f>IF(data_vzdelani[[#This Row],[uzemi_txt]]&lt;&gt;"",1,0)</f>
        <v>1</v>
      </c>
      <c r="P36377">
        <f>IF(data_vzdelani[[#This Row],[Kraj]]&lt;&gt;"",1,0)</f>
        <v>1</v>
      </c>
    </row>
    <row r="36378" spans="1:16" x14ac:dyDescent="0.3">
      <c r="A36378">
        <v>945037069</v>
      </c>
      <c r="B36378">
        <v>20</v>
      </c>
      <c r="C36378">
        <v>3162</v>
      </c>
      <c r="D36378">
        <v>5784</v>
      </c>
      <c r="E36378">
        <v>130</v>
      </c>
      <c r="F36378">
        <v>43</v>
      </c>
      <c r="G36378">
        <v>579432</v>
      </c>
      <c r="H36378">
        <v>2021</v>
      </c>
      <c r="I36378" s="1">
        <v>44281</v>
      </c>
      <c r="J36378" t="s">
        <v>1609</v>
      </c>
      <c r="K36378" t="s">
        <v>1618</v>
      </c>
      <c r="L36378" t="s">
        <v>4495</v>
      </c>
      <c r="M36378" t="str">
        <f>VLOOKUP(data_vzdelani[[#This Row],[uzemi_kod]], data_kraj[], 7, FALSE)</f>
        <v>Královéhradecký kraj</v>
      </c>
      <c r="N36378">
        <f>IF(data_vzdelani[[#This Row],[vzdelani_cis]]&lt;&gt;"",1,0)</f>
        <v>1</v>
      </c>
      <c r="O36378">
        <f>IF(data_vzdelani[[#This Row],[uzemi_txt]]&lt;&gt;"",1,0)</f>
        <v>1</v>
      </c>
      <c r="P36378">
        <f>IF(data_vzdelani[[#This Row],[Kraj]]&lt;&gt;"",1,0)</f>
        <v>1</v>
      </c>
    </row>
    <row r="36379" spans="1:16" x14ac:dyDescent="0.3">
      <c r="A36379">
        <v>945030751</v>
      </c>
      <c r="B36379">
        <v>174</v>
      </c>
      <c r="C36379">
        <v>3162</v>
      </c>
      <c r="F36379">
        <v>43</v>
      </c>
      <c r="G36379">
        <v>579441</v>
      </c>
      <c r="H36379">
        <v>2021</v>
      </c>
      <c r="I36379" s="1">
        <v>44281</v>
      </c>
      <c r="J36379" t="s">
        <v>1609</v>
      </c>
      <c r="K36379" t="s">
        <v>1610</v>
      </c>
      <c r="L36379" t="s">
        <v>4496</v>
      </c>
      <c r="M36379" t="str">
        <f>VLOOKUP(data_vzdelani[[#This Row],[uzemi_kod]], data_kraj[], 7, FALSE)</f>
        <v>Královéhradecký kraj</v>
      </c>
      <c r="N36379">
        <f>IF(data_vzdelani[[#This Row],[vzdelani_cis]]&lt;&gt;"",1,0)</f>
        <v>0</v>
      </c>
      <c r="O36379">
        <f>IF(data_vzdelani[[#This Row],[uzemi_txt]]&lt;&gt;"",1,0)</f>
        <v>1</v>
      </c>
      <c r="P36379">
        <f>IF(data_vzdelani[[#This Row],[Kraj]]&lt;&gt;"",1,0)</f>
        <v>1</v>
      </c>
    </row>
    <row r="36380" spans="1:16" x14ac:dyDescent="0.3">
      <c r="A36380">
        <v>944996342</v>
      </c>
      <c r="B36380">
        <v>0</v>
      </c>
      <c r="C36380">
        <v>3162</v>
      </c>
      <c r="D36380">
        <v>1294</v>
      </c>
      <c r="E36380">
        <v>1</v>
      </c>
      <c r="F36380">
        <v>43</v>
      </c>
      <c r="G36380">
        <v>579441</v>
      </c>
      <c r="H36380">
        <v>2021</v>
      </c>
      <c r="I36380" s="1">
        <v>44281</v>
      </c>
      <c r="J36380" t="s">
        <v>1609</v>
      </c>
      <c r="K36380" t="s">
        <v>1612</v>
      </c>
      <c r="L36380" t="s">
        <v>4496</v>
      </c>
      <c r="M36380" t="str">
        <f>VLOOKUP(data_vzdelani[[#This Row],[uzemi_kod]], data_kraj[], 7, FALSE)</f>
        <v>Královéhradecký kraj</v>
      </c>
      <c r="N36380">
        <f>IF(data_vzdelani[[#This Row],[vzdelani_cis]]&lt;&gt;"",1,0)</f>
        <v>1</v>
      </c>
      <c r="O36380">
        <f>IF(data_vzdelani[[#This Row],[uzemi_txt]]&lt;&gt;"",1,0)</f>
        <v>1</v>
      </c>
      <c r="P36380">
        <f>IF(data_vzdelani[[#This Row],[Kraj]]&lt;&gt;"",1,0)</f>
        <v>1</v>
      </c>
    </row>
    <row r="36381" spans="1:16" x14ac:dyDescent="0.3">
      <c r="A36381">
        <v>945023576</v>
      </c>
      <c r="B36381">
        <v>5</v>
      </c>
      <c r="C36381">
        <v>3162</v>
      </c>
      <c r="D36381">
        <v>1294</v>
      </c>
      <c r="E36381">
        <v>900</v>
      </c>
      <c r="F36381">
        <v>43</v>
      </c>
      <c r="G36381">
        <v>579441</v>
      </c>
      <c r="H36381">
        <v>2021</v>
      </c>
      <c r="I36381" s="1">
        <v>44281</v>
      </c>
      <c r="J36381" t="s">
        <v>1609</v>
      </c>
      <c r="K36381" t="s">
        <v>1613</v>
      </c>
      <c r="L36381" t="s">
        <v>4496</v>
      </c>
      <c r="M36381" t="str">
        <f>VLOOKUP(data_vzdelani[[#This Row],[uzemi_kod]], data_kraj[], 7, FALSE)</f>
        <v>Královéhradecký kraj</v>
      </c>
      <c r="N36381">
        <f>IF(data_vzdelani[[#This Row],[vzdelani_cis]]&lt;&gt;"",1,0)</f>
        <v>1</v>
      </c>
      <c r="O36381">
        <f>IF(data_vzdelani[[#This Row],[uzemi_txt]]&lt;&gt;"",1,0)</f>
        <v>1</v>
      </c>
      <c r="P36381">
        <f>IF(data_vzdelani[[#This Row],[Kraj]]&lt;&gt;"",1,0)</f>
        <v>1</v>
      </c>
    </row>
    <row r="36382" spans="1:16" x14ac:dyDescent="0.3">
      <c r="A36382">
        <v>945003525</v>
      </c>
      <c r="B36382">
        <v>45</v>
      </c>
      <c r="C36382">
        <v>3162</v>
      </c>
      <c r="D36382">
        <v>5181</v>
      </c>
      <c r="E36382">
        <v>35450001</v>
      </c>
      <c r="F36382">
        <v>43</v>
      </c>
      <c r="G36382">
        <v>579441</v>
      </c>
      <c r="H36382">
        <v>2021</v>
      </c>
      <c r="I36382" s="1">
        <v>44281</v>
      </c>
      <c r="J36382" t="s">
        <v>1609</v>
      </c>
      <c r="K36382" t="s">
        <v>1614</v>
      </c>
      <c r="L36382" t="s">
        <v>4496</v>
      </c>
      <c r="M36382" t="str">
        <f>VLOOKUP(data_vzdelani[[#This Row],[uzemi_kod]], data_kraj[], 7, FALSE)</f>
        <v>Královéhradecký kraj</v>
      </c>
      <c r="N36382">
        <f>IF(data_vzdelani[[#This Row],[vzdelani_cis]]&lt;&gt;"",1,0)</f>
        <v>1</v>
      </c>
      <c r="O36382">
        <f>IF(data_vzdelani[[#This Row],[uzemi_txt]]&lt;&gt;"",1,0)</f>
        <v>1</v>
      </c>
      <c r="P36382">
        <f>IF(data_vzdelani[[#This Row],[Kraj]]&lt;&gt;"",1,0)</f>
        <v>1</v>
      </c>
    </row>
    <row r="36383" spans="1:16" x14ac:dyDescent="0.3">
      <c r="A36383">
        <v>945010144</v>
      </c>
      <c r="B36383">
        <v>72</v>
      </c>
      <c r="C36383">
        <v>3162</v>
      </c>
      <c r="D36383">
        <v>5784</v>
      </c>
      <c r="E36383">
        <v>105</v>
      </c>
      <c r="F36383">
        <v>43</v>
      </c>
      <c r="G36383">
        <v>579441</v>
      </c>
      <c r="H36383">
        <v>2021</v>
      </c>
      <c r="I36383" s="1">
        <v>44281</v>
      </c>
      <c r="J36383" t="s">
        <v>1609</v>
      </c>
      <c r="K36383" t="s">
        <v>1615</v>
      </c>
      <c r="L36383" t="s">
        <v>4496</v>
      </c>
      <c r="M36383" t="str">
        <f>VLOOKUP(data_vzdelani[[#This Row],[uzemi_kod]], data_kraj[], 7, FALSE)</f>
        <v>Královéhradecký kraj</v>
      </c>
      <c r="N36383">
        <f>IF(data_vzdelani[[#This Row],[vzdelani_cis]]&lt;&gt;"",1,0)</f>
        <v>1</v>
      </c>
      <c r="O36383">
        <f>IF(data_vzdelani[[#This Row],[uzemi_txt]]&lt;&gt;"",1,0)</f>
        <v>1</v>
      </c>
      <c r="P36383">
        <f>IF(data_vzdelani[[#This Row],[Kraj]]&lt;&gt;"",1,0)</f>
        <v>1</v>
      </c>
    </row>
    <row r="36384" spans="1:16" x14ac:dyDescent="0.3">
      <c r="A36384">
        <v>944996340</v>
      </c>
      <c r="B36384">
        <v>22</v>
      </c>
      <c r="C36384">
        <v>3162</v>
      </c>
      <c r="D36384">
        <v>5784</v>
      </c>
      <c r="E36384">
        <v>109</v>
      </c>
      <c r="F36384">
        <v>43</v>
      </c>
      <c r="G36384">
        <v>579441</v>
      </c>
      <c r="H36384">
        <v>2021</v>
      </c>
      <c r="I36384" s="1">
        <v>44281</v>
      </c>
      <c r="J36384" t="s">
        <v>1609</v>
      </c>
      <c r="K36384" t="s">
        <v>1616</v>
      </c>
      <c r="L36384" t="s">
        <v>4496</v>
      </c>
      <c r="M36384" t="str">
        <f>VLOOKUP(data_vzdelani[[#This Row],[uzemi_kod]], data_kraj[], 7, FALSE)</f>
        <v>Královéhradecký kraj</v>
      </c>
      <c r="N36384">
        <f>IF(data_vzdelani[[#This Row],[vzdelani_cis]]&lt;&gt;"",1,0)</f>
        <v>1</v>
      </c>
      <c r="O36384">
        <f>IF(data_vzdelani[[#This Row],[uzemi_txt]]&lt;&gt;"",1,0)</f>
        <v>1</v>
      </c>
      <c r="P36384">
        <f>IF(data_vzdelani[[#This Row],[Kraj]]&lt;&gt;"",1,0)</f>
        <v>1</v>
      </c>
    </row>
    <row r="36385" spans="1:16" x14ac:dyDescent="0.3">
      <c r="A36385">
        <v>945023575</v>
      </c>
      <c r="B36385">
        <v>26</v>
      </c>
      <c r="C36385">
        <v>3162</v>
      </c>
      <c r="D36385">
        <v>5784</v>
      </c>
      <c r="E36385">
        <v>117</v>
      </c>
      <c r="F36385">
        <v>43</v>
      </c>
      <c r="G36385">
        <v>579441</v>
      </c>
      <c r="H36385">
        <v>2021</v>
      </c>
      <c r="I36385" s="1">
        <v>44281</v>
      </c>
      <c r="J36385" t="s">
        <v>1609</v>
      </c>
      <c r="K36385" t="s">
        <v>1617</v>
      </c>
      <c r="L36385" t="s">
        <v>4496</v>
      </c>
      <c r="M36385" t="str">
        <f>VLOOKUP(data_vzdelani[[#This Row],[uzemi_kod]], data_kraj[], 7, FALSE)</f>
        <v>Královéhradecký kraj</v>
      </c>
      <c r="N36385">
        <f>IF(data_vzdelani[[#This Row],[vzdelani_cis]]&lt;&gt;"",1,0)</f>
        <v>1</v>
      </c>
      <c r="O36385">
        <f>IF(data_vzdelani[[#This Row],[uzemi_txt]]&lt;&gt;"",1,0)</f>
        <v>1</v>
      </c>
      <c r="P36385">
        <f>IF(data_vzdelani[[#This Row],[Kraj]]&lt;&gt;"",1,0)</f>
        <v>1</v>
      </c>
    </row>
    <row r="36386" spans="1:16" x14ac:dyDescent="0.3">
      <c r="A36386">
        <v>944996341</v>
      </c>
      <c r="B36386">
        <v>4</v>
      </c>
      <c r="C36386">
        <v>3162</v>
      </c>
      <c r="D36386">
        <v>5784</v>
      </c>
      <c r="E36386">
        <v>130</v>
      </c>
      <c r="F36386">
        <v>43</v>
      </c>
      <c r="G36386">
        <v>579441</v>
      </c>
      <c r="H36386">
        <v>2021</v>
      </c>
      <c r="I36386" s="1">
        <v>44281</v>
      </c>
      <c r="J36386" t="s">
        <v>1609</v>
      </c>
      <c r="K36386" t="s">
        <v>1618</v>
      </c>
      <c r="L36386" t="s">
        <v>4496</v>
      </c>
      <c r="M36386" t="str">
        <f>VLOOKUP(data_vzdelani[[#This Row],[uzemi_kod]], data_kraj[], 7, FALSE)</f>
        <v>Královéhradecký kraj</v>
      </c>
      <c r="N36386">
        <f>IF(data_vzdelani[[#This Row],[vzdelani_cis]]&lt;&gt;"",1,0)</f>
        <v>1</v>
      </c>
      <c r="O36386">
        <f>IF(data_vzdelani[[#This Row],[uzemi_txt]]&lt;&gt;"",1,0)</f>
        <v>1</v>
      </c>
      <c r="P36386">
        <f>IF(data_vzdelani[[#This Row],[Kraj]]&lt;&gt;"",1,0)</f>
        <v>1</v>
      </c>
    </row>
    <row r="36387" spans="1:16" x14ac:dyDescent="0.3">
      <c r="A36387">
        <v>944984015</v>
      </c>
      <c r="B36387">
        <v>252</v>
      </c>
      <c r="C36387">
        <v>3162</v>
      </c>
      <c r="F36387">
        <v>43</v>
      </c>
      <c r="G36387">
        <v>579459</v>
      </c>
      <c r="H36387">
        <v>2021</v>
      </c>
      <c r="I36387" s="1">
        <v>44281</v>
      </c>
      <c r="J36387" t="s">
        <v>1609</v>
      </c>
      <c r="K36387" t="s">
        <v>1610</v>
      </c>
      <c r="L36387" t="s">
        <v>2037</v>
      </c>
      <c r="M36387" t="str">
        <f>VLOOKUP(data_vzdelani[[#This Row],[uzemi_kod]], data_kraj[], 7, FALSE)</f>
        <v>Plzeňský kraj</v>
      </c>
      <c r="N36387">
        <f>IF(data_vzdelani[[#This Row],[vzdelani_cis]]&lt;&gt;"",1,0)</f>
        <v>0</v>
      </c>
      <c r="O36387">
        <f>IF(data_vzdelani[[#This Row],[uzemi_txt]]&lt;&gt;"",1,0)</f>
        <v>1</v>
      </c>
      <c r="P36387">
        <f>IF(data_vzdelani[[#This Row],[Kraj]]&lt;&gt;"",1,0)</f>
        <v>1</v>
      </c>
    </row>
    <row r="36388" spans="1:16" x14ac:dyDescent="0.3">
      <c r="A36388">
        <v>945010240</v>
      </c>
      <c r="B36388">
        <v>4</v>
      </c>
      <c r="C36388">
        <v>3162</v>
      </c>
      <c r="D36388">
        <v>1294</v>
      </c>
      <c r="E36388">
        <v>1</v>
      </c>
      <c r="F36388">
        <v>43</v>
      </c>
      <c r="G36388">
        <v>579459</v>
      </c>
      <c r="H36388">
        <v>2021</v>
      </c>
      <c r="I36388" s="1">
        <v>44281</v>
      </c>
      <c r="J36388" t="s">
        <v>1609</v>
      </c>
      <c r="K36388" t="s">
        <v>1612</v>
      </c>
      <c r="L36388" t="s">
        <v>2037</v>
      </c>
      <c r="M36388" t="str">
        <f>VLOOKUP(data_vzdelani[[#This Row],[uzemi_kod]], data_kraj[], 7, FALSE)</f>
        <v>Plzeňský kraj</v>
      </c>
      <c r="N36388">
        <f>IF(data_vzdelani[[#This Row],[vzdelani_cis]]&lt;&gt;"",1,0)</f>
        <v>1</v>
      </c>
      <c r="O36388">
        <f>IF(data_vzdelani[[#This Row],[uzemi_txt]]&lt;&gt;"",1,0)</f>
        <v>1</v>
      </c>
      <c r="P36388">
        <f>IF(data_vzdelani[[#This Row],[Kraj]]&lt;&gt;"",1,0)</f>
        <v>1</v>
      </c>
    </row>
    <row r="36389" spans="1:16" x14ac:dyDescent="0.3">
      <c r="A36389">
        <v>945016978</v>
      </c>
      <c r="B36389">
        <v>3</v>
      </c>
      <c r="C36389">
        <v>3162</v>
      </c>
      <c r="D36389">
        <v>1294</v>
      </c>
      <c r="E36389">
        <v>900</v>
      </c>
      <c r="F36389">
        <v>43</v>
      </c>
      <c r="G36389">
        <v>579459</v>
      </c>
      <c r="H36389">
        <v>2021</v>
      </c>
      <c r="I36389" s="1">
        <v>44281</v>
      </c>
      <c r="J36389" t="s">
        <v>1609</v>
      </c>
      <c r="K36389" t="s">
        <v>1613</v>
      </c>
      <c r="L36389" t="s">
        <v>2037</v>
      </c>
      <c r="M36389" t="str">
        <f>VLOOKUP(data_vzdelani[[#This Row],[uzemi_kod]], data_kraj[], 7, FALSE)</f>
        <v>Plzeňský kraj</v>
      </c>
      <c r="N36389">
        <f>IF(data_vzdelani[[#This Row],[vzdelani_cis]]&lt;&gt;"",1,0)</f>
        <v>1</v>
      </c>
      <c r="O36389">
        <f>IF(data_vzdelani[[#This Row],[uzemi_txt]]&lt;&gt;"",1,0)</f>
        <v>1</v>
      </c>
      <c r="P36389">
        <f>IF(data_vzdelani[[#This Row],[Kraj]]&lt;&gt;"",1,0)</f>
        <v>1</v>
      </c>
    </row>
    <row r="36390" spans="1:16" x14ac:dyDescent="0.3">
      <c r="A36390">
        <v>944996552</v>
      </c>
      <c r="B36390">
        <v>42</v>
      </c>
      <c r="C36390">
        <v>3162</v>
      </c>
      <c r="D36390">
        <v>5181</v>
      </c>
      <c r="E36390">
        <v>35450001</v>
      </c>
      <c r="F36390">
        <v>43</v>
      </c>
      <c r="G36390">
        <v>579459</v>
      </c>
      <c r="H36390">
        <v>2021</v>
      </c>
      <c r="I36390" s="1">
        <v>44281</v>
      </c>
      <c r="J36390" t="s">
        <v>1609</v>
      </c>
      <c r="K36390" t="s">
        <v>1614</v>
      </c>
      <c r="L36390" t="s">
        <v>2037</v>
      </c>
      <c r="M36390" t="str">
        <f>VLOOKUP(data_vzdelani[[#This Row],[uzemi_kod]], data_kraj[], 7, FALSE)</f>
        <v>Plzeňský kraj</v>
      </c>
      <c r="N36390">
        <f>IF(data_vzdelani[[#This Row],[vzdelani_cis]]&lt;&gt;"",1,0)</f>
        <v>1</v>
      </c>
      <c r="O36390">
        <f>IF(data_vzdelani[[#This Row],[uzemi_txt]]&lt;&gt;"",1,0)</f>
        <v>1</v>
      </c>
      <c r="P36390">
        <f>IF(data_vzdelani[[#This Row],[Kraj]]&lt;&gt;"",1,0)</f>
        <v>1</v>
      </c>
    </row>
    <row r="36391" spans="1:16" x14ac:dyDescent="0.3">
      <c r="A36391">
        <v>944996343</v>
      </c>
      <c r="B36391">
        <v>134</v>
      </c>
      <c r="C36391">
        <v>3162</v>
      </c>
      <c r="D36391">
        <v>5784</v>
      </c>
      <c r="E36391">
        <v>105</v>
      </c>
      <c r="F36391">
        <v>43</v>
      </c>
      <c r="G36391">
        <v>579459</v>
      </c>
      <c r="H36391">
        <v>2021</v>
      </c>
      <c r="I36391" s="1">
        <v>44281</v>
      </c>
      <c r="J36391" t="s">
        <v>1609</v>
      </c>
      <c r="K36391" t="s">
        <v>1615</v>
      </c>
      <c r="L36391" t="s">
        <v>2037</v>
      </c>
      <c r="M36391" t="str">
        <f>VLOOKUP(data_vzdelani[[#This Row],[uzemi_kod]], data_kraj[], 7, FALSE)</f>
        <v>Plzeňský kraj</v>
      </c>
      <c r="N36391">
        <f>IF(data_vzdelani[[#This Row],[vzdelani_cis]]&lt;&gt;"",1,0)</f>
        <v>1</v>
      </c>
      <c r="O36391">
        <f>IF(data_vzdelani[[#This Row],[uzemi_txt]]&lt;&gt;"",1,0)</f>
        <v>1</v>
      </c>
      <c r="P36391">
        <f>IF(data_vzdelani[[#This Row],[Kraj]]&lt;&gt;"",1,0)</f>
        <v>1</v>
      </c>
    </row>
    <row r="36392" spans="1:16" x14ac:dyDescent="0.3">
      <c r="A36392">
        <v>945030212</v>
      </c>
      <c r="B36392">
        <v>11</v>
      </c>
      <c r="C36392">
        <v>3162</v>
      </c>
      <c r="D36392">
        <v>5784</v>
      </c>
      <c r="E36392">
        <v>109</v>
      </c>
      <c r="F36392">
        <v>43</v>
      </c>
      <c r="G36392">
        <v>579459</v>
      </c>
      <c r="H36392">
        <v>2021</v>
      </c>
      <c r="I36392" s="1">
        <v>44281</v>
      </c>
      <c r="J36392" t="s">
        <v>1609</v>
      </c>
      <c r="K36392" t="s">
        <v>1616</v>
      </c>
      <c r="L36392" t="s">
        <v>2037</v>
      </c>
      <c r="M36392" t="str">
        <f>VLOOKUP(data_vzdelani[[#This Row],[uzemi_kod]], data_kraj[], 7, FALSE)</f>
        <v>Plzeňský kraj</v>
      </c>
      <c r="N36392">
        <f>IF(data_vzdelani[[#This Row],[vzdelani_cis]]&lt;&gt;"",1,0)</f>
        <v>1</v>
      </c>
      <c r="O36392">
        <f>IF(data_vzdelani[[#This Row],[uzemi_txt]]&lt;&gt;"",1,0)</f>
        <v>1</v>
      </c>
      <c r="P36392">
        <f>IF(data_vzdelani[[#This Row],[Kraj]]&lt;&gt;"",1,0)</f>
        <v>1</v>
      </c>
    </row>
    <row r="36393" spans="1:16" x14ac:dyDescent="0.3">
      <c r="A36393">
        <v>945010239</v>
      </c>
      <c r="B36393">
        <v>57</v>
      </c>
      <c r="C36393">
        <v>3162</v>
      </c>
      <c r="D36393">
        <v>5784</v>
      </c>
      <c r="E36393">
        <v>117</v>
      </c>
      <c r="F36393">
        <v>43</v>
      </c>
      <c r="G36393">
        <v>579459</v>
      </c>
      <c r="H36393">
        <v>2021</v>
      </c>
      <c r="I36393" s="1">
        <v>44281</v>
      </c>
      <c r="J36393" t="s">
        <v>1609</v>
      </c>
      <c r="K36393" t="s">
        <v>1617</v>
      </c>
      <c r="L36393" t="s">
        <v>2037</v>
      </c>
      <c r="M36393" t="str">
        <f>VLOOKUP(data_vzdelani[[#This Row],[uzemi_kod]], data_kraj[], 7, FALSE)</f>
        <v>Plzeňský kraj</v>
      </c>
      <c r="N36393">
        <f>IF(data_vzdelani[[#This Row],[vzdelani_cis]]&lt;&gt;"",1,0)</f>
        <v>1</v>
      </c>
      <c r="O36393">
        <f>IF(data_vzdelani[[#This Row],[uzemi_txt]]&lt;&gt;"",1,0)</f>
        <v>1</v>
      </c>
      <c r="P36393">
        <f>IF(data_vzdelani[[#This Row],[Kraj]]&lt;&gt;"",1,0)</f>
        <v>1</v>
      </c>
    </row>
    <row r="36394" spans="1:16" x14ac:dyDescent="0.3">
      <c r="A36394">
        <v>945023675</v>
      </c>
      <c r="B36394">
        <v>1</v>
      </c>
      <c r="C36394">
        <v>3162</v>
      </c>
      <c r="D36394">
        <v>5784</v>
      </c>
      <c r="E36394">
        <v>130</v>
      </c>
      <c r="F36394">
        <v>43</v>
      </c>
      <c r="G36394">
        <v>579459</v>
      </c>
      <c r="H36394">
        <v>2021</v>
      </c>
      <c r="I36394" s="1">
        <v>44281</v>
      </c>
      <c r="J36394" t="s">
        <v>1609</v>
      </c>
      <c r="K36394" t="s">
        <v>1618</v>
      </c>
      <c r="L36394" t="s">
        <v>2037</v>
      </c>
      <c r="M36394" t="str">
        <f>VLOOKUP(data_vzdelani[[#This Row],[uzemi_kod]], data_kraj[], 7, FALSE)</f>
        <v>Plzeňský kraj</v>
      </c>
      <c r="N36394">
        <f>IF(data_vzdelani[[#This Row],[vzdelani_cis]]&lt;&gt;"",1,0)</f>
        <v>1</v>
      </c>
      <c r="O36394">
        <f>IF(data_vzdelani[[#This Row],[uzemi_txt]]&lt;&gt;"",1,0)</f>
        <v>1</v>
      </c>
      <c r="P36394">
        <f>IF(data_vzdelani[[#This Row],[Kraj]]&lt;&gt;"",1,0)</f>
        <v>1</v>
      </c>
    </row>
    <row r="36395" spans="1:16" x14ac:dyDescent="0.3">
      <c r="A36395">
        <v>944984291</v>
      </c>
      <c r="B36395">
        <v>102</v>
      </c>
      <c r="C36395">
        <v>3162</v>
      </c>
      <c r="F36395">
        <v>43</v>
      </c>
      <c r="G36395">
        <v>579467</v>
      </c>
      <c r="H36395">
        <v>2021</v>
      </c>
      <c r="I36395" s="1">
        <v>44281</v>
      </c>
      <c r="J36395" t="s">
        <v>1609</v>
      </c>
      <c r="K36395" t="s">
        <v>1610</v>
      </c>
      <c r="L36395" t="s">
        <v>1156</v>
      </c>
      <c r="M36395" t="str">
        <f>VLOOKUP(data_vzdelani[[#This Row],[uzemi_kod]], data_kraj[], 7, FALSE)</f>
        <v>Plzeňský kraj</v>
      </c>
      <c r="N36395">
        <f>IF(data_vzdelani[[#This Row],[vzdelani_cis]]&lt;&gt;"",1,0)</f>
        <v>0</v>
      </c>
      <c r="O36395">
        <f>IF(data_vzdelani[[#This Row],[uzemi_txt]]&lt;&gt;"",1,0)</f>
        <v>1</v>
      </c>
      <c r="P36395">
        <f>IF(data_vzdelani[[#This Row],[Kraj]]&lt;&gt;"",1,0)</f>
        <v>1</v>
      </c>
    </row>
    <row r="36396" spans="1:16" x14ac:dyDescent="0.3">
      <c r="A36396">
        <v>945023676</v>
      </c>
      <c r="B36396">
        <v>4</v>
      </c>
      <c r="C36396">
        <v>3162</v>
      </c>
      <c r="D36396">
        <v>1294</v>
      </c>
      <c r="E36396">
        <v>1</v>
      </c>
      <c r="F36396">
        <v>43</v>
      </c>
      <c r="G36396">
        <v>579467</v>
      </c>
      <c r="H36396">
        <v>2021</v>
      </c>
      <c r="I36396" s="1">
        <v>44281</v>
      </c>
      <c r="J36396" t="s">
        <v>1609</v>
      </c>
      <c r="K36396" t="s">
        <v>1612</v>
      </c>
      <c r="L36396" t="s">
        <v>1156</v>
      </c>
      <c r="M36396" t="str">
        <f>VLOOKUP(data_vzdelani[[#This Row],[uzemi_kod]], data_kraj[], 7, FALSE)</f>
        <v>Plzeňský kraj</v>
      </c>
      <c r="N36396">
        <f>IF(data_vzdelani[[#This Row],[vzdelani_cis]]&lt;&gt;"",1,0)</f>
        <v>1</v>
      </c>
      <c r="O36396">
        <f>IF(data_vzdelani[[#This Row],[uzemi_txt]]&lt;&gt;"",1,0)</f>
        <v>1</v>
      </c>
      <c r="P36396">
        <f>IF(data_vzdelani[[#This Row],[Kraj]]&lt;&gt;"",1,0)</f>
        <v>1</v>
      </c>
    </row>
    <row r="36397" spans="1:16" x14ac:dyDescent="0.3">
      <c r="A36397">
        <v>945016979</v>
      </c>
      <c r="B36397">
        <v>9</v>
      </c>
      <c r="C36397">
        <v>3162</v>
      </c>
      <c r="D36397">
        <v>1294</v>
      </c>
      <c r="E36397">
        <v>900</v>
      </c>
      <c r="F36397">
        <v>43</v>
      </c>
      <c r="G36397">
        <v>579467</v>
      </c>
      <c r="H36397">
        <v>2021</v>
      </c>
      <c r="I36397" s="1">
        <v>44281</v>
      </c>
      <c r="J36397" t="s">
        <v>1609</v>
      </c>
      <c r="K36397" t="s">
        <v>1613</v>
      </c>
      <c r="L36397" t="s">
        <v>1156</v>
      </c>
      <c r="M36397" t="str">
        <f>VLOOKUP(data_vzdelani[[#This Row],[uzemi_kod]], data_kraj[], 7, FALSE)</f>
        <v>Plzeňský kraj</v>
      </c>
      <c r="N36397">
        <f>IF(data_vzdelani[[#This Row],[vzdelani_cis]]&lt;&gt;"",1,0)</f>
        <v>1</v>
      </c>
      <c r="O36397">
        <f>IF(data_vzdelani[[#This Row],[uzemi_txt]]&lt;&gt;"",1,0)</f>
        <v>1</v>
      </c>
      <c r="P36397">
        <f>IF(data_vzdelani[[#This Row],[Kraj]]&lt;&gt;"",1,0)</f>
        <v>1</v>
      </c>
    </row>
    <row r="36398" spans="1:16" x14ac:dyDescent="0.3">
      <c r="A36398">
        <v>945010242</v>
      </c>
      <c r="B36398">
        <v>21</v>
      </c>
      <c r="C36398">
        <v>3162</v>
      </c>
      <c r="D36398">
        <v>5181</v>
      </c>
      <c r="E36398">
        <v>35450001</v>
      </c>
      <c r="F36398">
        <v>43</v>
      </c>
      <c r="G36398">
        <v>579467</v>
      </c>
      <c r="H36398">
        <v>2021</v>
      </c>
      <c r="I36398" s="1">
        <v>44281</v>
      </c>
      <c r="J36398" t="s">
        <v>1609</v>
      </c>
      <c r="K36398" t="s">
        <v>1614</v>
      </c>
      <c r="L36398" t="s">
        <v>1156</v>
      </c>
      <c r="M36398" t="str">
        <f>VLOOKUP(data_vzdelani[[#This Row],[uzemi_kod]], data_kraj[], 7, FALSE)</f>
        <v>Plzeňský kraj</v>
      </c>
      <c r="N36398">
        <f>IF(data_vzdelani[[#This Row],[vzdelani_cis]]&lt;&gt;"",1,0)</f>
        <v>1</v>
      </c>
      <c r="O36398">
        <f>IF(data_vzdelani[[#This Row],[uzemi_txt]]&lt;&gt;"",1,0)</f>
        <v>1</v>
      </c>
      <c r="P36398">
        <f>IF(data_vzdelani[[#This Row],[Kraj]]&lt;&gt;"",1,0)</f>
        <v>1</v>
      </c>
    </row>
    <row r="36399" spans="1:16" x14ac:dyDescent="0.3">
      <c r="A36399">
        <v>945010241</v>
      </c>
      <c r="B36399">
        <v>41</v>
      </c>
      <c r="C36399">
        <v>3162</v>
      </c>
      <c r="D36399">
        <v>5784</v>
      </c>
      <c r="E36399">
        <v>105</v>
      </c>
      <c r="F36399">
        <v>43</v>
      </c>
      <c r="G36399">
        <v>579467</v>
      </c>
      <c r="H36399">
        <v>2021</v>
      </c>
      <c r="I36399" s="1">
        <v>44281</v>
      </c>
      <c r="J36399" t="s">
        <v>1609</v>
      </c>
      <c r="K36399" t="s">
        <v>1615</v>
      </c>
      <c r="L36399" t="s">
        <v>1156</v>
      </c>
      <c r="M36399" t="str">
        <f>VLOOKUP(data_vzdelani[[#This Row],[uzemi_kod]], data_kraj[], 7, FALSE)</f>
        <v>Plzeňský kraj</v>
      </c>
      <c r="N36399">
        <f>IF(data_vzdelani[[#This Row],[vzdelani_cis]]&lt;&gt;"",1,0)</f>
        <v>1</v>
      </c>
      <c r="O36399">
        <f>IF(data_vzdelani[[#This Row],[uzemi_txt]]&lt;&gt;"",1,0)</f>
        <v>1</v>
      </c>
      <c r="P36399">
        <f>IF(data_vzdelani[[#This Row],[Kraj]]&lt;&gt;"",1,0)</f>
        <v>1</v>
      </c>
    </row>
    <row r="36400" spans="1:16" x14ac:dyDescent="0.3">
      <c r="A36400">
        <v>945037168</v>
      </c>
      <c r="B36400">
        <v>3</v>
      </c>
      <c r="C36400">
        <v>3162</v>
      </c>
      <c r="D36400">
        <v>5784</v>
      </c>
      <c r="E36400">
        <v>109</v>
      </c>
      <c r="F36400">
        <v>43</v>
      </c>
      <c r="G36400">
        <v>579467</v>
      </c>
      <c r="H36400">
        <v>2021</v>
      </c>
      <c r="I36400" s="1">
        <v>44281</v>
      </c>
      <c r="J36400" t="s">
        <v>1609</v>
      </c>
      <c r="K36400" t="s">
        <v>1616</v>
      </c>
      <c r="L36400" t="s">
        <v>1156</v>
      </c>
      <c r="M36400" t="str">
        <f>VLOOKUP(data_vzdelani[[#This Row],[uzemi_kod]], data_kraj[], 7, FALSE)</f>
        <v>Plzeňský kraj</v>
      </c>
      <c r="N36400">
        <f>IF(data_vzdelani[[#This Row],[vzdelani_cis]]&lt;&gt;"",1,0)</f>
        <v>1</v>
      </c>
      <c r="O36400">
        <f>IF(data_vzdelani[[#This Row],[uzemi_txt]]&lt;&gt;"",1,0)</f>
        <v>1</v>
      </c>
      <c r="P36400">
        <f>IF(data_vzdelani[[#This Row],[Kraj]]&lt;&gt;"",1,0)</f>
        <v>1</v>
      </c>
    </row>
    <row r="36401" spans="1:16" x14ac:dyDescent="0.3">
      <c r="A36401">
        <v>944996553</v>
      </c>
      <c r="B36401">
        <v>23</v>
      </c>
      <c r="C36401">
        <v>3162</v>
      </c>
      <c r="D36401">
        <v>5784</v>
      </c>
      <c r="E36401">
        <v>117</v>
      </c>
      <c r="F36401">
        <v>43</v>
      </c>
      <c r="G36401">
        <v>579467</v>
      </c>
      <c r="H36401">
        <v>2021</v>
      </c>
      <c r="I36401" s="1">
        <v>44281</v>
      </c>
      <c r="J36401" t="s">
        <v>1609</v>
      </c>
      <c r="K36401" t="s">
        <v>1617</v>
      </c>
      <c r="L36401" t="s">
        <v>1156</v>
      </c>
      <c r="M36401" t="str">
        <f>VLOOKUP(data_vzdelani[[#This Row],[uzemi_kod]], data_kraj[], 7, FALSE)</f>
        <v>Plzeňský kraj</v>
      </c>
      <c r="N36401">
        <f>IF(data_vzdelani[[#This Row],[vzdelani_cis]]&lt;&gt;"",1,0)</f>
        <v>1</v>
      </c>
      <c r="O36401">
        <f>IF(data_vzdelani[[#This Row],[uzemi_txt]]&lt;&gt;"",1,0)</f>
        <v>1</v>
      </c>
      <c r="P36401">
        <f>IF(data_vzdelani[[#This Row],[Kraj]]&lt;&gt;"",1,0)</f>
        <v>1</v>
      </c>
    </row>
    <row r="36402" spans="1:16" x14ac:dyDescent="0.3">
      <c r="A36402">
        <v>945003627</v>
      </c>
      <c r="B36402">
        <v>1</v>
      </c>
      <c r="C36402">
        <v>3162</v>
      </c>
      <c r="D36402">
        <v>5784</v>
      </c>
      <c r="E36402">
        <v>130</v>
      </c>
      <c r="F36402">
        <v>43</v>
      </c>
      <c r="G36402">
        <v>579467</v>
      </c>
      <c r="H36402">
        <v>2021</v>
      </c>
      <c r="I36402" s="1">
        <v>44281</v>
      </c>
      <c r="J36402" t="s">
        <v>1609</v>
      </c>
      <c r="K36402" t="s">
        <v>1618</v>
      </c>
      <c r="L36402" t="s">
        <v>1156</v>
      </c>
      <c r="M36402" t="str">
        <f>VLOOKUP(data_vzdelani[[#This Row],[uzemi_kod]], data_kraj[], 7, FALSE)</f>
        <v>Plzeňský kraj</v>
      </c>
      <c r="N36402">
        <f>IF(data_vzdelani[[#This Row],[vzdelani_cis]]&lt;&gt;"",1,0)</f>
        <v>1</v>
      </c>
      <c r="O36402">
        <f>IF(data_vzdelani[[#This Row],[uzemi_txt]]&lt;&gt;"",1,0)</f>
        <v>1</v>
      </c>
      <c r="P36402">
        <f>IF(data_vzdelani[[#This Row],[Kraj]]&lt;&gt;"",1,0)</f>
        <v>1</v>
      </c>
    </row>
    <row r="36403" spans="1:16" x14ac:dyDescent="0.3">
      <c r="A36403">
        <v>945010841</v>
      </c>
      <c r="B36403">
        <v>304</v>
      </c>
      <c r="C36403">
        <v>3162</v>
      </c>
      <c r="F36403">
        <v>43</v>
      </c>
      <c r="G36403">
        <v>579475</v>
      </c>
      <c r="H36403">
        <v>2021</v>
      </c>
      <c r="I36403" s="1">
        <v>44281</v>
      </c>
      <c r="J36403" t="s">
        <v>1609</v>
      </c>
      <c r="K36403" t="s">
        <v>1610</v>
      </c>
      <c r="L36403" t="s">
        <v>4497</v>
      </c>
      <c r="M36403" t="str">
        <f>VLOOKUP(data_vzdelani[[#This Row],[uzemi_kod]], data_kraj[], 7, FALSE)</f>
        <v>Královéhradecký kraj</v>
      </c>
      <c r="N36403">
        <f>IF(data_vzdelani[[#This Row],[vzdelani_cis]]&lt;&gt;"",1,0)</f>
        <v>0</v>
      </c>
      <c r="O36403">
        <f>IF(data_vzdelani[[#This Row],[uzemi_txt]]&lt;&gt;"",1,0)</f>
        <v>1</v>
      </c>
      <c r="P36403">
        <f>IF(data_vzdelani[[#This Row],[Kraj]]&lt;&gt;"",1,0)</f>
        <v>1</v>
      </c>
    </row>
    <row r="36404" spans="1:16" x14ac:dyDescent="0.3">
      <c r="A36404">
        <v>945022993</v>
      </c>
      <c r="B36404">
        <v>0</v>
      </c>
      <c r="C36404">
        <v>3162</v>
      </c>
      <c r="D36404">
        <v>1294</v>
      </c>
      <c r="E36404">
        <v>1</v>
      </c>
      <c r="F36404">
        <v>43</v>
      </c>
      <c r="G36404">
        <v>579475</v>
      </c>
      <c r="H36404">
        <v>2021</v>
      </c>
      <c r="I36404" s="1">
        <v>44281</v>
      </c>
      <c r="J36404" t="s">
        <v>1609</v>
      </c>
      <c r="K36404" t="s">
        <v>1612</v>
      </c>
      <c r="L36404" t="s">
        <v>4497</v>
      </c>
      <c r="M36404" t="str">
        <f>VLOOKUP(data_vzdelani[[#This Row],[uzemi_kod]], data_kraj[], 7, FALSE)</f>
        <v>Královéhradecký kraj</v>
      </c>
      <c r="N36404">
        <f>IF(data_vzdelani[[#This Row],[vzdelani_cis]]&lt;&gt;"",1,0)</f>
        <v>1</v>
      </c>
      <c r="O36404">
        <f>IF(data_vzdelani[[#This Row],[uzemi_txt]]&lt;&gt;"",1,0)</f>
        <v>1</v>
      </c>
      <c r="P36404">
        <f>IF(data_vzdelani[[#This Row],[Kraj]]&lt;&gt;"",1,0)</f>
        <v>1</v>
      </c>
    </row>
    <row r="36405" spans="1:16" x14ac:dyDescent="0.3">
      <c r="A36405">
        <v>945016267</v>
      </c>
      <c r="B36405">
        <v>13</v>
      </c>
      <c r="C36405">
        <v>3162</v>
      </c>
      <c r="D36405">
        <v>1294</v>
      </c>
      <c r="E36405">
        <v>900</v>
      </c>
      <c r="F36405">
        <v>43</v>
      </c>
      <c r="G36405">
        <v>579475</v>
      </c>
      <c r="H36405">
        <v>2021</v>
      </c>
      <c r="I36405" s="1">
        <v>44281</v>
      </c>
      <c r="J36405" t="s">
        <v>1609</v>
      </c>
      <c r="K36405" t="s">
        <v>1613</v>
      </c>
      <c r="L36405" t="s">
        <v>4497</v>
      </c>
      <c r="M36405" t="str">
        <f>VLOOKUP(data_vzdelani[[#This Row],[uzemi_kod]], data_kraj[], 7, FALSE)</f>
        <v>Královéhradecký kraj</v>
      </c>
      <c r="N36405">
        <f>IF(data_vzdelani[[#This Row],[vzdelani_cis]]&lt;&gt;"",1,0)</f>
        <v>1</v>
      </c>
      <c r="O36405">
        <f>IF(data_vzdelani[[#This Row],[uzemi_txt]]&lt;&gt;"",1,0)</f>
        <v>1</v>
      </c>
      <c r="P36405">
        <f>IF(data_vzdelani[[#This Row],[Kraj]]&lt;&gt;"",1,0)</f>
        <v>1</v>
      </c>
    </row>
    <row r="36406" spans="1:16" x14ac:dyDescent="0.3">
      <c r="A36406">
        <v>945002949</v>
      </c>
      <c r="B36406">
        <v>87</v>
      </c>
      <c r="C36406">
        <v>3162</v>
      </c>
      <c r="D36406">
        <v>5181</v>
      </c>
      <c r="E36406">
        <v>35450001</v>
      </c>
      <c r="F36406">
        <v>43</v>
      </c>
      <c r="G36406">
        <v>579475</v>
      </c>
      <c r="H36406">
        <v>2021</v>
      </c>
      <c r="I36406" s="1">
        <v>44281</v>
      </c>
      <c r="J36406" t="s">
        <v>1609</v>
      </c>
      <c r="K36406" t="s">
        <v>1614</v>
      </c>
      <c r="L36406" t="s">
        <v>4497</v>
      </c>
      <c r="M36406" t="str">
        <f>VLOOKUP(data_vzdelani[[#This Row],[uzemi_kod]], data_kraj[], 7, FALSE)</f>
        <v>Královéhradecký kraj</v>
      </c>
      <c r="N36406">
        <f>IF(data_vzdelani[[#This Row],[vzdelani_cis]]&lt;&gt;"",1,0)</f>
        <v>1</v>
      </c>
      <c r="O36406">
        <f>IF(data_vzdelani[[#This Row],[uzemi_txt]]&lt;&gt;"",1,0)</f>
        <v>1</v>
      </c>
      <c r="P36406">
        <f>IF(data_vzdelani[[#This Row],[Kraj]]&lt;&gt;"",1,0)</f>
        <v>1</v>
      </c>
    </row>
    <row r="36407" spans="1:16" x14ac:dyDescent="0.3">
      <c r="A36407">
        <v>944996554</v>
      </c>
      <c r="B36407">
        <v>129</v>
      </c>
      <c r="C36407">
        <v>3162</v>
      </c>
      <c r="D36407">
        <v>5784</v>
      </c>
      <c r="E36407">
        <v>105</v>
      </c>
      <c r="F36407">
        <v>43</v>
      </c>
      <c r="G36407">
        <v>579475</v>
      </c>
      <c r="H36407">
        <v>2021</v>
      </c>
      <c r="I36407" s="1">
        <v>44281</v>
      </c>
      <c r="J36407" t="s">
        <v>1609</v>
      </c>
      <c r="K36407" t="s">
        <v>1615</v>
      </c>
      <c r="L36407" t="s">
        <v>4497</v>
      </c>
      <c r="M36407" t="str">
        <f>VLOOKUP(data_vzdelani[[#This Row],[uzemi_kod]], data_kraj[], 7, FALSE)</f>
        <v>Královéhradecký kraj</v>
      </c>
      <c r="N36407">
        <f>IF(data_vzdelani[[#This Row],[vzdelani_cis]]&lt;&gt;"",1,0)</f>
        <v>1</v>
      </c>
      <c r="O36407">
        <f>IF(data_vzdelani[[#This Row],[uzemi_txt]]&lt;&gt;"",1,0)</f>
        <v>1</v>
      </c>
      <c r="P36407">
        <f>IF(data_vzdelani[[#This Row],[Kraj]]&lt;&gt;"",1,0)</f>
        <v>1</v>
      </c>
    </row>
    <row r="36408" spans="1:16" x14ac:dyDescent="0.3">
      <c r="A36408">
        <v>945030314</v>
      </c>
      <c r="B36408">
        <v>35</v>
      </c>
      <c r="C36408">
        <v>3162</v>
      </c>
      <c r="D36408">
        <v>5784</v>
      </c>
      <c r="E36408">
        <v>109</v>
      </c>
      <c r="F36408">
        <v>43</v>
      </c>
      <c r="G36408">
        <v>579475</v>
      </c>
      <c r="H36408">
        <v>2021</v>
      </c>
      <c r="I36408" s="1">
        <v>44281</v>
      </c>
      <c r="J36408" t="s">
        <v>1609</v>
      </c>
      <c r="K36408" t="s">
        <v>1616</v>
      </c>
      <c r="L36408" t="s">
        <v>4497</v>
      </c>
      <c r="M36408" t="str">
        <f>VLOOKUP(data_vzdelani[[#This Row],[uzemi_kod]], data_kraj[], 7, FALSE)</f>
        <v>Královéhradecký kraj</v>
      </c>
      <c r="N36408">
        <f>IF(data_vzdelani[[#This Row],[vzdelani_cis]]&lt;&gt;"",1,0)</f>
        <v>1</v>
      </c>
      <c r="O36408">
        <f>IF(data_vzdelani[[#This Row],[uzemi_txt]]&lt;&gt;"",1,0)</f>
        <v>1</v>
      </c>
      <c r="P36408">
        <f>IF(data_vzdelani[[#This Row],[Kraj]]&lt;&gt;"",1,0)</f>
        <v>1</v>
      </c>
    </row>
    <row r="36409" spans="1:16" x14ac:dyDescent="0.3">
      <c r="A36409">
        <v>945003628</v>
      </c>
      <c r="B36409">
        <v>36</v>
      </c>
      <c r="C36409">
        <v>3162</v>
      </c>
      <c r="D36409">
        <v>5784</v>
      </c>
      <c r="E36409">
        <v>117</v>
      </c>
      <c r="F36409">
        <v>43</v>
      </c>
      <c r="G36409">
        <v>579475</v>
      </c>
      <c r="H36409">
        <v>2021</v>
      </c>
      <c r="I36409" s="1">
        <v>44281</v>
      </c>
      <c r="J36409" t="s">
        <v>1609</v>
      </c>
      <c r="K36409" t="s">
        <v>1617</v>
      </c>
      <c r="L36409" t="s">
        <v>4497</v>
      </c>
      <c r="M36409" t="str">
        <f>VLOOKUP(data_vzdelani[[#This Row],[uzemi_kod]], data_kraj[], 7, FALSE)</f>
        <v>Královéhradecký kraj</v>
      </c>
      <c r="N36409">
        <f>IF(data_vzdelani[[#This Row],[vzdelani_cis]]&lt;&gt;"",1,0)</f>
        <v>1</v>
      </c>
      <c r="O36409">
        <f>IF(data_vzdelani[[#This Row],[uzemi_txt]]&lt;&gt;"",1,0)</f>
        <v>1</v>
      </c>
      <c r="P36409">
        <f>IF(data_vzdelani[[#This Row],[Kraj]]&lt;&gt;"",1,0)</f>
        <v>1</v>
      </c>
    </row>
    <row r="36410" spans="1:16" x14ac:dyDescent="0.3">
      <c r="A36410">
        <v>944995132</v>
      </c>
      <c r="B36410">
        <v>4</v>
      </c>
      <c r="C36410">
        <v>3162</v>
      </c>
      <c r="D36410">
        <v>5784</v>
      </c>
      <c r="E36410">
        <v>130</v>
      </c>
      <c r="F36410">
        <v>43</v>
      </c>
      <c r="G36410">
        <v>579475</v>
      </c>
      <c r="H36410">
        <v>2021</v>
      </c>
      <c r="I36410" s="1">
        <v>44281</v>
      </c>
      <c r="J36410" t="s">
        <v>1609</v>
      </c>
      <c r="K36410" t="s">
        <v>1618</v>
      </c>
      <c r="L36410" t="s">
        <v>4497</v>
      </c>
      <c r="M36410" t="str">
        <f>VLOOKUP(data_vzdelani[[#This Row],[uzemi_kod]], data_kraj[], 7, FALSE)</f>
        <v>Královéhradecký kraj</v>
      </c>
      <c r="N36410">
        <f>IF(data_vzdelani[[#This Row],[vzdelani_cis]]&lt;&gt;"",1,0)</f>
        <v>1</v>
      </c>
      <c r="O36410">
        <f>IF(data_vzdelani[[#This Row],[uzemi_txt]]&lt;&gt;"",1,0)</f>
        <v>1</v>
      </c>
      <c r="P36410">
        <f>IF(data_vzdelani[[#This Row],[Kraj]]&lt;&gt;"",1,0)</f>
        <v>1</v>
      </c>
    </row>
    <row r="36411" spans="1:16" x14ac:dyDescent="0.3">
      <c r="A36411">
        <v>944984292</v>
      </c>
      <c r="B36411">
        <v>139</v>
      </c>
      <c r="C36411">
        <v>3162</v>
      </c>
      <c r="F36411">
        <v>43</v>
      </c>
      <c r="G36411">
        <v>579483</v>
      </c>
      <c r="H36411">
        <v>2021</v>
      </c>
      <c r="I36411" s="1">
        <v>44281</v>
      </c>
      <c r="J36411" t="s">
        <v>1609</v>
      </c>
      <c r="K36411" t="s">
        <v>1610</v>
      </c>
      <c r="L36411" t="s">
        <v>1157</v>
      </c>
      <c r="M36411" t="str">
        <f>VLOOKUP(data_vzdelani[[#This Row],[uzemi_kod]], data_kraj[], 7, FALSE)</f>
        <v>Královéhradecký kraj</v>
      </c>
      <c r="N36411">
        <f>IF(data_vzdelani[[#This Row],[vzdelani_cis]]&lt;&gt;"",1,0)</f>
        <v>0</v>
      </c>
      <c r="O36411">
        <f>IF(data_vzdelani[[#This Row],[uzemi_txt]]&lt;&gt;"",1,0)</f>
        <v>1</v>
      </c>
      <c r="P36411">
        <f>IF(data_vzdelani[[#This Row],[Kraj]]&lt;&gt;"",1,0)</f>
        <v>1</v>
      </c>
    </row>
    <row r="36412" spans="1:16" x14ac:dyDescent="0.3">
      <c r="A36412">
        <v>945036453</v>
      </c>
      <c r="B36412">
        <v>0</v>
      </c>
      <c r="C36412">
        <v>3162</v>
      </c>
      <c r="D36412">
        <v>1294</v>
      </c>
      <c r="E36412">
        <v>1</v>
      </c>
      <c r="F36412">
        <v>43</v>
      </c>
      <c r="G36412">
        <v>579483</v>
      </c>
      <c r="H36412">
        <v>2021</v>
      </c>
      <c r="I36412" s="1">
        <v>44281</v>
      </c>
      <c r="J36412" t="s">
        <v>1609</v>
      </c>
      <c r="K36412" t="s">
        <v>1612</v>
      </c>
      <c r="L36412" t="s">
        <v>1157</v>
      </c>
      <c r="M36412" t="str">
        <f>VLOOKUP(data_vzdelani[[#This Row],[uzemi_kod]], data_kraj[], 7, FALSE)</f>
        <v>Královéhradecký kraj</v>
      </c>
      <c r="N36412">
        <f>IF(data_vzdelani[[#This Row],[vzdelani_cis]]&lt;&gt;"",1,0)</f>
        <v>1</v>
      </c>
      <c r="O36412">
        <f>IF(data_vzdelani[[#This Row],[uzemi_txt]]&lt;&gt;"",1,0)</f>
        <v>1</v>
      </c>
      <c r="P36412">
        <f>IF(data_vzdelani[[#This Row],[Kraj]]&lt;&gt;"",1,0)</f>
        <v>1</v>
      </c>
    </row>
    <row r="36413" spans="1:16" x14ac:dyDescent="0.3">
      <c r="A36413">
        <v>945002951</v>
      </c>
      <c r="B36413">
        <v>1</v>
      </c>
      <c r="C36413">
        <v>3162</v>
      </c>
      <c r="D36413">
        <v>1294</v>
      </c>
      <c r="E36413">
        <v>900</v>
      </c>
      <c r="F36413">
        <v>43</v>
      </c>
      <c r="G36413">
        <v>579483</v>
      </c>
      <c r="H36413">
        <v>2021</v>
      </c>
      <c r="I36413" s="1">
        <v>44281</v>
      </c>
      <c r="J36413" t="s">
        <v>1609</v>
      </c>
      <c r="K36413" t="s">
        <v>1613</v>
      </c>
      <c r="L36413" t="s">
        <v>1157</v>
      </c>
      <c r="M36413" t="str">
        <f>VLOOKUP(data_vzdelani[[#This Row],[uzemi_kod]], data_kraj[], 7, FALSE)</f>
        <v>Královéhradecký kraj</v>
      </c>
      <c r="N36413">
        <f>IF(data_vzdelani[[#This Row],[vzdelani_cis]]&lt;&gt;"",1,0)</f>
        <v>1</v>
      </c>
      <c r="O36413">
        <f>IF(data_vzdelani[[#This Row],[uzemi_txt]]&lt;&gt;"",1,0)</f>
        <v>1</v>
      </c>
      <c r="P36413">
        <f>IF(data_vzdelani[[#This Row],[Kraj]]&lt;&gt;"",1,0)</f>
        <v>1</v>
      </c>
    </row>
    <row r="36414" spans="1:16" x14ac:dyDescent="0.3">
      <c r="A36414">
        <v>945002950</v>
      </c>
      <c r="B36414">
        <v>42</v>
      </c>
      <c r="C36414">
        <v>3162</v>
      </c>
      <c r="D36414">
        <v>5181</v>
      </c>
      <c r="E36414">
        <v>35450001</v>
      </c>
      <c r="F36414">
        <v>43</v>
      </c>
      <c r="G36414">
        <v>579483</v>
      </c>
      <c r="H36414">
        <v>2021</v>
      </c>
      <c r="I36414" s="1">
        <v>44281</v>
      </c>
      <c r="J36414" t="s">
        <v>1609</v>
      </c>
      <c r="K36414" t="s">
        <v>1614</v>
      </c>
      <c r="L36414" t="s">
        <v>1157</v>
      </c>
      <c r="M36414" t="str">
        <f>VLOOKUP(data_vzdelani[[#This Row],[uzemi_kod]], data_kraj[], 7, FALSE)</f>
        <v>Královéhradecký kraj</v>
      </c>
      <c r="N36414">
        <f>IF(data_vzdelani[[#This Row],[vzdelani_cis]]&lt;&gt;"",1,0)</f>
        <v>1</v>
      </c>
      <c r="O36414">
        <f>IF(data_vzdelani[[#This Row],[uzemi_txt]]&lt;&gt;"",1,0)</f>
        <v>1</v>
      </c>
      <c r="P36414">
        <f>IF(data_vzdelani[[#This Row],[Kraj]]&lt;&gt;"",1,0)</f>
        <v>1</v>
      </c>
    </row>
    <row r="36415" spans="1:16" x14ac:dyDescent="0.3">
      <c r="A36415">
        <v>945016268</v>
      </c>
      <c r="B36415">
        <v>65</v>
      </c>
      <c r="C36415">
        <v>3162</v>
      </c>
      <c r="D36415">
        <v>5784</v>
      </c>
      <c r="E36415">
        <v>105</v>
      </c>
      <c r="F36415">
        <v>43</v>
      </c>
      <c r="G36415">
        <v>579483</v>
      </c>
      <c r="H36415">
        <v>2021</v>
      </c>
      <c r="I36415" s="1">
        <v>44281</v>
      </c>
      <c r="J36415" t="s">
        <v>1609</v>
      </c>
      <c r="K36415" t="s">
        <v>1615</v>
      </c>
      <c r="L36415" t="s">
        <v>1157</v>
      </c>
      <c r="M36415" t="str">
        <f>VLOOKUP(data_vzdelani[[#This Row],[uzemi_kod]], data_kraj[], 7, FALSE)</f>
        <v>Královéhradecký kraj</v>
      </c>
      <c r="N36415">
        <f>IF(data_vzdelani[[#This Row],[vzdelani_cis]]&lt;&gt;"",1,0)</f>
        <v>1</v>
      </c>
      <c r="O36415">
        <f>IF(data_vzdelani[[#This Row],[uzemi_txt]]&lt;&gt;"",1,0)</f>
        <v>1</v>
      </c>
      <c r="P36415">
        <f>IF(data_vzdelani[[#This Row],[Kraj]]&lt;&gt;"",1,0)</f>
        <v>1</v>
      </c>
    </row>
    <row r="36416" spans="1:16" x14ac:dyDescent="0.3">
      <c r="A36416">
        <v>944995133</v>
      </c>
      <c r="B36416">
        <v>11</v>
      </c>
      <c r="C36416">
        <v>3162</v>
      </c>
      <c r="D36416">
        <v>5784</v>
      </c>
      <c r="E36416">
        <v>109</v>
      </c>
      <c r="F36416">
        <v>43</v>
      </c>
      <c r="G36416">
        <v>579483</v>
      </c>
      <c r="H36416">
        <v>2021</v>
      </c>
      <c r="I36416" s="1">
        <v>44281</v>
      </c>
      <c r="J36416" t="s">
        <v>1609</v>
      </c>
      <c r="K36416" t="s">
        <v>1616</v>
      </c>
      <c r="L36416" t="s">
        <v>1157</v>
      </c>
      <c r="M36416" t="str">
        <f>VLOOKUP(data_vzdelani[[#This Row],[uzemi_kod]], data_kraj[], 7, FALSE)</f>
        <v>Královéhradecký kraj</v>
      </c>
      <c r="N36416">
        <f>IF(data_vzdelani[[#This Row],[vzdelani_cis]]&lt;&gt;"",1,0)</f>
        <v>1</v>
      </c>
      <c r="O36416">
        <f>IF(data_vzdelani[[#This Row],[uzemi_txt]]&lt;&gt;"",1,0)</f>
        <v>1</v>
      </c>
      <c r="P36416">
        <f>IF(data_vzdelani[[#This Row],[Kraj]]&lt;&gt;"",1,0)</f>
        <v>1</v>
      </c>
    </row>
    <row r="36417" spans="1:16" x14ac:dyDescent="0.3">
      <c r="A36417">
        <v>945036452</v>
      </c>
      <c r="B36417">
        <v>18</v>
      </c>
      <c r="C36417">
        <v>3162</v>
      </c>
      <c r="D36417">
        <v>5784</v>
      </c>
      <c r="E36417">
        <v>117</v>
      </c>
      <c r="F36417">
        <v>43</v>
      </c>
      <c r="G36417">
        <v>579483</v>
      </c>
      <c r="H36417">
        <v>2021</v>
      </c>
      <c r="I36417" s="1">
        <v>44281</v>
      </c>
      <c r="J36417" t="s">
        <v>1609</v>
      </c>
      <c r="K36417" t="s">
        <v>1617</v>
      </c>
      <c r="L36417" t="s">
        <v>1157</v>
      </c>
      <c r="M36417" t="str">
        <f>VLOOKUP(data_vzdelani[[#This Row],[uzemi_kod]], data_kraj[], 7, FALSE)</f>
        <v>Královéhradecký kraj</v>
      </c>
      <c r="N36417">
        <f>IF(data_vzdelani[[#This Row],[vzdelani_cis]]&lt;&gt;"",1,0)</f>
        <v>1</v>
      </c>
      <c r="O36417">
        <f>IF(data_vzdelani[[#This Row],[uzemi_txt]]&lt;&gt;"",1,0)</f>
        <v>1</v>
      </c>
      <c r="P36417">
        <f>IF(data_vzdelani[[#This Row],[Kraj]]&lt;&gt;"",1,0)</f>
        <v>1</v>
      </c>
    </row>
    <row r="36418" spans="1:16" x14ac:dyDescent="0.3">
      <c r="A36418">
        <v>944995134</v>
      </c>
      <c r="B36418">
        <v>2</v>
      </c>
      <c r="C36418">
        <v>3162</v>
      </c>
      <c r="D36418">
        <v>5784</v>
      </c>
      <c r="E36418">
        <v>130</v>
      </c>
      <c r="F36418">
        <v>43</v>
      </c>
      <c r="G36418">
        <v>579483</v>
      </c>
      <c r="H36418">
        <v>2021</v>
      </c>
      <c r="I36418" s="1">
        <v>44281</v>
      </c>
      <c r="J36418" t="s">
        <v>1609</v>
      </c>
      <c r="K36418" t="s">
        <v>1618</v>
      </c>
      <c r="L36418" t="s">
        <v>1157</v>
      </c>
      <c r="M36418" t="str">
        <f>VLOOKUP(data_vzdelani[[#This Row],[uzemi_kod]], data_kraj[], 7, FALSE)</f>
        <v>Královéhradecký kraj</v>
      </c>
      <c r="N36418">
        <f>IF(data_vzdelani[[#This Row],[vzdelani_cis]]&lt;&gt;"",1,0)</f>
        <v>1</v>
      </c>
      <c r="O36418">
        <f>IF(data_vzdelani[[#This Row],[uzemi_txt]]&lt;&gt;"",1,0)</f>
        <v>1</v>
      </c>
      <c r="P36418">
        <f>IF(data_vzdelani[[#This Row],[Kraj]]&lt;&gt;"",1,0)</f>
        <v>1</v>
      </c>
    </row>
    <row r="36419" spans="1:16" x14ac:dyDescent="0.3">
      <c r="A36419">
        <v>945004188</v>
      </c>
      <c r="B36419">
        <v>159</v>
      </c>
      <c r="C36419">
        <v>3162</v>
      </c>
      <c r="F36419">
        <v>43</v>
      </c>
      <c r="G36419">
        <v>579491</v>
      </c>
      <c r="H36419">
        <v>2021</v>
      </c>
      <c r="I36419" s="1">
        <v>44281</v>
      </c>
      <c r="J36419" t="s">
        <v>1609</v>
      </c>
      <c r="K36419" t="s">
        <v>1610</v>
      </c>
      <c r="L36419" t="s">
        <v>133</v>
      </c>
      <c r="M36419" t="str">
        <f>VLOOKUP(data_vzdelani[[#This Row],[uzemi_kod]], data_kraj[], 7, FALSE)</f>
        <v>Plzeňský kraj</v>
      </c>
      <c r="N36419">
        <f>IF(data_vzdelani[[#This Row],[vzdelani_cis]]&lt;&gt;"",1,0)</f>
        <v>0</v>
      </c>
      <c r="O36419">
        <f>IF(data_vzdelani[[#This Row],[uzemi_txt]]&lt;&gt;"",1,0)</f>
        <v>1</v>
      </c>
      <c r="P36419">
        <f>IF(data_vzdelani[[#This Row],[Kraj]]&lt;&gt;"",1,0)</f>
        <v>1</v>
      </c>
    </row>
    <row r="36420" spans="1:16" x14ac:dyDescent="0.3">
      <c r="A36420">
        <v>945009623</v>
      </c>
      <c r="B36420">
        <v>1</v>
      </c>
      <c r="C36420">
        <v>3162</v>
      </c>
      <c r="D36420">
        <v>1294</v>
      </c>
      <c r="E36420">
        <v>1</v>
      </c>
      <c r="F36420">
        <v>43</v>
      </c>
      <c r="G36420">
        <v>579491</v>
      </c>
      <c r="H36420">
        <v>2021</v>
      </c>
      <c r="I36420" s="1">
        <v>44281</v>
      </c>
      <c r="J36420" t="s">
        <v>1609</v>
      </c>
      <c r="K36420" t="s">
        <v>1612</v>
      </c>
      <c r="L36420" t="s">
        <v>133</v>
      </c>
      <c r="M36420" t="str">
        <f>VLOOKUP(data_vzdelani[[#This Row],[uzemi_kod]], data_kraj[], 7, FALSE)</f>
        <v>Plzeňský kraj</v>
      </c>
      <c r="N36420">
        <f>IF(data_vzdelani[[#This Row],[vzdelani_cis]]&lt;&gt;"",1,0)</f>
        <v>1</v>
      </c>
      <c r="O36420">
        <f>IF(data_vzdelani[[#This Row],[uzemi_txt]]&lt;&gt;"",1,0)</f>
        <v>1</v>
      </c>
      <c r="P36420">
        <f>IF(data_vzdelani[[#This Row],[Kraj]]&lt;&gt;"",1,0)</f>
        <v>1</v>
      </c>
    </row>
    <row r="36421" spans="1:16" x14ac:dyDescent="0.3">
      <c r="A36421">
        <v>945016374</v>
      </c>
      <c r="B36421">
        <v>13</v>
      </c>
      <c r="C36421">
        <v>3162</v>
      </c>
      <c r="D36421">
        <v>1294</v>
      </c>
      <c r="E36421">
        <v>900</v>
      </c>
      <c r="F36421">
        <v>43</v>
      </c>
      <c r="G36421">
        <v>579491</v>
      </c>
      <c r="H36421">
        <v>2021</v>
      </c>
      <c r="I36421" s="1">
        <v>44281</v>
      </c>
      <c r="J36421" t="s">
        <v>1609</v>
      </c>
      <c r="K36421" t="s">
        <v>1613</v>
      </c>
      <c r="L36421" t="s">
        <v>133</v>
      </c>
      <c r="M36421" t="str">
        <f>VLOOKUP(data_vzdelani[[#This Row],[uzemi_kod]], data_kraj[], 7, FALSE)</f>
        <v>Plzeňský kraj</v>
      </c>
      <c r="N36421">
        <f>IF(data_vzdelani[[#This Row],[vzdelani_cis]]&lt;&gt;"",1,0)</f>
        <v>1</v>
      </c>
      <c r="O36421">
        <f>IF(data_vzdelani[[#This Row],[uzemi_txt]]&lt;&gt;"",1,0)</f>
        <v>1</v>
      </c>
      <c r="P36421">
        <f>IF(data_vzdelani[[#This Row],[Kraj]]&lt;&gt;"",1,0)</f>
        <v>1</v>
      </c>
    </row>
    <row r="36422" spans="1:16" x14ac:dyDescent="0.3">
      <c r="A36422">
        <v>945022994</v>
      </c>
      <c r="B36422">
        <v>40</v>
      </c>
      <c r="C36422">
        <v>3162</v>
      </c>
      <c r="D36422">
        <v>5181</v>
      </c>
      <c r="E36422">
        <v>35450001</v>
      </c>
      <c r="F36422">
        <v>43</v>
      </c>
      <c r="G36422">
        <v>579491</v>
      </c>
      <c r="H36422">
        <v>2021</v>
      </c>
      <c r="I36422" s="1">
        <v>44281</v>
      </c>
      <c r="J36422" t="s">
        <v>1609</v>
      </c>
      <c r="K36422" t="s">
        <v>1614</v>
      </c>
      <c r="L36422" t="s">
        <v>133</v>
      </c>
      <c r="M36422" t="str">
        <f>VLOOKUP(data_vzdelani[[#This Row],[uzemi_kod]], data_kraj[], 7, FALSE)</f>
        <v>Plzeňský kraj</v>
      </c>
      <c r="N36422">
        <f>IF(data_vzdelani[[#This Row],[vzdelani_cis]]&lt;&gt;"",1,0)</f>
        <v>1</v>
      </c>
      <c r="O36422">
        <f>IF(data_vzdelani[[#This Row],[uzemi_txt]]&lt;&gt;"",1,0)</f>
        <v>1</v>
      </c>
      <c r="P36422">
        <f>IF(data_vzdelani[[#This Row],[Kraj]]&lt;&gt;"",1,0)</f>
        <v>1</v>
      </c>
    </row>
    <row r="36423" spans="1:16" x14ac:dyDescent="0.3">
      <c r="A36423">
        <v>945016269</v>
      </c>
      <c r="B36423">
        <v>80</v>
      </c>
      <c r="C36423">
        <v>3162</v>
      </c>
      <c r="D36423">
        <v>5784</v>
      </c>
      <c r="E36423">
        <v>105</v>
      </c>
      <c r="F36423">
        <v>43</v>
      </c>
      <c r="G36423">
        <v>579491</v>
      </c>
      <c r="H36423">
        <v>2021</v>
      </c>
      <c r="I36423" s="1">
        <v>44281</v>
      </c>
      <c r="J36423" t="s">
        <v>1609</v>
      </c>
      <c r="K36423" t="s">
        <v>1615</v>
      </c>
      <c r="L36423" t="s">
        <v>133</v>
      </c>
      <c r="M36423" t="str">
        <f>VLOOKUP(data_vzdelani[[#This Row],[uzemi_kod]], data_kraj[], 7, FALSE)</f>
        <v>Plzeňský kraj</v>
      </c>
      <c r="N36423">
        <f>IF(data_vzdelani[[#This Row],[vzdelani_cis]]&lt;&gt;"",1,0)</f>
        <v>1</v>
      </c>
      <c r="O36423">
        <f>IF(data_vzdelani[[#This Row],[uzemi_txt]]&lt;&gt;"",1,0)</f>
        <v>1</v>
      </c>
      <c r="P36423">
        <f>IF(data_vzdelani[[#This Row],[Kraj]]&lt;&gt;"",1,0)</f>
        <v>1</v>
      </c>
    </row>
    <row r="36424" spans="1:16" x14ac:dyDescent="0.3">
      <c r="A36424">
        <v>945009514</v>
      </c>
      <c r="B36424">
        <v>6</v>
      </c>
      <c r="C36424">
        <v>3162</v>
      </c>
      <c r="D36424">
        <v>5784</v>
      </c>
      <c r="E36424">
        <v>109</v>
      </c>
      <c r="F36424">
        <v>43</v>
      </c>
      <c r="G36424">
        <v>579491</v>
      </c>
      <c r="H36424">
        <v>2021</v>
      </c>
      <c r="I36424" s="1">
        <v>44281</v>
      </c>
      <c r="J36424" t="s">
        <v>1609</v>
      </c>
      <c r="K36424" t="s">
        <v>1616</v>
      </c>
      <c r="L36424" t="s">
        <v>133</v>
      </c>
      <c r="M36424" t="str">
        <f>VLOOKUP(data_vzdelani[[#This Row],[uzemi_kod]], data_kraj[], 7, FALSE)</f>
        <v>Plzeňský kraj</v>
      </c>
      <c r="N36424">
        <f>IF(data_vzdelani[[#This Row],[vzdelani_cis]]&lt;&gt;"",1,0)</f>
        <v>1</v>
      </c>
      <c r="O36424">
        <f>IF(data_vzdelani[[#This Row],[uzemi_txt]]&lt;&gt;"",1,0)</f>
        <v>1</v>
      </c>
      <c r="P36424">
        <f>IF(data_vzdelani[[#This Row],[Kraj]]&lt;&gt;"",1,0)</f>
        <v>1</v>
      </c>
    </row>
    <row r="36425" spans="1:16" x14ac:dyDescent="0.3">
      <c r="A36425">
        <v>944995135</v>
      </c>
      <c r="B36425">
        <v>19</v>
      </c>
      <c r="C36425">
        <v>3162</v>
      </c>
      <c r="D36425">
        <v>5784</v>
      </c>
      <c r="E36425">
        <v>117</v>
      </c>
      <c r="F36425">
        <v>43</v>
      </c>
      <c r="G36425">
        <v>579491</v>
      </c>
      <c r="H36425">
        <v>2021</v>
      </c>
      <c r="I36425" s="1">
        <v>44281</v>
      </c>
      <c r="J36425" t="s">
        <v>1609</v>
      </c>
      <c r="K36425" t="s">
        <v>1617</v>
      </c>
      <c r="L36425" t="s">
        <v>133</v>
      </c>
      <c r="M36425" t="str">
        <f>VLOOKUP(data_vzdelani[[#This Row],[uzemi_kod]], data_kraj[], 7, FALSE)</f>
        <v>Plzeňský kraj</v>
      </c>
      <c r="N36425">
        <f>IF(data_vzdelani[[#This Row],[vzdelani_cis]]&lt;&gt;"",1,0)</f>
        <v>1</v>
      </c>
      <c r="O36425">
        <f>IF(data_vzdelani[[#This Row],[uzemi_txt]]&lt;&gt;"",1,0)</f>
        <v>1</v>
      </c>
      <c r="P36425">
        <f>IF(data_vzdelani[[#This Row],[Kraj]]&lt;&gt;"",1,0)</f>
        <v>1</v>
      </c>
    </row>
    <row r="36426" spans="1:16" x14ac:dyDescent="0.3">
      <c r="A36426">
        <v>945003049</v>
      </c>
      <c r="B36426">
        <v>0</v>
      </c>
      <c r="C36426">
        <v>3162</v>
      </c>
      <c r="D36426">
        <v>5784</v>
      </c>
      <c r="E36426">
        <v>130</v>
      </c>
      <c r="F36426">
        <v>43</v>
      </c>
      <c r="G36426">
        <v>579491</v>
      </c>
      <c r="H36426">
        <v>2021</v>
      </c>
      <c r="I36426" s="1">
        <v>44281</v>
      </c>
      <c r="J36426" t="s">
        <v>1609</v>
      </c>
      <c r="K36426" t="s">
        <v>1618</v>
      </c>
      <c r="L36426" t="s">
        <v>133</v>
      </c>
      <c r="M36426" t="str">
        <f>VLOOKUP(data_vzdelani[[#This Row],[uzemi_kod]], data_kraj[], 7, FALSE)</f>
        <v>Plzeňský kraj</v>
      </c>
      <c r="N36426">
        <f>IF(data_vzdelani[[#This Row],[vzdelani_cis]]&lt;&gt;"",1,0)</f>
        <v>1</v>
      </c>
      <c r="O36426">
        <f>IF(data_vzdelani[[#This Row],[uzemi_txt]]&lt;&gt;"",1,0)</f>
        <v>1</v>
      </c>
      <c r="P36426">
        <f>IF(data_vzdelani[[#This Row],[Kraj]]&lt;&gt;"",1,0)</f>
        <v>1</v>
      </c>
    </row>
    <row r="36427" spans="1:16" x14ac:dyDescent="0.3">
      <c r="A36427">
        <v>945017551</v>
      </c>
      <c r="B36427">
        <v>134</v>
      </c>
      <c r="C36427">
        <v>3162</v>
      </c>
      <c r="F36427">
        <v>43</v>
      </c>
      <c r="G36427">
        <v>579505</v>
      </c>
      <c r="H36427">
        <v>2021</v>
      </c>
      <c r="I36427" s="1">
        <v>44281</v>
      </c>
      <c r="J36427" t="s">
        <v>1609</v>
      </c>
      <c r="K36427" t="s">
        <v>1610</v>
      </c>
      <c r="L36427" t="s">
        <v>4498</v>
      </c>
      <c r="M36427" t="str">
        <f>VLOOKUP(data_vzdelani[[#This Row],[uzemi_kod]], data_kraj[], 7, FALSE)</f>
        <v>Královéhradecký kraj</v>
      </c>
      <c r="N36427">
        <f>IF(data_vzdelani[[#This Row],[vzdelani_cis]]&lt;&gt;"",1,0)</f>
        <v>0</v>
      </c>
      <c r="O36427">
        <f>IF(data_vzdelani[[#This Row],[uzemi_txt]]&lt;&gt;"",1,0)</f>
        <v>1</v>
      </c>
      <c r="P36427">
        <f>IF(data_vzdelani[[#This Row],[Kraj]]&lt;&gt;"",1,0)</f>
        <v>1</v>
      </c>
    </row>
    <row r="36428" spans="1:16" x14ac:dyDescent="0.3">
      <c r="A36428">
        <v>945029695</v>
      </c>
      <c r="B36428">
        <v>1</v>
      </c>
      <c r="C36428">
        <v>3162</v>
      </c>
      <c r="D36428">
        <v>1294</v>
      </c>
      <c r="E36428">
        <v>1</v>
      </c>
      <c r="F36428">
        <v>43</v>
      </c>
      <c r="G36428">
        <v>579505</v>
      </c>
      <c r="H36428">
        <v>2021</v>
      </c>
      <c r="I36428" s="1">
        <v>44281</v>
      </c>
      <c r="J36428" t="s">
        <v>1609</v>
      </c>
      <c r="K36428" t="s">
        <v>1612</v>
      </c>
      <c r="L36428" t="s">
        <v>4498</v>
      </c>
      <c r="M36428" t="str">
        <f>VLOOKUP(data_vzdelani[[#This Row],[uzemi_kod]], data_kraj[], 7, FALSE)</f>
        <v>Královéhradecký kraj</v>
      </c>
      <c r="N36428">
        <f>IF(data_vzdelani[[#This Row],[vzdelani_cis]]&lt;&gt;"",1,0)</f>
        <v>1</v>
      </c>
      <c r="O36428">
        <f>IF(data_vzdelani[[#This Row],[uzemi_txt]]&lt;&gt;"",1,0)</f>
        <v>1</v>
      </c>
      <c r="P36428">
        <f>IF(data_vzdelani[[#This Row],[Kraj]]&lt;&gt;"",1,0)</f>
        <v>1</v>
      </c>
    </row>
    <row r="36429" spans="1:16" x14ac:dyDescent="0.3">
      <c r="A36429">
        <v>945003051</v>
      </c>
      <c r="B36429">
        <v>3</v>
      </c>
      <c r="C36429">
        <v>3162</v>
      </c>
      <c r="D36429">
        <v>1294</v>
      </c>
      <c r="E36429">
        <v>900</v>
      </c>
      <c r="F36429">
        <v>43</v>
      </c>
      <c r="G36429">
        <v>579505</v>
      </c>
      <c r="H36429">
        <v>2021</v>
      </c>
      <c r="I36429" s="1">
        <v>44281</v>
      </c>
      <c r="J36429" t="s">
        <v>1609</v>
      </c>
      <c r="K36429" t="s">
        <v>1613</v>
      </c>
      <c r="L36429" t="s">
        <v>4498</v>
      </c>
      <c r="M36429" t="str">
        <f>VLOOKUP(data_vzdelani[[#This Row],[uzemi_kod]], data_kraj[], 7, FALSE)</f>
        <v>Královéhradecký kraj</v>
      </c>
      <c r="N36429">
        <f>IF(data_vzdelani[[#This Row],[vzdelani_cis]]&lt;&gt;"",1,0)</f>
        <v>1</v>
      </c>
      <c r="O36429">
        <f>IF(data_vzdelani[[#This Row],[uzemi_txt]]&lt;&gt;"",1,0)</f>
        <v>1</v>
      </c>
      <c r="P36429">
        <f>IF(data_vzdelani[[#This Row],[Kraj]]&lt;&gt;"",1,0)</f>
        <v>1</v>
      </c>
    </row>
    <row r="36430" spans="1:16" x14ac:dyDescent="0.3">
      <c r="A36430">
        <v>945023094</v>
      </c>
      <c r="B36430">
        <v>54</v>
      </c>
      <c r="C36430">
        <v>3162</v>
      </c>
      <c r="D36430">
        <v>5181</v>
      </c>
      <c r="E36430">
        <v>35450001</v>
      </c>
      <c r="F36430">
        <v>43</v>
      </c>
      <c r="G36430">
        <v>579505</v>
      </c>
      <c r="H36430">
        <v>2021</v>
      </c>
      <c r="I36430" s="1">
        <v>44281</v>
      </c>
      <c r="J36430" t="s">
        <v>1609</v>
      </c>
      <c r="K36430" t="s">
        <v>1614</v>
      </c>
      <c r="L36430" t="s">
        <v>4498</v>
      </c>
      <c r="M36430" t="str">
        <f>VLOOKUP(data_vzdelani[[#This Row],[uzemi_kod]], data_kraj[], 7, FALSE)</f>
        <v>Královéhradecký kraj</v>
      </c>
      <c r="N36430">
        <f>IF(data_vzdelani[[#This Row],[vzdelani_cis]]&lt;&gt;"",1,0)</f>
        <v>1</v>
      </c>
      <c r="O36430">
        <f>IF(data_vzdelani[[#This Row],[uzemi_txt]]&lt;&gt;"",1,0)</f>
        <v>1</v>
      </c>
      <c r="P36430">
        <f>IF(data_vzdelani[[#This Row],[Kraj]]&lt;&gt;"",1,0)</f>
        <v>1</v>
      </c>
    </row>
    <row r="36431" spans="1:16" x14ac:dyDescent="0.3">
      <c r="A36431">
        <v>945023093</v>
      </c>
      <c r="B36431">
        <v>40</v>
      </c>
      <c r="C36431">
        <v>3162</v>
      </c>
      <c r="D36431">
        <v>5784</v>
      </c>
      <c r="E36431">
        <v>105</v>
      </c>
      <c r="F36431">
        <v>43</v>
      </c>
      <c r="G36431">
        <v>579505</v>
      </c>
      <c r="H36431">
        <v>2021</v>
      </c>
      <c r="I36431" s="1">
        <v>44281</v>
      </c>
      <c r="J36431" t="s">
        <v>1609</v>
      </c>
      <c r="K36431" t="s">
        <v>1615</v>
      </c>
      <c r="L36431" t="s">
        <v>4498</v>
      </c>
      <c r="M36431" t="str">
        <f>VLOOKUP(data_vzdelani[[#This Row],[uzemi_kod]], data_kraj[], 7, FALSE)</f>
        <v>Královéhradecký kraj</v>
      </c>
      <c r="N36431">
        <f>IF(data_vzdelani[[#This Row],[vzdelani_cis]]&lt;&gt;"",1,0)</f>
        <v>1</v>
      </c>
      <c r="O36431">
        <f>IF(data_vzdelani[[#This Row],[uzemi_txt]]&lt;&gt;"",1,0)</f>
        <v>1</v>
      </c>
      <c r="P36431">
        <f>IF(data_vzdelani[[#This Row],[Kraj]]&lt;&gt;"",1,0)</f>
        <v>1</v>
      </c>
    </row>
    <row r="36432" spans="1:16" x14ac:dyDescent="0.3">
      <c r="A36432">
        <v>945036550</v>
      </c>
      <c r="B36432">
        <v>21</v>
      </c>
      <c r="C36432">
        <v>3162</v>
      </c>
      <c r="D36432">
        <v>5784</v>
      </c>
      <c r="E36432">
        <v>109</v>
      </c>
      <c r="F36432">
        <v>43</v>
      </c>
      <c r="G36432">
        <v>579505</v>
      </c>
      <c r="H36432">
        <v>2021</v>
      </c>
      <c r="I36432" s="1">
        <v>44281</v>
      </c>
      <c r="J36432" t="s">
        <v>1609</v>
      </c>
      <c r="K36432" t="s">
        <v>1616</v>
      </c>
      <c r="L36432" t="s">
        <v>4498</v>
      </c>
      <c r="M36432" t="str">
        <f>VLOOKUP(data_vzdelani[[#This Row],[uzemi_kod]], data_kraj[], 7, FALSE)</f>
        <v>Královéhradecký kraj</v>
      </c>
      <c r="N36432">
        <f>IF(data_vzdelani[[#This Row],[vzdelani_cis]]&lt;&gt;"",1,0)</f>
        <v>1</v>
      </c>
      <c r="O36432">
        <f>IF(data_vzdelani[[#This Row],[uzemi_txt]]&lt;&gt;"",1,0)</f>
        <v>1</v>
      </c>
      <c r="P36432">
        <f>IF(data_vzdelani[[#This Row],[Kraj]]&lt;&gt;"",1,0)</f>
        <v>1</v>
      </c>
    </row>
    <row r="36433" spans="1:16" x14ac:dyDescent="0.3">
      <c r="A36433">
        <v>944995319</v>
      </c>
      <c r="B36433">
        <v>13</v>
      </c>
      <c r="C36433">
        <v>3162</v>
      </c>
      <c r="D36433">
        <v>5784</v>
      </c>
      <c r="E36433">
        <v>117</v>
      </c>
      <c r="F36433">
        <v>43</v>
      </c>
      <c r="G36433">
        <v>579505</v>
      </c>
      <c r="H36433">
        <v>2021</v>
      </c>
      <c r="I36433" s="1">
        <v>44281</v>
      </c>
      <c r="J36433" t="s">
        <v>1609</v>
      </c>
      <c r="K36433" t="s">
        <v>1617</v>
      </c>
      <c r="L36433" t="s">
        <v>4498</v>
      </c>
      <c r="M36433" t="str">
        <f>VLOOKUP(data_vzdelani[[#This Row],[uzemi_kod]], data_kraj[], 7, FALSE)</f>
        <v>Královéhradecký kraj</v>
      </c>
      <c r="N36433">
        <f>IF(data_vzdelani[[#This Row],[vzdelani_cis]]&lt;&gt;"",1,0)</f>
        <v>1</v>
      </c>
      <c r="O36433">
        <f>IF(data_vzdelani[[#This Row],[uzemi_txt]]&lt;&gt;"",1,0)</f>
        <v>1</v>
      </c>
      <c r="P36433">
        <f>IF(data_vzdelani[[#This Row],[Kraj]]&lt;&gt;"",1,0)</f>
        <v>1</v>
      </c>
    </row>
    <row r="36434" spans="1:16" x14ac:dyDescent="0.3">
      <c r="A36434">
        <v>945003050</v>
      </c>
      <c r="B36434">
        <v>2</v>
      </c>
      <c r="C36434">
        <v>3162</v>
      </c>
      <c r="D36434">
        <v>5784</v>
      </c>
      <c r="E36434">
        <v>130</v>
      </c>
      <c r="F36434">
        <v>43</v>
      </c>
      <c r="G36434">
        <v>579505</v>
      </c>
      <c r="H36434">
        <v>2021</v>
      </c>
      <c r="I36434" s="1">
        <v>44281</v>
      </c>
      <c r="J36434" t="s">
        <v>1609</v>
      </c>
      <c r="K36434" t="s">
        <v>1618</v>
      </c>
      <c r="L36434" t="s">
        <v>4498</v>
      </c>
      <c r="M36434" t="str">
        <f>VLOOKUP(data_vzdelani[[#This Row],[uzemi_kod]], data_kraj[], 7, FALSE)</f>
        <v>Královéhradecký kraj</v>
      </c>
      <c r="N36434">
        <f>IF(data_vzdelani[[#This Row],[vzdelani_cis]]&lt;&gt;"",1,0)</f>
        <v>1</v>
      </c>
      <c r="O36434">
        <f>IF(data_vzdelani[[#This Row],[uzemi_txt]]&lt;&gt;"",1,0)</f>
        <v>1</v>
      </c>
      <c r="P36434">
        <f>IF(data_vzdelani[[#This Row],[Kraj]]&lt;&gt;"",1,0)</f>
        <v>1</v>
      </c>
    </row>
    <row r="36435" spans="1:16" x14ac:dyDescent="0.3">
      <c r="A36435">
        <v>945004189</v>
      </c>
      <c r="B36435">
        <v>1452</v>
      </c>
      <c r="C36435">
        <v>3162</v>
      </c>
      <c r="F36435">
        <v>43</v>
      </c>
      <c r="G36435">
        <v>579513</v>
      </c>
      <c r="H36435">
        <v>2021</v>
      </c>
      <c r="I36435" s="1">
        <v>44281</v>
      </c>
      <c r="J36435" t="s">
        <v>1609</v>
      </c>
      <c r="K36435" t="s">
        <v>1610</v>
      </c>
      <c r="L36435" t="s">
        <v>4499</v>
      </c>
      <c r="M36435" t="str">
        <f>VLOOKUP(data_vzdelani[[#This Row],[uzemi_kod]], data_kraj[], 7, FALSE)</f>
        <v>Královéhradecký kraj</v>
      </c>
      <c r="N36435">
        <f>IF(data_vzdelani[[#This Row],[vzdelani_cis]]&lt;&gt;"",1,0)</f>
        <v>0</v>
      </c>
      <c r="O36435">
        <f>IF(data_vzdelani[[#This Row],[uzemi_txt]]&lt;&gt;"",1,0)</f>
        <v>1</v>
      </c>
      <c r="P36435">
        <f>IF(data_vzdelani[[#This Row],[Kraj]]&lt;&gt;"",1,0)</f>
        <v>1</v>
      </c>
    </row>
    <row r="36436" spans="1:16" x14ac:dyDescent="0.3">
      <c r="A36436">
        <v>945017085</v>
      </c>
      <c r="B36436">
        <v>2</v>
      </c>
      <c r="C36436">
        <v>3162</v>
      </c>
      <c r="D36436">
        <v>1294</v>
      </c>
      <c r="E36436">
        <v>1</v>
      </c>
      <c r="F36436">
        <v>43</v>
      </c>
      <c r="G36436">
        <v>579513</v>
      </c>
      <c r="H36436">
        <v>2021</v>
      </c>
      <c r="I36436" s="1">
        <v>44281</v>
      </c>
      <c r="J36436" t="s">
        <v>1609</v>
      </c>
      <c r="K36436" t="s">
        <v>1612</v>
      </c>
      <c r="L36436" t="s">
        <v>4499</v>
      </c>
      <c r="M36436" t="str">
        <f>VLOOKUP(data_vzdelani[[#This Row],[uzemi_kod]], data_kraj[], 7, FALSE)</f>
        <v>Královéhradecký kraj</v>
      </c>
      <c r="N36436">
        <f>IF(data_vzdelani[[#This Row],[vzdelani_cis]]&lt;&gt;"",1,0)</f>
        <v>1</v>
      </c>
      <c r="O36436">
        <f>IF(data_vzdelani[[#This Row],[uzemi_txt]]&lt;&gt;"",1,0)</f>
        <v>1</v>
      </c>
      <c r="P36436">
        <f>IF(data_vzdelani[[#This Row],[Kraj]]&lt;&gt;"",1,0)</f>
        <v>1</v>
      </c>
    </row>
    <row r="36437" spans="1:16" x14ac:dyDescent="0.3">
      <c r="A36437">
        <v>945030429</v>
      </c>
      <c r="B36437">
        <v>55</v>
      </c>
      <c r="C36437">
        <v>3162</v>
      </c>
      <c r="D36437">
        <v>1294</v>
      </c>
      <c r="E36437">
        <v>900</v>
      </c>
      <c r="F36437">
        <v>43</v>
      </c>
      <c r="G36437">
        <v>579513</v>
      </c>
      <c r="H36437">
        <v>2021</v>
      </c>
      <c r="I36437" s="1">
        <v>44281</v>
      </c>
      <c r="J36437" t="s">
        <v>1609</v>
      </c>
      <c r="K36437" t="s">
        <v>1613</v>
      </c>
      <c r="L36437" t="s">
        <v>4499</v>
      </c>
      <c r="M36437" t="str">
        <f>VLOOKUP(data_vzdelani[[#This Row],[uzemi_kod]], data_kraj[], 7, FALSE)</f>
        <v>Královéhradecký kraj</v>
      </c>
      <c r="N36437">
        <f>IF(data_vzdelani[[#This Row],[vzdelani_cis]]&lt;&gt;"",1,0)</f>
        <v>1</v>
      </c>
      <c r="O36437">
        <f>IF(data_vzdelani[[#This Row],[uzemi_txt]]&lt;&gt;"",1,0)</f>
        <v>1</v>
      </c>
      <c r="P36437">
        <f>IF(data_vzdelani[[#This Row],[Kraj]]&lt;&gt;"",1,0)</f>
        <v>1</v>
      </c>
    </row>
    <row r="36438" spans="1:16" x14ac:dyDescent="0.3">
      <c r="A36438">
        <v>945003735</v>
      </c>
      <c r="B36438">
        <v>411</v>
      </c>
      <c r="C36438">
        <v>3162</v>
      </c>
      <c r="D36438">
        <v>5181</v>
      </c>
      <c r="E36438">
        <v>35450001</v>
      </c>
      <c r="F36438">
        <v>43</v>
      </c>
      <c r="G36438">
        <v>579513</v>
      </c>
      <c r="H36438">
        <v>2021</v>
      </c>
      <c r="I36438" s="1">
        <v>44281</v>
      </c>
      <c r="J36438" t="s">
        <v>1609</v>
      </c>
      <c r="K36438" t="s">
        <v>1614</v>
      </c>
      <c r="L36438" t="s">
        <v>4499</v>
      </c>
      <c r="M36438" t="str">
        <f>VLOOKUP(data_vzdelani[[#This Row],[uzemi_kod]], data_kraj[], 7, FALSE)</f>
        <v>Královéhradecký kraj</v>
      </c>
      <c r="N36438">
        <f>IF(data_vzdelani[[#This Row],[vzdelani_cis]]&lt;&gt;"",1,0)</f>
        <v>1</v>
      </c>
      <c r="O36438">
        <f>IF(data_vzdelani[[#This Row],[uzemi_txt]]&lt;&gt;"",1,0)</f>
        <v>1</v>
      </c>
      <c r="P36438">
        <f>IF(data_vzdelani[[#This Row],[Kraj]]&lt;&gt;"",1,0)</f>
        <v>1</v>
      </c>
    </row>
    <row r="36439" spans="1:16" x14ac:dyDescent="0.3">
      <c r="A36439">
        <v>945029696</v>
      </c>
      <c r="B36439">
        <v>521</v>
      </c>
      <c r="C36439">
        <v>3162</v>
      </c>
      <c r="D36439">
        <v>5784</v>
      </c>
      <c r="E36439">
        <v>105</v>
      </c>
      <c r="F36439">
        <v>43</v>
      </c>
      <c r="G36439">
        <v>579513</v>
      </c>
      <c r="H36439">
        <v>2021</v>
      </c>
      <c r="I36439" s="1">
        <v>44281</v>
      </c>
      <c r="J36439" t="s">
        <v>1609</v>
      </c>
      <c r="K36439" t="s">
        <v>1615</v>
      </c>
      <c r="L36439" t="s">
        <v>4499</v>
      </c>
      <c r="M36439" t="str">
        <f>VLOOKUP(data_vzdelani[[#This Row],[uzemi_kod]], data_kraj[], 7, FALSE)</f>
        <v>Královéhradecký kraj</v>
      </c>
      <c r="N36439">
        <f>IF(data_vzdelani[[#This Row],[vzdelani_cis]]&lt;&gt;"",1,0)</f>
        <v>1</v>
      </c>
      <c r="O36439">
        <f>IF(data_vzdelani[[#This Row],[uzemi_txt]]&lt;&gt;"",1,0)</f>
        <v>1</v>
      </c>
      <c r="P36439">
        <f>IF(data_vzdelani[[#This Row],[Kraj]]&lt;&gt;"",1,0)</f>
        <v>1</v>
      </c>
    </row>
    <row r="36440" spans="1:16" x14ac:dyDescent="0.3">
      <c r="A36440">
        <v>945037283</v>
      </c>
      <c r="B36440">
        <v>154</v>
      </c>
      <c r="C36440">
        <v>3162</v>
      </c>
      <c r="D36440">
        <v>5784</v>
      </c>
      <c r="E36440">
        <v>109</v>
      </c>
      <c r="F36440">
        <v>43</v>
      </c>
      <c r="G36440">
        <v>579513</v>
      </c>
      <c r="H36440">
        <v>2021</v>
      </c>
      <c r="I36440" s="1">
        <v>44281</v>
      </c>
      <c r="J36440" t="s">
        <v>1609</v>
      </c>
      <c r="K36440" t="s">
        <v>1616</v>
      </c>
      <c r="L36440" t="s">
        <v>4499</v>
      </c>
      <c r="M36440" t="str">
        <f>VLOOKUP(data_vzdelani[[#This Row],[uzemi_kod]], data_kraj[], 7, FALSE)</f>
        <v>Královéhradecký kraj</v>
      </c>
      <c r="N36440">
        <f>IF(data_vzdelani[[#This Row],[vzdelani_cis]]&lt;&gt;"",1,0)</f>
        <v>1</v>
      </c>
      <c r="O36440">
        <f>IF(data_vzdelani[[#This Row],[uzemi_txt]]&lt;&gt;"",1,0)</f>
        <v>1</v>
      </c>
      <c r="P36440">
        <f>IF(data_vzdelani[[#This Row],[Kraj]]&lt;&gt;"",1,0)</f>
        <v>1</v>
      </c>
    </row>
    <row r="36441" spans="1:16" x14ac:dyDescent="0.3">
      <c r="A36441">
        <v>944996769</v>
      </c>
      <c r="B36441">
        <v>294</v>
      </c>
      <c r="C36441">
        <v>3162</v>
      </c>
      <c r="D36441">
        <v>5784</v>
      </c>
      <c r="E36441">
        <v>117</v>
      </c>
      <c r="F36441">
        <v>43</v>
      </c>
      <c r="G36441">
        <v>579513</v>
      </c>
      <c r="H36441">
        <v>2021</v>
      </c>
      <c r="I36441" s="1">
        <v>44281</v>
      </c>
      <c r="J36441" t="s">
        <v>1609</v>
      </c>
      <c r="K36441" t="s">
        <v>1617</v>
      </c>
      <c r="L36441" t="s">
        <v>4499</v>
      </c>
      <c r="M36441" t="str">
        <f>VLOOKUP(data_vzdelani[[#This Row],[uzemi_kod]], data_kraj[], 7, FALSE)</f>
        <v>Královéhradecký kraj</v>
      </c>
      <c r="N36441">
        <f>IF(data_vzdelani[[#This Row],[vzdelani_cis]]&lt;&gt;"",1,0)</f>
        <v>1</v>
      </c>
      <c r="O36441">
        <f>IF(data_vzdelani[[#This Row],[uzemi_txt]]&lt;&gt;"",1,0)</f>
        <v>1</v>
      </c>
      <c r="P36441">
        <f>IF(data_vzdelani[[#This Row],[Kraj]]&lt;&gt;"",1,0)</f>
        <v>1</v>
      </c>
    </row>
    <row r="36442" spans="1:16" x14ac:dyDescent="0.3">
      <c r="A36442">
        <v>945023779</v>
      </c>
      <c r="B36442">
        <v>15</v>
      </c>
      <c r="C36442">
        <v>3162</v>
      </c>
      <c r="D36442">
        <v>5784</v>
      </c>
      <c r="E36442">
        <v>130</v>
      </c>
      <c r="F36442">
        <v>43</v>
      </c>
      <c r="G36442">
        <v>579513</v>
      </c>
      <c r="H36442">
        <v>2021</v>
      </c>
      <c r="I36442" s="1">
        <v>44281</v>
      </c>
      <c r="J36442" t="s">
        <v>1609</v>
      </c>
      <c r="K36442" t="s">
        <v>1618</v>
      </c>
      <c r="L36442" t="s">
        <v>4499</v>
      </c>
      <c r="M36442" t="str">
        <f>VLOOKUP(data_vzdelani[[#This Row],[uzemi_kod]], data_kraj[], 7, FALSE)</f>
        <v>Královéhradecký kraj</v>
      </c>
      <c r="N36442">
        <f>IF(data_vzdelani[[#This Row],[vzdelani_cis]]&lt;&gt;"",1,0)</f>
        <v>1</v>
      </c>
      <c r="O36442">
        <f>IF(data_vzdelani[[#This Row],[uzemi_txt]]&lt;&gt;"",1,0)</f>
        <v>1</v>
      </c>
      <c r="P36442">
        <f>IF(data_vzdelani[[#This Row],[Kraj]]&lt;&gt;"",1,0)</f>
        <v>1</v>
      </c>
    </row>
    <row r="36443" spans="1:16" x14ac:dyDescent="0.3">
      <c r="A36443">
        <v>945017552</v>
      </c>
      <c r="B36443">
        <v>140</v>
      </c>
      <c r="C36443">
        <v>3162</v>
      </c>
      <c r="F36443">
        <v>43</v>
      </c>
      <c r="G36443">
        <v>579530</v>
      </c>
      <c r="H36443">
        <v>2021</v>
      </c>
      <c r="I36443" s="1">
        <v>44281</v>
      </c>
      <c r="J36443" t="s">
        <v>1609</v>
      </c>
      <c r="K36443" t="s">
        <v>1610</v>
      </c>
      <c r="L36443" t="s">
        <v>4500</v>
      </c>
      <c r="M36443" t="str">
        <f>VLOOKUP(data_vzdelani[[#This Row],[uzemi_kod]], data_kraj[], 7, FALSE)</f>
        <v>Královéhradecký kraj</v>
      </c>
      <c r="N36443">
        <f>IF(data_vzdelani[[#This Row],[vzdelani_cis]]&lt;&gt;"",1,0)</f>
        <v>0</v>
      </c>
      <c r="O36443">
        <f>IF(data_vzdelani[[#This Row],[uzemi_txt]]&lt;&gt;"",1,0)</f>
        <v>1</v>
      </c>
      <c r="P36443">
        <f>IF(data_vzdelani[[#This Row],[Kraj]]&lt;&gt;"",1,0)</f>
        <v>1</v>
      </c>
    </row>
    <row r="36444" spans="1:16" x14ac:dyDescent="0.3">
      <c r="A36444">
        <v>945010342</v>
      </c>
      <c r="B36444">
        <v>2</v>
      </c>
      <c r="C36444">
        <v>3162</v>
      </c>
      <c r="D36444">
        <v>1294</v>
      </c>
      <c r="E36444">
        <v>1</v>
      </c>
      <c r="F36444">
        <v>43</v>
      </c>
      <c r="G36444">
        <v>579530</v>
      </c>
      <c r="H36444">
        <v>2021</v>
      </c>
      <c r="I36444" s="1">
        <v>44281</v>
      </c>
      <c r="J36444" t="s">
        <v>1609</v>
      </c>
      <c r="K36444" t="s">
        <v>1612</v>
      </c>
      <c r="L36444" t="s">
        <v>4500</v>
      </c>
      <c r="M36444" t="str">
        <f>VLOOKUP(data_vzdelani[[#This Row],[uzemi_kod]], data_kraj[], 7, FALSE)</f>
        <v>Královéhradecký kraj</v>
      </c>
      <c r="N36444">
        <f>IF(data_vzdelani[[#This Row],[vzdelani_cis]]&lt;&gt;"",1,0)</f>
        <v>1</v>
      </c>
      <c r="O36444">
        <f>IF(data_vzdelani[[#This Row],[uzemi_txt]]&lt;&gt;"",1,0)</f>
        <v>1</v>
      </c>
      <c r="P36444">
        <f>IF(data_vzdelani[[#This Row],[Kraj]]&lt;&gt;"",1,0)</f>
        <v>1</v>
      </c>
    </row>
    <row r="36445" spans="1:16" x14ac:dyDescent="0.3">
      <c r="A36445">
        <v>945017086</v>
      </c>
      <c r="B36445">
        <v>7</v>
      </c>
      <c r="C36445">
        <v>3162</v>
      </c>
      <c r="D36445">
        <v>1294</v>
      </c>
      <c r="E36445">
        <v>900</v>
      </c>
      <c r="F36445">
        <v>43</v>
      </c>
      <c r="G36445">
        <v>579530</v>
      </c>
      <c r="H36445">
        <v>2021</v>
      </c>
      <c r="I36445" s="1">
        <v>44281</v>
      </c>
      <c r="J36445" t="s">
        <v>1609</v>
      </c>
      <c r="K36445" t="s">
        <v>1613</v>
      </c>
      <c r="L36445" t="s">
        <v>4500</v>
      </c>
      <c r="M36445" t="str">
        <f>VLOOKUP(data_vzdelani[[#This Row],[uzemi_kod]], data_kraj[], 7, FALSE)</f>
        <v>Královéhradecký kraj</v>
      </c>
      <c r="N36445">
        <f>IF(data_vzdelani[[#This Row],[vzdelani_cis]]&lt;&gt;"",1,0)</f>
        <v>1</v>
      </c>
      <c r="O36445">
        <f>IF(data_vzdelani[[#This Row],[uzemi_txt]]&lt;&gt;"",1,0)</f>
        <v>1</v>
      </c>
      <c r="P36445">
        <f>IF(data_vzdelani[[#This Row],[Kraj]]&lt;&gt;"",1,0)</f>
        <v>1</v>
      </c>
    </row>
    <row r="36446" spans="1:16" x14ac:dyDescent="0.3">
      <c r="A36446">
        <v>944996772</v>
      </c>
      <c r="B36446">
        <v>43</v>
      </c>
      <c r="C36446">
        <v>3162</v>
      </c>
      <c r="D36446">
        <v>5181</v>
      </c>
      <c r="E36446">
        <v>35450001</v>
      </c>
      <c r="F36446">
        <v>43</v>
      </c>
      <c r="G36446">
        <v>579530</v>
      </c>
      <c r="H36446">
        <v>2021</v>
      </c>
      <c r="I36446" s="1">
        <v>44281</v>
      </c>
      <c r="J36446" t="s">
        <v>1609</v>
      </c>
      <c r="K36446" t="s">
        <v>1614</v>
      </c>
      <c r="L36446" t="s">
        <v>4500</v>
      </c>
      <c r="M36446" t="str">
        <f>VLOOKUP(data_vzdelani[[#This Row],[uzemi_kod]], data_kraj[], 7, FALSE)</f>
        <v>Královéhradecký kraj</v>
      </c>
      <c r="N36446">
        <f>IF(data_vzdelani[[#This Row],[vzdelani_cis]]&lt;&gt;"",1,0)</f>
        <v>1</v>
      </c>
      <c r="O36446">
        <f>IF(data_vzdelani[[#This Row],[uzemi_txt]]&lt;&gt;"",1,0)</f>
        <v>1</v>
      </c>
      <c r="P36446">
        <f>IF(data_vzdelani[[#This Row],[Kraj]]&lt;&gt;"",1,0)</f>
        <v>1</v>
      </c>
    </row>
    <row r="36447" spans="1:16" x14ac:dyDescent="0.3">
      <c r="A36447">
        <v>944996770</v>
      </c>
      <c r="B36447">
        <v>64</v>
      </c>
      <c r="C36447">
        <v>3162</v>
      </c>
      <c r="D36447">
        <v>5784</v>
      </c>
      <c r="E36447">
        <v>105</v>
      </c>
      <c r="F36447">
        <v>43</v>
      </c>
      <c r="G36447">
        <v>579530</v>
      </c>
      <c r="H36447">
        <v>2021</v>
      </c>
      <c r="I36447" s="1">
        <v>44281</v>
      </c>
      <c r="J36447" t="s">
        <v>1609</v>
      </c>
      <c r="K36447" t="s">
        <v>1615</v>
      </c>
      <c r="L36447" t="s">
        <v>4500</v>
      </c>
      <c r="M36447" t="str">
        <f>VLOOKUP(data_vzdelani[[#This Row],[uzemi_kod]], data_kraj[], 7, FALSE)</f>
        <v>Královéhradecký kraj</v>
      </c>
      <c r="N36447">
        <f>IF(data_vzdelani[[#This Row],[vzdelani_cis]]&lt;&gt;"",1,0)</f>
        <v>1</v>
      </c>
      <c r="O36447">
        <f>IF(data_vzdelani[[#This Row],[uzemi_txt]]&lt;&gt;"",1,0)</f>
        <v>1</v>
      </c>
      <c r="P36447">
        <f>IF(data_vzdelani[[#This Row],[Kraj]]&lt;&gt;"",1,0)</f>
        <v>1</v>
      </c>
    </row>
    <row r="36448" spans="1:16" x14ac:dyDescent="0.3">
      <c r="A36448">
        <v>944996771</v>
      </c>
      <c r="B36448">
        <v>9</v>
      </c>
      <c r="C36448">
        <v>3162</v>
      </c>
      <c r="D36448">
        <v>5784</v>
      </c>
      <c r="E36448">
        <v>109</v>
      </c>
      <c r="F36448">
        <v>43</v>
      </c>
      <c r="G36448">
        <v>579530</v>
      </c>
      <c r="H36448">
        <v>2021</v>
      </c>
      <c r="I36448" s="1">
        <v>44281</v>
      </c>
      <c r="J36448" t="s">
        <v>1609</v>
      </c>
      <c r="K36448" t="s">
        <v>1616</v>
      </c>
      <c r="L36448" t="s">
        <v>4500</v>
      </c>
      <c r="M36448" t="str">
        <f>VLOOKUP(data_vzdelani[[#This Row],[uzemi_kod]], data_kraj[], 7, FALSE)</f>
        <v>Královéhradecký kraj</v>
      </c>
      <c r="N36448">
        <f>IF(data_vzdelani[[#This Row],[vzdelani_cis]]&lt;&gt;"",1,0)</f>
        <v>1</v>
      </c>
      <c r="O36448">
        <f>IF(data_vzdelani[[#This Row],[uzemi_txt]]&lt;&gt;"",1,0)</f>
        <v>1</v>
      </c>
      <c r="P36448">
        <f>IF(data_vzdelani[[#This Row],[Kraj]]&lt;&gt;"",1,0)</f>
        <v>1</v>
      </c>
    </row>
    <row r="36449" spans="1:16" x14ac:dyDescent="0.3">
      <c r="A36449">
        <v>945023780</v>
      </c>
      <c r="B36449">
        <v>13</v>
      </c>
      <c r="C36449">
        <v>3162</v>
      </c>
      <c r="D36449">
        <v>5784</v>
      </c>
      <c r="E36449">
        <v>117</v>
      </c>
      <c r="F36449">
        <v>43</v>
      </c>
      <c r="G36449">
        <v>579530</v>
      </c>
      <c r="H36449">
        <v>2021</v>
      </c>
      <c r="I36449" s="1">
        <v>44281</v>
      </c>
      <c r="J36449" t="s">
        <v>1609</v>
      </c>
      <c r="K36449" t="s">
        <v>1617</v>
      </c>
      <c r="L36449" t="s">
        <v>4500</v>
      </c>
      <c r="M36449" t="str">
        <f>VLOOKUP(data_vzdelani[[#This Row],[uzemi_kod]], data_kraj[], 7, FALSE)</f>
        <v>Královéhradecký kraj</v>
      </c>
      <c r="N36449">
        <f>IF(data_vzdelani[[#This Row],[vzdelani_cis]]&lt;&gt;"",1,0)</f>
        <v>1</v>
      </c>
      <c r="O36449">
        <f>IF(data_vzdelani[[#This Row],[uzemi_txt]]&lt;&gt;"",1,0)</f>
        <v>1</v>
      </c>
      <c r="P36449">
        <f>IF(data_vzdelani[[#This Row],[Kraj]]&lt;&gt;"",1,0)</f>
        <v>1</v>
      </c>
    </row>
    <row r="36450" spans="1:16" x14ac:dyDescent="0.3">
      <c r="A36450">
        <v>945003736</v>
      </c>
      <c r="B36450">
        <v>2</v>
      </c>
      <c r="C36450">
        <v>3162</v>
      </c>
      <c r="D36450">
        <v>5784</v>
      </c>
      <c r="E36450">
        <v>130</v>
      </c>
      <c r="F36450">
        <v>43</v>
      </c>
      <c r="G36450">
        <v>579530</v>
      </c>
      <c r="H36450">
        <v>2021</v>
      </c>
      <c r="I36450" s="1">
        <v>44281</v>
      </c>
      <c r="J36450" t="s">
        <v>1609</v>
      </c>
      <c r="K36450" t="s">
        <v>1618</v>
      </c>
      <c r="L36450" t="s">
        <v>4500</v>
      </c>
      <c r="M36450" t="str">
        <f>VLOOKUP(data_vzdelani[[#This Row],[uzemi_kod]], data_kraj[], 7, FALSE)</f>
        <v>Královéhradecký kraj</v>
      </c>
      <c r="N36450">
        <f>IF(data_vzdelani[[#This Row],[vzdelani_cis]]&lt;&gt;"",1,0)</f>
        <v>1</v>
      </c>
      <c r="O36450">
        <f>IF(data_vzdelani[[#This Row],[uzemi_txt]]&lt;&gt;"",1,0)</f>
        <v>1</v>
      </c>
      <c r="P36450">
        <f>IF(data_vzdelani[[#This Row],[Kraj]]&lt;&gt;"",1,0)</f>
        <v>1</v>
      </c>
    </row>
    <row r="36451" spans="1:16" x14ac:dyDescent="0.3">
      <c r="A36451">
        <v>945030864</v>
      </c>
      <c r="B36451">
        <v>1859</v>
      </c>
      <c r="C36451">
        <v>3162</v>
      </c>
      <c r="F36451">
        <v>43</v>
      </c>
      <c r="G36451">
        <v>579548</v>
      </c>
      <c r="H36451">
        <v>2021</v>
      </c>
      <c r="I36451" s="1">
        <v>44281</v>
      </c>
      <c r="J36451" t="s">
        <v>1609</v>
      </c>
      <c r="K36451" t="s">
        <v>1610</v>
      </c>
      <c r="L36451" t="s">
        <v>4501</v>
      </c>
      <c r="M36451" t="str">
        <f>VLOOKUP(data_vzdelani[[#This Row],[uzemi_kod]], data_kraj[], 7, FALSE)</f>
        <v>Královéhradecký kraj</v>
      </c>
      <c r="N36451">
        <f>IF(data_vzdelani[[#This Row],[vzdelani_cis]]&lt;&gt;"",1,0)</f>
        <v>0</v>
      </c>
      <c r="O36451">
        <f>IF(data_vzdelani[[#This Row],[uzemi_txt]]&lt;&gt;"",1,0)</f>
        <v>1</v>
      </c>
      <c r="P36451">
        <f>IF(data_vzdelani[[#This Row],[Kraj]]&lt;&gt;"",1,0)</f>
        <v>1</v>
      </c>
    </row>
    <row r="36452" spans="1:16" x14ac:dyDescent="0.3">
      <c r="A36452">
        <v>945022999</v>
      </c>
      <c r="B36452">
        <v>19</v>
      </c>
      <c r="C36452">
        <v>3162</v>
      </c>
      <c r="D36452">
        <v>1294</v>
      </c>
      <c r="E36452">
        <v>1</v>
      </c>
      <c r="F36452">
        <v>43</v>
      </c>
      <c r="G36452">
        <v>579548</v>
      </c>
      <c r="H36452">
        <v>2021</v>
      </c>
      <c r="I36452" s="1">
        <v>44281</v>
      </c>
      <c r="J36452" t="s">
        <v>1609</v>
      </c>
      <c r="K36452" t="s">
        <v>1612</v>
      </c>
      <c r="L36452" t="s">
        <v>4501</v>
      </c>
      <c r="M36452" t="str">
        <f>VLOOKUP(data_vzdelani[[#This Row],[uzemi_kod]], data_kraj[], 7, FALSE)</f>
        <v>Královéhradecký kraj</v>
      </c>
      <c r="N36452">
        <f>IF(data_vzdelani[[#This Row],[vzdelani_cis]]&lt;&gt;"",1,0)</f>
        <v>1</v>
      </c>
      <c r="O36452">
        <f>IF(data_vzdelani[[#This Row],[uzemi_txt]]&lt;&gt;"",1,0)</f>
        <v>1</v>
      </c>
      <c r="P36452">
        <f>IF(data_vzdelani[[#This Row],[Kraj]]&lt;&gt;"",1,0)</f>
        <v>1</v>
      </c>
    </row>
    <row r="36453" spans="1:16" x14ac:dyDescent="0.3">
      <c r="A36453">
        <v>945002960</v>
      </c>
      <c r="B36453">
        <v>125</v>
      </c>
      <c r="C36453">
        <v>3162</v>
      </c>
      <c r="D36453">
        <v>1294</v>
      </c>
      <c r="E36453">
        <v>900</v>
      </c>
      <c r="F36453">
        <v>43</v>
      </c>
      <c r="G36453">
        <v>579548</v>
      </c>
      <c r="H36453">
        <v>2021</v>
      </c>
      <c r="I36453" s="1">
        <v>44281</v>
      </c>
      <c r="J36453" t="s">
        <v>1609</v>
      </c>
      <c r="K36453" t="s">
        <v>1613</v>
      </c>
      <c r="L36453" t="s">
        <v>4501</v>
      </c>
      <c r="M36453" t="str">
        <f>VLOOKUP(data_vzdelani[[#This Row],[uzemi_kod]], data_kraj[], 7, FALSE)</f>
        <v>Královéhradecký kraj</v>
      </c>
      <c r="N36453">
        <f>IF(data_vzdelani[[#This Row],[vzdelani_cis]]&lt;&gt;"",1,0)</f>
        <v>1</v>
      </c>
      <c r="O36453">
        <f>IF(data_vzdelani[[#This Row],[uzemi_txt]]&lt;&gt;"",1,0)</f>
        <v>1</v>
      </c>
      <c r="P36453">
        <f>IF(data_vzdelani[[#This Row],[Kraj]]&lt;&gt;"",1,0)</f>
        <v>1</v>
      </c>
    </row>
    <row r="36454" spans="1:16" x14ac:dyDescent="0.3">
      <c r="A36454">
        <v>944995146</v>
      </c>
      <c r="B36454">
        <v>478</v>
      </c>
      <c r="C36454">
        <v>3162</v>
      </c>
      <c r="D36454">
        <v>5181</v>
      </c>
      <c r="E36454">
        <v>35450001</v>
      </c>
      <c r="F36454">
        <v>43</v>
      </c>
      <c r="G36454">
        <v>579548</v>
      </c>
      <c r="H36454">
        <v>2021</v>
      </c>
      <c r="I36454" s="1">
        <v>44281</v>
      </c>
      <c r="J36454" t="s">
        <v>1609</v>
      </c>
      <c r="K36454" t="s">
        <v>1614</v>
      </c>
      <c r="L36454" t="s">
        <v>4501</v>
      </c>
      <c r="M36454" t="str">
        <f>VLOOKUP(data_vzdelani[[#This Row],[uzemi_kod]], data_kraj[], 7, FALSE)</f>
        <v>Královéhradecký kraj</v>
      </c>
      <c r="N36454">
        <f>IF(data_vzdelani[[#This Row],[vzdelani_cis]]&lt;&gt;"",1,0)</f>
        <v>1</v>
      </c>
      <c r="O36454">
        <f>IF(data_vzdelani[[#This Row],[uzemi_txt]]&lt;&gt;"",1,0)</f>
        <v>1</v>
      </c>
      <c r="P36454">
        <f>IF(data_vzdelani[[#This Row],[Kraj]]&lt;&gt;"",1,0)</f>
        <v>1</v>
      </c>
    </row>
    <row r="36455" spans="1:16" x14ac:dyDescent="0.3">
      <c r="A36455">
        <v>945010343</v>
      </c>
      <c r="B36455">
        <v>778</v>
      </c>
      <c r="C36455">
        <v>3162</v>
      </c>
      <c r="D36455">
        <v>5784</v>
      </c>
      <c r="E36455">
        <v>105</v>
      </c>
      <c r="F36455">
        <v>43</v>
      </c>
      <c r="G36455">
        <v>579548</v>
      </c>
      <c r="H36455">
        <v>2021</v>
      </c>
      <c r="I36455" s="1">
        <v>44281</v>
      </c>
      <c r="J36455" t="s">
        <v>1609</v>
      </c>
      <c r="K36455" t="s">
        <v>1615</v>
      </c>
      <c r="L36455" t="s">
        <v>4501</v>
      </c>
      <c r="M36455" t="str">
        <f>VLOOKUP(data_vzdelani[[#This Row],[uzemi_kod]], data_kraj[], 7, FALSE)</f>
        <v>Královéhradecký kraj</v>
      </c>
      <c r="N36455">
        <f>IF(data_vzdelani[[#This Row],[vzdelani_cis]]&lt;&gt;"",1,0)</f>
        <v>1</v>
      </c>
      <c r="O36455">
        <f>IF(data_vzdelani[[#This Row],[uzemi_txt]]&lt;&gt;"",1,0)</f>
        <v>1</v>
      </c>
      <c r="P36455">
        <f>IF(data_vzdelani[[#This Row],[Kraj]]&lt;&gt;"",1,0)</f>
        <v>1</v>
      </c>
    </row>
    <row r="36456" spans="1:16" x14ac:dyDescent="0.3">
      <c r="A36456">
        <v>944996773</v>
      </c>
      <c r="B36456">
        <v>146</v>
      </c>
      <c r="C36456">
        <v>3162</v>
      </c>
      <c r="D36456">
        <v>5784</v>
      </c>
      <c r="E36456">
        <v>109</v>
      </c>
      <c r="F36456">
        <v>43</v>
      </c>
      <c r="G36456">
        <v>579548</v>
      </c>
      <c r="H36456">
        <v>2021</v>
      </c>
      <c r="I36456" s="1">
        <v>44281</v>
      </c>
      <c r="J36456" t="s">
        <v>1609</v>
      </c>
      <c r="K36456" t="s">
        <v>1616</v>
      </c>
      <c r="L36456" t="s">
        <v>4501</v>
      </c>
      <c r="M36456" t="str">
        <f>VLOOKUP(data_vzdelani[[#This Row],[uzemi_kod]], data_kraj[], 7, FALSE)</f>
        <v>Královéhradecký kraj</v>
      </c>
      <c r="N36456">
        <f>IF(data_vzdelani[[#This Row],[vzdelani_cis]]&lt;&gt;"",1,0)</f>
        <v>1</v>
      </c>
      <c r="O36456">
        <f>IF(data_vzdelani[[#This Row],[uzemi_txt]]&lt;&gt;"",1,0)</f>
        <v>1</v>
      </c>
      <c r="P36456">
        <f>IF(data_vzdelani[[#This Row],[Kraj]]&lt;&gt;"",1,0)</f>
        <v>1</v>
      </c>
    </row>
    <row r="36457" spans="1:16" x14ac:dyDescent="0.3">
      <c r="A36457">
        <v>944995145</v>
      </c>
      <c r="B36457">
        <v>291</v>
      </c>
      <c r="C36457">
        <v>3162</v>
      </c>
      <c r="D36457">
        <v>5784</v>
      </c>
      <c r="E36457">
        <v>117</v>
      </c>
      <c r="F36457">
        <v>43</v>
      </c>
      <c r="G36457">
        <v>579548</v>
      </c>
      <c r="H36457">
        <v>2021</v>
      </c>
      <c r="I36457" s="1">
        <v>44281</v>
      </c>
      <c r="J36457" t="s">
        <v>1609</v>
      </c>
      <c r="K36457" t="s">
        <v>1617</v>
      </c>
      <c r="L36457" t="s">
        <v>4501</v>
      </c>
      <c r="M36457" t="str">
        <f>VLOOKUP(data_vzdelani[[#This Row],[uzemi_kod]], data_kraj[], 7, FALSE)</f>
        <v>Královéhradecký kraj</v>
      </c>
      <c r="N36457">
        <f>IF(data_vzdelani[[#This Row],[vzdelani_cis]]&lt;&gt;"",1,0)</f>
        <v>1</v>
      </c>
      <c r="O36457">
        <f>IF(data_vzdelani[[#This Row],[uzemi_txt]]&lt;&gt;"",1,0)</f>
        <v>1</v>
      </c>
      <c r="P36457">
        <f>IF(data_vzdelani[[#This Row],[Kraj]]&lt;&gt;"",1,0)</f>
        <v>1</v>
      </c>
    </row>
    <row r="36458" spans="1:16" x14ac:dyDescent="0.3">
      <c r="A36458">
        <v>945036458</v>
      </c>
      <c r="B36458">
        <v>22</v>
      </c>
      <c r="C36458">
        <v>3162</v>
      </c>
      <c r="D36458">
        <v>5784</v>
      </c>
      <c r="E36458">
        <v>130</v>
      </c>
      <c r="F36458">
        <v>43</v>
      </c>
      <c r="G36458">
        <v>579548</v>
      </c>
      <c r="H36458">
        <v>2021</v>
      </c>
      <c r="I36458" s="1">
        <v>44281</v>
      </c>
      <c r="J36458" t="s">
        <v>1609</v>
      </c>
      <c r="K36458" t="s">
        <v>1618</v>
      </c>
      <c r="L36458" t="s">
        <v>4501</v>
      </c>
      <c r="M36458" t="str">
        <f>VLOOKUP(data_vzdelani[[#This Row],[uzemi_kod]], data_kraj[], 7, FALSE)</f>
        <v>Královéhradecký kraj</v>
      </c>
      <c r="N36458">
        <f>IF(data_vzdelani[[#This Row],[vzdelani_cis]]&lt;&gt;"",1,0)</f>
        <v>1</v>
      </c>
      <c r="O36458">
        <f>IF(data_vzdelani[[#This Row],[uzemi_txt]]&lt;&gt;"",1,0)</f>
        <v>1</v>
      </c>
      <c r="P36458">
        <f>IF(data_vzdelani[[#This Row],[Kraj]]&lt;&gt;"",1,0)</f>
        <v>1</v>
      </c>
    </row>
    <row r="36459" spans="1:16" x14ac:dyDescent="0.3">
      <c r="A36459">
        <v>944984293</v>
      </c>
      <c r="B36459">
        <v>989</v>
      </c>
      <c r="C36459">
        <v>3162</v>
      </c>
      <c r="F36459">
        <v>43</v>
      </c>
      <c r="G36459">
        <v>579556</v>
      </c>
      <c r="H36459">
        <v>2021</v>
      </c>
      <c r="I36459" s="1">
        <v>44281</v>
      </c>
      <c r="J36459" t="s">
        <v>1609</v>
      </c>
      <c r="K36459" t="s">
        <v>1610</v>
      </c>
      <c r="L36459" t="s">
        <v>1158</v>
      </c>
      <c r="M36459" t="str">
        <f>VLOOKUP(data_vzdelani[[#This Row],[uzemi_kod]], data_kraj[], 7, FALSE)</f>
        <v>Královéhradecký kraj</v>
      </c>
      <c r="N36459">
        <f>IF(data_vzdelani[[#This Row],[vzdelani_cis]]&lt;&gt;"",1,0)</f>
        <v>0</v>
      </c>
      <c r="O36459">
        <f>IF(data_vzdelani[[#This Row],[uzemi_txt]]&lt;&gt;"",1,0)</f>
        <v>1</v>
      </c>
      <c r="P36459">
        <f>IF(data_vzdelani[[#This Row],[Kraj]]&lt;&gt;"",1,0)</f>
        <v>1</v>
      </c>
    </row>
    <row r="36460" spans="1:16" x14ac:dyDescent="0.3">
      <c r="A36460">
        <v>944995149</v>
      </c>
      <c r="B36460">
        <v>4</v>
      </c>
      <c r="C36460">
        <v>3162</v>
      </c>
      <c r="D36460">
        <v>1294</v>
      </c>
      <c r="E36460">
        <v>1</v>
      </c>
      <c r="F36460">
        <v>43</v>
      </c>
      <c r="G36460">
        <v>579556</v>
      </c>
      <c r="H36460">
        <v>2021</v>
      </c>
      <c r="I36460" s="1">
        <v>44281</v>
      </c>
      <c r="J36460" t="s">
        <v>1609</v>
      </c>
      <c r="K36460" t="s">
        <v>1612</v>
      </c>
      <c r="L36460" t="s">
        <v>1158</v>
      </c>
      <c r="M36460" t="str">
        <f>VLOOKUP(data_vzdelani[[#This Row],[uzemi_kod]], data_kraj[], 7, FALSE)</f>
        <v>Královéhradecký kraj</v>
      </c>
      <c r="N36460">
        <f>IF(data_vzdelani[[#This Row],[vzdelani_cis]]&lt;&gt;"",1,0)</f>
        <v>1</v>
      </c>
      <c r="O36460">
        <f>IF(data_vzdelani[[#This Row],[uzemi_txt]]&lt;&gt;"",1,0)</f>
        <v>1</v>
      </c>
      <c r="P36460">
        <f>IF(data_vzdelani[[#This Row],[Kraj]]&lt;&gt;"",1,0)</f>
        <v>1</v>
      </c>
    </row>
    <row r="36461" spans="1:16" x14ac:dyDescent="0.3">
      <c r="A36461">
        <v>945002961</v>
      </c>
      <c r="B36461">
        <v>56</v>
      </c>
      <c r="C36461">
        <v>3162</v>
      </c>
      <c r="D36461">
        <v>1294</v>
      </c>
      <c r="E36461">
        <v>900</v>
      </c>
      <c r="F36461">
        <v>43</v>
      </c>
      <c r="G36461">
        <v>579556</v>
      </c>
      <c r="H36461">
        <v>2021</v>
      </c>
      <c r="I36461" s="1">
        <v>44281</v>
      </c>
      <c r="J36461" t="s">
        <v>1609</v>
      </c>
      <c r="K36461" t="s">
        <v>1613</v>
      </c>
      <c r="L36461" t="s">
        <v>1158</v>
      </c>
      <c r="M36461" t="str">
        <f>VLOOKUP(data_vzdelani[[#This Row],[uzemi_kod]], data_kraj[], 7, FALSE)</f>
        <v>Královéhradecký kraj</v>
      </c>
      <c r="N36461">
        <f>IF(data_vzdelani[[#This Row],[vzdelani_cis]]&lt;&gt;"",1,0)</f>
        <v>1</v>
      </c>
      <c r="O36461">
        <f>IF(data_vzdelani[[#This Row],[uzemi_txt]]&lt;&gt;"",1,0)</f>
        <v>1</v>
      </c>
      <c r="P36461">
        <f>IF(data_vzdelani[[#This Row],[Kraj]]&lt;&gt;"",1,0)</f>
        <v>1</v>
      </c>
    </row>
    <row r="36462" spans="1:16" x14ac:dyDescent="0.3">
      <c r="A36462">
        <v>945009521</v>
      </c>
      <c r="B36462">
        <v>239</v>
      </c>
      <c r="C36462">
        <v>3162</v>
      </c>
      <c r="D36462">
        <v>5181</v>
      </c>
      <c r="E36462">
        <v>35450001</v>
      </c>
      <c r="F36462">
        <v>43</v>
      </c>
      <c r="G36462">
        <v>579556</v>
      </c>
      <c r="H36462">
        <v>2021</v>
      </c>
      <c r="I36462" s="1">
        <v>44281</v>
      </c>
      <c r="J36462" t="s">
        <v>1609</v>
      </c>
      <c r="K36462" t="s">
        <v>1614</v>
      </c>
      <c r="L36462" t="s">
        <v>1158</v>
      </c>
      <c r="M36462" t="str">
        <f>VLOOKUP(data_vzdelani[[#This Row],[uzemi_kod]], data_kraj[], 7, FALSE)</f>
        <v>Královéhradecký kraj</v>
      </c>
      <c r="N36462">
        <f>IF(data_vzdelani[[#This Row],[vzdelani_cis]]&lt;&gt;"",1,0)</f>
        <v>1</v>
      </c>
      <c r="O36462">
        <f>IF(data_vzdelani[[#This Row],[uzemi_txt]]&lt;&gt;"",1,0)</f>
        <v>1</v>
      </c>
      <c r="P36462">
        <f>IF(data_vzdelani[[#This Row],[Kraj]]&lt;&gt;"",1,0)</f>
        <v>1</v>
      </c>
    </row>
    <row r="36463" spans="1:16" x14ac:dyDescent="0.3">
      <c r="A36463">
        <v>945036459</v>
      </c>
      <c r="B36463">
        <v>463</v>
      </c>
      <c r="C36463">
        <v>3162</v>
      </c>
      <c r="D36463">
        <v>5784</v>
      </c>
      <c r="E36463">
        <v>105</v>
      </c>
      <c r="F36463">
        <v>43</v>
      </c>
      <c r="G36463">
        <v>579556</v>
      </c>
      <c r="H36463">
        <v>2021</v>
      </c>
      <c r="I36463" s="1">
        <v>44281</v>
      </c>
      <c r="J36463" t="s">
        <v>1609</v>
      </c>
      <c r="K36463" t="s">
        <v>1615</v>
      </c>
      <c r="L36463" t="s">
        <v>1158</v>
      </c>
      <c r="M36463" t="str">
        <f>VLOOKUP(data_vzdelani[[#This Row],[uzemi_kod]], data_kraj[], 7, FALSE)</f>
        <v>Královéhradecký kraj</v>
      </c>
      <c r="N36463">
        <f>IF(data_vzdelani[[#This Row],[vzdelani_cis]]&lt;&gt;"",1,0)</f>
        <v>1</v>
      </c>
      <c r="O36463">
        <f>IF(data_vzdelani[[#This Row],[uzemi_txt]]&lt;&gt;"",1,0)</f>
        <v>1</v>
      </c>
      <c r="P36463">
        <f>IF(data_vzdelani[[#This Row],[Kraj]]&lt;&gt;"",1,0)</f>
        <v>1</v>
      </c>
    </row>
    <row r="36464" spans="1:16" x14ac:dyDescent="0.3">
      <c r="A36464">
        <v>945036460</v>
      </c>
      <c r="B36464">
        <v>72</v>
      </c>
      <c r="C36464">
        <v>3162</v>
      </c>
      <c r="D36464">
        <v>5784</v>
      </c>
      <c r="E36464">
        <v>109</v>
      </c>
      <c r="F36464">
        <v>43</v>
      </c>
      <c r="G36464">
        <v>579556</v>
      </c>
      <c r="H36464">
        <v>2021</v>
      </c>
      <c r="I36464" s="1">
        <v>44281</v>
      </c>
      <c r="J36464" t="s">
        <v>1609</v>
      </c>
      <c r="K36464" t="s">
        <v>1616</v>
      </c>
      <c r="L36464" t="s">
        <v>1158</v>
      </c>
      <c r="M36464" t="str">
        <f>VLOOKUP(data_vzdelani[[#This Row],[uzemi_kod]], data_kraj[], 7, FALSE)</f>
        <v>Královéhradecký kraj</v>
      </c>
      <c r="N36464">
        <f>IF(data_vzdelani[[#This Row],[vzdelani_cis]]&lt;&gt;"",1,0)</f>
        <v>1</v>
      </c>
      <c r="O36464">
        <f>IF(data_vzdelani[[#This Row],[uzemi_txt]]&lt;&gt;"",1,0)</f>
        <v>1</v>
      </c>
      <c r="P36464">
        <f>IF(data_vzdelani[[#This Row],[Kraj]]&lt;&gt;"",1,0)</f>
        <v>1</v>
      </c>
    </row>
    <row r="36465" spans="1:16" x14ac:dyDescent="0.3">
      <c r="A36465">
        <v>944995147</v>
      </c>
      <c r="B36465">
        <v>142</v>
      </c>
      <c r="C36465">
        <v>3162</v>
      </c>
      <c r="D36465">
        <v>5784</v>
      </c>
      <c r="E36465">
        <v>117</v>
      </c>
      <c r="F36465">
        <v>43</v>
      </c>
      <c r="G36465">
        <v>579556</v>
      </c>
      <c r="H36465">
        <v>2021</v>
      </c>
      <c r="I36465" s="1">
        <v>44281</v>
      </c>
      <c r="J36465" t="s">
        <v>1609</v>
      </c>
      <c r="K36465" t="s">
        <v>1617</v>
      </c>
      <c r="L36465" t="s">
        <v>1158</v>
      </c>
      <c r="M36465" t="str">
        <f>VLOOKUP(data_vzdelani[[#This Row],[uzemi_kod]], data_kraj[], 7, FALSE)</f>
        <v>Královéhradecký kraj</v>
      </c>
      <c r="N36465">
        <f>IF(data_vzdelani[[#This Row],[vzdelani_cis]]&lt;&gt;"",1,0)</f>
        <v>1</v>
      </c>
      <c r="O36465">
        <f>IF(data_vzdelani[[#This Row],[uzemi_txt]]&lt;&gt;"",1,0)</f>
        <v>1</v>
      </c>
      <c r="P36465">
        <f>IF(data_vzdelani[[#This Row],[Kraj]]&lt;&gt;"",1,0)</f>
        <v>1</v>
      </c>
    </row>
    <row r="36466" spans="1:16" x14ac:dyDescent="0.3">
      <c r="A36466">
        <v>944995148</v>
      </c>
      <c r="B36466">
        <v>13</v>
      </c>
      <c r="C36466">
        <v>3162</v>
      </c>
      <c r="D36466">
        <v>5784</v>
      </c>
      <c r="E36466">
        <v>130</v>
      </c>
      <c r="F36466">
        <v>43</v>
      </c>
      <c r="G36466">
        <v>579556</v>
      </c>
      <c r="H36466">
        <v>2021</v>
      </c>
      <c r="I36466" s="1">
        <v>44281</v>
      </c>
      <c r="J36466" t="s">
        <v>1609</v>
      </c>
      <c r="K36466" t="s">
        <v>1618</v>
      </c>
      <c r="L36466" t="s">
        <v>1158</v>
      </c>
      <c r="M36466" t="str">
        <f>VLOOKUP(data_vzdelani[[#This Row],[uzemi_kod]], data_kraj[], 7, FALSE)</f>
        <v>Královéhradecký kraj</v>
      </c>
      <c r="N36466">
        <f>IF(data_vzdelani[[#This Row],[vzdelani_cis]]&lt;&gt;"",1,0)</f>
        <v>1</v>
      </c>
      <c r="O36466">
        <f>IF(data_vzdelani[[#This Row],[uzemi_txt]]&lt;&gt;"",1,0)</f>
        <v>1</v>
      </c>
      <c r="P36466">
        <f>IF(data_vzdelani[[#This Row],[Kraj]]&lt;&gt;"",1,0)</f>
        <v>1</v>
      </c>
    </row>
    <row r="36467" spans="1:16" x14ac:dyDescent="0.3">
      <c r="A36467">
        <v>945024258</v>
      </c>
      <c r="B36467">
        <v>623</v>
      </c>
      <c r="C36467">
        <v>3162</v>
      </c>
      <c r="F36467">
        <v>43</v>
      </c>
      <c r="G36467">
        <v>579564</v>
      </c>
      <c r="H36467">
        <v>2021</v>
      </c>
      <c r="I36467" s="1">
        <v>44281</v>
      </c>
      <c r="J36467" t="s">
        <v>1609</v>
      </c>
      <c r="K36467" t="s">
        <v>1610</v>
      </c>
      <c r="L36467" t="s">
        <v>1159</v>
      </c>
      <c r="M36467" t="str">
        <f>VLOOKUP(data_vzdelani[[#This Row],[uzemi_kod]], data_kraj[], 7, FALSE)</f>
        <v>Královéhradecký kraj</v>
      </c>
      <c r="N36467">
        <f>IF(data_vzdelani[[#This Row],[vzdelani_cis]]&lt;&gt;"",1,0)</f>
        <v>0</v>
      </c>
      <c r="O36467">
        <f>IF(data_vzdelani[[#This Row],[uzemi_txt]]&lt;&gt;"",1,0)</f>
        <v>1</v>
      </c>
      <c r="P36467">
        <f>IF(data_vzdelani[[#This Row],[Kraj]]&lt;&gt;"",1,0)</f>
        <v>1</v>
      </c>
    </row>
    <row r="36468" spans="1:16" x14ac:dyDescent="0.3">
      <c r="A36468">
        <v>944995333</v>
      </c>
      <c r="B36468">
        <v>2</v>
      </c>
      <c r="C36468">
        <v>3162</v>
      </c>
      <c r="D36468">
        <v>1294</v>
      </c>
      <c r="E36468">
        <v>1</v>
      </c>
      <c r="F36468">
        <v>43</v>
      </c>
      <c r="G36468">
        <v>579564</v>
      </c>
      <c r="H36468">
        <v>2021</v>
      </c>
      <c r="I36468" s="1">
        <v>44281</v>
      </c>
      <c r="J36468" t="s">
        <v>1609</v>
      </c>
      <c r="K36468" t="s">
        <v>1612</v>
      </c>
      <c r="L36468" t="s">
        <v>1159</v>
      </c>
      <c r="M36468" t="str">
        <f>VLOOKUP(data_vzdelani[[#This Row],[uzemi_kod]], data_kraj[], 7, FALSE)</f>
        <v>Královéhradecký kraj</v>
      </c>
      <c r="N36468">
        <f>IF(data_vzdelani[[#This Row],[vzdelani_cis]]&lt;&gt;"",1,0)</f>
        <v>1</v>
      </c>
      <c r="O36468">
        <f>IF(data_vzdelani[[#This Row],[uzemi_txt]]&lt;&gt;"",1,0)</f>
        <v>1</v>
      </c>
      <c r="P36468">
        <f>IF(data_vzdelani[[#This Row],[Kraj]]&lt;&gt;"",1,0)</f>
        <v>1</v>
      </c>
    </row>
    <row r="36469" spans="1:16" x14ac:dyDescent="0.3">
      <c r="A36469">
        <v>945036554</v>
      </c>
      <c r="B36469">
        <v>29</v>
      </c>
      <c r="C36469">
        <v>3162</v>
      </c>
      <c r="D36469">
        <v>1294</v>
      </c>
      <c r="E36469">
        <v>900</v>
      </c>
      <c r="F36469">
        <v>43</v>
      </c>
      <c r="G36469">
        <v>579564</v>
      </c>
      <c r="H36469">
        <v>2021</v>
      </c>
      <c r="I36469" s="1">
        <v>44281</v>
      </c>
      <c r="J36469" t="s">
        <v>1609</v>
      </c>
      <c r="K36469" t="s">
        <v>1613</v>
      </c>
      <c r="L36469" t="s">
        <v>1159</v>
      </c>
      <c r="M36469" t="str">
        <f>VLOOKUP(data_vzdelani[[#This Row],[uzemi_kod]], data_kraj[], 7, FALSE)</f>
        <v>Královéhradecký kraj</v>
      </c>
      <c r="N36469">
        <f>IF(data_vzdelani[[#This Row],[vzdelani_cis]]&lt;&gt;"",1,0)</f>
        <v>1</v>
      </c>
      <c r="O36469">
        <f>IF(data_vzdelani[[#This Row],[uzemi_txt]]&lt;&gt;"",1,0)</f>
        <v>1</v>
      </c>
      <c r="P36469">
        <f>IF(data_vzdelani[[#This Row],[Kraj]]&lt;&gt;"",1,0)</f>
        <v>1</v>
      </c>
    </row>
    <row r="36470" spans="1:16" x14ac:dyDescent="0.3">
      <c r="A36470">
        <v>945023104</v>
      </c>
      <c r="B36470">
        <v>211</v>
      </c>
      <c r="C36470">
        <v>3162</v>
      </c>
      <c r="D36470">
        <v>5181</v>
      </c>
      <c r="E36470">
        <v>35450001</v>
      </c>
      <c r="F36470">
        <v>43</v>
      </c>
      <c r="G36470">
        <v>579564</v>
      </c>
      <c r="H36470">
        <v>2021</v>
      </c>
      <c r="I36470" s="1">
        <v>44281</v>
      </c>
      <c r="J36470" t="s">
        <v>1609</v>
      </c>
      <c r="K36470" t="s">
        <v>1614</v>
      </c>
      <c r="L36470" t="s">
        <v>1159</v>
      </c>
      <c r="M36470" t="str">
        <f>VLOOKUP(data_vzdelani[[#This Row],[uzemi_kod]], data_kraj[], 7, FALSE)</f>
        <v>Královéhradecký kraj</v>
      </c>
      <c r="N36470">
        <f>IF(data_vzdelani[[#This Row],[vzdelani_cis]]&lt;&gt;"",1,0)</f>
        <v>1</v>
      </c>
      <c r="O36470">
        <f>IF(data_vzdelani[[#This Row],[uzemi_txt]]&lt;&gt;"",1,0)</f>
        <v>1</v>
      </c>
      <c r="P36470">
        <f>IF(data_vzdelani[[#This Row],[Kraj]]&lt;&gt;"",1,0)</f>
        <v>1</v>
      </c>
    </row>
    <row r="36471" spans="1:16" x14ac:dyDescent="0.3">
      <c r="A36471">
        <v>945029591</v>
      </c>
      <c r="B36471">
        <v>214</v>
      </c>
      <c r="C36471">
        <v>3162</v>
      </c>
      <c r="D36471">
        <v>5784</v>
      </c>
      <c r="E36471">
        <v>105</v>
      </c>
      <c r="F36471">
        <v>43</v>
      </c>
      <c r="G36471">
        <v>579564</v>
      </c>
      <c r="H36471">
        <v>2021</v>
      </c>
      <c r="I36471" s="1">
        <v>44281</v>
      </c>
      <c r="J36471" t="s">
        <v>1609</v>
      </c>
      <c r="K36471" t="s">
        <v>1615</v>
      </c>
      <c r="L36471" t="s">
        <v>1159</v>
      </c>
      <c r="M36471" t="str">
        <f>VLOOKUP(data_vzdelani[[#This Row],[uzemi_kod]], data_kraj[], 7, FALSE)</f>
        <v>Královéhradecký kraj</v>
      </c>
      <c r="N36471">
        <f>IF(data_vzdelani[[#This Row],[vzdelani_cis]]&lt;&gt;"",1,0)</f>
        <v>1</v>
      </c>
      <c r="O36471">
        <f>IF(data_vzdelani[[#This Row],[uzemi_txt]]&lt;&gt;"",1,0)</f>
        <v>1</v>
      </c>
      <c r="P36471">
        <f>IF(data_vzdelani[[#This Row],[Kraj]]&lt;&gt;"",1,0)</f>
        <v>1</v>
      </c>
    </row>
    <row r="36472" spans="1:16" x14ac:dyDescent="0.3">
      <c r="A36472">
        <v>945029592</v>
      </c>
      <c r="B36472">
        <v>88</v>
      </c>
      <c r="C36472">
        <v>3162</v>
      </c>
      <c r="D36472">
        <v>5784</v>
      </c>
      <c r="E36472">
        <v>109</v>
      </c>
      <c r="F36472">
        <v>43</v>
      </c>
      <c r="G36472">
        <v>579564</v>
      </c>
      <c r="H36472">
        <v>2021</v>
      </c>
      <c r="I36472" s="1">
        <v>44281</v>
      </c>
      <c r="J36472" t="s">
        <v>1609</v>
      </c>
      <c r="K36472" t="s">
        <v>1616</v>
      </c>
      <c r="L36472" t="s">
        <v>1159</v>
      </c>
      <c r="M36472" t="str">
        <f>VLOOKUP(data_vzdelani[[#This Row],[uzemi_kod]], data_kraj[], 7, FALSE)</f>
        <v>Královéhradecký kraj</v>
      </c>
      <c r="N36472">
        <f>IF(data_vzdelani[[#This Row],[vzdelani_cis]]&lt;&gt;"",1,0)</f>
        <v>1</v>
      </c>
      <c r="O36472">
        <f>IF(data_vzdelani[[#This Row],[uzemi_txt]]&lt;&gt;"",1,0)</f>
        <v>1</v>
      </c>
      <c r="P36472">
        <f>IF(data_vzdelani[[#This Row],[Kraj]]&lt;&gt;"",1,0)</f>
        <v>1</v>
      </c>
    </row>
    <row r="36473" spans="1:16" x14ac:dyDescent="0.3">
      <c r="A36473">
        <v>945002962</v>
      </c>
      <c r="B36473">
        <v>72</v>
      </c>
      <c r="C36473">
        <v>3162</v>
      </c>
      <c r="D36473">
        <v>5784</v>
      </c>
      <c r="E36473">
        <v>117</v>
      </c>
      <c r="F36473">
        <v>43</v>
      </c>
      <c r="G36473">
        <v>579564</v>
      </c>
      <c r="H36473">
        <v>2021</v>
      </c>
      <c r="I36473" s="1">
        <v>44281</v>
      </c>
      <c r="J36473" t="s">
        <v>1609</v>
      </c>
      <c r="K36473" t="s">
        <v>1617</v>
      </c>
      <c r="L36473" t="s">
        <v>1159</v>
      </c>
      <c r="M36473" t="str">
        <f>VLOOKUP(data_vzdelani[[#This Row],[uzemi_kod]], data_kraj[], 7, FALSE)</f>
        <v>Královéhradecký kraj</v>
      </c>
      <c r="N36473">
        <f>IF(data_vzdelani[[#This Row],[vzdelani_cis]]&lt;&gt;"",1,0)</f>
        <v>1</v>
      </c>
      <c r="O36473">
        <f>IF(data_vzdelani[[#This Row],[uzemi_txt]]&lt;&gt;"",1,0)</f>
        <v>1</v>
      </c>
      <c r="P36473">
        <f>IF(data_vzdelani[[#This Row],[Kraj]]&lt;&gt;"",1,0)</f>
        <v>1</v>
      </c>
    </row>
    <row r="36474" spans="1:16" x14ac:dyDescent="0.3">
      <c r="A36474">
        <v>944995332</v>
      </c>
      <c r="B36474">
        <v>7</v>
      </c>
      <c r="C36474">
        <v>3162</v>
      </c>
      <c r="D36474">
        <v>5784</v>
      </c>
      <c r="E36474">
        <v>130</v>
      </c>
      <c r="F36474">
        <v>43</v>
      </c>
      <c r="G36474">
        <v>579564</v>
      </c>
      <c r="H36474">
        <v>2021</v>
      </c>
      <c r="I36474" s="1">
        <v>44281</v>
      </c>
      <c r="J36474" t="s">
        <v>1609</v>
      </c>
      <c r="K36474" t="s">
        <v>1618</v>
      </c>
      <c r="L36474" t="s">
        <v>1159</v>
      </c>
      <c r="M36474" t="str">
        <f>VLOOKUP(data_vzdelani[[#This Row],[uzemi_kod]], data_kraj[], 7, FALSE)</f>
        <v>Královéhradecký kraj</v>
      </c>
      <c r="N36474">
        <f>IF(data_vzdelani[[#This Row],[vzdelani_cis]]&lt;&gt;"",1,0)</f>
        <v>1</v>
      </c>
      <c r="O36474">
        <f>IF(data_vzdelani[[#This Row],[uzemi_txt]]&lt;&gt;"",1,0)</f>
        <v>1</v>
      </c>
      <c r="P36474">
        <f>IF(data_vzdelani[[#This Row],[Kraj]]&lt;&gt;"",1,0)</f>
        <v>1</v>
      </c>
    </row>
    <row r="36475" spans="1:16" x14ac:dyDescent="0.3">
      <c r="A36475">
        <v>944984294</v>
      </c>
      <c r="B36475">
        <v>567</v>
      </c>
      <c r="C36475">
        <v>3162</v>
      </c>
      <c r="F36475">
        <v>43</v>
      </c>
      <c r="G36475">
        <v>579581</v>
      </c>
      <c r="H36475">
        <v>2021</v>
      </c>
      <c r="I36475" s="1">
        <v>44281</v>
      </c>
      <c r="J36475" t="s">
        <v>1609</v>
      </c>
      <c r="K36475" t="s">
        <v>1610</v>
      </c>
      <c r="L36475" t="s">
        <v>4502</v>
      </c>
      <c r="M36475" t="str">
        <f>VLOOKUP(data_vzdelani[[#This Row],[uzemi_kod]], data_kraj[], 7, FALSE)</f>
        <v>Královéhradecký kraj</v>
      </c>
      <c r="N36475">
        <f>IF(data_vzdelani[[#This Row],[vzdelani_cis]]&lt;&gt;"",1,0)</f>
        <v>0</v>
      </c>
      <c r="O36475">
        <f>IF(data_vzdelani[[#This Row],[uzemi_txt]]&lt;&gt;"",1,0)</f>
        <v>1</v>
      </c>
      <c r="P36475">
        <f>IF(data_vzdelani[[#This Row],[Kraj]]&lt;&gt;"",1,0)</f>
        <v>1</v>
      </c>
    </row>
    <row r="36476" spans="1:16" x14ac:dyDescent="0.3">
      <c r="A36476">
        <v>945036555</v>
      </c>
      <c r="B36476">
        <v>5</v>
      </c>
      <c r="C36476">
        <v>3162</v>
      </c>
      <c r="D36476">
        <v>1294</v>
      </c>
      <c r="E36476">
        <v>1</v>
      </c>
      <c r="F36476">
        <v>43</v>
      </c>
      <c r="G36476">
        <v>579581</v>
      </c>
      <c r="H36476">
        <v>2021</v>
      </c>
      <c r="I36476" s="1">
        <v>44281</v>
      </c>
      <c r="J36476" t="s">
        <v>1609</v>
      </c>
      <c r="K36476" t="s">
        <v>1612</v>
      </c>
      <c r="L36476" t="s">
        <v>4502</v>
      </c>
      <c r="M36476" t="str">
        <f>VLOOKUP(data_vzdelani[[#This Row],[uzemi_kod]], data_kraj[], 7, FALSE)</f>
        <v>Královéhradecký kraj</v>
      </c>
      <c r="N36476">
        <f>IF(data_vzdelani[[#This Row],[vzdelani_cis]]&lt;&gt;"",1,0)</f>
        <v>1</v>
      </c>
      <c r="O36476">
        <f>IF(data_vzdelani[[#This Row],[uzemi_txt]]&lt;&gt;"",1,0)</f>
        <v>1</v>
      </c>
      <c r="P36476">
        <f>IF(data_vzdelani[[#This Row],[Kraj]]&lt;&gt;"",1,0)</f>
        <v>1</v>
      </c>
    </row>
    <row r="36477" spans="1:16" x14ac:dyDescent="0.3">
      <c r="A36477">
        <v>945023105</v>
      </c>
      <c r="B36477">
        <v>27</v>
      </c>
      <c r="C36477">
        <v>3162</v>
      </c>
      <c r="D36477">
        <v>1294</v>
      </c>
      <c r="E36477">
        <v>900</v>
      </c>
      <c r="F36477">
        <v>43</v>
      </c>
      <c r="G36477">
        <v>579581</v>
      </c>
      <c r="H36477">
        <v>2021</v>
      </c>
      <c r="I36477" s="1">
        <v>44281</v>
      </c>
      <c r="J36477" t="s">
        <v>1609</v>
      </c>
      <c r="K36477" t="s">
        <v>1613</v>
      </c>
      <c r="L36477" t="s">
        <v>4502</v>
      </c>
      <c r="M36477" t="str">
        <f>VLOOKUP(data_vzdelani[[#This Row],[uzemi_kod]], data_kraj[], 7, FALSE)</f>
        <v>Královéhradecký kraj</v>
      </c>
      <c r="N36477">
        <f>IF(data_vzdelani[[#This Row],[vzdelani_cis]]&lt;&gt;"",1,0)</f>
        <v>1</v>
      </c>
      <c r="O36477">
        <f>IF(data_vzdelani[[#This Row],[uzemi_txt]]&lt;&gt;"",1,0)</f>
        <v>1</v>
      </c>
      <c r="P36477">
        <f>IF(data_vzdelani[[#This Row],[Kraj]]&lt;&gt;"",1,0)</f>
        <v>1</v>
      </c>
    </row>
    <row r="36478" spans="1:16" x14ac:dyDescent="0.3">
      <c r="A36478">
        <v>945003058</v>
      </c>
      <c r="B36478">
        <v>216</v>
      </c>
      <c r="C36478">
        <v>3162</v>
      </c>
      <c r="D36478">
        <v>5181</v>
      </c>
      <c r="E36478">
        <v>35450001</v>
      </c>
      <c r="F36478">
        <v>43</v>
      </c>
      <c r="G36478">
        <v>579581</v>
      </c>
      <c r="H36478">
        <v>2021</v>
      </c>
      <c r="I36478" s="1">
        <v>44281</v>
      </c>
      <c r="J36478" t="s">
        <v>1609</v>
      </c>
      <c r="K36478" t="s">
        <v>1614</v>
      </c>
      <c r="L36478" t="s">
        <v>4502</v>
      </c>
      <c r="M36478" t="str">
        <f>VLOOKUP(data_vzdelani[[#This Row],[uzemi_kod]], data_kraj[], 7, FALSE)</f>
        <v>Královéhradecký kraj</v>
      </c>
      <c r="N36478">
        <f>IF(data_vzdelani[[#This Row],[vzdelani_cis]]&lt;&gt;"",1,0)</f>
        <v>1</v>
      </c>
      <c r="O36478">
        <f>IF(data_vzdelani[[#This Row],[uzemi_txt]]&lt;&gt;"",1,0)</f>
        <v>1</v>
      </c>
      <c r="P36478">
        <f>IF(data_vzdelani[[#This Row],[Kraj]]&lt;&gt;"",1,0)</f>
        <v>1</v>
      </c>
    </row>
    <row r="36479" spans="1:16" x14ac:dyDescent="0.3">
      <c r="A36479">
        <v>945029705</v>
      </c>
      <c r="B36479">
        <v>161</v>
      </c>
      <c r="C36479">
        <v>3162</v>
      </c>
      <c r="D36479">
        <v>5784</v>
      </c>
      <c r="E36479">
        <v>105</v>
      </c>
      <c r="F36479">
        <v>43</v>
      </c>
      <c r="G36479">
        <v>579581</v>
      </c>
      <c r="H36479">
        <v>2021</v>
      </c>
      <c r="I36479" s="1">
        <v>44281</v>
      </c>
      <c r="J36479" t="s">
        <v>1609</v>
      </c>
      <c r="K36479" t="s">
        <v>1615</v>
      </c>
      <c r="L36479" t="s">
        <v>4502</v>
      </c>
      <c r="M36479" t="str">
        <f>VLOOKUP(data_vzdelani[[#This Row],[uzemi_kod]], data_kraj[], 7, FALSE)</f>
        <v>Královéhradecký kraj</v>
      </c>
      <c r="N36479">
        <f>IF(data_vzdelani[[#This Row],[vzdelani_cis]]&lt;&gt;"",1,0)</f>
        <v>1</v>
      </c>
      <c r="O36479">
        <f>IF(data_vzdelani[[#This Row],[uzemi_txt]]&lt;&gt;"",1,0)</f>
        <v>1</v>
      </c>
      <c r="P36479">
        <f>IF(data_vzdelani[[#This Row],[Kraj]]&lt;&gt;"",1,0)</f>
        <v>1</v>
      </c>
    </row>
    <row r="36480" spans="1:16" x14ac:dyDescent="0.3">
      <c r="A36480">
        <v>945029706</v>
      </c>
      <c r="B36480">
        <v>95</v>
      </c>
      <c r="C36480">
        <v>3162</v>
      </c>
      <c r="D36480">
        <v>5784</v>
      </c>
      <c r="E36480">
        <v>109</v>
      </c>
      <c r="F36480">
        <v>43</v>
      </c>
      <c r="G36480">
        <v>579581</v>
      </c>
      <c r="H36480">
        <v>2021</v>
      </c>
      <c r="I36480" s="1">
        <v>44281</v>
      </c>
      <c r="J36480" t="s">
        <v>1609</v>
      </c>
      <c r="K36480" t="s">
        <v>1616</v>
      </c>
      <c r="L36480" t="s">
        <v>4502</v>
      </c>
      <c r="M36480" t="str">
        <f>VLOOKUP(data_vzdelani[[#This Row],[uzemi_kod]], data_kraj[], 7, FALSE)</f>
        <v>Královéhradecký kraj</v>
      </c>
      <c r="N36480">
        <f>IF(data_vzdelani[[#This Row],[vzdelani_cis]]&lt;&gt;"",1,0)</f>
        <v>1</v>
      </c>
      <c r="O36480">
        <f>IF(data_vzdelani[[#This Row],[uzemi_txt]]&lt;&gt;"",1,0)</f>
        <v>1</v>
      </c>
      <c r="P36480">
        <f>IF(data_vzdelani[[#This Row],[Kraj]]&lt;&gt;"",1,0)</f>
        <v>1</v>
      </c>
    </row>
    <row r="36481" spans="1:16" x14ac:dyDescent="0.3">
      <c r="A36481">
        <v>945016380</v>
      </c>
      <c r="B36481">
        <v>51</v>
      </c>
      <c r="C36481">
        <v>3162</v>
      </c>
      <c r="D36481">
        <v>5784</v>
      </c>
      <c r="E36481">
        <v>117</v>
      </c>
      <c r="F36481">
        <v>43</v>
      </c>
      <c r="G36481">
        <v>579581</v>
      </c>
      <c r="H36481">
        <v>2021</v>
      </c>
      <c r="I36481" s="1">
        <v>44281</v>
      </c>
      <c r="J36481" t="s">
        <v>1609</v>
      </c>
      <c r="K36481" t="s">
        <v>1617</v>
      </c>
      <c r="L36481" t="s">
        <v>4502</v>
      </c>
      <c r="M36481" t="str">
        <f>VLOOKUP(data_vzdelani[[#This Row],[uzemi_kod]], data_kraj[], 7, FALSE)</f>
        <v>Královéhradecký kraj</v>
      </c>
      <c r="N36481">
        <f>IF(data_vzdelani[[#This Row],[vzdelani_cis]]&lt;&gt;"",1,0)</f>
        <v>1</v>
      </c>
      <c r="O36481">
        <f>IF(data_vzdelani[[#This Row],[uzemi_txt]]&lt;&gt;"",1,0)</f>
        <v>1</v>
      </c>
      <c r="P36481">
        <f>IF(data_vzdelani[[#This Row],[Kraj]]&lt;&gt;"",1,0)</f>
        <v>1</v>
      </c>
    </row>
    <row r="36482" spans="1:16" x14ac:dyDescent="0.3">
      <c r="A36482">
        <v>944995334</v>
      </c>
      <c r="B36482">
        <v>12</v>
      </c>
      <c r="C36482">
        <v>3162</v>
      </c>
      <c r="D36482">
        <v>5784</v>
      </c>
      <c r="E36482">
        <v>130</v>
      </c>
      <c r="F36482">
        <v>43</v>
      </c>
      <c r="G36482">
        <v>579581</v>
      </c>
      <c r="H36482">
        <v>2021</v>
      </c>
      <c r="I36482" s="1">
        <v>44281</v>
      </c>
      <c r="J36482" t="s">
        <v>1609</v>
      </c>
      <c r="K36482" t="s">
        <v>1618</v>
      </c>
      <c r="L36482" t="s">
        <v>4502</v>
      </c>
      <c r="M36482" t="str">
        <f>VLOOKUP(data_vzdelani[[#This Row],[uzemi_kod]], data_kraj[], 7, FALSE)</f>
        <v>Královéhradecký kraj</v>
      </c>
      <c r="N36482">
        <f>IF(data_vzdelani[[#This Row],[vzdelani_cis]]&lt;&gt;"",1,0)</f>
        <v>1</v>
      </c>
      <c r="O36482">
        <f>IF(data_vzdelani[[#This Row],[uzemi_txt]]&lt;&gt;"",1,0)</f>
        <v>1</v>
      </c>
      <c r="P36482">
        <f>IF(data_vzdelani[[#This Row],[Kraj]]&lt;&gt;"",1,0)</f>
        <v>1</v>
      </c>
    </row>
    <row r="36483" spans="1:16" x14ac:dyDescent="0.3">
      <c r="A36483">
        <v>945017553</v>
      </c>
      <c r="B36483">
        <v>995</v>
      </c>
      <c r="C36483">
        <v>3162</v>
      </c>
      <c r="F36483">
        <v>43</v>
      </c>
      <c r="G36483">
        <v>579599</v>
      </c>
      <c r="H36483">
        <v>2021</v>
      </c>
      <c r="I36483" s="1">
        <v>44281</v>
      </c>
      <c r="J36483" t="s">
        <v>1609</v>
      </c>
      <c r="K36483" t="s">
        <v>1610</v>
      </c>
      <c r="L36483" t="s">
        <v>4503</v>
      </c>
      <c r="M36483" t="str">
        <f>VLOOKUP(data_vzdelani[[#This Row],[uzemi_kod]], data_kraj[], 7, FALSE)</f>
        <v>Královéhradecký kraj</v>
      </c>
      <c r="N36483">
        <f>IF(data_vzdelani[[#This Row],[vzdelani_cis]]&lt;&gt;"",1,0)</f>
        <v>0</v>
      </c>
      <c r="O36483">
        <f>IF(data_vzdelani[[#This Row],[uzemi_txt]]&lt;&gt;"",1,0)</f>
        <v>1</v>
      </c>
      <c r="P36483">
        <f>IF(data_vzdelani[[#This Row],[Kraj]]&lt;&gt;"",1,0)</f>
        <v>1</v>
      </c>
    </row>
    <row r="36484" spans="1:16" x14ac:dyDescent="0.3">
      <c r="A36484">
        <v>944996570</v>
      </c>
      <c r="B36484">
        <v>7</v>
      </c>
      <c r="C36484">
        <v>3162</v>
      </c>
      <c r="D36484">
        <v>1294</v>
      </c>
      <c r="E36484">
        <v>1</v>
      </c>
      <c r="F36484">
        <v>43</v>
      </c>
      <c r="G36484">
        <v>579599</v>
      </c>
      <c r="H36484">
        <v>2021</v>
      </c>
      <c r="I36484" s="1">
        <v>44281</v>
      </c>
      <c r="J36484" t="s">
        <v>1609</v>
      </c>
      <c r="K36484" t="s">
        <v>1612</v>
      </c>
      <c r="L36484" t="s">
        <v>4503</v>
      </c>
      <c r="M36484" t="str">
        <f>VLOOKUP(data_vzdelani[[#This Row],[uzemi_kod]], data_kraj[], 7, FALSE)</f>
        <v>Královéhradecký kraj</v>
      </c>
      <c r="N36484">
        <f>IF(data_vzdelani[[#This Row],[vzdelani_cis]]&lt;&gt;"",1,0)</f>
        <v>1</v>
      </c>
      <c r="O36484">
        <f>IF(data_vzdelani[[#This Row],[uzemi_txt]]&lt;&gt;"",1,0)</f>
        <v>1</v>
      </c>
      <c r="P36484">
        <f>IF(data_vzdelani[[#This Row],[Kraj]]&lt;&gt;"",1,0)</f>
        <v>1</v>
      </c>
    </row>
    <row r="36485" spans="1:16" x14ac:dyDescent="0.3">
      <c r="A36485">
        <v>945003634</v>
      </c>
      <c r="B36485">
        <v>57</v>
      </c>
      <c r="C36485">
        <v>3162</v>
      </c>
      <c r="D36485">
        <v>1294</v>
      </c>
      <c r="E36485">
        <v>900</v>
      </c>
      <c r="F36485">
        <v>43</v>
      </c>
      <c r="G36485">
        <v>579599</v>
      </c>
      <c r="H36485">
        <v>2021</v>
      </c>
      <c r="I36485" s="1">
        <v>44281</v>
      </c>
      <c r="J36485" t="s">
        <v>1609</v>
      </c>
      <c r="K36485" t="s">
        <v>1613</v>
      </c>
      <c r="L36485" t="s">
        <v>4503</v>
      </c>
      <c r="M36485" t="str">
        <f>VLOOKUP(data_vzdelani[[#This Row],[uzemi_kod]], data_kraj[], 7, FALSE)</f>
        <v>Královéhradecký kraj</v>
      </c>
      <c r="N36485">
        <f>IF(data_vzdelani[[#This Row],[vzdelani_cis]]&lt;&gt;"",1,0)</f>
        <v>1</v>
      </c>
      <c r="O36485">
        <f>IF(data_vzdelani[[#This Row],[uzemi_txt]]&lt;&gt;"",1,0)</f>
        <v>1</v>
      </c>
      <c r="P36485">
        <f>IF(data_vzdelani[[#This Row],[Kraj]]&lt;&gt;"",1,0)</f>
        <v>1</v>
      </c>
    </row>
    <row r="36486" spans="1:16" x14ac:dyDescent="0.3">
      <c r="A36486">
        <v>944995335</v>
      </c>
      <c r="B36486">
        <v>261</v>
      </c>
      <c r="C36486">
        <v>3162</v>
      </c>
      <c r="D36486">
        <v>5181</v>
      </c>
      <c r="E36486">
        <v>35450001</v>
      </c>
      <c r="F36486">
        <v>43</v>
      </c>
      <c r="G36486">
        <v>579599</v>
      </c>
      <c r="H36486">
        <v>2021</v>
      </c>
      <c r="I36486" s="1">
        <v>44281</v>
      </c>
      <c r="J36486" t="s">
        <v>1609</v>
      </c>
      <c r="K36486" t="s">
        <v>1614</v>
      </c>
      <c r="L36486" t="s">
        <v>4503</v>
      </c>
      <c r="M36486" t="str">
        <f>VLOOKUP(data_vzdelani[[#This Row],[uzemi_kod]], data_kraj[], 7, FALSE)</f>
        <v>Královéhradecký kraj</v>
      </c>
      <c r="N36486">
        <f>IF(data_vzdelani[[#This Row],[vzdelani_cis]]&lt;&gt;"",1,0)</f>
        <v>1</v>
      </c>
      <c r="O36486">
        <f>IF(data_vzdelani[[#This Row],[uzemi_txt]]&lt;&gt;"",1,0)</f>
        <v>1</v>
      </c>
      <c r="P36486">
        <f>IF(data_vzdelani[[#This Row],[Kraj]]&lt;&gt;"",1,0)</f>
        <v>1</v>
      </c>
    </row>
    <row r="36487" spans="1:16" x14ac:dyDescent="0.3">
      <c r="A36487">
        <v>945036556</v>
      </c>
      <c r="B36487">
        <v>417</v>
      </c>
      <c r="C36487">
        <v>3162</v>
      </c>
      <c r="D36487">
        <v>5784</v>
      </c>
      <c r="E36487">
        <v>105</v>
      </c>
      <c r="F36487">
        <v>43</v>
      </c>
      <c r="G36487">
        <v>579599</v>
      </c>
      <c r="H36487">
        <v>2021</v>
      </c>
      <c r="I36487" s="1">
        <v>44281</v>
      </c>
      <c r="J36487" t="s">
        <v>1609</v>
      </c>
      <c r="K36487" t="s">
        <v>1615</v>
      </c>
      <c r="L36487" t="s">
        <v>4503</v>
      </c>
      <c r="M36487" t="str">
        <f>VLOOKUP(data_vzdelani[[#This Row],[uzemi_kod]], data_kraj[], 7, FALSE)</f>
        <v>Královéhradecký kraj</v>
      </c>
      <c r="N36487">
        <f>IF(data_vzdelani[[#This Row],[vzdelani_cis]]&lt;&gt;"",1,0)</f>
        <v>1</v>
      </c>
      <c r="O36487">
        <f>IF(data_vzdelani[[#This Row],[uzemi_txt]]&lt;&gt;"",1,0)</f>
        <v>1</v>
      </c>
      <c r="P36487">
        <f>IF(data_vzdelani[[#This Row],[Kraj]]&lt;&gt;"",1,0)</f>
        <v>1</v>
      </c>
    </row>
    <row r="36488" spans="1:16" x14ac:dyDescent="0.3">
      <c r="A36488">
        <v>945003059</v>
      </c>
      <c r="B36488">
        <v>75</v>
      </c>
      <c r="C36488">
        <v>3162</v>
      </c>
      <c r="D36488">
        <v>5784</v>
      </c>
      <c r="E36488">
        <v>109</v>
      </c>
      <c r="F36488">
        <v>43</v>
      </c>
      <c r="G36488">
        <v>579599</v>
      </c>
      <c r="H36488">
        <v>2021</v>
      </c>
      <c r="I36488" s="1">
        <v>44281</v>
      </c>
      <c r="J36488" t="s">
        <v>1609</v>
      </c>
      <c r="K36488" t="s">
        <v>1616</v>
      </c>
      <c r="L36488" t="s">
        <v>4503</v>
      </c>
      <c r="M36488" t="str">
        <f>VLOOKUP(data_vzdelani[[#This Row],[uzemi_kod]], data_kraj[], 7, FALSE)</f>
        <v>Královéhradecký kraj</v>
      </c>
      <c r="N36488">
        <f>IF(data_vzdelani[[#This Row],[vzdelani_cis]]&lt;&gt;"",1,0)</f>
        <v>1</v>
      </c>
      <c r="O36488">
        <f>IF(data_vzdelani[[#This Row],[uzemi_txt]]&lt;&gt;"",1,0)</f>
        <v>1</v>
      </c>
      <c r="P36488">
        <f>IF(data_vzdelani[[#This Row],[Kraj]]&lt;&gt;"",1,0)</f>
        <v>1</v>
      </c>
    </row>
    <row r="36489" spans="1:16" x14ac:dyDescent="0.3">
      <c r="A36489">
        <v>945036557</v>
      </c>
      <c r="B36489">
        <v>168</v>
      </c>
      <c r="C36489">
        <v>3162</v>
      </c>
      <c r="D36489">
        <v>5784</v>
      </c>
      <c r="E36489">
        <v>117</v>
      </c>
      <c r="F36489">
        <v>43</v>
      </c>
      <c r="G36489">
        <v>579599</v>
      </c>
      <c r="H36489">
        <v>2021</v>
      </c>
      <c r="I36489" s="1">
        <v>44281</v>
      </c>
      <c r="J36489" t="s">
        <v>1609</v>
      </c>
      <c r="K36489" t="s">
        <v>1617</v>
      </c>
      <c r="L36489" t="s">
        <v>4503</v>
      </c>
      <c r="M36489" t="str">
        <f>VLOOKUP(data_vzdelani[[#This Row],[uzemi_kod]], data_kraj[], 7, FALSE)</f>
        <v>Královéhradecký kraj</v>
      </c>
      <c r="N36489">
        <f>IF(data_vzdelani[[#This Row],[vzdelani_cis]]&lt;&gt;"",1,0)</f>
        <v>1</v>
      </c>
      <c r="O36489">
        <f>IF(data_vzdelani[[#This Row],[uzemi_txt]]&lt;&gt;"",1,0)</f>
        <v>1</v>
      </c>
      <c r="P36489">
        <f>IF(data_vzdelani[[#This Row],[Kraj]]&lt;&gt;"",1,0)</f>
        <v>1</v>
      </c>
    </row>
    <row r="36490" spans="1:16" x14ac:dyDescent="0.3">
      <c r="A36490">
        <v>945023687</v>
      </c>
      <c r="B36490">
        <v>10</v>
      </c>
      <c r="C36490">
        <v>3162</v>
      </c>
      <c r="D36490">
        <v>5784</v>
      </c>
      <c r="E36490">
        <v>130</v>
      </c>
      <c r="F36490">
        <v>43</v>
      </c>
      <c r="G36490">
        <v>579599</v>
      </c>
      <c r="H36490">
        <v>2021</v>
      </c>
      <c r="I36490" s="1">
        <v>44281</v>
      </c>
      <c r="J36490" t="s">
        <v>1609</v>
      </c>
      <c r="K36490" t="s">
        <v>1618</v>
      </c>
      <c r="L36490" t="s">
        <v>4503</v>
      </c>
      <c r="M36490" t="str">
        <f>VLOOKUP(data_vzdelani[[#This Row],[uzemi_kod]], data_kraj[], 7, FALSE)</f>
        <v>Královéhradecký kraj</v>
      </c>
      <c r="N36490">
        <f>IF(data_vzdelani[[#This Row],[vzdelani_cis]]&lt;&gt;"",1,0)</f>
        <v>1</v>
      </c>
      <c r="O36490">
        <f>IF(data_vzdelani[[#This Row],[uzemi_txt]]&lt;&gt;"",1,0)</f>
        <v>1</v>
      </c>
      <c r="P36490">
        <f>IF(data_vzdelani[[#This Row],[Kraj]]&lt;&gt;"",1,0)</f>
        <v>1</v>
      </c>
    </row>
    <row r="36491" spans="1:16" x14ac:dyDescent="0.3">
      <c r="A36491">
        <v>945004190</v>
      </c>
      <c r="B36491">
        <v>472</v>
      </c>
      <c r="C36491">
        <v>3162</v>
      </c>
      <c r="F36491">
        <v>43</v>
      </c>
      <c r="G36491">
        <v>579602</v>
      </c>
      <c r="H36491">
        <v>2021</v>
      </c>
      <c r="I36491" s="1">
        <v>44281</v>
      </c>
      <c r="J36491" t="s">
        <v>1609</v>
      </c>
      <c r="K36491" t="s">
        <v>1610</v>
      </c>
      <c r="L36491" t="s">
        <v>4504</v>
      </c>
      <c r="M36491" t="str">
        <f>VLOOKUP(data_vzdelani[[#This Row],[uzemi_kod]], data_kraj[], 7, FALSE)</f>
        <v>Královéhradecký kraj</v>
      </c>
      <c r="N36491">
        <f>IF(data_vzdelani[[#This Row],[vzdelani_cis]]&lt;&gt;"",1,0)</f>
        <v>0</v>
      </c>
      <c r="O36491">
        <f>IF(data_vzdelani[[#This Row],[uzemi_txt]]&lt;&gt;"",1,0)</f>
        <v>1</v>
      </c>
      <c r="P36491">
        <f>IF(data_vzdelani[[#This Row],[Kraj]]&lt;&gt;"",1,0)</f>
        <v>1</v>
      </c>
    </row>
    <row r="36492" spans="1:16" x14ac:dyDescent="0.3">
      <c r="A36492">
        <v>945037178</v>
      </c>
      <c r="B36492">
        <v>2</v>
      </c>
      <c r="C36492">
        <v>3162</v>
      </c>
      <c r="D36492">
        <v>1294</v>
      </c>
      <c r="E36492">
        <v>1</v>
      </c>
      <c r="F36492">
        <v>43</v>
      </c>
      <c r="G36492">
        <v>579602</v>
      </c>
      <c r="H36492">
        <v>2021</v>
      </c>
      <c r="I36492" s="1">
        <v>44281</v>
      </c>
      <c r="J36492" t="s">
        <v>1609</v>
      </c>
      <c r="K36492" t="s">
        <v>1612</v>
      </c>
      <c r="L36492" t="s">
        <v>4504</v>
      </c>
      <c r="M36492" t="str">
        <f>VLOOKUP(data_vzdelani[[#This Row],[uzemi_kod]], data_kraj[], 7, FALSE)</f>
        <v>Královéhradecký kraj</v>
      </c>
      <c r="N36492">
        <f>IF(data_vzdelani[[#This Row],[vzdelani_cis]]&lt;&gt;"",1,0)</f>
        <v>1</v>
      </c>
      <c r="O36492">
        <f>IF(data_vzdelani[[#This Row],[uzemi_txt]]&lt;&gt;"",1,0)</f>
        <v>1</v>
      </c>
      <c r="P36492">
        <f>IF(data_vzdelani[[#This Row],[Kraj]]&lt;&gt;"",1,0)</f>
        <v>1</v>
      </c>
    </row>
    <row r="36493" spans="1:16" x14ac:dyDescent="0.3">
      <c r="A36493">
        <v>945016988</v>
      </c>
      <c r="B36493">
        <v>30</v>
      </c>
      <c r="C36493">
        <v>3162</v>
      </c>
      <c r="D36493">
        <v>1294</v>
      </c>
      <c r="E36493">
        <v>900</v>
      </c>
      <c r="F36493">
        <v>43</v>
      </c>
      <c r="G36493">
        <v>579602</v>
      </c>
      <c r="H36493">
        <v>2021</v>
      </c>
      <c r="I36493" s="1">
        <v>44281</v>
      </c>
      <c r="J36493" t="s">
        <v>1609</v>
      </c>
      <c r="K36493" t="s">
        <v>1613</v>
      </c>
      <c r="L36493" t="s">
        <v>4504</v>
      </c>
      <c r="M36493" t="str">
        <f>VLOOKUP(data_vzdelani[[#This Row],[uzemi_kod]], data_kraj[], 7, FALSE)</f>
        <v>Královéhradecký kraj</v>
      </c>
      <c r="N36493">
        <f>IF(data_vzdelani[[#This Row],[vzdelani_cis]]&lt;&gt;"",1,0)</f>
        <v>1</v>
      </c>
      <c r="O36493">
        <f>IF(data_vzdelani[[#This Row],[uzemi_txt]]&lt;&gt;"",1,0)</f>
        <v>1</v>
      </c>
      <c r="P36493">
        <f>IF(data_vzdelani[[#This Row],[Kraj]]&lt;&gt;"",1,0)</f>
        <v>1</v>
      </c>
    </row>
    <row r="36494" spans="1:16" x14ac:dyDescent="0.3">
      <c r="A36494">
        <v>945030325</v>
      </c>
      <c r="B36494">
        <v>126</v>
      </c>
      <c r="C36494">
        <v>3162</v>
      </c>
      <c r="D36494">
        <v>5181</v>
      </c>
      <c r="E36494">
        <v>35450001</v>
      </c>
      <c r="F36494">
        <v>43</v>
      </c>
      <c r="G36494">
        <v>579602</v>
      </c>
      <c r="H36494">
        <v>2021</v>
      </c>
      <c r="I36494" s="1">
        <v>44281</v>
      </c>
      <c r="J36494" t="s">
        <v>1609</v>
      </c>
      <c r="K36494" t="s">
        <v>1614</v>
      </c>
      <c r="L36494" t="s">
        <v>4504</v>
      </c>
      <c r="M36494" t="str">
        <f>VLOOKUP(data_vzdelani[[#This Row],[uzemi_kod]], data_kraj[], 7, FALSE)</f>
        <v>Královéhradecký kraj</v>
      </c>
      <c r="N36494">
        <f>IF(data_vzdelani[[#This Row],[vzdelani_cis]]&lt;&gt;"",1,0)</f>
        <v>1</v>
      </c>
      <c r="O36494">
        <f>IF(data_vzdelani[[#This Row],[uzemi_txt]]&lt;&gt;"",1,0)</f>
        <v>1</v>
      </c>
      <c r="P36494">
        <f>IF(data_vzdelani[[#This Row],[Kraj]]&lt;&gt;"",1,0)</f>
        <v>1</v>
      </c>
    </row>
    <row r="36495" spans="1:16" x14ac:dyDescent="0.3">
      <c r="A36495">
        <v>945016986</v>
      </c>
      <c r="B36495">
        <v>232</v>
      </c>
      <c r="C36495">
        <v>3162</v>
      </c>
      <c r="D36495">
        <v>5784</v>
      </c>
      <c r="E36495">
        <v>105</v>
      </c>
      <c r="F36495">
        <v>43</v>
      </c>
      <c r="G36495">
        <v>579602</v>
      </c>
      <c r="H36495">
        <v>2021</v>
      </c>
      <c r="I36495" s="1">
        <v>44281</v>
      </c>
      <c r="J36495" t="s">
        <v>1609</v>
      </c>
      <c r="K36495" t="s">
        <v>1615</v>
      </c>
      <c r="L36495" t="s">
        <v>4504</v>
      </c>
      <c r="M36495" t="str">
        <f>VLOOKUP(data_vzdelani[[#This Row],[uzemi_kod]], data_kraj[], 7, FALSE)</f>
        <v>Královéhradecký kraj</v>
      </c>
      <c r="N36495">
        <f>IF(data_vzdelani[[#This Row],[vzdelani_cis]]&lt;&gt;"",1,0)</f>
        <v>1</v>
      </c>
      <c r="O36495">
        <f>IF(data_vzdelani[[#This Row],[uzemi_txt]]&lt;&gt;"",1,0)</f>
        <v>1</v>
      </c>
      <c r="P36495">
        <f>IF(data_vzdelani[[#This Row],[Kraj]]&lt;&gt;"",1,0)</f>
        <v>1</v>
      </c>
    </row>
    <row r="36496" spans="1:16" x14ac:dyDescent="0.3">
      <c r="A36496">
        <v>945037177</v>
      </c>
      <c r="B36496">
        <v>22</v>
      </c>
      <c r="C36496">
        <v>3162</v>
      </c>
      <c r="D36496">
        <v>5784</v>
      </c>
      <c r="E36496">
        <v>109</v>
      </c>
      <c r="F36496">
        <v>43</v>
      </c>
      <c r="G36496">
        <v>579602</v>
      </c>
      <c r="H36496">
        <v>2021</v>
      </c>
      <c r="I36496" s="1">
        <v>44281</v>
      </c>
      <c r="J36496" t="s">
        <v>1609</v>
      </c>
      <c r="K36496" t="s">
        <v>1616</v>
      </c>
      <c r="L36496" t="s">
        <v>4504</v>
      </c>
      <c r="M36496" t="str">
        <f>VLOOKUP(data_vzdelani[[#This Row],[uzemi_kod]], data_kraj[], 7, FALSE)</f>
        <v>Královéhradecký kraj</v>
      </c>
      <c r="N36496">
        <f>IF(data_vzdelani[[#This Row],[vzdelani_cis]]&lt;&gt;"",1,0)</f>
        <v>1</v>
      </c>
      <c r="O36496">
        <f>IF(data_vzdelani[[#This Row],[uzemi_txt]]&lt;&gt;"",1,0)</f>
        <v>1</v>
      </c>
      <c r="P36496">
        <f>IF(data_vzdelani[[#This Row],[Kraj]]&lt;&gt;"",1,0)</f>
        <v>1</v>
      </c>
    </row>
    <row r="36497" spans="1:16" x14ac:dyDescent="0.3">
      <c r="A36497">
        <v>944996571</v>
      </c>
      <c r="B36497">
        <v>52</v>
      </c>
      <c r="C36497">
        <v>3162</v>
      </c>
      <c r="D36497">
        <v>5784</v>
      </c>
      <c r="E36497">
        <v>117</v>
      </c>
      <c r="F36497">
        <v>43</v>
      </c>
      <c r="G36497">
        <v>579602</v>
      </c>
      <c r="H36497">
        <v>2021</v>
      </c>
      <c r="I36497" s="1">
        <v>44281</v>
      </c>
      <c r="J36497" t="s">
        <v>1609</v>
      </c>
      <c r="K36497" t="s">
        <v>1617</v>
      </c>
      <c r="L36497" t="s">
        <v>4504</v>
      </c>
      <c r="M36497" t="str">
        <f>VLOOKUP(data_vzdelani[[#This Row],[uzemi_kod]], data_kraj[], 7, FALSE)</f>
        <v>Královéhradecký kraj</v>
      </c>
      <c r="N36497">
        <f>IF(data_vzdelani[[#This Row],[vzdelani_cis]]&lt;&gt;"",1,0)</f>
        <v>1</v>
      </c>
      <c r="O36497">
        <f>IF(data_vzdelani[[#This Row],[uzemi_txt]]&lt;&gt;"",1,0)</f>
        <v>1</v>
      </c>
      <c r="P36497">
        <f>IF(data_vzdelani[[#This Row],[Kraj]]&lt;&gt;"",1,0)</f>
        <v>1</v>
      </c>
    </row>
    <row r="36498" spans="1:16" x14ac:dyDescent="0.3">
      <c r="A36498">
        <v>945016987</v>
      </c>
      <c r="B36498">
        <v>8</v>
      </c>
      <c r="C36498">
        <v>3162</v>
      </c>
      <c r="D36498">
        <v>5784</v>
      </c>
      <c r="E36498">
        <v>130</v>
      </c>
      <c r="F36498">
        <v>43</v>
      </c>
      <c r="G36498">
        <v>579602</v>
      </c>
      <c r="H36498">
        <v>2021</v>
      </c>
      <c r="I36498" s="1">
        <v>44281</v>
      </c>
      <c r="J36498" t="s">
        <v>1609</v>
      </c>
      <c r="K36498" t="s">
        <v>1618</v>
      </c>
      <c r="L36498" t="s">
        <v>4504</v>
      </c>
      <c r="M36498" t="str">
        <f>VLOOKUP(data_vzdelani[[#This Row],[uzemi_kod]], data_kraj[], 7, FALSE)</f>
        <v>Královéhradecký kraj</v>
      </c>
      <c r="N36498">
        <f>IF(data_vzdelani[[#This Row],[vzdelani_cis]]&lt;&gt;"",1,0)</f>
        <v>1</v>
      </c>
      <c r="O36498">
        <f>IF(data_vzdelani[[#This Row],[uzemi_txt]]&lt;&gt;"",1,0)</f>
        <v>1</v>
      </c>
      <c r="P36498">
        <f>IF(data_vzdelani[[#This Row],[Kraj]]&lt;&gt;"",1,0)</f>
        <v>1</v>
      </c>
    </row>
    <row r="36499" spans="1:16" x14ac:dyDescent="0.3">
      <c r="A36499">
        <v>944984295</v>
      </c>
      <c r="B36499">
        <v>768</v>
      </c>
      <c r="C36499">
        <v>3162</v>
      </c>
      <c r="F36499">
        <v>43</v>
      </c>
      <c r="G36499">
        <v>579629</v>
      </c>
      <c r="H36499">
        <v>2021</v>
      </c>
      <c r="I36499" s="1">
        <v>44281</v>
      </c>
      <c r="J36499" t="s">
        <v>1609</v>
      </c>
      <c r="K36499" t="s">
        <v>1610</v>
      </c>
      <c r="L36499" t="s">
        <v>86</v>
      </c>
      <c r="M36499" t="str">
        <f>VLOOKUP(data_vzdelani[[#This Row],[uzemi_kod]], data_kraj[], 7, FALSE)</f>
        <v>Královéhradecký kraj</v>
      </c>
      <c r="N36499">
        <f>IF(data_vzdelani[[#This Row],[vzdelani_cis]]&lt;&gt;"",1,0)</f>
        <v>0</v>
      </c>
      <c r="O36499">
        <f>IF(data_vzdelani[[#This Row],[uzemi_txt]]&lt;&gt;"",1,0)</f>
        <v>1</v>
      </c>
      <c r="P36499">
        <f>IF(data_vzdelani[[#This Row],[Kraj]]&lt;&gt;"",1,0)</f>
        <v>1</v>
      </c>
    </row>
    <row r="36500" spans="1:16" x14ac:dyDescent="0.3">
      <c r="A36500">
        <v>945037285</v>
      </c>
      <c r="B36500">
        <v>9</v>
      </c>
      <c r="C36500">
        <v>3162</v>
      </c>
      <c r="D36500">
        <v>1294</v>
      </c>
      <c r="E36500">
        <v>1</v>
      </c>
      <c r="F36500">
        <v>43</v>
      </c>
      <c r="G36500">
        <v>579629</v>
      </c>
      <c r="H36500">
        <v>2021</v>
      </c>
      <c r="I36500" s="1">
        <v>44281</v>
      </c>
      <c r="J36500" t="s">
        <v>1609</v>
      </c>
      <c r="K36500" t="s">
        <v>1612</v>
      </c>
      <c r="L36500" t="s">
        <v>86</v>
      </c>
      <c r="M36500" t="str">
        <f>VLOOKUP(data_vzdelani[[#This Row],[uzemi_kod]], data_kraj[], 7, FALSE)</f>
        <v>Královéhradecký kraj</v>
      </c>
      <c r="N36500">
        <f>IF(data_vzdelani[[#This Row],[vzdelani_cis]]&lt;&gt;"",1,0)</f>
        <v>1</v>
      </c>
      <c r="O36500">
        <f>IF(data_vzdelani[[#This Row],[uzemi_txt]]&lt;&gt;"",1,0)</f>
        <v>1</v>
      </c>
      <c r="P36500">
        <f>IF(data_vzdelani[[#This Row],[Kraj]]&lt;&gt;"",1,0)</f>
        <v>1</v>
      </c>
    </row>
    <row r="36501" spans="1:16" x14ac:dyDescent="0.3">
      <c r="A36501">
        <v>945037284</v>
      </c>
      <c r="B36501">
        <v>52</v>
      </c>
      <c r="C36501">
        <v>3162</v>
      </c>
      <c r="D36501">
        <v>1294</v>
      </c>
      <c r="E36501">
        <v>900</v>
      </c>
      <c r="F36501">
        <v>43</v>
      </c>
      <c r="G36501">
        <v>579629</v>
      </c>
      <c r="H36501">
        <v>2021</v>
      </c>
      <c r="I36501" s="1">
        <v>44281</v>
      </c>
      <c r="J36501" t="s">
        <v>1609</v>
      </c>
      <c r="K36501" t="s">
        <v>1613</v>
      </c>
      <c r="L36501" t="s">
        <v>86</v>
      </c>
      <c r="M36501" t="str">
        <f>VLOOKUP(data_vzdelani[[#This Row],[uzemi_kod]], data_kraj[], 7, FALSE)</f>
        <v>Královéhradecký kraj</v>
      </c>
      <c r="N36501">
        <f>IF(data_vzdelani[[#This Row],[vzdelani_cis]]&lt;&gt;"",1,0)</f>
        <v>1</v>
      </c>
      <c r="O36501">
        <f>IF(data_vzdelani[[#This Row],[uzemi_txt]]&lt;&gt;"",1,0)</f>
        <v>1</v>
      </c>
      <c r="P36501">
        <f>IF(data_vzdelani[[#This Row],[Kraj]]&lt;&gt;"",1,0)</f>
        <v>1</v>
      </c>
    </row>
    <row r="36502" spans="1:16" x14ac:dyDescent="0.3">
      <c r="A36502">
        <v>945010248</v>
      </c>
      <c r="B36502">
        <v>166</v>
      </c>
      <c r="C36502">
        <v>3162</v>
      </c>
      <c r="D36502">
        <v>5181</v>
      </c>
      <c r="E36502">
        <v>35450001</v>
      </c>
      <c r="F36502">
        <v>43</v>
      </c>
      <c r="G36502">
        <v>579629</v>
      </c>
      <c r="H36502">
        <v>2021</v>
      </c>
      <c r="I36502" s="1">
        <v>44281</v>
      </c>
      <c r="J36502" t="s">
        <v>1609</v>
      </c>
      <c r="K36502" t="s">
        <v>1614</v>
      </c>
      <c r="L36502" t="s">
        <v>86</v>
      </c>
      <c r="M36502" t="str">
        <f>VLOOKUP(data_vzdelani[[#This Row],[uzemi_kod]], data_kraj[], 7, FALSE)</f>
        <v>Královéhradecký kraj</v>
      </c>
      <c r="N36502">
        <f>IF(data_vzdelani[[#This Row],[vzdelani_cis]]&lt;&gt;"",1,0)</f>
        <v>1</v>
      </c>
      <c r="O36502">
        <f>IF(data_vzdelani[[#This Row],[uzemi_txt]]&lt;&gt;"",1,0)</f>
        <v>1</v>
      </c>
      <c r="P36502">
        <f>IF(data_vzdelani[[#This Row],[Kraj]]&lt;&gt;"",1,0)</f>
        <v>1</v>
      </c>
    </row>
    <row r="36503" spans="1:16" x14ac:dyDescent="0.3">
      <c r="A36503">
        <v>945023688</v>
      </c>
      <c r="B36503">
        <v>346</v>
      </c>
      <c r="C36503">
        <v>3162</v>
      </c>
      <c r="D36503">
        <v>5784</v>
      </c>
      <c r="E36503">
        <v>105</v>
      </c>
      <c r="F36503">
        <v>43</v>
      </c>
      <c r="G36503">
        <v>579629</v>
      </c>
      <c r="H36503">
        <v>2021</v>
      </c>
      <c r="I36503" s="1">
        <v>44281</v>
      </c>
      <c r="J36503" t="s">
        <v>1609</v>
      </c>
      <c r="K36503" t="s">
        <v>1615</v>
      </c>
      <c r="L36503" t="s">
        <v>86</v>
      </c>
      <c r="M36503" t="str">
        <f>VLOOKUP(data_vzdelani[[#This Row],[uzemi_kod]], data_kraj[], 7, FALSE)</f>
        <v>Královéhradecký kraj</v>
      </c>
      <c r="N36503">
        <f>IF(data_vzdelani[[#This Row],[vzdelani_cis]]&lt;&gt;"",1,0)</f>
        <v>1</v>
      </c>
      <c r="O36503">
        <f>IF(data_vzdelani[[#This Row],[uzemi_txt]]&lt;&gt;"",1,0)</f>
        <v>1</v>
      </c>
      <c r="P36503">
        <f>IF(data_vzdelani[[#This Row],[Kraj]]&lt;&gt;"",1,0)</f>
        <v>1</v>
      </c>
    </row>
    <row r="36504" spans="1:16" x14ac:dyDescent="0.3">
      <c r="A36504">
        <v>945037179</v>
      </c>
      <c r="B36504">
        <v>43</v>
      </c>
      <c r="C36504">
        <v>3162</v>
      </c>
      <c r="D36504">
        <v>5784</v>
      </c>
      <c r="E36504">
        <v>109</v>
      </c>
      <c r="F36504">
        <v>43</v>
      </c>
      <c r="G36504">
        <v>579629</v>
      </c>
      <c r="H36504">
        <v>2021</v>
      </c>
      <c r="I36504" s="1">
        <v>44281</v>
      </c>
      <c r="J36504" t="s">
        <v>1609</v>
      </c>
      <c r="K36504" t="s">
        <v>1616</v>
      </c>
      <c r="L36504" t="s">
        <v>86</v>
      </c>
      <c r="M36504" t="str">
        <f>VLOOKUP(data_vzdelani[[#This Row],[uzemi_kod]], data_kraj[], 7, FALSE)</f>
        <v>Královéhradecký kraj</v>
      </c>
      <c r="N36504">
        <f>IF(data_vzdelani[[#This Row],[vzdelani_cis]]&lt;&gt;"",1,0)</f>
        <v>1</v>
      </c>
      <c r="O36504">
        <f>IF(data_vzdelani[[#This Row],[uzemi_txt]]&lt;&gt;"",1,0)</f>
        <v>1</v>
      </c>
      <c r="P36504">
        <f>IF(data_vzdelani[[#This Row],[Kraj]]&lt;&gt;"",1,0)</f>
        <v>1</v>
      </c>
    </row>
    <row r="36505" spans="1:16" x14ac:dyDescent="0.3">
      <c r="A36505">
        <v>945016989</v>
      </c>
      <c r="B36505">
        <v>144</v>
      </c>
      <c r="C36505">
        <v>3162</v>
      </c>
      <c r="D36505">
        <v>5784</v>
      </c>
      <c r="E36505">
        <v>117</v>
      </c>
      <c r="F36505">
        <v>43</v>
      </c>
      <c r="G36505">
        <v>579629</v>
      </c>
      <c r="H36505">
        <v>2021</v>
      </c>
      <c r="I36505" s="1">
        <v>44281</v>
      </c>
      <c r="J36505" t="s">
        <v>1609</v>
      </c>
      <c r="K36505" t="s">
        <v>1617</v>
      </c>
      <c r="L36505" t="s">
        <v>86</v>
      </c>
      <c r="M36505" t="str">
        <f>VLOOKUP(data_vzdelani[[#This Row],[uzemi_kod]], data_kraj[], 7, FALSE)</f>
        <v>Královéhradecký kraj</v>
      </c>
      <c r="N36505">
        <f>IF(data_vzdelani[[#This Row],[vzdelani_cis]]&lt;&gt;"",1,0)</f>
        <v>1</v>
      </c>
      <c r="O36505">
        <f>IF(data_vzdelani[[#This Row],[uzemi_txt]]&lt;&gt;"",1,0)</f>
        <v>1</v>
      </c>
      <c r="P36505">
        <f>IF(data_vzdelani[[#This Row],[Kraj]]&lt;&gt;"",1,0)</f>
        <v>1</v>
      </c>
    </row>
    <row r="36506" spans="1:16" x14ac:dyDescent="0.3">
      <c r="A36506">
        <v>945016990</v>
      </c>
      <c r="B36506">
        <v>8</v>
      </c>
      <c r="C36506">
        <v>3162</v>
      </c>
      <c r="D36506">
        <v>5784</v>
      </c>
      <c r="E36506">
        <v>130</v>
      </c>
      <c r="F36506">
        <v>43</v>
      </c>
      <c r="G36506">
        <v>579629</v>
      </c>
      <c r="H36506">
        <v>2021</v>
      </c>
      <c r="I36506" s="1">
        <v>44281</v>
      </c>
      <c r="J36506" t="s">
        <v>1609</v>
      </c>
      <c r="K36506" t="s">
        <v>1618</v>
      </c>
      <c r="L36506" t="s">
        <v>86</v>
      </c>
      <c r="M36506" t="str">
        <f>VLOOKUP(data_vzdelani[[#This Row],[uzemi_kod]], data_kraj[], 7, FALSE)</f>
        <v>Královéhradecký kraj</v>
      </c>
      <c r="N36506">
        <f>IF(data_vzdelani[[#This Row],[vzdelani_cis]]&lt;&gt;"",1,0)</f>
        <v>1</v>
      </c>
      <c r="O36506">
        <f>IF(data_vzdelani[[#This Row],[uzemi_txt]]&lt;&gt;"",1,0)</f>
        <v>1</v>
      </c>
      <c r="P36506">
        <f>IF(data_vzdelani[[#This Row],[Kraj]]&lt;&gt;"",1,0)</f>
        <v>1</v>
      </c>
    </row>
    <row r="36507" spans="1:16" x14ac:dyDescent="0.3">
      <c r="A36507">
        <v>944984296</v>
      </c>
      <c r="B36507">
        <v>2443</v>
      </c>
      <c r="C36507">
        <v>3162</v>
      </c>
      <c r="F36507">
        <v>43</v>
      </c>
      <c r="G36507">
        <v>579637</v>
      </c>
      <c r="H36507">
        <v>2021</v>
      </c>
      <c r="I36507" s="1">
        <v>44281</v>
      </c>
      <c r="J36507" t="s">
        <v>1609</v>
      </c>
      <c r="K36507" t="s">
        <v>1610</v>
      </c>
      <c r="L36507" t="s">
        <v>4505</v>
      </c>
      <c r="M36507" t="str">
        <f>VLOOKUP(data_vzdelani[[#This Row],[uzemi_kod]], data_kraj[], 7, FALSE)</f>
        <v>Královéhradecký kraj</v>
      </c>
      <c r="N36507">
        <f>IF(data_vzdelani[[#This Row],[vzdelani_cis]]&lt;&gt;"",1,0)</f>
        <v>0</v>
      </c>
      <c r="O36507">
        <f>IF(data_vzdelani[[#This Row],[uzemi_txt]]&lt;&gt;"",1,0)</f>
        <v>1</v>
      </c>
      <c r="P36507">
        <f>IF(data_vzdelani[[#This Row],[Kraj]]&lt;&gt;"",1,0)</f>
        <v>1</v>
      </c>
    </row>
    <row r="36508" spans="1:16" x14ac:dyDescent="0.3">
      <c r="A36508">
        <v>945037286</v>
      </c>
      <c r="B36508">
        <v>12</v>
      </c>
      <c r="C36508">
        <v>3162</v>
      </c>
      <c r="D36508">
        <v>1294</v>
      </c>
      <c r="E36508">
        <v>1</v>
      </c>
      <c r="F36508">
        <v>43</v>
      </c>
      <c r="G36508">
        <v>579637</v>
      </c>
      <c r="H36508">
        <v>2021</v>
      </c>
      <c r="I36508" s="1">
        <v>44281</v>
      </c>
      <c r="J36508" t="s">
        <v>1609</v>
      </c>
      <c r="K36508" t="s">
        <v>1612</v>
      </c>
      <c r="L36508" t="s">
        <v>4505</v>
      </c>
      <c r="M36508" t="str">
        <f>VLOOKUP(data_vzdelani[[#This Row],[uzemi_kod]], data_kraj[], 7, FALSE)</f>
        <v>Královéhradecký kraj</v>
      </c>
      <c r="N36508">
        <f>IF(data_vzdelani[[#This Row],[vzdelani_cis]]&lt;&gt;"",1,0)</f>
        <v>1</v>
      </c>
      <c r="O36508">
        <f>IF(data_vzdelani[[#This Row],[uzemi_txt]]&lt;&gt;"",1,0)</f>
        <v>1</v>
      </c>
      <c r="P36508">
        <f>IF(data_vzdelani[[#This Row],[Kraj]]&lt;&gt;"",1,0)</f>
        <v>1</v>
      </c>
    </row>
    <row r="36509" spans="1:16" x14ac:dyDescent="0.3">
      <c r="A36509">
        <v>945023781</v>
      </c>
      <c r="B36509">
        <v>201</v>
      </c>
      <c r="C36509">
        <v>3162</v>
      </c>
      <c r="D36509">
        <v>1294</v>
      </c>
      <c r="E36509">
        <v>900</v>
      </c>
      <c r="F36509">
        <v>43</v>
      </c>
      <c r="G36509">
        <v>579637</v>
      </c>
      <c r="H36509">
        <v>2021</v>
      </c>
      <c r="I36509" s="1">
        <v>44281</v>
      </c>
      <c r="J36509" t="s">
        <v>1609</v>
      </c>
      <c r="K36509" t="s">
        <v>1613</v>
      </c>
      <c r="L36509" t="s">
        <v>4505</v>
      </c>
      <c r="M36509" t="str">
        <f>VLOOKUP(data_vzdelani[[#This Row],[uzemi_kod]], data_kraj[], 7, FALSE)</f>
        <v>Královéhradecký kraj</v>
      </c>
      <c r="N36509">
        <f>IF(data_vzdelani[[#This Row],[vzdelani_cis]]&lt;&gt;"",1,0)</f>
        <v>1</v>
      </c>
      <c r="O36509">
        <f>IF(data_vzdelani[[#This Row],[uzemi_txt]]&lt;&gt;"",1,0)</f>
        <v>1</v>
      </c>
      <c r="P36509">
        <f>IF(data_vzdelani[[#This Row],[Kraj]]&lt;&gt;"",1,0)</f>
        <v>1</v>
      </c>
    </row>
    <row r="36510" spans="1:16" x14ac:dyDescent="0.3">
      <c r="A36510">
        <v>945030431</v>
      </c>
      <c r="B36510">
        <v>721</v>
      </c>
      <c r="C36510">
        <v>3162</v>
      </c>
      <c r="D36510">
        <v>5181</v>
      </c>
      <c r="E36510">
        <v>35450001</v>
      </c>
      <c r="F36510">
        <v>43</v>
      </c>
      <c r="G36510">
        <v>579637</v>
      </c>
      <c r="H36510">
        <v>2021</v>
      </c>
      <c r="I36510" s="1">
        <v>44281</v>
      </c>
      <c r="J36510" t="s">
        <v>1609</v>
      </c>
      <c r="K36510" t="s">
        <v>1614</v>
      </c>
      <c r="L36510" t="s">
        <v>4505</v>
      </c>
      <c r="M36510" t="str">
        <f>VLOOKUP(data_vzdelani[[#This Row],[uzemi_kod]], data_kraj[], 7, FALSE)</f>
        <v>Královéhradecký kraj</v>
      </c>
      <c r="N36510">
        <f>IF(data_vzdelani[[#This Row],[vzdelani_cis]]&lt;&gt;"",1,0)</f>
        <v>1</v>
      </c>
      <c r="O36510">
        <f>IF(data_vzdelani[[#This Row],[uzemi_txt]]&lt;&gt;"",1,0)</f>
        <v>1</v>
      </c>
      <c r="P36510">
        <f>IF(data_vzdelani[[#This Row],[Kraj]]&lt;&gt;"",1,0)</f>
        <v>1</v>
      </c>
    </row>
    <row r="36511" spans="1:16" x14ac:dyDescent="0.3">
      <c r="A36511">
        <v>945030430</v>
      </c>
      <c r="B36511">
        <v>905</v>
      </c>
      <c r="C36511">
        <v>3162</v>
      </c>
      <c r="D36511">
        <v>5784</v>
      </c>
      <c r="E36511">
        <v>105</v>
      </c>
      <c r="F36511">
        <v>43</v>
      </c>
      <c r="G36511">
        <v>579637</v>
      </c>
      <c r="H36511">
        <v>2021</v>
      </c>
      <c r="I36511" s="1">
        <v>44281</v>
      </c>
      <c r="J36511" t="s">
        <v>1609</v>
      </c>
      <c r="K36511" t="s">
        <v>1615</v>
      </c>
      <c r="L36511" t="s">
        <v>4505</v>
      </c>
      <c r="M36511" t="str">
        <f>VLOOKUP(data_vzdelani[[#This Row],[uzemi_kod]], data_kraj[], 7, FALSE)</f>
        <v>Královéhradecký kraj</v>
      </c>
      <c r="N36511">
        <f>IF(data_vzdelani[[#This Row],[vzdelani_cis]]&lt;&gt;"",1,0)</f>
        <v>1</v>
      </c>
      <c r="O36511">
        <f>IF(data_vzdelani[[#This Row],[uzemi_txt]]&lt;&gt;"",1,0)</f>
        <v>1</v>
      </c>
      <c r="P36511">
        <f>IF(data_vzdelani[[#This Row],[Kraj]]&lt;&gt;"",1,0)</f>
        <v>1</v>
      </c>
    </row>
    <row r="36512" spans="1:16" x14ac:dyDescent="0.3">
      <c r="A36512">
        <v>944996774</v>
      </c>
      <c r="B36512">
        <v>274</v>
      </c>
      <c r="C36512">
        <v>3162</v>
      </c>
      <c r="D36512">
        <v>5784</v>
      </c>
      <c r="E36512">
        <v>109</v>
      </c>
      <c r="F36512">
        <v>43</v>
      </c>
      <c r="G36512">
        <v>579637</v>
      </c>
      <c r="H36512">
        <v>2021</v>
      </c>
      <c r="I36512" s="1">
        <v>44281</v>
      </c>
      <c r="J36512" t="s">
        <v>1609</v>
      </c>
      <c r="K36512" t="s">
        <v>1616</v>
      </c>
      <c r="L36512" t="s">
        <v>4505</v>
      </c>
      <c r="M36512" t="str">
        <f>VLOOKUP(data_vzdelani[[#This Row],[uzemi_kod]], data_kraj[], 7, FALSE)</f>
        <v>Královéhradecký kraj</v>
      </c>
      <c r="N36512">
        <f>IF(data_vzdelani[[#This Row],[vzdelani_cis]]&lt;&gt;"",1,0)</f>
        <v>1</v>
      </c>
      <c r="O36512">
        <f>IF(data_vzdelani[[#This Row],[uzemi_txt]]&lt;&gt;"",1,0)</f>
        <v>1</v>
      </c>
      <c r="P36512">
        <f>IF(data_vzdelani[[#This Row],[Kraj]]&lt;&gt;"",1,0)</f>
        <v>1</v>
      </c>
    </row>
    <row r="36513" spans="1:16" x14ac:dyDescent="0.3">
      <c r="A36513">
        <v>945017087</v>
      </c>
      <c r="B36513">
        <v>302</v>
      </c>
      <c r="C36513">
        <v>3162</v>
      </c>
      <c r="D36513">
        <v>5784</v>
      </c>
      <c r="E36513">
        <v>117</v>
      </c>
      <c r="F36513">
        <v>43</v>
      </c>
      <c r="G36513">
        <v>579637</v>
      </c>
      <c r="H36513">
        <v>2021</v>
      </c>
      <c r="I36513" s="1">
        <v>44281</v>
      </c>
      <c r="J36513" t="s">
        <v>1609</v>
      </c>
      <c r="K36513" t="s">
        <v>1617</v>
      </c>
      <c r="L36513" t="s">
        <v>4505</v>
      </c>
      <c r="M36513" t="str">
        <f>VLOOKUP(data_vzdelani[[#This Row],[uzemi_kod]], data_kraj[], 7, FALSE)</f>
        <v>Královéhradecký kraj</v>
      </c>
      <c r="N36513">
        <f>IF(data_vzdelani[[#This Row],[vzdelani_cis]]&lt;&gt;"",1,0)</f>
        <v>1</v>
      </c>
      <c r="O36513">
        <f>IF(data_vzdelani[[#This Row],[uzemi_txt]]&lt;&gt;"",1,0)</f>
        <v>1</v>
      </c>
      <c r="P36513">
        <f>IF(data_vzdelani[[#This Row],[Kraj]]&lt;&gt;"",1,0)</f>
        <v>1</v>
      </c>
    </row>
    <row r="36514" spans="1:16" x14ac:dyDescent="0.3">
      <c r="A36514">
        <v>945010344</v>
      </c>
      <c r="B36514">
        <v>28</v>
      </c>
      <c r="C36514">
        <v>3162</v>
      </c>
      <c r="D36514">
        <v>5784</v>
      </c>
      <c r="E36514">
        <v>130</v>
      </c>
      <c r="F36514">
        <v>43</v>
      </c>
      <c r="G36514">
        <v>579637</v>
      </c>
      <c r="H36514">
        <v>2021</v>
      </c>
      <c r="I36514" s="1">
        <v>44281</v>
      </c>
      <c r="J36514" t="s">
        <v>1609</v>
      </c>
      <c r="K36514" t="s">
        <v>1618</v>
      </c>
      <c r="L36514" t="s">
        <v>4505</v>
      </c>
      <c r="M36514" t="str">
        <f>VLOOKUP(data_vzdelani[[#This Row],[uzemi_kod]], data_kraj[], 7, FALSE)</f>
        <v>Královéhradecký kraj</v>
      </c>
      <c r="N36514">
        <f>IF(data_vzdelani[[#This Row],[vzdelani_cis]]&lt;&gt;"",1,0)</f>
        <v>1</v>
      </c>
      <c r="O36514">
        <f>IF(data_vzdelani[[#This Row],[uzemi_txt]]&lt;&gt;"",1,0)</f>
        <v>1</v>
      </c>
      <c r="P36514">
        <f>IF(data_vzdelani[[#This Row],[Kraj]]&lt;&gt;"",1,0)</f>
        <v>1</v>
      </c>
    </row>
    <row r="36515" spans="1:16" x14ac:dyDescent="0.3">
      <c r="A36515">
        <v>945010842</v>
      </c>
      <c r="B36515">
        <v>1704</v>
      </c>
      <c r="C36515">
        <v>3162</v>
      </c>
      <c r="F36515">
        <v>43</v>
      </c>
      <c r="G36515">
        <v>579645</v>
      </c>
      <c r="H36515">
        <v>2021</v>
      </c>
      <c r="I36515" s="1">
        <v>44281</v>
      </c>
      <c r="J36515" t="s">
        <v>1609</v>
      </c>
      <c r="K36515" t="s">
        <v>1610</v>
      </c>
      <c r="L36515" t="s">
        <v>4506</v>
      </c>
      <c r="M36515" t="str">
        <f>VLOOKUP(data_vzdelani[[#This Row],[uzemi_kod]], data_kraj[], 7, FALSE)</f>
        <v>Královéhradecký kraj</v>
      </c>
      <c r="N36515">
        <f>IF(data_vzdelani[[#This Row],[vzdelani_cis]]&lt;&gt;"",1,0)</f>
        <v>0</v>
      </c>
      <c r="O36515">
        <f>IF(data_vzdelani[[#This Row],[uzemi_txt]]&lt;&gt;"",1,0)</f>
        <v>1</v>
      </c>
      <c r="P36515">
        <f>IF(data_vzdelani[[#This Row],[Kraj]]&lt;&gt;"",1,0)</f>
        <v>1</v>
      </c>
    </row>
    <row r="36516" spans="1:16" x14ac:dyDescent="0.3">
      <c r="A36516">
        <v>945028974</v>
      </c>
      <c r="B36516">
        <v>12</v>
      </c>
      <c r="C36516">
        <v>3162</v>
      </c>
      <c r="D36516">
        <v>1294</v>
      </c>
      <c r="E36516">
        <v>1</v>
      </c>
      <c r="F36516">
        <v>43</v>
      </c>
      <c r="G36516">
        <v>579645</v>
      </c>
      <c r="H36516">
        <v>2021</v>
      </c>
      <c r="I36516" s="1">
        <v>44281</v>
      </c>
      <c r="J36516" t="s">
        <v>1609</v>
      </c>
      <c r="K36516" t="s">
        <v>1612</v>
      </c>
      <c r="L36516" t="s">
        <v>4506</v>
      </c>
      <c r="M36516" t="str">
        <f>VLOOKUP(data_vzdelani[[#This Row],[uzemi_kod]], data_kraj[], 7, FALSE)</f>
        <v>Královéhradecký kraj</v>
      </c>
      <c r="N36516">
        <f>IF(data_vzdelani[[#This Row],[vzdelani_cis]]&lt;&gt;"",1,0)</f>
        <v>1</v>
      </c>
      <c r="O36516">
        <f>IF(data_vzdelani[[#This Row],[uzemi_txt]]&lt;&gt;"",1,0)</f>
        <v>1</v>
      </c>
      <c r="P36516">
        <f>IF(data_vzdelani[[#This Row],[Kraj]]&lt;&gt;"",1,0)</f>
        <v>1</v>
      </c>
    </row>
    <row r="36517" spans="1:16" x14ac:dyDescent="0.3">
      <c r="A36517">
        <v>945015629</v>
      </c>
      <c r="B36517">
        <v>154</v>
      </c>
      <c r="C36517">
        <v>3162</v>
      </c>
      <c r="D36517">
        <v>1294</v>
      </c>
      <c r="E36517">
        <v>900</v>
      </c>
      <c r="F36517">
        <v>43</v>
      </c>
      <c r="G36517">
        <v>579645</v>
      </c>
      <c r="H36517">
        <v>2021</v>
      </c>
      <c r="I36517" s="1">
        <v>44281</v>
      </c>
      <c r="J36517" t="s">
        <v>1609</v>
      </c>
      <c r="K36517" t="s">
        <v>1613</v>
      </c>
      <c r="L36517" t="s">
        <v>4506</v>
      </c>
      <c r="M36517" t="str">
        <f>VLOOKUP(data_vzdelani[[#This Row],[uzemi_kod]], data_kraj[], 7, FALSE)</f>
        <v>Královéhradecký kraj</v>
      </c>
      <c r="N36517">
        <f>IF(data_vzdelani[[#This Row],[vzdelani_cis]]&lt;&gt;"",1,0)</f>
        <v>1</v>
      </c>
      <c r="O36517">
        <f>IF(data_vzdelani[[#This Row],[uzemi_txt]]&lt;&gt;"",1,0)</f>
        <v>1</v>
      </c>
      <c r="P36517">
        <f>IF(data_vzdelani[[#This Row],[Kraj]]&lt;&gt;"",1,0)</f>
        <v>1</v>
      </c>
    </row>
    <row r="36518" spans="1:16" x14ac:dyDescent="0.3">
      <c r="A36518">
        <v>945002315</v>
      </c>
      <c r="B36518">
        <v>411</v>
      </c>
      <c r="C36518">
        <v>3162</v>
      </c>
      <c r="D36518">
        <v>5181</v>
      </c>
      <c r="E36518">
        <v>35450001</v>
      </c>
      <c r="F36518">
        <v>43</v>
      </c>
      <c r="G36518">
        <v>579645</v>
      </c>
      <c r="H36518">
        <v>2021</v>
      </c>
      <c r="I36518" s="1">
        <v>44281</v>
      </c>
      <c r="J36518" t="s">
        <v>1609</v>
      </c>
      <c r="K36518" t="s">
        <v>1614</v>
      </c>
      <c r="L36518" t="s">
        <v>4506</v>
      </c>
      <c r="M36518" t="str">
        <f>VLOOKUP(data_vzdelani[[#This Row],[uzemi_kod]], data_kraj[], 7, FALSE)</f>
        <v>Královéhradecký kraj</v>
      </c>
      <c r="N36518">
        <f>IF(data_vzdelani[[#This Row],[vzdelani_cis]]&lt;&gt;"",1,0)</f>
        <v>1</v>
      </c>
      <c r="O36518">
        <f>IF(data_vzdelani[[#This Row],[uzemi_txt]]&lt;&gt;"",1,0)</f>
        <v>1</v>
      </c>
      <c r="P36518">
        <f>IF(data_vzdelani[[#This Row],[Kraj]]&lt;&gt;"",1,0)</f>
        <v>1</v>
      </c>
    </row>
    <row r="36519" spans="1:16" x14ac:dyDescent="0.3">
      <c r="A36519">
        <v>945023782</v>
      </c>
      <c r="B36519">
        <v>694</v>
      </c>
      <c r="C36519">
        <v>3162</v>
      </c>
      <c r="D36519">
        <v>5784</v>
      </c>
      <c r="E36519">
        <v>105</v>
      </c>
      <c r="F36519">
        <v>43</v>
      </c>
      <c r="G36519">
        <v>579645</v>
      </c>
      <c r="H36519">
        <v>2021</v>
      </c>
      <c r="I36519" s="1">
        <v>44281</v>
      </c>
      <c r="J36519" t="s">
        <v>1609</v>
      </c>
      <c r="K36519" t="s">
        <v>1615</v>
      </c>
      <c r="L36519" t="s">
        <v>4506</v>
      </c>
      <c r="M36519" t="str">
        <f>VLOOKUP(data_vzdelani[[#This Row],[uzemi_kod]], data_kraj[], 7, FALSE)</f>
        <v>Královéhradecký kraj</v>
      </c>
      <c r="N36519">
        <f>IF(data_vzdelani[[#This Row],[vzdelani_cis]]&lt;&gt;"",1,0)</f>
        <v>1</v>
      </c>
      <c r="O36519">
        <f>IF(data_vzdelani[[#This Row],[uzemi_txt]]&lt;&gt;"",1,0)</f>
        <v>1</v>
      </c>
      <c r="P36519">
        <f>IF(data_vzdelani[[#This Row],[Kraj]]&lt;&gt;"",1,0)</f>
        <v>1</v>
      </c>
    </row>
    <row r="36520" spans="1:16" x14ac:dyDescent="0.3">
      <c r="A36520">
        <v>945023783</v>
      </c>
      <c r="B36520">
        <v>96</v>
      </c>
      <c r="C36520">
        <v>3162</v>
      </c>
      <c r="D36520">
        <v>5784</v>
      </c>
      <c r="E36520">
        <v>109</v>
      </c>
      <c r="F36520">
        <v>43</v>
      </c>
      <c r="G36520">
        <v>579645</v>
      </c>
      <c r="H36520">
        <v>2021</v>
      </c>
      <c r="I36520" s="1">
        <v>44281</v>
      </c>
      <c r="J36520" t="s">
        <v>1609</v>
      </c>
      <c r="K36520" t="s">
        <v>1616</v>
      </c>
      <c r="L36520" t="s">
        <v>4506</v>
      </c>
      <c r="M36520" t="str">
        <f>VLOOKUP(data_vzdelani[[#This Row],[uzemi_kod]], data_kraj[], 7, FALSE)</f>
        <v>Královéhradecký kraj</v>
      </c>
      <c r="N36520">
        <f>IF(data_vzdelani[[#This Row],[vzdelani_cis]]&lt;&gt;"",1,0)</f>
        <v>1</v>
      </c>
      <c r="O36520">
        <f>IF(data_vzdelani[[#This Row],[uzemi_txt]]&lt;&gt;"",1,0)</f>
        <v>1</v>
      </c>
      <c r="P36520">
        <f>IF(data_vzdelani[[#This Row],[Kraj]]&lt;&gt;"",1,0)</f>
        <v>1</v>
      </c>
    </row>
    <row r="36521" spans="1:16" x14ac:dyDescent="0.3">
      <c r="A36521">
        <v>945022220</v>
      </c>
      <c r="B36521">
        <v>322</v>
      </c>
      <c r="C36521">
        <v>3162</v>
      </c>
      <c r="D36521">
        <v>5784</v>
      </c>
      <c r="E36521">
        <v>117</v>
      </c>
      <c r="F36521">
        <v>43</v>
      </c>
      <c r="G36521">
        <v>579645</v>
      </c>
      <c r="H36521">
        <v>2021</v>
      </c>
      <c r="I36521" s="1">
        <v>44281</v>
      </c>
      <c r="J36521" t="s">
        <v>1609</v>
      </c>
      <c r="K36521" t="s">
        <v>1617</v>
      </c>
      <c r="L36521" t="s">
        <v>4506</v>
      </c>
      <c r="M36521" t="str">
        <f>VLOOKUP(data_vzdelani[[#This Row],[uzemi_kod]], data_kraj[], 7, FALSE)</f>
        <v>Královéhradecký kraj</v>
      </c>
      <c r="N36521">
        <f>IF(data_vzdelani[[#This Row],[vzdelani_cis]]&lt;&gt;"",1,0)</f>
        <v>1</v>
      </c>
      <c r="O36521">
        <f>IF(data_vzdelani[[#This Row],[uzemi_txt]]&lt;&gt;"",1,0)</f>
        <v>1</v>
      </c>
      <c r="P36521">
        <f>IF(data_vzdelani[[#This Row],[Kraj]]&lt;&gt;"",1,0)</f>
        <v>1</v>
      </c>
    </row>
    <row r="36522" spans="1:16" x14ac:dyDescent="0.3">
      <c r="A36522">
        <v>944993852</v>
      </c>
      <c r="B36522">
        <v>15</v>
      </c>
      <c r="C36522">
        <v>3162</v>
      </c>
      <c r="D36522">
        <v>5784</v>
      </c>
      <c r="E36522">
        <v>130</v>
      </c>
      <c r="F36522">
        <v>43</v>
      </c>
      <c r="G36522">
        <v>579645</v>
      </c>
      <c r="H36522">
        <v>2021</v>
      </c>
      <c r="I36522" s="1">
        <v>44281</v>
      </c>
      <c r="J36522" t="s">
        <v>1609</v>
      </c>
      <c r="K36522" t="s">
        <v>1618</v>
      </c>
      <c r="L36522" t="s">
        <v>4506</v>
      </c>
      <c r="M36522" t="str">
        <f>VLOOKUP(data_vzdelani[[#This Row],[uzemi_kod]], data_kraj[], 7, FALSE)</f>
        <v>Královéhradecký kraj</v>
      </c>
      <c r="N36522">
        <f>IF(data_vzdelani[[#This Row],[vzdelani_cis]]&lt;&gt;"",1,0)</f>
        <v>1</v>
      </c>
      <c r="O36522">
        <f>IF(data_vzdelani[[#This Row],[uzemi_txt]]&lt;&gt;"",1,0)</f>
        <v>1</v>
      </c>
      <c r="P36522">
        <f>IF(data_vzdelani[[#This Row],[Kraj]]&lt;&gt;"",1,0)</f>
        <v>1</v>
      </c>
    </row>
    <row r="36523" spans="1:16" x14ac:dyDescent="0.3">
      <c r="A36523">
        <v>945004191</v>
      </c>
      <c r="B36523">
        <v>497</v>
      </c>
      <c r="C36523">
        <v>3162</v>
      </c>
      <c r="F36523">
        <v>43</v>
      </c>
      <c r="G36523">
        <v>579661</v>
      </c>
      <c r="H36523">
        <v>2021</v>
      </c>
      <c r="I36523" s="1">
        <v>44281</v>
      </c>
      <c r="J36523" t="s">
        <v>1609</v>
      </c>
      <c r="K36523" t="s">
        <v>1610</v>
      </c>
      <c r="L36523" t="s">
        <v>4507</v>
      </c>
      <c r="M36523" t="str">
        <f>VLOOKUP(data_vzdelani[[#This Row],[uzemi_kod]], data_kraj[], 7, FALSE)</f>
        <v>Královéhradecký kraj</v>
      </c>
      <c r="N36523">
        <f>IF(data_vzdelani[[#This Row],[vzdelani_cis]]&lt;&gt;"",1,0)</f>
        <v>0</v>
      </c>
      <c r="O36523">
        <f>IF(data_vzdelani[[#This Row],[uzemi_txt]]&lt;&gt;"",1,0)</f>
        <v>1</v>
      </c>
      <c r="P36523">
        <f>IF(data_vzdelani[[#This Row],[Kraj]]&lt;&gt;"",1,0)</f>
        <v>1</v>
      </c>
    </row>
    <row r="36524" spans="1:16" x14ac:dyDescent="0.3">
      <c r="A36524">
        <v>944993855</v>
      </c>
      <c r="B36524">
        <v>0</v>
      </c>
      <c r="C36524">
        <v>3162</v>
      </c>
      <c r="D36524">
        <v>1294</v>
      </c>
      <c r="E36524">
        <v>1</v>
      </c>
      <c r="F36524">
        <v>43</v>
      </c>
      <c r="G36524">
        <v>579661</v>
      </c>
      <c r="H36524">
        <v>2021</v>
      </c>
      <c r="I36524" s="1">
        <v>44281</v>
      </c>
      <c r="J36524" t="s">
        <v>1609</v>
      </c>
      <c r="K36524" t="s">
        <v>1612</v>
      </c>
      <c r="L36524" t="s">
        <v>4507</v>
      </c>
      <c r="M36524" t="str">
        <f>VLOOKUP(data_vzdelani[[#This Row],[uzemi_kod]], data_kraj[], 7, FALSE)</f>
        <v>Královéhradecký kraj</v>
      </c>
      <c r="N36524">
        <f>IF(data_vzdelani[[#This Row],[vzdelani_cis]]&lt;&gt;"",1,0)</f>
        <v>1</v>
      </c>
      <c r="O36524">
        <f>IF(data_vzdelani[[#This Row],[uzemi_txt]]&lt;&gt;"",1,0)</f>
        <v>1</v>
      </c>
      <c r="P36524">
        <f>IF(data_vzdelani[[#This Row],[Kraj]]&lt;&gt;"",1,0)</f>
        <v>1</v>
      </c>
    </row>
    <row r="36525" spans="1:16" x14ac:dyDescent="0.3">
      <c r="A36525">
        <v>944993854</v>
      </c>
      <c r="B36525">
        <v>30</v>
      </c>
      <c r="C36525">
        <v>3162</v>
      </c>
      <c r="D36525">
        <v>1294</v>
      </c>
      <c r="E36525">
        <v>900</v>
      </c>
      <c r="F36525">
        <v>43</v>
      </c>
      <c r="G36525">
        <v>579661</v>
      </c>
      <c r="H36525">
        <v>2021</v>
      </c>
      <c r="I36525" s="1">
        <v>44281</v>
      </c>
      <c r="J36525" t="s">
        <v>1609</v>
      </c>
      <c r="K36525" t="s">
        <v>1613</v>
      </c>
      <c r="L36525" t="s">
        <v>4507</v>
      </c>
      <c r="M36525" t="str">
        <f>VLOOKUP(data_vzdelani[[#This Row],[uzemi_kod]], data_kraj[], 7, FALSE)</f>
        <v>Královéhradecký kraj</v>
      </c>
      <c r="N36525">
        <f>IF(data_vzdelani[[#This Row],[vzdelani_cis]]&lt;&gt;"",1,0)</f>
        <v>1</v>
      </c>
      <c r="O36525">
        <f>IF(data_vzdelani[[#This Row],[uzemi_txt]]&lt;&gt;"",1,0)</f>
        <v>1</v>
      </c>
      <c r="P36525">
        <f>IF(data_vzdelani[[#This Row],[Kraj]]&lt;&gt;"",1,0)</f>
        <v>1</v>
      </c>
    </row>
    <row r="36526" spans="1:16" x14ac:dyDescent="0.3">
      <c r="A36526">
        <v>944993853</v>
      </c>
      <c r="B36526">
        <v>149</v>
      </c>
      <c r="C36526">
        <v>3162</v>
      </c>
      <c r="D36526">
        <v>5181</v>
      </c>
      <c r="E36526">
        <v>35450001</v>
      </c>
      <c r="F36526">
        <v>43</v>
      </c>
      <c r="G36526">
        <v>579661</v>
      </c>
      <c r="H36526">
        <v>2021</v>
      </c>
      <c r="I36526" s="1">
        <v>44281</v>
      </c>
      <c r="J36526" t="s">
        <v>1609</v>
      </c>
      <c r="K36526" t="s">
        <v>1614</v>
      </c>
      <c r="L36526" t="s">
        <v>4507</v>
      </c>
      <c r="M36526" t="str">
        <f>VLOOKUP(data_vzdelani[[#This Row],[uzemi_kod]], data_kraj[], 7, FALSE)</f>
        <v>Královéhradecký kraj</v>
      </c>
      <c r="N36526">
        <f>IF(data_vzdelani[[#This Row],[vzdelani_cis]]&lt;&gt;"",1,0)</f>
        <v>1</v>
      </c>
      <c r="O36526">
        <f>IF(data_vzdelani[[#This Row],[uzemi_txt]]&lt;&gt;"",1,0)</f>
        <v>1</v>
      </c>
      <c r="P36526">
        <f>IF(data_vzdelani[[#This Row],[Kraj]]&lt;&gt;"",1,0)</f>
        <v>1</v>
      </c>
    </row>
    <row r="36527" spans="1:16" x14ac:dyDescent="0.3">
      <c r="A36527">
        <v>945022340</v>
      </c>
      <c r="B36527">
        <v>193</v>
      </c>
      <c r="C36527">
        <v>3162</v>
      </c>
      <c r="D36527">
        <v>5784</v>
      </c>
      <c r="E36527">
        <v>105</v>
      </c>
      <c r="F36527">
        <v>43</v>
      </c>
      <c r="G36527">
        <v>579661</v>
      </c>
      <c r="H36527">
        <v>2021</v>
      </c>
      <c r="I36527" s="1">
        <v>44281</v>
      </c>
      <c r="J36527" t="s">
        <v>1609</v>
      </c>
      <c r="K36527" t="s">
        <v>1615</v>
      </c>
      <c r="L36527" t="s">
        <v>4507</v>
      </c>
      <c r="M36527" t="str">
        <f>VLOOKUP(data_vzdelani[[#This Row],[uzemi_kod]], data_kraj[], 7, FALSE)</f>
        <v>Královéhradecký kraj</v>
      </c>
      <c r="N36527">
        <f>IF(data_vzdelani[[#This Row],[vzdelani_cis]]&lt;&gt;"",1,0)</f>
        <v>1</v>
      </c>
      <c r="O36527">
        <f>IF(data_vzdelani[[#This Row],[uzemi_txt]]&lt;&gt;"",1,0)</f>
        <v>1</v>
      </c>
      <c r="P36527">
        <f>IF(data_vzdelani[[#This Row],[Kraj]]&lt;&gt;"",1,0)</f>
        <v>1</v>
      </c>
    </row>
    <row r="36528" spans="1:16" x14ac:dyDescent="0.3">
      <c r="A36528">
        <v>945035833</v>
      </c>
      <c r="B36528">
        <v>45</v>
      </c>
      <c r="C36528">
        <v>3162</v>
      </c>
      <c r="D36528">
        <v>5784</v>
      </c>
      <c r="E36528">
        <v>109</v>
      </c>
      <c r="F36528">
        <v>43</v>
      </c>
      <c r="G36528">
        <v>579661</v>
      </c>
      <c r="H36528">
        <v>2021</v>
      </c>
      <c r="I36528" s="1">
        <v>44281</v>
      </c>
      <c r="J36528" t="s">
        <v>1609</v>
      </c>
      <c r="K36528" t="s">
        <v>1616</v>
      </c>
      <c r="L36528" t="s">
        <v>4507</v>
      </c>
      <c r="M36528" t="str">
        <f>VLOOKUP(data_vzdelani[[#This Row],[uzemi_kod]], data_kraj[], 7, FALSE)</f>
        <v>Královéhradecký kraj</v>
      </c>
      <c r="N36528">
        <f>IF(data_vzdelani[[#This Row],[vzdelani_cis]]&lt;&gt;"",1,0)</f>
        <v>1</v>
      </c>
      <c r="O36528">
        <f>IF(data_vzdelani[[#This Row],[uzemi_txt]]&lt;&gt;"",1,0)</f>
        <v>1</v>
      </c>
      <c r="P36528">
        <f>IF(data_vzdelani[[#This Row],[Kraj]]&lt;&gt;"",1,0)</f>
        <v>1</v>
      </c>
    </row>
    <row r="36529" spans="1:16" x14ac:dyDescent="0.3">
      <c r="A36529">
        <v>945002316</v>
      </c>
      <c r="B36529">
        <v>73</v>
      </c>
      <c r="C36529">
        <v>3162</v>
      </c>
      <c r="D36529">
        <v>5784</v>
      </c>
      <c r="E36529">
        <v>117</v>
      </c>
      <c r="F36529">
        <v>43</v>
      </c>
      <c r="G36529">
        <v>579661</v>
      </c>
      <c r="H36529">
        <v>2021</v>
      </c>
      <c r="I36529" s="1">
        <v>44281</v>
      </c>
      <c r="J36529" t="s">
        <v>1609</v>
      </c>
      <c r="K36529" t="s">
        <v>1617</v>
      </c>
      <c r="L36529" t="s">
        <v>4507</v>
      </c>
      <c r="M36529" t="str">
        <f>VLOOKUP(data_vzdelani[[#This Row],[uzemi_kod]], data_kraj[], 7, FALSE)</f>
        <v>Královéhradecký kraj</v>
      </c>
      <c r="N36529">
        <f>IF(data_vzdelani[[#This Row],[vzdelani_cis]]&lt;&gt;"",1,0)</f>
        <v>1</v>
      </c>
      <c r="O36529">
        <f>IF(data_vzdelani[[#This Row],[uzemi_txt]]&lt;&gt;"",1,0)</f>
        <v>1</v>
      </c>
      <c r="P36529">
        <f>IF(data_vzdelani[[#This Row],[Kraj]]&lt;&gt;"",1,0)</f>
        <v>1</v>
      </c>
    </row>
    <row r="36530" spans="1:16" x14ac:dyDescent="0.3">
      <c r="A36530">
        <v>945015630</v>
      </c>
      <c r="B36530">
        <v>7</v>
      </c>
      <c r="C36530">
        <v>3162</v>
      </c>
      <c r="D36530">
        <v>5784</v>
      </c>
      <c r="E36530">
        <v>130</v>
      </c>
      <c r="F36530">
        <v>43</v>
      </c>
      <c r="G36530">
        <v>579661</v>
      </c>
      <c r="H36530">
        <v>2021</v>
      </c>
      <c r="I36530" s="1">
        <v>44281</v>
      </c>
      <c r="J36530" t="s">
        <v>1609</v>
      </c>
      <c r="K36530" t="s">
        <v>1618</v>
      </c>
      <c r="L36530" t="s">
        <v>4507</v>
      </c>
      <c r="M36530" t="str">
        <f>VLOOKUP(data_vzdelani[[#This Row],[uzemi_kod]], data_kraj[], 7, FALSE)</f>
        <v>Královéhradecký kraj</v>
      </c>
      <c r="N36530">
        <f>IF(data_vzdelani[[#This Row],[vzdelani_cis]]&lt;&gt;"",1,0)</f>
        <v>1</v>
      </c>
      <c r="O36530">
        <f>IF(data_vzdelani[[#This Row],[uzemi_txt]]&lt;&gt;"",1,0)</f>
        <v>1</v>
      </c>
      <c r="P36530">
        <f>IF(data_vzdelani[[#This Row],[Kraj]]&lt;&gt;"",1,0)</f>
        <v>1</v>
      </c>
    </row>
    <row r="36531" spans="1:16" x14ac:dyDescent="0.3">
      <c r="A36531">
        <v>944997437</v>
      </c>
      <c r="B36531">
        <v>149</v>
      </c>
      <c r="C36531">
        <v>3162</v>
      </c>
      <c r="F36531">
        <v>43</v>
      </c>
      <c r="G36531">
        <v>579696</v>
      </c>
      <c r="H36531">
        <v>2021</v>
      </c>
      <c r="I36531" s="1">
        <v>44281</v>
      </c>
      <c r="J36531" t="s">
        <v>1609</v>
      </c>
      <c r="K36531" t="s">
        <v>1610</v>
      </c>
      <c r="L36531" t="s">
        <v>4508</v>
      </c>
      <c r="M36531" t="str">
        <f>VLOOKUP(data_vzdelani[[#This Row],[uzemi_kod]], data_kraj[], 7, FALSE)</f>
        <v>Královéhradecký kraj</v>
      </c>
      <c r="N36531">
        <f>IF(data_vzdelani[[#This Row],[vzdelani_cis]]&lt;&gt;"",1,0)</f>
        <v>0</v>
      </c>
      <c r="O36531">
        <f>IF(data_vzdelani[[#This Row],[uzemi_txt]]&lt;&gt;"",1,0)</f>
        <v>1</v>
      </c>
      <c r="P36531">
        <f>IF(data_vzdelani[[#This Row],[Kraj]]&lt;&gt;"",1,0)</f>
        <v>1</v>
      </c>
    </row>
    <row r="36532" spans="1:16" x14ac:dyDescent="0.3">
      <c r="A36532">
        <v>944994102</v>
      </c>
      <c r="B36532">
        <v>0</v>
      </c>
      <c r="C36532">
        <v>3162</v>
      </c>
      <c r="D36532">
        <v>1294</v>
      </c>
      <c r="E36532">
        <v>1</v>
      </c>
      <c r="F36532">
        <v>43</v>
      </c>
      <c r="G36532">
        <v>579696</v>
      </c>
      <c r="H36532">
        <v>2021</v>
      </c>
      <c r="I36532" s="1">
        <v>44281</v>
      </c>
      <c r="J36532" t="s">
        <v>1609</v>
      </c>
      <c r="K36532" t="s">
        <v>1612</v>
      </c>
      <c r="L36532" t="s">
        <v>4508</v>
      </c>
      <c r="M36532" t="str">
        <f>VLOOKUP(data_vzdelani[[#This Row],[uzemi_kod]], data_kraj[], 7, FALSE)</f>
        <v>Královéhradecký kraj</v>
      </c>
      <c r="N36532">
        <f>IF(data_vzdelani[[#This Row],[vzdelani_cis]]&lt;&gt;"",1,0)</f>
        <v>1</v>
      </c>
      <c r="O36532">
        <f>IF(data_vzdelani[[#This Row],[uzemi_txt]]&lt;&gt;"",1,0)</f>
        <v>1</v>
      </c>
      <c r="P36532">
        <f>IF(data_vzdelani[[#This Row],[Kraj]]&lt;&gt;"",1,0)</f>
        <v>1</v>
      </c>
    </row>
    <row r="36533" spans="1:16" x14ac:dyDescent="0.3">
      <c r="A36533">
        <v>945022455</v>
      </c>
      <c r="B36533">
        <v>8</v>
      </c>
      <c r="C36533">
        <v>3162</v>
      </c>
      <c r="D36533">
        <v>1294</v>
      </c>
      <c r="E36533">
        <v>900</v>
      </c>
      <c r="F36533">
        <v>43</v>
      </c>
      <c r="G36533">
        <v>579696</v>
      </c>
      <c r="H36533">
        <v>2021</v>
      </c>
      <c r="I36533" s="1">
        <v>44281</v>
      </c>
      <c r="J36533" t="s">
        <v>1609</v>
      </c>
      <c r="K36533" t="s">
        <v>1613</v>
      </c>
      <c r="L36533" t="s">
        <v>4508</v>
      </c>
      <c r="M36533" t="str">
        <f>VLOOKUP(data_vzdelani[[#This Row],[uzemi_kod]], data_kraj[], 7, FALSE)</f>
        <v>Královéhradecký kraj</v>
      </c>
      <c r="N36533">
        <f>IF(data_vzdelani[[#This Row],[vzdelani_cis]]&lt;&gt;"",1,0)</f>
        <v>1</v>
      </c>
      <c r="O36533">
        <f>IF(data_vzdelani[[#This Row],[uzemi_txt]]&lt;&gt;"",1,0)</f>
        <v>1</v>
      </c>
      <c r="P36533">
        <f>IF(data_vzdelani[[#This Row],[Kraj]]&lt;&gt;"",1,0)</f>
        <v>1</v>
      </c>
    </row>
    <row r="36534" spans="1:16" x14ac:dyDescent="0.3">
      <c r="A36534">
        <v>945028975</v>
      </c>
      <c r="B36534">
        <v>52</v>
      </c>
      <c r="C36534">
        <v>3162</v>
      </c>
      <c r="D36534">
        <v>5181</v>
      </c>
      <c r="E36534">
        <v>35450001</v>
      </c>
      <c r="F36534">
        <v>43</v>
      </c>
      <c r="G36534">
        <v>579696</v>
      </c>
      <c r="H36534">
        <v>2021</v>
      </c>
      <c r="I36534" s="1">
        <v>44281</v>
      </c>
      <c r="J36534" t="s">
        <v>1609</v>
      </c>
      <c r="K36534" t="s">
        <v>1614</v>
      </c>
      <c r="L36534" t="s">
        <v>4508</v>
      </c>
      <c r="M36534" t="str">
        <f>VLOOKUP(data_vzdelani[[#This Row],[uzemi_kod]], data_kraj[], 7, FALSE)</f>
        <v>Královéhradecký kraj</v>
      </c>
      <c r="N36534">
        <f>IF(data_vzdelani[[#This Row],[vzdelani_cis]]&lt;&gt;"",1,0)</f>
        <v>1</v>
      </c>
      <c r="O36534">
        <f>IF(data_vzdelani[[#This Row],[uzemi_txt]]&lt;&gt;"",1,0)</f>
        <v>1</v>
      </c>
      <c r="P36534">
        <f>IF(data_vzdelani[[#This Row],[Kraj]]&lt;&gt;"",1,0)</f>
        <v>1</v>
      </c>
    </row>
    <row r="36535" spans="1:16" x14ac:dyDescent="0.3">
      <c r="A36535">
        <v>945035834</v>
      </c>
      <c r="B36535">
        <v>45</v>
      </c>
      <c r="C36535">
        <v>3162</v>
      </c>
      <c r="D36535">
        <v>5784</v>
      </c>
      <c r="E36535">
        <v>105</v>
      </c>
      <c r="F36535">
        <v>43</v>
      </c>
      <c r="G36535">
        <v>579696</v>
      </c>
      <c r="H36535">
        <v>2021</v>
      </c>
      <c r="I36535" s="1">
        <v>44281</v>
      </c>
      <c r="J36535" t="s">
        <v>1609</v>
      </c>
      <c r="K36535" t="s">
        <v>1615</v>
      </c>
      <c r="L36535" t="s">
        <v>4508</v>
      </c>
      <c r="M36535" t="str">
        <f>VLOOKUP(data_vzdelani[[#This Row],[uzemi_kod]], data_kraj[], 7, FALSE)</f>
        <v>Královéhradecký kraj</v>
      </c>
      <c r="N36535">
        <f>IF(data_vzdelani[[#This Row],[vzdelani_cis]]&lt;&gt;"",1,0)</f>
        <v>1</v>
      </c>
      <c r="O36535">
        <f>IF(data_vzdelani[[#This Row],[uzemi_txt]]&lt;&gt;"",1,0)</f>
        <v>1</v>
      </c>
      <c r="P36535">
        <f>IF(data_vzdelani[[#This Row],[Kraj]]&lt;&gt;"",1,0)</f>
        <v>1</v>
      </c>
    </row>
    <row r="36536" spans="1:16" x14ac:dyDescent="0.3">
      <c r="A36536">
        <v>945022341</v>
      </c>
      <c r="B36536">
        <v>27</v>
      </c>
      <c r="C36536">
        <v>3162</v>
      </c>
      <c r="D36536">
        <v>5784</v>
      </c>
      <c r="E36536">
        <v>109</v>
      </c>
      <c r="F36536">
        <v>43</v>
      </c>
      <c r="G36536">
        <v>579696</v>
      </c>
      <c r="H36536">
        <v>2021</v>
      </c>
      <c r="I36536" s="1">
        <v>44281</v>
      </c>
      <c r="J36536" t="s">
        <v>1609</v>
      </c>
      <c r="K36536" t="s">
        <v>1616</v>
      </c>
      <c r="L36536" t="s">
        <v>4508</v>
      </c>
      <c r="M36536" t="str">
        <f>VLOOKUP(data_vzdelani[[#This Row],[uzemi_kod]], data_kraj[], 7, FALSE)</f>
        <v>Královéhradecký kraj</v>
      </c>
      <c r="N36536">
        <f>IF(data_vzdelani[[#This Row],[vzdelani_cis]]&lt;&gt;"",1,0)</f>
        <v>1</v>
      </c>
      <c r="O36536">
        <f>IF(data_vzdelani[[#This Row],[uzemi_txt]]&lt;&gt;"",1,0)</f>
        <v>1</v>
      </c>
      <c r="P36536">
        <f>IF(data_vzdelani[[#This Row],[Kraj]]&lt;&gt;"",1,0)</f>
        <v>1</v>
      </c>
    </row>
    <row r="36537" spans="1:16" x14ac:dyDescent="0.3">
      <c r="A36537">
        <v>945008877</v>
      </c>
      <c r="B36537">
        <v>16</v>
      </c>
      <c r="C36537">
        <v>3162</v>
      </c>
      <c r="D36537">
        <v>5784</v>
      </c>
      <c r="E36537">
        <v>117</v>
      </c>
      <c r="F36537">
        <v>43</v>
      </c>
      <c r="G36537">
        <v>579696</v>
      </c>
      <c r="H36537">
        <v>2021</v>
      </c>
      <c r="I36537" s="1">
        <v>44281</v>
      </c>
      <c r="J36537" t="s">
        <v>1609</v>
      </c>
      <c r="K36537" t="s">
        <v>1617</v>
      </c>
      <c r="L36537" t="s">
        <v>4508</v>
      </c>
      <c r="M36537" t="str">
        <f>VLOOKUP(data_vzdelani[[#This Row],[uzemi_kod]], data_kraj[], 7, FALSE)</f>
        <v>Královéhradecký kraj</v>
      </c>
      <c r="N36537">
        <f>IF(data_vzdelani[[#This Row],[vzdelani_cis]]&lt;&gt;"",1,0)</f>
        <v>1</v>
      </c>
      <c r="O36537">
        <f>IF(data_vzdelani[[#This Row],[uzemi_txt]]&lt;&gt;"",1,0)</f>
        <v>1</v>
      </c>
      <c r="P36537">
        <f>IF(data_vzdelani[[#This Row],[Kraj]]&lt;&gt;"",1,0)</f>
        <v>1</v>
      </c>
    </row>
    <row r="36538" spans="1:16" x14ac:dyDescent="0.3">
      <c r="A36538">
        <v>944994101</v>
      </c>
      <c r="B36538">
        <v>1</v>
      </c>
      <c r="C36538">
        <v>3162</v>
      </c>
      <c r="D36538">
        <v>5784</v>
      </c>
      <c r="E36538">
        <v>130</v>
      </c>
      <c r="F36538">
        <v>43</v>
      </c>
      <c r="G36538">
        <v>579696</v>
      </c>
      <c r="H36538">
        <v>2021</v>
      </c>
      <c r="I36538" s="1">
        <v>44281</v>
      </c>
      <c r="J36538" t="s">
        <v>1609</v>
      </c>
      <c r="K36538" t="s">
        <v>1618</v>
      </c>
      <c r="L36538" t="s">
        <v>4508</v>
      </c>
      <c r="M36538" t="str">
        <f>VLOOKUP(data_vzdelani[[#This Row],[uzemi_kod]], data_kraj[], 7, FALSE)</f>
        <v>Královéhradecký kraj</v>
      </c>
      <c r="N36538">
        <f>IF(data_vzdelani[[#This Row],[vzdelani_cis]]&lt;&gt;"",1,0)</f>
        <v>1</v>
      </c>
      <c r="O36538">
        <f>IF(data_vzdelani[[#This Row],[uzemi_txt]]&lt;&gt;"",1,0)</f>
        <v>1</v>
      </c>
      <c r="P36538">
        <f>IF(data_vzdelani[[#This Row],[Kraj]]&lt;&gt;"",1,0)</f>
        <v>1</v>
      </c>
    </row>
    <row r="36539" spans="1:16" x14ac:dyDescent="0.3">
      <c r="A36539">
        <v>945004192</v>
      </c>
      <c r="B36539">
        <v>288</v>
      </c>
      <c r="C36539">
        <v>3162</v>
      </c>
      <c r="F36539">
        <v>43</v>
      </c>
      <c r="G36539">
        <v>579726</v>
      </c>
      <c r="H36539">
        <v>2021</v>
      </c>
      <c r="I36539" s="1">
        <v>44281</v>
      </c>
      <c r="J36539" t="s">
        <v>1609</v>
      </c>
      <c r="K36539" t="s">
        <v>1610</v>
      </c>
      <c r="L36539" t="s">
        <v>4509</v>
      </c>
      <c r="M36539" t="str">
        <f>VLOOKUP(data_vzdelani[[#This Row],[uzemi_kod]], data_kraj[], 7, FALSE)</f>
        <v>Královéhradecký kraj</v>
      </c>
      <c r="N36539">
        <f>IF(data_vzdelani[[#This Row],[vzdelani_cis]]&lt;&gt;"",1,0)</f>
        <v>0</v>
      </c>
      <c r="O36539">
        <f>IF(data_vzdelani[[#This Row],[uzemi_txt]]&lt;&gt;"",1,0)</f>
        <v>1</v>
      </c>
      <c r="P36539">
        <f>IF(data_vzdelani[[#This Row],[Kraj]]&lt;&gt;"",1,0)</f>
        <v>1</v>
      </c>
    </row>
    <row r="36540" spans="1:16" x14ac:dyDescent="0.3">
      <c r="A36540">
        <v>945029098</v>
      </c>
      <c r="B36540">
        <v>2</v>
      </c>
      <c r="C36540">
        <v>3162</v>
      </c>
      <c r="D36540">
        <v>1294</v>
      </c>
      <c r="E36540">
        <v>1</v>
      </c>
      <c r="F36540">
        <v>43</v>
      </c>
      <c r="G36540">
        <v>579726</v>
      </c>
      <c r="H36540">
        <v>2021</v>
      </c>
      <c r="I36540" s="1">
        <v>44281</v>
      </c>
      <c r="J36540" t="s">
        <v>1609</v>
      </c>
      <c r="K36540" t="s">
        <v>1612</v>
      </c>
      <c r="L36540" t="s">
        <v>4509</v>
      </c>
      <c r="M36540" t="str">
        <f>VLOOKUP(data_vzdelani[[#This Row],[uzemi_kod]], data_kraj[], 7, FALSE)</f>
        <v>Královéhradecký kraj</v>
      </c>
      <c r="N36540">
        <f>IF(data_vzdelani[[#This Row],[vzdelani_cis]]&lt;&gt;"",1,0)</f>
        <v>1</v>
      </c>
      <c r="O36540">
        <f>IF(data_vzdelani[[#This Row],[uzemi_txt]]&lt;&gt;"",1,0)</f>
        <v>1</v>
      </c>
      <c r="P36540">
        <f>IF(data_vzdelani[[#This Row],[Kraj]]&lt;&gt;"",1,0)</f>
        <v>1</v>
      </c>
    </row>
    <row r="36541" spans="1:16" x14ac:dyDescent="0.3">
      <c r="A36541">
        <v>945015758</v>
      </c>
      <c r="B36541">
        <v>11</v>
      </c>
      <c r="C36541">
        <v>3162</v>
      </c>
      <c r="D36541">
        <v>1294</v>
      </c>
      <c r="E36541">
        <v>900</v>
      </c>
      <c r="F36541">
        <v>43</v>
      </c>
      <c r="G36541">
        <v>579726</v>
      </c>
      <c r="H36541">
        <v>2021</v>
      </c>
      <c r="I36541" s="1">
        <v>44281</v>
      </c>
      <c r="J36541" t="s">
        <v>1609</v>
      </c>
      <c r="K36541" t="s">
        <v>1613</v>
      </c>
      <c r="L36541" t="s">
        <v>4509</v>
      </c>
      <c r="M36541" t="str">
        <f>VLOOKUP(data_vzdelani[[#This Row],[uzemi_kod]], data_kraj[], 7, FALSE)</f>
        <v>Královéhradecký kraj</v>
      </c>
      <c r="N36541">
        <f>IF(data_vzdelani[[#This Row],[vzdelani_cis]]&lt;&gt;"",1,0)</f>
        <v>1</v>
      </c>
      <c r="O36541">
        <f>IF(data_vzdelani[[#This Row],[uzemi_txt]]&lt;&gt;"",1,0)</f>
        <v>1</v>
      </c>
      <c r="P36541">
        <f>IF(data_vzdelani[[#This Row],[Kraj]]&lt;&gt;"",1,0)</f>
        <v>1</v>
      </c>
    </row>
    <row r="36542" spans="1:16" x14ac:dyDescent="0.3">
      <c r="A36542">
        <v>944994105</v>
      </c>
      <c r="B36542">
        <v>85</v>
      </c>
      <c r="C36542">
        <v>3162</v>
      </c>
      <c r="D36542">
        <v>5181</v>
      </c>
      <c r="E36542">
        <v>35450001</v>
      </c>
      <c r="F36542">
        <v>43</v>
      </c>
      <c r="G36542">
        <v>579726</v>
      </c>
      <c r="H36542">
        <v>2021</v>
      </c>
      <c r="I36542" s="1">
        <v>44281</v>
      </c>
      <c r="J36542" t="s">
        <v>1609</v>
      </c>
      <c r="K36542" t="s">
        <v>1614</v>
      </c>
      <c r="L36542" t="s">
        <v>4509</v>
      </c>
      <c r="M36542" t="str">
        <f>VLOOKUP(data_vzdelani[[#This Row],[uzemi_kod]], data_kraj[], 7, FALSE)</f>
        <v>Královéhradecký kraj</v>
      </c>
      <c r="N36542">
        <f>IF(data_vzdelani[[#This Row],[vzdelani_cis]]&lt;&gt;"",1,0)</f>
        <v>1</v>
      </c>
      <c r="O36542">
        <f>IF(data_vzdelani[[#This Row],[uzemi_txt]]&lt;&gt;"",1,0)</f>
        <v>1</v>
      </c>
      <c r="P36542">
        <f>IF(data_vzdelani[[#This Row],[Kraj]]&lt;&gt;"",1,0)</f>
        <v>1</v>
      </c>
    </row>
    <row r="36543" spans="1:16" x14ac:dyDescent="0.3">
      <c r="A36543">
        <v>944994103</v>
      </c>
      <c r="B36543">
        <v>106</v>
      </c>
      <c r="C36543">
        <v>3162</v>
      </c>
      <c r="D36543">
        <v>5784</v>
      </c>
      <c r="E36543">
        <v>105</v>
      </c>
      <c r="F36543">
        <v>43</v>
      </c>
      <c r="G36543">
        <v>579726</v>
      </c>
      <c r="H36543">
        <v>2021</v>
      </c>
      <c r="I36543" s="1">
        <v>44281</v>
      </c>
      <c r="J36543" t="s">
        <v>1609</v>
      </c>
      <c r="K36543" t="s">
        <v>1615</v>
      </c>
      <c r="L36543" t="s">
        <v>4509</v>
      </c>
      <c r="M36543" t="str">
        <f>VLOOKUP(data_vzdelani[[#This Row],[uzemi_kod]], data_kraj[], 7, FALSE)</f>
        <v>Královéhradecký kraj</v>
      </c>
      <c r="N36543">
        <f>IF(data_vzdelani[[#This Row],[vzdelani_cis]]&lt;&gt;"",1,0)</f>
        <v>1</v>
      </c>
      <c r="O36543">
        <f>IF(data_vzdelani[[#This Row],[uzemi_txt]]&lt;&gt;"",1,0)</f>
        <v>1</v>
      </c>
      <c r="P36543">
        <f>IF(data_vzdelani[[#This Row],[Kraj]]&lt;&gt;"",1,0)</f>
        <v>1</v>
      </c>
    </row>
    <row r="36544" spans="1:16" x14ac:dyDescent="0.3">
      <c r="A36544">
        <v>944994104</v>
      </c>
      <c r="B36544">
        <v>44</v>
      </c>
      <c r="C36544">
        <v>3162</v>
      </c>
      <c r="D36544">
        <v>5784</v>
      </c>
      <c r="E36544">
        <v>109</v>
      </c>
      <c r="F36544">
        <v>43</v>
      </c>
      <c r="G36544">
        <v>579726</v>
      </c>
      <c r="H36544">
        <v>2021</v>
      </c>
      <c r="I36544" s="1">
        <v>44281</v>
      </c>
      <c r="J36544" t="s">
        <v>1609</v>
      </c>
      <c r="K36544" t="s">
        <v>1616</v>
      </c>
      <c r="L36544" t="s">
        <v>4509</v>
      </c>
      <c r="M36544" t="str">
        <f>VLOOKUP(data_vzdelani[[#This Row],[uzemi_kod]], data_kraj[], 7, FALSE)</f>
        <v>Královéhradecký kraj</v>
      </c>
      <c r="N36544">
        <f>IF(data_vzdelani[[#This Row],[vzdelani_cis]]&lt;&gt;"",1,0)</f>
        <v>1</v>
      </c>
      <c r="O36544">
        <f>IF(data_vzdelani[[#This Row],[uzemi_txt]]&lt;&gt;"",1,0)</f>
        <v>1</v>
      </c>
      <c r="P36544">
        <f>IF(data_vzdelani[[#This Row],[Kraj]]&lt;&gt;"",1,0)</f>
        <v>1</v>
      </c>
    </row>
    <row r="36545" spans="1:16" x14ac:dyDescent="0.3">
      <c r="A36545">
        <v>945029097</v>
      </c>
      <c r="B36545">
        <v>36</v>
      </c>
      <c r="C36545">
        <v>3162</v>
      </c>
      <c r="D36545">
        <v>5784</v>
      </c>
      <c r="E36545">
        <v>117</v>
      </c>
      <c r="F36545">
        <v>43</v>
      </c>
      <c r="G36545">
        <v>579726</v>
      </c>
      <c r="H36545">
        <v>2021</v>
      </c>
      <c r="I36545" s="1">
        <v>44281</v>
      </c>
      <c r="J36545" t="s">
        <v>1609</v>
      </c>
      <c r="K36545" t="s">
        <v>1617</v>
      </c>
      <c r="L36545" t="s">
        <v>4509</v>
      </c>
      <c r="M36545" t="str">
        <f>VLOOKUP(data_vzdelani[[#This Row],[uzemi_kod]], data_kraj[], 7, FALSE)</f>
        <v>Královéhradecký kraj</v>
      </c>
      <c r="N36545">
        <f>IF(data_vzdelani[[#This Row],[vzdelani_cis]]&lt;&gt;"",1,0)</f>
        <v>1</v>
      </c>
      <c r="O36545">
        <f>IF(data_vzdelani[[#This Row],[uzemi_txt]]&lt;&gt;"",1,0)</f>
        <v>1</v>
      </c>
      <c r="P36545">
        <f>IF(data_vzdelani[[#This Row],[Kraj]]&lt;&gt;"",1,0)</f>
        <v>1</v>
      </c>
    </row>
    <row r="36546" spans="1:16" x14ac:dyDescent="0.3">
      <c r="A36546">
        <v>944994106</v>
      </c>
      <c r="B36546">
        <v>4</v>
      </c>
      <c r="C36546">
        <v>3162</v>
      </c>
      <c r="D36546">
        <v>5784</v>
      </c>
      <c r="E36546">
        <v>130</v>
      </c>
      <c r="F36546">
        <v>43</v>
      </c>
      <c r="G36546">
        <v>579726</v>
      </c>
      <c r="H36546">
        <v>2021</v>
      </c>
      <c r="I36546" s="1">
        <v>44281</v>
      </c>
      <c r="J36546" t="s">
        <v>1609</v>
      </c>
      <c r="K36546" t="s">
        <v>1618</v>
      </c>
      <c r="L36546" t="s">
        <v>4509</v>
      </c>
      <c r="M36546" t="str">
        <f>VLOOKUP(data_vzdelani[[#This Row],[uzemi_kod]], data_kraj[], 7, FALSE)</f>
        <v>Královéhradecký kraj</v>
      </c>
      <c r="N36546">
        <f>IF(data_vzdelani[[#This Row],[vzdelani_cis]]&lt;&gt;"",1,0)</f>
        <v>1</v>
      </c>
      <c r="O36546">
        <f>IF(data_vzdelani[[#This Row],[uzemi_txt]]&lt;&gt;"",1,0)</f>
        <v>1</v>
      </c>
      <c r="P36546">
        <f>IF(data_vzdelani[[#This Row],[Kraj]]&lt;&gt;"",1,0)</f>
        <v>1</v>
      </c>
    </row>
    <row r="36547" spans="1:16" x14ac:dyDescent="0.3">
      <c r="A36547">
        <v>945024388</v>
      </c>
      <c r="B36547">
        <v>1678</v>
      </c>
      <c r="C36547">
        <v>3162</v>
      </c>
      <c r="F36547">
        <v>43</v>
      </c>
      <c r="G36547">
        <v>579734</v>
      </c>
      <c r="H36547">
        <v>2021</v>
      </c>
      <c r="I36547" s="1">
        <v>44281</v>
      </c>
      <c r="J36547" t="s">
        <v>1609</v>
      </c>
      <c r="K36547" t="s">
        <v>1610</v>
      </c>
      <c r="L36547" t="s">
        <v>4510</v>
      </c>
      <c r="M36547" t="str">
        <f>VLOOKUP(data_vzdelani[[#This Row],[uzemi_kod]], data_kraj[], 7, FALSE)</f>
        <v>Královéhradecký kraj</v>
      </c>
      <c r="N36547">
        <f>IF(data_vzdelani[[#This Row],[vzdelani_cis]]&lt;&gt;"",1,0)</f>
        <v>0</v>
      </c>
      <c r="O36547">
        <f>IF(data_vzdelani[[#This Row],[uzemi_txt]]&lt;&gt;"",1,0)</f>
        <v>1</v>
      </c>
      <c r="P36547">
        <f>IF(data_vzdelani[[#This Row],[Kraj]]&lt;&gt;"",1,0)</f>
        <v>1</v>
      </c>
    </row>
    <row r="36548" spans="1:16" x14ac:dyDescent="0.3">
      <c r="A36548">
        <v>945002554</v>
      </c>
      <c r="B36548">
        <v>9</v>
      </c>
      <c r="C36548">
        <v>3162</v>
      </c>
      <c r="D36548">
        <v>1294</v>
      </c>
      <c r="E36548">
        <v>1</v>
      </c>
      <c r="F36548">
        <v>43</v>
      </c>
      <c r="G36548">
        <v>579734</v>
      </c>
      <c r="H36548">
        <v>2021</v>
      </c>
      <c r="I36548" s="1">
        <v>44281</v>
      </c>
      <c r="J36548" t="s">
        <v>1609</v>
      </c>
      <c r="K36548" t="s">
        <v>1612</v>
      </c>
      <c r="L36548" t="s">
        <v>4510</v>
      </c>
      <c r="M36548" t="str">
        <f>VLOOKUP(data_vzdelani[[#This Row],[uzemi_kod]], data_kraj[], 7, FALSE)</f>
        <v>Královéhradecký kraj</v>
      </c>
      <c r="N36548">
        <f>IF(data_vzdelani[[#This Row],[vzdelani_cis]]&lt;&gt;"",1,0)</f>
        <v>1</v>
      </c>
      <c r="O36548">
        <f>IF(data_vzdelani[[#This Row],[uzemi_txt]]&lt;&gt;"",1,0)</f>
        <v>1</v>
      </c>
      <c r="P36548">
        <f>IF(data_vzdelani[[#This Row],[Kraj]]&lt;&gt;"",1,0)</f>
        <v>1</v>
      </c>
    </row>
    <row r="36549" spans="1:16" x14ac:dyDescent="0.3">
      <c r="A36549">
        <v>945036058</v>
      </c>
      <c r="B36549">
        <v>114</v>
      </c>
      <c r="C36549">
        <v>3162</v>
      </c>
      <c r="D36549">
        <v>1294</v>
      </c>
      <c r="E36549">
        <v>900</v>
      </c>
      <c r="F36549">
        <v>43</v>
      </c>
      <c r="G36549">
        <v>579734</v>
      </c>
      <c r="H36549">
        <v>2021</v>
      </c>
      <c r="I36549" s="1">
        <v>44281</v>
      </c>
      <c r="J36549" t="s">
        <v>1609</v>
      </c>
      <c r="K36549" t="s">
        <v>1613</v>
      </c>
      <c r="L36549" t="s">
        <v>4510</v>
      </c>
      <c r="M36549" t="str">
        <f>VLOOKUP(data_vzdelani[[#This Row],[uzemi_kod]], data_kraj[], 7, FALSE)</f>
        <v>Královéhradecký kraj</v>
      </c>
      <c r="N36549">
        <f>IF(data_vzdelani[[#This Row],[vzdelani_cis]]&lt;&gt;"",1,0)</f>
        <v>1</v>
      </c>
      <c r="O36549">
        <f>IF(data_vzdelani[[#This Row],[uzemi_txt]]&lt;&gt;"",1,0)</f>
        <v>1</v>
      </c>
      <c r="P36549">
        <f>IF(data_vzdelani[[#This Row],[Kraj]]&lt;&gt;"",1,0)</f>
        <v>1</v>
      </c>
    </row>
    <row r="36550" spans="1:16" x14ac:dyDescent="0.3">
      <c r="A36550">
        <v>945035948</v>
      </c>
      <c r="B36550">
        <v>454</v>
      </c>
      <c r="C36550">
        <v>3162</v>
      </c>
      <c r="D36550">
        <v>5181</v>
      </c>
      <c r="E36550">
        <v>35450001</v>
      </c>
      <c r="F36550">
        <v>43</v>
      </c>
      <c r="G36550">
        <v>579734</v>
      </c>
      <c r="H36550">
        <v>2021</v>
      </c>
      <c r="I36550" s="1">
        <v>44281</v>
      </c>
      <c r="J36550" t="s">
        <v>1609</v>
      </c>
      <c r="K36550" t="s">
        <v>1614</v>
      </c>
      <c r="L36550" t="s">
        <v>4510</v>
      </c>
      <c r="M36550" t="str">
        <f>VLOOKUP(data_vzdelani[[#This Row],[uzemi_kod]], data_kraj[], 7, FALSE)</f>
        <v>Královéhradecký kraj</v>
      </c>
      <c r="N36550">
        <f>IF(data_vzdelani[[#This Row],[vzdelani_cis]]&lt;&gt;"",1,0)</f>
        <v>1</v>
      </c>
      <c r="O36550">
        <f>IF(data_vzdelani[[#This Row],[uzemi_txt]]&lt;&gt;"",1,0)</f>
        <v>1</v>
      </c>
      <c r="P36550">
        <f>IF(data_vzdelani[[#This Row],[Kraj]]&lt;&gt;"",1,0)</f>
        <v>1</v>
      </c>
    </row>
    <row r="36551" spans="1:16" x14ac:dyDescent="0.3">
      <c r="A36551">
        <v>945029099</v>
      </c>
      <c r="B36551">
        <v>703</v>
      </c>
      <c r="C36551">
        <v>3162</v>
      </c>
      <c r="D36551">
        <v>5784</v>
      </c>
      <c r="E36551">
        <v>105</v>
      </c>
      <c r="F36551">
        <v>43</v>
      </c>
      <c r="G36551">
        <v>579734</v>
      </c>
      <c r="H36551">
        <v>2021</v>
      </c>
      <c r="I36551" s="1">
        <v>44281</v>
      </c>
      <c r="J36551" t="s">
        <v>1609</v>
      </c>
      <c r="K36551" t="s">
        <v>1615</v>
      </c>
      <c r="L36551" t="s">
        <v>4510</v>
      </c>
      <c r="M36551" t="str">
        <f>VLOOKUP(data_vzdelani[[#This Row],[uzemi_kod]], data_kraj[], 7, FALSE)</f>
        <v>Královéhradecký kraj</v>
      </c>
      <c r="N36551">
        <f>IF(data_vzdelani[[#This Row],[vzdelani_cis]]&lt;&gt;"",1,0)</f>
        <v>1</v>
      </c>
      <c r="O36551">
        <f>IF(data_vzdelani[[#This Row],[uzemi_txt]]&lt;&gt;"",1,0)</f>
        <v>1</v>
      </c>
      <c r="P36551">
        <f>IF(data_vzdelani[[#This Row],[Kraj]]&lt;&gt;"",1,0)</f>
        <v>1</v>
      </c>
    </row>
    <row r="36552" spans="1:16" x14ac:dyDescent="0.3">
      <c r="A36552">
        <v>945002431</v>
      </c>
      <c r="B36552">
        <v>165</v>
      </c>
      <c r="C36552">
        <v>3162</v>
      </c>
      <c r="D36552">
        <v>5784</v>
      </c>
      <c r="E36552">
        <v>109</v>
      </c>
      <c r="F36552">
        <v>43</v>
      </c>
      <c r="G36552">
        <v>579734</v>
      </c>
      <c r="H36552">
        <v>2021</v>
      </c>
      <c r="I36552" s="1">
        <v>44281</v>
      </c>
      <c r="J36552" t="s">
        <v>1609</v>
      </c>
      <c r="K36552" t="s">
        <v>1616</v>
      </c>
      <c r="L36552" t="s">
        <v>4510</v>
      </c>
      <c r="M36552" t="str">
        <f>VLOOKUP(data_vzdelani[[#This Row],[uzemi_kod]], data_kraj[], 7, FALSE)</f>
        <v>Královéhradecký kraj</v>
      </c>
      <c r="N36552">
        <f>IF(data_vzdelani[[#This Row],[vzdelani_cis]]&lt;&gt;"",1,0)</f>
        <v>1</v>
      </c>
      <c r="O36552">
        <f>IF(data_vzdelani[[#This Row],[uzemi_txt]]&lt;&gt;"",1,0)</f>
        <v>1</v>
      </c>
      <c r="P36552">
        <f>IF(data_vzdelani[[#This Row],[Kraj]]&lt;&gt;"",1,0)</f>
        <v>1</v>
      </c>
    </row>
    <row r="36553" spans="1:16" x14ac:dyDescent="0.3">
      <c r="A36553">
        <v>945008979</v>
      </c>
      <c r="B36553">
        <v>214</v>
      </c>
      <c r="C36553">
        <v>3162</v>
      </c>
      <c r="D36553">
        <v>5784</v>
      </c>
      <c r="E36553">
        <v>117</v>
      </c>
      <c r="F36553">
        <v>43</v>
      </c>
      <c r="G36553">
        <v>579734</v>
      </c>
      <c r="H36553">
        <v>2021</v>
      </c>
      <c r="I36553" s="1">
        <v>44281</v>
      </c>
      <c r="J36553" t="s">
        <v>1609</v>
      </c>
      <c r="K36553" t="s">
        <v>1617</v>
      </c>
      <c r="L36553" t="s">
        <v>4510</v>
      </c>
      <c r="M36553" t="str">
        <f>VLOOKUP(data_vzdelani[[#This Row],[uzemi_kod]], data_kraj[], 7, FALSE)</f>
        <v>Královéhradecký kraj</v>
      </c>
      <c r="N36553">
        <f>IF(data_vzdelani[[#This Row],[vzdelani_cis]]&lt;&gt;"",1,0)</f>
        <v>1</v>
      </c>
      <c r="O36553">
        <f>IF(data_vzdelani[[#This Row],[uzemi_txt]]&lt;&gt;"",1,0)</f>
        <v>1</v>
      </c>
      <c r="P36553">
        <f>IF(data_vzdelani[[#This Row],[Kraj]]&lt;&gt;"",1,0)</f>
        <v>1</v>
      </c>
    </row>
    <row r="36554" spans="1:16" x14ac:dyDescent="0.3">
      <c r="A36554">
        <v>945015759</v>
      </c>
      <c r="B36554">
        <v>19</v>
      </c>
      <c r="C36554">
        <v>3162</v>
      </c>
      <c r="D36554">
        <v>5784</v>
      </c>
      <c r="E36554">
        <v>130</v>
      </c>
      <c r="F36554">
        <v>43</v>
      </c>
      <c r="G36554">
        <v>579734</v>
      </c>
      <c r="H36554">
        <v>2021</v>
      </c>
      <c r="I36554" s="1">
        <v>44281</v>
      </c>
      <c r="J36554" t="s">
        <v>1609</v>
      </c>
      <c r="K36554" t="s">
        <v>1618</v>
      </c>
      <c r="L36554" t="s">
        <v>4510</v>
      </c>
      <c r="M36554" t="str">
        <f>VLOOKUP(data_vzdelani[[#This Row],[uzemi_kod]], data_kraj[], 7, FALSE)</f>
        <v>Královéhradecký kraj</v>
      </c>
      <c r="N36554">
        <f>IF(data_vzdelani[[#This Row],[vzdelani_cis]]&lt;&gt;"",1,0)</f>
        <v>1</v>
      </c>
      <c r="O36554">
        <f>IF(data_vzdelani[[#This Row],[uzemi_txt]]&lt;&gt;"",1,0)</f>
        <v>1</v>
      </c>
      <c r="P36554">
        <f>IF(data_vzdelani[[#This Row],[Kraj]]&lt;&gt;"",1,0)</f>
        <v>1</v>
      </c>
    </row>
    <row r="36555" spans="1:16" x14ac:dyDescent="0.3">
      <c r="A36555">
        <v>944984565</v>
      </c>
      <c r="B36555">
        <v>906</v>
      </c>
      <c r="C36555">
        <v>3162</v>
      </c>
      <c r="F36555">
        <v>43</v>
      </c>
      <c r="G36555">
        <v>579742</v>
      </c>
      <c r="H36555">
        <v>2021</v>
      </c>
      <c r="I36555" s="1">
        <v>44281</v>
      </c>
      <c r="J36555" t="s">
        <v>1609</v>
      </c>
      <c r="K36555" t="s">
        <v>1610</v>
      </c>
      <c r="L36555" t="s">
        <v>4511</v>
      </c>
      <c r="M36555" t="str">
        <f>VLOOKUP(data_vzdelani[[#This Row],[uzemi_kod]], data_kraj[], 7, FALSE)</f>
        <v>Královéhradecký kraj</v>
      </c>
      <c r="N36555">
        <f>IF(data_vzdelani[[#This Row],[vzdelani_cis]]&lt;&gt;"",1,0)</f>
        <v>0</v>
      </c>
      <c r="O36555">
        <f>IF(data_vzdelani[[#This Row],[uzemi_txt]]&lt;&gt;"",1,0)</f>
        <v>1</v>
      </c>
      <c r="P36555">
        <f>IF(data_vzdelani[[#This Row],[Kraj]]&lt;&gt;"",1,0)</f>
        <v>1</v>
      </c>
    </row>
    <row r="36556" spans="1:16" x14ac:dyDescent="0.3">
      <c r="A36556">
        <v>945029215</v>
      </c>
      <c r="B36556">
        <v>2</v>
      </c>
      <c r="C36556">
        <v>3162</v>
      </c>
      <c r="D36556">
        <v>1294</v>
      </c>
      <c r="E36556">
        <v>1</v>
      </c>
      <c r="F36556">
        <v>43</v>
      </c>
      <c r="G36556">
        <v>579742</v>
      </c>
      <c r="H36556">
        <v>2021</v>
      </c>
      <c r="I36556" s="1">
        <v>44281</v>
      </c>
      <c r="J36556" t="s">
        <v>1609</v>
      </c>
      <c r="K36556" t="s">
        <v>1612</v>
      </c>
      <c r="L36556" t="s">
        <v>4511</v>
      </c>
      <c r="M36556" t="str">
        <f>VLOOKUP(data_vzdelani[[#This Row],[uzemi_kod]], data_kraj[], 7, FALSE)</f>
        <v>Královéhradecký kraj</v>
      </c>
      <c r="N36556">
        <f>IF(data_vzdelani[[#This Row],[vzdelani_cis]]&lt;&gt;"",1,0)</f>
        <v>1</v>
      </c>
      <c r="O36556">
        <f>IF(data_vzdelani[[#This Row],[uzemi_txt]]&lt;&gt;"",1,0)</f>
        <v>1</v>
      </c>
      <c r="P36556">
        <f>IF(data_vzdelani[[#This Row],[Kraj]]&lt;&gt;"",1,0)</f>
        <v>1</v>
      </c>
    </row>
    <row r="36557" spans="1:16" x14ac:dyDescent="0.3">
      <c r="A36557">
        <v>945029214</v>
      </c>
      <c r="B36557">
        <v>53</v>
      </c>
      <c r="C36557">
        <v>3162</v>
      </c>
      <c r="D36557">
        <v>1294</v>
      </c>
      <c r="E36557">
        <v>900</v>
      </c>
      <c r="F36557">
        <v>43</v>
      </c>
      <c r="G36557">
        <v>579742</v>
      </c>
      <c r="H36557">
        <v>2021</v>
      </c>
      <c r="I36557" s="1">
        <v>44281</v>
      </c>
      <c r="J36557" t="s">
        <v>1609</v>
      </c>
      <c r="K36557" t="s">
        <v>1613</v>
      </c>
      <c r="L36557" t="s">
        <v>4511</v>
      </c>
      <c r="M36557" t="str">
        <f>VLOOKUP(data_vzdelani[[#This Row],[uzemi_kod]], data_kraj[], 7, FALSE)</f>
        <v>Královéhradecký kraj</v>
      </c>
      <c r="N36557">
        <f>IF(data_vzdelani[[#This Row],[vzdelani_cis]]&lt;&gt;"",1,0)</f>
        <v>1</v>
      </c>
      <c r="O36557">
        <f>IF(data_vzdelani[[#This Row],[uzemi_txt]]&lt;&gt;"",1,0)</f>
        <v>1</v>
      </c>
      <c r="P36557">
        <f>IF(data_vzdelani[[#This Row],[Kraj]]&lt;&gt;"",1,0)</f>
        <v>1</v>
      </c>
    </row>
    <row r="36558" spans="1:16" x14ac:dyDescent="0.3">
      <c r="A36558">
        <v>945002555</v>
      </c>
      <c r="B36558">
        <v>349</v>
      </c>
      <c r="C36558">
        <v>3162</v>
      </c>
      <c r="D36558">
        <v>5181</v>
      </c>
      <c r="E36558">
        <v>35450001</v>
      </c>
      <c r="F36558">
        <v>43</v>
      </c>
      <c r="G36558">
        <v>579742</v>
      </c>
      <c r="H36558">
        <v>2021</v>
      </c>
      <c r="I36558" s="1">
        <v>44281</v>
      </c>
      <c r="J36558" t="s">
        <v>1609</v>
      </c>
      <c r="K36558" t="s">
        <v>1614</v>
      </c>
      <c r="L36558" t="s">
        <v>4511</v>
      </c>
      <c r="M36558" t="str">
        <f>VLOOKUP(data_vzdelani[[#This Row],[uzemi_kod]], data_kraj[], 7, FALSE)</f>
        <v>Královéhradecký kraj</v>
      </c>
      <c r="N36558">
        <f>IF(data_vzdelani[[#This Row],[vzdelani_cis]]&lt;&gt;"",1,0)</f>
        <v>1</v>
      </c>
      <c r="O36558">
        <f>IF(data_vzdelani[[#This Row],[uzemi_txt]]&lt;&gt;"",1,0)</f>
        <v>1</v>
      </c>
      <c r="P36558">
        <f>IF(data_vzdelani[[#This Row],[Kraj]]&lt;&gt;"",1,0)</f>
        <v>1</v>
      </c>
    </row>
    <row r="36559" spans="1:16" x14ac:dyDescent="0.3">
      <c r="A36559">
        <v>945036059</v>
      </c>
      <c r="B36559">
        <v>245</v>
      </c>
      <c r="C36559">
        <v>3162</v>
      </c>
      <c r="D36559">
        <v>5784</v>
      </c>
      <c r="E36559">
        <v>105</v>
      </c>
      <c r="F36559">
        <v>43</v>
      </c>
      <c r="G36559">
        <v>579742</v>
      </c>
      <c r="H36559">
        <v>2021</v>
      </c>
      <c r="I36559" s="1">
        <v>44281</v>
      </c>
      <c r="J36559" t="s">
        <v>1609</v>
      </c>
      <c r="K36559" t="s">
        <v>1615</v>
      </c>
      <c r="L36559" t="s">
        <v>4511</v>
      </c>
      <c r="M36559" t="str">
        <f>VLOOKUP(data_vzdelani[[#This Row],[uzemi_kod]], data_kraj[], 7, FALSE)</f>
        <v>Královéhradecký kraj</v>
      </c>
      <c r="N36559">
        <f>IF(data_vzdelani[[#This Row],[vzdelani_cis]]&lt;&gt;"",1,0)</f>
        <v>1</v>
      </c>
      <c r="O36559">
        <f>IF(data_vzdelani[[#This Row],[uzemi_txt]]&lt;&gt;"",1,0)</f>
        <v>1</v>
      </c>
      <c r="P36559">
        <f>IF(data_vzdelani[[#This Row],[Kraj]]&lt;&gt;"",1,0)</f>
        <v>1</v>
      </c>
    </row>
    <row r="36560" spans="1:16" x14ac:dyDescent="0.3">
      <c r="A36560">
        <v>945009108</v>
      </c>
      <c r="B36560">
        <v>161</v>
      </c>
      <c r="C36560">
        <v>3162</v>
      </c>
      <c r="D36560">
        <v>5784</v>
      </c>
      <c r="E36560">
        <v>109</v>
      </c>
      <c r="F36560">
        <v>43</v>
      </c>
      <c r="G36560">
        <v>579742</v>
      </c>
      <c r="H36560">
        <v>2021</v>
      </c>
      <c r="I36560" s="1">
        <v>44281</v>
      </c>
      <c r="J36560" t="s">
        <v>1609</v>
      </c>
      <c r="K36560" t="s">
        <v>1616</v>
      </c>
      <c r="L36560" t="s">
        <v>4511</v>
      </c>
      <c r="M36560" t="str">
        <f>VLOOKUP(data_vzdelani[[#This Row],[uzemi_kod]], data_kraj[], 7, FALSE)</f>
        <v>Královéhradecký kraj</v>
      </c>
      <c r="N36560">
        <f>IF(data_vzdelani[[#This Row],[vzdelani_cis]]&lt;&gt;"",1,0)</f>
        <v>1</v>
      </c>
      <c r="O36560">
        <f>IF(data_vzdelani[[#This Row],[uzemi_txt]]&lt;&gt;"",1,0)</f>
        <v>1</v>
      </c>
      <c r="P36560">
        <f>IF(data_vzdelani[[#This Row],[Kraj]]&lt;&gt;"",1,0)</f>
        <v>1</v>
      </c>
    </row>
    <row r="36561" spans="1:16" x14ac:dyDescent="0.3">
      <c r="A36561">
        <v>945022578</v>
      </c>
      <c r="B36561">
        <v>82</v>
      </c>
      <c r="C36561">
        <v>3162</v>
      </c>
      <c r="D36561">
        <v>5784</v>
      </c>
      <c r="E36561">
        <v>117</v>
      </c>
      <c r="F36561">
        <v>43</v>
      </c>
      <c r="G36561">
        <v>579742</v>
      </c>
      <c r="H36561">
        <v>2021</v>
      </c>
      <c r="I36561" s="1">
        <v>44281</v>
      </c>
      <c r="J36561" t="s">
        <v>1609</v>
      </c>
      <c r="K36561" t="s">
        <v>1617</v>
      </c>
      <c r="L36561" t="s">
        <v>4511</v>
      </c>
      <c r="M36561" t="str">
        <f>VLOOKUP(data_vzdelani[[#This Row],[uzemi_kod]], data_kraj[], 7, FALSE)</f>
        <v>Královéhradecký kraj</v>
      </c>
      <c r="N36561">
        <f>IF(data_vzdelani[[#This Row],[vzdelani_cis]]&lt;&gt;"",1,0)</f>
        <v>1</v>
      </c>
      <c r="O36561">
        <f>IF(data_vzdelani[[#This Row],[uzemi_txt]]&lt;&gt;"",1,0)</f>
        <v>1</v>
      </c>
      <c r="P36561">
        <f>IF(data_vzdelani[[#This Row],[Kraj]]&lt;&gt;"",1,0)</f>
        <v>1</v>
      </c>
    </row>
    <row r="36562" spans="1:16" x14ac:dyDescent="0.3">
      <c r="A36562">
        <v>945022579</v>
      </c>
      <c r="B36562">
        <v>14</v>
      </c>
      <c r="C36562">
        <v>3162</v>
      </c>
      <c r="D36562">
        <v>5784</v>
      </c>
      <c r="E36562">
        <v>130</v>
      </c>
      <c r="F36562">
        <v>43</v>
      </c>
      <c r="G36562">
        <v>579742</v>
      </c>
      <c r="H36562">
        <v>2021</v>
      </c>
      <c r="I36562" s="1">
        <v>44281</v>
      </c>
      <c r="J36562" t="s">
        <v>1609</v>
      </c>
      <c r="K36562" t="s">
        <v>1618</v>
      </c>
      <c r="L36562" t="s">
        <v>4511</v>
      </c>
      <c r="M36562" t="str">
        <f>VLOOKUP(data_vzdelani[[#This Row],[uzemi_kod]], data_kraj[], 7, FALSE)</f>
        <v>Královéhradecký kraj</v>
      </c>
      <c r="N36562">
        <f>IF(data_vzdelani[[#This Row],[vzdelani_cis]]&lt;&gt;"",1,0)</f>
        <v>1</v>
      </c>
      <c r="O36562">
        <f>IF(data_vzdelani[[#This Row],[uzemi_txt]]&lt;&gt;"",1,0)</f>
        <v>1</v>
      </c>
      <c r="P36562">
        <f>IF(data_vzdelani[[#This Row],[Kraj]]&lt;&gt;"",1,0)</f>
        <v>1</v>
      </c>
    </row>
    <row r="36563" spans="1:16" x14ac:dyDescent="0.3">
      <c r="A36563">
        <v>944984566</v>
      </c>
      <c r="B36563">
        <v>73</v>
      </c>
      <c r="C36563">
        <v>3162</v>
      </c>
      <c r="F36563">
        <v>43</v>
      </c>
      <c r="G36563">
        <v>579751</v>
      </c>
      <c r="H36563">
        <v>2021</v>
      </c>
      <c r="I36563" s="1">
        <v>44281</v>
      </c>
      <c r="J36563" t="s">
        <v>1609</v>
      </c>
      <c r="K36563" t="s">
        <v>1610</v>
      </c>
      <c r="L36563" t="s">
        <v>1160</v>
      </c>
      <c r="M36563" t="str">
        <f>VLOOKUP(data_vzdelani[[#This Row],[uzemi_kod]], data_kraj[], 7, FALSE)</f>
        <v>Královéhradecký kraj</v>
      </c>
      <c r="N36563">
        <f>IF(data_vzdelani[[#This Row],[vzdelani_cis]]&lt;&gt;"",1,0)</f>
        <v>0</v>
      </c>
      <c r="O36563">
        <f>IF(data_vzdelani[[#This Row],[uzemi_txt]]&lt;&gt;"",1,0)</f>
        <v>1</v>
      </c>
      <c r="P36563">
        <f>IF(data_vzdelani[[#This Row],[Kraj]]&lt;&gt;"",1,0)</f>
        <v>1</v>
      </c>
    </row>
    <row r="36564" spans="1:16" x14ac:dyDescent="0.3">
      <c r="A36564">
        <v>945002673</v>
      </c>
      <c r="B36564">
        <v>0</v>
      </c>
      <c r="C36564">
        <v>3162</v>
      </c>
      <c r="D36564">
        <v>1294</v>
      </c>
      <c r="E36564">
        <v>1</v>
      </c>
      <c r="F36564">
        <v>43</v>
      </c>
      <c r="G36564">
        <v>579751</v>
      </c>
      <c r="H36564">
        <v>2021</v>
      </c>
      <c r="I36564" s="1">
        <v>44281</v>
      </c>
      <c r="J36564" t="s">
        <v>1609</v>
      </c>
      <c r="K36564" t="s">
        <v>1612</v>
      </c>
      <c r="L36564" t="s">
        <v>1160</v>
      </c>
      <c r="M36564" t="str">
        <f>VLOOKUP(data_vzdelani[[#This Row],[uzemi_kod]], data_kraj[], 7, FALSE)</f>
        <v>Královéhradecký kraj</v>
      </c>
      <c r="N36564">
        <f>IF(data_vzdelani[[#This Row],[vzdelani_cis]]&lt;&gt;"",1,0)</f>
        <v>1</v>
      </c>
      <c r="O36564">
        <f>IF(data_vzdelani[[#This Row],[uzemi_txt]]&lt;&gt;"",1,0)</f>
        <v>1</v>
      </c>
      <c r="P36564">
        <f>IF(data_vzdelani[[#This Row],[Kraj]]&lt;&gt;"",1,0)</f>
        <v>1</v>
      </c>
    </row>
    <row r="36565" spans="1:16" x14ac:dyDescent="0.3">
      <c r="A36565">
        <v>945029216</v>
      </c>
      <c r="B36565">
        <v>5</v>
      </c>
      <c r="C36565">
        <v>3162</v>
      </c>
      <c r="D36565">
        <v>1294</v>
      </c>
      <c r="E36565">
        <v>900</v>
      </c>
      <c r="F36565">
        <v>43</v>
      </c>
      <c r="G36565">
        <v>579751</v>
      </c>
      <c r="H36565">
        <v>2021</v>
      </c>
      <c r="I36565" s="1">
        <v>44281</v>
      </c>
      <c r="J36565" t="s">
        <v>1609</v>
      </c>
      <c r="K36565" t="s">
        <v>1613</v>
      </c>
      <c r="L36565" t="s">
        <v>1160</v>
      </c>
      <c r="M36565" t="str">
        <f>VLOOKUP(data_vzdelani[[#This Row],[uzemi_kod]], data_kraj[], 7, FALSE)</f>
        <v>Královéhradecký kraj</v>
      </c>
      <c r="N36565">
        <f>IF(data_vzdelani[[#This Row],[vzdelani_cis]]&lt;&gt;"",1,0)</f>
        <v>1</v>
      </c>
      <c r="O36565">
        <f>IF(data_vzdelani[[#This Row],[uzemi_txt]]&lt;&gt;"",1,0)</f>
        <v>1</v>
      </c>
      <c r="P36565">
        <f>IF(data_vzdelani[[#This Row],[Kraj]]&lt;&gt;"",1,0)</f>
        <v>1</v>
      </c>
    </row>
    <row r="36566" spans="1:16" x14ac:dyDescent="0.3">
      <c r="A36566">
        <v>945002557</v>
      </c>
      <c r="B36566">
        <v>18</v>
      </c>
      <c r="C36566">
        <v>3162</v>
      </c>
      <c r="D36566">
        <v>5181</v>
      </c>
      <c r="E36566">
        <v>35450001</v>
      </c>
      <c r="F36566">
        <v>43</v>
      </c>
      <c r="G36566">
        <v>579751</v>
      </c>
      <c r="H36566">
        <v>2021</v>
      </c>
      <c r="I36566" s="1">
        <v>44281</v>
      </c>
      <c r="J36566" t="s">
        <v>1609</v>
      </c>
      <c r="K36566" t="s">
        <v>1614</v>
      </c>
      <c r="L36566" t="s">
        <v>1160</v>
      </c>
      <c r="M36566" t="str">
        <f>VLOOKUP(data_vzdelani[[#This Row],[uzemi_kod]], data_kraj[], 7, FALSE)</f>
        <v>Královéhradecký kraj</v>
      </c>
      <c r="N36566">
        <f>IF(data_vzdelani[[#This Row],[vzdelani_cis]]&lt;&gt;"",1,0)</f>
        <v>1</v>
      </c>
      <c r="O36566">
        <f>IF(data_vzdelani[[#This Row],[uzemi_txt]]&lt;&gt;"",1,0)</f>
        <v>1</v>
      </c>
      <c r="P36566">
        <f>IF(data_vzdelani[[#This Row],[Kraj]]&lt;&gt;"",1,0)</f>
        <v>1</v>
      </c>
    </row>
    <row r="36567" spans="1:16" x14ac:dyDescent="0.3">
      <c r="A36567">
        <v>945009109</v>
      </c>
      <c r="B36567">
        <v>32</v>
      </c>
      <c r="C36567">
        <v>3162</v>
      </c>
      <c r="D36567">
        <v>5784</v>
      </c>
      <c r="E36567">
        <v>105</v>
      </c>
      <c r="F36567">
        <v>43</v>
      </c>
      <c r="G36567">
        <v>579751</v>
      </c>
      <c r="H36567">
        <v>2021</v>
      </c>
      <c r="I36567" s="1">
        <v>44281</v>
      </c>
      <c r="J36567" t="s">
        <v>1609</v>
      </c>
      <c r="K36567" t="s">
        <v>1615</v>
      </c>
      <c r="L36567" t="s">
        <v>1160</v>
      </c>
      <c r="M36567" t="str">
        <f>VLOOKUP(data_vzdelani[[#This Row],[uzemi_kod]], data_kraj[], 7, FALSE)</f>
        <v>Královéhradecký kraj</v>
      </c>
      <c r="N36567">
        <f>IF(data_vzdelani[[#This Row],[vzdelani_cis]]&lt;&gt;"",1,0)</f>
        <v>1</v>
      </c>
      <c r="O36567">
        <f>IF(data_vzdelani[[#This Row],[uzemi_txt]]&lt;&gt;"",1,0)</f>
        <v>1</v>
      </c>
      <c r="P36567">
        <f>IF(data_vzdelani[[#This Row],[Kraj]]&lt;&gt;"",1,0)</f>
        <v>1</v>
      </c>
    </row>
    <row r="36568" spans="1:16" x14ac:dyDescent="0.3">
      <c r="A36568">
        <v>945015866</v>
      </c>
      <c r="B36568">
        <v>5</v>
      </c>
      <c r="C36568">
        <v>3162</v>
      </c>
      <c r="D36568">
        <v>5784</v>
      </c>
      <c r="E36568">
        <v>109</v>
      </c>
      <c r="F36568">
        <v>43</v>
      </c>
      <c r="G36568">
        <v>579751</v>
      </c>
      <c r="H36568">
        <v>2021</v>
      </c>
      <c r="I36568" s="1">
        <v>44281</v>
      </c>
      <c r="J36568" t="s">
        <v>1609</v>
      </c>
      <c r="K36568" t="s">
        <v>1616</v>
      </c>
      <c r="L36568" t="s">
        <v>1160</v>
      </c>
      <c r="M36568" t="str">
        <f>VLOOKUP(data_vzdelani[[#This Row],[uzemi_kod]], data_kraj[], 7, FALSE)</f>
        <v>Královéhradecký kraj</v>
      </c>
      <c r="N36568">
        <f>IF(data_vzdelani[[#This Row],[vzdelani_cis]]&lt;&gt;"",1,0)</f>
        <v>1</v>
      </c>
      <c r="O36568">
        <f>IF(data_vzdelani[[#This Row],[uzemi_txt]]&lt;&gt;"",1,0)</f>
        <v>1</v>
      </c>
      <c r="P36568">
        <f>IF(data_vzdelani[[#This Row],[Kraj]]&lt;&gt;"",1,0)</f>
        <v>1</v>
      </c>
    </row>
    <row r="36569" spans="1:16" x14ac:dyDescent="0.3">
      <c r="A36569">
        <v>945002556</v>
      </c>
      <c r="B36569">
        <v>12</v>
      </c>
      <c r="C36569">
        <v>3162</v>
      </c>
      <c r="D36569">
        <v>5784</v>
      </c>
      <c r="E36569">
        <v>117</v>
      </c>
      <c r="F36569">
        <v>43</v>
      </c>
      <c r="G36569">
        <v>579751</v>
      </c>
      <c r="H36569">
        <v>2021</v>
      </c>
      <c r="I36569" s="1">
        <v>44281</v>
      </c>
      <c r="J36569" t="s">
        <v>1609</v>
      </c>
      <c r="K36569" t="s">
        <v>1617</v>
      </c>
      <c r="L36569" t="s">
        <v>1160</v>
      </c>
      <c r="M36569" t="str">
        <f>VLOOKUP(data_vzdelani[[#This Row],[uzemi_kod]], data_kraj[], 7, FALSE)</f>
        <v>Královéhradecký kraj</v>
      </c>
      <c r="N36569">
        <f>IF(data_vzdelani[[#This Row],[vzdelani_cis]]&lt;&gt;"",1,0)</f>
        <v>1</v>
      </c>
      <c r="O36569">
        <f>IF(data_vzdelani[[#This Row],[uzemi_txt]]&lt;&gt;"",1,0)</f>
        <v>1</v>
      </c>
      <c r="P36569">
        <f>IF(data_vzdelani[[#This Row],[Kraj]]&lt;&gt;"",1,0)</f>
        <v>1</v>
      </c>
    </row>
    <row r="36570" spans="1:16" x14ac:dyDescent="0.3">
      <c r="A36570">
        <v>945036060</v>
      </c>
      <c r="B36570">
        <v>1</v>
      </c>
      <c r="C36570">
        <v>3162</v>
      </c>
      <c r="D36570">
        <v>5784</v>
      </c>
      <c r="E36570">
        <v>130</v>
      </c>
      <c r="F36570">
        <v>43</v>
      </c>
      <c r="G36570">
        <v>579751</v>
      </c>
      <c r="H36570">
        <v>2021</v>
      </c>
      <c r="I36570" s="1">
        <v>44281</v>
      </c>
      <c r="J36570" t="s">
        <v>1609</v>
      </c>
      <c r="K36570" t="s">
        <v>1618</v>
      </c>
      <c r="L36570" t="s">
        <v>1160</v>
      </c>
      <c r="M36570" t="str">
        <f>VLOOKUP(data_vzdelani[[#This Row],[uzemi_kod]], data_kraj[], 7, FALSE)</f>
        <v>Královéhradecký kraj</v>
      </c>
      <c r="N36570">
        <f>IF(data_vzdelani[[#This Row],[vzdelani_cis]]&lt;&gt;"",1,0)</f>
        <v>1</v>
      </c>
      <c r="O36570">
        <f>IF(data_vzdelani[[#This Row],[uzemi_txt]]&lt;&gt;"",1,0)</f>
        <v>1</v>
      </c>
      <c r="P36570">
        <f>IF(data_vzdelani[[#This Row],[Kraj]]&lt;&gt;"",1,0)</f>
        <v>1</v>
      </c>
    </row>
    <row r="36571" spans="1:16" x14ac:dyDescent="0.3">
      <c r="A36571">
        <v>945017660</v>
      </c>
      <c r="B36571">
        <v>370</v>
      </c>
      <c r="C36571">
        <v>3162</v>
      </c>
      <c r="F36571">
        <v>43</v>
      </c>
      <c r="G36571">
        <v>579769</v>
      </c>
      <c r="H36571">
        <v>2021</v>
      </c>
      <c r="I36571" s="1">
        <v>44281</v>
      </c>
      <c r="J36571" t="s">
        <v>1609</v>
      </c>
      <c r="K36571" t="s">
        <v>1610</v>
      </c>
      <c r="L36571" t="s">
        <v>4512</v>
      </c>
      <c r="M36571" t="str">
        <f>VLOOKUP(data_vzdelani[[#This Row],[uzemi_kod]], data_kraj[], 7, FALSE)</f>
        <v>Královéhradecký kraj</v>
      </c>
      <c r="N36571">
        <f>IF(data_vzdelani[[#This Row],[vzdelani_cis]]&lt;&gt;"",1,0)</f>
        <v>0</v>
      </c>
      <c r="O36571">
        <f>IF(data_vzdelani[[#This Row],[uzemi_txt]]&lt;&gt;"",1,0)</f>
        <v>1</v>
      </c>
      <c r="P36571">
        <f>IF(data_vzdelani[[#This Row],[Kraj]]&lt;&gt;"",1,0)</f>
        <v>1</v>
      </c>
    </row>
    <row r="36572" spans="1:16" x14ac:dyDescent="0.3">
      <c r="A36572">
        <v>945036167</v>
      </c>
      <c r="B36572">
        <v>0</v>
      </c>
      <c r="C36572">
        <v>3162</v>
      </c>
      <c r="D36572">
        <v>1294</v>
      </c>
      <c r="E36572">
        <v>1</v>
      </c>
      <c r="F36572">
        <v>43</v>
      </c>
      <c r="G36572">
        <v>579769</v>
      </c>
      <c r="H36572">
        <v>2021</v>
      </c>
      <c r="I36572" s="1">
        <v>44281</v>
      </c>
      <c r="J36572" t="s">
        <v>1609</v>
      </c>
      <c r="K36572" t="s">
        <v>1612</v>
      </c>
      <c r="L36572" t="s">
        <v>4512</v>
      </c>
      <c r="M36572" t="str">
        <f>VLOOKUP(data_vzdelani[[#This Row],[uzemi_kod]], data_kraj[], 7, FALSE)</f>
        <v>Královéhradecký kraj</v>
      </c>
      <c r="N36572">
        <f>IF(data_vzdelani[[#This Row],[vzdelani_cis]]&lt;&gt;"",1,0)</f>
        <v>1</v>
      </c>
      <c r="O36572">
        <f>IF(data_vzdelani[[#This Row],[uzemi_txt]]&lt;&gt;"",1,0)</f>
        <v>1</v>
      </c>
      <c r="P36572">
        <f>IF(data_vzdelani[[#This Row],[Kraj]]&lt;&gt;"",1,0)</f>
        <v>1</v>
      </c>
    </row>
    <row r="36573" spans="1:16" x14ac:dyDescent="0.3">
      <c r="A36573">
        <v>945015984</v>
      </c>
      <c r="B36573">
        <v>10</v>
      </c>
      <c r="C36573">
        <v>3162</v>
      </c>
      <c r="D36573">
        <v>1294</v>
      </c>
      <c r="E36573">
        <v>900</v>
      </c>
      <c r="F36573">
        <v>43</v>
      </c>
      <c r="G36573">
        <v>579769</v>
      </c>
      <c r="H36573">
        <v>2021</v>
      </c>
      <c r="I36573" s="1">
        <v>44281</v>
      </c>
      <c r="J36573" t="s">
        <v>1609</v>
      </c>
      <c r="K36573" t="s">
        <v>1613</v>
      </c>
      <c r="L36573" t="s">
        <v>4512</v>
      </c>
      <c r="M36573" t="str">
        <f>VLOOKUP(data_vzdelani[[#This Row],[uzemi_kod]], data_kraj[], 7, FALSE)</f>
        <v>Královéhradecký kraj</v>
      </c>
      <c r="N36573">
        <f>IF(data_vzdelani[[#This Row],[vzdelani_cis]]&lt;&gt;"",1,0)</f>
        <v>1</v>
      </c>
      <c r="O36573">
        <f>IF(data_vzdelani[[#This Row],[uzemi_txt]]&lt;&gt;"",1,0)</f>
        <v>1</v>
      </c>
      <c r="P36573">
        <f>IF(data_vzdelani[[#This Row],[Kraj]]&lt;&gt;"",1,0)</f>
        <v>1</v>
      </c>
    </row>
    <row r="36574" spans="1:16" x14ac:dyDescent="0.3">
      <c r="A36574">
        <v>945002674</v>
      </c>
      <c r="B36574">
        <v>106</v>
      </c>
      <c r="C36574">
        <v>3162</v>
      </c>
      <c r="D36574">
        <v>5181</v>
      </c>
      <c r="E36574">
        <v>35450001</v>
      </c>
      <c r="F36574">
        <v>43</v>
      </c>
      <c r="G36574">
        <v>579769</v>
      </c>
      <c r="H36574">
        <v>2021</v>
      </c>
      <c r="I36574" s="1">
        <v>44281</v>
      </c>
      <c r="J36574" t="s">
        <v>1609</v>
      </c>
      <c r="K36574" t="s">
        <v>1614</v>
      </c>
      <c r="L36574" t="s">
        <v>4512</v>
      </c>
      <c r="M36574" t="str">
        <f>VLOOKUP(data_vzdelani[[#This Row],[uzemi_kod]], data_kraj[], 7, FALSE)</f>
        <v>Královéhradecký kraj</v>
      </c>
      <c r="N36574">
        <f>IF(data_vzdelani[[#This Row],[vzdelani_cis]]&lt;&gt;"",1,0)</f>
        <v>1</v>
      </c>
      <c r="O36574">
        <f>IF(data_vzdelani[[#This Row],[uzemi_txt]]&lt;&gt;"",1,0)</f>
        <v>1</v>
      </c>
      <c r="P36574">
        <f>IF(data_vzdelani[[#This Row],[Kraj]]&lt;&gt;"",1,0)</f>
        <v>1</v>
      </c>
    </row>
    <row r="36575" spans="1:16" x14ac:dyDescent="0.3">
      <c r="A36575">
        <v>945036166</v>
      </c>
      <c r="B36575">
        <v>155</v>
      </c>
      <c r="C36575">
        <v>3162</v>
      </c>
      <c r="D36575">
        <v>5784</v>
      </c>
      <c r="E36575">
        <v>105</v>
      </c>
      <c r="F36575">
        <v>43</v>
      </c>
      <c r="G36575">
        <v>579769</v>
      </c>
      <c r="H36575">
        <v>2021</v>
      </c>
      <c r="I36575" s="1">
        <v>44281</v>
      </c>
      <c r="J36575" t="s">
        <v>1609</v>
      </c>
      <c r="K36575" t="s">
        <v>1615</v>
      </c>
      <c r="L36575" t="s">
        <v>4512</v>
      </c>
      <c r="M36575" t="str">
        <f>VLOOKUP(data_vzdelani[[#This Row],[uzemi_kod]], data_kraj[], 7, FALSE)</f>
        <v>Královéhradecký kraj</v>
      </c>
      <c r="N36575">
        <f>IF(data_vzdelani[[#This Row],[vzdelani_cis]]&lt;&gt;"",1,0)</f>
        <v>1</v>
      </c>
      <c r="O36575">
        <f>IF(data_vzdelani[[#This Row],[uzemi_txt]]&lt;&gt;"",1,0)</f>
        <v>1</v>
      </c>
      <c r="P36575">
        <f>IF(data_vzdelani[[#This Row],[Kraj]]&lt;&gt;"",1,0)</f>
        <v>1</v>
      </c>
    </row>
    <row r="36576" spans="1:16" x14ac:dyDescent="0.3">
      <c r="A36576">
        <v>945015983</v>
      </c>
      <c r="B36576">
        <v>43</v>
      </c>
      <c r="C36576">
        <v>3162</v>
      </c>
      <c r="D36576">
        <v>5784</v>
      </c>
      <c r="E36576">
        <v>109</v>
      </c>
      <c r="F36576">
        <v>43</v>
      </c>
      <c r="G36576">
        <v>579769</v>
      </c>
      <c r="H36576">
        <v>2021</v>
      </c>
      <c r="I36576" s="1">
        <v>44281</v>
      </c>
      <c r="J36576" t="s">
        <v>1609</v>
      </c>
      <c r="K36576" t="s">
        <v>1616</v>
      </c>
      <c r="L36576" t="s">
        <v>4512</v>
      </c>
      <c r="M36576" t="str">
        <f>VLOOKUP(data_vzdelani[[#This Row],[uzemi_kod]], data_kraj[], 7, FALSE)</f>
        <v>Královéhradecký kraj</v>
      </c>
      <c r="N36576">
        <f>IF(data_vzdelani[[#This Row],[vzdelani_cis]]&lt;&gt;"",1,0)</f>
        <v>1</v>
      </c>
      <c r="O36576">
        <f>IF(data_vzdelani[[#This Row],[uzemi_txt]]&lt;&gt;"",1,0)</f>
        <v>1</v>
      </c>
      <c r="P36576">
        <f>IF(data_vzdelani[[#This Row],[Kraj]]&lt;&gt;"",1,0)</f>
        <v>1</v>
      </c>
    </row>
    <row r="36577" spans="1:16" x14ac:dyDescent="0.3">
      <c r="A36577">
        <v>945029328</v>
      </c>
      <c r="B36577">
        <v>43</v>
      </c>
      <c r="C36577">
        <v>3162</v>
      </c>
      <c r="D36577">
        <v>5784</v>
      </c>
      <c r="E36577">
        <v>117</v>
      </c>
      <c r="F36577">
        <v>43</v>
      </c>
      <c r="G36577">
        <v>579769</v>
      </c>
      <c r="H36577">
        <v>2021</v>
      </c>
      <c r="I36577" s="1">
        <v>44281</v>
      </c>
      <c r="J36577" t="s">
        <v>1609</v>
      </c>
      <c r="K36577" t="s">
        <v>1617</v>
      </c>
      <c r="L36577" t="s">
        <v>4512</v>
      </c>
      <c r="M36577" t="str">
        <f>VLOOKUP(data_vzdelani[[#This Row],[uzemi_kod]], data_kraj[], 7, FALSE)</f>
        <v>Královéhradecký kraj</v>
      </c>
      <c r="N36577">
        <f>IF(data_vzdelani[[#This Row],[vzdelani_cis]]&lt;&gt;"",1,0)</f>
        <v>1</v>
      </c>
      <c r="O36577">
        <f>IF(data_vzdelani[[#This Row],[uzemi_txt]]&lt;&gt;"",1,0)</f>
        <v>1</v>
      </c>
      <c r="P36577">
        <f>IF(data_vzdelani[[#This Row],[Kraj]]&lt;&gt;"",1,0)</f>
        <v>1</v>
      </c>
    </row>
    <row r="36578" spans="1:16" x14ac:dyDescent="0.3">
      <c r="A36578">
        <v>945029329</v>
      </c>
      <c r="B36578">
        <v>13</v>
      </c>
      <c r="C36578">
        <v>3162</v>
      </c>
      <c r="D36578">
        <v>5784</v>
      </c>
      <c r="E36578">
        <v>130</v>
      </c>
      <c r="F36578">
        <v>43</v>
      </c>
      <c r="G36578">
        <v>579769</v>
      </c>
      <c r="H36578">
        <v>2021</v>
      </c>
      <c r="I36578" s="1">
        <v>44281</v>
      </c>
      <c r="J36578" t="s">
        <v>1609</v>
      </c>
      <c r="K36578" t="s">
        <v>1618</v>
      </c>
      <c r="L36578" t="s">
        <v>4512</v>
      </c>
      <c r="M36578" t="str">
        <f>VLOOKUP(data_vzdelani[[#This Row],[uzemi_kod]], data_kraj[], 7, FALSE)</f>
        <v>Královéhradecký kraj</v>
      </c>
      <c r="N36578">
        <f>IF(data_vzdelani[[#This Row],[vzdelani_cis]]&lt;&gt;"",1,0)</f>
        <v>1</v>
      </c>
      <c r="O36578">
        <f>IF(data_vzdelani[[#This Row],[uzemi_txt]]&lt;&gt;"",1,0)</f>
        <v>1</v>
      </c>
      <c r="P36578">
        <f>IF(data_vzdelani[[#This Row],[Kraj]]&lt;&gt;"",1,0)</f>
        <v>1</v>
      </c>
    </row>
    <row r="36579" spans="1:16" x14ac:dyDescent="0.3">
      <c r="A36579">
        <v>944997583</v>
      </c>
      <c r="B36579">
        <v>4521</v>
      </c>
      <c r="C36579">
        <v>3162</v>
      </c>
      <c r="F36579">
        <v>43</v>
      </c>
      <c r="G36579">
        <v>579777</v>
      </c>
      <c r="H36579">
        <v>2021</v>
      </c>
      <c r="I36579" s="1">
        <v>44281</v>
      </c>
      <c r="J36579" t="s">
        <v>1609</v>
      </c>
      <c r="K36579" t="s">
        <v>1610</v>
      </c>
      <c r="L36579" t="s">
        <v>4513</v>
      </c>
      <c r="M36579" t="str">
        <f>VLOOKUP(data_vzdelani[[#This Row],[uzemi_kod]], data_kraj[], 7, FALSE)</f>
        <v>Královéhradecký kraj</v>
      </c>
      <c r="N36579">
        <f>IF(data_vzdelani[[#This Row],[vzdelani_cis]]&lt;&gt;"",1,0)</f>
        <v>0</v>
      </c>
      <c r="O36579">
        <f>IF(data_vzdelani[[#This Row],[uzemi_txt]]&lt;&gt;"",1,0)</f>
        <v>1</v>
      </c>
      <c r="P36579">
        <f>IF(data_vzdelani[[#This Row],[Kraj]]&lt;&gt;"",1,0)</f>
        <v>1</v>
      </c>
    </row>
    <row r="36580" spans="1:16" x14ac:dyDescent="0.3">
      <c r="A36580">
        <v>944994578</v>
      </c>
      <c r="B36580">
        <v>67</v>
      </c>
      <c r="C36580">
        <v>3162</v>
      </c>
      <c r="D36580">
        <v>1294</v>
      </c>
      <c r="E36580">
        <v>1</v>
      </c>
      <c r="F36580">
        <v>43</v>
      </c>
      <c r="G36580">
        <v>579777</v>
      </c>
      <c r="H36580">
        <v>2021</v>
      </c>
      <c r="I36580" s="1">
        <v>44281</v>
      </c>
      <c r="J36580" t="s">
        <v>1609</v>
      </c>
      <c r="K36580" t="s">
        <v>1612</v>
      </c>
      <c r="L36580" t="s">
        <v>4513</v>
      </c>
      <c r="M36580" t="str">
        <f>VLOOKUP(data_vzdelani[[#This Row],[uzemi_kod]], data_kraj[], 7, FALSE)</f>
        <v>Královéhradecký kraj</v>
      </c>
      <c r="N36580">
        <f>IF(data_vzdelani[[#This Row],[vzdelani_cis]]&lt;&gt;"",1,0)</f>
        <v>1</v>
      </c>
      <c r="O36580">
        <f>IF(data_vzdelani[[#This Row],[uzemi_txt]]&lt;&gt;"",1,0)</f>
        <v>1</v>
      </c>
      <c r="P36580">
        <f>IF(data_vzdelani[[#This Row],[Kraj]]&lt;&gt;"",1,0)</f>
        <v>1</v>
      </c>
    </row>
    <row r="36581" spans="1:16" x14ac:dyDescent="0.3">
      <c r="A36581">
        <v>945029330</v>
      </c>
      <c r="B36581">
        <v>354</v>
      </c>
      <c r="C36581">
        <v>3162</v>
      </c>
      <c r="D36581">
        <v>1294</v>
      </c>
      <c r="E36581">
        <v>900</v>
      </c>
      <c r="F36581">
        <v>43</v>
      </c>
      <c r="G36581">
        <v>579777</v>
      </c>
      <c r="H36581">
        <v>2021</v>
      </c>
      <c r="I36581" s="1">
        <v>44281</v>
      </c>
      <c r="J36581" t="s">
        <v>1609</v>
      </c>
      <c r="K36581" t="s">
        <v>1613</v>
      </c>
      <c r="L36581" t="s">
        <v>4513</v>
      </c>
      <c r="M36581" t="str">
        <f>VLOOKUP(data_vzdelani[[#This Row],[uzemi_kod]], data_kraj[], 7, FALSE)</f>
        <v>Královéhradecký kraj</v>
      </c>
      <c r="N36581">
        <f>IF(data_vzdelani[[#This Row],[vzdelani_cis]]&lt;&gt;"",1,0)</f>
        <v>1</v>
      </c>
      <c r="O36581">
        <f>IF(data_vzdelani[[#This Row],[uzemi_txt]]&lt;&gt;"",1,0)</f>
        <v>1</v>
      </c>
      <c r="P36581">
        <f>IF(data_vzdelani[[#This Row],[Kraj]]&lt;&gt;"",1,0)</f>
        <v>1</v>
      </c>
    </row>
    <row r="36582" spans="1:16" x14ac:dyDescent="0.3">
      <c r="A36582">
        <v>944994577</v>
      </c>
      <c r="B36582">
        <v>1219</v>
      </c>
      <c r="C36582">
        <v>3162</v>
      </c>
      <c r="D36582">
        <v>5181</v>
      </c>
      <c r="E36582">
        <v>35450001</v>
      </c>
      <c r="F36582">
        <v>43</v>
      </c>
      <c r="G36582">
        <v>579777</v>
      </c>
      <c r="H36582">
        <v>2021</v>
      </c>
      <c r="I36582" s="1">
        <v>44281</v>
      </c>
      <c r="J36582" t="s">
        <v>1609</v>
      </c>
      <c r="K36582" t="s">
        <v>1614</v>
      </c>
      <c r="L36582" t="s">
        <v>4513</v>
      </c>
      <c r="M36582" t="str">
        <f>VLOOKUP(data_vzdelani[[#This Row],[uzemi_kod]], data_kraj[], 7, FALSE)</f>
        <v>Královéhradecký kraj</v>
      </c>
      <c r="N36582">
        <f>IF(data_vzdelani[[#This Row],[vzdelani_cis]]&lt;&gt;"",1,0)</f>
        <v>1</v>
      </c>
      <c r="O36582">
        <f>IF(data_vzdelani[[#This Row],[uzemi_txt]]&lt;&gt;"",1,0)</f>
        <v>1</v>
      </c>
      <c r="P36582">
        <f>IF(data_vzdelani[[#This Row],[Kraj]]&lt;&gt;"",1,0)</f>
        <v>1</v>
      </c>
    </row>
    <row r="36583" spans="1:16" x14ac:dyDescent="0.3">
      <c r="A36583">
        <v>945002675</v>
      </c>
      <c r="B36583">
        <v>1753</v>
      </c>
      <c r="C36583">
        <v>3162</v>
      </c>
      <c r="D36583">
        <v>5784</v>
      </c>
      <c r="E36583">
        <v>105</v>
      </c>
      <c r="F36583">
        <v>43</v>
      </c>
      <c r="G36583">
        <v>579777</v>
      </c>
      <c r="H36583">
        <v>2021</v>
      </c>
      <c r="I36583" s="1">
        <v>44281</v>
      </c>
      <c r="J36583" t="s">
        <v>1609</v>
      </c>
      <c r="K36583" t="s">
        <v>1615</v>
      </c>
      <c r="L36583" t="s">
        <v>4513</v>
      </c>
      <c r="M36583" t="str">
        <f>VLOOKUP(data_vzdelani[[#This Row],[uzemi_kod]], data_kraj[], 7, FALSE)</f>
        <v>Královéhradecký kraj</v>
      </c>
      <c r="N36583">
        <f>IF(data_vzdelani[[#This Row],[vzdelani_cis]]&lt;&gt;"",1,0)</f>
        <v>1</v>
      </c>
      <c r="O36583">
        <f>IF(data_vzdelani[[#This Row],[uzemi_txt]]&lt;&gt;"",1,0)</f>
        <v>1</v>
      </c>
      <c r="P36583">
        <f>IF(data_vzdelani[[#This Row],[Kraj]]&lt;&gt;"",1,0)</f>
        <v>1</v>
      </c>
    </row>
    <row r="36584" spans="1:16" x14ac:dyDescent="0.3">
      <c r="A36584">
        <v>945036168</v>
      </c>
      <c r="B36584">
        <v>341</v>
      </c>
      <c r="C36584">
        <v>3162</v>
      </c>
      <c r="D36584">
        <v>5784</v>
      </c>
      <c r="E36584">
        <v>109</v>
      </c>
      <c r="F36584">
        <v>43</v>
      </c>
      <c r="G36584">
        <v>579777</v>
      </c>
      <c r="H36584">
        <v>2021</v>
      </c>
      <c r="I36584" s="1">
        <v>44281</v>
      </c>
      <c r="J36584" t="s">
        <v>1609</v>
      </c>
      <c r="K36584" t="s">
        <v>1616</v>
      </c>
      <c r="L36584" t="s">
        <v>4513</v>
      </c>
      <c r="M36584" t="str">
        <f>VLOOKUP(data_vzdelani[[#This Row],[uzemi_kod]], data_kraj[], 7, FALSE)</f>
        <v>Královéhradecký kraj</v>
      </c>
      <c r="N36584">
        <f>IF(data_vzdelani[[#This Row],[vzdelani_cis]]&lt;&gt;"",1,0)</f>
        <v>1</v>
      </c>
      <c r="O36584">
        <f>IF(data_vzdelani[[#This Row],[uzemi_txt]]&lt;&gt;"",1,0)</f>
        <v>1</v>
      </c>
      <c r="P36584">
        <f>IF(data_vzdelani[[#This Row],[Kraj]]&lt;&gt;"",1,0)</f>
        <v>1</v>
      </c>
    </row>
    <row r="36585" spans="1:16" x14ac:dyDescent="0.3">
      <c r="A36585">
        <v>945015985</v>
      </c>
      <c r="B36585">
        <v>755</v>
      </c>
      <c r="C36585">
        <v>3162</v>
      </c>
      <c r="D36585">
        <v>5784</v>
      </c>
      <c r="E36585">
        <v>117</v>
      </c>
      <c r="F36585">
        <v>43</v>
      </c>
      <c r="G36585">
        <v>579777</v>
      </c>
      <c r="H36585">
        <v>2021</v>
      </c>
      <c r="I36585" s="1">
        <v>44281</v>
      </c>
      <c r="J36585" t="s">
        <v>1609</v>
      </c>
      <c r="K36585" t="s">
        <v>1617</v>
      </c>
      <c r="L36585" t="s">
        <v>4513</v>
      </c>
      <c r="M36585" t="str">
        <f>VLOOKUP(data_vzdelani[[#This Row],[uzemi_kod]], data_kraj[], 7, FALSE)</f>
        <v>Královéhradecký kraj</v>
      </c>
      <c r="N36585">
        <f>IF(data_vzdelani[[#This Row],[vzdelani_cis]]&lt;&gt;"",1,0)</f>
        <v>1</v>
      </c>
      <c r="O36585">
        <f>IF(data_vzdelani[[#This Row],[uzemi_txt]]&lt;&gt;"",1,0)</f>
        <v>1</v>
      </c>
      <c r="P36585">
        <f>IF(data_vzdelani[[#This Row],[Kraj]]&lt;&gt;"",1,0)</f>
        <v>1</v>
      </c>
    </row>
    <row r="36586" spans="1:16" x14ac:dyDescent="0.3">
      <c r="A36586">
        <v>945022704</v>
      </c>
      <c r="B36586">
        <v>32</v>
      </c>
      <c r="C36586">
        <v>3162</v>
      </c>
      <c r="D36586">
        <v>5784</v>
      </c>
      <c r="E36586">
        <v>130</v>
      </c>
      <c r="F36586">
        <v>43</v>
      </c>
      <c r="G36586">
        <v>579777</v>
      </c>
      <c r="H36586">
        <v>2021</v>
      </c>
      <c r="I36586" s="1">
        <v>44281</v>
      </c>
      <c r="J36586" t="s">
        <v>1609</v>
      </c>
      <c r="K36586" t="s">
        <v>1618</v>
      </c>
      <c r="L36586" t="s">
        <v>4513</v>
      </c>
      <c r="M36586" t="str">
        <f>VLOOKUP(data_vzdelani[[#This Row],[uzemi_kod]], data_kraj[], 7, FALSE)</f>
        <v>Královéhradecký kraj</v>
      </c>
      <c r="N36586">
        <f>IF(data_vzdelani[[#This Row],[vzdelani_cis]]&lt;&gt;"",1,0)</f>
        <v>1</v>
      </c>
      <c r="O36586">
        <f>IF(data_vzdelani[[#This Row],[uzemi_txt]]&lt;&gt;"",1,0)</f>
        <v>1</v>
      </c>
      <c r="P36586">
        <f>IF(data_vzdelani[[#This Row],[Kraj]]&lt;&gt;"",1,0)</f>
        <v>1</v>
      </c>
    </row>
    <row r="36587" spans="1:16" x14ac:dyDescent="0.3">
      <c r="A36587">
        <v>944984567</v>
      </c>
      <c r="B36587">
        <v>1011</v>
      </c>
      <c r="C36587">
        <v>3162</v>
      </c>
      <c r="F36587">
        <v>43</v>
      </c>
      <c r="G36587">
        <v>579785</v>
      </c>
      <c r="H36587">
        <v>2021</v>
      </c>
      <c r="I36587" s="1">
        <v>44281</v>
      </c>
      <c r="J36587" t="s">
        <v>1609</v>
      </c>
      <c r="K36587" t="s">
        <v>1610</v>
      </c>
      <c r="L36587" t="s">
        <v>4514</v>
      </c>
      <c r="M36587" t="str">
        <f>VLOOKUP(data_vzdelani[[#This Row],[uzemi_kod]], data_kraj[], 7, FALSE)</f>
        <v>Královéhradecký kraj</v>
      </c>
      <c r="N36587">
        <f>IF(data_vzdelani[[#This Row],[vzdelani_cis]]&lt;&gt;"",1,0)</f>
        <v>0</v>
      </c>
      <c r="O36587">
        <f>IF(data_vzdelani[[#This Row],[uzemi_txt]]&lt;&gt;"",1,0)</f>
        <v>1</v>
      </c>
      <c r="P36587">
        <f>IF(data_vzdelani[[#This Row],[Kraj]]&lt;&gt;"",1,0)</f>
        <v>1</v>
      </c>
    </row>
    <row r="36588" spans="1:16" x14ac:dyDescent="0.3">
      <c r="A36588">
        <v>945028747</v>
      </c>
      <c r="B36588">
        <v>5</v>
      </c>
      <c r="C36588">
        <v>3162</v>
      </c>
      <c r="D36588">
        <v>1294</v>
      </c>
      <c r="E36588">
        <v>1</v>
      </c>
      <c r="F36588">
        <v>43</v>
      </c>
      <c r="G36588">
        <v>579785</v>
      </c>
      <c r="H36588">
        <v>2021</v>
      </c>
      <c r="I36588" s="1">
        <v>44281</v>
      </c>
      <c r="J36588" t="s">
        <v>1609</v>
      </c>
      <c r="K36588" t="s">
        <v>1612</v>
      </c>
      <c r="L36588" t="s">
        <v>4514</v>
      </c>
      <c r="M36588" t="str">
        <f>VLOOKUP(data_vzdelani[[#This Row],[uzemi_kod]], data_kraj[], 7, FALSE)</f>
        <v>Královéhradecký kraj</v>
      </c>
      <c r="N36588">
        <f>IF(data_vzdelani[[#This Row],[vzdelani_cis]]&lt;&gt;"",1,0)</f>
        <v>1</v>
      </c>
      <c r="O36588">
        <f>IF(data_vzdelani[[#This Row],[uzemi_txt]]&lt;&gt;"",1,0)</f>
        <v>1</v>
      </c>
      <c r="P36588">
        <f>IF(data_vzdelani[[#This Row],[Kraj]]&lt;&gt;"",1,0)</f>
        <v>1</v>
      </c>
    </row>
    <row r="36589" spans="1:16" x14ac:dyDescent="0.3">
      <c r="A36589">
        <v>944993398</v>
      </c>
      <c r="B36589">
        <v>60</v>
      </c>
      <c r="C36589">
        <v>3162</v>
      </c>
      <c r="D36589">
        <v>1294</v>
      </c>
      <c r="E36589">
        <v>900</v>
      </c>
      <c r="F36589">
        <v>43</v>
      </c>
      <c r="G36589">
        <v>579785</v>
      </c>
      <c r="H36589">
        <v>2021</v>
      </c>
      <c r="I36589" s="1">
        <v>44281</v>
      </c>
      <c r="J36589" t="s">
        <v>1609</v>
      </c>
      <c r="K36589" t="s">
        <v>1613</v>
      </c>
      <c r="L36589" t="s">
        <v>4514</v>
      </c>
      <c r="M36589" t="str">
        <f>VLOOKUP(data_vzdelani[[#This Row],[uzemi_kod]], data_kraj[], 7, FALSE)</f>
        <v>Královéhradecký kraj</v>
      </c>
      <c r="N36589">
        <f>IF(data_vzdelani[[#This Row],[vzdelani_cis]]&lt;&gt;"",1,0)</f>
        <v>1</v>
      </c>
      <c r="O36589">
        <f>IF(data_vzdelani[[#This Row],[uzemi_txt]]&lt;&gt;"",1,0)</f>
        <v>1</v>
      </c>
      <c r="P36589">
        <f>IF(data_vzdelani[[#This Row],[Kraj]]&lt;&gt;"",1,0)</f>
        <v>1</v>
      </c>
    </row>
    <row r="36590" spans="1:16" x14ac:dyDescent="0.3">
      <c r="A36590">
        <v>945022079</v>
      </c>
      <c r="B36590">
        <v>331</v>
      </c>
      <c r="C36590">
        <v>3162</v>
      </c>
      <c r="D36590">
        <v>5181</v>
      </c>
      <c r="E36590">
        <v>35450001</v>
      </c>
      <c r="F36590">
        <v>43</v>
      </c>
      <c r="G36590">
        <v>579785</v>
      </c>
      <c r="H36590">
        <v>2021</v>
      </c>
      <c r="I36590" s="1">
        <v>44281</v>
      </c>
      <c r="J36590" t="s">
        <v>1609</v>
      </c>
      <c r="K36590" t="s">
        <v>1614</v>
      </c>
      <c r="L36590" t="s">
        <v>4514</v>
      </c>
      <c r="M36590" t="str">
        <f>VLOOKUP(data_vzdelani[[#This Row],[uzemi_kod]], data_kraj[], 7, FALSE)</f>
        <v>Královéhradecký kraj</v>
      </c>
      <c r="N36590">
        <f>IF(data_vzdelani[[#This Row],[vzdelani_cis]]&lt;&gt;"",1,0)</f>
        <v>1</v>
      </c>
      <c r="O36590">
        <f>IF(data_vzdelani[[#This Row],[uzemi_txt]]&lt;&gt;"",1,0)</f>
        <v>1</v>
      </c>
      <c r="P36590">
        <f>IF(data_vzdelani[[#This Row],[Kraj]]&lt;&gt;"",1,0)</f>
        <v>1</v>
      </c>
    </row>
    <row r="36591" spans="1:16" x14ac:dyDescent="0.3">
      <c r="A36591">
        <v>944993396</v>
      </c>
      <c r="B36591">
        <v>366</v>
      </c>
      <c r="C36591">
        <v>3162</v>
      </c>
      <c r="D36591">
        <v>5784</v>
      </c>
      <c r="E36591">
        <v>105</v>
      </c>
      <c r="F36591">
        <v>43</v>
      </c>
      <c r="G36591">
        <v>579785</v>
      </c>
      <c r="H36591">
        <v>2021</v>
      </c>
      <c r="I36591" s="1">
        <v>44281</v>
      </c>
      <c r="J36591" t="s">
        <v>1609</v>
      </c>
      <c r="K36591" t="s">
        <v>1615</v>
      </c>
      <c r="L36591" t="s">
        <v>4514</v>
      </c>
      <c r="M36591" t="str">
        <f>VLOOKUP(data_vzdelani[[#This Row],[uzemi_kod]], data_kraj[], 7, FALSE)</f>
        <v>Královéhradecký kraj</v>
      </c>
      <c r="N36591">
        <f>IF(data_vzdelani[[#This Row],[vzdelani_cis]]&lt;&gt;"",1,0)</f>
        <v>1</v>
      </c>
      <c r="O36591">
        <f>IF(data_vzdelani[[#This Row],[uzemi_txt]]&lt;&gt;"",1,0)</f>
        <v>1</v>
      </c>
      <c r="P36591">
        <f>IF(data_vzdelani[[#This Row],[Kraj]]&lt;&gt;"",1,0)</f>
        <v>1</v>
      </c>
    </row>
    <row r="36592" spans="1:16" x14ac:dyDescent="0.3">
      <c r="A36592">
        <v>945028746</v>
      </c>
      <c r="B36592">
        <v>116</v>
      </c>
      <c r="C36592">
        <v>3162</v>
      </c>
      <c r="D36592">
        <v>5784</v>
      </c>
      <c r="E36592">
        <v>109</v>
      </c>
      <c r="F36592">
        <v>43</v>
      </c>
      <c r="G36592">
        <v>579785</v>
      </c>
      <c r="H36592">
        <v>2021</v>
      </c>
      <c r="I36592" s="1">
        <v>44281</v>
      </c>
      <c r="J36592" t="s">
        <v>1609</v>
      </c>
      <c r="K36592" t="s">
        <v>1616</v>
      </c>
      <c r="L36592" t="s">
        <v>4514</v>
      </c>
      <c r="M36592" t="str">
        <f>VLOOKUP(data_vzdelani[[#This Row],[uzemi_kod]], data_kraj[], 7, FALSE)</f>
        <v>Královéhradecký kraj</v>
      </c>
      <c r="N36592">
        <f>IF(data_vzdelani[[#This Row],[vzdelani_cis]]&lt;&gt;"",1,0)</f>
        <v>1</v>
      </c>
      <c r="O36592">
        <f>IF(data_vzdelani[[#This Row],[uzemi_txt]]&lt;&gt;"",1,0)</f>
        <v>1</v>
      </c>
      <c r="P36592">
        <f>IF(data_vzdelani[[#This Row],[Kraj]]&lt;&gt;"",1,0)</f>
        <v>1</v>
      </c>
    </row>
    <row r="36593" spans="1:16" x14ac:dyDescent="0.3">
      <c r="A36593">
        <v>944993397</v>
      </c>
      <c r="B36593">
        <v>120</v>
      </c>
      <c r="C36593">
        <v>3162</v>
      </c>
      <c r="D36593">
        <v>5784</v>
      </c>
      <c r="E36593">
        <v>117</v>
      </c>
      <c r="F36593">
        <v>43</v>
      </c>
      <c r="G36593">
        <v>579785</v>
      </c>
      <c r="H36593">
        <v>2021</v>
      </c>
      <c r="I36593" s="1">
        <v>44281</v>
      </c>
      <c r="J36593" t="s">
        <v>1609</v>
      </c>
      <c r="K36593" t="s">
        <v>1617</v>
      </c>
      <c r="L36593" t="s">
        <v>4514</v>
      </c>
      <c r="M36593" t="str">
        <f>VLOOKUP(data_vzdelani[[#This Row],[uzemi_kod]], data_kraj[], 7, FALSE)</f>
        <v>Královéhradecký kraj</v>
      </c>
      <c r="N36593">
        <f>IF(data_vzdelani[[#This Row],[vzdelani_cis]]&lt;&gt;"",1,0)</f>
        <v>1</v>
      </c>
      <c r="O36593">
        <f>IF(data_vzdelani[[#This Row],[uzemi_txt]]&lt;&gt;"",1,0)</f>
        <v>1</v>
      </c>
      <c r="P36593">
        <f>IF(data_vzdelani[[#This Row],[Kraj]]&lt;&gt;"",1,0)</f>
        <v>1</v>
      </c>
    </row>
    <row r="36594" spans="1:16" x14ac:dyDescent="0.3">
      <c r="A36594">
        <v>945015427</v>
      </c>
      <c r="B36594">
        <v>13</v>
      </c>
      <c r="C36594">
        <v>3162</v>
      </c>
      <c r="D36594">
        <v>5784</v>
      </c>
      <c r="E36594">
        <v>130</v>
      </c>
      <c r="F36594">
        <v>43</v>
      </c>
      <c r="G36594">
        <v>579785</v>
      </c>
      <c r="H36594">
        <v>2021</v>
      </c>
      <c r="I36594" s="1">
        <v>44281</v>
      </c>
      <c r="J36594" t="s">
        <v>1609</v>
      </c>
      <c r="K36594" t="s">
        <v>1618</v>
      </c>
      <c r="L36594" t="s">
        <v>4514</v>
      </c>
      <c r="M36594" t="str">
        <f>VLOOKUP(data_vzdelani[[#This Row],[uzemi_kod]], data_kraj[], 7, FALSE)</f>
        <v>Královéhradecký kraj</v>
      </c>
      <c r="N36594">
        <f>IF(data_vzdelani[[#This Row],[vzdelani_cis]]&lt;&gt;"",1,0)</f>
        <v>1</v>
      </c>
      <c r="O36594">
        <f>IF(data_vzdelani[[#This Row],[uzemi_txt]]&lt;&gt;"",1,0)</f>
        <v>1</v>
      </c>
      <c r="P36594">
        <f>IF(data_vzdelani[[#This Row],[Kraj]]&lt;&gt;"",1,0)</f>
        <v>1</v>
      </c>
    </row>
    <row r="36595" spans="1:16" x14ac:dyDescent="0.3">
      <c r="A36595">
        <v>945024389</v>
      </c>
      <c r="B36595">
        <v>216</v>
      </c>
      <c r="C36595">
        <v>3162</v>
      </c>
      <c r="F36595">
        <v>43</v>
      </c>
      <c r="G36595">
        <v>579793</v>
      </c>
      <c r="H36595">
        <v>2021</v>
      </c>
      <c r="I36595" s="1">
        <v>44281</v>
      </c>
      <c r="J36595" t="s">
        <v>1609</v>
      </c>
      <c r="K36595" t="s">
        <v>1610</v>
      </c>
      <c r="L36595" t="s">
        <v>4515</v>
      </c>
      <c r="M36595" t="str">
        <f>VLOOKUP(data_vzdelani[[#This Row],[uzemi_kod]], data_kraj[], 7, FALSE)</f>
        <v>Královéhradecký kraj</v>
      </c>
      <c r="N36595">
        <f>IF(data_vzdelani[[#This Row],[vzdelani_cis]]&lt;&gt;"",1,0)</f>
        <v>0</v>
      </c>
      <c r="O36595">
        <f>IF(data_vzdelani[[#This Row],[uzemi_txt]]&lt;&gt;"",1,0)</f>
        <v>1</v>
      </c>
      <c r="P36595">
        <f>IF(data_vzdelani[[#This Row],[Kraj]]&lt;&gt;"",1,0)</f>
        <v>1</v>
      </c>
    </row>
    <row r="36596" spans="1:16" x14ac:dyDescent="0.3">
      <c r="A36596">
        <v>945022083</v>
      </c>
      <c r="B36596">
        <v>1</v>
      </c>
      <c r="C36596">
        <v>3162</v>
      </c>
      <c r="D36596">
        <v>1294</v>
      </c>
      <c r="E36596">
        <v>1</v>
      </c>
      <c r="F36596">
        <v>43</v>
      </c>
      <c r="G36596">
        <v>579793</v>
      </c>
      <c r="H36596">
        <v>2021</v>
      </c>
      <c r="I36596" s="1">
        <v>44281</v>
      </c>
      <c r="J36596" t="s">
        <v>1609</v>
      </c>
      <c r="K36596" t="s">
        <v>1612</v>
      </c>
      <c r="L36596" t="s">
        <v>4515</v>
      </c>
      <c r="M36596" t="str">
        <f>VLOOKUP(data_vzdelani[[#This Row],[uzemi_kod]], data_kraj[], 7, FALSE)</f>
        <v>Královéhradecký kraj</v>
      </c>
      <c r="N36596">
        <f>IF(data_vzdelani[[#This Row],[vzdelani_cis]]&lt;&gt;"",1,0)</f>
        <v>1</v>
      </c>
      <c r="O36596">
        <f>IF(data_vzdelani[[#This Row],[uzemi_txt]]&lt;&gt;"",1,0)</f>
        <v>1</v>
      </c>
      <c r="P36596">
        <f>IF(data_vzdelani[[#This Row],[Kraj]]&lt;&gt;"",1,0)</f>
        <v>1</v>
      </c>
    </row>
    <row r="36597" spans="1:16" x14ac:dyDescent="0.3">
      <c r="A36597">
        <v>945035587</v>
      </c>
      <c r="B36597">
        <v>5</v>
      </c>
      <c r="C36597">
        <v>3162</v>
      </c>
      <c r="D36597">
        <v>1294</v>
      </c>
      <c r="E36597">
        <v>900</v>
      </c>
      <c r="F36597">
        <v>43</v>
      </c>
      <c r="G36597">
        <v>579793</v>
      </c>
      <c r="H36597">
        <v>2021</v>
      </c>
      <c r="I36597" s="1">
        <v>44281</v>
      </c>
      <c r="J36597" t="s">
        <v>1609</v>
      </c>
      <c r="K36597" t="s">
        <v>1613</v>
      </c>
      <c r="L36597" t="s">
        <v>4515</v>
      </c>
      <c r="M36597" t="str">
        <f>VLOOKUP(data_vzdelani[[#This Row],[uzemi_kod]], data_kraj[], 7, FALSE)</f>
        <v>Královéhradecký kraj</v>
      </c>
      <c r="N36597">
        <f>IF(data_vzdelani[[#This Row],[vzdelani_cis]]&lt;&gt;"",1,0)</f>
        <v>1</v>
      </c>
      <c r="O36597">
        <f>IF(data_vzdelani[[#This Row],[uzemi_txt]]&lt;&gt;"",1,0)</f>
        <v>1</v>
      </c>
      <c r="P36597">
        <f>IF(data_vzdelani[[#This Row],[Kraj]]&lt;&gt;"",1,0)</f>
        <v>1</v>
      </c>
    </row>
    <row r="36598" spans="1:16" x14ac:dyDescent="0.3">
      <c r="A36598">
        <v>945036412</v>
      </c>
      <c r="B36598">
        <v>61</v>
      </c>
      <c r="C36598">
        <v>3162</v>
      </c>
      <c r="D36598">
        <v>5181</v>
      </c>
      <c r="E36598">
        <v>35450001</v>
      </c>
      <c r="F36598">
        <v>43</v>
      </c>
      <c r="G36598">
        <v>579793</v>
      </c>
      <c r="H36598">
        <v>2021</v>
      </c>
      <c r="I36598" s="1">
        <v>44281</v>
      </c>
      <c r="J36598" t="s">
        <v>1609</v>
      </c>
      <c r="K36598" t="s">
        <v>1614</v>
      </c>
      <c r="L36598" t="s">
        <v>4515</v>
      </c>
      <c r="M36598" t="str">
        <f>VLOOKUP(data_vzdelani[[#This Row],[uzemi_kod]], data_kraj[], 7, FALSE)</f>
        <v>Královéhradecký kraj</v>
      </c>
      <c r="N36598">
        <f>IF(data_vzdelani[[#This Row],[vzdelani_cis]]&lt;&gt;"",1,0)</f>
        <v>1</v>
      </c>
      <c r="O36598">
        <f>IF(data_vzdelani[[#This Row],[uzemi_txt]]&lt;&gt;"",1,0)</f>
        <v>1</v>
      </c>
      <c r="P36598">
        <f>IF(data_vzdelani[[#This Row],[Kraj]]&lt;&gt;"",1,0)</f>
        <v>1</v>
      </c>
    </row>
    <row r="36599" spans="1:16" x14ac:dyDescent="0.3">
      <c r="A36599">
        <v>945022080</v>
      </c>
      <c r="B36599">
        <v>78</v>
      </c>
      <c r="C36599">
        <v>3162</v>
      </c>
      <c r="D36599">
        <v>5784</v>
      </c>
      <c r="E36599">
        <v>105</v>
      </c>
      <c r="F36599">
        <v>43</v>
      </c>
      <c r="G36599">
        <v>579793</v>
      </c>
      <c r="H36599">
        <v>2021</v>
      </c>
      <c r="I36599" s="1">
        <v>44281</v>
      </c>
      <c r="J36599" t="s">
        <v>1609</v>
      </c>
      <c r="K36599" t="s">
        <v>1615</v>
      </c>
      <c r="L36599" t="s">
        <v>4515</v>
      </c>
      <c r="M36599" t="str">
        <f>VLOOKUP(data_vzdelani[[#This Row],[uzemi_kod]], data_kraj[], 7, FALSE)</f>
        <v>Královéhradecký kraj</v>
      </c>
      <c r="N36599">
        <f>IF(data_vzdelani[[#This Row],[vzdelani_cis]]&lt;&gt;"",1,0)</f>
        <v>1</v>
      </c>
      <c r="O36599">
        <f>IF(data_vzdelani[[#This Row],[uzemi_txt]]&lt;&gt;"",1,0)</f>
        <v>1</v>
      </c>
      <c r="P36599">
        <f>IF(data_vzdelani[[#This Row],[Kraj]]&lt;&gt;"",1,0)</f>
        <v>1</v>
      </c>
    </row>
    <row r="36600" spans="1:16" x14ac:dyDescent="0.3">
      <c r="A36600">
        <v>945008665</v>
      </c>
      <c r="B36600">
        <v>40</v>
      </c>
      <c r="C36600">
        <v>3162</v>
      </c>
      <c r="D36600">
        <v>5784</v>
      </c>
      <c r="E36600">
        <v>109</v>
      </c>
      <c r="F36600">
        <v>43</v>
      </c>
      <c r="G36600">
        <v>579793</v>
      </c>
      <c r="H36600">
        <v>2021</v>
      </c>
      <c r="I36600" s="1">
        <v>44281</v>
      </c>
      <c r="J36600" t="s">
        <v>1609</v>
      </c>
      <c r="K36600" t="s">
        <v>1616</v>
      </c>
      <c r="L36600" t="s">
        <v>4515</v>
      </c>
      <c r="M36600" t="str">
        <f>VLOOKUP(data_vzdelani[[#This Row],[uzemi_kod]], data_kraj[], 7, FALSE)</f>
        <v>Královéhradecký kraj</v>
      </c>
      <c r="N36600">
        <f>IF(data_vzdelani[[#This Row],[vzdelani_cis]]&lt;&gt;"",1,0)</f>
        <v>1</v>
      </c>
      <c r="O36600">
        <f>IF(data_vzdelani[[#This Row],[uzemi_txt]]&lt;&gt;"",1,0)</f>
        <v>1</v>
      </c>
      <c r="P36600">
        <f>IF(data_vzdelani[[#This Row],[Kraj]]&lt;&gt;"",1,0)</f>
        <v>1</v>
      </c>
    </row>
    <row r="36601" spans="1:16" x14ac:dyDescent="0.3">
      <c r="A36601">
        <v>945028748</v>
      </c>
      <c r="B36601">
        <v>30</v>
      </c>
      <c r="C36601">
        <v>3162</v>
      </c>
      <c r="D36601">
        <v>5784</v>
      </c>
      <c r="E36601">
        <v>117</v>
      </c>
      <c r="F36601">
        <v>43</v>
      </c>
      <c r="G36601">
        <v>579793</v>
      </c>
      <c r="H36601">
        <v>2021</v>
      </c>
      <c r="I36601" s="1">
        <v>44281</v>
      </c>
      <c r="J36601" t="s">
        <v>1609</v>
      </c>
      <c r="K36601" t="s">
        <v>1617</v>
      </c>
      <c r="L36601" t="s">
        <v>4515</v>
      </c>
      <c r="M36601" t="str">
        <f>VLOOKUP(data_vzdelani[[#This Row],[uzemi_kod]], data_kraj[], 7, FALSE)</f>
        <v>Královéhradecký kraj</v>
      </c>
      <c r="N36601">
        <f>IF(data_vzdelani[[#This Row],[vzdelani_cis]]&lt;&gt;"",1,0)</f>
        <v>1</v>
      </c>
      <c r="O36601">
        <f>IF(data_vzdelani[[#This Row],[uzemi_txt]]&lt;&gt;"",1,0)</f>
        <v>1</v>
      </c>
      <c r="P36601">
        <f>IF(data_vzdelani[[#This Row],[Kraj]]&lt;&gt;"",1,0)</f>
        <v>1</v>
      </c>
    </row>
    <row r="36602" spans="1:16" x14ac:dyDescent="0.3">
      <c r="A36602">
        <v>945016230</v>
      </c>
      <c r="B36602">
        <v>1</v>
      </c>
      <c r="C36602">
        <v>3162</v>
      </c>
      <c r="D36602">
        <v>5784</v>
      </c>
      <c r="E36602">
        <v>130</v>
      </c>
      <c r="F36602">
        <v>43</v>
      </c>
      <c r="G36602">
        <v>579793</v>
      </c>
      <c r="H36602">
        <v>2021</v>
      </c>
      <c r="I36602" s="1">
        <v>44281</v>
      </c>
      <c r="J36602" t="s">
        <v>1609</v>
      </c>
      <c r="K36602" t="s">
        <v>1618</v>
      </c>
      <c r="L36602" t="s">
        <v>4515</v>
      </c>
      <c r="M36602" t="str">
        <f>VLOOKUP(data_vzdelani[[#This Row],[uzemi_kod]], data_kraj[], 7, FALSE)</f>
        <v>Královéhradecký kraj</v>
      </c>
      <c r="N36602">
        <f>IF(data_vzdelani[[#This Row],[vzdelani_cis]]&lt;&gt;"",1,0)</f>
        <v>1</v>
      </c>
      <c r="O36602">
        <f>IF(data_vzdelani[[#This Row],[uzemi_txt]]&lt;&gt;"",1,0)</f>
        <v>1</v>
      </c>
      <c r="P36602">
        <f>IF(data_vzdelani[[#This Row],[Kraj]]&lt;&gt;"",1,0)</f>
        <v>1</v>
      </c>
    </row>
    <row r="36603" spans="1:16" x14ac:dyDescent="0.3">
      <c r="A36603">
        <v>944997584</v>
      </c>
      <c r="B36603">
        <v>1199</v>
      </c>
      <c r="C36603">
        <v>3162</v>
      </c>
      <c r="F36603">
        <v>43</v>
      </c>
      <c r="G36603">
        <v>579815</v>
      </c>
      <c r="H36603">
        <v>2021</v>
      </c>
      <c r="I36603" s="1">
        <v>44281</v>
      </c>
      <c r="J36603" t="s">
        <v>1609</v>
      </c>
      <c r="K36603" t="s">
        <v>1610</v>
      </c>
      <c r="L36603" t="s">
        <v>4516</v>
      </c>
      <c r="M36603" t="str">
        <f>VLOOKUP(data_vzdelani[[#This Row],[uzemi_kod]], data_kraj[], 7, FALSE)</f>
        <v>Královéhradecký kraj</v>
      </c>
      <c r="N36603">
        <f>IF(data_vzdelani[[#This Row],[vzdelani_cis]]&lt;&gt;"",1,0)</f>
        <v>0</v>
      </c>
      <c r="O36603">
        <f>IF(data_vzdelani[[#This Row],[uzemi_txt]]&lt;&gt;"",1,0)</f>
        <v>1</v>
      </c>
      <c r="P36603">
        <f>IF(data_vzdelani[[#This Row],[Kraj]]&lt;&gt;"",1,0)</f>
        <v>1</v>
      </c>
    </row>
    <row r="36604" spans="1:16" x14ac:dyDescent="0.3">
      <c r="A36604">
        <v>945028753</v>
      </c>
      <c r="B36604">
        <v>10</v>
      </c>
      <c r="C36604">
        <v>3162</v>
      </c>
      <c r="D36604">
        <v>1294</v>
      </c>
      <c r="E36604">
        <v>1</v>
      </c>
      <c r="F36604">
        <v>43</v>
      </c>
      <c r="G36604">
        <v>579815</v>
      </c>
      <c r="H36604">
        <v>2021</v>
      </c>
      <c r="I36604" s="1">
        <v>44281</v>
      </c>
      <c r="J36604" t="s">
        <v>1609</v>
      </c>
      <c r="K36604" t="s">
        <v>1612</v>
      </c>
      <c r="L36604" t="s">
        <v>4516</v>
      </c>
      <c r="M36604" t="str">
        <f>VLOOKUP(data_vzdelani[[#This Row],[uzemi_kod]], data_kraj[], 7, FALSE)</f>
        <v>Královéhradecký kraj</v>
      </c>
      <c r="N36604">
        <f>IF(data_vzdelani[[#This Row],[vzdelani_cis]]&lt;&gt;"",1,0)</f>
        <v>1</v>
      </c>
      <c r="O36604">
        <f>IF(data_vzdelani[[#This Row],[uzemi_txt]]&lt;&gt;"",1,0)</f>
        <v>1</v>
      </c>
      <c r="P36604">
        <f>IF(data_vzdelani[[#This Row],[Kraj]]&lt;&gt;"",1,0)</f>
        <v>1</v>
      </c>
    </row>
    <row r="36605" spans="1:16" x14ac:dyDescent="0.3">
      <c r="A36605">
        <v>944993405</v>
      </c>
      <c r="B36605">
        <v>114</v>
      </c>
      <c r="C36605">
        <v>3162</v>
      </c>
      <c r="D36605">
        <v>1294</v>
      </c>
      <c r="E36605">
        <v>900</v>
      </c>
      <c r="F36605">
        <v>43</v>
      </c>
      <c r="G36605">
        <v>579815</v>
      </c>
      <c r="H36605">
        <v>2021</v>
      </c>
      <c r="I36605" s="1">
        <v>44281</v>
      </c>
      <c r="J36605" t="s">
        <v>1609</v>
      </c>
      <c r="K36605" t="s">
        <v>1613</v>
      </c>
      <c r="L36605" t="s">
        <v>4516</v>
      </c>
      <c r="M36605" t="str">
        <f>VLOOKUP(data_vzdelani[[#This Row],[uzemi_kod]], data_kraj[], 7, FALSE)</f>
        <v>Královéhradecký kraj</v>
      </c>
      <c r="N36605">
        <f>IF(data_vzdelani[[#This Row],[vzdelani_cis]]&lt;&gt;"",1,0)</f>
        <v>1</v>
      </c>
      <c r="O36605">
        <f>IF(data_vzdelani[[#This Row],[uzemi_txt]]&lt;&gt;"",1,0)</f>
        <v>1</v>
      </c>
      <c r="P36605">
        <f>IF(data_vzdelani[[#This Row],[Kraj]]&lt;&gt;"",1,0)</f>
        <v>1</v>
      </c>
    </row>
    <row r="36606" spans="1:16" x14ac:dyDescent="0.3">
      <c r="A36606">
        <v>945008669</v>
      </c>
      <c r="B36606">
        <v>274</v>
      </c>
      <c r="C36606">
        <v>3162</v>
      </c>
      <c r="D36606">
        <v>5181</v>
      </c>
      <c r="E36606">
        <v>35450001</v>
      </c>
      <c r="F36606">
        <v>43</v>
      </c>
      <c r="G36606">
        <v>579815</v>
      </c>
      <c r="H36606">
        <v>2021</v>
      </c>
      <c r="I36606" s="1">
        <v>44281</v>
      </c>
      <c r="J36606" t="s">
        <v>1609</v>
      </c>
      <c r="K36606" t="s">
        <v>1614</v>
      </c>
      <c r="L36606" t="s">
        <v>4516</v>
      </c>
      <c r="M36606" t="str">
        <f>VLOOKUP(data_vzdelani[[#This Row],[uzemi_kod]], data_kraj[], 7, FALSE)</f>
        <v>Královéhradecký kraj</v>
      </c>
      <c r="N36606">
        <f>IF(data_vzdelani[[#This Row],[vzdelani_cis]]&lt;&gt;"",1,0)</f>
        <v>1</v>
      </c>
      <c r="O36606">
        <f>IF(data_vzdelani[[#This Row],[uzemi_txt]]&lt;&gt;"",1,0)</f>
        <v>1</v>
      </c>
      <c r="P36606">
        <f>IF(data_vzdelani[[#This Row],[Kraj]]&lt;&gt;"",1,0)</f>
        <v>1</v>
      </c>
    </row>
    <row r="36607" spans="1:16" x14ac:dyDescent="0.3">
      <c r="A36607">
        <v>945022084</v>
      </c>
      <c r="B36607">
        <v>484</v>
      </c>
      <c r="C36607">
        <v>3162</v>
      </c>
      <c r="D36607">
        <v>5784</v>
      </c>
      <c r="E36607">
        <v>105</v>
      </c>
      <c r="F36607">
        <v>43</v>
      </c>
      <c r="G36607">
        <v>579815</v>
      </c>
      <c r="H36607">
        <v>2021</v>
      </c>
      <c r="I36607" s="1">
        <v>44281</v>
      </c>
      <c r="J36607" t="s">
        <v>1609</v>
      </c>
      <c r="K36607" t="s">
        <v>1615</v>
      </c>
      <c r="L36607" t="s">
        <v>4516</v>
      </c>
      <c r="M36607" t="str">
        <f>VLOOKUP(data_vzdelani[[#This Row],[uzemi_kod]], data_kraj[], 7, FALSE)</f>
        <v>Královéhradecký kraj</v>
      </c>
      <c r="N36607">
        <f>IF(data_vzdelani[[#This Row],[vzdelani_cis]]&lt;&gt;"",1,0)</f>
        <v>1</v>
      </c>
      <c r="O36607">
        <f>IF(data_vzdelani[[#This Row],[uzemi_txt]]&lt;&gt;"",1,0)</f>
        <v>1</v>
      </c>
      <c r="P36607">
        <f>IF(data_vzdelani[[#This Row],[Kraj]]&lt;&gt;"",1,0)</f>
        <v>1</v>
      </c>
    </row>
    <row r="36608" spans="1:16" x14ac:dyDescent="0.3">
      <c r="A36608">
        <v>945028752</v>
      </c>
      <c r="B36608">
        <v>86</v>
      </c>
      <c r="C36608">
        <v>3162</v>
      </c>
      <c r="D36608">
        <v>5784</v>
      </c>
      <c r="E36608">
        <v>109</v>
      </c>
      <c r="F36608">
        <v>43</v>
      </c>
      <c r="G36608">
        <v>579815</v>
      </c>
      <c r="H36608">
        <v>2021</v>
      </c>
      <c r="I36608" s="1">
        <v>44281</v>
      </c>
      <c r="J36608" t="s">
        <v>1609</v>
      </c>
      <c r="K36608" t="s">
        <v>1616</v>
      </c>
      <c r="L36608" t="s">
        <v>4516</v>
      </c>
      <c r="M36608" t="str">
        <f>VLOOKUP(data_vzdelani[[#This Row],[uzemi_kod]], data_kraj[], 7, FALSE)</f>
        <v>Královéhradecký kraj</v>
      </c>
      <c r="N36608">
        <f>IF(data_vzdelani[[#This Row],[vzdelani_cis]]&lt;&gt;"",1,0)</f>
        <v>1</v>
      </c>
      <c r="O36608">
        <f>IF(data_vzdelani[[#This Row],[uzemi_txt]]&lt;&gt;"",1,0)</f>
        <v>1</v>
      </c>
      <c r="P36608">
        <f>IF(data_vzdelani[[#This Row],[Kraj]]&lt;&gt;"",1,0)</f>
        <v>1</v>
      </c>
    </row>
    <row r="36609" spans="1:16" x14ac:dyDescent="0.3">
      <c r="A36609">
        <v>945008668</v>
      </c>
      <c r="B36609">
        <v>215</v>
      </c>
      <c r="C36609">
        <v>3162</v>
      </c>
      <c r="D36609">
        <v>5784</v>
      </c>
      <c r="E36609">
        <v>117</v>
      </c>
      <c r="F36609">
        <v>43</v>
      </c>
      <c r="G36609">
        <v>579815</v>
      </c>
      <c r="H36609">
        <v>2021</v>
      </c>
      <c r="I36609" s="1">
        <v>44281</v>
      </c>
      <c r="J36609" t="s">
        <v>1609</v>
      </c>
      <c r="K36609" t="s">
        <v>1617</v>
      </c>
      <c r="L36609" t="s">
        <v>4516</v>
      </c>
      <c r="M36609" t="str">
        <f>VLOOKUP(data_vzdelani[[#This Row],[uzemi_kod]], data_kraj[], 7, FALSE)</f>
        <v>Královéhradecký kraj</v>
      </c>
      <c r="N36609">
        <f>IF(data_vzdelani[[#This Row],[vzdelani_cis]]&lt;&gt;"",1,0)</f>
        <v>1</v>
      </c>
      <c r="O36609">
        <f>IF(data_vzdelani[[#This Row],[uzemi_txt]]&lt;&gt;"",1,0)</f>
        <v>1</v>
      </c>
      <c r="P36609">
        <f>IF(data_vzdelani[[#This Row],[Kraj]]&lt;&gt;"",1,0)</f>
        <v>1</v>
      </c>
    </row>
    <row r="36610" spans="1:16" x14ac:dyDescent="0.3">
      <c r="A36610">
        <v>945022085</v>
      </c>
      <c r="B36610">
        <v>16</v>
      </c>
      <c r="C36610">
        <v>3162</v>
      </c>
      <c r="D36610">
        <v>5784</v>
      </c>
      <c r="E36610">
        <v>130</v>
      </c>
      <c r="F36610">
        <v>43</v>
      </c>
      <c r="G36610">
        <v>579815</v>
      </c>
      <c r="H36610">
        <v>2021</v>
      </c>
      <c r="I36610" s="1">
        <v>44281</v>
      </c>
      <c r="J36610" t="s">
        <v>1609</v>
      </c>
      <c r="K36610" t="s">
        <v>1618</v>
      </c>
      <c r="L36610" t="s">
        <v>4516</v>
      </c>
      <c r="M36610" t="str">
        <f>VLOOKUP(data_vzdelani[[#This Row],[uzemi_kod]], data_kraj[], 7, FALSE)</f>
        <v>Královéhradecký kraj</v>
      </c>
      <c r="N36610">
        <f>IF(data_vzdelani[[#This Row],[vzdelani_cis]]&lt;&gt;"",1,0)</f>
        <v>1</v>
      </c>
      <c r="O36610">
        <f>IF(data_vzdelani[[#This Row],[uzemi_txt]]&lt;&gt;"",1,0)</f>
        <v>1</v>
      </c>
      <c r="P36610">
        <f>IF(data_vzdelani[[#This Row],[Kraj]]&lt;&gt;"",1,0)</f>
        <v>1</v>
      </c>
    </row>
    <row r="36611" spans="1:16" x14ac:dyDescent="0.3">
      <c r="A36611">
        <v>944984568</v>
      </c>
      <c r="B36611">
        <v>438</v>
      </c>
      <c r="C36611">
        <v>3162</v>
      </c>
      <c r="F36611">
        <v>43</v>
      </c>
      <c r="G36611">
        <v>579823</v>
      </c>
      <c r="H36611">
        <v>2021</v>
      </c>
      <c r="I36611" s="1">
        <v>44281</v>
      </c>
      <c r="J36611" t="s">
        <v>1609</v>
      </c>
      <c r="K36611" t="s">
        <v>1610</v>
      </c>
      <c r="L36611" t="s">
        <v>2566</v>
      </c>
      <c r="M36611" t="str">
        <f>VLOOKUP(data_vzdelani[[#This Row],[uzemi_kod]], data_kraj[], 7, FALSE)</f>
        <v>Královéhradecký kraj</v>
      </c>
      <c r="N36611">
        <f>IF(data_vzdelani[[#This Row],[vzdelani_cis]]&lt;&gt;"",1,0)</f>
        <v>0</v>
      </c>
      <c r="O36611">
        <f>IF(data_vzdelani[[#This Row],[uzemi_txt]]&lt;&gt;"",1,0)</f>
        <v>1</v>
      </c>
      <c r="P36611">
        <f>IF(data_vzdelani[[#This Row],[Kraj]]&lt;&gt;"",1,0)</f>
        <v>1</v>
      </c>
    </row>
    <row r="36612" spans="1:16" x14ac:dyDescent="0.3">
      <c r="A36612">
        <v>945002185</v>
      </c>
      <c r="B36612">
        <v>1</v>
      </c>
      <c r="C36612">
        <v>3162</v>
      </c>
      <c r="D36612">
        <v>1294</v>
      </c>
      <c r="E36612">
        <v>1</v>
      </c>
      <c r="F36612">
        <v>43</v>
      </c>
      <c r="G36612">
        <v>579823</v>
      </c>
      <c r="H36612">
        <v>2021</v>
      </c>
      <c r="I36612" s="1">
        <v>44281</v>
      </c>
      <c r="J36612" t="s">
        <v>1609</v>
      </c>
      <c r="K36612" t="s">
        <v>1612</v>
      </c>
      <c r="L36612" t="s">
        <v>2566</v>
      </c>
      <c r="M36612" t="str">
        <f>VLOOKUP(data_vzdelani[[#This Row],[uzemi_kod]], data_kraj[], 7, FALSE)</f>
        <v>Královéhradecký kraj</v>
      </c>
      <c r="N36612">
        <f>IF(data_vzdelani[[#This Row],[vzdelani_cis]]&lt;&gt;"",1,0)</f>
        <v>1</v>
      </c>
      <c r="O36612">
        <f>IF(data_vzdelani[[#This Row],[uzemi_txt]]&lt;&gt;"",1,0)</f>
        <v>1</v>
      </c>
      <c r="P36612">
        <f>IF(data_vzdelani[[#This Row],[Kraj]]&lt;&gt;"",1,0)</f>
        <v>1</v>
      </c>
    </row>
    <row r="36613" spans="1:16" x14ac:dyDescent="0.3">
      <c r="A36613">
        <v>945015518</v>
      </c>
      <c r="B36613">
        <v>35</v>
      </c>
      <c r="C36613">
        <v>3162</v>
      </c>
      <c r="D36613">
        <v>1294</v>
      </c>
      <c r="E36613">
        <v>900</v>
      </c>
      <c r="F36613">
        <v>43</v>
      </c>
      <c r="G36613">
        <v>579823</v>
      </c>
      <c r="H36613">
        <v>2021</v>
      </c>
      <c r="I36613" s="1">
        <v>44281</v>
      </c>
      <c r="J36613" t="s">
        <v>1609</v>
      </c>
      <c r="K36613" t="s">
        <v>1613</v>
      </c>
      <c r="L36613" t="s">
        <v>2566</v>
      </c>
      <c r="M36613" t="str">
        <f>VLOOKUP(data_vzdelani[[#This Row],[uzemi_kod]], data_kraj[], 7, FALSE)</f>
        <v>Královéhradecký kraj</v>
      </c>
      <c r="N36613">
        <f>IF(data_vzdelani[[#This Row],[vzdelani_cis]]&lt;&gt;"",1,0)</f>
        <v>1</v>
      </c>
      <c r="O36613">
        <f>IF(data_vzdelani[[#This Row],[uzemi_txt]]&lt;&gt;"",1,0)</f>
        <v>1</v>
      </c>
      <c r="P36613">
        <f>IF(data_vzdelani[[#This Row],[Kraj]]&lt;&gt;"",1,0)</f>
        <v>1</v>
      </c>
    </row>
    <row r="36614" spans="1:16" x14ac:dyDescent="0.3">
      <c r="A36614">
        <v>944993407</v>
      </c>
      <c r="B36614">
        <v>135</v>
      </c>
      <c r="C36614">
        <v>3162</v>
      </c>
      <c r="D36614">
        <v>5181</v>
      </c>
      <c r="E36614">
        <v>35450001</v>
      </c>
      <c r="F36614">
        <v>43</v>
      </c>
      <c r="G36614">
        <v>579823</v>
      </c>
      <c r="H36614">
        <v>2021</v>
      </c>
      <c r="I36614" s="1">
        <v>44281</v>
      </c>
      <c r="J36614" t="s">
        <v>1609</v>
      </c>
      <c r="K36614" t="s">
        <v>1614</v>
      </c>
      <c r="L36614" t="s">
        <v>2566</v>
      </c>
      <c r="M36614" t="str">
        <f>VLOOKUP(data_vzdelani[[#This Row],[uzemi_kod]], data_kraj[], 7, FALSE)</f>
        <v>Královéhradecký kraj</v>
      </c>
      <c r="N36614">
        <f>IF(data_vzdelani[[#This Row],[vzdelani_cis]]&lt;&gt;"",1,0)</f>
        <v>1</v>
      </c>
      <c r="O36614">
        <f>IF(data_vzdelani[[#This Row],[uzemi_txt]]&lt;&gt;"",1,0)</f>
        <v>1</v>
      </c>
      <c r="P36614">
        <f>IF(data_vzdelani[[#This Row],[Kraj]]&lt;&gt;"",1,0)</f>
        <v>1</v>
      </c>
    </row>
    <row r="36615" spans="1:16" x14ac:dyDescent="0.3">
      <c r="A36615">
        <v>945035588</v>
      </c>
      <c r="B36615">
        <v>155</v>
      </c>
      <c r="C36615">
        <v>3162</v>
      </c>
      <c r="D36615">
        <v>5784</v>
      </c>
      <c r="E36615">
        <v>105</v>
      </c>
      <c r="F36615">
        <v>43</v>
      </c>
      <c r="G36615">
        <v>579823</v>
      </c>
      <c r="H36615">
        <v>2021</v>
      </c>
      <c r="I36615" s="1">
        <v>44281</v>
      </c>
      <c r="J36615" t="s">
        <v>1609</v>
      </c>
      <c r="K36615" t="s">
        <v>1615</v>
      </c>
      <c r="L36615" t="s">
        <v>2566</v>
      </c>
      <c r="M36615" t="str">
        <f>VLOOKUP(data_vzdelani[[#This Row],[uzemi_kod]], data_kraj[], 7, FALSE)</f>
        <v>Královéhradecký kraj</v>
      </c>
      <c r="N36615">
        <f>IF(data_vzdelani[[#This Row],[vzdelani_cis]]&lt;&gt;"",1,0)</f>
        <v>1</v>
      </c>
      <c r="O36615">
        <f>IF(data_vzdelani[[#This Row],[uzemi_txt]]&lt;&gt;"",1,0)</f>
        <v>1</v>
      </c>
      <c r="P36615">
        <f>IF(data_vzdelani[[#This Row],[Kraj]]&lt;&gt;"",1,0)</f>
        <v>1</v>
      </c>
    </row>
    <row r="36616" spans="1:16" x14ac:dyDescent="0.3">
      <c r="A36616">
        <v>944993406</v>
      </c>
      <c r="B36616">
        <v>44</v>
      </c>
      <c r="C36616">
        <v>3162</v>
      </c>
      <c r="D36616">
        <v>5784</v>
      </c>
      <c r="E36616">
        <v>109</v>
      </c>
      <c r="F36616">
        <v>43</v>
      </c>
      <c r="G36616">
        <v>579823</v>
      </c>
      <c r="H36616">
        <v>2021</v>
      </c>
      <c r="I36616" s="1">
        <v>44281</v>
      </c>
      <c r="J36616" t="s">
        <v>1609</v>
      </c>
      <c r="K36616" t="s">
        <v>1616</v>
      </c>
      <c r="L36616" t="s">
        <v>2566</v>
      </c>
      <c r="M36616" t="str">
        <f>VLOOKUP(data_vzdelani[[#This Row],[uzemi_kod]], data_kraj[], 7, FALSE)</f>
        <v>Královéhradecký kraj</v>
      </c>
      <c r="N36616">
        <f>IF(data_vzdelani[[#This Row],[vzdelani_cis]]&lt;&gt;"",1,0)</f>
        <v>1</v>
      </c>
      <c r="O36616">
        <f>IF(data_vzdelani[[#This Row],[uzemi_txt]]&lt;&gt;"",1,0)</f>
        <v>1</v>
      </c>
      <c r="P36616">
        <f>IF(data_vzdelani[[#This Row],[Kraj]]&lt;&gt;"",1,0)</f>
        <v>1</v>
      </c>
    </row>
    <row r="36617" spans="1:16" x14ac:dyDescent="0.3">
      <c r="A36617">
        <v>945028754</v>
      </c>
      <c r="B36617">
        <v>55</v>
      </c>
      <c r="C36617">
        <v>3162</v>
      </c>
      <c r="D36617">
        <v>5784</v>
      </c>
      <c r="E36617">
        <v>117</v>
      </c>
      <c r="F36617">
        <v>43</v>
      </c>
      <c r="G36617">
        <v>579823</v>
      </c>
      <c r="H36617">
        <v>2021</v>
      </c>
      <c r="I36617" s="1">
        <v>44281</v>
      </c>
      <c r="J36617" t="s">
        <v>1609</v>
      </c>
      <c r="K36617" t="s">
        <v>1617</v>
      </c>
      <c r="L36617" t="s">
        <v>2566</v>
      </c>
      <c r="M36617" t="str">
        <f>VLOOKUP(data_vzdelani[[#This Row],[uzemi_kod]], data_kraj[], 7, FALSE)</f>
        <v>Královéhradecký kraj</v>
      </c>
      <c r="N36617">
        <f>IF(data_vzdelani[[#This Row],[vzdelani_cis]]&lt;&gt;"",1,0)</f>
        <v>1</v>
      </c>
      <c r="O36617">
        <f>IF(data_vzdelani[[#This Row],[uzemi_txt]]&lt;&gt;"",1,0)</f>
        <v>1</v>
      </c>
      <c r="P36617">
        <f>IF(data_vzdelani[[#This Row],[Kraj]]&lt;&gt;"",1,0)</f>
        <v>1</v>
      </c>
    </row>
    <row r="36618" spans="1:16" x14ac:dyDescent="0.3">
      <c r="A36618">
        <v>945002064</v>
      </c>
      <c r="B36618">
        <v>13</v>
      </c>
      <c r="C36618">
        <v>3162</v>
      </c>
      <c r="D36618">
        <v>5784</v>
      </c>
      <c r="E36618">
        <v>130</v>
      </c>
      <c r="F36618">
        <v>43</v>
      </c>
      <c r="G36618">
        <v>579823</v>
      </c>
      <c r="H36618">
        <v>2021</v>
      </c>
      <c r="I36618" s="1">
        <v>44281</v>
      </c>
      <c r="J36618" t="s">
        <v>1609</v>
      </c>
      <c r="K36618" t="s">
        <v>1618</v>
      </c>
      <c r="L36618" t="s">
        <v>2566</v>
      </c>
      <c r="M36618" t="str">
        <f>VLOOKUP(data_vzdelani[[#This Row],[uzemi_kod]], data_kraj[], 7, FALSE)</f>
        <v>Královéhradecký kraj</v>
      </c>
      <c r="N36618">
        <f>IF(data_vzdelani[[#This Row],[vzdelani_cis]]&lt;&gt;"",1,0)</f>
        <v>1</v>
      </c>
      <c r="O36618">
        <f>IF(data_vzdelani[[#This Row],[uzemi_txt]]&lt;&gt;"",1,0)</f>
        <v>1</v>
      </c>
      <c r="P36618">
        <f>IF(data_vzdelani[[#This Row],[Kraj]]&lt;&gt;"",1,0)</f>
        <v>1</v>
      </c>
    </row>
    <row r="36619" spans="1:16" x14ac:dyDescent="0.3">
      <c r="A36619">
        <v>944984569</v>
      </c>
      <c r="B36619">
        <v>317</v>
      </c>
      <c r="C36619">
        <v>3162</v>
      </c>
      <c r="F36619">
        <v>43</v>
      </c>
      <c r="G36619">
        <v>579831</v>
      </c>
      <c r="H36619">
        <v>2021</v>
      </c>
      <c r="I36619" s="1">
        <v>44281</v>
      </c>
      <c r="J36619" t="s">
        <v>1609</v>
      </c>
      <c r="K36619" t="s">
        <v>1610</v>
      </c>
      <c r="L36619" t="s">
        <v>4517</v>
      </c>
      <c r="M36619" t="str">
        <f>VLOOKUP(data_vzdelani[[#This Row],[uzemi_kod]], data_kraj[], 7, FALSE)</f>
        <v>Královéhradecký kraj</v>
      </c>
      <c r="N36619">
        <f>IF(data_vzdelani[[#This Row],[vzdelani_cis]]&lt;&gt;"",1,0)</f>
        <v>0</v>
      </c>
      <c r="O36619">
        <f>IF(data_vzdelani[[#This Row],[uzemi_txt]]&lt;&gt;"",1,0)</f>
        <v>1</v>
      </c>
      <c r="P36619">
        <f>IF(data_vzdelani[[#This Row],[Kraj]]&lt;&gt;"",1,0)</f>
        <v>1</v>
      </c>
    </row>
    <row r="36620" spans="1:16" x14ac:dyDescent="0.3">
      <c r="A36620">
        <v>945035722</v>
      </c>
      <c r="B36620">
        <v>0</v>
      </c>
      <c r="C36620">
        <v>3162</v>
      </c>
      <c r="D36620">
        <v>1294</v>
      </c>
      <c r="E36620">
        <v>1</v>
      </c>
      <c r="F36620">
        <v>43</v>
      </c>
      <c r="G36620">
        <v>579831</v>
      </c>
      <c r="H36620">
        <v>2021</v>
      </c>
      <c r="I36620" s="1">
        <v>44281</v>
      </c>
      <c r="J36620" t="s">
        <v>1609</v>
      </c>
      <c r="K36620" t="s">
        <v>1612</v>
      </c>
      <c r="L36620" t="s">
        <v>4517</v>
      </c>
      <c r="M36620" t="str">
        <f>VLOOKUP(data_vzdelani[[#This Row],[uzemi_kod]], data_kraj[], 7, FALSE)</f>
        <v>Královéhradecký kraj</v>
      </c>
      <c r="N36620">
        <f>IF(data_vzdelani[[#This Row],[vzdelani_cis]]&lt;&gt;"",1,0)</f>
        <v>1</v>
      </c>
      <c r="O36620">
        <f>IF(data_vzdelani[[#This Row],[uzemi_txt]]&lt;&gt;"",1,0)</f>
        <v>1</v>
      </c>
      <c r="P36620">
        <f>IF(data_vzdelani[[#This Row],[Kraj]]&lt;&gt;"",1,0)</f>
        <v>1</v>
      </c>
    </row>
    <row r="36621" spans="1:16" x14ac:dyDescent="0.3">
      <c r="A36621">
        <v>944993639</v>
      </c>
      <c r="B36621">
        <v>16</v>
      </c>
      <c r="C36621">
        <v>3162</v>
      </c>
      <c r="D36621">
        <v>1294</v>
      </c>
      <c r="E36621">
        <v>900</v>
      </c>
      <c r="F36621">
        <v>43</v>
      </c>
      <c r="G36621">
        <v>579831</v>
      </c>
      <c r="H36621">
        <v>2021</v>
      </c>
      <c r="I36621" s="1">
        <v>44281</v>
      </c>
      <c r="J36621" t="s">
        <v>1609</v>
      </c>
      <c r="K36621" t="s">
        <v>1613</v>
      </c>
      <c r="L36621" t="s">
        <v>4517</v>
      </c>
      <c r="M36621" t="str">
        <f>VLOOKUP(data_vzdelani[[#This Row],[uzemi_kod]], data_kraj[], 7, FALSE)</f>
        <v>Královéhradecký kraj</v>
      </c>
      <c r="N36621">
        <f>IF(data_vzdelani[[#This Row],[vzdelani_cis]]&lt;&gt;"",1,0)</f>
        <v>1</v>
      </c>
      <c r="O36621">
        <f>IF(data_vzdelani[[#This Row],[uzemi_txt]]&lt;&gt;"",1,0)</f>
        <v>1</v>
      </c>
      <c r="P36621">
        <f>IF(data_vzdelani[[#This Row],[Kraj]]&lt;&gt;"",1,0)</f>
        <v>1</v>
      </c>
    </row>
    <row r="36622" spans="1:16" x14ac:dyDescent="0.3">
      <c r="A36622">
        <v>945002186</v>
      </c>
      <c r="B36622">
        <v>85</v>
      </c>
      <c r="C36622">
        <v>3162</v>
      </c>
      <c r="D36622">
        <v>5181</v>
      </c>
      <c r="E36622">
        <v>35450001</v>
      </c>
      <c r="F36622">
        <v>43</v>
      </c>
      <c r="G36622">
        <v>579831</v>
      </c>
      <c r="H36622">
        <v>2021</v>
      </c>
      <c r="I36622" s="1">
        <v>44281</v>
      </c>
      <c r="J36622" t="s">
        <v>1609</v>
      </c>
      <c r="K36622" t="s">
        <v>1614</v>
      </c>
      <c r="L36622" t="s">
        <v>4517</v>
      </c>
      <c r="M36622" t="str">
        <f>VLOOKUP(data_vzdelani[[#This Row],[uzemi_kod]], data_kraj[], 7, FALSE)</f>
        <v>Královéhradecký kraj</v>
      </c>
      <c r="N36622">
        <f>IF(data_vzdelani[[#This Row],[vzdelani_cis]]&lt;&gt;"",1,0)</f>
        <v>1</v>
      </c>
      <c r="O36622">
        <f>IF(data_vzdelani[[#This Row],[uzemi_txt]]&lt;&gt;"",1,0)</f>
        <v>1</v>
      </c>
      <c r="P36622">
        <f>IF(data_vzdelani[[#This Row],[Kraj]]&lt;&gt;"",1,0)</f>
        <v>1</v>
      </c>
    </row>
    <row r="36623" spans="1:16" x14ac:dyDescent="0.3">
      <c r="A36623">
        <v>945035720</v>
      </c>
      <c r="B36623">
        <v>157</v>
      </c>
      <c r="C36623">
        <v>3162</v>
      </c>
      <c r="D36623">
        <v>5784</v>
      </c>
      <c r="E36623">
        <v>105</v>
      </c>
      <c r="F36623">
        <v>43</v>
      </c>
      <c r="G36623">
        <v>579831</v>
      </c>
      <c r="H36623">
        <v>2021</v>
      </c>
      <c r="I36623" s="1">
        <v>44281</v>
      </c>
      <c r="J36623" t="s">
        <v>1609</v>
      </c>
      <c r="K36623" t="s">
        <v>1615</v>
      </c>
      <c r="L36623" t="s">
        <v>4517</v>
      </c>
      <c r="M36623" t="str">
        <f>VLOOKUP(data_vzdelani[[#This Row],[uzemi_kod]], data_kraj[], 7, FALSE)</f>
        <v>Královéhradecký kraj</v>
      </c>
      <c r="N36623">
        <f>IF(data_vzdelani[[#This Row],[vzdelani_cis]]&lt;&gt;"",1,0)</f>
        <v>1</v>
      </c>
      <c r="O36623">
        <f>IF(data_vzdelani[[#This Row],[uzemi_txt]]&lt;&gt;"",1,0)</f>
        <v>1</v>
      </c>
      <c r="P36623">
        <f>IF(data_vzdelani[[#This Row],[Kraj]]&lt;&gt;"",1,0)</f>
        <v>1</v>
      </c>
    </row>
    <row r="36624" spans="1:16" x14ac:dyDescent="0.3">
      <c r="A36624">
        <v>945028877</v>
      </c>
      <c r="B36624">
        <v>22</v>
      </c>
      <c r="C36624">
        <v>3162</v>
      </c>
      <c r="D36624">
        <v>5784</v>
      </c>
      <c r="E36624">
        <v>109</v>
      </c>
      <c r="F36624">
        <v>43</v>
      </c>
      <c r="G36624">
        <v>579831</v>
      </c>
      <c r="H36624">
        <v>2021</v>
      </c>
      <c r="I36624" s="1">
        <v>44281</v>
      </c>
      <c r="J36624" t="s">
        <v>1609</v>
      </c>
      <c r="K36624" t="s">
        <v>1616</v>
      </c>
      <c r="L36624" t="s">
        <v>4517</v>
      </c>
      <c r="M36624" t="str">
        <f>VLOOKUP(data_vzdelani[[#This Row],[uzemi_kod]], data_kraj[], 7, FALSE)</f>
        <v>Královéhradecký kraj</v>
      </c>
      <c r="N36624">
        <f>IF(data_vzdelani[[#This Row],[vzdelani_cis]]&lt;&gt;"",1,0)</f>
        <v>1</v>
      </c>
      <c r="O36624">
        <f>IF(data_vzdelani[[#This Row],[uzemi_txt]]&lt;&gt;"",1,0)</f>
        <v>1</v>
      </c>
      <c r="P36624">
        <f>IF(data_vzdelani[[#This Row],[Kraj]]&lt;&gt;"",1,0)</f>
        <v>1</v>
      </c>
    </row>
    <row r="36625" spans="1:16" x14ac:dyDescent="0.3">
      <c r="A36625">
        <v>945022222</v>
      </c>
      <c r="B36625">
        <v>36</v>
      </c>
      <c r="C36625">
        <v>3162</v>
      </c>
      <c r="D36625">
        <v>5784</v>
      </c>
      <c r="E36625">
        <v>117</v>
      </c>
      <c r="F36625">
        <v>43</v>
      </c>
      <c r="G36625">
        <v>579831</v>
      </c>
      <c r="H36625">
        <v>2021</v>
      </c>
      <c r="I36625" s="1">
        <v>44281</v>
      </c>
      <c r="J36625" t="s">
        <v>1609</v>
      </c>
      <c r="K36625" t="s">
        <v>1617</v>
      </c>
      <c r="L36625" t="s">
        <v>4517</v>
      </c>
      <c r="M36625" t="str">
        <f>VLOOKUP(data_vzdelani[[#This Row],[uzemi_kod]], data_kraj[], 7, FALSE)</f>
        <v>Královéhradecký kraj</v>
      </c>
      <c r="N36625">
        <f>IF(data_vzdelani[[#This Row],[vzdelani_cis]]&lt;&gt;"",1,0)</f>
        <v>1</v>
      </c>
      <c r="O36625">
        <f>IF(data_vzdelani[[#This Row],[uzemi_txt]]&lt;&gt;"",1,0)</f>
        <v>1</v>
      </c>
      <c r="P36625">
        <f>IF(data_vzdelani[[#This Row],[Kraj]]&lt;&gt;"",1,0)</f>
        <v>1</v>
      </c>
    </row>
    <row r="36626" spans="1:16" x14ac:dyDescent="0.3">
      <c r="A36626">
        <v>945035721</v>
      </c>
      <c r="B36626">
        <v>1</v>
      </c>
      <c r="C36626">
        <v>3162</v>
      </c>
      <c r="D36626">
        <v>5784</v>
      </c>
      <c r="E36626">
        <v>130</v>
      </c>
      <c r="F36626">
        <v>43</v>
      </c>
      <c r="G36626">
        <v>579831</v>
      </c>
      <c r="H36626">
        <v>2021</v>
      </c>
      <c r="I36626" s="1">
        <v>44281</v>
      </c>
      <c r="J36626" t="s">
        <v>1609</v>
      </c>
      <c r="K36626" t="s">
        <v>1618</v>
      </c>
      <c r="L36626" t="s">
        <v>4517</v>
      </c>
      <c r="M36626" t="str">
        <f>VLOOKUP(data_vzdelani[[#This Row],[uzemi_kod]], data_kraj[], 7, FALSE)</f>
        <v>Královéhradecký kraj</v>
      </c>
      <c r="N36626">
        <f>IF(data_vzdelani[[#This Row],[vzdelani_cis]]&lt;&gt;"",1,0)</f>
        <v>1</v>
      </c>
      <c r="O36626">
        <f>IF(data_vzdelani[[#This Row],[uzemi_txt]]&lt;&gt;"",1,0)</f>
        <v>1</v>
      </c>
      <c r="P36626">
        <f>IF(data_vzdelani[[#This Row],[Kraj]]&lt;&gt;"",1,0)</f>
        <v>1</v>
      </c>
    </row>
    <row r="36627" spans="1:16" x14ac:dyDescent="0.3">
      <c r="A36627">
        <v>945024390</v>
      </c>
      <c r="B36627">
        <v>10024</v>
      </c>
      <c r="C36627">
        <v>3162</v>
      </c>
      <c r="F36627">
        <v>43</v>
      </c>
      <c r="G36627">
        <v>579858</v>
      </c>
      <c r="H36627">
        <v>2021</v>
      </c>
      <c r="I36627" s="1">
        <v>44281</v>
      </c>
      <c r="J36627" t="s">
        <v>1609</v>
      </c>
      <c r="K36627" t="s">
        <v>1610</v>
      </c>
      <c r="L36627" t="s">
        <v>4518</v>
      </c>
      <c r="M36627" t="str">
        <f>VLOOKUP(data_vzdelani[[#This Row],[uzemi_kod]], data_kraj[], 7, FALSE)</f>
        <v>Královéhradecký kraj</v>
      </c>
      <c r="N36627">
        <f>IF(data_vzdelani[[#This Row],[vzdelani_cis]]&lt;&gt;"",1,0)</f>
        <v>0</v>
      </c>
      <c r="O36627">
        <f>IF(data_vzdelani[[#This Row],[uzemi_txt]]&lt;&gt;"",1,0)</f>
        <v>1</v>
      </c>
      <c r="P36627">
        <f>IF(data_vzdelani[[#This Row],[Kraj]]&lt;&gt;"",1,0)</f>
        <v>1</v>
      </c>
    </row>
    <row r="36628" spans="1:16" x14ac:dyDescent="0.3">
      <c r="A36628">
        <v>945015634</v>
      </c>
      <c r="B36628">
        <v>58</v>
      </c>
      <c r="C36628">
        <v>3162</v>
      </c>
      <c r="D36628">
        <v>1294</v>
      </c>
      <c r="E36628">
        <v>1</v>
      </c>
      <c r="F36628">
        <v>43</v>
      </c>
      <c r="G36628">
        <v>579858</v>
      </c>
      <c r="H36628">
        <v>2021</v>
      </c>
      <c r="I36628" s="1">
        <v>44281</v>
      </c>
      <c r="J36628" t="s">
        <v>1609</v>
      </c>
      <c r="K36628" t="s">
        <v>1612</v>
      </c>
      <c r="L36628" t="s">
        <v>4518</v>
      </c>
      <c r="M36628" t="str">
        <f>VLOOKUP(data_vzdelani[[#This Row],[uzemi_kod]], data_kraj[], 7, FALSE)</f>
        <v>Královéhradecký kraj</v>
      </c>
      <c r="N36628">
        <f>IF(data_vzdelani[[#This Row],[vzdelani_cis]]&lt;&gt;"",1,0)</f>
        <v>1</v>
      </c>
      <c r="O36628">
        <f>IF(data_vzdelani[[#This Row],[uzemi_txt]]&lt;&gt;"",1,0)</f>
        <v>1</v>
      </c>
      <c r="P36628">
        <f>IF(data_vzdelani[[#This Row],[Kraj]]&lt;&gt;"",1,0)</f>
        <v>1</v>
      </c>
    </row>
    <row r="36629" spans="1:16" x14ac:dyDescent="0.3">
      <c r="A36629">
        <v>944993641</v>
      </c>
      <c r="B36629">
        <v>559</v>
      </c>
      <c r="C36629">
        <v>3162</v>
      </c>
      <c r="D36629">
        <v>1294</v>
      </c>
      <c r="E36629">
        <v>900</v>
      </c>
      <c r="F36629">
        <v>43</v>
      </c>
      <c r="G36629">
        <v>579858</v>
      </c>
      <c r="H36629">
        <v>2021</v>
      </c>
      <c r="I36629" s="1">
        <v>44281</v>
      </c>
      <c r="J36629" t="s">
        <v>1609</v>
      </c>
      <c r="K36629" t="s">
        <v>1613</v>
      </c>
      <c r="L36629" t="s">
        <v>4518</v>
      </c>
      <c r="M36629" t="str">
        <f>VLOOKUP(data_vzdelani[[#This Row],[uzemi_kod]], data_kraj[], 7, FALSE)</f>
        <v>Královéhradecký kraj</v>
      </c>
      <c r="N36629">
        <f>IF(data_vzdelani[[#This Row],[vzdelani_cis]]&lt;&gt;"",1,0)</f>
        <v>1</v>
      </c>
      <c r="O36629">
        <f>IF(data_vzdelani[[#This Row],[uzemi_txt]]&lt;&gt;"",1,0)</f>
        <v>1</v>
      </c>
      <c r="P36629">
        <f>IF(data_vzdelani[[#This Row],[Kraj]]&lt;&gt;"",1,0)</f>
        <v>1</v>
      </c>
    </row>
    <row r="36630" spans="1:16" x14ac:dyDescent="0.3">
      <c r="A36630">
        <v>945028879</v>
      </c>
      <c r="B36630">
        <v>3187</v>
      </c>
      <c r="C36630">
        <v>3162</v>
      </c>
      <c r="D36630">
        <v>5181</v>
      </c>
      <c r="E36630">
        <v>35450001</v>
      </c>
      <c r="F36630">
        <v>43</v>
      </c>
      <c r="G36630">
        <v>579858</v>
      </c>
      <c r="H36630">
        <v>2021</v>
      </c>
      <c r="I36630" s="1">
        <v>44281</v>
      </c>
      <c r="J36630" t="s">
        <v>1609</v>
      </c>
      <c r="K36630" t="s">
        <v>1614</v>
      </c>
      <c r="L36630" t="s">
        <v>4518</v>
      </c>
      <c r="M36630" t="str">
        <f>VLOOKUP(data_vzdelani[[#This Row],[uzemi_kod]], data_kraj[], 7, FALSE)</f>
        <v>Královéhradecký kraj</v>
      </c>
      <c r="N36630">
        <f>IF(data_vzdelani[[#This Row],[vzdelani_cis]]&lt;&gt;"",1,0)</f>
        <v>1</v>
      </c>
      <c r="O36630">
        <f>IF(data_vzdelani[[#This Row],[uzemi_txt]]&lt;&gt;"",1,0)</f>
        <v>1</v>
      </c>
      <c r="P36630">
        <f>IF(data_vzdelani[[#This Row],[Kraj]]&lt;&gt;"",1,0)</f>
        <v>1</v>
      </c>
    </row>
    <row r="36631" spans="1:16" x14ac:dyDescent="0.3">
      <c r="A36631">
        <v>945008777</v>
      </c>
      <c r="B36631">
        <v>3413</v>
      </c>
      <c r="C36631">
        <v>3162</v>
      </c>
      <c r="D36631">
        <v>5784</v>
      </c>
      <c r="E36631">
        <v>105</v>
      </c>
      <c r="F36631">
        <v>43</v>
      </c>
      <c r="G36631">
        <v>579858</v>
      </c>
      <c r="H36631">
        <v>2021</v>
      </c>
      <c r="I36631" s="1">
        <v>44281</v>
      </c>
      <c r="J36631" t="s">
        <v>1609</v>
      </c>
      <c r="K36631" t="s">
        <v>1615</v>
      </c>
      <c r="L36631" t="s">
        <v>4518</v>
      </c>
      <c r="M36631" t="str">
        <f>VLOOKUP(data_vzdelani[[#This Row],[uzemi_kod]], data_kraj[], 7, FALSE)</f>
        <v>Královéhradecký kraj</v>
      </c>
      <c r="N36631">
        <f>IF(data_vzdelani[[#This Row],[vzdelani_cis]]&lt;&gt;"",1,0)</f>
        <v>1</v>
      </c>
      <c r="O36631">
        <f>IF(data_vzdelani[[#This Row],[uzemi_txt]]&lt;&gt;"",1,0)</f>
        <v>1</v>
      </c>
      <c r="P36631">
        <f>IF(data_vzdelani[[#This Row],[Kraj]]&lt;&gt;"",1,0)</f>
        <v>1</v>
      </c>
    </row>
    <row r="36632" spans="1:16" x14ac:dyDescent="0.3">
      <c r="A36632">
        <v>945028878</v>
      </c>
      <c r="B36632">
        <v>1306</v>
      </c>
      <c r="C36632">
        <v>3162</v>
      </c>
      <c r="D36632">
        <v>5784</v>
      </c>
      <c r="E36632">
        <v>109</v>
      </c>
      <c r="F36632">
        <v>43</v>
      </c>
      <c r="G36632">
        <v>579858</v>
      </c>
      <c r="H36632">
        <v>2021</v>
      </c>
      <c r="I36632" s="1">
        <v>44281</v>
      </c>
      <c r="J36632" t="s">
        <v>1609</v>
      </c>
      <c r="K36632" t="s">
        <v>1616</v>
      </c>
      <c r="L36632" t="s">
        <v>4518</v>
      </c>
      <c r="M36632" t="str">
        <f>VLOOKUP(data_vzdelani[[#This Row],[uzemi_kod]], data_kraj[], 7, FALSE)</f>
        <v>Královéhradecký kraj</v>
      </c>
      <c r="N36632">
        <f>IF(data_vzdelani[[#This Row],[vzdelani_cis]]&lt;&gt;"",1,0)</f>
        <v>1</v>
      </c>
      <c r="O36632">
        <f>IF(data_vzdelani[[#This Row],[uzemi_txt]]&lt;&gt;"",1,0)</f>
        <v>1</v>
      </c>
      <c r="P36632">
        <f>IF(data_vzdelani[[#This Row],[Kraj]]&lt;&gt;"",1,0)</f>
        <v>1</v>
      </c>
    </row>
    <row r="36633" spans="1:16" x14ac:dyDescent="0.3">
      <c r="A36633">
        <v>944993640</v>
      </c>
      <c r="B36633">
        <v>1359</v>
      </c>
      <c r="C36633">
        <v>3162</v>
      </c>
      <c r="D36633">
        <v>5784</v>
      </c>
      <c r="E36633">
        <v>117</v>
      </c>
      <c r="F36633">
        <v>43</v>
      </c>
      <c r="G36633">
        <v>579858</v>
      </c>
      <c r="H36633">
        <v>2021</v>
      </c>
      <c r="I36633" s="1">
        <v>44281</v>
      </c>
      <c r="J36633" t="s">
        <v>1609</v>
      </c>
      <c r="K36633" t="s">
        <v>1617</v>
      </c>
      <c r="L36633" t="s">
        <v>4518</v>
      </c>
      <c r="M36633" t="str">
        <f>VLOOKUP(data_vzdelani[[#This Row],[uzemi_kod]], data_kraj[], 7, FALSE)</f>
        <v>Královéhradecký kraj</v>
      </c>
      <c r="N36633">
        <f>IF(data_vzdelani[[#This Row],[vzdelani_cis]]&lt;&gt;"",1,0)</f>
        <v>1</v>
      </c>
      <c r="O36633">
        <f>IF(data_vzdelani[[#This Row],[uzemi_txt]]&lt;&gt;"",1,0)</f>
        <v>1</v>
      </c>
      <c r="P36633">
        <f>IF(data_vzdelani[[#This Row],[Kraj]]&lt;&gt;"",1,0)</f>
        <v>1</v>
      </c>
    </row>
    <row r="36634" spans="1:16" x14ac:dyDescent="0.3">
      <c r="A36634">
        <v>945035723</v>
      </c>
      <c r="B36634">
        <v>142</v>
      </c>
      <c r="C36634">
        <v>3162</v>
      </c>
      <c r="D36634">
        <v>5784</v>
      </c>
      <c r="E36634">
        <v>130</v>
      </c>
      <c r="F36634">
        <v>43</v>
      </c>
      <c r="G36634">
        <v>579858</v>
      </c>
      <c r="H36634">
        <v>2021</v>
      </c>
      <c r="I36634" s="1">
        <v>44281</v>
      </c>
      <c r="J36634" t="s">
        <v>1609</v>
      </c>
      <c r="K36634" t="s">
        <v>1618</v>
      </c>
      <c r="L36634" t="s">
        <v>4518</v>
      </c>
      <c r="M36634" t="str">
        <f>VLOOKUP(data_vzdelani[[#This Row],[uzemi_kod]], data_kraj[], 7, FALSE)</f>
        <v>Královéhradecký kraj</v>
      </c>
      <c r="N36634">
        <f>IF(data_vzdelani[[#This Row],[vzdelani_cis]]&lt;&gt;"",1,0)</f>
        <v>1</v>
      </c>
      <c r="O36634">
        <f>IF(data_vzdelani[[#This Row],[uzemi_txt]]&lt;&gt;"",1,0)</f>
        <v>1</v>
      </c>
      <c r="P36634">
        <f>IF(data_vzdelani[[#This Row],[Kraj]]&lt;&gt;"",1,0)</f>
        <v>1</v>
      </c>
    </row>
    <row r="36635" spans="1:16" x14ac:dyDescent="0.3">
      <c r="A36635">
        <v>945004333</v>
      </c>
      <c r="B36635">
        <v>174</v>
      </c>
      <c r="C36635">
        <v>3162</v>
      </c>
      <c r="F36635">
        <v>43</v>
      </c>
      <c r="G36635">
        <v>579866</v>
      </c>
      <c r="H36635">
        <v>2021</v>
      </c>
      <c r="I36635" s="1">
        <v>44281</v>
      </c>
      <c r="J36635" t="s">
        <v>1609</v>
      </c>
      <c r="K36635" t="s">
        <v>1610</v>
      </c>
      <c r="L36635" t="s">
        <v>3665</v>
      </c>
      <c r="M36635" t="str">
        <f>VLOOKUP(data_vzdelani[[#This Row],[uzemi_kod]], data_kraj[], 7, FALSE)</f>
        <v>Královéhradecký kraj</v>
      </c>
      <c r="N36635">
        <f>IF(data_vzdelani[[#This Row],[vzdelani_cis]]&lt;&gt;"",1,0)</f>
        <v>0</v>
      </c>
      <c r="O36635">
        <f>IF(data_vzdelani[[#This Row],[uzemi_txt]]&lt;&gt;"",1,0)</f>
        <v>1</v>
      </c>
      <c r="P36635">
        <f>IF(data_vzdelani[[#This Row],[Kraj]]&lt;&gt;"",1,0)</f>
        <v>1</v>
      </c>
    </row>
    <row r="36636" spans="1:16" x14ac:dyDescent="0.3">
      <c r="A36636">
        <v>945015636</v>
      </c>
      <c r="B36636">
        <v>0</v>
      </c>
      <c r="C36636">
        <v>3162</v>
      </c>
      <c r="D36636">
        <v>1294</v>
      </c>
      <c r="E36636">
        <v>1</v>
      </c>
      <c r="F36636">
        <v>43</v>
      </c>
      <c r="G36636">
        <v>579866</v>
      </c>
      <c r="H36636">
        <v>2021</v>
      </c>
      <c r="I36636" s="1">
        <v>44281</v>
      </c>
      <c r="J36636" t="s">
        <v>1609</v>
      </c>
      <c r="K36636" t="s">
        <v>1612</v>
      </c>
      <c r="L36636" t="s">
        <v>3665</v>
      </c>
      <c r="M36636" t="str">
        <f>VLOOKUP(data_vzdelani[[#This Row],[uzemi_kod]], data_kraj[], 7, FALSE)</f>
        <v>Královéhradecký kraj</v>
      </c>
      <c r="N36636">
        <f>IF(data_vzdelani[[#This Row],[vzdelani_cis]]&lt;&gt;"",1,0)</f>
        <v>1</v>
      </c>
      <c r="O36636">
        <f>IF(data_vzdelani[[#This Row],[uzemi_txt]]&lt;&gt;"",1,0)</f>
        <v>1</v>
      </c>
      <c r="P36636">
        <f>IF(data_vzdelani[[#This Row],[Kraj]]&lt;&gt;"",1,0)</f>
        <v>1</v>
      </c>
    </row>
    <row r="36637" spans="1:16" x14ac:dyDescent="0.3">
      <c r="A36637">
        <v>945022348</v>
      </c>
      <c r="B36637">
        <v>13</v>
      </c>
      <c r="C36637">
        <v>3162</v>
      </c>
      <c r="D36637">
        <v>1294</v>
      </c>
      <c r="E36637">
        <v>900</v>
      </c>
      <c r="F36637">
        <v>43</v>
      </c>
      <c r="G36637">
        <v>579866</v>
      </c>
      <c r="H36637">
        <v>2021</v>
      </c>
      <c r="I36637" s="1">
        <v>44281</v>
      </c>
      <c r="J36637" t="s">
        <v>1609</v>
      </c>
      <c r="K36637" t="s">
        <v>1613</v>
      </c>
      <c r="L36637" t="s">
        <v>3665</v>
      </c>
      <c r="M36637" t="str">
        <f>VLOOKUP(data_vzdelani[[#This Row],[uzemi_kod]], data_kraj[], 7, FALSE)</f>
        <v>Královéhradecký kraj</v>
      </c>
      <c r="N36637">
        <f>IF(data_vzdelani[[#This Row],[vzdelani_cis]]&lt;&gt;"",1,0)</f>
        <v>1</v>
      </c>
      <c r="O36637">
        <f>IF(data_vzdelani[[#This Row],[uzemi_txt]]&lt;&gt;"",1,0)</f>
        <v>1</v>
      </c>
      <c r="P36637">
        <f>IF(data_vzdelani[[#This Row],[Kraj]]&lt;&gt;"",1,0)</f>
        <v>1</v>
      </c>
    </row>
    <row r="36638" spans="1:16" x14ac:dyDescent="0.3">
      <c r="A36638">
        <v>945015635</v>
      </c>
      <c r="B36638">
        <v>45</v>
      </c>
      <c r="C36638">
        <v>3162</v>
      </c>
      <c r="D36638">
        <v>5181</v>
      </c>
      <c r="E36638">
        <v>35450001</v>
      </c>
      <c r="F36638">
        <v>43</v>
      </c>
      <c r="G36638">
        <v>579866</v>
      </c>
      <c r="H36638">
        <v>2021</v>
      </c>
      <c r="I36638" s="1">
        <v>44281</v>
      </c>
      <c r="J36638" t="s">
        <v>1609</v>
      </c>
      <c r="K36638" t="s">
        <v>1614</v>
      </c>
      <c r="L36638" t="s">
        <v>3665</v>
      </c>
      <c r="M36638" t="str">
        <f>VLOOKUP(data_vzdelani[[#This Row],[uzemi_kod]], data_kraj[], 7, FALSE)</f>
        <v>Královéhradecký kraj</v>
      </c>
      <c r="N36638">
        <f>IF(data_vzdelani[[#This Row],[vzdelani_cis]]&lt;&gt;"",1,0)</f>
        <v>1</v>
      </c>
      <c r="O36638">
        <f>IF(data_vzdelani[[#This Row],[uzemi_txt]]&lt;&gt;"",1,0)</f>
        <v>1</v>
      </c>
      <c r="P36638">
        <f>IF(data_vzdelani[[#This Row],[Kraj]]&lt;&gt;"",1,0)</f>
        <v>1</v>
      </c>
    </row>
    <row r="36639" spans="1:16" x14ac:dyDescent="0.3">
      <c r="A36639">
        <v>945022347</v>
      </c>
      <c r="B36639">
        <v>67</v>
      </c>
      <c r="C36639">
        <v>3162</v>
      </c>
      <c r="D36639">
        <v>5784</v>
      </c>
      <c r="E36639">
        <v>105</v>
      </c>
      <c r="F36639">
        <v>43</v>
      </c>
      <c r="G36639">
        <v>579866</v>
      </c>
      <c r="H36639">
        <v>2021</v>
      </c>
      <c r="I36639" s="1">
        <v>44281</v>
      </c>
      <c r="J36639" t="s">
        <v>1609</v>
      </c>
      <c r="K36639" t="s">
        <v>1615</v>
      </c>
      <c r="L36639" t="s">
        <v>3665</v>
      </c>
      <c r="M36639" t="str">
        <f>VLOOKUP(data_vzdelani[[#This Row],[uzemi_kod]], data_kraj[], 7, FALSE)</f>
        <v>Královéhradecký kraj</v>
      </c>
      <c r="N36639">
        <f>IF(data_vzdelani[[#This Row],[vzdelani_cis]]&lt;&gt;"",1,0)</f>
        <v>1</v>
      </c>
      <c r="O36639">
        <f>IF(data_vzdelani[[#This Row],[uzemi_txt]]&lt;&gt;"",1,0)</f>
        <v>1</v>
      </c>
      <c r="P36639">
        <f>IF(data_vzdelani[[#This Row],[Kraj]]&lt;&gt;"",1,0)</f>
        <v>1</v>
      </c>
    </row>
    <row r="36640" spans="1:16" x14ac:dyDescent="0.3">
      <c r="A36640">
        <v>945008880</v>
      </c>
      <c r="B36640">
        <v>14</v>
      </c>
      <c r="C36640">
        <v>3162</v>
      </c>
      <c r="D36640">
        <v>5784</v>
      </c>
      <c r="E36640">
        <v>109</v>
      </c>
      <c r="F36640">
        <v>43</v>
      </c>
      <c r="G36640">
        <v>579866</v>
      </c>
      <c r="H36640">
        <v>2021</v>
      </c>
      <c r="I36640" s="1">
        <v>44281</v>
      </c>
      <c r="J36640" t="s">
        <v>1609</v>
      </c>
      <c r="K36640" t="s">
        <v>1616</v>
      </c>
      <c r="L36640" t="s">
        <v>3665</v>
      </c>
      <c r="M36640" t="str">
        <f>VLOOKUP(data_vzdelani[[#This Row],[uzemi_kod]], data_kraj[], 7, FALSE)</f>
        <v>Královéhradecký kraj</v>
      </c>
      <c r="N36640">
        <f>IF(data_vzdelani[[#This Row],[vzdelani_cis]]&lt;&gt;"",1,0)</f>
        <v>1</v>
      </c>
      <c r="O36640">
        <f>IF(data_vzdelani[[#This Row],[uzemi_txt]]&lt;&gt;"",1,0)</f>
        <v>1</v>
      </c>
      <c r="P36640">
        <f>IF(data_vzdelani[[#This Row],[Kraj]]&lt;&gt;"",1,0)</f>
        <v>1</v>
      </c>
    </row>
    <row r="36641" spans="1:16" x14ac:dyDescent="0.3">
      <c r="A36641">
        <v>945008881</v>
      </c>
      <c r="B36641">
        <v>31</v>
      </c>
      <c r="C36641">
        <v>3162</v>
      </c>
      <c r="D36641">
        <v>5784</v>
      </c>
      <c r="E36641">
        <v>117</v>
      </c>
      <c r="F36641">
        <v>43</v>
      </c>
      <c r="G36641">
        <v>579866</v>
      </c>
      <c r="H36641">
        <v>2021</v>
      </c>
      <c r="I36641" s="1">
        <v>44281</v>
      </c>
      <c r="J36641" t="s">
        <v>1609</v>
      </c>
      <c r="K36641" t="s">
        <v>1617</v>
      </c>
      <c r="L36641" t="s">
        <v>3665</v>
      </c>
      <c r="M36641" t="str">
        <f>VLOOKUP(data_vzdelani[[#This Row],[uzemi_kod]], data_kraj[], 7, FALSE)</f>
        <v>Královéhradecký kraj</v>
      </c>
      <c r="N36641">
        <f>IF(data_vzdelani[[#This Row],[vzdelani_cis]]&lt;&gt;"",1,0)</f>
        <v>1</v>
      </c>
      <c r="O36641">
        <f>IF(data_vzdelani[[#This Row],[uzemi_txt]]&lt;&gt;"",1,0)</f>
        <v>1</v>
      </c>
      <c r="P36641">
        <f>IF(data_vzdelani[[#This Row],[Kraj]]&lt;&gt;"",1,0)</f>
        <v>1</v>
      </c>
    </row>
    <row r="36642" spans="1:16" x14ac:dyDescent="0.3">
      <c r="A36642">
        <v>944993865</v>
      </c>
      <c r="B36642">
        <v>4</v>
      </c>
      <c r="C36642">
        <v>3162</v>
      </c>
      <c r="D36642">
        <v>5784</v>
      </c>
      <c r="E36642">
        <v>130</v>
      </c>
      <c r="F36642">
        <v>43</v>
      </c>
      <c r="G36642">
        <v>579866</v>
      </c>
      <c r="H36642">
        <v>2021</v>
      </c>
      <c r="I36642" s="1">
        <v>44281</v>
      </c>
      <c r="J36642" t="s">
        <v>1609</v>
      </c>
      <c r="K36642" t="s">
        <v>1618</v>
      </c>
      <c r="L36642" t="s">
        <v>3665</v>
      </c>
      <c r="M36642" t="str">
        <f>VLOOKUP(data_vzdelani[[#This Row],[uzemi_kod]], data_kraj[], 7, FALSE)</f>
        <v>Královéhradecký kraj</v>
      </c>
      <c r="N36642">
        <f>IF(data_vzdelani[[#This Row],[vzdelani_cis]]&lt;&gt;"",1,0)</f>
        <v>1</v>
      </c>
      <c r="O36642">
        <f>IF(data_vzdelani[[#This Row],[uzemi_txt]]&lt;&gt;"",1,0)</f>
        <v>1</v>
      </c>
      <c r="P36642">
        <f>IF(data_vzdelani[[#This Row],[Kraj]]&lt;&gt;"",1,0)</f>
        <v>1</v>
      </c>
    </row>
    <row r="36643" spans="1:16" x14ac:dyDescent="0.3">
      <c r="A36643">
        <v>945031000</v>
      </c>
      <c r="B36643">
        <v>2488</v>
      </c>
      <c r="C36643">
        <v>3162</v>
      </c>
      <c r="F36643">
        <v>43</v>
      </c>
      <c r="G36643">
        <v>579874</v>
      </c>
      <c r="H36643">
        <v>2021</v>
      </c>
      <c r="I36643" s="1">
        <v>44281</v>
      </c>
      <c r="J36643" t="s">
        <v>1609</v>
      </c>
      <c r="K36643" t="s">
        <v>1610</v>
      </c>
      <c r="L36643" t="s">
        <v>4519</v>
      </c>
      <c r="M36643" t="str">
        <f>VLOOKUP(data_vzdelani[[#This Row],[uzemi_kod]], data_kraj[], 7, FALSE)</f>
        <v>Královéhradecký kraj</v>
      </c>
      <c r="N36643">
        <f>IF(data_vzdelani[[#This Row],[vzdelani_cis]]&lt;&gt;"",1,0)</f>
        <v>0</v>
      </c>
      <c r="O36643">
        <f>IF(data_vzdelani[[#This Row],[uzemi_txt]]&lt;&gt;"",1,0)</f>
        <v>1</v>
      </c>
      <c r="P36643">
        <f>IF(data_vzdelani[[#This Row],[Kraj]]&lt;&gt;"",1,0)</f>
        <v>1</v>
      </c>
    </row>
    <row r="36644" spans="1:16" x14ac:dyDescent="0.3">
      <c r="A36644">
        <v>945015639</v>
      </c>
      <c r="B36644">
        <v>15</v>
      </c>
      <c r="C36644">
        <v>3162</v>
      </c>
      <c r="D36644">
        <v>1294</v>
      </c>
      <c r="E36644">
        <v>1</v>
      </c>
      <c r="F36644">
        <v>43</v>
      </c>
      <c r="G36644">
        <v>579874</v>
      </c>
      <c r="H36644">
        <v>2021</v>
      </c>
      <c r="I36644" s="1">
        <v>44281</v>
      </c>
      <c r="J36644" t="s">
        <v>1609</v>
      </c>
      <c r="K36644" t="s">
        <v>1612</v>
      </c>
      <c r="L36644" t="s">
        <v>4519</v>
      </c>
      <c r="M36644" t="str">
        <f>VLOOKUP(data_vzdelani[[#This Row],[uzemi_kod]], data_kraj[], 7, FALSE)</f>
        <v>Královéhradecký kraj</v>
      </c>
      <c r="N36644">
        <f>IF(data_vzdelani[[#This Row],[vzdelani_cis]]&lt;&gt;"",1,0)</f>
        <v>1</v>
      </c>
      <c r="O36644">
        <f>IF(data_vzdelani[[#This Row],[uzemi_txt]]&lt;&gt;"",1,0)</f>
        <v>1</v>
      </c>
      <c r="P36644">
        <f>IF(data_vzdelani[[#This Row],[Kraj]]&lt;&gt;"",1,0)</f>
        <v>1</v>
      </c>
    </row>
    <row r="36645" spans="1:16" x14ac:dyDescent="0.3">
      <c r="A36645">
        <v>945015638</v>
      </c>
      <c r="B36645">
        <v>213</v>
      </c>
      <c r="C36645">
        <v>3162</v>
      </c>
      <c r="D36645">
        <v>1294</v>
      </c>
      <c r="E36645">
        <v>900</v>
      </c>
      <c r="F36645">
        <v>43</v>
      </c>
      <c r="G36645">
        <v>579874</v>
      </c>
      <c r="H36645">
        <v>2021</v>
      </c>
      <c r="I36645" s="1">
        <v>44281</v>
      </c>
      <c r="J36645" t="s">
        <v>1609</v>
      </c>
      <c r="K36645" t="s">
        <v>1613</v>
      </c>
      <c r="L36645" t="s">
        <v>4519</v>
      </c>
      <c r="M36645" t="str">
        <f>VLOOKUP(data_vzdelani[[#This Row],[uzemi_kod]], data_kraj[], 7, FALSE)</f>
        <v>Královéhradecký kraj</v>
      </c>
      <c r="N36645">
        <f>IF(data_vzdelani[[#This Row],[vzdelani_cis]]&lt;&gt;"",1,0)</f>
        <v>1</v>
      </c>
      <c r="O36645">
        <f>IF(data_vzdelani[[#This Row],[uzemi_txt]]&lt;&gt;"",1,0)</f>
        <v>1</v>
      </c>
      <c r="P36645">
        <f>IF(data_vzdelani[[#This Row],[Kraj]]&lt;&gt;"",1,0)</f>
        <v>1</v>
      </c>
    </row>
    <row r="36646" spans="1:16" x14ac:dyDescent="0.3">
      <c r="A36646">
        <v>944993867</v>
      </c>
      <c r="B36646">
        <v>578</v>
      </c>
      <c r="C36646">
        <v>3162</v>
      </c>
      <c r="D36646">
        <v>5181</v>
      </c>
      <c r="E36646">
        <v>35450001</v>
      </c>
      <c r="F36646">
        <v>43</v>
      </c>
      <c r="G36646">
        <v>579874</v>
      </c>
      <c r="H36646">
        <v>2021</v>
      </c>
      <c r="I36646" s="1">
        <v>44281</v>
      </c>
      <c r="J36646" t="s">
        <v>1609</v>
      </c>
      <c r="K36646" t="s">
        <v>1614</v>
      </c>
      <c r="L36646" t="s">
        <v>4519</v>
      </c>
      <c r="M36646" t="str">
        <f>VLOOKUP(data_vzdelani[[#This Row],[uzemi_kod]], data_kraj[], 7, FALSE)</f>
        <v>Královéhradecký kraj</v>
      </c>
      <c r="N36646">
        <f>IF(data_vzdelani[[#This Row],[vzdelani_cis]]&lt;&gt;"",1,0)</f>
        <v>1</v>
      </c>
      <c r="O36646">
        <f>IF(data_vzdelani[[#This Row],[uzemi_txt]]&lt;&gt;"",1,0)</f>
        <v>1</v>
      </c>
      <c r="P36646">
        <f>IF(data_vzdelani[[#This Row],[Kraj]]&lt;&gt;"",1,0)</f>
        <v>1</v>
      </c>
    </row>
    <row r="36647" spans="1:16" x14ac:dyDescent="0.3">
      <c r="A36647">
        <v>945008882</v>
      </c>
      <c r="B36647">
        <v>1040</v>
      </c>
      <c r="C36647">
        <v>3162</v>
      </c>
      <c r="D36647">
        <v>5784</v>
      </c>
      <c r="E36647">
        <v>105</v>
      </c>
      <c r="F36647">
        <v>43</v>
      </c>
      <c r="G36647">
        <v>579874</v>
      </c>
      <c r="H36647">
        <v>2021</v>
      </c>
      <c r="I36647" s="1">
        <v>44281</v>
      </c>
      <c r="J36647" t="s">
        <v>1609</v>
      </c>
      <c r="K36647" t="s">
        <v>1615</v>
      </c>
      <c r="L36647" t="s">
        <v>4519</v>
      </c>
      <c r="M36647" t="str">
        <f>VLOOKUP(data_vzdelani[[#This Row],[uzemi_kod]], data_kraj[], 7, FALSE)</f>
        <v>Královéhradecký kraj</v>
      </c>
      <c r="N36647">
        <f>IF(data_vzdelani[[#This Row],[vzdelani_cis]]&lt;&gt;"",1,0)</f>
        <v>1</v>
      </c>
      <c r="O36647">
        <f>IF(data_vzdelani[[#This Row],[uzemi_txt]]&lt;&gt;"",1,0)</f>
        <v>1</v>
      </c>
      <c r="P36647">
        <f>IF(data_vzdelani[[#This Row],[Kraj]]&lt;&gt;"",1,0)</f>
        <v>1</v>
      </c>
    </row>
    <row r="36648" spans="1:16" x14ac:dyDescent="0.3">
      <c r="A36648">
        <v>945022349</v>
      </c>
      <c r="B36648">
        <v>168</v>
      </c>
      <c r="C36648">
        <v>3162</v>
      </c>
      <c r="D36648">
        <v>5784</v>
      </c>
      <c r="E36648">
        <v>109</v>
      </c>
      <c r="F36648">
        <v>43</v>
      </c>
      <c r="G36648">
        <v>579874</v>
      </c>
      <c r="H36648">
        <v>2021</v>
      </c>
      <c r="I36648" s="1">
        <v>44281</v>
      </c>
      <c r="J36648" t="s">
        <v>1609</v>
      </c>
      <c r="K36648" t="s">
        <v>1616</v>
      </c>
      <c r="L36648" t="s">
        <v>4519</v>
      </c>
      <c r="M36648" t="str">
        <f>VLOOKUP(data_vzdelani[[#This Row],[uzemi_kod]], data_kraj[], 7, FALSE)</f>
        <v>Královéhradecký kraj</v>
      </c>
      <c r="N36648">
        <f>IF(data_vzdelani[[#This Row],[vzdelani_cis]]&lt;&gt;"",1,0)</f>
        <v>1</v>
      </c>
      <c r="O36648">
        <f>IF(data_vzdelani[[#This Row],[uzemi_txt]]&lt;&gt;"",1,0)</f>
        <v>1</v>
      </c>
      <c r="P36648">
        <f>IF(data_vzdelani[[#This Row],[Kraj]]&lt;&gt;"",1,0)</f>
        <v>1</v>
      </c>
    </row>
    <row r="36649" spans="1:16" x14ac:dyDescent="0.3">
      <c r="A36649">
        <v>944993866</v>
      </c>
      <c r="B36649">
        <v>431</v>
      </c>
      <c r="C36649">
        <v>3162</v>
      </c>
      <c r="D36649">
        <v>5784</v>
      </c>
      <c r="E36649">
        <v>117</v>
      </c>
      <c r="F36649">
        <v>43</v>
      </c>
      <c r="G36649">
        <v>579874</v>
      </c>
      <c r="H36649">
        <v>2021</v>
      </c>
      <c r="I36649" s="1">
        <v>44281</v>
      </c>
      <c r="J36649" t="s">
        <v>1609</v>
      </c>
      <c r="K36649" t="s">
        <v>1617</v>
      </c>
      <c r="L36649" t="s">
        <v>4519</v>
      </c>
      <c r="M36649" t="str">
        <f>VLOOKUP(data_vzdelani[[#This Row],[uzemi_kod]], data_kraj[], 7, FALSE)</f>
        <v>Královéhradecký kraj</v>
      </c>
      <c r="N36649">
        <f>IF(data_vzdelani[[#This Row],[vzdelani_cis]]&lt;&gt;"",1,0)</f>
        <v>1</v>
      </c>
      <c r="O36649">
        <f>IF(data_vzdelani[[#This Row],[uzemi_txt]]&lt;&gt;"",1,0)</f>
        <v>1</v>
      </c>
      <c r="P36649">
        <f>IF(data_vzdelani[[#This Row],[Kraj]]&lt;&gt;"",1,0)</f>
        <v>1</v>
      </c>
    </row>
    <row r="36650" spans="1:16" x14ac:dyDescent="0.3">
      <c r="A36650">
        <v>945015637</v>
      </c>
      <c r="B36650">
        <v>43</v>
      </c>
      <c r="C36650">
        <v>3162</v>
      </c>
      <c r="D36650">
        <v>5784</v>
      </c>
      <c r="E36650">
        <v>130</v>
      </c>
      <c r="F36650">
        <v>43</v>
      </c>
      <c r="G36650">
        <v>579874</v>
      </c>
      <c r="H36650">
        <v>2021</v>
      </c>
      <c r="I36650" s="1">
        <v>44281</v>
      </c>
      <c r="J36650" t="s">
        <v>1609</v>
      </c>
      <c r="K36650" t="s">
        <v>1618</v>
      </c>
      <c r="L36650" t="s">
        <v>4519</v>
      </c>
      <c r="M36650" t="str">
        <f>VLOOKUP(data_vzdelani[[#This Row],[uzemi_kod]], data_kraj[], 7, FALSE)</f>
        <v>Královéhradecký kraj</v>
      </c>
      <c r="N36650">
        <f>IF(data_vzdelani[[#This Row],[vzdelani_cis]]&lt;&gt;"",1,0)</f>
        <v>1</v>
      </c>
      <c r="O36650">
        <f>IF(data_vzdelani[[#This Row],[uzemi_txt]]&lt;&gt;"",1,0)</f>
        <v>1</v>
      </c>
      <c r="P36650">
        <f>IF(data_vzdelani[[#This Row],[Kraj]]&lt;&gt;"",1,0)</f>
        <v>1</v>
      </c>
    </row>
    <row r="36651" spans="1:16" x14ac:dyDescent="0.3">
      <c r="A36651">
        <v>945024391</v>
      </c>
      <c r="B36651">
        <v>11845</v>
      </c>
      <c r="C36651">
        <v>3162</v>
      </c>
      <c r="F36651">
        <v>43</v>
      </c>
      <c r="G36651">
        <v>579891</v>
      </c>
      <c r="H36651">
        <v>2021</v>
      </c>
      <c r="I36651" s="1">
        <v>44281</v>
      </c>
      <c r="J36651" t="s">
        <v>1609</v>
      </c>
      <c r="K36651" t="s">
        <v>1610</v>
      </c>
      <c r="L36651" t="s">
        <v>4520</v>
      </c>
      <c r="M36651" t="str">
        <f>VLOOKUP(data_vzdelani[[#This Row],[uzemi_kod]], data_kraj[], 7, FALSE)</f>
        <v>Pardubický kraj</v>
      </c>
      <c r="N36651">
        <f>IF(data_vzdelani[[#This Row],[vzdelani_cis]]&lt;&gt;"",1,0)</f>
        <v>0</v>
      </c>
      <c r="O36651">
        <f>IF(data_vzdelani[[#This Row],[uzemi_txt]]&lt;&gt;"",1,0)</f>
        <v>1</v>
      </c>
      <c r="P36651">
        <f>IF(data_vzdelani[[#This Row],[Kraj]]&lt;&gt;"",1,0)</f>
        <v>1</v>
      </c>
    </row>
    <row r="36652" spans="1:16" x14ac:dyDescent="0.3">
      <c r="A36652">
        <v>945008985</v>
      </c>
      <c r="B36652">
        <v>54</v>
      </c>
      <c r="C36652">
        <v>3162</v>
      </c>
      <c r="D36652">
        <v>1294</v>
      </c>
      <c r="E36652">
        <v>1</v>
      </c>
      <c r="F36652">
        <v>43</v>
      </c>
      <c r="G36652">
        <v>579891</v>
      </c>
      <c r="H36652">
        <v>2021</v>
      </c>
      <c r="I36652" s="1">
        <v>44281</v>
      </c>
      <c r="J36652" t="s">
        <v>1609</v>
      </c>
      <c r="K36652" t="s">
        <v>1612</v>
      </c>
      <c r="L36652" t="s">
        <v>4520</v>
      </c>
      <c r="M36652" t="str">
        <f>VLOOKUP(data_vzdelani[[#This Row],[uzemi_kod]], data_kraj[], 7, FALSE)</f>
        <v>Pardubický kraj</v>
      </c>
      <c r="N36652">
        <f>IF(data_vzdelani[[#This Row],[vzdelani_cis]]&lt;&gt;"",1,0)</f>
        <v>1</v>
      </c>
      <c r="O36652">
        <f>IF(data_vzdelani[[#This Row],[uzemi_txt]]&lt;&gt;"",1,0)</f>
        <v>1</v>
      </c>
      <c r="P36652">
        <f>IF(data_vzdelani[[#This Row],[Kraj]]&lt;&gt;"",1,0)</f>
        <v>1</v>
      </c>
    </row>
    <row r="36653" spans="1:16" x14ac:dyDescent="0.3">
      <c r="A36653">
        <v>945022457</v>
      </c>
      <c r="B36653">
        <v>570</v>
      </c>
      <c r="C36653">
        <v>3162</v>
      </c>
      <c r="D36653">
        <v>1294</v>
      </c>
      <c r="E36653">
        <v>900</v>
      </c>
      <c r="F36653">
        <v>43</v>
      </c>
      <c r="G36653">
        <v>579891</v>
      </c>
      <c r="H36653">
        <v>2021</v>
      </c>
      <c r="I36653" s="1">
        <v>44281</v>
      </c>
      <c r="J36653" t="s">
        <v>1609</v>
      </c>
      <c r="K36653" t="s">
        <v>1613</v>
      </c>
      <c r="L36653" t="s">
        <v>4520</v>
      </c>
      <c r="M36653" t="str">
        <f>VLOOKUP(data_vzdelani[[#This Row],[uzemi_kod]], data_kraj[], 7, FALSE)</f>
        <v>Pardubický kraj</v>
      </c>
      <c r="N36653">
        <f>IF(data_vzdelani[[#This Row],[vzdelani_cis]]&lt;&gt;"",1,0)</f>
        <v>1</v>
      </c>
      <c r="O36653">
        <f>IF(data_vzdelani[[#This Row],[uzemi_txt]]&lt;&gt;"",1,0)</f>
        <v>1</v>
      </c>
      <c r="P36653">
        <f>IF(data_vzdelani[[#This Row],[Kraj]]&lt;&gt;"",1,0)</f>
        <v>1</v>
      </c>
    </row>
    <row r="36654" spans="1:16" x14ac:dyDescent="0.3">
      <c r="A36654">
        <v>945002433</v>
      </c>
      <c r="B36654">
        <v>4013</v>
      </c>
      <c r="C36654">
        <v>3162</v>
      </c>
      <c r="D36654">
        <v>5181</v>
      </c>
      <c r="E36654">
        <v>35450001</v>
      </c>
      <c r="F36654">
        <v>43</v>
      </c>
      <c r="G36654">
        <v>579891</v>
      </c>
      <c r="H36654">
        <v>2021</v>
      </c>
      <c r="I36654" s="1">
        <v>44281</v>
      </c>
      <c r="J36654" t="s">
        <v>1609</v>
      </c>
      <c r="K36654" t="s">
        <v>1614</v>
      </c>
      <c r="L36654" t="s">
        <v>4520</v>
      </c>
      <c r="M36654" t="str">
        <f>VLOOKUP(data_vzdelani[[#This Row],[uzemi_kod]], data_kraj[], 7, FALSE)</f>
        <v>Pardubický kraj</v>
      </c>
      <c r="N36654">
        <f>IF(data_vzdelani[[#This Row],[vzdelani_cis]]&lt;&gt;"",1,0)</f>
        <v>1</v>
      </c>
      <c r="O36654">
        <f>IF(data_vzdelani[[#This Row],[uzemi_txt]]&lt;&gt;"",1,0)</f>
        <v>1</v>
      </c>
      <c r="P36654">
        <f>IF(data_vzdelani[[#This Row],[Kraj]]&lt;&gt;"",1,0)</f>
        <v>1</v>
      </c>
    </row>
    <row r="36655" spans="1:16" x14ac:dyDescent="0.3">
      <c r="A36655">
        <v>944994118</v>
      </c>
      <c r="B36655">
        <v>3518</v>
      </c>
      <c r="C36655">
        <v>3162</v>
      </c>
      <c r="D36655">
        <v>5784</v>
      </c>
      <c r="E36655">
        <v>105</v>
      </c>
      <c r="F36655">
        <v>43</v>
      </c>
      <c r="G36655">
        <v>579891</v>
      </c>
      <c r="H36655">
        <v>2021</v>
      </c>
      <c r="I36655" s="1">
        <v>44281</v>
      </c>
      <c r="J36655" t="s">
        <v>1609</v>
      </c>
      <c r="K36655" t="s">
        <v>1615</v>
      </c>
      <c r="L36655" t="s">
        <v>4520</v>
      </c>
      <c r="M36655" t="str">
        <f>VLOOKUP(data_vzdelani[[#This Row],[uzemi_kod]], data_kraj[], 7, FALSE)</f>
        <v>Pardubický kraj</v>
      </c>
      <c r="N36655">
        <f>IF(data_vzdelani[[#This Row],[vzdelani_cis]]&lt;&gt;"",1,0)</f>
        <v>1</v>
      </c>
      <c r="O36655">
        <f>IF(data_vzdelani[[#This Row],[uzemi_txt]]&lt;&gt;"",1,0)</f>
        <v>1</v>
      </c>
      <c r="P36655">
        <f>IF(data_vzdelani[[#This Row],[Kraj]]&lt;&gt;"",1,0)</f>
        <v>1</v>
      </c>
    </row>
    <row r="36656" spans="1:16" x14ac:dyDescent="0.3">
      <c r="A36656">
        <v>945029106</v>
      </c>
      <c r="B36656">
        <v>1902</v>
      </c>
      <c r="C36656">
        <v>3162</v>
      </c>
      <c r="D36656">
        <v>5784</v>
      </c>
      <c r="E36656">
        <v>109</v>
      </c>
      <c r="F36656">
        <v>43</v>
      </c>
      <c r="G36656">
        <v>579891</v>
      </c>
      <c r="H36656">
        <v>2021</v>
      </c>
      <c r="I36656" s="1">
        <v>44281</v>
      </c>
      <c r="J36656" t="s">
        <v>1609</v>
      </c>
      <c r="K36656" t="s">
        <v>1616</v>
      </c>
      <c r="L36656" t="s">
        <v>4520</v>
      </c>
      <c r="M36656" t="str">
        <f>VLOOKUP(data_vzdelani[[#This Row],[uzemi_kod]], data_kraj[], 7, FALSE)</f>
        <v>Pardubický kraj</v>
      </c>
      <c r="N36656">
        <f>IF(data_vzdelani[[#This Row],[vzdelani_cis]]&lt;&gt;"",1,0)</f>
        <v>1</v>
      </c>
      <c r="O36656">
        <f>IF(data_vzdelani[[#This Row],[uzemi_txt]]&lt;&gt;"",1,0)</f>
        <v>1</v>
      </c>
      <c r="P36656">
        <f>IF(data_vzdelani[[#This Row],[Kraj]]&lt;&gt;"",1,0)</f>
        <v>1</v>
      </c>
    </row>
    <row r="36657" spans="1:16" x14ac:dyDescent="0.3">
      <c r="A36657">
        <v>944994119</v>
      </c>
      <c r="B36657">
        <v>1550</v>
      </c>
      <c r="C36657">
        <v>3162</v>
      </c>
      <c r="D36657">
        <v>5784</v>
      </c>
      <c r="E36657">
        <v>117</v>
      </c>
      <c r="F36657">
        <v>43</v>
      </c>
      <c r="G36657">
        <v>579891</v>
      </c>
      <c r="H36657">
        <v>2021</v>
      </c>
      <c r="I36657" s="1">
        <v>44281</v>
      </c>
      <c r="J36657" t="s">
        <v>1609</v>
      </c>
      <c r="K36657" t="s">
        <v>1617</v>
      </c>
      <c r="L36657" t="s">
        <v>4520</v>
      </c>
      <c r="M36657" t="str">
        <f>VLOOKUP(data_vzdelani[[#This Row],[uzemi_kod]], data_kraj[], 7, FALSE)</f>
        <v>Pardubický kraj</v>
      </c>
      <c r="N36657">
        <f>IF(data_vzdelani[[#This Row],[vzdelani_cis]]&lt;&gt;"",1,0)</f>
        <v>1</v>
      </c>
      <c r="O36657">
        <f>IF(data_vzdelani[[#This Row],[uzemi_txt]]&lt;&gt;"",1,0)</f>
        <v>1</v>
      </c>
      <c r="P36657">
        <f>IF(data_vzdelani[[#This Row],[Kraj]]&lt;&gt;"",1,0)</f>
        <v>1</v>
      </c>
    </row>
    <row r="36658" spans="1:16" x14ac:dyDescent="0.3">
      <c r="A36658">
        <v>945008984</v>
      </c>
      <c r="B36658">
        <v>238</v>
      </c>
      <c r="C36658">
        <v>3162</v>
      </c>
      <c r="D36658">
        <v>5784</v>
      </c>
      <c r="E36658">
        <v>130</v>
      </c>
      <c r="F36658">
        <v>43</v>
      </c>
      <c r="G36658">
        <v>579891</v>
      </c>
      <c r="H36658">
        <v>2021</v>
      </c>
      <c r="I36658" s="1">
        <v>44281</v>
      </c>
      <c r="J36658" t="s">
        <v>1609</v>
      </c>
      <c r="K36658" t="s">
        <v>1618</v>
      </c>
      <c r="L36658" t="s">
        <v>4520</v>
      </c>
      <c r="M36658" t="str">
        <f>VLOOKUP(data_vzdelani[[#This Row],[uzemi_kod]], data_kraj[], 7, FALSE)</f>
        <v>Pardubický kraj</v>
      </c>
      <c r="N36658">
        <f>IF(data_vzdelani[[#This Row],[vzdelani_cis]]&lt;&gt;"",1,0)</f>
        <v>1</v>
      </c>
      <c r="O36658">
        <f>IF(data_vzdelani[[#This Row],[uzemi_txt]]&lt;&gt;"",1,0)</f>
        <v>1</v>
      </c>
      <c r="P36658">
        <f>IF(data_vzdelani[[#This Row],[Kraj]]&lt;&gt;"",1,0)</f>
        <v>1</v>
      </c>
    </row>
    <row r="36659" spans="1:16" x14ac:dyDescent="0.3">
      <c r="A36659">
        <v>945031001</v>
      </c>
      <c r="B36659">
        <v>1083</v>
      </c>
      <c r="C36659">
        <v>3162</v>
      </c>
      <c r="F36659">
        <v>43</v>
      </c>
      <c r="G36659">
        <v>579947</v>
      </c>
      <c r="H36659">
        <v>2021</v>
      </c>
      <c r="I36659" s="1">
        <v>44281</v>
      </c>
      <c r="J36659" t="s">
        <v>1609</v>
      </c>
      <c r="K36659" t="s">
        <v>1610</v>
      </c>
      <c r="L36659" t="s">
        <v>4521</v>
      </c>
      <c r="M36659" t="str">
        <f>VLOOKUP(data_vzdelani[[#This Row],[uzemi_kod]], data_kraj[], 7, FALSE)</f>
        <v>Pardubický kraj</v>
      </c>
      <c r="N36659">
        <f>IF(data_vzdelani[[#This Row],[vzdelani_cis]]&lt;&gt;"",1,0)</f>
        <v>0</v>
      </c>
      <c r="O36659">
        <f>IF(data_vzdelani[[#This Row],[uzemi_txt]]&lt;&gt;"",1,0)</f>
        <v>1</v>
      </c>
      <c r="P36659">
        <f>IF(data_vzdelani[[#This Row],[Kraj]]&lt;&gt;"",1,0)</f>
        <v>1</v>
      </c>
    </row>
    <row r="36660" spans="1:16" x14ac:dyDescent="0.3">
      <c r="A36660">
        <v>945022460</v>
      </c>
      <c r="B36660">
        <v>5</v>
      </c>
      <c r="C36660">
        <v>3162</v>
      </c>
      <c r="D36660">
        <v>1294</v>
      </c>
      <c r="E36660">
        <v>1</v>
      </c>
      <c r="F36660">
        <v>43</v>
      </c>
      <c r="G36660">
        <v>579947</v>
      </c>
      <c r="H36660">
        <v>2021</v>
      </c>
      <c r="I36660" s="1">
        <v>44281</v>
      </c>
      <c r="J36660" t="s">
        <v>1609</v>
      </c>
      <c r="K36660" t="s">
        <v>1612</v>
      </c>
      <c r="L36660" t="s">
        <v>4521</v>
      </c>
      <c r="M36660" t="str">
        <f>VLOOKUP(data_vzdelani[[#This Row],[uzemi_kod]], data_kraj[], 7, FALSE)</f>
        <v>Pardubický kraj</v>
      </c>
      <c r="N36660">
        <f>IF(data_vzdelani[[#This Row],[vzdelani_cis]]&lt;&gt;"",1,0)</f>
        <v>1</v>
      </c>
      <c r="O36660">
        <f>IF(data_vzdelani[[#This Row],[uzemi_txt]]&lt;&gt;"",1,0)</f>
        <v>1</v>
      </c>
      <c r="P36660">
        <f>IF(data_vzdelani[[#This Row],[Kraj]]&lt;&gt;"",1,0)</f>
        <v>1</v>
      </c>
    </row>
    <row r="36661" spans="1:16" x14ac:dyDescent="0.3">
      <c r="A36661">
        <v>945022459</v>
      </c>
      <c r="B36661">
        <v>43</v>
      </c>
      <c r="C36661">
        <v>3162</v>
      </c>
      <c r="D36661">
        <v>1294</v>
      </c>
      <c r="E36661">
        <v>900</v>
      </c>
      <c r="F36661">
        <v>43</v>
      </c>
      <c r="G36661">
        <v>579947</v>
      </c>
      <c r="H36661">
        <v>2021</v>
      </c>
      <c r="I36661" s="1">
        <v>44281</v>
      </c>
      <c r="J36661" t="s">
        <v>1609</v>
      </c>
      <c r="K36661" t="s">
        <v>1613</v>
      </c>
      <c r="L36661" t="s">
        <v>4521</v>
      </c>
      <c r="M36661" t="str">
        <f>VLOOKUP(data_vzdelani[[#This Row],[uzemi_kod]], data_kraj[], 7, FALSE)</f>
        <v>Pardubický kraj</v>
      </c>
      <c r="N36661">
        <f>IF(data_vzdelani[[#This Row],[vzdelani_cis]]&lt;&gt;"",1,0)</f>
        <v>1</v>
      </c>
      <c r="O36661">
        <f>IF(data_vzdelani[[#This Row],[uzemi_txt]]&lt;&gt;"",1,0)</f>
        <v>1</v>
      </c>
      <c r="P36661">
        <f>IF(data_vzdelani[[#This Row],[Kraj]]&lt;&gt;"",1,0)</f>
        <v>1</v>
      </c>
    </row>
    <row r="36662" spans="1:16" x14ac:dyDescent="0.3">
      <c r="A36662">
        <v>944994121</v>
      </c>
      <c r="B36662">
        <v>418</v>
      </c>
      <c r="C36662">
        <v>3162</v>
      </c>
      <c r="D36662">
        <v>5181</v>
      </c>
      <c r="E36662">
        <v>35450001</v>
      </c>
      <c r="F36662">
        <v>43</v>
      </c>
      <c r="G36662">
        <v>579947</v>
      </c>
      <c r="H36662">
        <v>2021</v>
      </c>
      <c r="I36662" s="1">
        <v>44281</v>
      </c>
      <c r="J36662" t="s">
        <v>1609</v>
      </c>
      <c r="K36662" t="s">
        <v>1614</v>
      </c>
      <c r="L36662" t="s">
        <v>4521</v>
      </c>
      <c r="M36662" t="str">
        <f>VLOOKUP(data_vzdelani[[#This Row],[uzemi_kod]], data_kraj[], 7, FALSE)</f>
        <v>Pardubický kraj</v>
      </c>
      <c r="N36662">
        <f>IF(data_vzdelani[[#This Row],[vzdelani_cis]]&lt;&gt;"",1,0)</f>
        <v>1</v>
      </c>
      <c r="O36662">
        <f>IF(data_vzdelani[[#This Row],[uzemi_txt]]&lt;&gt;"",1,0)</f>
        <v>1</v>
      </c>
      <c r="P36662">
        <f>IF(data_vzdelani[[#This Row],[Kraj]]&lt;&gt;"",1,0)</f>
        <v>1</v>
      </c>
    </row>
    <row r="36663" spans="1:16" x14ac:dyDescent="0.3">
      <c r="A36663">
        <v>945022458</v>
      </c>
      <c r="B36663">
        <v>361</v>
      </c>
      <c r="C36663">
        <v>3162</v>
      </c>
      <c r="D36663">
        <v>5784</v>
      </c>
      <c r="E36663">
        <v>105</v>
      </c>
      <c r="F36663">
        <v>43</v>
      </c>
      <c r="G36663">
        <v>579947</v>
      </c>
      <c r="H36663">
        <v>2021</v>
      </c>
      <c r="I36663" s="1">
        <v>44281</v>
      </c>
      <c r="J36663" t="s">
        <v>1609</v>
      </c>
      <c r="K36663" t="s">
        <v>1615</v>
      </c>
      <c r="L36663" t="s">
        <v>4521</v>
      </c>
      <c r="M36663" t="str">
        <f>VLOOKUP(data_vzdelani[[#This Row],[uzemi_kod]], data_kraj[], 7, FALSE)</f>
        <v>Pardubický kraj</v>
      </c>
      <c r="N36663">
        <f>IF(data_vzdelani[[#This Row],[vzdelani_cis]]&lt;&gt;"",1,0)</f>
        <v>1</v>
      </c>
      <c r="O36663">
        <f>IF(data_vzdelani[[#This Row],[uzemi_txt]]&lt;&gt;"",1,0)</f>
        <v>1</v>
      </c>
      <c r="P36663">
        <f>IF(data_vzdelani[[#This Row],[Kraj]]&lt;&gt;"",1,0)</f>
        <v>1</v>
      </c>
    </row>
    <row r="36664" spans="1:16" x14ac:dyDescent="0.3">
      <c r="A36664">
        <v>944994120</v>
      </c>
      <c r="B36664">
        <v>111</v>
      </c>
      <c r="C36664">
        <v>3162</v>
      </c>
      <c r="D36664">
        <v>5784</v>
      </c>
      <c r="E36664">
        <v>109</v>
      </c>
      <c r="F36664">
        <v>43</v>
      </c>
      <c r="G36664">
        <v>579947</v>
      </c>
      <c r="H36664">
        <v>2021</v>
      </c>
      <c r="I36664" s="1">
        <v>44281</v>
      </c>
      <c r="J36664" t="s">
        <v>1609</v>
      </c>
      <c r="K36664" t="s">
        <v>1616</v>
      </c>
      <c r="L36664" t="s">
        <v>4521</v>
      </c>
      <c r="M36664" t="str">
        <f>VLOOKUP(data_vzdelani[[#This Row],[uzemi_kod]], data_kraj[], 7, FALSE)</f>
        <v>Pardubický kraj</v>
      </c>
      <c r="N36664">
        <f>IF(data_vzdelani[[#This Row],[vzdelani_cis]]&lt;&gt;"",1,0)</f>
        <v>1</v>
      </c>
      <c r="O36664">
        <f>IF(data_vzdelani[[#This Row],[uzemi_txt]]&lt;&gt;"",1,0)</f>
        <v>1</v>
      </c>
      <c r="P36664">
        <f>IF(data_vzdelani[[#This Row],[Kraj]]&lt;&gt;"",1,0)</f>
        <v>1</v>
      </c>
    </row>
    <row r="36665" spans="1:16" x14ac:dyDescent="0.3">
      <c r="A36665">
        <v>945029107</v>
      </c>
      <c r="B36665">
        <v>127</v>
      </c>
      <c r="C36665">
        <v>3162</v>
      </c>
      <c r="D36665">
        <v>5784</v>
      </c>
      <c r="E36665">
        <v>117</v>
      </c>
      <c r="F36665">
        <v>43</v>
      </c>
      <c r="G36665">
        <v>579947</v>
      </c>
      <c r="H36665">
        <v>2021</v>
      </c>
      <c r="I36665" s="1">
        <v>44281</v>
      </c>
      <c r="J36665" t="s">
        <v>1609</v>
      </c>
      <c r="K36665" t="s">
        <v>1617</v>
      </c>
      <c r="L36665" t="s">
        <v>4521</v>
      </c>
      <c r="M36665" t="str">
        <f>VLOOKUP(data_vzdelani[[#This Row],[uzemi_kod]], data_kraj[], 7, FALSE)</f>
        <v>Pardubický kraj</v>
      </c>
      <c r="N36665">
        <f>IF(data_vzdelani[[#This Row],[vzdelani_cis]]&lt;&gt;"",1,0)</f>
        <v>1</v>
      </c>
      <c r="O36665">
        <f>IF(data_vzdelani[[#This Row],[uzemi_txt]]&lt;&gt;"",1,0)</f>
        <v>1</v>
      </c>
      <c r="P36665">
        <f>IF(data_vzdelani[[#This Row],[Kraj]]&lt;&gt;"",1,0)</f>
        <v>1</v>
      </c>
    </row>
    <row r="36666" spans="1:16" x14ac:dyDescent="0.3">
      <c r="A36666">
        <v>944994122</v>
      </c>
      <c r="B36666">
        <v>18</v>
      </c>
      <c r="C36666">
        <v>3162</v>
      </c>
      <c r="D36666">
        <v>5784</v>
      </c>
      <c r="E36666">
        <v>130</v>
      </c>
      <c r="F36666">
        <v>43</v>
      </c>
      <c r="G36666">
        <v>579947</v>
      </c>
      <c r="H36666">
        <v>2021</v>
      </c>
      <c r="I36666" s="1">
        <v>44281</v>
      </c>
      <c r="J36666" t="s">
        <v>1609</v>
      </c>
      <c r="K36666" t="s">
        <v>1618</v>
      </c>
      <c r="L36666" t="s">
        <v>4521</v>
      </c>
      <c r="M36666" t="str">
        <f>VLOOKUP(data_vzdelani[[#This Row],[uzemi_kod]], data_kraj[], 7, FALSE)</f>
        <v>Pardubický kraj</v>
      </c>
      <c r="N36666">
        <f>IF(data_vzdelani[[#This Row],[vzdelani_cis]]&lt;&gt;"",1,0)</f>
        <v>1</v>
      </c>
      <c r="O36666">
        <f>IF(data_vzdelani[[#This Row],[uzemi_txt]]&lt;&gt;"",1,0)</f>
        <v>1</v>
      </c>
      <c r="P36666">
        <f>IF(data_vzdelani[[#This Row],[Kraj]]&lt;&gt;"",1,0)</f>
        <v>1</v>
      </c>
    </row>
    <row r="36667" spans="1:16" x14ac:dyDescent="0.3">
      <c r="A36667">
        <v>944997585</v>
      </c>
      <c r="B36667">
        <v>187</v>
      </c>
      <c r="C36667">
        <v>3162</v>
      </c>
      <c r="F36667">
        <v>43</v>
      </c>
      <c r="G36667">
        <v>579963</v>
      </c>
      <c r="H36667">
        <v>2021</v>
      </c>
      <c r="I36667" s="1">
        <v>44281</v>
      </c>
      <c r="J36667" t="s">
        <v>1609</v>
      </c>
      <c r="K36667" t="s">
        <v>1610</v>
      </c>
      <c r="L36667" t="s">
        <v>4522</v>
      </c>
      <c r="M36667" t="str">
        <f>VLOOKUP(data_vzdelani[[#This Row],[uzemi_kod]], data_kraj[], 7, FALSE)</f>
        <v>Pardubický kraj</v>
      </c>
      <c r="N36667">
        <f>IF(data_vzdelani[[#This Row],[vzdelani_cis]]&lt;&gt;"",1,0)</f>
        <v>0</v>
      </c>
      <c r="O36667">
        <f>IF(data_vzdelani[[#This Row],[uzemi_txt]]&lt;&gt;"",1,0)</f>
        <v>1</v>
      </c>
      <c r="P36667">
        <f>IF(data_vzdelani[[#This Row],[Kraj]]&lt;&gt;"",1,0)</f>
        <v>1</v>
      </c>
    </row>
    <row r="36668" spans="1:16" x14ac:dyDescent="0.3">
      <c r="A36668">
        <v>945029223</v>
      </c>
      <c r="B36668">
        <v>1</v>
      </c>
      <c r="C36668">
        <v>3162</v>
      </c>
      <c r="D36668">
        <v>1294</v>
      </c>
      <c r="E36668">
        <v>1</v>
      </c>
      <c r="F36668">
        <v>43</v>
      </c>
      <c r="G36668">
        <v>579963</v>
      </c>
      <c r="H36668">
        <v>2021</v>
      </c>
      <c r="I36668" s="1">
        <v>44281</v>
      </c>
      <c r="J36668" t="s">
        <v>1609</v>
      </c>
      <c r="K36668" t="s">
        <v>1612</v>
      </c>
      <c r="L36668" t="s">
        <v>4522</v>
      </c>
      <c r="M36668" t="str">
        <f>VLOOKUP(data_vzdelani[[#This Row],[uzemi_kod]], data_kraj[], 7, FALSE)</f>
        <v>Pardubický kraj</v>
      </c>
      <c r="N36668">
        <f>IF(data_vzdelani[[#This Row],[vzdelani_cis]]&lt;&gt;"",1,0)</f>
        <v>1</v>
      </c>
      <c r="O36668">
        <f>IF(data_vzdelani[[#This Row],[uzemi_txt]]&lt;&gt;"",1,0)</f>
        <v>1</v>
      </c>
      <c r="P36668">
        <f>IF(data_vzdelani[[#This Row],[Kraj]]&lt;&gt;"",1,0)</f>
        <v>1</v>
      </c>
    </row>
    <row r="36669" spans="1:16" x14ac:dyDescent="0.3">
      <c r="A36669">
        <v>945009116</v>
      </c>
      <c r="B36669">
        <v>4</v>
      </c>
      <c r="C36669">
        <v>3162</v>
      </c>
      <c r="D36669">
        <v>1294</v>
      </c>
      <c r="E36669">
        <v>900</v>
      </c>
      <c r="F36669">
        <v>43</v>
      </c>
      <c r="G36669">
        <v>579963</v>
      </c>
      <c r="H36669">
        <v>2021</v>
      </c>
      <c r="I36669" s="1">
        <v>44281</v>
      </c>
      <c r="J36669" t="s">
        <v>1609</v>
      </c>
      <c r="K36669" t="s">
        <v>1613</v>
      </c>
      <c r="L36669" t="s">
        <v>4522</v>
      </c>
      <c r="M36669" t="str">
        <f>VLOOKUP(data_vzdelani[[#This Row],[uzemi_kod]], data_kraj[], 7, FALSE)</f>
        <v>Pardubický kraj</v>
      </c>
      <c r="N36669">
        <f>IF(data_vzdelani[[#This Row],[vzdelani_cis]]&lt;&gt;"",1,0)</f>
        <v>1</v>
      </c>
      <c r="O36669">
        <f>IF(data_vzdelani[[#This Row],[uzemi_txt]]&lt;&gt;"",1,0)</f>
        <v>1</v>
      </c>
      <c r="P36669">
        <f>IF(data_vzdelani[[#This Row],[Kraj]]&lt;&gt;"",1,0)</f>
        <v>1</v>
      </c>
    </row>
    <row r="36670" spans="1:16" x14ac:dyDescent="0.3">
      <c r="A36670">
        <v>944994344</v>
      </c>
      <c r="B36670">
        <v>61</v>
      </c>
      <c r="C36670">
        <v>3162</v>
      </c>
      <c r="D36670">
        <v>5181</v>
      </c>
      <c r="E36670">
        <v>35450001</v>
      </c>
      <c r="F36670">
        <v>43</v>
      </c>
      <c r="G36670">
        <v>579963</v>
      </c>
      <c r="H36670">
        <v>2021</v>
      </c>
      <c r="I36670" s="1">
        <v>44281</v>
      </c>
      <c r="J36670" t="s">
        <v>1609</v>
      </c>
      <c r="K36670" t="s">
        <v>1614</v>
      </c>
      <c r="L36670" t="s">
        <v>4522</v>
      </c>
      <c r="M36670" t="str">
        <f>VLOOKUP(data_vzdelani[[#This Row],[uzemi_kod]], data_kraj[], 7, FALSE)</f>
        <v>Pardubický kraj</v>
      </c>
      <c r="N36670">
        <f>IF(data_vzdelani[[#This Row],[vzdelani_cis]]&lt;&gt;"",1,0)</f>
        <v>1</v>
      </c>
      <c r="O36670">
        <f>IF(data_vzdelani[[#This Row],[uzemi_txt]]&lt;&gt;"",1,0)</f>
        <v>1</v>
      </c>
      <c r="P36670">
        <f>IF(data_vzdelani[[#This Row],[Kraj]]&lt;&gt;"",1,0)</f>
        <v>1</v>
      </c>
    </row>
    <row r="36671" spans="1:16" x14ac:dyDescent="0.3">
      <c r="A36671">
        <v>945029108</v>
      </c>
      <c r="B36671">
        <v>72</v>
      </c>
      <c r="C36671">
        <v>3162</v>
      </c>
      <c r="D36671">
        <v>5784</v>
      </c>
      <c r="E36671">
        <v>105</v>
      </c>
      <c r="F36671">
        <v>43</v>
      </c>
      <c r="G36671">
        <v>579963</v>
      </c>
      <c r="H36671">
        <v>2021</v>
      </c>
      <c r="I36671" s="1">
        <v>44281</v>
      </c>
      <c r="J36671" t="s">
        <v>1609</v>
      </c>
      <c r="K36671" t="s">
        <v>1615</v>
      </c>
      <c r="L36671" t="s">
        <v>4522</v>
      </c>
      <c r="M36671" t="str">
        <f>VLOOKUP(data_vzdelani[[#This Row],[uzemi_kod]], data_kraj[], 7, FALSE)</f>
        <v>Pardubický kraj</v>
      </c>
      <c r="N36671">
        <f>IF(data_vzdelani[[#This Row],[vzdelani_cis]]&lt;&gt;"",1,0)</f>
        <v>1</v>
      </c>
      <c r="O36671">
        <f>IF(data_vzdelani[[#This Row],[uzemi_txt]]&lt;&gt;"",1,0)</f>
        <v>1</v>
      </c>
      <c r="P36671">
        <f>IF(data_vzdelani[[#This Row],[Kraj]]&lt;&gt;"",1,0)</f>
        <v>1</v>
      </c>
    </row>
    <row r="36672" spans="1:16" x14ac:dyDescent="0.3">
      <c r="A36672">
        <v>945029222</v>
      </c>
      <c r="B36672">
        <v>18</v>
      </c>
      <c r="C36672">
        <v>3162</v>
      </c>
      <c r="D36672">
        <v>5784</v>
      </c>
      <c r="E36672">
        <v>109</v>
      </c>
      <c r="F36672">
        <v>43</v>
      </c>
      <c r="G36672">
        <v>579963</v>
      </c>
      <c r="H36672">
        <v>2021</v>
      </c>
      <c r="I36672" s="1">
        <v>44281</v>
      </c>
      <c r="J36672" t="s">
        <v>1609</v>
      </c>
      <c r="K36672" t="s">
        <v>1616</v>
      </c>
      <c r="L36672" t="s">
        <v>4522</v>
      </c>
      <c r="M36672" t="str">
        <f>VLOOKUP(data_vzdelani[[#This Row],[uzemi_kod]], data_kraj[], 7, FALSE)</f>
        <v>Pardubický kraj</v>
      </c>
      <c r="N36672">
        <f>IF(data_vzdelani[[#This Row],[vzdelani_cis]]&lt;&gt;"",1,0)</f>
        <v>1</v>
      </c>
      <c r="O36672">
        <f>IF(data_vzdelani[[#This Row],[uzemi_txt]]&lt;&gt;"",1,0)</f>
        <v>1</v>
      </c>
      <c r="P36672">
        <f>IF(data_vzdelani[[#This Row],[Kraj]]&lt;&gt;"",1,0)</f>
        <v>1</v>
      </c>
    </row>
    <row r="36673" spans="1:16" x14ac:dyDescent="0.3">
      <c r="A36673">
        <v>945009114</v>
      </c>
      <c r="B36673">
        <v>24</v>
      </c>
      <c r="C36673">
        <v>3162</v>
      </c>
      <c r="D36673">
        <v>5784</v>
      </c>
      <c r="E36673">
        <v>117</v>
      </c>
      <c r="F36673">
        <v>43</v>
      </c>
      <c r="G36673">
        <v>579963</v>
      </c>
      <c r="H36673">
        <v>2021</v>
      </c>
      <c r="I36673" s="1">
        <v>44281</v>
      </c>
      <c r="J36673" t="s">
        <v>1609</v>
      </c>
      <c r="K36673" t="s">
        <v>1617</v>
      </c>
      <c r="L36673" t="s">
        <v>4522</v>
      </c>
      <c r="M36673" t="str">
        <f>VLOOKUP(data_vzdelani[[#This Row],[uzemi_kod]], data_kraj[], 7, FALSE)</f>
        <v>Pardubický kraj</v>
      </c>
      <c r="N36673">
        <f>IF(data_vzdelani[[#This Row],[vzdelani_cis]]&lt;&gt;"",1,0)</f>
        <v>1</v>
      </c>
      <c r="O36673">
        <f>IF(data_vzdelani[[#This Row],[uzemi_txt]]&lt;&gt;"",1,0)</f>
        <v>1</v>
      </c>
      <c r="P36673">
        <f>IF(data_vzdelani[[#This Row],[Kraj]]&lt;&gt;"",1,0)</f>
        <v>1</v>
      </c>
    </row>
    <row r="36674" spans="1:16" x14ac:dyDescent="0.3">
      <c r="A36674">
        <v>945009115</v>
      </c>
      <c r="B36674">
        <v>7</v>
      </c>
      <c r="C36674">
        <v>3162</v>
      </c>
      <c r="D36674">
        <v>5784</v>
      </c>
      <c r="E36674">
        <v>130</v>
      </c>
      <c r="F36674">
        <v>43</v>
      </c>
      <c r="G36674">
        <v>579963</v>
      </c>
      <c r="H36674">
        <v>2021</v>
      </c>
      <c r="I36674" s="1">
        <v>44281</v>
      </c>
      <c r="J36674" t="s">
        <v>1609</v>
      </c>
      <c r="K36674" t="s">
        <v>1618</v>
      </c>
      <c r="L36674" t="s">
        <v>4522</v>
      </c>
      <c r="M36674" t="str">
        <f>VLOOKUP(data_vzdelani[[#This Row],[uzemi_kod]], data_kraj[], 7, FALSE)</f>
        <v>Pardubický kraj</v>
      </c>
      <c r="N36674">
        <f>IF(data_vzdelani[[#This Row],[vzdelani_cis]]&lt;&gt;"",1,0)</f>
        <v>1</v>
      </c>
      <c r="O36674">
        <f>IF(data_vzdelani[[#This Row],[uzemi_txt]]&lt;&gt;"",1,0)</f>
        <v>1</v>
      </c>
      <c r="P36674">
        <f>IF(data_vzdelani[[#This Row],[Kraj]]&lt;&gt;"",1,0)</f>
        <v>1</v>
      </c>
    </row>
    <row r="36675" spans="1:16" x14ac:dyDescent="0.3">
      <c r="A36675">
        <v>944984570</v>
      </c>
      <c r="B36675">
        <v>914</v>
      </c>
      <c r="C36675">
        <v>3162</v>
      </c>
      <c r="F36675">
        <v>43</v>
      </c>
      <c r="G36675">
        <v>579971</v>
      </c>
      <c r="H36675">
        <v>2021</v>
      </c>
      <c r="I36675" s="1">
        <v>44281</v>
      </c>
      <c r="J36675" t="s">
        <v>1609</v>
      </c>
      <c r="K36675" t="s">
        <v>1610</v>
      </c>
      <c r="L36675" t="s">
        <v>4523</v>
      </c>
      <c r="M36675" t="str">
        <f>VLOOKUP(data_vzdelani[[#This Row],[uzemi_kod]], data_kraj[], 7, FALSE)</f>
        <v>Pardubický kraj</v>
      </c>
      <c r="N36675">
        <f>IF(data_vzdelani[[#This Row],[vzdelani_cis]]&lt;&gt;"",1,0)</f>
        <v>0</v>
      </c>
      <c r="O36675">
        <f>IF(data_vzdelani[[#This Row],[uzemi_txt]]&lt;&gt;"",1,0)</f>
        <v>1</v>
      </c>
      <c r="P36675">
        <f>IF(data_vzdelani[[#This Row],[Kraj]]&lt;&gt;"",1,0)</f>
        <v>1</v>
      </c>
    </row>
    <row r="36676" spans="1:16" x14ac:dyDescent="0.3">
      <c r="A36676">
        <v>945008672</v>
      </c>
      <c r="B36676">
        <v>3</v>
      </c>
      <c r="C36676">
        <v>3162</v>
      </c>
      <c r="D36676">
        <v>1294</v>
      </c>
      <c r="E36676">
        <v>1</v>
      </c>
      <c r="F36676">
        <v>43</v>
      </c>
      <c r="G36676">
        <v>579971</v>
      </c>
      <c r="H36676">
        <v>2021</v>
      </c>
      <c r="I36676" s="1">
        <v>44281</v>
      </c>
      <c r="J36676" t="s">
        <v>1609</v>
      </c>
      <c r="K36676" t="s">
        <v>1612</v>
      </c>
      <c r="L36676" t="s">
        <v>4523</v>
      </c>
      <c r="M36676" t="str">
        <f>VLOOKUP(data_vzdelani[[#This Row],[uzemi_kod]], data_kraj[], 7, FALSE)</f>
        <v>Pardubický kraj</v>
      </c>
      <c r="N36676">
        <f>IF(data_vzdelani[[#This Row],[vzdelani_cis]]&lt;&gt;"",1,0)</f>
        <v>1</v>
      </c>
      <c r="O36676">
        <f>IF(data_vzdelani[[#This Row],[uzemi_txt]]&lt;&gt;"",1,0)</f>
        <v>1</v>
      </c>
      <c r="P36676">
        <f>IF(data_vzdelani[[#This Row],[Kraj]]&lt;&gt;"",1,0)</f>
        <v>1</v>
      </c>
    </row>
    <row r="36677" spans="1:16" x14ac:dyDescent="0.3">
      <c r="A36677">
        <v>945022089</v>
      </c>
      <c r="B36677">
        <v>22</v>
      </c>
      <c r="C36677">
        <v>3162</v>
      </c>
      <c r="D36677">
        <v>1294</v>
      </c>
      <c r="E36677">
        <v>900</v>
      </c>
      <c r="F36677">
        <v>43</v>
      </c>
      <c r="G36677">
        <v>579971</v>
      </c>
      <c r="H36677">
        <v>2021</v>
      </c>
      <c r="I36677" s="1">
        <v>44281</v>
      </c>
      <c r="J36677" t="s">
        <v>1609</v>
      </c>
      <c r="K36677" t="s">
        <v>1613</v>
      </c>
      <c r="L36677" t="s">
        <v>4523</v>
      </c>
      <c r="M36677" t="str">
        <f>VLOOKUP(data_vzdelani[[#This Row],[uzemi_kod]], data_kraj[], 7, FALSE)</f>
        <v>Pardubický kraj</v>
      </c>
      <c r="N36677">
        <f>IF(data_vzdelani[[#This Row],[vzdelani_cis]]&lt;&gt;"",1,0)</f>
        <v>1</v>
      </c>
      <c r="O36677">
        <f>IF(data_vzdelani[[#This Row],[uzemi_txt]]&lt;&gt;"",1,0)</f>
        <v>1</v>
      </c>
      <c r="P36677">
        <f>IF(data_vzdelani[[#This Row],[Kraj]]&lt;&gt;"",1,0)</f>
        <v>1</v>
      </c>
    </row>
    <row r="36678" spans="1:16" x14ac:dyDescent="0.3">
      <c r="A36678">
        <v>945009118</v>
      </c>
      <c r="B36678">
        <v>271</v>
      </c>
      <c r="C36678">
        <v>3162</v>
      </c>
      <c r="D36678">
        <v>5181</v>
      </c>
      <c r="E36678">
        <v>35450001</v>
      </c>
      <c r="F36678">
        <v>43</v>
      </c>
      <c r="G36678">
        <v>579971</v>
      </c>
      <c r="H36678">
        <v>2021</v>
      </c>
      <c r="I36678" s="1">
        <v>44281</v>
      </c>
      <c r="J36678" t="s">
        <v>1609</v>
      </c>
      <c r="K36678" t="s">
        <v>1614</v>
      </c>
      <c r="L36678" t="s">
        <v>4523</v>
      </c>
      <c r="M36678" t="str">
        <f>VLOOKUP(data_vzdelani[[#This Row],[uzemi_kod]], data_kraj[], 7, FALSE)</f>
        <v>Pardubický kraj</v>
      </c>
      <c r="N36678">
        <f>IF(data_vzdelani[[#This Row],[vzdelani_cis]]&lt;&gt;"",1,0)</f>
        <v>1</v>
      </c>
      <c r="O36678">
        <f>IF(data_vzdelani[[#This Row],[uzemi_txt]]&lt;&gt;"",1,0)</f>
        <v>1</v>
      </c>
      <c r="P36678">
        <f>IF(data_vzdelani[[#This Row],[Kraj]]&lt;&gt;"",1,0)</f>
        <v>1</v>
      </c>
    </row>
    <row r="36679" spans="1:16" x14ac:dyDescent="0.3">
      <c r="A36679">
        <v>945029224</v>
      </c>
      <c r="B36679">
        <v>375</v>
      </c>
      <c r="C36679">
        <v>3162</v>
      </c>
      <c r="D36679">
        <v>5784</v>
      </c>
      <c r="E36679">
        <v>105</v>
      </c>
      <c r="F36679">
        <v>43</v>
      </c>
      <c r="G36679">
        <v>579971</v>
      </c>
      <c r="H36679">
        <v>2021</v>
      </c>
      <c r="I36679" s="1">
        <v>44281</v>
      </c>
      <c r="J36679" t="s">
        <v>1609</v>
      </c>
      <c r="K36679" t="s">
        <v>1615</v>
      </c>
      <c r="L36679" t="s">
        <v>4523</v>
      </c>
      <c r="M36679" t="str">
        <f>VLOOKUP(data_vzdelani[[#This Row],[uzemi_kod]], data_kraj[], 7, FALSE)</f>
        <v>Pardubický kraj</v>
      </c>
      <c r="N36679">
        <f>IF(data_vzdelani[[#This Row],[vzdelani_cis]]&lt;&gt;"",1,0)</f>
        <v>1</v>
      </c>
      <c r="O36679">
        <f>IF(data_vzdelani[[#This Row],[uzemi_txt]]&lt;&gt;"",1,0)</f>
        <v>1</v>
      </c>
      <c r="P36679">
        <f>IF(data_vzdelani[[#This Row],[Kraj]]&lt;&gt;"",1,0)</f>
        <v>1</v>
      </c>
    </row>
    <row r="36680" spans="1:16" x14ac:dyDescent="0.3">
      <c r="A36680">
        <v>945009117</v>
      </c>
      <c r="B36680">
        <v>94</v>
      </c>
      <c r="C36680">
        <v>3162</v>
      </c>
      <c r="D36680">
        <v>5784</v>
      </c>
      <c r="E36680">
        <v>109</v>
      </c>
      <c r="F36680">
        <v>43</v>
      </c>
      <c r="G36680">
        <v>579971</v>
      </c>
      <c r="H36680">
        <v>2021</v>
      </c>
      <c r="I36680" s="1">
        <v>44281</v>
      </c>
      <c r="J36680" t="s">
        <v>1609</v>
      </c>
      <c r="K36680" t="s">
        <v>1616</v>
      </c>
      <c r="L36680" t="s">
        <v>4523</v>
      </c>
      <c r="M36680" t="str">
        <f>VLOOKUP(data_vzdelani[[#This Row],[uzemi_kod]], data_kraj[], 7, FALSE)</f>
        <v>Pardubický kraj</v>
      </c>
      <c r="N36680">
        <f>IF(data_vzdelani[[#This Row],[vzdelani_cis]]&lt;&gt;"",1,0)</f>
        <v>1</v>
      </c>
      <c r="O36680">
        <f>IF(data_vzdelani[[#This Row],[uzemi_txt]]&lt;&gt;"",1,0)</f>
        <v>1</v>
      </c>
      <c r="P36680">
        <f>IF(data_vzdelani[[#This Row],[Kraj]]&lt;&gt;"",1,0)</f>
        <v>1</v>
      </c>
    </row>
    <row r="36681" spans="1:16" x14ac:dyDescent="0.3">
      <c r="A36681">
        <v>944994345</v>
      </c>
      <c r="B36681">
        <v>121</v>
      </c>
      <c r="C36681">
        <v>3162</v>
      </c>
      <c r="D36681">
        <v>5784</v>
      </c>
      <c r="E36681">
        <v>117</v>
      </c>
      <c r="F36681">
        <v>43</v>
      </c>
      <c r="G36681">
        <v>579971</v>
      </c>
      <c r="H36681">
        <v>2021</v>
      </c>
      <c r="I36681" s="1">
        <v>44281</v>
      </c>
      <c r="J36681" t="s">
        <v>1609</v>
      </c>
      <c r="K36681" t="s">
        <v>1617</v>
      </c>
      <c r="L36681" t="s">
        <v>4523</v>
      </c>
      <c r="M36681" t="str">
        <f>VLOOKUP(data_vzdelani[[#This Row],[uzemi_kod]], data_kraj[], 7, FALSE)</f>
        <v>Pardubický kraj</v>
      </c>
      <c r="N36681">
        <f>IF(data_vzdelani[[#This Row],[vzdelani_cis]]&lt;&gt;"",1,0)</f>
        <v>1</v>
      </c>
      <c r="O36681">
        <f>IF(data_vzdelani[[#This Row],[uzemi_txt]]&lt;&gt;"",1,0)</f>
        <v>1</v>
      </c>
      <c r="P36681">
        <f>IF(data_vzdelani[[#This Row],[Kraj]]&lt;&gt;"",1,0)</f>
        <v>1</v>
      </c>
    </row>
    <row r="36682" spans="1:16" x14ac:dyDescent="0.3">
      <c r="A36682">
        <v>945036650</v>
      </c>
      <c r="B36682">
        <v>28</v>
      </c>
      <c r="C36682">
        <v>3162</v>
      </c>
      <c r="D36682">
        <v>5784</v>
      </c>
      <c r="E36682">
        <v>130</v>
      </c>
      <c r="F36682">
        <v>43</v>
      </c>
      <c r="G36682">
        <v>579971</v>
      </c>
      <c r="H36682">
        <v>2021</v>
      </c>
      <c r="I36682" s="1">
        <v>44281</v>
      </c>
      <c r="J36682" t="s">
        <v>1609</v>
      </c>
      <c r="K36682" t="s">
        <v>1618</v>
      </c>
      <c r="L36682" t="s">
        <v>4523</v>
      </c>
      <c r="M36682" t="str">
        <f>VLOOKUP(data_vzdelani[[#This Row],[uzemi_kod]], data_kraj[], 7, FALSE)</f>
        <v>Pardubický kraj</v>
      </c>
      <c r="N36682">
        <f>IF(data_vzdelani[[#This Row],[vzdelani_cis]]&lt;&gt;"",1,0)</f>
        <v>1</v>
      </c>
      <c r="O36682">
        <f>IF(data_vzdelani[[#This Row],[uzemi_txt]]&lt;&gt;"",1,0)</f>
        <v>1</v>
      </c>
      <c r="P36682">
        <f>IF(data_vzdelani[[#This Row],[Kraj]]&lt;&gt;"",1,0)</f>
        <v>1</v>
      </c>
    </row>
    <row r="36683" spans="1:16" x14ac:dyDescent="0.3">
      <c r="A36683">
        <v>944984571</v>
      </c>
      <c r="B36683">
        <v>291</v>
      </c>
      <c r="C36683">
        <v>3162</v>
      </c>
      <c r="F36683">
        <v>43</v>
      </c>
      <c r="G36683">
        <v>579980</v>
      </c>
      <c r="H36683">
        <v>2021</v>
      </c>
      <c r="I36683" s="1">
        <v>44281</v>
      </c>
      <c r="J36683" t="s">
        <v>1609</v>
      </c>
      <c r="K36683" t="s">
        <v>1610</v>
      </c>
      <c r="L36683" t="s">
        <v>1161</v>
      </c>
      <c r="M36683" t="str">
        <f>VLOOKUP(data_vzdelani[[#This Row],[uzemi_kod]], data_kraj[], 7, FALSE)</f>
        <v>Pardubický kraj</v>
      </c>
      <c r="N36683">
        <f>IF(data_vzdelani[[#This Row],[vzdelani_cis]]&lt;&gt;"",1,0)</f>
        <v>0</v>
      </c>
      <c r="O36683">
        <f>IF(data_vzdelani[[#This Row],[uzemi_txt]]&lt;&gt;"",1,0)</f>
        <v>1</v>
      </c>
      <c r="P36683">
        <f>IF(data_vzdelani[[#This Row],[Kraj]]&lt;&gt;"",1,0)</f>
        <v>1</v>
      </c>
    </row>
    <row r="36684" spans="1:16" x14ac:dyDescent="0.3">
      <c r="A36684">
        <v>945008673</v>
      </c>
      <c r="B36684">
        <v>3</v>
      </c>
      <c r="C36684">
        <v>3162</v>
      </c>
      <c r="D36684">
        <v>1294</v>
      </c>
      <c r="E36684">
        <v>1</v>
      </c>
      <c r="F36684">
        <v>43</v>
      </c>
      <c r="G36684">
        <v>579980</v>
      </c>
      <c r="H36684">
        <v>2021</v>
      </c>
      <c r="I36684" s="1">
        <v>44281</v>
      </c>
      <c r="J36684" t="s">
        <v>1609</v>
      </c>
      <c r="K36684" t="s">
        <v>1612</v>
      </c>
      <c r="L36684" t="s">
        <v>1161</v>
      </c>
      <c r="M36684" t="str">
        <f>VLOOKUP(data_vzdelani[[#This Row],[uzemi_kod]], data_kraj[], 7, FALSE)</f>
        <v>Pardubický kraj</v>
      </c>
      <c r="N36684">
        <f>IF(data_vzdelani[[#This Row],[vzdelani_cis]]&lt;&gt;"",1,0)</f>
        <v>1</v>
      </c>
      <c r="O36684">
        <f>IF(data_vzdelani[[#This Row],[uzemi_txt]]&lt;&gt;"",1,0)</f>
        <v>1</v>
      </c>
      <c r="P36684">
        <f>IF(data_vzdelani[[#This Row],[Kraj]]&lt;&gt;"",1,0)</f>
        <v>1</v>
      </c>
    </row>
    <row r="36685" spans="1:16" x14ac:dyDescent="0.3">
      <c r="A36685">
        <v>945035591</v>
      </c>
      <c r="B36685">
        <v>25</v>
      </c>
      <c r="C36685">
        <v>3162</v>
      </c>
      <c r="D36685">
        <v>1294</v>
      </c>
      <c r="E36685">
        <v>900</v>
      </c>
      <c r="F36685">
        <v>43</v>
      </c>
      <c r="G36685">
        <v>579980</v>
      </c>
      <c r="H36685">
        <v>2021</v>
      </c>
      <c r="I36685" s="1">
        <v>44281</v>
      </c>
      <c r="J36685" t="s">
        <v>1609</v>
      </c>
      <c r="K36685" t="s">
        <v>1613</v>
      </c>
      <c r="L36685" t="s">
        <v>1161</v>
      </c>
      <c r="M36685" t="str">
        <f>VLOOKUP(data_vzdelani[[#This Row],[uzemi_kod]], data_kraj[], 7, FALSE)</f>
        <v>Pardubický kraj</v>
      </c>
      <c r="N36685">
        <f>IF(data_vzdelani[[#This Row],[vzdelani_cis]]&lt;&gt;"",1,0)</f>
        <v>1</v>
      </c>
      <c r="O36685">
        <f>IF(data_vzdelani[[#This Row],[uzemi_txt]]&lt;&gt;"",1,0)</f>
        <v>1</v>
      </c>
      <c r="P36685">
        <f>IF(data_vzdelani[[#This Row],[Kraj]]&lt;&gt;"",1,0)</f>
        <v>1</v>
      </c>
    </row>
    <row r="36686" spans="1:16" x14ac:dyDescent="0.3">
      <c r="A36686">
        <v>945002067</v>
      </c>
      <c r="B36686">
        <v>66</v>
      </c>
      <c r="C36686">
        <v>3162</v>
      </c>
      <c r="D36686">
        <v>5181</v>
      </c>
      <c r="E36686">
        <v>35450001</v>
      </c>
      <c r="F36686">
        <v>43</v>
      </c>
      <c r="G36686">
        <v>579980</v>
      </c>
      <c r="H36686">
        <v>2021</v>
      </c>
      <c r="I36686" s="1">
        <v>44281</v>
      </c>
      <c r="J36686" t="s">
        <v>1609</v>
      </c>
      <c r="K36686" t="s">
        <v>1614</v>
      </c>
      <c r="L36686" t="s">
        <v>1161</v>
      </c>
      <c r="M36686" t="str">
        <f>VLOOKUP(data_vzdelani[[#This Row],[uzemi_kod]], data_kraj[], 7, FALSE)</f>
        <v>Pardubický kraj</v>
      </c>
      <c r="N36686">
        <f>IF(data_vzdelani[[#This Row],[vzdelani_cis]]&lt;&gt;"",1,0)</f>
        <v>1</v>
      </c>
      <c r="O36686">
        <f>IF(data_vzdelani[[#This Row],[uzemi_txt]]&lt;&gt;"",1,0)</f>
        <v>1</v>
      </c>
      <c r="P36686">
        <f>IF(data_vzdelani[[#This Row],[Kraj]]&lt;&gt;"",1,0)</f>
        <v>1</v>
      </c>
    </row>
    <row r="36687" spans="1:16" x14ac:dyDescent="0.3">
      <c r="A36687">
        <v>944993413</v>
      </c>
      <c r="B36687">
        <v>113</v>
      </c>
      <c r="C36687">
        <v>3162</v>
      </c>
      <c r="D36687">
        <v>5784</v>
      </c>
      <c r="E36687">
        <v>105</v>
      </c>
      <c r="F36687">
        <v>43</v>
      </c>
      <c r="G36687">
        <v>579980</v>
      </c>
      <c r="H36687">
        <v>2021</v>
      </c>
      <c r="I36687" s="1">
        <v>44281</v>
      </c>
      <c r="J36687" t="s">
        <v>1609</v>
      </c>
      <c r="K36687" t="s">
        <v>1615</v>
      </c>
      <c r="L36687" t="s">
        <v>1161</v>
      </c>
      <c r="M36687" t="str">
        <f>VLOOKUP(data_vzdelani[[#This Row],[uzemi_kod]], data_kraj[], 7, FALSE)</f>
        <v>Pardubický kraj</v>
      </c>
      <c r="N36687">
        <f>IF(data_vzdelani[[#This Row],[vzdelani_cis]]&lt;&gt;"",1,0)</f>
        <v>1</v>
      </c>
      <c r="O36687">
        <f>IF(data_vzdelani[[#This Row],[uzemi_txt]]&lt;&gt;"",1,0)</f>
        <v>1</v>
      </c>
      <c r="P36687">
        <f>IF(data_vzdelani[[#This Row],[Kraj]]&lt;&gt;"",1,0)</f>
        <v>1</v>
      </c>
    </row>
    <row r="36688" spans="1:16" x14ac:dyDescent="0.3">
      <c r="A36688">
        <v>945035590</v>
      </c>
      <c r="B36688">
        <v>23</v>
      </c>
      <c r="C36688">
        <v>3162</v>
      </c>
      <c r="D36688">
        <v>5784</v>
      </c>
      <c r="E36688">
        <v>109</v>
      </c>
      <c r="F36688">
        <v>43</v>
      </c>
      <c r="G36688">
        <v>579980</v>
      </c>
      <c r="H36688">
        <v>2021</v>
      </c>
      <c r="I36688" s="1">
        <v>44281</v>
      </c>
      <c r="J36688" t="s">
        <v>1609</v>
      </c>
      <c r="K36688" t="s">
        <v>1616</v>
      </c>
      <c r="L36688" t="s">
        <v>1161</v>
      </c>
      <c r="M36688" t="str">
        <f>VLOOKUP(data_vzdelani[[#This Row],[uzemi_kod]], data_kraj[], 7, FALSE)</f>
        <v>Pardubický kraj</v>
      </c>
      <c r="N36688">
        <f>IF(data_vzdelani[[#This Row],[vzdelani_cis]]&lt;&gt;"",1,0)</f>
        <v>1</v>
      </c>
      <c r="O36688">
        <f>IF(data_vzdelani[[#This Row],[uzemi_txt]]&lt;&gt;"",1,0)</f>
        <v>1</v>
      </c>
      <c r="P36688">
        <f>IF(data_vzdelani[[#This Row],[Kraj]]&lt;&gt;"",1,0)</f>
        <v>1</v>
      </c>
    </row>
    <row r="36689" spans="1:16" x14ac:dyDescent="0.3">
      <c r="A36689">
        <v>945022090</v>
      </c>
      <c r="B36689">
        <v>60</v>
      </c>
      <c r="C36689">
        <v>3162</v>
      </c>
      <c r="D36689">
        <v>5784</v>
      </c>
      <c r="E36689">
        <v>117</v>
      </c>
      <c r="F36689">
        <v>43</v>
      </c>
      <c r="G36689">
        <v>579980</v>
      </c>
      <c r="H36689">
        <v>2021</v>
      </c>
      <c r="I36689" s="1">
        <v>44281</v>
      </c>
      <c r="J36689" t="s">
        <v>1609</v>
      </c>
      <c r="K36689" t="s">
        <v>1617</v>
      </c>
      <c r="L36689" t="s">
        <v>1161</v>
      </c>
      <c r="M36689" t="str">
        <f>VLOOKUP(data_vzdelani[[#This Row],[uzemi_kod]], data_kraj[], 7, FALSE)</f>
        <v>Pardubický kraj</v>
      </c>
      <c r="N36689">
        <f>IF(data_vzdelani[[#This Row],[vzdelani_cis]]&lt;&gt;"",1,0)</f>
        <v>1</v>
      </c>
      <c r="O36689">
        <f>IF(data_vzdelani[[#This Row],[uzemi_txt]]&lt;&gt;"",1,0)</f>
        <v>1</v>
      </c>
      <c r="P36689">
        <f>IF(data_vzdelani[[#This Row],[Kraj]]&lt;&gt;"",1,0)</f>
        <v>1</v>
      </c>
    </row>
    <row r="36690" spans="1:16" x14ac:dyDescent="0.3">
      <c r="A36690">
        <v>945022091</v>
      </c>
      <c r="B36690">
        <v>1</v>
      </c>
      <c r="C36690">
        <v>3162</v>
      </c>
      <c r="D36690">
        <v>5784</v>
      </c>
      <c r="E36690">
        <v>130</v>
      </c>
      <c r="F36690">
        <v>43</v>
      </c>
      <c r="G36690">
        <v>579980</v>
      </c>
      <c r="H36690">
        <v>2021</v>
      </c>
      <c r="I36690" s="1">
        <v>44281</v>
      </c>
      <c r="J36690" t="s">
        <v>1609</v>
      </c>
      <c r="K36690" t="s">
        <v>1618</v>
      </c>
      <c r="L36690" t="s">
        <v>1161</v>
      </c>
      <c r="M36690" t="str">
        <f>VLOOKUP(data_vzdelani[[#This Row],[uzemi_kod]], data_kraj[], 7, FALSE)</f>
        <v>Pardubický kraj</v>
      </c>
      <c r="N36690">
        <f>IF(data_vzdelani[[#This Row],[vzdelani_cis]]&lt;&gt;"",1,0)</f>
        <v>1</v>
      </c>
      <c r="O36690">
        <f>IF(data_vzdelani[[#This Row],[uzemi_txt]]&lt;&gt;"",1,0)</f>
        <v>1</v>
      </c>
      <c r="P36690">
        <f>IF(data_vzdelani[[#This Row],[Kraj]]&lt;&gt;"",1,0)</f>
        <v>1</v>
      </c>
    </row>
    <row r="36691" spans="1:16" x14ac:dyDescent="0.3">
      <c r="A36691">
        <v>944984572</v>
      </c>
      <c r="B36691">
        <v>152</v>
      </c>
      <c r="C36691">
        <v>3162</v>
      </c>
      <c r="F36691">
        <v>43</v>
      </c>
      <c r="G36691">
        <v>579998</v>
      </c>
      <c r="H36691">
        <v>2021</v>
      </c>
      <c r="I36691" s="1">
        <v>44281</v>
      </c>
      <c r="J36691" t="s">
        <v>1609</v>
      </c>
      <c r="K36691" t="s">
        <v>1610</v>
      </c>
      <c r="L36691" t="s">
        <v>4524</v>
      </c>
      <c r="M36691" t="str">
        <f>VLOOKUP(data_vzdelani[[#This Row],[uzemi_kod]], data_kraj[], 7, FALSE)</f>
        <v>Pardubický kraj</v>
      </c>
      <c r="N36691">
        <f>IF(data_vzdelani[[#This Row],[vzdelani_cis]]&lt;&gt;"",1,0)</f>
        <v>0</v>
      </c>
      <c r="O36691">
        <f>IF(data_vzdelani[[#This Row],[uzemi_txt]]&lt;&gt;"",1,0)</f>
        <v>1</v>
      </c>
      <c r="P36691">
        <f>IF(data_vzdelani[[#This Row],[Kraj]]&lt;&gt;"",1,0)</f>
        <v>1</v>
      </c>
    </row>
    <row r="36692" spans="1:16" x14ac:dyDescent="0.3">
      <c r="A36692">
        <v>945002188</v>
      </c>
      <c r="B36692">
        <v>0</v>
      </c>
      <c r="C36692">
        <v>3162</v>
      </c>
      <c r="D36692">
        <v>1294</v>
      </c>
      <c r="E36692">
        <v>1</v>
      </c>
      <c r="F36692">
        <v>43</v>
      </c>
      <c r="G36692">
        <v>579998</v>
      </c>
      <c r="H36692">
        <v>2021</v>
      </c>
      <c r="I36692" s="1">
        <v>44281</v>
      </c>
      <c r="J36692" t="s">
        <v>1609</v>
      </c>
      <c r="K36692" t="s">
        <v>1612</v>
      </c>
      <c r="L36692" t="s">
        <v>4524</v>
      </c>
      <c r="M36692" t="str">
        <f>VLOOKUP(data_vzdelani[[#This Row],[uzemi_kod]], data_kraj[], 7, FALSE)</f>
        <v>Pardubický kraj</v>
      </c>
      <c r="N36692">
        <f>IF(data_vzdelani[[#This Row],[vzdelani_cis]]&lt;&gt;"",1,0)</f>
        <v>1</v>
      </c>
      <c r="O36692">
        <f>IF(data_vzdelani[[#This Row],[uzemi_txt]]&lt;&gt;"",1,0)</f>
        <v>1</v>
      </c>
      <c r="P36692">
        <f>IF(data_vzdelani[[#This Row],[Kraj]]&lt;&gt;"",1,0)</f>
        <v>1</v>
      </c>
    </row>
    <row r="36693" spans="1:16" x14ac:dyDescent="0.3">
      <c r="A36693">
        <v>945008675</v>
      </c>
      <c r="B36693">
        <v>12</v>
      </c>
      <c r="C36693">
        <v>3162</v>
      </c>
      <c r="D36693">
        <v>1294</v>
      </c>
      <c r="E36693">
        <v>900</v>
      </c>
      <c r="F36693">
        <v>43</v>
      </c>
      <c r="G36693">
        <v>579998</v>
      </c>
      <c r="H36693">
        <v>2021</v>
      </c>
      <c r="I36693" s="1">
        <v>44281</v>
      </c>
      <c r="J36693" t="s">
        <v>1609</v>
      </c>
      <c r="K36693" t="s">
        <v>1613</v>
      </c>
      <c r="L36693" t="s">
        <v>4524</v>
      </c>
      <c r="M36693" t="str">
        <f>VLOOKUP(data_vzdelani[[#This Row],[uzemi_kod]], data_kraj[], 7, FALSE)</f>
        <v>Pardubický kraj</v>
      </c>
      <c r="N36693">
        <f>IF(data_vzdelani[[#This Row],[vzdelani_cis]]&lt;&gt;"",1,0)</f>
        <v>1</v>
      </c>
      <c r="O36693">
        <f>IF(data_vzdelani[[#This Row],[uzemi_txt]]&lt;&gt;"",1,0)</f>
        <v>1</v>
      </c>
      <c r="P36693">
        <f>IF(data_vzdelani[[#This Row],[Kraj]]&lt;&gt;"",1,0)</f>
        <v>1</v>
      </c>
    </row>
    <row r="36694" spans="1:16" x14ac:dyDescent="0.3">
      <c r="A36694">
        <v>944993414</v>
      </c>
      <c r="B36694">
        <v>31</v>
      </c>
      <c r="C36694">
        <v>3162</v>
      </c>
      <c r="D36694">
        <v>5181</v>
      </c>
      <c r="E36694">
        <v>35450001</v>
      </c>
      <c r="F36694">
        <v>43</v>
      </c>
      <c r="G36694">
        <v>579998</v>
      </c>
      <c r="H36694">
        <v>2021</v>
      </c>
      <c r="I36694" s="1">
        <v>44281</v>
      </c>
      <c r="J36694" t="s">
        <v>1609</v>
      </c>
      <c r="K36694" t="s">
        <v>1614</v>
      </c>
      <c r="L36694" t="s">
        <v>4524</v>
      </c>
      <c r="M36694" t="str">
        <f>VLOOKUP(data_vzdelani[[#This Row],[uzemi_kod]], data_kraj[], 7, FALSE)</f>
        <v>Pardubický kraj</v>
      </c>
      <c r="N36694">
        <f>IF(data_vzdelani[[#This Row],[vzdelani_cis]]&lt;&gt;"",1,0)</f>
        <v>1</v>
      </c>
      <c r="O36694">
        <f>IF(data_vzdelani[[#This Row],[uzemi_txt]]&lt;&gt;"",1,0)</f>
        <v>1</v>
      </c>
      <c r="P36694">
        <f>IF(data_vzdelani[[#This Row],[Kraj]]&lt;&gt;"",1,0)</f>
        <v>1</v>
      </c>
    </row>
    <row r="36695" spans="1:16" x14ac:dyDescent="0.3">
      <c r="A36695">
        <v>945022092</v>
      </c>
      <c r="B36695">
        <v>60</v>
      </c>
      <c r="C36695">
        <v>3162</v>
      </c>
      <c r="D36695">
        <v>5784</v>
      </c>
      <c r="E36695">
        <v>105</v>
      </c>
      <c r="F36695">
        <v>43</v>
      </c>
      <c r="G36695">
        <v>579998</v>
      </c>
      <c r="H36695">
        <v>2021</v>
      </c>
      <c r="I36695" s="1">
        <v>44281</v>
      </c>
      <c r="J36695" t="s">
        <v>1609</v>
      </c>
      <c r="K36695" t="s">
        <v>1615</v>
      </c>
      <c r="L36695" t="s">
        <v>4524</v>
      </c>
      <c r="M36695" t="str">
        <f>VLOOKUP(data_vzdelani[[#This Row],[uzemi_kod]], data_kraj[], 7, FALSE)</f>
        <v>Pardubický kraj</v>
      </c>
      <c r="N36695">
        <f>IF(data_vzdelani[[#This Row],[vzdelani_cis]]&lt;&gt;"",1,0)</f>
        <v>1</v>
      </c>
      <c r="O36695">
        <f>IF(data_vzdelani[[#This Row],[uzemi_txt]]&lt;&gt;"",1,0)</f>
        <v>1</v>
      </c>
      <c r="P36695">
        <f>IF(data_vzdelani[[#This Row],[Kraj]]&lt;&gt;"",1,0)</f>
        <v>1</v>
      </c>
    </row>
    <row r="36696" spans="1:16" x14ac:dyDescent="0.3">
      <c r="A36696">
        <v>945028757</v>
      </c>
      <c r="B36696">
        <v>22</v>
      </c>
      <c r="C36696">
        <v>3162</v>
      </c>
      <c r="D36696">
        <v>5784</v>
      </c>
      <c r="E36696">
        <v>109</v>
      </c>
      <c r="F36696">
        <v>43</v>
      </c>
      <c r="G36696">
        <v>579998</v>
      </c>
      <c r="H36696">
        <v>2021</v>
      </c>
      <c r="I36696" s="1">
        <v>44281</v>
      </c>
      <c r="J36696" t="s">
        <v>1609</v>
      </c>
      <c r="K36696" t="s">
        <v>1616</v>
      </c>
      <c r="L36696" t="s">
        <v>4524</v>
      </c>
      <c r="M36696" t="str">
        <f>VLOOKUP(data_vzdelani[[#This Row],[uzemi_kod]], data_kraj[], 7, FALSE)</f>
        <v>Pardubický kraj</v>
      </c>
      <c r="N36696">
        <f>IF(data_vzdelani[[#This Row],[vzdelani_cis]]&lt;&gt;"",1,0)</f>
        <v>1</v>
      </c>
      <c r="O36696">
        <f>IF(data_vzdelani[[#This Row],[uzemi_txt]]&lt;&gt;"",1,0)</f>
        <v>1</v>
      </c>
      <c r="P36696">
        <f>IF(data_vzdelani[[#This Row],[Kraj]]&lt;&gt;"",1,0)</f>
        <v>1</v>
      </c>
    </row>
    <row r="36697" spans="1:16" x14ac:dyDescent="0.3">
      <c r="A36697">
        <v>945008674</v>
      </c>
      <c r="B36697">
        <v>26</v>
      </c>
      <c r="C36697">
        <v>3162</v>
      </c>
      <c r="D36697">
        <v>5784</v>
      </c>
      <c r="E36697">
        <v>117</v>
      </c>
      <c r="F36697">
        <v>43</v>
      </c>
      <c r="G36697">
        <v>579998</v>
      </c>
      <c r="H36697">
        <v>2021</v>
      </c>
      <c r="I36697" s="1">
        <v>44281</v>
      </c>
      <c r="J36697" t="s">
        <v>1609</v>
      </c>
      <c r="K36697" t="s">
        <v>1617</v>
      </c>
      <c r="L36697" t="s">
        <v>4524</v>
      </c>
      <c r="M36697" t="str">
        <f>VLOOKUP(data_vzdelani[[#This Row],[uzemi_kod]], data_kraj[], 7, FALSE)</f>
        <v>Pardubický kraj</v>
      </c>
      <c r="N36697">
        <f>IF(data_vzdelani[[#This Row],[vzdelani_cis]]&lt;&gt;"",1,0)</f>
        <v>1</v>
      </c>
      <c r="O36697">
        <f>IF(data_vzdelani[[#This Row],[uzemi_txt]]&lt;&gt;"",1,0)</f>
        <v>1</v>
      </c>
      <c r="P36697">
        <f>IF(data_vzdelani[[#This Row],[Kraj]]&lt;&gt;"",1,0)</f>
        <v>1</v>
      </c>
    </row>
    <row r="36698" spans="1:16" x14ac:dyDescent="0.3">
      <c r="A36698">
        <v>945035592</v>
      </c>
      <c r="B36698">
        <v>1</v>
      </c>
      <c r="C36698">
        <v>3162</v>
      </c>
      <c r="D36698">
        <v>5784</v>
      </c>
      <c r="E36698">
        <v>130</v>
      </c>
      <c r="F36698">
        <v>43</v>
      </c>
      <c r="G36698">
        <v>579998</v>
      </c>
      <c r="H36698">
        <v>2021</v>
      </c>
      <c r="I36698" s="1">
        <v>44281</v>
      </c>
      <c r="J36698" t="s">
        <v>1609</v>
      </c>
      <c r="K36698" t="s">
        <v>1618</v>
      </c>
      <c r="L36698" t="s">
        <v>4524</v>
      </c>
      <c r="M36698" t="str">
        <f>VLOOKUP(data_vzdelani[[#This Row],[uzemi_kod]], data_kraj[], 7, FALSE)</f>
        <v>Pardubický kraj</v>
      </c>
      <c r="N36698">
        <f>IF(data_vzdelani[[#This Row],[vzdelani_cis]]&lt;&gt;"",1,0)</f>
        <v>1</v>
      </c>
      <c r="O36698">
        <f>IF(data_vzdelani[[#This Row],[uzemi_txt]]&lt;&gt;"",1,0)</f>
        <v>1</v>
      </c>
      <c r="P36698">
        <f>IF(data_vzdelani[[#This Row],[Kraj]]&lt;&gt;"",1,0)</f>
        <v>1</v>
      </c>
    </row>
    <row r="36699" spans="1:16" x14ac:dyDescent="0.3">
      <c r="A36699">
        <v>945017803</v>
      </c>
      <c r="B36699">
        <v>2388</v>
      </c>
      <c r="C36699">
        <v>3162</v>
      </c>
      <c r="F36699">
        <v>43</v>
      </c>
      <c r="G36699">
        <v>580015</v>
      </c>
      <c r="H36699">
        <v>2021</v>
      </c>
      <c r="I36699" s="1">
        <v>44281</v>
      </c>
      <c r="J36699" t="s">
        <v>1609</v>
      </c>
      <c r="K36699" t="s">
        <v>1610</v>
      </c>
      <c r="L36699" t="s">
        <v>4525</v>
      </c>
      <c r="M36699" t="str">
        <f>VLOOKUP(data_vzdelani[[#This Row],[uzemi_kod]], data_kraj[], 7, FALSE)</f>
        <v>Pardubický kraj</v>
      </c>
      <c r="N36699">
        <f>IF(data_vzdelani[[#This Row],[vzdelani_cis]]&lt;&gt;"",1,0)</f>
        <v>0</v>
      </c>
      <c r="O36699">
        <f>IF(data_vzdelani[[#This Row],[uzemi_txt]]&lt;&gt;"",1,0)</f>
        <v>1</v>
      </c>
      <c r="P36699">
        <f>IF(data_vzdelani[[#This Row],[Kraj]]&lt;&gt;"",1,0)</f>
        <v>1</v>
      </c>
    </row>
    <row r="36700" spans="1:16" x14ac:dyDescent="0.3">
      <c r="A36700">
        <v>945008779</v>
      </c>
      <c r="B36700">
        <v>24</v>
      </c>
      <c r="C36700">
        <v>3162</v>
      </c>
      <c r="D36700">
        <v>1294</v>
      </c>
      <c r="E36700">
        <v>1</v>
      </c>
      <c r="F36700">
        <v>43</v>
      </c>
      <c r="G36700">
        <v>580015</v>
      </c>
      <c r="H36700">
        <v>2021</v>
      </c>
      <c r="I36700" s="1">
        <v>44281</v>
      </c>
      <c r="J36700" t="s">
        <v>1609</v>
      </c>
      <c r="K36700" t="s">
        <v>1612</v>
      </c>
      <c r="L36700" t="s">
        <v>4525</v>
      </c>
      <c r="M36700" t="str">
        <f>VLOOKUP(data_vzdelani[[#This Row],[uzemi_kod]], data_kraj[], 7, FALSE)</f>
        <v>Pardubický kraj</v>
      </c>
      <c r="N36700">
        <f>IF(data_vzdelani[[#This Row],[vzdelani_cis]]&lt;&gt;"",1,0)</f>
        <v>1</v>
      </c>
      <c r="O36700">
        <f>IF(data_vzdelani[[#This Row],[uzemi_txt]]&lt;&gt;"",1,0)</f>
        <v>1</v>
      </c>
      <c r="P36700">
        <f>IF(data_vzdelani[[#This Row],[Kraj]]&lt;&gt;"",1,0)</f>
        <v>1</v>
      </c>
    </row>
    <row r="36701" spans="1:16" x14ac:dyDescent="0.3">
      <c r="A36701">
        <v>945015520</v>
      </c>
      <c r="B36701">
        <v>146</v>
      </c>
      <c r="C36701">
        <v>3162</v>
      </c>
      <c r="D36701">
        <v>1294</v>
      </c>
      <c r="E36701">
        <v>900</v>
      </c>
      <c r="F36701">
        <v>43</v>
      </c>
      <c r="G36701">
        <v>580015</v>
      </c>
      <c r="H36701">
        <v>2021</v>
      </c>
      <c r="I36701" s="1">
        <v>44281</v>
      </c>
      <c r="J36701" t="s">
        <v>1609</v>
      </c>
      <c r="K36701" t="s">
        <v>1613</v>
      </c>
      <c r="L36701" t="s">
        <v>4525</v>
      </c>
      <c r="M36701" t="str">
        <f>VLOOKUP(data_vzdelani[[#This Row],[uzemi_kod]], data_kraj[], 7, FALSE)</f>
        <v>Pardubický kraj</v>
      </c>
      <c r="N36701">
        <f>IF(data_vzdelani[[#This Row],[vzdelani_cis]]&lt;&gt;"",1,0)</f>
        <v>1</v>
      </c>
      <c r="O36701">
        <f>IF(data_vzdelani[[#This Row],[uzemi_txt]]&lt;&gt;"",1,0)</f>
        <v>1</v>
      </c>
      <c r="P36701">
        <f>IF(data_vzdelani[[#This Row],[Kraj]]&lt;&gt;"",1,0)</f>
        <v>1</v>
      </c>
    </row>
    <row r="36702" spans="1:16" x14ac:dyDescent="0.3">
      <c r="A36702">
        <v>945008778</v>
      </c>
      <c r="B36702">
        <v>524</v>
      </c>
      <c r="C36702">
        <v>3162</v>
      </c>
      <c r="D36702">
        <v>5181</v>
      </c>
      <c r="E36702">
        <v>35450001</v>
      </c>
      <c r="F36702">
        <v>43</v>
      </c>
      <c r="G36702">
        <v>580015</v>
      </c>
      <c r="H36702">
        <v>2021</v>
      </c>
      <c r="I36702" s="1">
        <v>44281</v>
      </c>
      <c r="J36702" t="s">
        <v>1609</v>
      </c>
      <c r="K36702" t="s">
        <v>1614</v>
      </c>
      <c r="L36702" t="s">
        <v>4525</v>
      </c>
      <c r="M36702" t="str">
        <f>VLOOKUP(data_vzdelani[[#This Row],[uzemi_kod]], data_kraj[], 7, FALSE)</f>
        <v>Pardubický kraj</v>
      </c>
      <c r="N36702">
        <f>IF(data_vzdelani[[#This Row],[vzdelani_cis]]&lt;&gt;"",1,0)</f>
        <v>1</v>
      </c>
      <c r="O36702">
        <f>IF(data_vzdelani[[#This Row],[uzemi_txt]]&lt;&gt;"",1,0)</f>
        <v>1</v>
      </c>
      <c r="P36702">
        <f>IF(data_vzdelani[[#This Row],[Kraj]]&lt;&gt;"",1,0)</f>
        <v>1</v>
      </c>
    </row>
    <row r="36703" spans="1:16" x14ac:dyDescent="0.3">
      <c r="A36703">
        <v>945002189</v>
      </c>
      <c r="B36703">
        <v>947</v>
      </c>
      <c r="C36703">
        <v>3162</v>
      </c>
      <c r="D36703">
        <v>5784</v>
      </c>
      <c r="E36703">
        <v>105</v>
      </c>
      <c r="F36703">
        <v>43</v>
      </c>
      <c r="G36703">
        <v>580015</v>
      </c>
      <c r="H36703">
        <v>2021</v>
      </c>
      <c r="I36703" s="1">
        <v>44281</v>
      </c>
      <c r="J36703" t="s">
        <v>1609</v>
      </c>
      <c r="K36703" t="s">
        <v>1615</v>
      </c>
      <c r="L36703" t="s">
        <v>4525</v>
      </c>
      <c r="M36703" t="str">
        <f>VLOOKUP(data_vzdelani[[#This Row],[uzemi_kod]], data_kraj[], 7, FALSE)</f>
        <v>Pardubický kraj</v>
      </c>
      <c r="N36703">
        <f>IF(data_vzdelani[[#This Row],[vzdelani_cis]]&lt;&gt;"",1,0)</f>
        <v>1</v>
      </c>
      <c r="O36703">
        <f>IF(data_vzdelani[[#This Row],[uzemi_txt]]&lt;&gt;"",1,0)</f>
        <v>1</v>
      </c>
      <c r="P36703">
        <f>IF(data_vzdelani[[#This Row],[Kraj]]&lt;&gt;"",1,0)</f>
        <v>1</v>
      </c>
    </row>
    <row r="36704" spans="1:16" x14ac:dyDescent="0.3">
      <c r="A36704">
        <v>945022225</v>
      </c>
      <c r="B36704">
        <v>147</v>
      </c>
      <c r="C36704">
        <v>3162</v>
      </c>
      <c r="D36704">
        <v>5784</v>
      </c>
      <c r="E36704">
        <v>109</v>
      </c>
      <c r="F36704">
        <v>43</v>
      </c>
      <c r="G36704">
        <v>580015</v>
      </c>
      <c r="H36704">
        <v>2021</v>
      </c>
      <c r="I36704" s="1">
        <v>44281</v>
      </c>
      <c r="J36704" t="s">
        <v>1609</v>
      </c>
      <c r="K36704" t="s">
        <v>1616</v>
      </c>
      <c r="L36704" t="s">
        <v>4525</v>
      </c>
      <c r="M36704" t="str">
        <f>VLOOKUP(data_vzdelani[[#This Row],[uzemi_kod]], data_kraj[], 7, FALSE)</f>
        <v>Pardubický kraj</v>
      </c>
      <c r="N36704">
        <f>IF(data_vzdelani[[#This Row],[vzdelani_cis]]&lt;&gt;"",1,0)</f>
        <v>1</v>
      </c>
      <c r="O36704">
        <f>IF(data_vzdelani[[#This Row],[uzemi_txt]]&lt;&gt;"",1,0)</f>
        <v>1</v>
      </c>
      <c r="P36704">
        <f>IF(data_vzdelani[[#This Row],[Kraj]]&lt;&gt;"",1,0)</f>
        <v>1</v>
      </c>
    </row>
    <row r="36705" spans="1:16" x14ac:dyDescent="0.3">
      <c r="A36705">
        <v>945035726</v>
      </c>
      <c r="B36705">
        <v>575</v>
      </c>
      <c r="C36705">
        <v>3162</v>
      </c>
      <c r="D36705">
        <v>5784</v>
      </c>
      <c r="E36705">
        <v>117</v>
      </c>
      <c r="F36705">
        <v>43</v>
      </c>
      <c r="G36705">
        <v>580015</v>
      </c>
      <c r="H36705">
        <v>2021</v>
      </c>
      <c r="I36705" s="1">
        <v>44281</v>
      </c>
      <c r="J36705" t="s">
        <v>1609</v>
      </c>
      <c r="K36705" t="s">
        <v>1617</v>
      </c>
      <c r="L36705" t="s">
        <v>4525</v>
      </c>
      <c r="M36705" t="str">
        <f>VLOOKUP(data_vzdelani[[#This Row],[uzemi_kod]], data_kraj[], 7, FALSE)</f>
        <v>Pardubický kraj</v>
      </c>
      <c r="N36705">
        <f>IF(data_vzdelani[[#This Row],[vzdelani_cis]]&lt;&gt;"",1,0)</f>
        <v>1</v>
      </c>
      <c r="O36705">
        <f>IF(data_vzdelani[[#This Row],[uzemi_txt]]&lt;&gt;"",1,0)</f>
        <v>1</v>
      </c>
      <c r="P36705">
        <f>IF(data_vzdelani[[#This Row],[Kraj]]&lt;&gt;"",1,0)</f>
        <v>1</v>
      </c>
    </row>
    <row r="36706" spans="1:16" x14ac:dyDescent="0.3">
      <c r="A36706">
        <v>945035727</v>
      </c>
      <c r="B36706">
        <v>25</v>
      </c>
      <c r="C36706">
        <v>3162</v>
      </c>
      <c r="D36706">
        <v>5784</v>
      </c>
      <c r="E36706">
        <v>130</v>
      </c>
      <c r="F36706">
        <v>43</v>
      </c>
      <c r="G36706">
        <v>580015</v>
      </c>
      <c r="H36706">
        <v>2021</v>
      </c>
      <c r="I36706" s="1">
        <v>44281</v>
      </c>
      <c r="J36706" t="s">
        <v>1609</v>
      </c>
      <c r="K36706" t="s">
        <v>1618</v>
      </c>
      <c r="L36706" t="s">
        <v>4525</v>
      </c>
      <c r="M36706" t="str">
        <f>VLOOKUP(data_vzdelani[[#This Row],[uzemi_kod]], data_kraj[], 7, FALSE)</f>
        <v>Pardubický kraj</v>
      </c>
      <c r="N36706">
        <f>IF(data_vzdelani[[#This Row],[vzdelani_cis]]&lt;&gt;"",1,0)</f>
        <v>1</v>
      </c>
      <c r="O36706">
        <f>IF(data_vzdelani[[#This Row],[uzemi_txt]]&lt;&gt;"",1,0)</f>
        <v>1</v>
      </c>
      <c r="P36706">
        <f>IF(data_vzdelani[[#This Row],[Kraj]]&lt;&gt;"",1,0)</f>
        <v>1</v>
      </c>
    </row>
    <row r="36707" spans="1:16" x14ac:dyDescent="0.3">
      <c r="A36707">
        <v>945031121</v>
      </c>
      <c r="B36707">
        <v>298</v>
      </c>
      <c r="C36707">
        <v>3162</v>
      </c>
      <c r="F36707">
        <v>43</v>
      </c>
      <c r="G36707">
        <v>580023</v>
      </c>
      <c r="H36707">
        <v>2021</v>
      </c>
      <c r="I36707" s="1">
        <v>44281</v>
      </c>
      <c r="J36707" t="s">
        <v>1609</v>
      </c>
      <c r="K36707" t="s">
        <v>1610</v>
      </c>
      <c r="L36707" t="s">
        <v>4526</v>
      </c>
      <c r="M36707" t="str">
        <f>VLOOKUP(data_vzdelani[[#This Row],[uzemi_kod]], data_kraj[], 7, FALSE)</f>
        <v>Pardubický kraj</v>
      </c>
      <c r="N36707">
        <f>IF(data_vzdelani[[#This Row],[vzdelani_cis]]&lt;&gt;"",1,0)</f>
        <v>0</v>
      </c>
      <c r="O36707">
        <f>IF(data_vzdelani[[#This Row],[uzemi_txt]]&lt;&gt;"",1,0)</f>
        <v>1</v>
      </c>
      <c r="P36707">
        <f>IF(data_vzdelani[[#This Row],[Kraj]]&lt;&gt;"",1,0)</f>
        <v>1</v>
      </c>
    </row>
    <row r="36708" spans="1:16" x14ac:dyDescent="0.3">
      <c r="A36708">
        <v>944993652</v>
      </c>
      <c r="B36708">
        <v>0</v>
      </c>
      <c r="C36708">
        <v>3162</v>
      </c>
      <c r="D36708">
        <v>1294</v>
      </c>
      <c r="E36708">
        <v>1</v>
      </c>
      <c r="F36708">
        <v>43</v>
      </c>
      <c r="G36708">
        <v>580023</v>
      </c>
      <c r="H36708">
        <v>2021</v>
      </c>
      <c r="I36708" s="1">
        <v>44281</v>
      </c>
      <c r="J36708" t="s">
        <v>1609</v>
      </c>
      <c r="K36708" t="s">
        <v>1612</v>
      </c>
      <c r="L36708" t="s">
        <v>4526</v>
      </c>
      <c r="M36708" t="str">
        <f>VLOOKUP(data_vzdelani[[#This Row],[uzemi_kod]], data_kraj[], 7, FALSE)</f>
        <v>Pardubický kraj</v>
      </c>
      <c r="N36708">
        <f>IF(data_vzdelani[[#This Row],[vzdelani_cis]]&lt;&gt;"",1,0)</f>
        <v>1</v>
      </c>
      <c r="O36708">
        <f>IF(data_vzdelani[[#This Row],[uzemi_txt]]&lt;&gt;"",1,0)</f>
        <v>1</v>
      </c>
      <c r="P36708">
        <f>IF(data_vzdelani[[#This Row],[Kraj]]&lt;&gt;"",1,0)</f>
        <v>1</v>
      </c>
    </row>
    <row r="36709" spans="1:16" x14ac:dyDescent="0.3">
      <c r="A36709">
        <v>944993651</v>
      </c>
      <c r="B36709">
        <v>15</v>
      </c>
      <c r="C36709">
        <v>3162</v>
      </c>
      <c r="D36709">
        <v>1294</v>
      </c>
      <c r="E36709">
        <v>900</v>
      </c>
      <c r="F36709">
        <v>43</v>
      </c>
      <c r="G36709">
        <v>580023</v>
      </c>
      <c r="H36709">
        <v>2021</v>
      </c>
      <c r="I36709" s="1">
        <v>44281</v>
      </c>
      <c r="J36709" t="s">
        <v>1609</v>
      </c>
      <c r="K36709" t="s">
        <v>1613</v>
      </c>
      <c r="L36709" t="s">
        <v>4526</v>
      </c>
      <c r="M36709" t="str">
        <f>VLOOKUP(data_vzdelani[[#This Row],[uzemi_kod]], data_kraj[], 7, FALSE)</f>
        <v>Pardubický kraj</v>
      </c>
      <c r="N36709">
        <f>IF(data_vzdelani[[#This Row],[vzdelani_cis]]&lt;&gt;"",1,0)</f>
        <v>1</v>
      </c>
      <c r="O36709">
        <f>IF(data_vzdelani[[#This Row],[uzemi_txt]]&lt;&gt;"",1,0)</f>
        <v>1</v>
      </c>
      <c r="P36709">
        <f>IF(data_vzdelani[[#This Row],[Kraj]]&lt;&gt;"",1,0)</f>
        <v>1</v>
      </c>
    </row>
    <row r="36710" spans="1:16" x14ac:dyDescent="0.3">
      <c r="A36710">
        <v>944993650</v>
      </c>
      <c r="B36710">
        <v>90</v>
      </c>
      <c r="C36710">
        <v>3162</v>
      </c>
      <c r="D36710">
        <v>5181</v>
      </c>
      <c r="E36710">
        <v>35450001</v>
      </c>
      <c r="F36710">
        <v>43</v>
      </c>
      <c r="G36710">
        <v>580023</v>
      </c>
      <c r="H36710">
        <v>2021</v>
      </c>
      <c r="I36710" s="1">
        <v>44281</v>
      </c>
      <c r="J36710" t="s">
        <v>1609</v>
      </c>
      <c r="K36710" t="s">
        <v>1614</v>
      </c>
      <c r="L36710" t="s">
        <v>4526</v>
      </c>
      <c r="M36710" t="str">
        <f>VLOOKUP(data_vzdelani[[#This Row],[uzemi_kod]], data_kraj[], 7, FALSE)</f>
        <v>Pardubický kraj</v>
      </c>
      <c r="N36710">
        <f>IF(data_vzdelani[[#This Row],[vzdelani_cis]]&lt;&gt;"",1,0)</f>
        <v>1</v>
      </c>
      <c r="O36710">
        <f>IF(data_vzdelani[[#This Row],[uzemi_txt]]&lt;&gt;"",1,0)</f>
        <v>1</v>
      </c>
      <c r="P36710">
        <f>IF(data_vzdelani[[#This Row],[Kraj]]&lt;&gt;"",1,0)</f>
        <v>1</v>
      </c>
    </row>
    <row r="36711" spans="1:16" x14ac:dyDescent="0.3">
      <c r="A36711">
        <v>945015521</v>
      </c>
      <c r="B36711">
        <v>128</v>
      </c>
      <c r="C36711">
        <v>3162</v>
      </c>
      <c r="D36711">
        <v>5784</v>
      </c>
      <c r="E36711">
        <v>105</v>
      </c>
      <c r="F36711">
        <v>43</v>
      </c>
      <c r="G36711">
        <v>580023</v>
      </c>
      <c r="H36711">
        <v>2021</v>
      </c>
      <c r="I36711" s="1">
        <v>44281</v>
      </c>
      <c r="J36711" t="s">
        <v>1609</v>
      </c>
      <c r="K36711" t="s">
        <v>1615</v>
      </c>
      <c r="L36711" t="s">
        <v>4526</v>
      </c>
      <c r="M36711" t="str">
        <f>VLOOKUP(data_vzdelani[[#This Row],[uzemi_kod]], data_kraj[], 7, FALSE)</f>
        <v>Pardubický kraj</v>
      </c>
      <c r="N36711">
        <f>IF(data_vzdelani[[#This Row],[vzdelani_cis]]&lt;&gt;"",1,0)</f>
        <v>1</v>
      </c>
      <c r="O36711">
        <f>IF(data_vzdelani[[#This Row],[uzemi_txt]]&lt;&gt;"",1,0)</f>
        <v>1</v>
      </c>
      <c r="P36711">
        <f>IF(data_vzdelani[[#This Row],[Kraj]]&lt;&gt;"",1,0)</f>
        <v>1</v>
      </c>
    </row>
    <row r="36712" spans="1:16" x14ac:dyDescent="0.3">
      <c r="A36712">
        <v>945028880</v>
      </c>
      <c r="B36712">
        <v>27</v>
      </c>
      <c r="C36712">
        <v>3162</v>
      </c>
      <c r="D36712">
        <v>5784</v>
      </c>
      <c r="E36712">
        <v>109</v>
      </c>
      <c r="F36712">
        <v>43</v>
      </c>
      <c r="G36712">
        <v>580023</v>
      </c>
      <c r="H36712">
        <v>2021</v>
      </c>
      <c r="I36712" s="1">
        <v>44281</v>
      </c>
      <c r="J36712" t="s">
        <v>1609</v>
      </c>
      <c r="K36712" t="s">
        <v>1616</v>
      </c>
      <c r="L36712" t="s">
        <v>4526</v>
      </c>
      <c r="M36712" t="str">
        <f>VLOOKUP(data_vzdelani[[#This Row],[uzemi_kod]], data_kraj[], 7, FALSE)</f>
        <v>Pardubický kraj</v>
      </c>
      <c r="N36712">
        <f>IF(data_vzdelani[[#This Row],[vzdelani_cis]]&lt;&gt;"",1,0)</f>
        <v>1</v>
      </c>
      <c r="O36712">
        <f>IF(data_vzdelani[[#This Row],[uzemi_txt]]&lt;&gt;"",1,0)</f>
        <v>1</v>
      </c>
      <c r="P36712">
        <f>IF(data_vzdelani[[#This Row],[Kraj]]&lt;&gt;"",1,0)</f>
        <v>1</v>
      </c>
    </row>
    <row r="36713" spans="1:16" x14ac:dyDescent="0.3">
      <c r="A36713">
        <v>945015522</v>
      </c>
      <c r="B36713">
        <v>29</v>
      </c>
      <c r="C36713">
        <v>3162</v>
      </c>
      <c r="D36713">
        <v>5784</v>
      </c>
      <c r="E36713">
        <v>117</v>
      </c>
      <c r="F36713">
        <v>43</v>
      </c>
      <c r="G36713">
        <v>580023</v>
      </c>
      <c r="H36713">
        <v>2021</v>
      </c>
      <c r="I36713" s="1">
        <v>44281</v>
      </c>
      <c r="J36713" t="s">
        <v>1609</v>
      </c>
      <c r="K36713" t="s">
        <v>1617</v>
      </c>
      <c r="L36713" t="s">
        <v>4526</v>
      </c>
      <c r="M36713" t="str">
        <f>VLOOKUP(data_vzdelani[[#This Row],[uzemi_kod]], data_kraj[], 7, FALSE)</f>
        <v>Pardubický kraj</v>
      </c>
      <c r="N36713">
        <f>IF(data_vzdelani[[#This Row],[vzdelani_cis]]&lt;&gt;"",1,0)</f>
        <v>1</v>
      </c>
      <c r="O36713">
        <f>IF(data_vzdelani[[#This Row],[uzemi_txt]]&lt;&gt;"",1,0)</f>
        <v>1</v>
      </c>
      <c r="P36713">
        <f>IF(data_vzdelani[[#This Row],[Kraj]]&lt;&gt;"",1,0)</f>
        <v>1</v>
      </c>
    </row>
    <row r="36714" spans="1:16" x14ac:dyDescent="0.3">
      <c r="A36714">
        <v>945008780</v>
      </c>
      <c r="B36714">
        <v>9</v>
      </c>
      <c r="C36714">
        <v>3162</v>
      </c>
      <c r="D36714">
        <v>5784</v>
      </c>
      <c r="E36714">
        <v>130</v>
      </c>
      <c r="F36714">
        <v>43</v>
      </c>
      <c r="G36714">
        <v>580023</v>
      </c>
      <c r="H36714">
        <v>2021</v>
      </c>
      <c r="I36714" s="1">
        <v>44281</v>
      </c>
      <c r="J36714" t="s">
        <v>1609</v>
      </c>
      <c r="K36714" t="s">
        <v>1618</v>
      </c>
      <c r="L36714" t="s">
        <v>4526</v>
      </c>
      <c r="M36714" t="str">
        <f>VLOOKUP(data_vzdelani[[#This Row],[uzemi_kod]], data_kraj[], 7, FALSE)</f>
        <v>Pardubický kraj</v>
      </c>
      <c r="N36714">
        <f>IF(data_vzdelani[[#This Row],[vzdelani_cis]]&lt;&gt;"",1,0)</f>
        <v>1</v>
      </c>
      <c r="O36714">
        <f>IF(data_vzdelani[[#This Row],[uzemi_txt]]&lt;&gt;"",1,0)</f>
        <v>1</v>
      </c>
      <c r="P36714">
        <f>IF(data_vzdelani[[#This Row],[Kraj]]&lt;&gt;"",1,0)</f>
        <v>1</v>
      </c>
    </row>
    <row r="36715" spans="1:16" x14ac:dyDescent="0.3">
      <c r="A36715">
        <v>945011078</v>
      </c>
      <c r="B36715">
        <v>12647</v>
      </c>
      <c r="C36715">
        <v>3162</v>
      </c>
      <c r="F36715">
        <v>43</v>
      </c>
      <c r="G36715">
        <v>580031</v>
      </c>
      <c r="H36715">
        <v>2021</v>
      </c>
      <c r="I36715" s="1">
        <v>44281</v>
      </c>
      <c r="J36715" t="s">
        <v>1609</v>
      </c>
      <c r="K36715" t="s">
        <v>1610</v>
      </c>
      <c r="L36715" t="s">
        <v>4527</v>
      </c>
      <c r="M36715" t="str">
        <f>VLOOKUP(data_vzdelani[[#This Row],[uzemi_kod]], data_kraj[], 7, FALSE)</f>
        <v>Pardubický kraj</v>
      </c>
      <c r="N36715">
        <f>IF(data_vzdelani[[#This Row],[vzdelani_cis]]&lt;&gt;"",1,0)</f>
        <v>0</v>
      </c>
      <c r="O36715">
        <f>IF(data_vzdelani[[#This Row],[uzemi_txt]]&lt;&gt;"",1,0)</f>
        <v>1</v>
      </c>
      <c r="P36715">
        <f>IF(data_vzdelani[[#This Row],[Kraj]]&lt;&gt;"",1,0)</f>
        <v>1</v>
      </c>
    </row>
    <row r="36716" spans="1:16" x14ac:dyDescent="0.3">
      <c r="A36716">
        <v>945008886</v>
      </c>
      <c r="B36716">
        <v>88</v>
      </c>
      <c r="C36716">
        <v>3162</v>
      </c>
      <c r="D36716">
        <v>1294</v>
      </c>
      <c r="E36716">
        <v>1</v>
      </c>
      <c r="F36716">
        <v>43</v>
      </c>
      <c r="G36716">
        <v>580031</v>
      </c>
      <c r="H36716">
        <v>2021</v>
      </c>
      <c r="I36716" s="1">
        <v>44281</v>
      </c>
      <c r="J36716" t="s">
        <v>1609</v>
      </c>
      <c r="K36716" t="s">
        <v>1612</v>
      </c>
      <c r="L36716" t="s">
        <v>4527</v>
      </c>
      <c r="M36716" t="str">
        <f>VLOOKUP(data_vzdelani[[#This Row],[uzemi_kod]], data_kraj[], 7, FALSE)</f>
        <v>Pardubický kraj</v>
      </c>
      <c r="N36716">
        <f>IF(data_vzdelani[[#This Row],[vzdelani_cis]]&lt;&gt;"",1,0)</f>
        <v>1</v>
      </c>
      <c r="O36716">
        <f>IF(data_vzdelani[[#This Row],[uzemi_txt]]&lt;&gt;"",1,0)</f>
        <v>1</v>
      </c>
      <c r="P36716">
        <f>IF(data_vzdelani[[#This Row],[Kraj]]&lt;&gt;"",1,0)</f>
        <v>1</v>
      </c>
    </row>
    <row r="36717" spans="1:16" x14ac:dyDescent="0.3">
      <c r="A36717">
        <v>944993873</v>
      </c>
      <c r="B36717">
        <v>625</v>
      </c>
      <c r="C36717">
        <v>3162</v>
      </c>
      <c r="D36717">
        <v>1294</v>
      </c>
      <c r="E36717">
        <v>900</v>
      </c>
      <c r="F36717">
        <v>43</v>
      </c>
      <c r="G36717">
        <v>580031</v>
      </c>
      <c r="H36717">
        <v>2021</v>
      </c>
      <c r="I36717" s="1">
        <v>44281</v>
      </c>
      <c r="J36717" t="s">
        <v>1609</v>
      </c>
      <c r="K36717" t="s">
        <v>1613</v>
      </c>
      <c r="L36717" t="s">
        <v>4527</v>
      </c>
      <c r="M36717" t="str">
        <f>VLOOKUP(data_vzdelani[[#This Row],[uzemi_kod]], data_kraj[], 7, FALSE)</f>
        <v>Pardubický kraj</v>
      </c>
      <c r="N36717">
        <f>IF(data_vzdelani[[#This Row],[vzdelani_cis]]&lt;&gt;"",1,0)</f>
        <v>1</v>
      </c>
      <c r="O36717">
        <f>IF(data_vzdelani[[#This Row],[uzemi_txt]]&lt;&gt;"",1,0)</f>
        <v>1</v>
      </c>
      <c r="P36717">
        <f>IF(data_vzdelani[[#This Row],[Kraj]]&lt;&gt;"",1,0)</f>
        <v>1</v>
      </c>
    </row>
    <row r="36718" spans="1:16" x14ac:dyDescent="0.3">
      <c r="A36718">
        <v>945015643</v>
      </c>
      <c r="B36718">
        <v>4360</v>
      </c>
      <c r="C36718">
        <v>3162</v>
      </c>
      <c r="D36718">
        <v>5181</v>
      </c>
      <c r="E36718">
        <v>35450001</v>
      </c>
      <c r="F36718">
        <v>43</v>
      </c>
      <c r="G36718">
        <v>580031</v>
      </c>
      <c r="H36718">
        <v>2021</v>
      </c>
      <c r="I36718" s="1">
        <v>44281</v>
      </c>
      <c r="J36718" t="s">
        <v>1609</v>
      </c>
      <c r="K36718" t="s">
        <v>1614</v>
      </c>
      <c r="L36718" t="s">
        <v>4527</v>
      </c>
      <c r="M36718" t="str">
        <f>VLOOKUP(data_vzdelani[[#This Row],[uzemi_kod]], data_kraj[], 7, FALSE)</f>
        <v>Pardubický kraj</v>
      </c>
      <c r="N36718">
        <f>IF(data_vzdelani[[#This Row],[vzdelani_cis]]&lt;&gt;"",1,0)</f>
        <v>1</v>
      </c>
      <c r="O36718">
        <f>IF(data_vzdelani[[#This Row],[uzemi_txt]]&lt;&gt;"",1,0)</f>
        <v>1</v>
      </c>
      <c r="P36718">
        <f>IF(data_vzdelani[[#This Row],[Kraj]]&lt;&gt;"",1,0)</f>
        <v>1</v>
      </c>
    </row>
    <row r="36719" spans="1:16" x14ac:dyDescent="0.3">
      <c r="A36719">
        <v>945008885</v>
      </c>
      <c r="B36719">
        <v>4114</v>
      </c>
      <c r="C36719">
        <v>3162</v>
      </c>
      <c r="D36719">
        <v>5784</v>
      </c>
      <c r="E36719">
        <v>105</v>
      </c>
      <c r="F36719">
        <v>43</v>
      </c>
      <c r="G36719">
        <v>580031</v>
      </c>
      <c r="H36719">
        <v>2021</v>
      </c>
      <c r="I36719" s="1">
        <v>44281</v>
      </c>
      <c r="J36719" t="s">
        <v>1609</v>
      </c>
      <c r="K36719" t="s">
        <v>1615</v>
      </c>
      <c r="L36719" t="s">
        <v>4527</v>
      </c>
      <c r="M36719" t="str">
        <f>VLOOKUP(data_vzdelani[[#This Row],[uzemi_kod]], data_kraj[], 7, FALSE)</f>
        <v>Pardubický kraj</v>
      </c>
      <c r="N36719">
        <f>IF(data_vzdelani[[#This Row],[vzdelani_cis]]&lt;&gt;"",1,0)</f>
        <v>1</v>
      </c>
      <c r="O36719">
        <f>IF(data_vzdelani[[#This Row],[uzemi_txt]]&lt;&gt;"",1,0)</f>
        <v>1</v>
      </c>
      <c r="P36719">
        <f>IF(data_vzdelani[[#This Row],[Kraj]]&lt;&gt;"",1,0)</f>
        <v>1</v>
      </c>
    </row>
    <row r="36720" spans="1:16" x14ac:dyDescent="0.3">
      <c r="A36720">
        <v>944993872</v>
      </c>
      <c r="B36720">
        <v>1483</v>
      </c>
      <c r="C36720">
        <v>3162</v>
      </c>
      <c r="D36720">
        <v>5784</v>
      </c>
      <c r="E36720">
        <v>109</v>
      </c>
      <c r="F36720">
        <v>43</v>
      </c>
      <c r="G36720">
        <v>580031</v>
      </c>
      <c r="H36720">
        <v>2021</v>
      </c>
      <c r="I36720" s="1">
        <v>44281</v>
      </c>
      <c r="J36720" t="s">
        <v>1609</v>
      </c>
      <c r="K36720" t="s">
        <v>1616</v>
      </c>
      <c r="L36720" t="s">
        <v>4527</v>
      </c>
      <c r="M36720" t="str">
        <f>VLOOKUP(data_vzdelani[[#This Row],[uzemi_kod]], data_kraj[], 7, FALSE)</f>
        <v>Pardubický kraj</v>
      </c>
      <c r="N36720">
        <f>IF(data_vzdelani[[#This Row],[vzdelani_cis]]&lt;&gt;"",1,0)</f>
        <v>1</v>
      </c>
      <c r="O36720">
        <f>IF(data_vzdelani[[#This Row],[uzemi_txt]]&lt;&gt;"",1,0)</f>
        <v>1</v>
      </c>
      <c r="P36720">
        <f>IF(data_vzdelani[[#This Row],[Kraj]]&lt;&gt;"",1,0)</f>
        <v>1</v>
      </c>
    </row>
    <row r="36721" spans="1:16" x14ac:dyDescent="0.3">
      <c r="A36721">
        <v>945002323</v>
      </c>
      <c r="B36721">
        <v>1751</v>
      </c>
      <c r="C36721">
        <v>3162</v>
      </c>
      <c r="D36721">
        <v>5784</v>
      </c>
      <c r="E36721">
        <v>117</v>
      </c>
      <c r="F36721">
        <v>43</v>
      </c>
      <c r="G36721">
        <v>580031</v>
      </c>
      <c r="H36721">
        <v>2021</v>
      </c>
      <c r="I36721" s="1">
        <v>44281</v>
      </c>
      <c r="J36721" t="s">
        <v>1609</v>
      </c>
      <c r="K36721" t="s">
        <v>1617</v>
      </c>
      <c r="L36721" t="s">
        <v>4527</v>
      </c>
      <c r="M36721" t="str">
        <f>VLOOKUP(data_vzdelani[[#This Row],[uzemi_kod]], data_kraj[], 7, FALSE)</f>
        <v>Pardubický kraj</v>
      </c>
      <c r="N36721">
        <f>IF(data_vzdelani[[#This Row],[vzdelani_cis]]&lt;&gt;"",1,0)</f>
        <v>1</v>
      </c>
      <c r="O36721">
        <f>IF(data_vzdelani[[#This Row],[uzemi_txt]]&lt;&gt;"",1,0)</f>
        <v>1</v>
      </c>
      <c r="P36721">
        <f>IF(data_vzdelani[[#This Row],[Kraj]]&lt;&gt;"",1,0)</f>
        <v>1</v>
      </c>
    </row>
    <row r="36722" spans="1:16" x14ac:dyDescent="0.3">
      <c r="A36722">
        <v>945028983</v>
      </c>
      <c r="B36722">
        <v>226</v>
      </c>
      <c r="C36722">
        <v>3162</v>
      </c>
      <c r="D36722">
        <v>5784</v>
      </c>
      <c r="E36722">
        <v>130</v>
      </c>
      <c r="F36722">
        <v>43</v>
      </c>
      <c r="G36722">
        <v>580031</v>
      </c>
      <c r="H36722">
        <v>2021</v>
      </c>
      <c r="I36722" s="1">
        <v>44281</v>
      </c>
      <c r="J36722" t="s">
        <v>1609</v>
      </c>
      <c r="K36722" t="s">
        <v>1618</v>
      </c>
      <c r="L36722" t="s">
        <v>4527</v>
      </c>
      <c r="M36722" t="str">
        <f>VLOOKUP(data_vzdelani[[#This Row],[uzemi_kod]], data_kraj[], 7, FALSE)</f>
        <v>Pardubický kraj</v>
      </c>
      <c r="N36722">
        <f>IF(data_vzdelani[[#This Row],[vzdelani_cis]]&lt;&gt;"",1,0)</f>
        <v>1</v>
      </c>
      <c r="O36722">
        <f>IF(data_vzdelani[[#This Row],[uzemi_txt]]&lt;&gt;"",1,0)</f>
        <v>1</v>
      </c>
      <c r="P36722">
        <f>IF(data_vzdelani[[#This Row],[Kraj]]&lt;&gt;"",1,0)</f>
        <v>1</v>
      </c>
    </row>
    <row r="36723" spans="1:16" x14ac:dyDescent="0.3">
      <c r="A36723">
        <v>945031122</v>
      </c>
      <c r="B36723">
        <v>487</v>
      </c>
      <c r="C36723">
        <v>3162</v>
      </c>
      <c r="F36723">
        <v>43</v>
      </c>
      <c r="G36723">
        <v>580040</v>
      </c>
      <c r="H36723">
        <v>2021</v>
      </c>
      <c r="I36723" s="1">
        <v>44281</v>
      </c>
      <c r="J36723" t="s">
        <v>1609</v>
      </c>
      <c r="K36723" t="s">
        <v>1610</v>
      </c>
      <c r="L36723" t="s">
        <v>4528</v>
      </c>
      <c r="M36723" t="str">
        <f>VLOOKUP(data_vzdelani[[#This Row],[uzemi_kod]], data_kraj[], 7, FALSE)</f>
        <v>Pardubický kraj</v>
      </c>
      <c r="N36723">
        <f>IF(data_vzdelani[[#This Row],[vzdelani_cis]]&lt;&gt;"",1,0)</f>
        <v>0</v>
      </c>
      <c r="O36723">
        <f>IF(data_vzdelani[[#This Row],[uzemi_txt]]&lt;&gt;"",1,0)</f>
        <v>1</v>
      </c>
      <c r="P36723">
        <f>IF(data_vzdelani[[#This Row],[Kraj]]&lt;&gt;"",1,0)</f>
        <v>1</v>
      </c>
    </row>
    <row r="36724" spans="1:16" x14ac:dyDescent="0.3">
      <c r="A36724">
        <v>945022353</v>
      </c>
      <c r="B36724">
        <v>4</v>
      </c>
      <c r="C36724">
        <v>3162</v>
      </c>
      <c r="D36724">
        <v>1294</v>
      </c>
      <c r="E36724">
        <v>1</v>
      </c>
      <c r="F36724">
        <v>43</v>
      </c>
      <c r="G36724">
        <v>580040</v>
      </c>
      <c r="H36724">
        <v>2021</v>
      </c>
      <c r="I36724" s="1">
        <v>44281</v>
      </c>
      <c r="J36724" t="s">
        <v>1609</v>
      </c>
      <c r="K36724" t="s">
        <v>1612</v>
      </c>
      <c r="L36724" t="s">
        <v>4528</v>
      </c>
      <c r="M36724" t="str">
        <f>VLOOKUP(data_vzdelani[[#This Row],[uzemi_kod]], data_kraj[], 7, FALSE)</f>
        <v>Pardubický kraj</v>
      </c>
      <c r="N36724">
        <f>IF(data_vzdelani[[#This Row],[vzdelani_cis]]&lt;&gt;"",1,0)</f>
        <v>1</v>
      </c>
      <c r="O36724">
        <f>IF(data_vzdelani[[#This Row],[uzemi_txt]]&lt;&gt;"",1,0)</f>
        <v>1</v>
      </c>
      <c r="P36724">
        <f>IF(data_vzdelani[[#This Row],[Kraj]]&lt;&gt;"",1,0)</f>
        <v>1</v>
      </c>
    </row>
    <row r="36725" spans="1:16" x14ac:dyDescent="0.3">
      <c r="A36725">
        <v>945035838</v>
      </c>
      <c r="B36725">
        <v>17</v>
      </c>
      <c r="C36725">
        <v>3162</v>
      </c>
      <c r="D36725">
        <v>1294</v>
      </c>
      <c r="E36725">
        <v>900</v>
      </c>
      <c r="F36725">
        <v>43</v>
      </c>
      <c r="G36725">
        <v>580040</v>
      </c>
      <c r="H36725">
        <v>2021</v>
      </c>
      <c r="I36725" s="1">
        <v>44281</v>
      </c>
      <c r="J36725" t="s">
        <v>1609</v>
      </c>
      <c r="K36725" t="s">
        <v>1613</v>
      </c>
      <c r="L36725" t="s">
        <v>4528</v>
      </c>
      <c r="M36725" t="str">
        <f>VLOOKUP(data_vzdelani[[#This Row],[uzemi_kod]], data_kraj[], 7, FALSE)</f>
        <v>Pardubický kraj</v>
      </c>
      <c r="N36725">
        <f>IF(data_vzdelani[[#This Row],[vzdelani_cis]]&lt;&gt;"",1,0)</f>
        <v>1</v>
      </c>
      <c r="O36725">
        <f>IF(data_vzdelani[[#This Row],[uzemi_txt]]&lt;&gt;"",1,0)</f>
        <v>1</v>
      </c>
      <c r="P36725">
        <f>IF(data_vzdelani[[#This Row],[Kraj]]&lt;&gt;"",1,0)</f>
        <v>1</v>
      </c>
    </row>
    <row r="36726" spans="1:16" x14ac:dyDescent="0.3">
      <c r="A36726">
        <v>944993875</v>
      </c>
      <c r="B36726">
        <v>155</v>
      </c>
      <c r="C36726">
        <v>3162</v>
      </c>
      <c r="D36726">
        <v>5181</v>
      </c>
      <c r="E36726">
        <v>35450001</v>
      </c>
      <c r="F36726">
        <v>43</v>
      </c>
      <c r="G36726">
        <v>580040</v>
      </c>
      <c r="H36726">
        <v>2021</v>
      </c>
      <c r="I36726" s="1">
        <v>44281</v>
      </c>
      <c r="J36726" t="s">
        <v>1609</v>
      </c>
      <c r="K36726" t="s">
        <v>1614</v>
      </c>
      <c r="L36726" t="s">
        <v>4528</v>
      </c>
      <c r="M36726" t="str">
        <f>VLOOKUP(data_vzdelani[[#This Row],[uzemi_kod]], data_kraj[], 7, FALSE)</f>
        <v>Pardubický kraj</v>
      </c>
      <c r="N36726">
        <f>IF(data_vzdelani[[#This Row],[vzdelani_cis]]&lt;&gt;"",1,0)</f>
        <v>1</v>
      </c>
      <c r="O36726">
        <f>IF(data_vzdelani[[#This Row],[uzemi_txt]]&lt;&gt;"",1,0)</f>
        <v>1</v>
      </c>
      <c r="P36726">
        <f>IF(data_vzdelani[[#This Row],[Kraj]]&lt;&gt;"",1,0)</f>
        <v>1</v>
      </c>
    </row>
    <row r="36727" spans="1:16" x14ac:dyDescent="0.3">
      <c r="A36727">
        <v>945008887</v>
      </c>
      <c r="B36727">
        <v>208</v>
      </c>
      <c r="C36727">
        <v>3162</v>
      </c>
      <c r="D36727">
        <v>5784</v>
      </c>
      <c r="E36727">
        <v>105</v>
      </c>
      <c r="F36727">
        <v>43</v>
      </c>
      <c r="G36727">
        <v>580040</v>
      </c>
      <c r="H36727">
        <v>2021</v>
      </c>
      <c r="I36727" s="1">
        <v>44281</v>
      </c>
      <c r="J36727" t="s">
        <v>1609</v>
      </c>
      <c r="K36727" t="s">
        <v>1615</v>
      </c>
      <c r="L36727" t="s">
        <v>4528</v>
      </c>
      <c r="M36727" t="str">
        <f>VLOOKUP(data_vzdelani[[#This Row],[uzemi_kod]], data_kraj[], 7, FALSE)</f>
        <v>Pardubický kraj</v>
      </c>
      <c r="N36727">
        <f>IF(data_vzdelani[[#This Row],[vzdelani_cis]]&lt;&gt;"",1,0)</f>
        <v>1</v>
      </c>
      <c r="O36727">
        <f>IF(data_vzdelani[[#This Row],[uzemi_txt]]&lt;&gt;"",1,0)</f>
        <v>1</v>
      </c>
      <c r="P36727">
        <f>IF(data_vzdelani[[#This Row],[Kraj]]&lt;&gt;"",1,0)</f>
        <v>1</v>
      </c>
    </row>
    <row r="36728" spans="1:16" x14ac:dyDescent="0.3">
      <c r="A36728">
        <v>944993874</v>
      </c>
      <c r="B36728">
        <v>47</v>
      </c>
      <c r="C36728">
        <v>3162</v>
      </c>
      <c r="D36728">
        <v>5784</v>
      </c>
      <c r="E36728">
        <v>109</v>
      </c>
      <c r="F36728">
        <v>43</v>
      </c>
      <c r="G36728">
        <v>580040</v>
      </c>
      <c r="H36728">
        <v>2021</v>
      </c>
      <c r="I36728" s="1">
        <v>44281</v>
      </c>
      <c r="J36728" t="s">
        <v>1609</v>
      </c>
      <c r="K36728" t="s">
        <v>1616</v>
      </c>
      <c r="L36728" t="s">
        <v>4528</v>
      </c>
      <c r="M36728" t="str">
        <f>VLOOKUP(data_vzdelani[[#This Row],[uzemi_kod]], data_kraj[], 7, FALSE)</f>
        <v>Pardubický kraj</v>
      </c>
      <c r="N36728">
        <f>IF(data_vzdelani[[#This Row],[vzdelani_cis]]&lt;&gt;"",1,0)</f>
        <v>1</v>
      </c>
      <c r="O36728">
        <f>IF(data_vzdelani[[#This Row],[uzemi_txt]]&lt;&gt;"",1,0)</f>
        <v>1</v>
      </c>
      <c r="P36728">
        <f>IF(data_vzdelani[[#This Row],[Kraj]]&lt;&gt;"",1,0)</f>
        <v>1</v>
      </c>
    </row>
    <row r="36729" spans="1:16" x14ac:dyDescent="0.3">
      <c r="A36729">
        <v>945022352</v>
      </c>
      <c r="B36729">
        <v>46</v>
      </c>
      <c r="C36729">
        <v>3162</v>
      </c>
      <c r="D36729">
        <v>5784</v>
      </c>
      <c r="E36729">
        <v>117</v>
      </c>
      <c r="F36729">
        <v>43</v>
      </c>
      <c r="G36729">
        <v>580040</v>
      </c>
      <c r="H36729">
        <v>2021</v>
      </c>
      <c r="I36729" s="1">
        <v>44281</v>
      </c>
      <c r="J36729" t="s">
        <v>1609</v>
      </c>
      <c r="K36729" t="s">
        <v>1617</v>
      </c>
      <c r="L36729" t="s">
        <v>4528</v>
      </c>
      <c r="M36729" t="str">
        <f>VLOOKUP(data_vzdelani[[#This Row],[uzemi_kod]], data_kraj[], 7, FALSE)</f>
        <v>Pardubický kraj</v>
      </c>
      <c r="N36729">
        <f>IF(data_vzdelani[[#This Row],[vzdelani_cis]]&lt;&gt;"",1,0)</f>
        <v>1</v>
      </c>
      <c r="O36729">
        <f>IF(data_vzdelani[[#This Row],[uzemi_txt]]&lt;&gt;"",1,0)</f>
        <v>1</v>
      </c>
      <c r="P36729">
        <f>IF(data_vzdelani[[#This Row],[Kraj]]&lt;&gt;"",1,0)</f>
        <v>1</v>
      </c>
    </row>
    <row r="36730" spans="1:16" x14ac:dyDescent="0.3">
      <c r="A36730">
        <v>945035837</v>
      </c>
      <c r="B36730">
        <v>10</v>
      </c>
      <c r="C36730">
        <v>3162</v>
      </c>
      <c r="D36730">
        <v>5784</v>
      </c>
      <c r="E36730">
        <v>130</v>
      </c>
      <c r="F36730">
        <v>43</v>
      </c>
      <c r="G36730">
        <v>580040</v>
      </c>
      <c r="H36730">
        <v>2021</v>
      </c>
      <c r="I36730" s="1">
        <v>44281</v>
      </c>
      <c r="J36730" t="s">
        <v>1609</v>
      </c>
      <c r="K36730" t="s">
        <v>1618</v>
      </c>
      <c r="L36730" t="s">
        <v>4528</v>
      </c>
      <c r="M36730" t="str">
        <f>VLOOKUP(data_vzdelani[[#This Row],[uzemi_kod]], data_kraj[], 7, FALSE)</f>
        <v>Pardubický kraj</v>
      </c>
      <c r="N36730">
        <f>IF(data_vzdelani[[#This Row],[vzdelani_cis]]&lt;&gt;"",1,0)</f>
        <v>1</v>
      </c>
      <c r="O36730">
        <f>IF(data_vzdelani[[#This Row],[uzemi_txt]]&lt;&gt;"",1,0)</f>
        <v>1</v>
      </c>
      <c r="P36730">
        <f>IF(data_vzdelani[[#This Row],[Kraj]]&lt;&gt;"",1,0)</f>
        <v>1</v>
      </c>
    </row>
    <row r="36731" spans="1:16" x14ac:dyDescent="0.3">
      <c r="A36731">
        <v>944984831</v>
      </c>
      <c r="B36731">
        <v>480</v>
      </c>
      <c r="C36731">
        <v>3162</v>
      </c>
      <c r="F36731">
        <v>43</v>
      </c>
      <c r="G36731">
        <v>580058</v>
      </c>
      <c r="H36731">
        <v>2021</v>
      </c>
      <c r="I36731" s="1">
        <v>44281</v>
      </c>
      <c r="J36731" t="s">
        <v>1609</v>
      </c>
      <c r="K36731" t="s">
        <v>1610</v>
      </c>
      <c r="L36731" t="s">
        <v>4529</v>
      </c>
      <c r="M36731" t="str">
        <f>VLOOKUP(data_vzdelani[[#This Row],[uzemi_kod]], data_kraj[], 7, FALSE)</f>
        <v>Pardubický kraj</v>
      </c>
      <c r="N36731">
        <f>IF(data_vzdelani[[#This Row],[vzdelani_cis]]&lt;&gt;"",1,0)</f>
        <v>0</v>
      </c>
      <c r="O36731">
        <f>IF(data_vzdelani[[#This Row],[uzemi_txt]]&lt;&gt;"",1,0)</f>
        <v>1</v>
      </c>
      <c r="P36731">
        <f>IF(data_vzdelani[[#This Row],[Kraj]]&lt;&gt;"",1,0)</f>
        <v>1</v>
      </c>
    </row>
    <row r="36732" spans="1:16" x14ac:dyDescent="0.3">
      <c r="A36732">
        <v>945022462</v>
      </c>
      <c r="B36732">
        <v>1</v>
      </c>
      <c r="C36732">
        <v>3162</v>
      </c>
      <c r="D36732">
        <v>1294</v>
      </c>
      <c r="E36732">
        <v>1</v>
      </c>
      <c r="F36732">
        <v>43</v>
      </c>
      <c r="G36732">
        <v>580058</v>
      </c>
      <c r="H36732">
        <v>2021</v>
      </c>
      <c r="I36732" s="1">
        <v>44281</v>
      </c>
      <c r="J36732" t="s">
        <v>1609</v>
      </c>
      <c r="K36732" t="s">
        <v>1612</v>
      </c>
      <c r="L36732" t="s">
        <v>4529</v>
      </c>
      <c r="M36732" t="str">
        <f>VLOOKUP(data_vzdelani[[#This Row],[uzemi_kod]], data_kraj[], 7, FALSE)</f>
        <v>Pardubický kraj</v>
      </c>
      <c r="N36732">
        <f>IF(data_vzdelani[[#This Row],[vzdelani_cis]]&lt;&gt;"",1,0)</f>
        <v>1</v>
      </c>
      <c r="O36732">
        <f>IF(data_vzdelani[[#This Row],[uzemi_txt]]&lt;&gt;"",1,0)</f>
        <v>1</v>
      </c>
      <c r="P36732">
        <f>IF(data_vzdelani[[#This Row],[Kraj]]&lt;&gt;"",1,0)</f>
        <v>1</v>
      </c>
    </row>
    <row r="36733" spans="1:16" x14ac:dyDescent="0.3">
      <c r="A36733">
        <v>945029112</v>
      </c>
      <c r="B36733">
        <v>23</v>
      </c>
      <c r="C36733">
        <v>3162</v>
      </c>
      <c r="D36733">
        <v>1294</v>
      </c>
      <c r="E36733">
        <v>900</v>
      </c>
      <c r="F36733">
        <v>43</v>
      </c>
      <c r="G36733">
        <v>580058</v>
      </c>
      <c r="H36733">
        <v>2021</v>
      </c>
      <c r="I36733" s="1">
        <v>44281</v>
      </c>
      <c r="J36733" t="s">
        <v>1609</v>
      </c>
      <c r="K36733" t="s">
        <v>1613</v>
      </c>
      <c r="L36733" t="s">
        <v>4529</v>
      </c>
      <c r="M36733" t="str">
        <f>VLOOKUP(data_vzdelani[[#This Row],[uzemi_kod]], data_kraj[], 7, FALSE)</f>
        <v>Pardubický kraj</v>
      </c>
      <c r="N36733">
        <f>IF(data_vzdelani[[#This Row],[vzdelani_cis]]&lt;&gt;"",1,0)</f>
        <v>1</v>
      </c>
      <c r="O36733">
        <f>IF(data_vzdelani[[#This Row],[uzemi_txt]]&lt;&gt;"",1,0)</f>
        <v>1</v>
      </c>
      <c r="P36733">
        <f>IF(data_vzdelani[[#This Row],[Kraj]]&lt;&gt;"",1,0)</f>
        <v>1</v>
      </c>
    </row>
    <row r="36734" spans="1:16" x14ac:dyDescent="0.3">
      <c r="A36734">
        <v>945015765</v>
      </c>
      <c r="B36734">
        <v>142</v>
      </c>
      <c r="C36734">
        <v>3162</v>
      </c>
      <c r="D36734">
        <v>5181</v>
      </c>
      <c r="E36734">
        <v>35450001</v>
      </c>
      <c r="F36734">
        <v>43</v>
      </c>
      <c r="G36734">
        <v>580058</v>
      </c>
      <c r="H36734">
        <v>2021</v>
      </c>
      <c r="I36734" s="1">
        <v>44281</v>
      </c>
      <c r="J36734" t="s">
        <v>1609</v>
      </c>
      <c r="K36734" t="s">
        <v>1614</v>
      </c>
      <c r="L36734" t="s">
        <v>4529</v>
      </c>
      <c r="M36734" t="str">
        <f>VLOOKUP(data_vzdelani[[#This Row],[uzemi_kod]], data_kraj[], 7, FALSE)</f>
        <v>Pardubický kraj</v>
      </c>
      <c r="N36734">
        <f>IF(data_vzdelani[[#This Row],[vzdelani_cis]]&lt;&gt;"",1,0)</f>
        <v>1</v>
      </c>
      <c r="O36734">
        <f>IF(data_vzdelani[[#This Row],[uzemi_txt]]&lt;&gt;"",1,0)</f>
        <v>1</v>
      </c>
      <c r="P36734">
        <f>IF(data_vzdelani[[#This Row],[Kraj]]&lt;&gt;"",1,0)</f>
        <v>1</v>
      </c>
    </row>
    <row r="36735" spans="1:16" x14ac:dyDescent="0.3">
      <c r="A36735">
        <v>945002324</v>
      </c>
      <c r="B36735">
        <v>194</v>
      </c>
      <c r="C36735">
        <v>3162</v>
      </c>
      <c r="D36735">
        <v>5784</v>
      </c>
      <c r="E36735">
        <v>105</v>
      </c>
      <c r="F36735">
        <v>43</v>
      </c>
      <c r="G36735">
        <v>580058</v>
      </c>
      <c r="H36735">
        <v>2021</v>
      </c>
      <c r="I36735" s="1">
        <v>44281</v>
      </c>
      <c r="J36735" t="s">
        <v>1609</v>
      </c>
      <c r="K36735" t="s">
        <v>1615</v>
      </c>
      <c r="L36735" t="s">
        <v>4529</v>
      </c>
      <c r="M36735" t="str">
        <f>VLOOKUP(data_vzdelani[[#This Row],[uzemi_kod]], data_kraj[], 7, FALSE)</f>
        <v>Pardubický kraj</v>
      </c>
      <c r="N36735">
        <f>IF(data_vzdelani[[#This Row],[vzdelani_cis]]&lt;&gt;"",1,0)</f>
        <v>1</v>
      </c>
      <c r="O36735">
        <f>IF(data_vzdelani[[#This Row],[uzemi_txt]]&lt;&gt;"",1,0)</f>
        <v>1</v>
      </c>
      <c r="P36735">
        <f>IF(data_vzdelani[[#This Row],[Kraj]]&lt;&gt;"",1,0)</f>
        <v>1</v>
      </c>
    </row>
    <row r="36736" spans="1:16" x14ac:dyDescent="0.3">
      <c r="A36736">
        <v>945015764</v>
      </c>
      <c r="B36736">
        <v>46</v>
      </c>
      <c r="C36736">
        <v>3162</v>
      </c>
      <c r="D36736">
        <v>5784</v>
      </c>
      <c r="E36736">
        <v>109</v>
      </c>
      <c r="F36736">
        <v>43</v>
      </c>
      <c r="G36736">
        <v>580058</v>
      </c>
      <c r="H36736">
        <v>2021</v>
      </c>
      <c r="I36736" s="1">
        <v>44281</v>
      </c>
      <c r="J36736" t="s">
        <v>1609</v>
      </c>
      <c r="K36736" t="s">
        <v>1616</v>
      </c>
      <c r="L36736" t="s">
        <v>4529</v>
      </c>
      <c r="M36736" t="str">
        <f>VLOOKUP(data_vzdelani[[#This Row],[uzemi_kod]], data_kraj[], 7, FALSE)</f>
        <v>Pardubický kraj</v>
      </c>
      <c r="N36736">
        <f>IF(data_vzdelani[[#This Row],[vzdelani_cis]]&lt;&gt;"",1,0)</f>
        <v>1</v>
      </c>
      <c r="O36736">
        <f>IF(data_vzdelani[[#This Row],[uzemi_txt]]&lt;&gt;"",1,0)</f>
        <v>1</v>
      </c>
      <c r="P36736">
        <f>IF(data_vzdelani[[#This Row],[Kraj]]&lt;&gt;"",1,0)</f>
        <v>1</v>
      </c>
    </row>
    <row r="36737" spans="1:16" x14ac:dyDescent="0.3">
      <c r="A36737">
        <v>945008990</v>
      </c>
      <c r="B36737">
        <v>61</v>
      </c>
      <c r="C36737">
        <v>3162</v>
      </c>
      <c r="D36737">
        <v>5784</v>
      </c>
      <c r="E36737">
        <v>117</v>
      </c>
      <c r="F36737">
        <v>43</v>
      </c>
      <c r="G36737">
        <v>580058</v>
      </c>
      <c r="H36737">
        <v>2021</v>
      </c>
      <c r="I36737" s="1">
        <v>44281</v>
      </c>
      <c r="J36737" t="s">
        <v>1609</v>
      </c>
      <c r="K36737" t="s">
        <v>1617</v>
      </c>
      <c r="L36737" t="s">
        <v>4529</v>
      </c>
      <c r="M36737" t="str">
        <f>VLOOKUP(data_vzdelani[[#This Row],[uzemi_kod]], data_kraj[], 7, FALSE)</f>
        <v>Pardubický kraj</v>
      </c>
      <c r="N36737">
        <f>IF(data_vzdelani[[#This Row],[vzdelani_cis]]&lt;&gt;"",1,0)</f>
        <v>1</v>
      </c>
      <c r="O36737">
        <f>IF(data_vzdelani[[#This Row],[uzemi_txt]]&lt;&gt;"",1,0)</f>
        <v>1</v>
      </c>
      <c r="P36737">
        <f>IF(data_vzdelani[[#This Row],[Kraj]]&lt;&gt;"",1,0)</f>
        <v>1</v>
      </c>
    </row>
    <row r="36738" spans="1:16" x14ac:dyDescent="0.3">
      <c r="A36738">
        <v>945035955</v>
      </c>
      <c r="B36738">
        <v>13</v>
      </c>
      <c r="C36738">
        <v>3162</v>
      </c>
      <c r="D36738">
        <v>5784</v>
      </c>
      <c r="E36738">
        <v>130</v>
      </c>
      <c r="F36738">
        <v>43</v>
      </c>
      <c r="G36738">
        <v>580058</v>
      </c>
      <c r="H36738">
        <v>2021</v>
      </c>
      <c r="I36738" s="1">
        <v>44281</v>
      </c>
      <c r="J36738" t="s">
        <v>1609</v>
      </c>
      <c r="K36738" t="s">
        <v>1618</v>
      </c>
      <c r="L36738" t="s">
        <v>4529</v>
      </c>
      <c r="M36738" t="str">
        <f>VLOOKUP(data_vzdelani[[#This Row],[uzemi_kod]], data_kraj[], 7, FALSE)</f>
        <v>Pardubický kraj</v>
      </c>
      <c r="N36738">
        <f>IF(data_vzdelani[[#This Row],[vzdelani_cis]]&lt;&gt;"",1,0)</f>
        <v>1</v>
      </c>
      <c r="O36738">
        <f>IF(data_vzdelani[[#This Row],[uzemi_txt]]&lt;&gt;"",1,0)</f>
        <v>1</v>
      </c>
      <c r="P36738">
        <f>IF(data_vzdelani[[#This Row],[Kraj]]&lt;&gt;"",1,0)</f>
        <v>1</v>
      </c>
    </row>
    <row r="36739" spans="1:16" x14ac:dyDescent="0.3">
      <c r="A36739">
        <v>944984832</v>
      </c>
      <c r="B36739">
        <v>129</v>
      </c>
      <c r="C36739">
        <v>3162</v>
      </c>
      <c r="F36739">
        <v>43</v>
      </c>
      <c r="G36739">
        <v>580066</v>
      </c>
      <c r="H36739">
        <v>2021</v>
      </c>
      <c r="I36739" s="1">
        <v>44281</v>
      </c>
      <c r="J36739" t="s">
        <v>1609</v>
      </c>
      <c r="K36739" t="s">
        <v>1610</v>
      </c>
      <c r="L36739" t="s">
        <v>4530</v>
      </c>
      <c r="M36739" t="str">
        <f>VLOOKUP(data_vzdelani[[#This Row],[uzemi_kod]], data_kraj[], 7, FALSE)</f>
        <v>Pardubický kraj</v>
      </c>
      <c r="N36739">
        <f>IF(data_vzdelani[[#This Row],[vzdelani_cis]]&lt;&gt;"",1,0)</f>
        <v>0</v>
      </c>
      <c r="O36739">
        <f>IF(data_vzdelani[[#This Row],[uzemi_txt]]&lt;&gt;"",1,0)</f>
        <v>1</v>
      </c>
      <c r="P36739">
        <f>IF(data_vzdelani[[#This Row],[Kraj]]&lt;&gt;"",1,0)</f>
        <v>1</v>
      </c>
    </row>
    <row r="36740" spans="1:16" x14ac:dyDescent="0.3">
      <c r="A36740">
        <v>945015767</v>
      </c>
      <c r="B36740">
        <v>0</v>
      </c>
      <c r="C36740">
        <v>3162</v>
      </c>
      <c r="D36740">
        <v>1294</v>
      </c>
      <c r="E36740">
        <v>1</v>
      </c>
      <c r="F36740">
        <v>43</v>
      </c>
      <c r="G36740">
        <v>580066</v>
      </c>
      <c r="H36740">
        <v>2021</v>
      </c>
      <c r="I36740" s="1">
        <v>44281</v>
      </c>
      <c r="J36740" t="s">
        <v>1609</v>
      </c>
      <c r="K36740" t="s">
        <v>1612</v>
      </c>
      <c r="L36740" t="s">
        <v>4530</v>
      </c>
      <c r="M36740" t="str">
        <f>VLOOKUP(data_vzdelani[[#This Row],[uzemi_kod]], data_kraj[], 7, FALSE)</f>
        <v>Pardubický kraj</v>
      </c>
      <c r="N36740">
        <f>IF(data_vzdelani[[#This Row],[vzdelani_cis]]&lt;&gt;"",1,0)</f>
        <v>1</v>
      </c>
      <c r="O36740">
        <f>IF(data_vzdelani[[#This Row],[uzemi_txt]]&lt;&gt;"",1,0)</f>
        <v>1</v>
      </c>
      <c r="P36740">
        <f>IF(data_vzdelani[[#This Row],[Kraj]]&lt;&gt;"",1,0)</f>
        <v>1</v>
      </c>
    </row>
    <row r="36741" spans="1:16" x14ac:dyDescent="0.3">
      <c r="A36741">
        <v>945015766</v>
      </c>
      <c r="B36741">
        <v>5</v>
      </c>
      <c r="C36741">
        <v>3162</v>
      </c>
      <c r="D36741">
        <v>1294</v>
      </c>
      <c r="E36741">
        <v>900</v>
      </c>
      <c r="F36741">
        <v>43</v>
      </c>
      <c r="G36741">
        <v>580066</v>
      </c>
      <c r="H36741">
        <v>2021</v>
      </c>
      <c r="I36741" s="1">
        <v>44281</v>
      </c>
      <c r="J36741" t="s">
        <v>1609</v>
      </c>
      <c r="K36741" t="s">
        <v>1613</v>
      </c>
      <c r="L36741" t="s">
        <v>4530</v>
      </c>
      <c r="M36741" t="str">
        <f>VLOOKUP(data_vzdelani[[#This Row],[uzemi_kod]], data_kraj[], 7, FALSE)</f>
        <v>Pardubický kraj</v>
      </c>
      <c r="N36741">
        <f>IF(data_vzdelani[[#This Row],[vzdelani_cis]]&lt;&gt;"",1,0)</f>
        <v>1</v>
      </c>
      <c r="O36741">
        <f>IF(data_vzdelani[[#This Row],[uzemi_txt]]&lt;&gt;"",1,0)</f>
        <v>1</v>
      </c>
      <c r="P36741">
        <f>IF(data_vzdelani[[#This Row],[Kraj]]&lt;&gt;"",1,0)</f>
        <v>1</v>
      </c>
    </row>
    <row r="36742" spans="1:16" x14ac:dyDescent="0.3">
      <c r="A36742">
        <v>945008991</v>
      </c>
      <c r="B36742">
        <v>33</v>
      </c>
      <c r="C36742">
        <v>3162</v>
      </c>
      <c r="D36742">
        <v>5181</v>
      </c>
      <c r="E36742">
        <v>35450001</v>
      </c>
      <c r="F36742">
        <v>43</v>
      </c>
      <c r="G36742">
        <v>580066</v>
      </c>
      <c r="H36742">
        <v>2021</v>
      </c>
      <c r="I36742" s="1">
        <v>44281</v>
      </c>
      <c r="J36742" t="s">
        <v>1609</v>
      </c>
      <c r="K36742" t="s">
        <v>1614</v>
      </c>
      <c r="L36742" t="s">
        <v>4530</v>
      </c>
      <c r="M36742" t="str">
        <f>VLOOKUP(data_vzdelani[[#This Row],[uzemi_kod]], data_kraj[], 7, FALSE)</f>
        <v>Pardubický kraj</v>
      </c>
      <c r="N36742">
        <f>IF(data_vzdelani[[#This Row],[vzdelani_cis]]&lt;&gt;"",1,0)</f>
        <v>1</v>
      </c>
      <c r="O36742">
        <f>IF(data_vzdelani[[#This Row],[uzemi_txt]]&lt;&gt;"",1,0)</f>
        <v>1</v>
      </c>
      <c r="P36742">
        <f>IF(data_vzdelani[[#This Row],[Kraj]]&lt;&gt;"",1,0)</f>
        <v>1</v>
      </c>
    </row>
    <row r="36743" spans="1:16" x14ac:dyDescent="0.3">
      <c r="A36743">
        <v>944994124</v>
      </c>
      <c r="B36743">
        <v>48</v>
      </c>
      <c r="C36743">
        <v>3162</v>
      </c>
      <c r="D36743">
        <v>5784</v>
      </c>
      <c r="E36743">
        <v>105</v>
      </c>
      <c r="F36743">
        <v>43</v>
      </c>
      <c r="G36743">
        <v>580066</v>
      </c>
      <c r="H36743">
        <v>2021</v>
      </c>
      <c r="I36743" s="1">
        <v>44281</v>
      </c>
      <c r="J36743" t="s">
        <v>1609</v>
      </c>
      <c r="K36743" t="s">
        <v>1615</v>
      </c>
      <c r="L36743" t="s">
        <v>4530</v>
      </c>
      <c r="M36743" t="str">
        <f>VLOOKUP(data_vzdelani[[#This Row],[uzemi_kod]], data_kraj[], 7, FALSE)</f>
        <v>Pardubický kraj</v>
      </c>
      <c r="N36743">
        <f>IF(data_vzdelani[[#This Row],[vzdelani_cis]]&lt;&gt;"",1,0)</f>
        <v>1</v>
      </c>
      <c r="O36743">
        <f>IF(data_vzdelani[[#This Row],[uzemi_txt]]&lt;&gt;"",1,0)</f>
        <v>1</v>
      </c>
      <c r="P36743">
        <f>IF(data_vzdelani[[#This Row],[Kraj]]&lt;&gt;"",1,0)</f>
        <v>1</v>
      </c>
    </row>
    <row r="36744" spans="1:16" x14ac:dyDescent="0.3">
      <c r="A36744">
        <v>945029113</v>
      </c>
      <c r="B36744">
        <v>15</v>
      </c>
      <c r="C36744">
        <v>3162</v>
      </c>
      <c r="D36744">
        <v>5784</v>
      </c>
      <c r="E36744">
        <v>109</v>
      </c>
      <c r="F36744">
        <v>43</v>
      </c>
      <c r="G36744">
        <v>580066</v>
      </c>
      <c r="H36744">
        <v>2021</v>
      </c>
      <c r="I36744" s="1">
        <v>44281</v>
      </c>
      <c r="J36744" t="s">
        <v>1609</v>
      </c>
      <c r="K36744" t="s">
        <v>1616</v>
      </c>
      <c r="L36744" t="s">
        <v>4530</v>
      </c>
      <c r="M36744" t="str">
        <f>VLOOKUP(data_vzdelani[[#This Row],[uzemi_kod]], data_kraj[], 7, FALSE)</f>
        <v>Pardubický kraj</v>
      </c>
      <c r="N36744">
        <f>IF(data_vzdelani[[#This Row],[vzdelani_cis]]&lt;&gt;"",1,0)</f>
        <v>1</v>
      </c>
      <c r="O36744">
        <f>IF(data_vzdelani[[#This Row],[uzemi_txt]]&lt;&gt;"",1,0)</f>
        <v>1</v>
      </c>
      <c r="P36744">
        <f>IF(data_vzdelani[[#This Row],[Kraj]]&lt;&gt;"",1,0)</f>
        <v>1</v>
      </c>
    </row>
    <row r="36745" spans="1:16" x14ac:dyDescent="0.3">
      <c r="A36745">
        <v>944994125</v>
      </c>
      <c r="B36745">
        <v>23</v>
      </c>
      <c r="C36745">
        <v>3162</v>
      </c>
      <c r="D36745">
        <v>5784</v>
      </c>
      <c r="E36745">
        <v>117</v>
      </c>
      <c r="F36745">
        <v>43</v>
      </c>
      <c r="G36745">
        <v>580066</v>
      </c>
      <c r="H36745">
        <v>2021</v>
      </c>
      <c r="I36745" s="1">
        <v>44281</v>
      </c>
      <c r="J36745" t="s">
        <v>1609</v>
      </c>
      <c r="K36745" t="s">
        <v>1617</v>
      </c>
      <c r="L36745" t="s">
        <v>4530</v>
      </c>
      <c r="M36745" t="str">
        <f>VLOOKUP(data_vzdelani[[#This Row],[uzemi_kod]], data_kraj[], 7, FALSE)</f>
        <v>Pardubický kraj</v>
      </c>
      <c r="N36745">
        <f>IF(data_vzdelani[[#This Row],[vzdelani_cis]]&lt;&gt;"",1,0)</f>
        <v>1</v>
      </c>
      <c r="O36745">
        <f>IF(data_vzdelani[[#This Row],[uzemi_txt]]&lt;&gt;"",1,0)</f>
        <v>1</v>
      </c>
      <c r="P36745">
        <f>IF(data_vzdelani[[#This Row],[Kraj]]&lt;&gt;"",1,0)</f>
        <v>1</v>
      </c>
    </row>
    <row r="36746" spans="1:16" x14ac:dyDescent="0.3">
      <c r="A36746">
        <v>945029114</v>
      </c>
      <c r="B36746">
        <v>5</v>
      </c>
      <c r="C36746">
        <v>3162</v>
      </c>
      <c r="D36746">
        <v>5784</v>
      </c>
      <c r="E36746">
        <v>130</v>
      </c>
      <c r="F36746">
        <v>43</v>
      </c>
      <c r="G36746">
        <v>580066</v>
      </c>
      <c r="H36746">
        <v>2021</v>
      </c>
      <c r="I36746" s="1">
        <v>44281</v>
      </c>
      <c r="J36746" t="s">
        <v>1609</v>
      </c>
      <c r="K36746" t="s">
        <v>1618</v>
      </c>
      <c r="L36746" t="s">
        <v>4530</v>
      </c>
      <c r="M36746" t="str">
        <f>VLOOKUP(data_vzdelani[[#This Row],[uzemi_kod]], data_kraj[], 7, FALSE)</f>
        <v>Pardubický kraj</v>
      </c>
      <c r="N36746">
        <f>IF(data_vzdelani[[#This Row],[vzdelani_cis]]&lt;&gt;"",1,0)</f>
        <v>1</v>
      </c>
      <c r="O36746">
        <f>IF(data_vzdelani[[#This Row],[uzemi_txt]]&lt;&gt;"",1,0)</f>
        <v>1</v>
      </c>
      <c r="P36746">
        <f>IF(data_vzdelani[[#This Row],[Kraj]]&lt;&gt;"",1,0)</f>
        <v>1</v>
      </c>
    </row>
    <row r="36747" spans="1:16" x14ac:dyDescent="0.3">
      <c r="A36747">
        <v>945011079</v>
      </c>
      <c r="B36747">
        <v>548</v>
      </c>
      <c r="C36747">
        <v>3162</v>
      </c>
      <c r="F36747">
        <v>43</v>
      </c>
      <c r="G36747">
        <v>580074</v>
      </c>
      <c r="H36747">
        <v>2021</v>
      </c>
      <c r="I36747" s="1">
        <v>44281</v>
      </c>
      <c r="J36747" t="s">
        <v>1609</v>
      </c>
      <c r="K36747" t="s">
        <v>1610</v>
      </c>
      <c r="L36747" t="s">
        <v>4531</v>
      </c>
      <c r="M36747" t="str">
        <f>VLOOKUP(data_vzdelani[[#This Row],[uzemi_kod]], data_kraj[], 7, FALSE)</f>
        <v>Pardubický kraj</v>
      </c>
      <c r="N36747">
        <f>IF(data_vzdelani[[#This Row],[vzdelani_cis]]&lt;&gt;"",1,0)</f>
        <v>0</v>
      </c>
      <c r="O36747">
        <f>IF(data_vzdelani[[#This Row],[uzemi_txt]]&lt;&gt;"",1,0)</f>
        <v>1</v>
      </c>
      <c r="P36747">
        <f>IF(data_vzdelani[[#This Row],[Kraj]]&lt;&gt;"",1,0)</f>
        <v>1</v>
      </c>
    </row>
    <row r="36748" spans="1:16" x14ac:dyDescent="0.3">
      <c r="A36748">
        <v>945036065</v>
      </c>
      <c r="B36748">
        <v>5</v>
      </c>
      <c r="C36748">
        <v>3162</v>
      </c>
      <c r="D36748">
        <v>1294</v>
      </c>
      <c r="E36748">
        <v>1</v>
      </c>
      <c r="F36748">
        <v>43</v>
      </c>
      <c r="G36748">
        <v>580074</v>
      </c>
      <c r="H36748">
        <v>2021</v>
      </c>
      <c r="I36748" s="1">
        <v>44281</v>
      </c>
      <c r="J36748" t="s">
        <v>1609</v>
      </c>
      <c r="K36748" t="s">
        <v>1612</v>
      </c>
      <c r="L36748" t="s">
        <v>4531</v>
      </c>
      <c r="M36748" t="str">
        <f>VLOOKUP(data_vzdelani[[#This Row],[uzemi_kod]], data_kraj[], 7, FALSE)</f>
        <v>Pardubický kraj</v>
      </c>
      <c r="N36748">
        <f>IF(data_vzdelani[[#This Row],[vzdelani_cis]]&lt;&gt;"",1,0)</f>
        <v>1</v>
      </c>
      <c r="O36748">
        <f>IF(data_vzdelani[[#This Row],[uzemi_txt]]&lt;&gt;"",1,0)</f>
        <v>1</v>
      </c>
      <c r="P36748">
        <f>IF(data_vzdelani[[#This Row],[Kraj]]&lt;&gt;"",1,0)</f>
        <v>1</v>
      </c>
    </row>
    <row r="36749" spans="1:16" x14ac:dyDescent="0.3">
      <c r="A36749">
        <v>944994354</v>
      </c>
      <c r="B36749">
        <v>30</v>
      </c>
      <c r="C36749">
        <v>3162</v>
      </c>
      <c r="D36749">
        <v>1294</v>
      </c>
      <c r="E36749">
        <v>900</v>
      </c>
      <c r="F36749">
        <v>43</v>
      </c>
      <c r="G36749">
        <v>580074</v>
      </c>
      <c r="H36749">
        <v>2021</v>
      </c>
      <c r="I36749" s="1">
        <v>44281</v>
      </c>
      <c r="J36749" t="s">
        <v>1609</v>
      </c>
      <c r="K36749" t="s">
        <v>1613</v>
      </c>
      <c r="L36749" t="s">
        <v>4531</v>
      </c>
      <c r="M36749" t="str">
        <f>VLOOKUP(data_vzdelani[[#This Row],[uzemi_kod]], data_kraj[], 7, FALSE)</f>
        <v>Pardubický kraj</v>
      </c>
      <c r="N36749">
        <f>IF(data_vzdelani[[#This Row],[vzdelani_cis]]&lt;&gt;"",1,0)</f>
        <v>1</v>
      </c>
      <c r="O36749">
        <f>IF(data_vzdelani[[#This Row],[uzemi_txt]]&lt;&gt;"",1,0)</f>
        <v>1</v>
      </c>
      <c r="P36749">
        <f>IF(data_vzdelani[[#This Row],[Kraj]]&lt;&gt;"",1,0)</f>
        <v>1</v>
      </c>
    </row>
    <row r="36750" spans="1:16" x14ac:dyDescent="0.3">
      <c r="A36750">
        <v>945022582</v>
      </c>
      <c r="B36750">
        <v>118</v>
      </c>
      <c r="C36750">
        <v>3162</v>
      </c>
      <c r="D36750">
        <v>5181</v>
      </c>
      <c r="E36750">
        <v>35450001</v>
      </c>
      <c r="F36750">
        <v>43</v>
      </c>
      <c r="G36750">
        <v>580074</v>
      </c>
      <c r="H36750">
        <v>2021</v>
      </c>
      <c r="I36750" s="1">
        <v>44281</v>
      </c>
      <c r="J36750" t="s">
        <v>1609</v>
      </c>
      <c r="K36750" t="s">
        <v>1614</v>
      </c>
      <c r="L36750" t="s">
        <v>4531</v>
      </c>
      <c r="M36750" t="str">
        <f>VLOOKUP(data_vzdelani[[#This Row],[uzemi_kod]], data_kraj[], 7, FALSE)</f>
        <v>Pardubický kraj</v>
      </c>
      <c r="N36750">
        <f>IF(data_vzdelani[[#This Row],[vzdelani_cis]]&lt;&gt;"",1,0)</f>
        <v>1</v>
      </c>
      <c r="O36750">
        <f>IF(data_vzdelani[[#This Row],[uzemi_txt]]&lt;&gt;"",1,0)</f>
        <v>1</v>
      </c>
      <c r="P36750">
        <f>IF(data_vzdelani[[#This Row],[Kraj]]&lt;&gt;"",1,0)</f>
        <v>1</v>
      </c>
    </row>
    <row r="36751" spans="1:16" x14ac:dyDescent="0.3">
      <c r="A36751">
        <v>945015768</v>
      </c>
      <c r="B36751">
        <v>245</v>
      </c>
      <c r="C36751">
        <v>3162</v>
      </c>
      <c r="D36751">
        <v>5784</v>
      </c>
      <c r="E36751">
        <v>105</v>
      </c>
      <c r="F36751">
        <v>43</v>
      </c>
      <c r="G36751">
        <v>580074</v>
      </c>
      <c r="H36751">
        <v>2021</v>
      </c>
      <c r="I36751" s="1">
        <v>44281</v>
      </c>
      <c r="J36751" t="s">
        <v>1609</v>
      </c>
      <c r="K36751" t="s">
        <v>1615</v>
      </c>
      <c r="L36751" t="s">
        <v>4531</v>
      </c>
      <c r="M36751" t="str">
        <f>VLOOKUP(data_vzdelani[[#This Row],[uzemi_kod]], data_kraj[], 7, FALSE)</f>
        <v>Pardubický kraj</v>
      </c>
      <c r="N36751">
        <f>IF(data_vzdelani[[#This Row],[vzdelani_cis]]&lt;&gt;"",1,0)</f>
        <v>1</v>
      </c>
      <c r="O36751">
        <f>IF(data_vzdelani[[#This Row],[uzemi_txt]]&lt;&gt;"",1,0)</f>
        <v>1</v>
      </c>
      <c r="P36751">
        <f>IF(data_vzdelani[[#This Row],[Kraj]]&lt;&gt;"",1,0)</f>
        <v>1</v>
      </c>
    </row>
    <row r="36752" spans="1:16" x14ac:dyDescent="0.3">
      <c r="A36752">
        <v>945002438</v>
      </c>
      <c r="B36752">
        <v>29</v>
      </c>
      <c r="C36752">
        <v>3162</v>
      </c>
      <c r="D36752">
        <v>5784</v>
      </c>
      <c r="E36752">
        <v>109</v>
      </c>
      <c r="F36752">
        <v>43</v>
      </c>
      <c r="G36752">
        <v>580074</v>
      </c>
      <c r="H36752">
        <v>2021</v>
      </c>
      <c r="I36752" s="1">
        <v>44281</v>
      </c>
      <c r="J36752" t="s">
        <v>1609</v>
      </c>
      <c r="K36752" t="s">
        <v>1616</v>
      </c>
      <c r="L36752" t="s">
        <v>4531</v>
      </c>
      <c r="M36752" t="str">
        <f>VLOOKUP(data_vzdelani[[#This Row],[uzemi_kod]], data_kraj[], 7, FALSE)</f>
        <v>Pardubický kraj</v>
      </c>
      <c r="N36752">
        <f>IF(data_vzdelani[[#This Row],[vzdelani_cis]]&lt;&gt;"",1,0)</f>
        <v>1</v>
      </c>
      <c r="O36752">
        <f>IF(data_vzdelani[[#This Row],[uzemi_txt]]&lt;&gt;"",1,0)</f>
        <v>1</v>
      </c>
      <c r="P36752">
        <f>IF(data_vzdelani[[#This Row],[Kraj]]&lt;&gt;"",1,0)</f>
        <v>1</v>
      </c>
    </row>
    <row r="36753" spans="1:16" x14ac:dyDescent="0.3">
      <c r="A36753">
        <v>945015875</v>
      </c>
      <c r="B36753">
        <v>111</v>
      </c>
      <c r="C36753">
        <v>3162</v>
      </c>
      <c r="D36753">
        <v>5784</v>
      </c>
      <c r="E36753">
        <v>117</v>
      </c>
      <c r="F36753">
        <v>43</v>
      </c>
      <c r="G36753">
        <v>580074</v>
      </c>
      <c r="H36753">
        <v>2021</v>
      </c>
      <c r="I36753" s="1">
        <v>44281</v>
      </c>
      <c r="J36753" t="s">
        <v>1609</v>
      </c>
      <c r="K36753" t="s">
        <v>1617</v>
      </c>
      <c r="L36753" t="s">
        <v>4531</v>
      </c>
      <c r="M36753" t="str">
        <f>VLOOKUP(data_vzdelani[[#This Row],[uzemi_kod]], data_kraj[], 7, FALSE)</f>
        <v>Pardubický kraj</v>
      </c>
      <c r="N36753">
        <f>IF(data_vzdelani[[#This Row],[vzdelani_cis]]&lt;&gt;"",1,0)</f>
        <v>1</v>
      </c>
      <c r="O36753">
        <f>IF(data_vzdelani[[#This Row],[uzemi_txt]]&lt;&gt;"",1,0)</f>
        <v>1</v>
      </c>
      <c r="P36753">
        <f>IF(data_vzdelani[[#This Row],[Kraj]]&lt;&gt;"",1,0)</f>
        <v>1</v>
      </c>
    </row>
    <row r="36754" spans="1:16" x14ac:dyDescent="0.3">
      <c r="A36754">
        <v>945009119</v>
      </c>
      <c r="B36754">
        <v>10</v>
      </c>
      <c r="C36754">
        <v>3162</v>
      </c>
      <c r="D36754">
        <v>5784</v>
      </c>
      <c r="E36754">
        <v>130</v>
      </c>
      <c r="F36754">
        <v>43</v>
      </c>
      <c r="G36754">
        <v>580074</v>
      </c>
      <c r="H36754">
        <v>2021</v>
      </c>
      <c r="I36754" s="1">
        <v>44281</v>
      </c>
      <c r="J36754" t="s">
        <v>1609</v>
      </c>
      <c r="K36754" t="s">
        <v>1618</v>
      </c>
      <c r="L36754" t="s">
        <v>4531</v>
      </c>
      <c r="M36754" t="str">
        <f>VLOOKUP(data_vzdelani[[#This Row],[uzemi_kod]], data_kraj[], 7, FALSE)</f>
        <v>Pardubický kraj</v>
      </c>
      <c r="N36754">
        <f>IF(data_vzdelani[[#This Row],[vzdelani_cis]]&lt;&gt;"",1,0)</f>
        <v>1</v>
      </c>
      <c r="O36754">
        <f>IF(data_vzdelani[[#This Row],[uzemi_txt]]&lt;&gt;"",1,0)</f>
        <v>1</v>
      </c>
      <c r="P36754">
        <f>IF(data_vzdelani[[#This Row],[Kraj]]&lt;&gt;"",1,0)</f>
        <v>1</v>
      </c>
    </row>
    <row r="36755" spans="1:16" x14ac:dyDescent="0.3">
      <c r="A36755">
        <v>945031123</v>
      </c>
      <c r="B36755">
        <v>424</v>
      </c>
      <c r="C36755">
        <v>3162</v>
      </c>
      <c r="F36755">
        <v>43</v>
      </c>
      <c r="G36755">
        <v>580091</v>
      </c>
      <c r="H36755">
        <v>2021</v>
      </c>
      <c r="I36755" s="1">
        <v>44281</v>
      </c>
      <c r="J36755" t="s">
        <v>1609</v>
      </c>
      <c r="K36755" t="s">
        <v>1610</v>
      </c>
      <c r="L36755" t="s">
        <v>4532</v>
      </c>
      <c r="M36755" t="str">
        <f>VLOOKUP(data_vzdelani[[#This Row],[uzemi_kod]], data_kraj[], 7, FALSE)</f>
        <v>Pardubický kraj</v>
      </c>
      <c r="N36755">
        <f>IF(data_vzdelani[[#This Row],[vzdelani_cis]]&lt;&gt;"",1,0)</f>
        <v>0</v>
      </c>
      <c r="O36755">
        <f>IF(data_vzdelani[[#This Row],[uzemi_txt]]&lt;&gt;"",1,0)</f>
        <v>1</v>
      </c>
      <c r="P36755">
        <f>IF(data_vzdelani[[#This Row],[Kraj]]&lt;&gt;"",1,0)</f>
        <v>1</v>
      </c>
    </row>
    <row r="36756" spans="1:16" x14ac:dyDescent="0.3">
      <c r="A36756">
        <v>944995295</v>
      </c>
      <c r="B36756">
        <v>1</v>
      </c>
      <c r="C36756">
        <v>3162</v>
      </c>
      <c r="D36756">
        <v>1294</v>
      </c>
      <c r="E36756">
        <v>1</v>
      </c>
      <c r="F36756">
        <v>43</v>
      </c>
      <c r="G36756">
        <v>580091</v>
      </c>
      <c r="H36756">
        <v>2021</v>
      </c>
      <c r="I36756" s="1">
        <v>44281</v>
      </c>
      <c r="J36756" t="s">
        <v>1609</v>
      </c>
      <c r="K36756" t="s">
        <v>1612</v>
      </c>
      <c r="L36756" t="s">
        <v>4532</v>
      </c>
      <c r="M36756" t="str">
        <f>VLOOKUP(data_vzdelani[[#This Row],[uzemi_kod]], data_kraj[], 7, FALSE)</f>
        <v>Pardubický kraj</v>
      </c>
      <c r="N36756">
        <f>IF(data_vzdelani[[#This Row],[vzdelani_cis]]&lt;&gt;"",1,0)</f>
        <v>1</v>
      </c>
      <c r="O36756">
        <f>IF(data_vzdelani[[#This Row],[uzemi_txt]]&lt;&gt;"",1,0)</f>
        <v>1</v>
      </c>
      <c r="P36756">
        <f>IF(data_vzdelani[[#This Row],[Kraj]]&lt;&gt;"",1,0)</f>
        <v>1</v>
      </c>
    </row>
    <row r="36757" spans="1:16" x14ac:dyDescent="0.3">
      <c r="A36757">
        <v>945002924</v>
      </c>
      <c r="B36757">
        <v>12</v>
      </c>
      <c r="C36757">
        <v>3162</v>
      </c>
      <c r="D36757">
        <v>1294</v>
      </c>
      <c r="E36757">
        <v>900</v>
      </c>
      <c r="F36757">
        <v>43</v>
      </c>
      <c r="G36757">
        <v>580091</v>
      </c>
      <c r="H36757">
        <v>2021</v>
      </c>
      <c r="I36757" s="1">
        <v>44281</v>
      </c>
      <c r="J36757" t="s">
        <v>1609</v>
      </c>
      <c r="K36757" t="s">
        <v>1613</v>
      </c>
      <c r="L36757" t="s">
        <v>4532</v>
      </c>
      <c r="M36757" t="str">
        <f>VLOOKUP(data_vzdelani[[#This Row],[uzemi_kod]], data_kraj[], 7, FALSE)</f>
        <v>Pardubický kraj</v>
      </c>
      <c r="N36757">
        <f>IF(data_vzdelani[[#This Row],[vzdelani_cis]]&lt;&gt;"",1,0)</f>
        <v>1</v>
      </c>
      <c r="O36757">
        <f>IF(data_vzdelani[[#This Row],[uzemi_txt]]&lt;&gt;"",1,0)</f>
        <v>1</v>
      </c>
      <c r="P36757">
        <f>IF(data_vzdelani[[#This Row],[Kraj]]&lt;&gt;"",1,0)</f>
        <v>1</v>
      </c>
    </row>
    <row r="36758" spans="1:16" x14ac:dyDescent="0.3">
      <c r="A36758">
        <v>944994356</v>
      </c>
      <c r="B36758">
        <v>135</v>
      </c>
      <c r="C36758">
        <v>3162</v>
      </c>
      <c r="D36758">
        <v>5181</v>
      </c>
      <c r="E36758">
        <v>35450001</v>
      </c>
      <c r="F36758">
        <v>43</v>
      </c>
      <c r="G36758">
        <v>580091</v>
      </c>
      <c r="H36758">
        <v>2021</v>
      </c>
      <c r="I36758" s="1">
        <v>44281</v>
      </c>
      <c r="J36758" t="s">
        <v>1609</v>
      </c>
      <c r="K36758" t="s">
        <v>1614</v>
      </c>
      <c r="L36758" t="s">
        <v>4532</v>
      </c>
      <c r="M36758" t="str">
        <f>VLOOKUP(data_vzdelani[[#This Row],[uzemi_kod]], data_kraj[], 7, FALSE)</f>
        <v>Pardubický kraj</v>
      </c>
      <c r="N36758">
        <f>IF(data_vzdelani[[#This Row],[vzdelani_cis]]&lt;&gt;"",1,0)</f>
        <v>1</v>
      </c>
      <c r="O36758">
        <f>IF(data_vzdelani[[#This Row],[uzemi_txt]]&lt;&gt;"",1,0)</f>
        <v>1</v>
      </c>
      <c r="P36758">
        <f>IF(data_vzdelani[[#This Row],[Kraj]]&lt;&gt;"",1,0)</f>
        <v>1</v>
      </c>
    </row>
    <row r="36759" spans="1:16" x14ac:dyDescent="0.3">
      <c r="A36759">
        <v>944994355</v>
      </c>
      <c r="B36759">
        <v>170</v>
      </c>
      <c r="C36759">
        <v>3162</v>
      </c>
      <c r="D36759">
        <v>5784</v>
      </c>
      <c r="E36759">
        <v>105</v>
      </c>
      <c r="F36759">
        <v>43</v>
      </c>
      <c r="G36759">
        <v>580091</v>
      </c>
      <c r="H36759">
        <v>2021</v>
      </c>
      <c r="I36759" s="1">
        <v>44281</v>
      </c>
      <c r="J36759" t="s">
        <v>1609</v>
      </c>
      <c r="K36759" t="s">
        <v>1615</v>
      </c>
      <c r="L36759" t="s">
        <v>4532</v>
      </c>
      <c r="M36759" t="str">
        <f>VLOOKUP(data_vzdelani[[#This Row],[uzemi_kod]], data_kraj[], 7, FALSE)</f>
        <v>Pardubický kraj</v>
      </c>
      <c r="N36759">
        <f>IF(data_vzdelani[[#This Row],[vzdelani_cis]]&lt;&gt;"",1,0)</f>
        <v>1</v>
      </c>
      <c r="O36759">
        <f>IF(data_vzdelani[[#This Row],[uzemi_txt]]&lt;&gt;"",1,0)</f>
        <v>1</v>
      </c>
      <c r="P36759">
        <f>IF(data_vzdelani[[#This Row],[Kraj]]&lt;&gt;"",1,0)</f>
        <v>1</v>
      </c>
    </row>
    <row r="36760" spans="1:16" x14ac:dyDescent="0.3">
      <c r="A36760">
        <v>945009120</v>
      </c>
      <c r="B36760">
        <v>52</v>
      </c>
      <c r="C36760">
        <v>3162</v>
      </c>
      <c r="D36760">
        <v>5784</v>
      </c>
      <c r="E36760">
        <v>109</v>
      </c>
      <c r="F36760">
        <v>43</v>
      </c>
      <c r="G36760">
        <v>580091</v>
      </c>
      <c r="H36760">
        <v>2021</v>
      </c>
      <c r="I36760" s="1">
        <v>44281</v>
      </c>
      <c r="J36760" t="s">
        <v>1609</v>
      </c>
      <c r="K36760" t="s">
        <v>1616</v>
      </c>
      <c r="L36760" t="s">
        <v>4532</v>
      </c>
      <c r="M36760" t="str">
        <f>VLOOKUP(data_vzdelani[[#This Row],[uzemi_kod]], data_kraj[], 7, FALSE)</f>
        <v>Pardubický kraj</v>
      </c>
      <c r="N36760">
        <f>IF(data_vzdelani[[#This Row],[vzdelani_cis]]&lt;&gt;"",1,0)</f>
        <v>1</v>
      </c>
      <c r="O36760">
        <f>IF(data_vzdelani[[#This Row],[uzemi_txt]]&lt;&gt;"",1,0)</f>
        <v>1</v>
      </c>
      <c r="P36760">
        <f>IF(data_vzdelani[[#This Row],[Kraj]]&lt;&gt;"",1,0)</f>
        <v>1</v>
      </c>
    </row>
    <row r="36761" spans="1:16" x14ac:dyDescent="0.3">
      <c r="A36761">
        <v>945029228</v>
      </c>
      <c r="B36761">
        <v>46</v>
      </c>
      <c r="C36761">
        <v>3162</v>
      </c>
      <c r="D36761">
        <v>5784</v>
      </c>
      <c r="E36761">
        <v>117</v>
      </c>
      <c r="F36761">
        <v>43</v>
      </c>
      <c r="G36761">
        <v>580091</v>
      </c>
      <c r="H36761">
        <v>2021</v>
      </c>
      <c r="I36761" s="1">
        <v>44281</v>
      </c>
      <c r="J36761" t="s">
        <v>1609</v>
      </c>
      <c r="K36761" t="s">
        <v>1617</v>
      </c>
      <c r="L36761" t="s">
        <v>4532</v>
      </c>
      <c r="M36761" t="str">
        <f>VLOOKUP(data_vzdelani[[#This Row],[uzemi_kod]], data_kraj[], 7, FALSE)</f>
        <v>Pardubický kraj</v>
      </c>
      <c r="N36761">
        <f>IF(data_vzdelani[[#This Row],[vzdelani_cis]]&lt;&gt;"",1,0)</f>
        <v>1</v>
      </c>
      <c r="O36761">
        <f>IF(data_vzdelani[[#This Row],[uzemi_txt]]&lt;&gt;"",1,0)</f>
        <v>1</v>
      </c>
      <c r="P36761">
        <f>IF(data_vzdelani[[#This Row],[Kraj]]&lt;&gt;"",1,0)</f>
        <v>1</v>
      </c>
    </row>
    <row r="36762" spans="1:16" x14ac:dyDescent="0.3">
      <c r="A36762">
        <v>944994357</v>
      </c>
      <c r="B36762">
        <v>8</v>
      </c>
      <c r="C36762">
        <v>3162</v>
      </c>
      <c r="D36762">
        <v>5784</v>
      </c>
      <c r="E36762">
        <v>130</v>
      </c>
      <c r="F36762">
        <v>43</v>
      </c>
      <c r="G36762">
        <v>580091</v>
      </c>
      <c r="H36762">
        <v>2021</v>
      </c>
      <c r="I36762" s="1">
        <v>44281</v>
      </c>
      <c r="J36762" t="s">
        <v>1609</v>
      </c>
      <c r="K36762" t="s">
        <v>1618</v>
      </c>
      <c r="L36762" t="s">
        <v>4532</v>
      </c>
      <c r="M36762" t="str">
        <f>VLOOKUP(data_vzdelani[[#This Row],[uzemi_kod]], data_kraj[], 7, FALSE)</f>
        <v>Pardubický kraj</v>
      </c>
      <c r="N36762">
        <f>IF(data_vzdelani[[#This Row],[vzdelani_cis]]&lt;&gt;"",1,0)</f>
        <v>1</v>
      </c>
      <c r="O36762">
        <f>IF(data_vzdelani[[#This Row],[uzemi_txt]]&lt;&gt;"",1,0)</f>
        <v>1</v>
      </c>
      <c r="P36762">
        <f>IF(data_vzdelani[[#This Row],[Kraj]]&lt;&gt;"",1,0)</f>
        <v>1</v>
      </c>
    </row>
    <row r="36763" spans="1:16" x14ac:dyDescent="0.3">
      <c r="A36763">
        <v>944984833</v>
      </c>
      <c r="B36763">
        <v>1079</v>
      </c>
      <c r="C36763">
        <v>3162</v>
      </c>
      <c r="F36763">
        <v>43</v>
      </c>
      <c r="G36763">
        <v>580112</v>
      </c>
      <c r="H36763">
        <v>2021</v>
      </c>
      <c r="I36763" s="1">
        <v>44281</v>
      </c>
      <c r="J36763" t="s">
        <v>1609</v>
      </c>
      <c r="K36763" t="s">
        <v>1610</v>
      </c>
      <c r="L36763" t="s">
        <v>4533</v>
      </c>
      <c r="M36763" t="str">
        <f>VLOOKUP(data_vzdelani[[#This Row],[uzemi_kod]], data_kraj[], 7, FALSE)</f>
        <v>Pardubický kraj</v>
      </c>
      <c r="N36763">
        <f>IF(data_vzdelani[[#This Row],[vzdelani_cis]]&lt;&gt;"",1,0)</f>
        <v>0</v>
      </c>
      <c r="O36763">
        <f>IF(data_vzdelani[[#This Row],[uzemi_txt]]&lt;&gt;"",1,0)</f>
        <v>1</v>
      </c>
      <c r="P36763">
        <f>IF(data_vzdelani[[#This Row],[Kraj]]&lt;&gt;"",1,0)</f>
        <v>1</v>
      </c>
    </row>
    <row r="36764" spans="1:16" x14ac:dyDescent="0.3">
      <c r="A36764">
        <v>945016362</v>
      </c>
      <c r="B36764">
        <v>3</v>
      </c>
      <c r="C36764">
        <v>3162</v>
      </c>
      <c r="D36764">
        <v>1294</v>
      </c>
      <c r="E36764">
        <v>1</v>
      </c>
      <c r="F36764">
        <v>43</v>
      </c>
      <c r="G36764">
        <v>580112</v>
      </c>
      <c r="H36764">
        <v>2021</v>
      </c>
      <c r="I36764" s="1">
        <v>44281</v>
      </c>
      <c r="J36764" t="s">
        <v>1609</v>
      </c>
      <c r="K36764" t="s">
        <v>1612</v>
      </c>
      <c r="L36764" t="s">
        <v>4533</v>
      </c>
      <c r="M36764" t="str">
        <f>VLOOKUP(data_vzdelani[[#This Row],[uzemi_kod]], data_kraj[], 7, FALSE)</f>
        <v>Pardubický kraj</v>
      </c>
      <c r="N36764">
        <f>IF(data_vzdelani[[#This Row],[vzdelani_cis]]&lt;&gt;"",1,0)</f>
        <v>1</v>
      </c>
      <c r="O36764">
        <f>IF(data_vzdelani[[#This Row],[uzemi_txt]]&lt;&gt;"",1,0)</f>
        <v>1</v>
      </c>
      <c r="P36764">
        <f>IF(data_vzdelani[[#This Row],[Kraj]]&lt;&gt;"",1,0)</f>
        <v>1</v>
      </c>
    </row>
    <row r="36765" spans="1:16" x14ac:dyDescent="0.3">
      <c r="A36765">
        <v>945036532</v>
      </c>
      <c r="B36765">
        <v>44</v>
      </c>
      <c r="C36765">
        <v>3162</v>
      </c>
      <c r="D36765">
        <v>1294</v>
      </c>
      <c r="E36765">
        <v>900</v>
      </c>
      <c r="F36765">
        <v>43</v>
      </c>
      <c r="G36765">
        <v>580112</v>
      </c>
      <c r="H36765">
        <v>2021</v>
      </c>
      <c r="I36765" s="1">
        <v>44281</v>
      </c>
      <c r="J36765" t="s">
        <v>1609</v>
      </c>
      <c r="K36765" t="s">
        <v>1613</v>
      </c>
      <c r="L36765" t="s">
        <v>4533</v>
      </c>
      <c r="M36765" t="str">
        <f>VLOOKUP(data_vzdelani[[#This Row],[uzemi_kod]], data_kraj[], 7, FALSE)</f>
        <v>Pardubický kraj</v>
      </c>
      <c r="N36765">
        <f>IF(data_vzdelani[[#This Row],[vzdelani_cis]]&lt;&gt;"",1,0)</f>
        <v>1</v>
      </c>
      <c r="O36765">
        <f>IF(data_vzdelani[[#This Row],[uzemi_txt]]&lt;&gt;"",1,0)</f>
        <v>1</v>
      </c>
      <c r="P36765">
        <f>IF(data_vzdelani[[#This Row],[Kraj]]&lt;&gt;"",1,0)</f>
        <v>1</v>
      </c>
    </row>
    <row r="36766" spans="1:16" x14ac:dyDescent="0.3">
      <c r="A36766">
        <v>945023081</v>
      </c>
      <c r="B36766">
        <v>332</v>
      </c>
      <c r="C36766">
        <v>3162</v>
      </c>
      <c r="D36766">
        <v>5181</v>
      </c>
      <c r="E36766">
        <v>35450001</v>
      </c>
      <c r="F36766">
        <v>43</v>
      </c>
      <c r="G36766">
        <v>580112</v>
      </c>
      <c r="H36766">
        <v>2021</v>
      </c>
      <c r="I36766" s="1">
        <v>44281</v>
      </c>
      <c r="J36766" t="s">
        <v>1609</v>
      </c>
      <c r="K36766" t="s">
        <v>1614</v>
      </c>
      <c r="L36766" t="s">
        <v>4533</v>
      </c>
      <c r="M36766" t="str">
        <f>VLOOKUP(data_vzdelani[[#This Row],[uzemi_kod]], data_kraj[], 7, FALSE)</f>
        <v>Pardubický kraj</v>
      </c>
      <c r="N36766">
        <f>IF(data_vzdelani[[#This Row],[vzdelani_cis]]&lt;&gt;"",1,0)</f>
        <v>1</v>
      </c>
      <c r="O36766">
        <f>IF(data_vzdelani[[#This Row],[uzemi_txt]]&lt;&gt;"",1,0)</f>
        <v>1</v>
      </c>
      <c r="P36766">
        <f>IF(data_vzdelani[[#This Row],[Kraj]]&lt;&gt;"",1,0)</f>
        <v>1</v>
      </c>
    </row>
    <row r="36767" spans="1:16" x14ac:dyDescent="0.3">
      <c r="A36767">
        <v>945023080</v>
      </c>
      <c r="B36767">
        <v>384</v>
      </c>
      <c r="C36767">
        <v>3162</v>
      </c>
      <c r="D36767">
        <v>5784</v>
      </c>
      <c r="E36767">
        <v>105</v>
      </c>
      <c r="F36767">
        <v>43</v>
      </c>
      <c r="G36767">
        <v>580112</v>
      </c>
      <c r="H36767">
        <v>2021</v>
      </c>
      <c r="I36767" s="1">
        <v>44281</v>
      </c>
      <c r="J36767" t="s">
        <v>1609</v>
      </c>
      <c r="K36767" t="s">
        <v>1615</v>
      </c>
      <c r="L36767" t="s">
        <v>4533</v>
      </c>
      <c r="M36767" t="str">
        <f>VLOOKUP(data_vzdelani[[#This Row],[uzemi_kod]], data_kraj[], 7, FALSE)</f>
        <v>Pardubický kraj</v>
      </c>
      <c r="N36767">
        <f>IF(data_vzdelani[[#This Row],[vzdelani_cis]]&lt;&gt;"",1,0)</f>
        <v>1</v>
      </c>
      <c r="O36767">
        <f>IF(data_vzdelani[[#This Row],[uzemi_txt]]&lt;&gt;"",1,0)</f>
        <v>1</v>
      </c>
      <c r="P36767">
        <f>IF(data_vzdelani[[#This Row],[Kraj]]&lt;&gt;"",1,0)</f>
        <v>1</v>
      </c>
    </row>
    <row r="36768" spans="1:16" x14ac:dyDescent="0.3">
      <c r="A36768">
        <v>945029680</v>
      </c>
      <c r="B36768">
        <v>158</v>
      </c>
      <c r="C36768">
        <v>3162</v>
      </c>
      <c r="D36768">
        <v>5784</v>
      </c>
      <c r="E36768">
        <v>109</v>
      </c>
      <c r="F36768">
        <v>43</v>
      </c>
      <c r="G36768">
        <v>580112</v>
      </c>
      <c r="H36768">
        <v>2021</v>
      </c>
      <c r="I36768" s="1">
        <v>44281</v>
      </c>
      <c r="J36768" t="s">
        <v>1609</v>
      </c>
      <c r="K36768" t="s">
        <v>1616</v>
      </c>
      <c r="L36768" t="s">
        <v>4533</v>
      </c>
      <c r="M36768" t="str">
        <f>VLOOKUP(data_vzdelani[[#This Row],[uzemi_kod]], data_kraj[], 7, FALSE)</f>
        <v>Pardubický kraj</v>
      </c>
      <c r="N36768">
        <f>IF(data_vzdelani[[#This Row],[vzdelani_cis]]&lt;&gt;"",1,0)</f>
        <v>1</v>
      </c>
      <c r="O36768">
        <f>IF(data_vzdelani[[#This Row],[uzemi_txt]]&lt;&gt;"",1,0)</f>
        <v>1</v>
      </c>
      <c r="P36768">
        <f>IF(data_vzdelani[[#This Row],[Kraj]]&lt;&gt;"",1,0)</f>
        <v>1</v>
      </c>
    </row>
    <row r="36769" spans="1:16" x14ac:dyDescent="0.3">
      <c r="A36769">
        <v>945029681</v>
      </c>
      <c r="B36769">
        <v>141</v>
      </c>
      <c r="C36769">
        <v>3162</v>
      </c>
      <c r="D36769">
        <v>5784</v>
      </c>
      <c r="E36769">
        <v>117</v>
      </c>
      <c r="F36769">
        <v>43</v>
      </c>
      <c r="G36769">
        <v>580112</v>
      </c>
      <c r="H36769">
        <v>2021</v>
      </c>
      <c r="I36769" s="1">
        <v>44281</v>
      </c>
      <c r="J36769" t="s">
        <v>1609</v>
      </c>
      <c r="K36769" t="s">
        <v>1617</v>
      </c>
      <c r="L36769" t="s">
        <v>4533</v>
      </c>
      <c r="M36769" t="str">
        <f>VLOOKUP(data_vzdelani[[#This Row],[uzemi_kod]], data_kraj[], 7, FALSE)</f>
        <v>Pardubický kraj</v>
      </c>
      <c r="N36769">
        <f>IF(data_vzdelani[[#This Row],[vzdelani_cis]]&lt;&gt;"",1,0)</f>
        <v>1</v>
      </c>
      <c r="O36769">
        <f>IF(data_vzdelani[[#This Row],[uzemi_txt]]&lt;&gt;"",1,0)</f>
        <v>1</v>
      </c>
      <c r="P36769">
        <f>IF(data_vzdelani[[#This Row],[Kraj]]&lt;&gt;"",1,0)</f>
        <v>1</v>
      </c>
    </row>
    <row r="36770" spans="1:16" x14ac:dyDescent="0.3">
      <c r="A36770">
        <v>945029682</v>
      </c>
      <c r="B36770">
        <v>17</v>
      </c>
      <c r="C36770">
        <v>3162</v>
      </c>
      <c r="D36770">
        <v>5784</v>
      </c>
      <c r="E36770">
        <v>130</v>
      </c>
      <c r="F36770">
        <v>43</v>
      </c>
      <c r="G36770">
        <v>580112</v>
      </c>
      <c r="H36770">
        <v>2021</v>
      </c>
      <c r="I36770" s="1">
        <v>44281</v>
      </c>
      <c r="J36770" t="s">
        <v>1609</v>
      </c>
      <c r="K36770" t="s">
        <v>1618</v>
      </c>
      <c r="L36770" t="s">
        <v>4533</v>
      </c>
      <c r="M36770" t="str">
        <f>VLOOKUP(data_vzdelani[[#This Row],[uzemi_kod]], data_kraj[], 7, FALSE)</f>
        <v>Pardubický kraj</v>
      </c>
      <c r="N36770">
        <f>IF(data_vzdelani[[#This Row],[vzdelani_cis]]&lt;&gt;"",1,0)</f>
        <v>1</v>
      </c>
      <c r="O36770">
        <f>IF(data_vzdelani[[#This Row],[uzemi_txt]]&lt;&gt;"",1,0)</f>
        <v>1</v>
      </c>
      <c r="P36770">
        <f>IF(data_vzdelani[[#This Row],[Kraj]]&lt;&gt;"",1,0)</f>
        <v>1</v>
      </c>
    </row>
    <row r="36771" spans="1:16" x14ac:dyDescent="0.3">
      <c r="A36771">
        <v>945011080</v>
      </c>
      <c r="B36771">
        <v>1997</v>
      </c>
      <c r="C36771">
        <v>3162</v>
      </c>
      <c r="F36771">
        <v>43</v>
      </c>
      <c r="G36771">
        <v>580121</v>
      </c>
      <c r="H36771">
        <v>2021</v>
      </c>
      <c r="I36771" s="1">
        <v>44281</v>
      </c>
      <c r="J36771" t="s">
        <v>1609</v>
      </c>
      <c r="K36771" t="s">
        <v>1610</v>
      </c>
      <c r="L36771" t="s">
        <v>4534</v>
      </c>
      <c r="M36771" t="str">
        <f>VLOOKUP(data_vzdelani[[#This Row],[uzemi_kod]], data_kraj[], 7, FALSE)</f>
        <v>Pardubický kraj</v>
      </c>
      <c r="N36771">
        <f>IF(data_vzdelani[[#This Row],[vzdelani_cis]]&lt;&gt;"",1,0)</f>
        <v>0</v>
      </c>
      <c r="O36771">
        <f>IF(data_vzdelani[[#This Row],[uzemi_txt]]&lt;&gt;"",1,0)</f>
        <v>1</v>
      </c>
      <c r="P36771">
        <f>IF(data_vzdelani[[#This Row],[Kraj]]&lt;&gt;"",1,0)</f>
        <v>1</v>
      </c>
    </row>
    <row r="36772" spans="1:16" x14ac:dyDescent="0.3">
      <c r="A36772">
        <v>945003043</v>
      </c>
      <c r="B36772">
        <v>15</v>
      </c>
      <c r="C36772">
        <v>3162</v>
      </c>
      <c r="D36772">
        <v>1294</v>
      </c>
      <c r="E36772">
        <v>1</v>
      </c>
      <c r="F36772">
        <v>43</v>
      </c>
      <c r="G36772">
        <v>580121</v>
      </c>
      <c r="H36772">
        <v>2021</v>
      </c>
      <c r="I36772" s="1">
        <v>44281</v>
      </c>
      <c r="J36772" t="s">
        <v>1609</v>
      </c>
      <c r="K36772" t="s">
        <v>1612</v>
      </c>
      <c r="L36772" t="s">
        <v>4534</v>
      </c>
      <c r="M36772" t="str">
        <f>VLOOKUP(data_vzdelani[[#This Row],[uzemi_kod]], data_kraj[], 7, FALSE)</f>
        <v>Pardubický kraj</v>
      </c>
      <c r="N36772">
        <f>IF(data_vzdelani[[#This Row],[vzdelani_cis]]&lt;&gt;"",1,0)</f>
        <v>1</v>
      </c>
      <c r="O36772">
        <f>IF(data_vzdelani[[#This Row],[uzemi_txt]]&lt;&gt;"",1,0)</f>
        <v>1</v>
      </c>
      <c r="P36772">
        <f>IF(data_vzdelani[[#This Row],[Kraj]]&lt;&gt;"",1,0)</f>
        <v>1</v>
      </c>
    </row>
    <row r="36773" spans="1:16" x14ac:dyDescent="0.3">
      <c r="A36773">
        <v>945016363</v>
      </c>
      <c r="B36773">
        <v>86</v>
      </c>
      <c r="C36773">
        <v>3162</v>
      </c>
      <c r="D36773">
        <v>1294</v>
      </c>
      <c r="E36773">
        <v>900</v>
      </c>
      <c r="F36773">
        <v>43</v>
      </c>
      <c r="G36773">
        <v>580121</v>
      </c>
      <c r="H36773">
        <v>2021</v>
      </c>
      <c r="I36773" s="1">
        <v>44281</v>
      </c>
      <c r="J36773" t="s">
        <v>1609</v>
      </c>
      <c r="K36773" t="s">
        <v>1613</v>
      </c>
      <c r="L36773" t="s">
        <v>4534</v>
      </c>
      <c r="M36773" t="str">
        <f>VLOOKUP(data_vzdelani[[#This Row],[uzemi_kod]], data_kraj[], 7, FALSE)</f>
        <v>Pardubický kraj</v>
      </c>
      <c r="N36773">
        <f>IF(data_vzdelani[[#This Row],[vzdelani_cis]]&lt;&gt;"",1,0)</f>
        <v>1</v>
      </c>
      <c r="O36773">
        <f>IF(data_vzdelani[[#This Row],[uzemi_txt]]&lt;&gt;"",1,0)</f>
        <v>1</v>
      </c>
      <c r="P36773">
        <f>IF(data_vzdelani[[#This Row],[Kraj]]&lt;&gt;"",1,0)</f>
        <v>1</v>
      </c>
    </row>
    <row r="36774" spans="1:16" x14ac:dyDescent="0.3">
      <c r="A36774">
        <v>945036533</v>
      </c>
      <c r="B36774">
        <v>628</v>
      </c>
      <c r="C36774">
        <v>3162</v>
      </c>
      <c r="D36774">
        <v>5181</v>
      </c>
      <c r="E36774">
        <v>35450001</v>
      </c>
      <c r="F36774">
        <v>43</v>
      </c>
      <c r="G36774">
        <v>580121</v>
      </c>
      <c r="H36774">
        <v>2021</v>
      </c>
      <c r="I36774" s="1">
        <v>44281</v>
      </c>
      <c r="J36774" t="s">
        <v>1609</v>
      </c>
      <c r="K36774" t="s">
        <v>1614</v>
      </c>
      <c r="L36774" t="s">
        <v>4534</v>
      </c>
      <c r="M36774" t="str">
        <f>VLOOKUP(data_vzdelani[[#This Row],[uzemi_kod]], data_kraj[], 7, FALSE)</f>
        <v>Pardubický kraj</v>
      </c>
      <c r="N36774">
        <f>IF(data_vzdelani[[#This Row],[vzdelani_cis]]&lt;&gt;"",1,0)</f>
        <v>1</v>
      </c>
      <c r="O36774">
        <f>IF(data_vzdelani[[#This Row],[uzemi_txt]]&lt;&gt;"",1,0)</f>
        <v>1</v>
      </c>
      <c r="P36774">
        <f>IF(data_vzdelani[[#This Row],[Kraj]]&lt;&gt;"",1,0)</f>
        <v>1</v>
      </c>
    </row>
    <row r="36775" spans="1:16" x14ac:dyDescent="0.3">
      <c r="A36775">
        <v>945029683</v>
      </c>
      <c r="B36775">
        <v>733</v>
      </c>
      <c r="C36775">
        <v>3162</v>
      </c>
      <c r="D36775">
        <v>5784</v>
      </c>
      <c r="E36775">
        <v>105</v>
      </c>
      <c r="F36775">
        <v>43</v>
      </c>
      <c r="G36775">
        <v>580121</v>
      </c>
      <c r="H36775">
        <v>2021</v>
      </c>
      <c r="I36775" s="1">
        <v>44281</v>
      </c>
      <c r="J36775" t="s">
        <v>1609</v>
      </c>
      <c r="K36775" t="s">
        <v>1615</v>
      </c>
      <c r="L36775" t="s">
        <v>4534</v>
      </c>
      <c r="M36775" t="str">
        <f>VLOOKUP(data_vzdelani[[#This Row],[uzemi_kod]], data_kraj[], 7, FALSE)</f>
        <v>Pardubický kraj</v>
      </c>
      <c r="N36775">
        <f>IF(data_vzdelani[[#This Row],[vzdelani_cis]]&lt;&gt;"",1,0)</f>
        <v>1</v>
      </c>
      <c r="O36775">
        <f>IF(data_vzdelani[[#This Row],[uzemi_txt]]&lt;&gt;"",1,0)</f>
        <v>1</v>
      </c>
      <c r="P36775">
        <f>IF(data_vzdelani[[#This Row],[Kraj]]&lt;&gt;"",1,0)</f>
        <v>1</v>
      </c>
    </row>
    <row r="36776" spans="1:16" x14ac:dyDescent="0.3">
      <c r="A36776">
        <v>945003041</v>
      </c>
      <c r="B36776">
        <v>276</v>
      </c>
      <c r="C36776">
        <v>3162</v>
      </c>
      <c r="D36776">
        <v>5784</v>
      </c>
      <c r="E36776">
        <v>109</v>
      </c>
      <c r="F36776">
        <v>43</v>
      </c>
      <c r="G36776">
        <v>580121</v>
      </c>
      <c r="H36776">
        <v>2021</v>
      </c>
      <c r="I36776" s="1">
        <v>44281</v>
      </c>
      <c r="J36776" t="s">
        <v>1609</v>
      </c>
      <c r="K36776" t="s">
        <v>1616</v>
      </c>
      <c r="L36776" t="s">
        <v>4534</v>
      </c>
      <c r="M36776" t="str">
        <f>VLOOKUP(data_vzdelani[[#This Row],[uzemi_kod]], data_kraj[], 7, FALSE)</f>
        <v>Pardubický kraj</v>
      </c>
      <c r="N36776">
        <f>IF(data_vzdelani[[#This Row],[vzdelani_cis]]&lt;&gt;"",1,0)</f>
        <v>1</v>
      </c>
      <c r="O36776">
        <f>IF(data_vzdelani[[#This Row],[uzemi_txt]]&lt;&gt;"",1,0)</f>
        <v>1</v>
      </c>
      <c r="P36776">
        <f>IF(data_vzdelani[[#This Row],[Kraj]]&lt;&gt;"",1,0)</f>
        <v>1</v>
      </c>
    </row>
    <row r="36777" spans="1:16" x14ac:dyDescent="0.3">
      <c r="A36777">
        <v>945029684</v>
      </c>
      <c r="B36777">
        <v>229</v>
      </c>
      <c r="C36777">
        <v>3162</v>
      </c>
      <c r="D36777">
        <v>5784</v>
      </c>
      <c r="E36777">
        <v>117</v>
      </c>
      <c r="F36777">
        <v>43</v>
      </c>
      <c r="G36777">
        <v>580121</v>
      </c>
      <c r="H36777">
        <v>2021</v>
      </c>
      <c r="I36777" s="1">
        <v>44281</v>
      </c>
      <c r="J36777" t="s">
        <v>1609</v>
      </c>
      <c r="K36777" t="s">
        <v>1617</v>
      </c>
      <c r="L36777" t="s">
        <v>4534</v>
      </c>
      <c r="M36777" t="str">
        <f>VLOOKUP(data_vzdelani[[#This Row],[uzemi_kod]], data_kraj[], 7, FALSE)</f>
        <v>Pardubický kraj</v>
      </c>
      <c r="N36777">
        <f>IF(data_vzdelani[[#This Row],[vzdelani_cis]]&lt;&gt;"",1,0)</f>
        <v>1</v>
      </c>
      <c r="O36777">
        <f>IF(data_vzdelani[[#This Row],[uzemi_txt]]&lt;&gt;"",1,0)</f>
        <v>1</v>
      </c>
      <c r="P36777">
        <f>IF(data_vzdelani[[#This Row],[Kraj]]&lt;&gt;"",1,0)</f>
        <v>1</v>
      </c>
    </row>
    <row r="36778" spans="1:16" x14ac:dyDescent="0.3">
      <c r="A36778">
        <v>945003042</v>
      </c>
      <c r="B36778">
        <v>30</v>
      </c>
      <c r="C36778">
        <v>3162</v>
      </c>
      <c r="D36778">
        <v>5784</v>
      </c>
      <c r="E36778">
        <v>130</v>
      </c>
      <c r="F36778">
        <v>43</v>
      </c>
      <c r="G36778">
        <v>580121</v>
      </c>
      <c r="H36778">
        <v>2021</v>
      </c>
      <c r="I36778" s="1">
        <v>44281</v>
      </c>
      <c r="J36778" t="s">
        <v>1609</v>
      </c>
      <c r="K36778" t="s">
        <v>1618</v>
      </c>
      <c r="L36778" t="s">
        <v>4534</v>
      </c>
      <c r="M36778" t="str">
        <f>VLOOKUP(data_vzdelani[[#This Row],[uzemi_kod]], data_kraj[], 7, FALSE)</f>
        <v>Pardubický kraj</v>
      </c>
      <c r="N36778">
        <f>IF(data_vzdelani[[#This Row],[vzdelani_cis]]&lt;&gt;"",1,0)</f>
        <v>1</v>
      </c>
      <c r="O36778">
        <f>IF(data_vzdelani[[#This Row],[uzemi_txt]]&lt;&gt;"",1,0)</f>
        <v>1</v>
      </c>
      <c r="P36778">
        <f>IF(data_vzdelani[[#This Row],[Kraj]]&lt;&gt;"",1,0)</f>
        <v>1</v>
      </c>
    </row>
    <row r="36779" spans="1:16" x14ac:dyDescent="0.3">
      <c r="A36779">
        <v>944984834</v>
      </c>
      <c r="B36779">
        <v>1393</v>
      </c>
      <c r="C36779">
        <v>3162</v>
      </c>
      <c r="F36779">
        <v>43</v>
      </c>
      <c r="G36779">
        <v>580147</v>
      </c>
      <c r="H36779">
        <v>2021</v>
      </c>
      <c r="I36779" s="1">
        <v>44281</v>
      </c>
      <c r="J36779" t="s">
        <v>1609</v>
      </c>
      <c r="K36779" t="s">
        <v>1610</v>
      </c>
      <c r="L36779" t="s">
        <v>1162</v>
      </c>
      <c r="M36779" t="str">
        <f>VLOOKUP(data_vzdelani[[#This Row],[uzemi_kod]], data_kraj[], 7, FALSE)</f>
        <v>Pardubický kraj</v>
      </c>
      <c r="N36779">
        <f>IF(data_vzdelani[[#This Row],[vzdelani_cis]]&lt;&gt;"",1,0)</f>
        <v>0</v>
      </c>
      <c r="O36779">
        <f>IF(data_vzdelani[[#This Row],[uzemi_txt]]&lt;&gt;"",1,0)</f>
        <v>1</v>
      </c>
      <c r="P36779">
        <f>IF(data_vzdelani[[#This Row],[Kraj]]&lt;&gt;"",1,0)</f>
        <v>1</v>
      </c>
    </row>
    <row r="36780" spans="1:16" x14ac:dyDescent="0.3">
      <c r="A36780">
        <v>945036652</v>
      </c>
      <c r="B36780">
        <v>11</v>
      </c>
      <c r="C36780">
        <v>3162</v>
      </c>
      <c r="D36780">
        <v>1294</v>
      </c>
      <c r="E36780">
        <v>1</v>
      </c>
      <c r="F36780">
        <v>43</v>
      </c>
      <c r="G36780">
        <v>580147</v>
      </c>
      <c r="H36780">
        <v>2021</v>
      </c>
      <c r="I36780" s="1">
        <v>44281</v>
      </c>
      <c r="J36780" t="s">
        <v>1609</v>
      </c>
      <c r="K36780" t="s">
        <v>1612</v>
      </c>
      <c r="L36780" t="s">
        <v>1162</v>
      </c>
      <c r="M36780" t="str">
        <f>VLOOKUP(data_vzdelani[[#This Row],[uzemi_kod]], data_kraj[], 7, FALSE)</f>
        <v>Pardubický kraj</v>
      </c>
      <c r="N36780">
        <f>IF(data_vzdelani[[#This Row],[vzdelani_cis]]&lt;&gt;"",1,0)</f>
        <v>1</v>
      </c>
      <c r="O36780">
        <f>IF(data_vzdelani[[#This Row],[uzemi_txt]]&lt;&gt;"",1,0)</f>
        <v>1</v>
      </c>
      <c r="P36780">
        <f>IF(data_vzdelani[[#This Row],[Kraj]]&lt;&gt;"",1,0)</f>
        <v>1</v>
      </c>
    </row>
    <row r="36781" spans="1:16" x14ac:dyDescent="0.3">
      <c r="A36781">
        <v>945009725</v>
      </c>
      <c r="B36781">
        <v>50</v>
      </c>
      <c r="C36781">
        <v>3162</v>
      </c>
      <c r="D36781">
        <v>1294</v>
      </c>
      <c r="E36781">
        <v>900</v>
      </c>
      <c r="F36781">
        <v>43</v>
      </c>
      <c r="G36781">
        <v>580147</v>
      </c>
      <c r="H36781">
        <v>2021</v>
      </c>
      <c r="I36781" s="1">
        <v>44281</v>
      </c>
      <c r="J36781" t="s">
        <v>1609</v>
      </c>
      <c r="K36781" t="s">
        <v>1613</v>
      </c>
      <c r="L36781" t="s">
        <v>1162</v>
      </c>
      <c r="M36781" t="str">
        <f>VLOOKUP(data_vzdelani[[#This Row],[uzemi_kod]], data_kraj[], 7, FALSE)</f>
        <v>Pardubický kraj</v>
      </c>
      <c r="N36781">
        <f>IF(data_vzdelani[[#This Row],[vzdelani_cis]]&lt;&gt;"",1,0)</f>
        <v>1</v>
      </c>
      <c r="O36781">
        <f>IF(data_vzdelani[[#This Row],[uzemi_txt]]&lt;&gt;"",1,0)</f>
        <v>1</v>
      </c>
      <c r="P36781">
        <f>IF(data_vzdelani[[#This Row],[Kraj]]&lt;&gt;"",1,0)</f>
        <v>1</v>
      </c>
    </row>
    <row r="36782" spans="1:16" x14ac:dyDescent="0.3">
      <c r="A36782">
        <v>945029802</v>
      </c>
      <c r="B36782">
        <v>466</v>
      </c>
      <c r="C36782">
        <v>3162</v>
      </c>
      <c r="D36782">
        <v>5181</v>
      </c>
      <c r="E36782">
        <v>35450001</v>
      </c>
      <c r="F36782">
        <v>43</v>
      </c>
      <c r="G36782">
        <v>580147</v>
      </c>
      <c r="H36782">
        <v>2021</v>
      </c>
      <c r="I36782" s="1">
        <v>44281</v>
      </c>
      <c r="J36782" t="s">
        <v>1609</v>
      </c>
      <c r="K36782" t="s">
        <v>1614</v>
      </c>
      <c r="L36782" t="s">
        <v>1162</v>
      </c>
      <c r="M36782" t="str">
        <f>VLOOKUP(data_vzdelani[[#This Row],[uzemi_kod]], data_kraj[], 7, FALSE)</f>
        <v>Pardubický kraj</v>
      </c>
      <c r="N36782">
        <f>IF(data_vzdelani[[#This Row],[vzdelani_cis]]&lt;&gt;"",1,0)</f>
        <v>1</v>
      </c>
      <c r="O36782">
        <f>IF(data_vzdelani[[#This Row],[uzemi_txt]]&lt;&gt;"",1,0)</f>
        <v>1</v>
      </c>
      <c r="P36782">
        <f>IF(data_vzdelani[[#This Row],[Kraj]]&lt;&gt;"",1,0)</f>
        <v>1</v>
      </c>
    </row>
    <row r="36783" spans="1:16" x14ac:dyDescent="0.3">
      <c r="A36783">
        <v>945029801</v>
      </c>
      <c r="B36783">
        <v>502</v>
      </c>
      <c r="C36783">
        <v>3162</v>
      </c>
      <c r="D36783">
        <v>5784</v>
      </c>
      <c r="E36783">
        <v>105</v>
      </c>
      <c r="F36783">
        <v>43</v>
      </c>
      <c r="G36783">
        <v>580147</v>
      </c>
      <c r="H36783">
        <v>2021</v>
      </c>
      <c r="I36783" s="1">
        <v>44281</v>
      </c>
      <c r="J36783" t="s">
        <v>1609</v>
      </c>
      <c r="K36783" t="s">
        <v>1615</v>
      </c>
      <c r="L36783" t="s">
        <v>1162</v>
      </c>
      <c r="M36783" t="str">
        <f>VLOOKUP(data_vzdelani[[#This Row],[uzemi_kod]], data_kraj[], 7, FALSE)</f>
        <v>Pardubický kraj</v>
      </c>
      <c r="N36783">
        <f>IF(data_vzdelani[[#This Row],[vzdelani_cis]]&lt;&gt;"",1,0)</f>
        <v>1</v>
      </c>
      <c r="O36783">
        <f>IF(data_vzdelani[[#This Row],[uzemi_txt]]&lt;&gt;"",1,0)</f>
        <v>1</v>
      </c>
      <c r="P36783">
        <f>IF(data_vzdelani[[#This Row],[Kraj]]&lt;&gt;"",1,0)</f>
        <v>1</v>
      </c>
    </row>
    <row r="36784" spans="1:16" x14ac:dyDescent="0.3">
      <c r="A36784">
        <v>944995543</v>
      </c>
      <c r="B36784">
        <v>153</v>
      </c>
      <c r="C36784">
        <v>3162</v>
      </c>
      <c r="D36784">
        <v>5784</v>
      </c>
      <c r="E36784">
        <v>109</v>
      </c>
      <c r="F36784">
        <v>43</v>
      </c>
      <c r="G36784">
        <v>580147</v>
      </c>
      <c r="H36784">
        <v>2021</v>
      </c>
      <c r="I36784" s="1">
        <v>44281</v>
      </c>
      <c r="J36784" t="s">
        <v>1609</v>
      </c>
      <c r="K36784" t="s">
        <v>1616</v>
      </c>
      <c r="L36784" t="s">
        <v>1162</v>
      </c>
      <c r="M36784" t="str">
        <f>VLOOKUP(data_vzdelani[[#This Row],[uzemi_kod]], data_kraj[], 7, FALSE)</f>
        <v>Pardubický kraj</v>
      </c>
      <c r="N36784">
        <f>IF(data_vzdelani[[#This Row],[vzdelani_cis]]&lt;&gt;"",1,0)</f>
        <v>1</v>
      </c>
      <c r="O36784">
        <f>IF(data_vzdelani[[#This Row],[uzemi_txt]]&lt;&gt;"",1,0)</f>
        <v>1</v>
      </c>
      <c r="P36784">
        <f>IF(data_vzdelani[[#This Row],[Kraj]]&lt;&gt;"",1,0)</f>
        <v>1</v>
      </c>
    </row>
    <row r="36785" spans="1:16" x14ac:dyDescent="0.3">
      <c r="A36785">
        <v>945016475</v>
      </c>
      <c r="B36785">
        <v>181</v>
      </c>
      <c r="C36785">
        <v>3162</v>
      </c>
      <c r="D36785">
        <v>5784</v>
      </c>
      <c r="E36785">
        <v>117</v>
      </c>
      <c r="F36785">
        <v>43</v>
      </c>
      <c r="G36785">
        <v>580147</v>
      </c>
      <c r="H36785">
        <v>2021</v>
      </c>
      <c r="I36785" s="1">
        <v>44281</v>
      </c>
      <c r="J36785" t="s">
        <v>1609</v>
      </c>
      <c r="K36785" t="s">
        <v>1617</v>
      </c>
      <c r="L36785" t="s">
        <v>1162</v>
      </c>
      <c r="M36785" t="str">
        <f>VLOOKUP(data_vzdelani[[#This Row],[uzemi_kod]], data_kraj[], 7, FALSE)</f>
        <v>Pardubický kraj</v>
      </c>
      <c r="N36785">
        <f>IF(data_vzdelani[[#This Row],[vzdelani_cis]]&lt;&gt;"",1,0)</f>
        <v>1</v>
      </c>
      <c r="O36785">
        <f>IF(data_vzdelani[[#This Row],[uzemi_txt]]&lt;&gt;"",1,0)</f>
        <v>1</v>
      </c>
      <c r="P36785">
        <f>IF(data_vzdelani[[#This Row],[Kraj]]&lt;&gt;"",1,0)</f>
        <v>1</v>
      </c>
    </row>
    <row r="36786" spans="1:16" x14ac:dyDescent="0.3">
      <c r="A36786">
        <v>945016476</v>
      </c>
      <c r="B36786">
        <v>30</v>
      </c>
      <c r="C36786">
        <v>3162</v>
      </c>
      <c r="D36786">
        <v>5784</v>
      </c>
      <c r="E36786">
        <v>130</v>
      </c>
      <c r="F36786">
        <v>43</v>
      </c>
      <c r="G36786">
        <v>580147</v>
      </c>
      <c r="H36786">
        <v>2021</v>
      </c>
      <c r="I36786" s="1">
        <v>44281</v>
      </c>
      <c r="J36786" t="s">
        <v>1609</v>
      </c>
      <c r="K36786" t="s">
        <v>1618</v>
      </c>
      <c r="L36786" t="s">
        <v>1162</v>
      </c>
      <c r="M36786" t="str">
        <f>VLOOKUP(data_vzdelani[[#This Row],[uzemi_kod]], data_kraj[], 7, FALSE)</f>
        <v>Pardubický kraj</v>
      </c>
      <c r="N36786">
        <f>IF(data_vzdelani[[#This Row],[vzdelani_cis]]&lt;&gt;"",1,0)</f>
        <v>1</v>
      </c>
      <c r="O36786">
        <f>IF(data_vzdelani[[#This Row],[uzemi_txt]]&lt;&gt;"",1,0)</f>
        <v>1</v>
      </c>
      <c r="P36786">
        <f>IF(data_vzdelani[[#This Row],[Kraj]]&lt;&gt;"",1,0)</f>
        <v>1</v>
      </c>
    </row>
    <row r="36787" spans="1:16" x14ac:dyDescent="0.3">
      <c r="A36787">
        <v>945024523</v>
      </c>
      <c r="B36787">
        <v>316</v>
      </c>
      <c r="C36787">
        <v>3162</v>
      </c>
      <c r="F36787">
        <v>43</v>
      </c>
      <c r="G36787">
        <v>580163</v>
      </c>
      <c r="H36787">
        <v>2021</v>
      </c>
      <c r="I36787" s="1">
        <v>44281</v>
      </c>
      <c r="J36787" t="s">
        <v>1609</v>
      </c>
      <c r="K36787" t="s">
        <v>1610</v>
      </c>
      <c r="L36787" t="s">
        <v>4535</v>
      </c>
      <c r="M36787" t="str">
        <f>VLOOKUP(data_vzdelani[[#This Row],[uzemi_kod]], data_kraj[], 7, FALSE)</f>
        <v>Pardubický kraj</v>
      </c>
      <c r="N36787">
        <f>IF(data_vzdelani[[#This Row],[vzdelani_cis]]&lt;&gt;"",1,0)</f>
        <v>0</v>
      </c>
      <c r="O36787">
        <f>IF(data_vzdelani[[#This Row],[uzemi_txt]]&lt;&gt;"",1,0)</f>
        <v>1</v>
      </c>
      <c r="P36787">
        <f>IF(data_vzdelani[[#This Row],[Kraj]]&lt;&gt;"",1,0)</f>
        <v>1</v>
      </c>
    </row>
    <row r="36788" spans="1:16" x14ac:dyDescent="0.3">
      <c r="A36788">
        <v>945036654</v>
      </c>
      <c r="B36788">
        <v>1</v>
      </c>
      <c r="C36788">
        <v>3162</v>
      </c>
      <c r="D36788">
        <v>1294</v>
      </c>
      <c r="E36788">
        <v>1</v>
      </c>
      <c r="F36788">
        <v>43</v>
      </c>
      <c r="G36788">
        <v>580163</v>
      </c>
      <c r="H36788">
        <v>2021</v>
      </c>
      <c r="I36788" s="1">
        <v>44281</v>
      </c>
      <c r="J36788" t="s">
        <v>1609</v>
      </c>
      <c r="K36788" t="s">
        <v>1612</v>
      </c>
      <c r="L36788" t="s">
        <v>4535</v>
      </c>
      <c r="M36788" t="str">
        <f>VLOOKUP(data_vzdelani[[#This Row],[uzemi_kod]], data_kraj[], 7, FALSE)</f>
        <v>Pardubický kraj</v>
      </c>
      <c r="N36788">
        <f>IF(data_vzdelani[[#This Row],[vzdelani_cis]]&lt;&gt;"",1,0)</f>
        <v>1</v>
      </c>
      <c r="O36788">
        <f>IF(data_vzdelani[[#This Row],[uzemi_txt]]&lt;&gt;"",1,0)</f>
        <v>1</v>
      </c>
      <c r="P36788">
        <f>IF(data_vzdelani[[#This Row],[Kraj]]&lt;&gt;"",1,0)</f>
        <v>1</v>
      </c>
    </row>
    <row r="36789" spans="1:16" x14ac:dyDescent="0.3">
      <c r="A36789">
        <v>945023211</v>
      </c>
      <c r="B36789">
        <v>17</v>
      </c>
      <c r="C36789">
        <v>3162</v>
      </c>
      <c r="D36789">
        <v>1294</v>
      </c>
      <c r="E36789">
        <v>900</v>
      </c>
      <c r="F36789">
        <v>43</v>
      </c>
      <c r="G36789">
        <v>580163</v>
      </c>
      <c r="H36789">
        <v>2021</v>
      </c>
      <c r="I36789" s="1">
        <v>44281</v>
      </c>
      <c r="J36789" t="s">
        <v>1609</v>
      </c>
      <c r="K36789" t="s">
        <v>1613</v>
      </c>
      <c r="L36789" t="s">
        <v>4535</v>
      </c>
      <c r="M36789" t="str">
        <f>VLOOKUP(data_vzdelani[[#This Row],[uzemi_kod]], data_kraj[], 7, FALSE)</f>
        <v>Pardubický kraj</v>
      </c>
      <c r="N36789">
        <f>IF(data_vzdelani[[#This Row],[vzdelani_cis]]&lt;&gt;"",1,0)</f>
        <v>1</v>
      </c>
      <c r="O36789">
        <f>IF(data_vzdelani[[#This Row],[uzemi_txt]]&lt;&gt;"",1,0)</f>
        <v>1</v>
      </c>
      <c r="P36789">
        <f>IF(data_vzdelani[[#This Row],[Kraj]]&lt;&gt;"",1,0)</f>
        <v>1</v>
      </c>
    </row>
    <row r="36790" spans="1:16" x14ac:dyDescent="0.3">
      <c r="A36790">
        <v>945029803</v>
      </c>
      <c r="B36790">
        <v>94</v>
      </c>
      <c r="C36790">
        <v>3162</v>
      </c>
      <c r="D36790">
        <v>5181</v>
      </c>
      <c r="E36790">
        <v>35450001</v>
      </c>
      <c r="F36790">
        <v>43</v>
      </c>
      <c r="G36790">
        <v>580163</v>
      </c>
      <c r="H36790">
        <v>2021</v>
      </c>
      <c r="I36790" s="1">
        <v>44281</v>
      </c>
      <c r="J36790" t="s">
        <v>1609</v>
      </c>
      <c r="K36790" t="s">
        <v>1614</v>
      </c>
      <c r="L36790" t="s">
        <v>4535</v>
      </c>
      <c r="M36790" t="str">
        <f>VLOOKUP(data_vzdelani[[#This Row],[uzemi_kod]], data_kraj[], 7, FALSE)</f>
        <v>Pardubický kraj</v>
      </c>
      <c r="N36790">
        <f>IF(data_vzdelani[[#This Row],[vzdelani_cis]]&lt;&gt;"",1,0)</f>
        <v>1</v>
      </c>
      <c r="O36790">
        <f>IF(data_vzdelani[[#This Row],[uzemi_txt]]&lt;&gt;"",1,0)</f>
        <v>1</v>
      </c>
      <c r="P36790">
        <f>IF(data_vzdelani[[#This Row],[Kraj]]&lt;&gt;"",1,0)</f>
        <v>1</v>
      </c>
    </row>
    <row r="36791" spans="1:16" x14ac:dyDescent="0.3">
      <c r="A36791">
        <v>944995544</v>
      </c>
      <c r="B36791">
        <v>113</v>
      </c>
      <c r="C36791">
        <v>3162</v>
      </c>
      <c r="D36791">
        <v>5784</v>
      </c>
      <c r="E36791">
        <v>105</v>
      </c>
      <c r="F36791">
        <v>43</v>
      </c>
      <c r="G36791">
        <v>580163</v>
      </c>
      <c r="H36791">
        <v>2021</v>
      </c>
      <c r="I36791" s="1">
        <v>44281</v>
      </c>
      <c r="J36791" t="s">
        <v>1609</v>
      </c>
      <c r="K36791" t="s">
        <v>1615</v>
      </c>
      <c r="L36791" t="s">
        <v>4535</v>
      </c>
      <c r="M36791" t="str">
        <f>VLOOKUP(data_vzdelani[[#This Row],[uzemi_kod]], data_kraj[], 7, FALSE)</f>
        <v>Pardubický kraj</v>
      </c>
      <c r="N36791">
        <f>IF(data_vzdelani[[#This Row],[vzdelani_cis]]&lt;&gt;"",1,0)</f>
        <v>1</v>
      </c>
      <c r="O36791">
        <f>IF(data_vzdelani[[#This Row],[uzemi_txt]]&lt;&gt;"",1,0)</f>
        <v>1</v>
      </c>
      <c r="P36791">
        <f>IF(data_vzdelani[[#This Row],[Kraj]]&lt;&gt;"",1,0)</f>
        <v>1</v>
      </c>
    </row>
    <row r="36792" spans="1:16" x14ac:dyDescent="0.3">
      <c r="A36792">
        <v>945016477</v>
      </c>
      <c r="B36792">
        <v>33</v>
      </c>
      <c r="C36792">
        <v>3162</v>
      </c>
      <c r="D36792">
        <v>5784</v>
      </c>
      <c r="E36792">
        <v>109</v>
      </c>
      <c r="F36792">
        <v>43</v>
      </c>
      <c r="G36792">
        <v>580163</v>
      </c>
      <c r="H36792">
        <v>2021</v>
      </c>
      <c r="I36792" s="1">
        <v>44281</v>
      </c>
      <c r="J36792" t="s">
        <v>1609</v>
      </c>
      <c r="K36792" t="s">
        <v>1616</v>
      </c>
      <c r="L36792" t="s">
        <v>4535</v>
      </c>
      <c r="M36792" t="str">
        <f>VLOOKUP(data_vzdelani[[#This Row],[uzemi_kod]], data_kraj[], 7, FALSE)</f>
        <v>Pardubický kraj</v>
      </c>
      <c r="N36792">
        <f>IF(data_vzdelani[[#This Row],[vzdelani_cis]]&lt;&gt;"",1,0)</f>
        <v>1</v>
      </c>
      <c r="O36792">
        <f>IF(data_vzdelani[[#This Row],[uzemi_txt]]&lt;&gt;"",1,0)</f>
        <v>1</v>
      </c>
      <c r="P36792">
        <f>IF(data_vzdelani[[#This Row],[Kraj]]&lt;&gt;"",1,0)</f>
        <v>1</v>
      </c>
    </row>
    <row r="36793" spans="1:16" x14ac:dyDescent="0.3">
      <c r="A36793">
        <v>945016478</v>
      </c>
      <c r="B36793">
        <v>54</v>
      </c>
      <c r="C36793">
        <v>3162</v>
      </c>
      <c r="D36793">
        <v>5784</v>
      </c>
      <c r="E36793">
        <v>117</v>
      </c>
      <c r="F36793">
        <v>43</v>
      </c>
      <c r="G36793">
        <v>580163</v>
      </c>
      <c r="H36793">
        <v>2021</v>
      </c>
      <c r="I36793" s="1">
        <v>44281</v>
      </c>
      <c r="J36793" t="s">
        <v>1609</v>
      </c>
      <c r="K36793" t="s">
        <v>1617</v>
      </c>
      <c r="L36793" t="s">
        <v>4535</v>
      </c>
      <c r="M36793" t="str">
        <f>VLOOKUP(data_vzdelani[[#This Row],[uzemi_kod]], data_kraj[], 7, FALSE)</f>
        <v>Pardubický kraj</v>
      </c>
      <c r="N36793">
        <f>IF(data_vzdelani[[#This Row],[vzdelani_cis]]&lt;&gt;"",1,0)</f>
        <v>1</v>
      </c>
      <c r="O36793">
        <f>IF(data_vzdelani[[#This Row],[uzemi_txt]]&lt;&gt;"",1,0)</f>
        <v>1</v>
      </c>
      <c r="P36793">
        <f>IF(data_vzdelani[[#This Row],[Kraj]]&lt;&gt;"",1,0)</f>
        <v>1</v>
      </c>
    </row>
    <row r="36794" spans="1:16" x14ac:dyDescent="0.3">
      <c r="A36794">
        <v>945036653</v>
      </c>
      <c r="B36794">
        <v>4</v>
      </c>
      <c r="C36794">
        <v>3162</v>
      </c>
      <c r="D36794">
        <v>5784</v>
      </c>
      <c r="E36794">
        <v>130</v>
      </c>
      <c r="F36794">
        <v>43</v>
      </c>
      <c r="G36794">
        <v>580163</v>
      </c>
      <c r="H36794">
        <v>2021</v>
      </c>
      <c r="I36794" s="1">
        <v>44281</v>
      </c>
      <c r="J36794" t="s">
        <v>1609</v>
      </c>
      <c r="K36794" t="s">
        <v>1618</v>
      </c>
      <c r="L36794" t="s">
        <v>4535</v>
      </c>
      <c r="M36794" t="str">
        <f>VLOOKUP(data_vzdelani[[#This Row],[uzemi_kod]], data_kraj[], 7, FALSE)</f>
        <v>Pardubický kraj</v>
      </c>
      <c r="N36794">
        <f>IF(data_vzdelani[[#This Row],[vzdelani_cis]]&lt;&gt;"",1,0)</f>
        <v>1</v>
      </c>
      <c r="O36794">
        <f>IF(data_vzdelani[[#This Row],[uzemi_txt]]&lt;&gt;"",1,0)</f>
        <v>1</v>
      </c>
      <c r="P36794">
        <f>IF(data_vzdelani[[#This Row],[Kraj]]&lt;&gt;"",1,0)</f>
        <v>1</v>
      </c>
    </row>
    <row r="36795" spans="1:16" x14ac:dyDescent="0.3">
      <c r="A36795">
        <v>944984835</v>
      </c>
      <c r="B36795">
        <v>291</v>
      </c>
      <c r="C36795">
        <v>3162</v>
      </c>
      <c r="F36795">
        <v>43</v>
      </c>
      <c r="G36795">
        <v>580210</v>
      </c>
      <c r="H36795">
        <v>2021</v>
      </c>
      <c r="I36795" s="1">
        <v>44281</v>
      </c>
      <c r="J36795" t="s">
        <v>1609</v>
      </c>
      <c r="K36795" t="s">
        <v>1610</v>
      </c>
      <c r="L36795" t="s">
        <v>4536</v>
      </c>
      <c r="M36795" t="str">
        <f>VLOOKUP(data_vzdelani[[#This Row],[uzemi_kod]], data_kraj[], 7, FALSE)</f>
        <v>Pardubický kraj</v>
      </c>
      <c r="N36795">
        <f>IF(data_vzdelani[[#This Row],[vzdelani_cis]]&lt;&gt;"",1,0)</f>
        <v>0</v>
      </c>
      <c r="O36795">
        <f>IF(data_vzdelani[[#This Row],[uzemi_txt]]&lt;&gt;"",1,0)</f>
        <v>1</v>
      </c>
      <c r="P36795">
        <f>IF(data_vzdelani[[#This Row],[Kraj]]&lt;&gt;"",1,0)</f>
        <v>1</v>
      </c>
    </row>
    <row r="36796" spans="1:16" x14ac:dyDescent="0.3">
      <c r="A36796">
        <v>944995766</v>
      </c>
      <c r="B36796">
        <v>1</v>
      </c>
      <c r="C36796">
        <v>3162</v>
      </c>
      <c r="D36796">
        <v>1294</v>
      </c>
      <c r="E36796">
        <v>1</v>
      </c>
      <c r="F36796">
        <v>43</v>
      </c>
      <c r="G36796">
        <v>580210</v>
      </c>
      <c r="H36796">
        <v>2021</v>
      </c>
      <c r="I36796" s="1">
        <v>44281</v>
      </c>
      <c r="J36796" t="s">
        <v>1609</v>
      </c>
      <c r="K36796" t="s">
        <v>1612</v>
      </c>
      <c r="L36796" t="s">
        <v>4536</v>
      </c>
      <c r="M36796" t="str">
        <f>VLOOKUP(data_vzdelani[[#This Row],[uzemi_kod]], data_kraj[], 7, FALSE)</f>
        <v>Pardubický kraj</v>
      </c>
      <c r="N36796">
        <f>IF(data_vzdelani[[#This Row],[vzdelani_cis]]&lt;&gt;"",1,0)</f>
        <v>1</v>
      </c>
      <c r="O36796">
        <f>IF(data_vzdelani[[#This Row],[uzemi_txt]]&lt;&gt;"",1,0)</f>
        <v>1</v>
      </c>
      <c r="P36796">
        <f>IF(data_vzdelani[[#This Row],[Kraj]]&lt;&gt;"",1,0)</f>
        <v>1</v>
      </c>
    </row>
    <row r="36797" spans="1:16" x14ac:dyDescent="0.3">
      <c r="A36797">
        <v>944995765</v>
      </c>
      <c r="B36797">
        <v>8</v>
      </c>
      <c r="C36797">
        <v>3162</v>
      </c>
      <c r="D36797">
        <v>1294</v>
      </c>
      <c r="E36797">
        <v>900</v>
      </c>
      <c r="F36797">
        <v>43</v>
      </c>
      <c r="G36797">
        <v>580210</v>
      </c>
      <c r="H36797">
        <v>2021</v>
      </c>
      <c r="I36797" s="1">
        <v>44281</v>
      </c>
      <c r="J36797" t="s">
        <v>1609</v>
      </c>
      <c r="K36797" t="s">
        <v>1613</v>
      </c>
      <c r="L36797" t="s">
        <v>4536</v>
      </c>
      <c r="M36797" t="str">
        <f>VLOOKUP(data_vzdelani[[#This Row],[uzemi_kod]], data_kraj[], 7, FALSE)</f>
        <v>Pardubický kraj</v>
      </c>
      <c r="N36797">
        <f>IF(data_vzdelani[[#This Row],[vzdelani_cis]]&lt;&gt;"",1,0)</f>
        <v>1</v>
      </c>
      <c r="O36797">
        <f>IF(data_vzdelani[[#This Row],[uzemi_txt]]&lt;&gt;"",1,0)</f>
        <v>1</v>
      </c>
      <c r="P36797">
        <f>IF(data_vzdelani[[#This Row],[Kraj]]&lt;&gt;"",1,0)</f>
        <v>1</v>
      </c>
    </row>
    <row r="36798" spans="1:16" x14ac:dyDescent="0.3">
      <c r="A36798">
        <v>945029945</v>
      </c>
      <c r="B36798">
        <v>85</v>
      </c>
      <c r="C36798">
        <v>3162</v>
      </c>
      <c r="D36798">
        <v>5181</v>
      </c>
      <c r="E36798">
        <v>35450001</v>
      </c>
      <c r="F36798">
        <v>43</v>
      </c>
      <c r="G36798">
        <v>580210</v>
      </c>
      <c r="H36798">
        <v>2021</v>
      </c>
      <c r="I36798" s="1">
        <v>44281</v>
      </c>
      <c r="J36798" t="s">
        <v>1609</v>
      </c>
      <c r="K36798" t="s">
        <v>1614</v>
      </c>
      <c r="L36798" t="s">
        <v>4536</v>
      </c>
      <c r="M36798" t="str">
        <f>VLOOKUP(data_vzdelani[[#This Row],[uzemi_kod]], data_kraj[], 7, FALSE)</f>
        <v>Pardubický kraj</v>
      </c>
      <c r="N36798">
        <f>IF(data_vzdelani[[#This Row],[vzdelani_cis]]&lt;&gt;"",1,0)</f>
        <v>1</v>
      </c>
      <c r="O36798">
        <f>IF(data_vzdelani[[#This Row],[uzemi_txt]]&lt;&gt;"",1,0)</f>
        <v>1</v>
      </c>
      <c r="P36798">
        <f>IF(data_vzdelani[[#This Row],[Kraj]]&lt;&gt;"",1,0)</f>
        <v>1</v>
      </c>
    </row>
    <row r="36799" spans="1:16" x14ac:dyDescent="0.3">
      <c r="A36799">
        <v>944995545</v>
      </c>
      <c r="B36799">
        <v>130</v>
      </c>
      <c r="C36799">
        <v>3162</v>
      </c>
      <c r="D36799">
        <v>5784</v>
      </c>
      <c r="E36799">
        <v>105</v>
      </c>
      <c r="F36799">
        <v>43</v>
      </c>
      <c r="G36799">
        <v>580210</v>
      </c>
      <c r="H36799">
        <v>2021</v>
      </c>
      <c r="I36799" s="1">
        <v>44281</v>
      </c>
      <c r="J36799" t="s">
        <v>1609</v>
      </c>
      <c r="K36799" t="s">
        <v>1615</v>
      </c>
      <c r="L36799" t="s">
        <v>4536</v>
      </c>
      <c r="M36799" t="str">
        <f>VLOOKUP(data_vzdelani[[#This Row],[uzemi_kod]], data_kraj[], 7, FALSE)</f>
        <v>Pardubický kraj</v>
      </c>
      <c r="N36799">
        <f>IF(data_vzdelani[[#This Row],[vzdelani_cis]]&lt;&gt;"",1,0)</f>
        <v>1</v>
      </c>
      <c r="O36799">
        <f>IF(data_vzdelani[[#This Row],[uzemi_txt]]&lt;&gt;"",1,0)</f>
        <v>1</v>
      </c>
      <c r="P36799">
        <f>IF(data_vzdelani[[#This Row],[Kraj]]&lt;&gt;"",1,0)</f>
        <v>1</v>
      </c>
    </row>
    <row r="36800" spans="1:16" x14ac:dyDescent="0.3">
      <c r="A36800">
        <v>945036778</v>
      </c>
      <c r="B36800">
        <v>34</v>
      </c>
      <c r="C36800">
        <v>3162</v>
      </c>
      <c r="D36800">
        <v>5784</v>
      </c>
      <c r="E36800">
        <v>109</v>
      </c>
      <c r="F36800">
        <v>43</v>
      </c>
      <c r="G36800">
        <v>580210</v>
      </c>
      <c r="H36800">
        <v>2021</v>
      </c>
      <c r="I36800" s="1">
        <v>44281</v>
      </c>
      <c r="J36800" t="s">
        <v>1609</v>
      </c>
      <c r="K36800" t="s">
        <v>1616</v>
      </c>
      <c r="L36800" t="s">
        <v>4536</v>
      </c>
      <c r="M36800" t="str">
        <f>VLOOKUP(data_vzdelani[[#This Row],[uzemi_kod]], data_kraj[], 7, FALSE)</f>
        <v>Pardubický kraj</v>
      </c>
      <c r="N36800">
        <f>IF(data_vzdelani[[#This Row],[vzdelani_cis]]&lt;&gt;"",1,0)</f>
        <v>1</v>
      </c>
      <c r="O36800">
        <f>IF(data_vzdelani[[#This Row],[uzemi_txt]]&lt;&gt;"",1,0)</f>
        <v>1</v>
      </c>
      <c r="P36800">
        <f>IF(data_vzdelani[[#This Row],[Kraj]]&lt;&gt;"",1,0)</f>
        <v>1</v>
      </c>
    </row>
    <row r="36801" spans="1:16" x14ac:dyDescent="0.3">
      <c r="A36801">
        <v>944995764</v>
      </c>
      <c r="B36801">
        <v>29</v>
      </c>
      <c r="C36801">
        <v>3162</v>
      </c>
      <c r="D36801">
        <v>5784</v>
      </c>
      <c r="E36801">
        <v>117</v>
      </c>
      <c r="F36801">
        <v>43</v>
      </c>
      <c r="G36801">
        <v>580210</v>
      </c>
      <c r="H36801">
        <v>2021</v>
      </c>
      <c r="I36801" s="1">
        <v>44281</v>
      </c>
      <c r="J36801" t="s">
        <v>1609</v>
      </c>
      <c r="K36801" t="s">
        <v>1617</v>
      </c>
      <c r="L36801" t="s">
        <v>4536</v>
      </c>
      <c r="M36801" t="str">
        <f>VLOOKUP(data_vzdelani[[#This Row],[uzemi_kod]], data_kraj[], 7, FALSE)</f>
        <v>Pardubický kraj</v>
      </c>
      <c r="N36801">
        <f>IF(data_vzdelani[[#This Row],[vzdelani_cis]]&lt;&gt;"",1,0)</f>
        <v>1</v>
      </c>
      <c r="O36801">
        <f>IF(data_vzdelani[[#This Row],[uzemi_txt]]&lt;&gt;"",1,0)</f>
        <v>1</v>
      </c>
      <c r="P36801">
        <f>IF(data_vzdelani[[#This Row],[Kraj]]&lt;&gt;"",1,0)</f>
        <v>1</v>
      </c>
    </row>
    <row r="36802" spans="1:16" x14ac:dyDescent="0.3">
      <c r="A36802">
        <v>945016585</v>
      </c>
      <c r="B36802">
        <v>4</v>
      </c>
      <c r="C36802">
        <v>3162</v>
      </c>
      <c r="D36802">
        <v>5784</v>
      </c>
      <c r="E36802">
        <v>130</v>
      </c>
      <c r="F36802">
        <v>43</v>
      </c>
      <c r="G36802">
        <v>580210</v>
      </c>
      <c r="H36802">
        <v>2021</v>
      </c>
      <c r="I36802" s="1">
        <v>44281</v>
      </c>
      <c r="J36802" t="s">
        <v>1609</v>
      </c>
      <c r="K36802" t="s">
        <v>1618</v>
      </c>
      <c r="L36802" t="s">
        <v>4536</v>
      </c>
      <c r="M36802" t="str">
        <f>VLOOKUP(data_vzdelani[[#This Row],[uzemi_kod]], data_kraj[], 7, FALSE)</f>
        <v>Pardubický kraj</v>
      </c>
      <c r="N36802">
        <f>IF(data_vzdelani[[#This Row],[vzdelani_cis]]&lt;&gt;"",1,0)</f>
        <v>1</v>
      </c>
      <c r="O36802">
        <f>IF(data_vzdelani[[#This Row],[uzemi_txt]]&lt;&gt;"",1,0)</f>
        <v>1</v>
      </c>
      <c r="P36802">
        <f>IF(data_vzdelani[[#This Row],[Kraj]]&lt;&gt;"",1,0)</f>
        <v>1</v>
      </c>
    </row>
    <row r="36803" spans="1:16" x14ac:dyDescent="0.3">
      <c r="A36803">
        <v>945011081</v>
      </c>
      <c r="B36803">
        <v>172</v>
      </c>
      <c r="C36803">
        <v>3162</v>
      </c>
      <c r="F36803">
        <v>43</v>
      </c>
      <c r="G36803">
        <v>580228</v>
      </c>
      <c r="H36803">
        <v>2021</v>
      </c>
      <c r="I36803" s="1">
        <v>44281</v>
      </c>
      <c r="J36803" t="s">
        <v>1609</v>
      </c>
      <c r="K36803" t="s">
        <v>1610</v>
      </c>
      <c r="L36803" t="s">
        <v>833</v>
      </c>
      <c r="M36803" t="str">
        <f>VLOOKUP(data_vzdelani[[#This Row],[uzemi_kod]], data_kraj[], 7, FALSE)</f>
        <v>Pardubický kraj</v>
      </c>
      <c r="N36803">
        <f>IF(data_vzdelani[[#This Row],[vzdelani_cis]]&lt;&gt;"",1,0)</f>
        <v>0</v>
      </c>
      <c r="O36803">
        <f>IF(data_vzdelani[[#This Row],[uzemi_txt]]&lt;&gt;"",1,0)</f>
        <v>1</v>
      </c>
      <c r="P36803">
        <f>IF(data_vzdelani[[#This Row],[Kraj]]&lt;&gt;"",1,0)</f>
        <v>1</v>
      </c>
    </row>
    <row r="36804" spans="1:16" x14ac:dyDescent="0.3">
      <c r="A36804">
        <v>945023322</v>
      </c>
      <c r="B36804">
        <v>1</v>
      </c>
      <c r="C36804">
        <v>3162</v>
      </c>
      <c r="D36804">
        <v>1294</v>
      </c>
      <c r="E36804">
        <v>1</v>
      </c>
      <c r="F36804">
        <v>43</v>
      </c>
      <c r="G36804">
        <v>580228</v>
      </c>
      <c r="H36804">
        <v>2021</v>
      </c>
      <c r="I36804" s="1">
        <v>44281</v>
      </c>
      <c r="J36804" t="s">
        <v>1609</v>
      </c>
      <c r="K36804" t="s">
        <v>1612</v>
      </c>
      <c r="L36804" t="s">
        <v>833</v>
      </c>
      <c r="M36804" t="str">
        <f>VLOOKUP(data_vzdelani[[#This Row],[uzemi_kod]], data_kraj[], 7, FALSE)</f>
        <v>Pardubický kraj</v>
      </c>
      <c r="N36804">
        <f>IF(data_vzdelani[[#This Row],[vzdelani_cis]]&lt;&gt;"",1,0)</f>
        <v>1</v>
      </c>
      <c r="O36804">
        <f>IF(data_vzdelani[[#This Row],[uzemi_txt]]&lt;&gt;"",1,0)</f>
        <v>1</v>
      </c>
      <c r="P36804">
        <f>IF(data_vzdelani[[#This Row],[Kraj]]&lt;&gt;"",1,0)</f>
        <v>1</v>
      </c>
    </row>
    <row r="36805" spans="1:16" x14ac:dyDescent="0.3">
      <c r="A36805">
        <v>944995768</v>
      </c>
      <c r="B36805">
        <v>6</v>
      </c>
      <c r="C36805">
        <v>3162</v>
      </c>
      <c r="D36805">
        <v>1294</v>
      </c>
      <c r="E36805">
        <v>900</v>
      </c>
      <c r="F36805">
        <v>43</v>
      </c>
      <c r="G36805">
        <v>580228</v>
      </c>
      <c r="H36805">
        <v>2021</v>
      </c>
      <c r="I36805" s="1">
        <v>44281</v>
      </c>
      <c r="J36805" t="s">
        <v>1609</v>
      </c>
      <c r="K36805" t="s">
        <v>1613</v>
      </c>
      <c r="L36805" t="s">
        <v>833</v>
      </c>
      <c r="M36805" t="str">
        <f>VLOOKUP(data_vzdelani[[#This Row],[uzemi_kod]], data_kraj[], 7, FALSE)</f>
        <v>Pardubický kraj</v>
      </c>
      <c r="N36805">
        <f>IF(data_vzdelani[[#This Row],[vzdelani_cis]]&lt;&gt;"",1,0)</f>
        <v>1</v>
      </c>
      <c r="O36805">
        <f>IF(data_vzdelani[[#This Row],[uzemi_txt]]&lt;&gt;"",1,0)</f>
        <v>1</v>
      </c>
      <c r="P36805">
        <f>IF(data_vzdelani[[#This Row],[Kraj]]&lt;&gt;"",1,0)</f>
        <v>1</v>
      </c>
    </row>
    <row r="36806" spans="1:16" x14ac:dyDescent="0.3">
      <c r="A36806">
        <v>944995767</v>
      </c>
      <c r="B36806">
        <v>41</v>
      </c>
      <c r="C36806">
        <v>3162</v>
      </c>
      <c r="D36806">
        <v>5181</v>
      </c>
      <c r="E36806">
        <v>35450001</v>
      </c>
      <c r="F36806">
        <v>43</v>
      </c>
      <c r="G36806">
        <v>580228</v>
      </c>
      <c r="H36806">
        <v>2021</v>
      </c>
      <c r="I36806" s="1">
        <v>44281</v>
      </c>
      <c r="J36806" t="s">
        <v>1609</v>
      </c>
      <c r="K36806" t="s">
        <v>1614</v>
      </c>
      <c r="L36806" t="s">
        <v>833</v>
      </c>
      <c r="M36806" t="str">
        <f>VLOOKUP(data_vzdelani[[#This Row],[uzemi_kod]], data_kraj[], 7, FALSE)</f>
        <v>Pardubický kraj</v>
      </c>
      <c r="N36806">
        <f>IF(data_vzdelani[[#This Row],[vzdelani_cis]]&lt;&gt;"",1,0)</f>
        <v>1</v>
      </c>
      <c r="O36806">
        <f>IF(data_vzdelani[[#This Row],[uzemi_txt]]&lt;&gt;"",1,0)</f>
        <v>1</v>
      </c>
      <c r="P36806">
        <f>IF(data_vzdelani[[#This Row],[Kraj]]&lt;&gt;"",1,0)</f>
        <v>1</v>
      </c>
    </row>
    <row r="36807" spans="1:16" x14ac:dyDescent="0.3">
      <c r="A36807">
        <v>945016586</v>
      </c>
      <c r="B36807">
        <v>83</v>
      </c>
      <c r="C36807">
        <v>3162</v>
      </c>
      <c r="D36807">
        <v>5784</v>
      </c>
      <c r="E36807">
        <v>105</v>
      </c>
      <c r="F36807">
        <v>43</v>
      </c>
      <c r="G36807">
        <v>580228</v>
      </c>
      <c r="H36807">
        <v>2021</v>
      </c>
      <c r="I36807" s="1">
        <v>44281</v>
      </c>
      <c r="J36807" t="s">
        <v>1609</v>
      </c>
      <c r="K36807" t="s">
        <v>1615</v>
      </c>
      <c r="L36807" t="s">
        <v>833</v>
      </c>
      <c r="M36807" t="str">
        <f>VLOOKUP(data_vzdelani[[#This Row],[uzemi_kod]], data_kraj[], 7, FALSE)</f>
        <v>Pardubický kraj</v>
      </c>
      <c r="N36807">
        <f>IF(data_vzdelani[[#This Row],[vzdelani_cis]]&lt;&gt;"",1,0)</f>
        <v>1</v>
      </c>
      <c r="O36807">
        <f>IF(data_vzdelani[[#This Row],[uzemi_txt]]&lt;&gt;"",1,0)</f>
        <v>1</v>
      </c>
      <c r="P36807">
        <f>IF(data_vzdelani[[#This Row],[Kraj]]&lt;&gt;"",1,0)</f>
        <v>1</v>
      </c>
    </row>
    <row r="36808" spans="1:16" x14ac:dyDescent="0.3">
      <c r="A36808">
        <v>945036779</v>
      </c>
      <c r="B36808">
        <v>20</v>
      </c>
      <c r="C36808">
        <v>3162</v>
      </c>
      <c r="D36808">
        <v>5784</v>
      </c>
      <c r="E36808">
        <v>109</v>
      </c>
      <c r="F36808">
        <v>43</v>
      </c>
      <c r="G36808">
        <v>580228</v>
      </c>
      <c r="H36808">
        <v>2021</v>
      </c>
      <c r="I36808" s="1">
        <v>44281</v>
      </c>
      <c r="J36808" t="s">
        <v>1609</v>
      </c>
      <c r="K36808" t="s">
        <v>1616</v>
      </c>
      <c r="L36808" t="s">
        <v>833</v>
      </c>
      <c r="M36808" t="str">
        <f>VLOOKUP(data_vzdelani[[#This Row],[uzemi_kod]], data_kraj[], 7, FALSE)</f>
        <v>Pardubický kraj</v>
      </c>
      <c r="N36808">
        <f>IF(data_vzdelani[[#This Row],[vzdelani_cis]]&lt;&gt;"",1,0)</f>
        <v>1</v>
      </c>
      <c r="O36808">
        <f>IF(data_vzdelani[[#This Row],[uzemi_txt]]&lt;&gt;"",1,0)</f>
        <v>1</v>
      </c>
      <c r="P36808">
        <f>IF(data_vzdelani[[#This Row],[Kraj]]&lt;&gt;"",1,0)</f>
        <v>1</v>
      </c>
    </row>
    <row r="36809" spans="1:16" x14ac:dyDescent="0.3">
      <c r="A36809">
        <v>945003273</v>
      </c>
      <c r="B36809">
        <v>18</v>
      </c>
      <c r="C36809">
        <v>3162</v>
      </c>
      <c r="D36809">
        <v>5784</v>
      </c>
      <c r="E36809">
        <v>117</v>
      </c>
      <c r="F36809">
        <v>43</v>
      </c>
      <c r="G36809">
        <v>580228</v>
      </c>
      <c r="H36809">
        <v>2021</v>
      </c>
      <c r="I36809" s="1">
        <v>44281</v>
      </c>
      <c r="J36809" t="s">
        <v>1609</v>
      </c>
      <c r="K36809" t="s">
        <v>1617</v>
      </c>
      <c r="L36809" t="s">
        <v>833</v>
      </c>
      <c r="M36809" t="str">
        <f>VLOOKUP(data_vzdelani[[#This Row],[uzemi_kod]], data_kraj[], 7, FALSE)</f>
        <v>Pardubický kraj</v>
      </c>
      <c r="N36809">
        <f>IF(data_vzdelani[[#This Row],[vzdelani_cis]]&lt;&gt;"",1,0)</f>
        <v>1</v>
      </c>
      <c r="O36809">
        <f>IF(data_vzdelani[[#This Row],[uzemi_txt]]&lt;&gt;"",1,0)</f>
        <v>1</v>
      </c>
      <c r="P36809">
        <f>IF(data_vzdelani[[#This Row],[Kraj]]&lt;&gt;"",1,0)</f>
        <v>1</v>
      </c>
    </row>
    <row r="36810" spans="1:16" x14ac:dyDescent="0.3">
      <c r="A36810">
        <v>945009852</v>
      </c>
      <c r="B36810">
        <v>3</v>
      </c>
      <c r="C36810">
        <v>3162</v>
      </c>
      <c r="D36810">
        <v>5784</v>
      </c>
      <c r="E36810">
        <v>130</v>
      </c>
      <c r="F36810">
        <v>43</v>
      </c>
      <c r="G36810">
        <v>580228</v>
      </c>
      <c r="H36810">
        <v>2021</v>
      </c>
      <c r="I36810" s="1">
        <v>44281</v>
      </c>
      <c r="J36810" t="s">
        <v>1609</v>
      </c>
      <c r="K36810" t="s">
        <v>1618</v>
      </c>
      <c r="L36810" t="s">
        <v>833</v>
      </c>
      <c r="M36810" t="str">
        <f>VLOOKUP(data_vzdelani[[#This Row],[uzemi_kod]], data_kraj[], 7, FALSE)</f>
        <v>Pardubický kraj</v>
      </c>
      <c r="N36810">
        <f>IF(data_vzdelani[[#This Row],[vzdelani_cis]]&lt;&gt;"",1,0)</f>
        <v>1</v>
      </c>
      <c r="O36810">
        <f>IF(data_vzdelani[[#This Row],[uzemi_txt]]&lt;&gt;"",1,0)</f>
        <v>1</v>
      </c>
      <c r="P36810">
        <f>IF(data_vzdelani[[#This Row],[Kraj]]&lt;&gt;"",1,0)</f>
        <v>1</v>
      </c>
    </row>
    <row r="36811" spans="1:16" x14ac:dyDescent="0.3">
      <c r="A36811">
        <v>945017804</v>
      </c>
      <c r="B36811">
        <v>666</v>
      </c>
      <c r="C36811">
        <v>3162</v>
      </c>
      <c r="F36811">
        <v>43</v>
      </c>
      <c r="G36811">
        <v>580261</v>
      </c>
      <c r="H36811">
        <v>2021</v>
      </c>
      <c r="I36811" s="1">
        <v>44281</v>
      </c>
      <c r="J36811" t="s">
        <v>1609</v>
      </c>
      <c r="K36811" t="s">
        <v>1610</v>
      </c>
      <c r="L36811" t="s">
        <v>4537</v>
      </c>
      <c r="M36811" t="str">
        <f>VLOOKUP(data_vzdelani[[#This Row],[uzemi_kod]], data_kraj[], 7, FALSE)</f>
        <v>Pardubický kraj</v>
      </c>
      <c r="N36811">
        <f>IF(data_vzdelani[[#This Row],[vzdelani_cis]]&lt;&gt;"",1,0)</f>
        <v>0</v>
      </c>
      <c r="O36811">
        <f>IF(data_vzdelani[[#This Row],[uzemi_txt]]&lt;&gt;"",1,0)</f>
        <v>1</v>
      </c>
      <c r="P36811">
        <f>IF(data_vzdelani[[#This Row],[Kraj]]&lt;&gt;"",1,0)</f>
        <v>1</v>
      </c>
    </row>
    <row r="36812" spans="1:16" x14ac:dyDescent="0.3">
      <c r="A36812">
        <v>945030070</v>
      </c>
      <c r="B36812">
        <v>5</v>
      </c>
      <c r="C36812">
        <v>3162</v>
      </c>
      <c r="D36812">
        <v>1294</v>
      </c>
      <c r="E36812">
        <v>1</v>
      </c>
      <c r="F36812">
        <v>43</v>
      </c>
      <c r="G36812">
        <v>580261</v>
      </c>
      <c r="H36812">
        <v>2021</v>
      </c>
      <c r="I36812" s="1">
        <v>44281</v>
      </c>
      <c r="J36812" t="s">
        <v>1609</v>
      </c>
      <c r="K36812" t="s">
        <v>1612</v>
      </c>
      <c r="L36812" t="s">
        <v>4537</v>
      </c>
      <c r="M36812" t="str">
        <f>VLOOKUP(data_vzdelani[[#This Row],[uzemi_kod]], data_kraj[], 7, FALSE)</f>
        <v>Pardubický kraj</v>
      </c>
      <c r="N36812">
        <f>IF(data_vzdelani[[#This Row],[vzdelani_cis]]&lt;&gt;"",1,0)</f>
        <v>1</v>
      </c>
      <c r="O36812">
        <f>IF(data_vzdelani[[#This Row],[uzemi_txt]]&lt;&gt;"",1,0)</f>
        <v>1</v>
      </c>
      <c r="P36812">
        <f>IF(data_vzdelani[[#This Row],[Kraj]]&lt;&gt;"",1,0)</f>
        <v>1</v>
      </c>
    </row>
    <row r="36813" spans="1:16" x14ac:dyDescent="0.3">
      <c r="A36813">
        <v>945023419</v>
      </c>
      <c r="B36813">
        <v>19</v>
      </c>
      <c r="C36813">
        <v>3162</v>
      </c>
      <c r="D36813">
        <v>1294</v>
      </c>
      <c r="E36813">
        <v>900</v>
      </c>
      <c r="F36813">
        <v>43</v>
      </c>
      <c r="G36813">
        <v>580261</v>
      </c>
      <c r="H36813">
        <v>2021</v>
      </c>
      <c r="I36813" s="1">
        <v>44281</v>
      </c>
      <c r="J36813" t="s">
        <v>1609</v>
      </c>
      <c r="K36813" t="s">
        <v>1613</v>
      </c>
      <c r="L36813" t="s">
        <v>4537</v>
      </c>
      <c r="M36813" t="str">
        <f>VLOOKUP(data_vzdelani[[#This Row],[uzemi_kod]], data_kraj[], 7, FALSE)</f>
        <v>Pardubický kraj</v>
      </c>
      <c r="N36813">
        <f>IF(data_vzdelani[[#This Row],[vzdelani_cis]]&lt;&gt;"",1,0)</f>
        <v>1</v>
      </c>
      <c r="O36813">
        <f>IF(data_vzdelani[[#This Row],[uzemi_txt]]&lt;&gt;"",1,0)</f>
        <v>1</v>
      </c>
      <c r="P36813">
        <f>IF(data_vzdelani[[#This Row],[Kraj]]&lt;&gt;"",1,0)</f>
        <v>1</v>
      </c>
    </row>
    <row r="36814" spans="1:16" x14ac:dyDescent="0.3">
      <c r="A36814">
        <v>944996013</v>
      </c>
      <c r="B36814">
        <v>223</v>
      </c>
      <c r="C36814">
        <v>3162</v>
      </c>
      <c r="D36814">
        <v>5181</v>
      </c>
      <c r="E36814">
        <v>35450001</v>
      </c>
      <c r="F36814">
        <v>43</v>
      </c>
      <c r="G36814">
        <v>580261</v>
      </c>
      <c r="H36814">
        <v>2021</v>
      </c>
      <c r="I36814" s="1">
        <v>44281</v>
      </c>
      <c r="J36814" t="s">
        <v>1609</v>
      </c>
      <c r="K36814" t="s">
        <v>1614</v>
      </c>
      <c r="L36814" t="s">
        <v>4537</v>
      </c>
      <c r="M36814" t="str">
        <f>VLOOKUP(data_vzdelani[[#This Row],[uzemi_kod]], data_kraj[], 7, FALSE)</f>
        <v>Pardubický kraj</v>
      </c>
      <c r="N36814">
        <f>IF(data_vzdelani[[#This Row],[vzdelani_cis]]&lt;&gt;"",1,0)</f>
        <v>1</v>
      </c>
      <c r="O36814">
        <f>IF(data_vzdelani[[#This Row],[uzemi_txt]]&lt;&gt;"",1,0)</f>
        <v>1</v>
      </c>
      <c r="P36814">
        <f>IF(data_vzdelani[[#This Row],[Kraj]]&lt;&gt;"",1,0)</f>
        <v>1</v>
      </c>
    </row>
    <row r="36815" spans="1:16" x14ac:dyDescent="0.3">
      <c r="A36815">
        <v>945036780</v>
      </c>
      <c r="B36815">
        <v>247</v>
      </c>
      <c r="C36815">
        <v>3162</v>
      </c>
      <c r="D36815">
        <v>5784</v>
      </c>
      <c r="E36815">
        <v>105</v>
      </c>
      <c r="F36815">
        <v>43</v>
      </c>
      <c r="G36815">
        <v>580261</v>
      </c>
      <c r="H36815">
        <v>2021</v>
      </c>
      <c r="I36815" s="1">
        <v>44281</v>
      </c>
      <c r="J36815" t="s">
        <v>1609</v>
      </c>
      <c r="K36815" t="s">
        <v>1615</v>
      </c>
      <c r="L36815" t="s">
        <v>4537</v>
      </c>
      <c r="M36815" t="str">
        <f>VLOOKUP(data_vzdelani[[#This Row],[uzemi_kod]], data_kraj[], 7, FALSE)</f>
        <v>Pardubický kraj</v>
      </c>
      <c r="N36815">
        <f>IF(data_vzdelani[[#This Row],[vzdelani_cis]]&lt;&gt;"",1,0)</f>
        <v>1</v>
      </c>
      <c r="O36815">
        <f>IF(data_vzdelani[[#This Row],[uzemi_txt]]&lt;&gt;"",1,0)</f>
        <v>1</v>
      </c>
      <c r="P36815">
        <f>IF(data_vzdelani[[#This Row],[Kraj]]&lt;&gt;"",1,0)</f>
        <v>1</v>
      </c>
    </row>
    <row r="36816" spans="1:16" x14ac:dyDescent="0.3">
      <c r="A36816">
        <v>944995769</v>
      </c>
      <c r="B36816">
        <v>91</v>
      </c>
      <c r="C36816">
        <v>3162</v>
      </c>
      <c r="D36816">
        <v>5784</v>
      </c>
      <c r="E36816">
        <v>109</v>
      </c>
      <c r="F36816">
        <v>43</v>
      </c>
      <c r="G36816">
        <v>580261</v>
      </c>
      <c r="H36816">
        <v>2021</v>
      </c>
      <c r="I36816" s="1">
        <v>44281</v>
      </c>
      <c r="J36816" t="s">
        <v>1609</v>
      </c>
      <c r="K36816" t="s">
        <v>1616</v>
      </c>
      <c r="L36816" t="s">
        <v>4537</v>
      </c>
      <c r="M36816" t="str">
        <f>VLOOKUP(data_vzdelani[[#This Row],[uzemi_kod]], data_kraj[], 7, FALSE)</f>
        <v>Pardubický kraj</v>
      </c>
      <c r="N36816">
        <f>IF(data_vzdelani[[#This Row],[vzdelani_cis]]&lt;&gt;"",1,0)</f>
        <v>1</v>
      </c>
      <c r="O36816">
        <f>IF(data_vzdelani[[#This Row],[uzemi_txt]]&lt;&gt;"",1,0)</f>
        <v>1</v>
      </c>
      <c r="P36816">
        <f>IF(data_vzdelani[[#This Row],[Kraj]]&lt;&gt;"",1,0)</f>
        <v>1</v>
      </c>
    </row>
    <row r="36817" spans="1:16" x14ac:dyDescent="0.3">
      <c r="A36817">
        <v>945003361</v>
      </c>
      <c r="B36817">
        <v>74</v>
      </c>
      <c r="C36817">
        <v>3162</v>
      </c>
      <c r="D36817">
        <v>5784</v>
      </c>
      <c r="E36817">
        <v>117</v>
      </c>
      <c r="F36817">
        <v>43</v>
      </c>
      <c r="G36817">
        <v>580261</v>
      </c>
      <c r="H36817">
        <v>2021</v>
      </c>
      <c r="I36817" s="1">
        <v>44281</v>
      </c>
      <c r="J36817" t="s">
        <v>1609</v>
      </c>
      <c r="K36817" t="s">
        <v>1617</v>
      </c>
      <c r="L36817" t="s">
        <v>4537</v>
      </c>
      <c r="M36817" t="str">
        <f>VLOOKUP(data_vzdelani[[#This Row],[uzemi_kod]], data_kraj[], 7, FALSE)</f>
        <v>Pardubický kraj</v>
      </c>
      <c r="N36817">
        <f>IF(data_vzdelani[[#This Row],[vzdelani_cis]]&lt;&gt;"",1,0)</f>
        <v>1</v>
      </c>
      <c r="O36817">
        <f>IF(data_vzdelani[[#This Row],[uzemi_txt]]&lt;&gt;"",1,0)</f>
        <v>1</v>
      </c>
      <c r="P36817">
        <f>IF(data_vzdelani[[#This Row],[Kraj]]&lt;&gt;"",1,0)</f>
        <v>1</v>
      </c>
    </row>
    <row r="36818" spans="1:16" x14ac:dyDescent="0.3">
      <c r="A36818">
        <v>945016709</v>
      </c>
      <c r="B36818">
        <v>7</v>
      </c>
      <c r="C36818">
        <v>3162</v>
      </c>
      <c r="D36818">
        <v>5784</v>
      </c>
      <c r="E36818">
        <v>130</v>
      </c>
      <c r="F36818">
        <v>43</v>
      </c>
      <c r="G36818">
        <v>580261</v>
      </c>
      <c r="H36818">
        <v>2021</v>
      </c>
      <c r="I36818" s="1">
        <v>44281</v>
      </c>
      <c r="J36818" t="s">
        <v>1609</v>
      </c>
      <c r="K36818" t="s">
        <v>1618</v>
      </c>
      <c r="L36818" t="s">
        <v>4537</v>
      </c>
      <c r="M36818" t="str">
        <f>VLOOKUP(data_vzdelani[[#This Row],[uzemi_kod]], data_kraj[], 7, FALSE)</f>
        <v>Pardubický kraj</v>
      </c>
      <c r="N36818">
        <f>IF(data_vzdelani[[#This Row],[vzdelani_cis]]&lt;&gt;"",1,0)</f>
        <v>1</v>
      </c>
      <c r="O36818">
        <f>IF(data_vzdelani[[#This Row],[uzemi_txt]]&lt;&gt;"",1,0)</f>
        <v>1</v>
      </c>
      <c r="P36818">
        <f>IF(data_vzdelani[[#This Row],[Kraj]]&lt;&gt;"",1,0)</f>
        <v>1</v>
      </c>
    </row>
    <row r="36819" spans="1:16" x14ac:dyDescent="0.3">
      <c r="A36819">
        <v>945017805</v>
      </c>
      <c r="B36819">
        <v>812</v>
      </c>
      <c r="C36819">
        <v>3162</v>
      </c>
      <c r="F36819">
        <v>43</v>
      </c>
      <c r="G36819">
        <v>580279</v>
      </c>
      <c r="H36819">
        <v>2021</v>
      </c>
      <c r="I36819" s="1">
        <v>44281</v>
      </c>
      <c r="J36819" t="s">
        <v>1609</v>
      </c>
      <c r="K36819" t="s">
        <v>1610</v>
      </c>
      <c r="L36819" t="s">
        <v>4538</v>
      </c>
      <c r="M36819" t="str">
        <f>VLOOKUP(data_vzdelani[[#This Row],[uzemi_kod]], data_kraj[], 7, FALSE)</f>
        <v>Pardubický kraj</v>
      </c>
      <c r="N36819">
        <f>IF(data_vzdelani[[#This Row],[vzdelani_cis]]&lt;&gt;"",1,0)</f>
        <v>0</v>
      </c>
      <c r="O36819">
        <f>IF(data_vzdelani[[#This Row],[uzemi_txt]]&lt;&gt;"",1,0)</f>
        <v>1</v>
      </c>
      <c r="P36819">
        <f>IF(data_vzdelani[[#This Row],[Kraj]]&lt;&gt;"",1,0)</f>
        <v>1</v>
      </c>
    </row>
    <row r="36820" spans="1:16" x14ac:dyDescent="0.3">
      <c r="A36820">
        <v>944996016</v>
      </c>
      <c r="B36820">
        <v>7</v>
      </c>
      <c r="C36820">
        <v>3162</v>
      </c>
      <c r="D36820">
        <v>1294</v>
      </c>
      <c r="E36820">
        <v>1</v>
      </c>
      <c r="F36820">
        <v>43</v>
      </c>
      <c r="G36820">
        <v>580279</v>
      </c>
      <c r="H36820">
        <v>2021</v>
      </c>
      <c r="I36820" s="1">
        <v>44281</v>
      </c>
      <c r="J36820" t="s">
        <v>1609</v>
      </c>
      <c r="K36820" t="s">
        <v>1612</v>
      </c>
      <c r="L36820" t="s">
        <v>4538</v>
      </c>
      <c r="M36820" t="str">
        <f>VLOOKUP(data_vzdelani[[#This Row],[uzemi_kod]], data_kraj[], 7, FALSE)</f>
        <v>Pardubický kraj</v>
      </c>
      <c r="N36820">
        <f>IF(data_vzdelani[[#This Row],[vzdelani_cis]]&lt;&gt;"",1,0)</f>
        <v>1</v>
      </c>
      <c r="O36820">
        <f>IF(data_vzdelani[[#This Row],[uzemi_txt]]&lt;&gt;"",1,0)</f>
        <v>1</v>
      </c>
      <c r="P36820">
        <f>IF(data_vzdelani[[#This Row],[Kraj]]&lt;&gt;"",1,0)</f>
        <v>1</v>
      </c>
    </row>
    <row r="36821" spans="1:16" x14ac:dyDescent="0.3">
      <c r="A36821">
        <v>945003362</v>
      </c>
      <c r="B36821">
        <v>29</v>
      </c>
      <c r="C36821">
        <v>3162</v>
      </c>
      <c r="D36821">
        <v>1294</v>
      </c>
      <c r="E36821">
        <v>900</v>
      </c>
      <c r="F36821">
        <v>43</v>
      </c>
      <c r="G36821">
        <v>580279</v>
      </c>
      <c r="H36821">
        <v>2021</v>
      </c>
      <c r="I36821" s="1">
        <v>44281</v>
      </c>
      <c r="J36821" t="s">
        <v>1609</v>
      </c>
      <c r="K36821" t="s">
        <v>1613</v>
      </c>
      <c r="L36821" t="s">
        <v>4538</v>
      </c>
      <c r="M36821" t="str">
        <f>VLOOKUP(data_vzdelani[[#This Row],[uzemi_kod]], data_kraj[], 7, FALSE)</f>
        <v>Pardubický kraj</v>
      </c>
      <c r="N36821">
        <f>IF(data_vzdelani[[#This Row],[vzdelani_cis]]&lt;&gt;"",1,0)</f>
        <v>1</v>
      </c>
      <c r="O36821">
        <f>IF(data_vzdelani[[#This Row],[uzemi_txt]]&lt;&gt;"",1,0)</f>
        <v>1</v>
      </c>
      <c r="P36821">
        <f>IF(data_vzdelani[[#This Row],[Kraj]]&lt;&gt;"",1,0)</f>
        <v>1</v>
      </c>
    </row>
    <row r="36822" spans="1:16" x14ac:dyDescent="0.3">
      <c r="A36822">
        <v>944996014</v>
      </c>
      <c r="B36822">
        <v>236</v>
      </c>
      <c r="C36822">
        <v>3162</v>
      </c>
      <c r="D36822">
        <v>5181</v>
      </c>
      <c r="E36822">
        <v>35450001</v>
      </c>
      <c r="F36822">
        <v>43</v>
      </c>
      <c r="G36822">
        <v>580279</v>
      </c>
      <c r="H36822">
        <v>2021</v>
      </c>
      <c r="I36822" s="1">
        <v>44281</v>
      </c>
      <c r="J36822" t="s">
        <v>1609</v>
      </c>
      <c r="K36822" t="s">
        <v>1614</v>
      </c>
      <c r="L36822" t="s">
        <v>4538</v>
      </c>
      <c r="M36822" t="str">
        <f>VLOOKUP(data_vzdelani[[#This Row],[uzemi_kod]], data_kraj[], 7, FALSE)</f>
        <v>Pardubický kraj</v>
      </c>
      <c r="N36822">
        <f>IF(data_vzdelani[[#This Row],[vzdelani_cis]]&lt;&gt;"",1,0)</f>
        <v>1</v>
      </c>
      <c r="O36822">
        <f>IF(data_vzdelani[[#This Row],[uzemi_txt]]&lt;&gt;"",1,0)</f>
        <v>1</v>
      </c>
      <c r="P36822">
        <f>IF(data_vzdelani[[#This Row],[Kraj]]&lt;&gt;"",1,0)</f>
        <v>1</v>
      </c>
    </row>
    <row r="36823" spans="1:16" x14ac:dyDescent="0.3">
      <c r="A36823">
        <v>945036893</v>
      </c>
      <c r="B36823">
        <v>323</v>
      </c>
      <c r="C36823">
        <v>3162</v>
      </c>
      <c r="D36823">
        <v>5784</v>
      </c>
      <c r="E36823">
        <v>105</v>
      </c>
      <c r="F36823">
        <v>43</v>
      </c>
      <c r="G36823">
        <v>580279</v>
      </c>
      <c r="H36823">
        <v>2021</v>
      </c>
      <c r="I36823" s="1">
        <v>44281</v>
      </c>
      <c r="J36823" t="s">
        <v>1609</v>
      </c>
      <c r="K36823" t="s">
        <v>1615</v>
      </c>
      <c r="L36823" t="s">
        <v>4538</v>
      </c>
      <c r="M36823" t="str">
        <f>VLOOKUP(data_vzdelani[[#This Row],[uzemi_kod]], data_kraj[], 7, FALSE)</f>
        <v>Pardubický kraj</v>
      </c>
      <c r="N36823">
        <f>IF(data_vzdelani[[#This Row],[vzdelani_cis]]&lt;&gt;"",1,0)</f>
        <v>1</v>
      </c>
      <c r="O36823">
        <f>IF(data_vzdelani[[#This Row],[uzemi_txt]]&lt;&gt;"",1,0)</f>
        <v>1</v>
      </c>
      <c r="P36823">
        <f>IF(data_vzdelani[[#This Row],[Kraj]]&lt;&gt;"",1,0)</f>
        <v>1</v>
      </c>
    </row>
    <row r="36824" spans="1:16" x14ac:dyDescent="0.3">
      <c r="A36824">
        <v>945009985</v>
      </c>
      <c r="B36824">
        <v>92</v>
      </c>
      <c r="C36824">
        <v>3162</v>
      </c>
      <c r="D36824">
        <v>5784</v>
      </c>
      <c r="E36824">
        <v>109</v>
      </c>
      <c r="F36824">
        <v>43</v>
      </c>
      <c r="G36824">
        <v>580279</v>
      </c>
      <c r="H36824">
        <v>2021</v>
      </c>
      <c r="I36824" s="1">
        <v>44281</v>
      </c>
      <c r="J36824" t="s">
        <v>1609</v>
      </c>
      <c r="K36824" t="s">
        <v>1616</v>
      </c>
      <c r="L36824" t="s">
        <v>4538</v>
      </c>
      <c r="M36824" t="str">
        <f>VLOOKUP(data_vzdelani[[#This Row],[uzemi_kod]], data_kraj[], 7, FALSE)</f>
        <v>Pardubický kraj</v>
      </c>
      <c r="N36824">
        <f>IF(data_vzdelani[[#This Row],[vzdelani_cis]]&lt;&gt;"",1,0)</f>
        <v>1</v>
      </c>
      <c r="O36824">
        <f>IF(data_vzdelani[[#This Row],[uzemi_txt]]&lt;&gt;"",1,0)</f>
        <v>1</v>
      </c>
      <c r="P36824">
        <f>IF(data_vzdelani[[#This Row],[Kraj]]&lt;&gt;"",1,0)</f>
        <v>1</v>
      </c>
    </row>
    <row r="36825" spans="1:16" x14ac:dyDescent="0.3">
      <c r="A36825">
        <v>945009986</v>
      </c>
      <c r="B36825">
        <v>116</v>
      </c>
      <c r="C36825">
        <v>3162</v>
      </c>
      <c r="D36825">
        <v>5784</v>
      </c>
      <c r="E36825">
        <v>117</v>
      </c>
      <c r="F36825">
        <v>43</v>
      </c>
      <c r="G36825">
        <v>580279</v>
      </c>
      <c r="H36825">
        <v>2021</v>
      </c>
      <c r="I36825" s="1">
        <v>44281</v>
      </c>
      <c r="J36825" t="s">
        <v>1609</v>
      </c>
      <c r="K36825" t="s">
        <v>1617</v>
      </c>
      <c r="L36825" t="s">
        <v>4538</v>
      </c>
      <c r="M36825" t="str">
        <f>VLOOKUP(data_vzdelani[[#This Row],[uzemi_kod]], data_kraj[], 7, FALSE)</f>
        <v>Pardubický kraj</v>
      </c>
      <c r="N36825">
        <f>IF(data_vzdelani[[#This Row],[vzdelani_cis]]&lt;&gt;"",1,0)</f>
        <v>1</v>
      </c>
      <c r="O36825">
        <f>IF(data_vzdelani[[#This Row],[uzemi_txt]]&lt;&gt;"",1,0)</f>
        <v>1</v>
      </c>
      <c r="P36825">
        <f>IF(data_vzdelani[[#This Row],[Kraj]]&lt;&gt;"",1,0)</f>
        <v>1</v>
      </c>
    </row>
    <row r="36826" spans="1:16" x14ac:dyDescent="0.3">
      <c r="A36826">
        <v>944996015</v>
      </c>
      <c r="B36826">
        <v>9</v>
      </c>
      <c r="C36826">
        <v>3162</v>
      </c>
      <c r="D36826">
        <v>5784</v>
      </c>
      <c r="E36826">
        <v>130</v>
      </c>
      <c r="F36826">
        <v>43</v>
      </c>
      <c r="G36826">
        <v>580279</v>
      </c>
      <c r="H36826">
        <v>2021</v>
      </c>
      <c r="I36826" s="1">
        <v>44281</v>
      </c>
      <c r="J36826" t="s">
        <v>1609</v>
      </c>
      <c r="K36826" t="s">
        <v>1618</v>
      </c>
      <c r="L36826" t="s">
        <v>4538</v>
      </c>
      <c r="M36826" t="str">
        <f>VLOOKUP(data_vzdelani[[#This Row],[uzemi_kod]], data_kraj[], 7, FALSE)</f>
        <v>Pardubický kraj</v>
      </c>
      <c r="N36826">
        <f>IF(data_vzdelani[[#This Row],[vzdelani_cis]]&lt;&gt;"",1,0)</f>
        <v>1</v>
      </c>
      <c r="O36826">
        <f>IF(data_vzdelani[[#This Row],[uzemi_txt]]&lt;&gt;"",1,0)</f>
        <v>1</v>
      </c>
      <c r="P36826">
        <f>IF(data_vzdelani[[#This Row],[Kraj]]&lt;&gt;"",1,0)</f>
        <v>1</v>
      </c>
    </row>
    <row r="36827" spans="1:16" x14ac:dyDescent="0.3">
      <c r="A36827">
        <v>945011082</v>
      </c>
      <c r="B36827">
        <v>363</v>
      </c>
      <c r="C36827">
        <v>3162</v>
      </c>
      <c r="F36827">
        <v>43</v>
      </c>
      <c r="G36827">
        <v>580295</v>
      </c>
      <c r="H36827">
        <v>2021</v>
      </c>
      <c r="I36827" s="1">
        <v>44281</v>
      </c>
      <c r="J36827" t="s">
        <v>1609</v>
      </c>
      <c r="K36827" t="s">
        <v>1610</v>
      </c>
      <c r="L36827" t="s">
        <v>4539</v>
      </c>
      <c r="M36827" t="str">
        <f>VLOOKUP(data_vzdelani[[#This Row],[uzemi_kod]], data_kraj[], 7, FALSE)</f>
        <v>Pardubický kraj</v>
      </c>
      <c r="N36827">
        <f>IF(data_vzdelani[[#This Row],[vzdelani_cis]]&lt;&gt;"",1,0)</f>
        <v>0</v>
      </c>
      <c r="O36827">
        <f>IF(data_vzdelani[[#This Row],[uzemi_txt]]&lt;&gt;"",1,0)</f>
        <v>1</v>
      </c>
      <c r="P36827">
        <f>IF(data_vzdelani[[#This Row],[Kraj]]&lt;&gt;"",1,0)</f>
        <v>1</v>
      </c>
    </row>
    <row r="36828" spans="1:16" x14ac:dyDescent="0.3">
      <c r="A36828">
        <v>944993417</v>
      </c>
      <c r="B36828">
        <v>3</v>
      </c>
      <c r="C36828">
        <v>3162</v>
      </c>
      <c r="D36828">
        <v>1294</v>
      </c>
      <c r="E36828">
        <v>1</v>
      </c>
      <c r="F36828">
        <v>43</v>
      </c>
      <c r="G36828">
        <v>580295</v>
      </c>
      <c r="H36828">
        <v>2021</v>
      </c>
      <c r="I36828" s="1">
        <v>44281</v>
      </c>
      <c r="J36828" t="s">
        <v>1609</v>
      </c>
      <c r="K36828" t="s">
        <v>1612</v>
      </c>
      <c r="L36828" t="s">
        <v>4539</v>
      </c>
      <c r="M36828" t="str">
        <f>VLOOKUP(data_vzdelani[[#This Row],[uzemi_kod]], data_kraj[], 7, FALSE)</f>
        <v>Pardubický kraj</v>
      </c>
      <c r="N36828">
        <f>IF(data_vzdelani[[#This Row],[vzdelani_cis]]&lt;&gt;"",1,0)</f>
        <v>1</v>
      </c>
      <c r="O36828">
        <f>IF(data_vzdelani[[#This Row],[uzemi_txt]]&lt;&gt;"",1,0)</f>
        <v>1</v>
      </c>
      <c r="P36828">
        <f>IF(data_vzdelani[[#This Row],[Kraj]]&lt;&gt;"",1,0)</f>
        <v>1</v>
      </c>
    </row>
    <row r="36829" spans="1:16" x14ac:dyDescent="0.3">
      <c r="A36829">
        <v>945022096</v>
      </c>
      <c r="B36829">
        <v>12</v>
      </c>
      <c r="C36829">
        <v>3162</v>
      </c>
      <c r="D36829">
        <v>1294</v>
      </c>
      <c r="E36829">
        <v>900</v>
      </c>
      <c r="F36829">
        <v>43</v>
      </c>
      <c r="G36829">
        <v>580295</v>
      </c>
      <c r="H36829">
        <v>2021</v>
      </c>
      <c r="I36829" s="1">
        <v>44281</v>
      </c>
      <c r="J36829" t="s">
        <v>1609</v>
      </c>
      <c r="K36829" t="s">
        <v>1613</v>
      </c>
      <c r="L36829" t="s">
        <v>4539</v>
      </c>
      <c r="M36829" t="str">
        <f>VLOOKUP(data_vzdelani[[#This Row],[uzemi_kod]], data_kraj[], 7, FALSE)</f>
        <v>Pardubický kraj</v>
      </c>
      <c r="N36829">
        <f>IF(data_vzdelani[[#This Row],[vzdelani_cis]]&lt;&gt;"",1,0)</f>
        <v>1</v>
      </c>
      <c r="O36829">
        <f>IF(data_vzdelani[[#This Row],[uzemi_txt]]&lt;&gt;"",1,0)</f>
        <v>1</v>
      </c>
      <c r="P36829">
        <f>IF(data_vzdelani[[#This Row],[Kraj]]&lt;&gt;"",1,0)</f>
        <v>1</v>
      </c>
    </row>
    <row r="36830" spans="1:16" x14ac:dyDescent="0.3">
      <c r="A36830">
        <v>945008678</v>
      </c>
      <c r="B36830">
        <v>86</v>
      </c>
      <c r="C36830">
        <v>3162</v>
      </c>
      <c r="D36830">
        <v>5181</v>
      </c>
      <c r="E36830">
        <v>35450001</v>
      </c>
      <c r="F36830">
        <v>43</v>
      </c>
      <c r="G36830">
        <v>580295</v>
      </c>
      <c r="H36830">
        <v>2021</v>
      </c>
      <c r="I36830" s="1">
        <v>44281</v>
      </c>
      <c r="J36830" t="s">
        <v>1609</v>
      </c>
      <c r="K36830" t="s">
        <v>1614</v>
      </c>
      <c r="L36830" t="s">
        <v>4539</v>
      </c>
      <c r="M36830" t="str">
        <f>VLOOKUP(data_vzdelani[[#This Row],[uzemi_kod]], data_kraj[], 7, FALSE)</f>
        <v>Pardubický kraj</v>
      </c>
      <c r="N36830">
        <f>IF(data_vzdelani[[#This Row],[vzdelani_cis]]&lt;&gt;"",1,0)</f>
        <v>1</v>
      </c>
      <c r="O36830">
        <f>IF(data_vzdelani[[#This Row],[uzemi_txt]]&lt;&gt;"",1,0)</f>
        <v>1</v>
      </c>
      <c r="P36830">
        <f>IF(data_vzdelani[[#This Row],[Kraj]]&lt;&gt;"",1,0)</f>
        <v>1</v>
      </c>
    </row>
    <row r="36831" spans="1:16" x14ac:dyDescent="0.3">
      <c r="A36831">
        <v>945036894</v>
      </c>
      <c r="B36831">
        <v>151</v>
      </c>
      <c r="C36831">
        <v>3162</v>
      </c>
      <c r="D36831">
        <v>5784</v>
      </c>
      <c r="E36831">
        <v>105</v>
      </c>
      <c r="F36831">
        <v>43</v>
      </c>
      <c r="G36831">
        <v>580295</v>
      </c>
      <c r="H36831">
        <v>2021</v>
      </c>
      <c r="I36831" s="1">
        <v>44281</v>
      </c>
      <c r="J36831" t="s">
        <v>1609</v>
      </c>
      <c r="K36831" t="s">
        <v>1615</v>
      </c>
      <c r="L36831" t="s">
        <v>4539</v>
      </c>
      <c r="M36831" t="str">
        <f>VLOOKUP(data_vzdelani[[#This Row],[uzemi_kod]], data_kraj[], 7, FALSE)</f>
        <v>Pardubický kraj</v>
      </c>
      <c r="N36831">
        <f>IF(data_vzdelani[[#This Row],[vzdelani_cis]]&lt;&gt;"",1,0)</f>
        <v>1</v>
      </c>
      <c r="O36831">
        <f>IF(data_vzdelani[[#This Row],[uzemi_txt]]&lt;&gt;"",1,0)</f>
        <v>1</v>
      </c>
      <c r="P36831">
        <f>IF(data_vzdelani[[#This Row],[Kraj]]&lt;&gt;"",1,0)</f>
        <v>1</v>
      </c>
    </row>
    <row r="36832" spans="1:16" x14ac:dyDescent="0.3">
      <c r="A36832">
        <v>945023420</v>
      </c>
      <c r="B36832">
        <v>42</v>
      </c>
      <c r="C36832">
        <v>3162</v>
      </c>
      <c r="D36832">
        <v>5784</v>
      </c>
      <c r="E36832">
        <v>109</v>
      </c>
      <c r="F36832">
        <v>43</v>
      </c>
      <c r="G36832">
        <v>580295</v>
      </c>
      <c r="H36832">
        <v>2021</v>
      </c>
      <c r="I36832" s="1">
        <v>44281</v>
      </c>
      <c r="J36832" t="s">
        <v>1609</v>
      </c>
      <c r="K36832" t="s">
        <v>1616</v>
      </c>
      <c r="L36832" t="s">
        <v>4539</v>
      </c>
      <c r="M36832" t="str">
        <f>VLOOKUP(data_vzdelani[[#This Row],[uzemi_kod]], data_kraj[], 7, FALSE)</f>
        <v>Pardubický kraj</v>
      </c>
      <c r="N36832">
        <f>IF(data_vzdelani[[#This Row],[vzdelani_cis]]&lt;&gt;"",1,0)</f>
        <v>1</v>
      </c>
      <c r="O36832">
        <f>IF(data_vzdelani[[#This Row],[uzemi_txt]]&lt;&gt;"",1,0)</f>
        <v>1</v>
      </c>
      <c r="P36832">
        <f>IF(data_vzdelani[[#This Row],[Kraj]]&lt;&gt;"",1,0)</f>
        <v>1</v>
      </c>
    </row>
    <row r="36833" spans="1:16" x14ac:dyDescent="0.3">
      <c r="A36833">
        <v>944996017</v>
      </c>
      <c r="B36833">
        <v>63</v>
      </c>
      <c r="C36833">
        <v>3162</v>
      </c>
      <c r="D36833">
        <v>5784</v>
      </c>
      <c r="E36833">
        <v>117</v>
      </c>
      <c r="F36833">
        <v>43</v>
      </c>
      <c r="G36833">
        <v>580295</v>
      </c>
      <c r="H36833">
        <v>2021</v>
      </c>
      <c r="I36833" s="1">
        <v>44281</v>
      </c>
      <c r="J36833" t="s">
        <v>1609</v>
      </c>
      <c r="K36833" t="s">
        <v>1617</v>
      </c>
      <c r="L36833" t="s">
        <v>4539</v>
      </c>
      <c r="M36833" t="str">
        <f>VLOOKUP(data_vzdelani[[#This Row],[uzemi_kod]], data_kraj[], 7, FALSE)</f>
        <v>Pardubický kraj</v>
      </c>
      <c r="N36833">
        <f>IF(data_vzdelani[[#This Row],[vzdelani_cis]]&lt;&gt;"",1,0)</f>
        <v>1</v>
      </c>
      <c r="O36833">
        <f>IF(data_vzdelani[[#This Row],[uzemi_txt]]&lt;&gt;"",1,0)</f>
        <v>1</v>
      </c>
      <c r="P36833">
        <f>IF(data_vzdelani[[#This Row],[Kraj]]&lt;&gt;"",1,0)</f>
        <v>1</v>
      </c>
    </row>
    <row r="36834" spans="1:16" x14ac:dyDescent="0.3">
      <c r="A36834">
        <v>945008679</v>
      </c>
      <c r="B36834">
        <v>6</v>
      </c>
      <c r="C36834">
        <v>3162</v>
      </c>
      <c r="D36834">
        <v>5784</v>
      </c>
      <c r="E36834">
        <v>130</v>
      </c>
      <c r="F36834">
        <v>43</v>
      </c>
      <c r="G36834">
        <v>580295</v>
      </c>
      <c r="H36834">
        <v>2021</v>
      </c>
      <c r="I36834" s="1">
        <v>44281</v>
      </c>
      <c r="J36834" t="s">
        <v>1609</v>
      </c>
      <c r="K36834" t="s">
        <v>1618</v>
      </c>
      <c r="L36834" t="s">
        <v>4539</v>
      </c>
      <c r="M36834" t="str">
        <f>VLOOKUP(data_vzdelani[[#This Row],[uzemi_kod]], data_kraj[], 7, FALSE)</f>
        <v>Pardubický kraj</v>
      </c>
      <c r="N36834">
        <f>IF(data_vzdelani[[#This Row],[vzdelani_cis]]&lt;&gt;"",1,0)</f>
        <v>1</v>
      </c>
      <c r="O36834">
        <f>IF(data_vzdelani[[#This Row],[uzemi_txt]]&lt;&gt;"",1,0)</f>
        <v>1</v>
      </c>
      <c r="P36834">
        <f>IF(data_vzdelani[[#This Row],[Kraj]]&lt;&gt;"",1,0)</f>
        <v>1</v>
      </c>
    </row>
    <row r="36835" spans="1:16" x14ac:dyDescent="0.3">
      <c r="A36835">
        <v>944997721</v>
      </c>
      <c r="B36835">
        <v>1432</v>
      </c>
      <c r="C36835">
        <v>3162</v>
      </c>
      <c r="F36835">
        <v>43</v>
      </c>
      <c r="G36835">
        <v>580325</v>
      </c>
      <c r="H36835">
        <v>2021</v>
      </c>
      <c r="I36835" s="1">
        <v>44281</v>
      </c>
      <c r="J36835" t="s">
        <v>1609</v>
      </c>
      <c r="K36835" t="s">
        <v>1610</v>
      </c>
      <c r="L36835" t="s">
        <v>1163</v>
      </c>
      <c r="M36835" t="str">
        <f>VLOOKUP(data_vzdelani[[#This Row],[uzemi_kod]], data_kraj[], 7, FALSE)</f>
        <v>Pardubický kraj</v>
      </c>
      <c r="N36835">
        <f>IF(data_vzdelani[[#This Row],[vzdelani_cis]]&lt;&gt;"",1,0)</f>
        <v>0</v>
      </c>
      <c r="O36835">
        <f>IF(data_vzdelani[[#This Row],[uzemi_txt]]&lt;&gt;"",1,0)</f>
        <v>1</v>
      </c>
      <c r="P36835">
        <f>IF(data_vzdelani[[#This Row],[Kraj]]&lt;&gt;"",1,0)</f>
        <v>1</v>
      </c>
    </row>
    <row r="36836" spans="1:16" x14ac:dyDescent="0.3">
      <c r="A36836">
        <v>945028883</v>
      </c>
      <c r="B36836">
        <v>3</v>
      </c>
      <c r="C36836">
        <v>3162</v>
      </c>
      <c r="D36836">
        <v>1294</v>
      </c>
      <c r="E36836">
        <v>1</v>
      </c>
      <c r="F36836">
        <v>43</v>
      </c>
      <c r="G36836">
        <v>580325</v>
      </c>
      <c r="H36836">
        <v>2021</v>
      </c>
      <c r="I36836" s="1">
        <v>44281</v>
      </c>
      <c r="J36836" t="s">
        <v>1609</v>
      </c>
      <c r="K36836" t="s">
        <v>1612</v>
      </c>
      <c r="L36836" t="s">
        <v>1163</v>
      </c>
      <c r="M36836" t="str">
        <f>VLOOKUP(data_vzdelani[[#This Row],[uzemi_kod]], data_kraj[], 7, FALSE)</f>
        <v>Pardubický kraj</v>
      </c>
      <c r="N36836">
        <f>IF(data_vzdelani[[#This Row],[vzdelani_cis]]&lt;&gt;"",1,0)</f>
        <v>1</v>
      </c>
      <c r="O36836">
        <f>IF(data_vzdelani[[#This Row],[uzemi_txt]]&lt;&gt;"",1,0)</f>
        <v>1</v>
      </c>
      <c r="P36836">
        <f>IF(data_vzdelani[[#This Row],[Kraj]]&lt;&gt;"",1,0)</f>
        <v>1</v>
      </c>
    </row>
    <row r="36837" spans="1:16" x14ac:dyDescent="0.3">
      <c r="A36837">
        <v>944993420</v>
      </c>
      <c r="B36837">
        <v>62</v>
      </c>
      <c r="C36837">
        <v>3162</v>
      </c>
      <c r="D36837">
        <v>1294</v>
      </c>
      <c r="E36837">
        <v>900</v>
      </c>
      <c r="F36837">
        <v>43</v>
      </c>
      <c r="G36837">
        <v>580325</v>
      </c>
      <c r="H36837">
        <v>2021</v>
      </c>
      <c r="I36837" s="1">
        <v>44281</v>
      </c>
      <c r="J36837" t="s">
        <v>1609</v>
      </c>
      <c r="K36837" t="s">
        <v>1613</v>
      </c>
      <c r="L36837" t="s">
        <v>1163</v>
      </c>
      <c r="M36837" t="str">
        <f>VLOOKUP(data_vzdelani[[#This Row],[uzemi_kod]], data_kraj[], 7, FALSE)</f>
        <v>Pardubický kraj</v>
      </c>
      <c r="N36837">
        <f>IF(data_vzdelani[[#This Row],[vzdelani_cis]]&lt;&gt;"",1,0)</f>
        <v>1</v>
      </c>
      <c r="O36837">
        <f>IF(data_vzdelani[[#This Row],[uzemi_txt]]&lt;&gt;"",1,0)</f>
        <v>1</v>
      </c>
      <c r="P36837">
        <f>IF(data_vzdelani[[#This Row],[Kraj]]&lt;&gt;"",1,0)</f>
        <v>1</v>
      </c>
    </row>
    <row r="36838" spans="1:16" x14ac:dyDescent="0.3">
      <c r="A36838">
        <v>944993418</v>
      </c>
      <c r="B36838">
        <v>423</v>
      </c>
      <c r="C36838">
        <v>3162</v>
      </c>
      <c r="D36838">
        <v>5181</v>
      </c>
      <c r="E36838">
        <v>35450001</v>
      </c>
      <c r="F36838">
        <v>43</v>
      </c>
      <c r="G36838">
        <v>580325</v>
      </c>
      <c r="H36838">
        <v>2021</v>
      </c>
      <c r="I36838" s="1">
        <v>44281</v>
      </c>
      <c r="J36838" t="s">
        <v>1609</v>
      </c>
      <c r="K36838" t="s">
        <v>1614</v>
      </c>
      <c r="L36838" t="s">
        <v>1163</v>
      </c>
      <c r="M36838" t="str">
        <f>VLOOKUP(data_vzdelani[[#This Row],[uzemi_kod]], data_kraj[], 7, FALSE)</f>
        <v>Pardubický kraj</v>
      </c>
      <c r="N36838">
        <f>IF(data_vzdelani[[#This Row],[vzdelani_cis]]&lt;&gt;"",1,0)</f>
        <v>1</v>
      </c>
      <c r="O36838">
        <f>IF(data_vzdelani[[#This Row],[uzemi_txt]]&lt;&gt;"",1,0)</f>
        <v>1</v>
      </c>
      <c r="P36838">
        <f>IF(data_vzdelani[[#This Row],[Kraj]]&lt;&gt;"",1,0)</f>
        <v>1</v>
      </c>
    </row>
    <row r="36839" spans="1:16" x14ac:dyDescent="0.3">
      <c r="A36839">
        <v>945028760</v>
      </c>
      <c r="B36839">
        <v>603</v>
      </c>
      <c r="C36839">
        <v>3162</v>
      </c>
      <c r="D36839">
        <v>5784</v>
      </c>
      <c r="E36839">
        <v>105</v>
      </c>
      <c r="F36839">
        <v>43</v>
      </c>
      <c r="G36839">
        <v>580325</v>
      </c>
      <c r="H36839">
        <v>2021</v>
      </c>
      <c r="I36839" s="1">
        <v>44281</v>
      </c>
      <c r="J36839" t="s">
        <v>1609</v>
      </c>
      <c r="K36839" t="s">
        <v>1615</v>
      </c>
      <c r="L36839" t="s">
        <v>1163</v>
      </c>
      <c r="M36839" t="str">
        <f>VLOOKUP(data_vzdelani[[#This Row],[uzemi_kod]], data_kraj[], 7, FALSE)</f>
        <v>Pardubický kraj</v>
      </c>
      <c r="N36839">
        <f>IF(data_vzdelani[[#This Row],[vzdelani_cis]]&lt;&gt;"",1,0)</f>
        <v>1</v>
      </c>
      <c r="O36839">
        <f>IF(data_vzdelani[[#This Row],[uzemi_txt]]&lt;&gt;"",1,0)</f>
        <v>1</v>
      </c>
      <c r="P36839">
        <f>IF(data_vzdelani[[#This Row],[Kraj]]&lt;&gt;"",1,0)</f>
        <v>1</v>
      </c>
    </row>
    <row r="36840" spans="1:16" x14ac:dyDescent="0.3">
      <c r="A36840">
        <v>945002071</v>
      </c>
      <c r="B36840">
        <v>138</v>
      </c>
      <c r="C36840">
        <v>3162</v>
      </c>
      <c r="D36840">
        <v>5784</v>
      </c>
      <c r="E36840">
        <v>109</v>
      </c>
      <c r="F36840">
        <v>43</v>
      </c>
      <c r="G36840">
        <v>580325</v>
      </c>
      <c r="H36840">
        <v>2021</v>
      </c>
      <c r="I36840" s="1">
        <v>44281</v>
      </c>
      <c r="J36840" t="s">
        <v>1609</v>
      </c>
      <c r="K36840" t="s">
        <v>1616</v>
      </c>
      <c r="L36840" t="s">
        <v>1163</v>
      </c>
      <c r="M36840" t="str">
        <f>VLOOKUP(data_vzdelani[[#This Row],[uzemi_kod]], data_kraj[], 7, FALSE)</f>
        <v>Pardubický kraj</v>
      </c>
      <c r="N36840">
        <f>IF(data_vzdelani[[#This Row],[vzdelani_cis]]&lt;&gt;"",1,0)</f>
        <v>1</v>
      </c>
      <c r="O36840">
        <f>IF(data_vzdelani[[#This Row],[uzemi_txt]]&lt;&gt;"",1,0)</f>
        <v>1</v>
      </c>
      <c r="P36840">
        <f>IF(data_vzdelani[[#This Row],[Kraj]]&lt;&gt;"",1,0)</f>
        <v>1</v>
      </c>
    </row>
    <row r="36841" spans="1:16" x14ac:dyDescent="0.3">
      <c r="A36841">
        <v>945008680</v>
      </c>
      <c r="B36841">
        <v>171</v>
      </c>
      <c r="C36841">
        <v>3162</v>
      </c>
      <c r="D36841">
        <v>5784</v>
      </c>
      <c r="E36841">
        <v>117</v>
      </c>
      <c r="F36841">
        <v>43</v>
      </c>
      <c r="G36841">
        <v>580325</v>
      </c>
      <c r="H36841">
        <v>2021</v>
      </c>
      <c r="I36841" s="1">
        <v>44281</v>
      </c>
      <c r="J36841" t="s">
        <v>1609</v>
      </c>
      <c r="K36841" t="s">
        <v>1617</v>
      </c>
      <c r="L36841" t="s">
        <v>1163</v>
      </c>
      <c r="M36841" t="str">
        <f>VLOOKUP(data_vzdelani[[#This Row],[uzemi_kod]], data_kraj[], 7, FALSE)</f>
        <v>Pardubický kraj</v>
      </c>
      <c r="N36841">
        <f>IF(data_vzdelani[[#This Row],[vzdelani_cis]]&lt;&gt;"",1,0)</f>
        <v>1</v>
      </c>
      <c r="O36841">
        <f>IF(data_vzdelani[[#This Row],[uzemi_txt]]&lt;&gt;"",1,0)</f>
        <v>1</v>
      </c>
      <c r="P36841">
        <f>IF(data_vzdelani[[#This Row],[Kraj]]&lt;&gt;"",1,0)</f>
        <v>1</v>
      </c>
    </row>
    <row r="36842" spans="1:16" x14ac:dyDescent="0.3">
      <c r="A36842">
        <v>944993419</v>
      </c>
      <c r="B36842">
        <v>32</v>
      </c>
      <c r="C36842">
        <v>3162</v>
      </c>
      <c r="D36842">
        <v>5784</v>
      </c>
      <c r="E36842">
        <v>130</v>
      </c>
      <c r="F36842">
        <v>43</v>
      </c>
      <c r="G36842">
        <v>580325</v>
      </c>
      <c r="H36842">
        <v>2021</v>
      </c>
      <c r="I36842" s="1">
        <v>44281</v>
      </c>
      <c r="J36842" t="s">
        <v>1609</v>
      </c>
      <c r="K36842" t="s">
        <v>1618</v>
      </c>
      <c r="L36842" t="s">
        <v>1163</v>
      </c>
      <c r="M36842" t="str">
        <f>VLOOKUP(data_vzdelani[[#This Row],[uzemi_kod]], data_kraj[], 7, FALSE)</f>
        <v>Pardubický kraj</v>
      </c>
      <c r="N36842">
        <f>IF(data_vzdelani[[#This Row],[vzdelani_cis]]&lt;&gt;"",1,0)</f>
        <v>1</v>
      </c>
      <c r="O36842">
        <f>IF(data_vzdelani[[#This Row],[uzemi_txt]]&lt;&gt;"",1,0)</f>
        <v>1</v>
      </c>
      <c r="P36842">
        <f>IF(data_vzdelani[[#This Row],[Kraj]]&lt;&gt;"",1,0)</f>
        <v>1</v>
      </c>
    </row>
    <row r="36843" spans="1:16" x14ac:dyDescent="0.3">
      <c r="A36843">
        <v>945024524</v>
      </c>
      <c r="B36843">
        <v>506</v>
      </c>
      <c r="C36843">
        <v>3162</v>
      </c>
      <c r="F36843">
        <v>43</v>
      </c>
      <c r="G36843">
        <v>580333</v>
      </c>
      <c r="H36843">
        <v>2021</v>
      </c>
      <c r="I36843" s="1">
        <v>44281</v>
      </c>
      <c r="J36843" t="s">
        <v>1609</v>
      </c>
      <c r="K36843" t="s">
        <v>1610</v>
      </c>
      <c r="L36843" t="s">
        <v>4540</v>
      </c>
      <c r="M36843" t="str">
        <f>VLOOKUP(data_vzdelani[[#This Row],[uzemi_kod]], data_kraj[], 7, FALSE)</f>
        <v>Pardubický kraj</v>
      </c>
      <c r="N36843">
        <f>IF(data_vzdelani[[#This Row],[vzdelani_cis]]&lt;&gt;"",1,0)</f>
        <v>0</v>
      </c>
      <c r="O36843">
        <f>IF(data_vzdelani[[#This Row],[uzemi_txt]]&lt;&gt;"",1,0)</f>
        <v>1</v>
      </c>
      <c r="P36843">
        <f>IF(data_vzdelani[[#This Row],[Kraj]]&lt;&gt;"",1,0)</f>
        <v>1</v>
      </c>
    </row>
    <row r="36844" spans="1:16" x14ac:dyDescent="0.3">
      <c r="A36844">
        <v>945036426</v>
      </c>
      <c r="B36844">
        <v>1</v>
      </c>
      <c r="C36844">
        <v>3162</v>
      </c>
      <c r="D36844">
        <v>1294</v>
      </c>
      <c r="E36844">
        <v>1</v>
      </c>
      <c r="F36844">
        <v>43</v>
      </c>
      <c r="G36844">
        <v>580333</v>
      </c>
      <c r="H36844">
        <v>2021</v>
      </c>
      <c r="I36844" s="1">
        <v>44281</v>
      </c>
      <c r="J36844" t="s">
        <v>1609</v>
      </c>
      <c r="K36844" t="s">
        <v>1612</v>
      </c>
      <c r="L36844" t="s">
        <v>4540</v>
      </c>
      <c r="M36844" t="str">
        <f>VLOOKUP(data_vzdelani[[#This Row],[uzemi_kod]], data_kraj[], 7, FALSE)</f>
        <v>Pardubický kraj</v>
      </c>
      <c r="N36844">
        <f>IF(data_vzdelani[[#This Row],[vzdelani_cis]]&lt;&gt;"",1,0)</f>
        <v>1</v>
      </c>
      <c r="O36844">
        <f>IF(data_vzdelani[[#This Row],[uzemi_txt]]&lt;&gt;"",1,0)</f>
        <v>1</v>
      </c>
      <c r="P36844">
        <f>IF(data_vzdelani[[#This Row],[Kraj]]&lt;&gt;"",1,0)</f>
        <v>1</v>
      </c>
    </row>
    <row r="36845" spans="1:16" x14ac:dyDescent="0.3">
      <c r="A36845">
        <v>945002925</v>
      </c>
      <c r="B36845">
        <v>23</v>
      </c>
      <c r="C36845">
        <v>3162</v>
      </c>
      <c r="D36845">
        <v>1294</v>
      </c>
      <c r="E36845">
        <v>900</v>
      </c>
      <c r="F36845">
        <v>43</v>
      </c>
      <c r="G36845">
        <v>580333</v>
      </c>
      <c r="H36845">
        <v>2021</v>
      </c>
      <c r="I36845" s="1">
        <v>44281</v>
      </c>
      <c r="J36845" t="s">
        <v>1609</v>
      </c>
      <c r="K36845" t="s">
        <v>1613</v>
      </c>
      <c r="L36845" t="s">
        <v>4540</v>
      </c>
      <c r="M36845" t="str">
        <f>VLOOKUP(data_vzdelani[[#This Row],[uzemi_kod]], data_kraj[], 7, FALSE)</f>
        <v>Pardubický kraj</v>
      </c>
      <c r="N36845">
        <f>IF(data_vzdelani[[#This Row],[vzdelani_cis]]&lt;&gt;"",1,0)</f>
        <v>1</v>
      </c>
      <c r="O36845">
        <f>IF(data_vzdelani[[#This Row],[uzemi_txt]]&lt;&gt;"",1,0)</f>
        <v>1</v>
      </c>
      <c r="P36845">
        <f>IF(data_vzdelani[[#This Row],[Kraj]]&lt;&gt;"",1,0)</f>
        <v>1</v>
      </c>
    </row>
    <row r="36846" spans="1:16" x14ac:dyDescent="0.3">
      <c r="A36846">
        <v>945009494</v>
      </c>
      <c r="B36846">
        <v>162</v>
      </c>
      <c r="C36846">
        <v>3162</v>
      </c>
      <c r="D36846">
        <v>5181</v>
      </c>
      <c r="E36846">
        <v>35450001</v>
      </c>
      <c r="F36846">
        <v>43</v>
      </c>
      <c r="G36846">
        <v>580333</v>
      </c>
      <c r="H36846">
        <v>2021</v>
      </c>
      <c r="I36846" s="1">
        <v>44281</v>
      </c>
      <c r="J36846" t="s">
        <v>1609</v>
      </c>
      <c r="K36846" t="s">
        <v>1614</v>
      </c>
      <c r="L36846" t="s">
        <v>4540</v>
      </c>
      <c r="M36846" t="str">
        <f>VLOOKUP(data_vzdelani[[#This Row],[uzemi_kod]], data_kraj[], 7, FALSE)</f>
        <v>Pardubický kraj</v>
      </c>
      <c r="N36846">
        <f>IF(data_vzdelani[[#This Row],[vzdelani_cis]]&lt;&gt;"",1,0)</f>
        <v>1</v>
      </c>
      <c r="O36846">
        <f>IF(data_vzdelani[[#This Row],[uzemi_txt]]&lt;&gt;"",1,0)</f>
        <v>1</v>
      </c>
      <c r="P36846">
        <f>IF(data_vzdelani[[#This Row],[Kraj]]&lt;&gt;"",1,0)</f>
        <v>1</v>
      </c>
    </row>
    <row r="36847" spans="1:16" x14ac:dyDescent="0.3">
      <c r="A36847">
        <v>944995085</v>
      </c>
      <c r="B36847">
        <v>188</v>
      </c>
      <c r="C36847">
        <v>3162</v>
      </c>
      <c r="D36847">
        <v>5784</v>
      </c>
      <c r="E36847">
        <v>105</v>
      </c>
      <c r="F36847">
        <v>43</v>
      </c>
      <c r="G36847">
        <v>580333</v>
      </c>
      <c r="H36847">
        <v>2021</v>
      </c>
      <c r="I36847" s="1">
        <v>44281</v>
      </c>
      <c r="J36847" t="s">
        <v>1609</v>
      </c>
      <c r="K36847" t="s">
        <v>1615</v>
      </c>
      <c r="L36847" t="s">
        <v>4540</v>
      </c>
      <c r="M36847" t="str">
        <f>VLOOKUP(data_vzdelani[[#This Row],[uzemi_kod]], data_kraj[], 7, FALSE)</f>
        <v>Pardubický kraj</v>
      </c>
      <c r="N36847">
        <f>IF(data_vzdelani[[#This Row],[vzdelani_cis]]&lt;&gt;"",1,0)</f>
        <v>1</v>
      </c>
      <c r="O36847">
        <f>IF(data_vzdelani[[#This Row],[uzemi_txt]]&lt;&gt;"",1,0)</f>
        <v>1</v>
      </c>
      <c r="P36847">
        <f>IF(data_vzdelani[[#This Row],[Kraj]]&lt;&gt;"",1,0)</f>
        <v>1</v>
      </c>
    </row>
    <row r="36848" spans="1:16" x14ac:dyDescent="0.3">
      <c r="A36848">
        <v>944995086</v>
      </c>
      <c r="B36848">
        <v>52</v>
      </c>
      <c r="C36848">
        <v>3162</v>
      </c>
      <c r="D36848">
        <v>5784</v>
      </c>
      <c r="E36848">
        <v>109</v>
      </c>
      <c r="F36848">
        <v>43</v>
      </c>
      <c r="G36848">
        <v>580333</v>
      </c>
      <c r="H36848">
        <v>2021</v>
      </c>
      <c r="I36848" s="1">
        <v>44281</v>
      </c>
      <c r="J36848" t="s">
        <v>1609</v>
      </c>
      <c r="K36848" t="s">
        <v>1616</v>
      </c>
      <c r="L36848" t="s">
        <v>4540</v>
      </c>
      <c r="M36848" t="str">
        <f>VLOOKUP(data_vzdelani[[#This Row],[uzemi_kod]], data_kraj[], 7, FALSE)</f>
        <v>Pardubický kraj</v>
      </c>
      <c r="N36848">
        <f>IF(data_vzdelani[[#This Row],[vzdelani_cis]]&lt;&gt;"",1,0)</f>
        <v>1</v>
      </c>
      <c r="O36848">
        <f>IF(data_vzdelani[[#This Row],[uzemi_txt]]&lt;&gt;"",1,0)</f>
        <v>1</v>
      </c>
      <c r="P36848">
        <f>IF(data_vzdelani[[#This Row],[Kraj]]&lt;&gt;"",1,0)</f>
        <v>1</v>
      </c>
    </row>
    <row r="36849" spans="1:16" x14ac:dyDescent="0.3">
      <c r="A36849">
        <v>945009493</v>
      </c>
      <c r="B36849">
        <v>76</v>
      </c>
      <c r="C36849">
        <v>3162</v>
      </c>
      <c r="D36849">
        <v>5784</v>
      </c>
      <c r="E36849">
        <v>117</v>
      </c>
      <c r="F36849">
        <v>43</v>
      </c>
      <c r="G36849">
        <v>580333</v>
      </c>
      <c r="H36849">
        <v>2021</v>
      </c>
      <c r="I36849" s="1">
        <v>44281</v>
      </c>
      <c r="J36849" t="s">
        <v>1609</v>
      </c>
      <c r="K36849" t="s">
        <v>1617</v>
      </c>
      <c r="L36849" t="s">
        <v>4540</v>
      </c>
      <c r="M36849" t="str">
        <f>VLOOKUP(data_vzdelani[[#This Row],[uzemi_kod]], data_kraj[], 7, FALSE)</f>
        <v>Pardubický kraj</v>
      </c>
      <c r="N36849">
        <f>IF(data_vzdelani[[#This Row],[vzdelani_cis]]&lt;&gt;"",1,0)</f>
        <v>1</v>
      </c>
      <c r="O36849">
        <f>IF(data_vzdelani[[#This Row],[uzemi_txt]]&lt;&gt;"",1,0)</f>
        <v>1</v>
      </c>
      <c r="P36849">
        <f>IF(data_vzdelani[[#This Row],[Kraj]]&lt;&gt;"",1,0)</f>
        <v>1</v>
      </c>
    </row>
    <row r="36850" spans="1:16" x14ac:dyDescent="0.3">
      <c r="A36850">
        <v>944995087</v>
      </c>
      <c r="B36850">
        <v>4</v>
      </c>
      <c r="C36850">
        <v>3162</v>
      </c>
      <c r="D36850">
        <v>5784</v>
      </c>
      <c r="E36850">
        <v>130</v>
      </c>
      <c r="F36850">
        <v>43</v>
      </c>
      <c r="G36850">
        <v>580333</v>
      </c>
      <c r="H36850">
        <v>2021</v>
      </c>
      <c r="I36850" s="1">
        <v>44281</v>
      </c>
      <c r="J36850" t="s">
        <v>1609</v>
      </c>
      <c r="K36850" t="s">
        <v>1618</v>
      </c>
      <c r="L36850" t="s">
        <v>4540</v>
      </c>
      <c r="M36850" t="str">
        <f>VLOOKUP(data_vzdelani[[#This Row],[uzemi_kod]], data_kraj[], 7, FALSE)</f>
        <v>Pardubický kraj</v>
      </c>
      <c r="N36850">
        <f>IF(data_vzdelani[[#This Row],[vzdelani_cis]]&lt;&gt;"",1,0)</f>
        <v>1</v>
      </c>
      <c r="O36850">
        <f>IF(data_vzdelani[[#This Row],[uzemi_txt]]&lt;&gt;"",1,0)</f>
        <v>1</v>
      </c>
      <c r="P36850">
        <f>IF(data_vzdelani[[#This Row],[Kraj]]&lt;&gt;"",1,0)</f>
        <v>1</v>
      </c>
    </row>
    <row r="36851" spans="1:16" x14ac:dyDescent="0.3">
      <c r="A36851">
        <v>945031262</v>
      </c>
      <c r="B36851">
        <v>302</v>
      </c>
      <c r="C36851">
        <v>3162</v>
      </c>
      <c r="F36851">
        <v>43</v>
      </c>
      <c r="G36851">
        <v>580341</v>
      </c>
      <c r="H36851">
        <v>2021</v>
      </c>
      <c r="I36851" s="1">
        <v>44281</v>
      </c>
      <c r="J36851" t="s">
        <v>1609</v>
      </c>
      <c r="K36851" t="s">
        <v>1610</v>
      </c>
      <c r="L36851" t="s">
        <v>4541</v>
      </c>
      <c r="M36851" t="str">
        <f>VLOOKUP(data_vzdelani[[#This Row],[uzemi_kod]], data_kraj[], 7, FALSE)</f>
        <v>Pardubický kraj</v>
      </c>
      <c r="N36851">
        <f>IF(data_vzdelani[[#This Row],[vzdelani_cis]]&lt;&gt;"",1,0)</f>
        <v>0</v>
      </c>
      <c r="O36851">
        <f>IF(data_vzdelani[[#This Row],[uzemi_txt]]&lt;&gt;"",1,0)</f>
        <v>1</v>
      </c>
      <c r="P36851">
        <f>IF(data_vzdelani[[#This Row],[Kraj]]&lt;&gt;"",1,0)</f>
        <v>1</v>
      </c>
    </row>
    <row r="36852" spans="1:16" x14ac:dyDescent="0.3">
      <c r="A36852">
        <v>945009495</v>
      </c>
      <c r="B36852">
        <v>2</v>
      </c>
      <c r="C36852">
        <v>3162</v>
      </c>
      <c r="D36852">
        <v>1294</v>
      </c>
      <c r="E36852">
        <v>1</v>
      </c>
      <c r="F36852">
        <v>43</v>
      </c>
      <c r="G36852">
        <v>580341</v>
      </c>
      <c r="H36852">
        <v>2021</v>
      </c>
      <c r="I36852" s="1">
        <v>44281</v>
      </c>
      <c r="J36852" t="s">
        <v>1609</v>
      </c>
      <c r="K36852" t="s">
        <v>1612</v>
      </c>
      <c r="L36852" t="s">
        <v>4541</v>
      </c>
      <c r="M36852" t="str">
        <f>VLOOKUP(data_vzdelani[[#This Row],[uzemi_kod]], data_kraj[], 7, FALSE)</f>
        <v>Pardubický kraj</v>
      </c>
      <c r="N36852">
        <f>IF(data_vzdelani[[#This Row],[vzdelani_cis]]&lt;&gt;"",1,0)</f>
        <v>1</v>
      </c>
      <c r="O36852">
        <f>IF(data_vzdelani[[#This Row],[uzemi_txt]]&lt;&gt;"",1,0)</f>
        <v>1</v>
      </c>
      <c r="P36852">
        <f>IF(data_vzdelani[[#This Row],[Kraj]]&lt;&gt;"",1,0)</f>
        <v>1</v>
      </c>
    </row>
    <row r="36853" spans="1:16" x14ac:dyDescent="0.3">
      <c r="A36853">
        <v>945002927</v>
      </c>
      <c r="B36853">
        <v>16</v>
      </c>
      <c r="C36853">
        <v>3162</v>
      </c>
      <c r="D36853">
        <v>1294</v>
      </c>
      <c r="E36853">
        <v>900</v>
      </c>
      <c r="F36853">
        <v>43</v>
      </c>
      <c r="G36853">
        <v>580341</v>
      </c>
      <c r="H36853">
        <v>2021</v>
      </c>
      <c r="I36853" s="1">
        <v>44281</v>
      </c>
      <c r="J36853" t="s">
        <v>1609</v>
      </c>
      <c r="K36853" t="s">
        <v>1613</v>
      </c>
      <c r="L36853" t="s">
        <v>4541</v>
      </c>
      <c r="M36853" t="str">
        <f>VLOOKUP(data_vzdelani[[#This Row],[uzemi_kod]], data_kraj[], 7, FALSE)</f>
        <v>Pardubický kraj</v>
      </c>
      <c r="N36853">
        <f>IF(data_vzdelani[[#This Row],[vzdelani_cis]]&lt;&gt;"",1,0)</f>
        <v>1</v>
      </c>
      <c r="O36853">
        <f>IF(data_vzdelani[[#This Row],[uzemi_txt]]&lt;&gt;"",1,0)</f>
        <v>1</v>
      </c>
      <c r="P36853">
        <f>IF(data_vzdelani[[#This Row],[Kraj]]&lt;&gt;"",1,0)</f>
        <v>1</v>
      </c>
    </row>
    <row r="36854" spans="1:16" x14ac:dyDescent="0.3">
      <c r="A36854">
        <v>945016240</v>
      </c>
      <c r="B36854">
        <v>96</v>
      </c>
      <c r="C36854">
        <v>3162</v>
      </c>
      <c r="D36854">
        <v>5181</v>
      </c>
      <c r="E36854">
        <v>35450001</v>
      </c>
      <c r="F36854">
        <v>43</v>
      </c>
      <c r="G36854">
        <v>580341</v>
      </c>
      <c r="H36854">
        <v>2021</v>
      </c>
      <c r="I36854" s="1">
        <v>44281</v>
      </c>
      <c r="J36854" t="s">
        <v>1609</v>
      </c>
      <c r="K36854" t="s">
        <v>1614</v>
      </c>
      <c r="L36854" t="s">
        <v>4541</v>
      </c>
      <c r="M36854" t="str">
        <f>VLOOKUP(data_vzdelani[[#This Row],[uzemi_kod]], data_kraj[], 7, FALSE)</f>
        <v>Pardubický kraj</v>
      </c>
      <c r="N36854">
        <f>IF(data_vzdelani[[#This Row],[vzdelani_cis]]&lt;&gt;"",1,0)</f>
        <v>1</v>
      </c>
      <c r="O36854">
        <f>IF(data_vzdelani[[#This Row],[uzemi_txt]]&lt;&gt;"",1,0)</f>
        <v>1</v>
      </c>
      <c r="P36854">
        <f>IF(data_vzdelani[[#This Row],[Kraj]]&lt;&gt;"",1,0)</f>
        <v>1</v>
      </c>
    </row>
    <row r="36855" spans="1:16" x14ac:dyDescent="0.3">
      <c r="A36855">
        <v>945016239</v>
      </c>
      <c r="B36855">
        <v>130</v>
      </c>
      <c r="C36855">
        <v>3162</v>
      </c>
      <c r="D36855">
        <v>5784</v>
      </c>
      <c r="E36855">
        <v>105</v>
      </c>
      <c r="F36855">
        <v>43</v>
      </c>
      <c r="G36855">
        <v>580341</v>
      </c>
      <c r="H36855">
        <v>2021</v>
      </c>
      <c r="I36855" s="1">
        <v>44281</v>
      </c>
      <c r="J36855" t="s">
        <v>1609</v>
      </c>
      <c r="K36855" t="s">
        <v>1615</v>
      </c>
      <c r="L36855" t="s">
        <v>4541</v>
      </c>
      <c r="M36855" t="str">
        <f>VLOOKUP(data_vzdelani[[#This Row],[uzemi_kod]], data_kraj[], 7, FALSE)</f>
        <v>Pardubický kraj</v>
      </c>
      <c r="N36855">
        <f>IF(data_vzdelani[[#This Row],[vzdelani_cis]]&lt;&gt;"",1,0)</f>
        <v>1</v>
      </c>
      <c r="O36855">
        <f>IF(data_vzdelani[[#This Row],[uzemi_txt]]&lt;&gt;"",1,0)</f>
        <v>1</v>
      </c>
      <c r="P36855">
        <f>IF(data_vzdelani[[#This Row],[Kraj]]&lt;&gt;"",1,0)</f>
        <v>1</v>
      </c>
    </row>
    <row r="36856" spans="1:16" x14ac:dyDescent="0.3">
      <c r="A36856">
        <v>945036427</v>
      </c>
      <c r="B36856">
        <v>20</v>
      </c>
      <c r="C36856">
        <v>3162</v>
      </c>
      <c r="D36856">
        <v>5784</v>
      </c>
      <c r="E36856">
        <v>109</v>
      </c>
      <c r="F36856">
        <v>43</v>
      </c>
      <c r="G36856">
        <v>580341</v>
      </c>
      <c r="H36856">
        <v>2021</v>
      </c>
      <c r="I36856" s="1">
        <v>44281</v>
      </c>
      <c r="J36856" t="s">
        <v>1609</v>
      </c>
      <c r="K36856" t="s">
        <v>1616</v>
      </c>
      <c r="L36856" t="s">
        <v>4541</v>
      </c>
      <c r="M36856" t="str">
        <f>VLOOKUP(data_vzdelani[[#This Row],[uzemi_kod]], data_kraj[], 7, FALSE)</f>
        <v>Pardubický kraj</v>
      </c>
      <c r="N36856">
        <f>IF(data_vzdelani[[#This Row],[vzdelani_cis]]&lt;&gt;"",1,0)</f>
        <v>1</v>
      </c>
      <c r="O36856">
        <f>IF(data_vzdelani[[#This Row],[uzemi_txt]]&lt;&gt;"",1,0)</f>
        <v>1</v>
      </c>
      <c r="P36856">
        <f>IF(data_vzdelani[[#This Row],[Kraj]]&lt;&gt;"",1,0)</f>
        <v>1</v>
      </c>
    </row>
    <row r="36857" spans="1:16" x14ac:dyDescent="0.3">
      <c r="A36857">
        <v>944995088</v>
      </c>
      <c r="B36857">
        <v>31</v>
      </c>
      <c r="C36857">
        <v>3162</v>
      </c>
      <c r="D36857">
        <v>5784</v>
      </c>
      <c r="E36857">
        <v>117</v>
      </c>
      <c r="F36857">
        <v>43</v>
      </c>
      <c r="G36857">
        <v>580341</v>
      </c>
      <c r="H36857">
        <v>2021</v>
      </c>
      <c r="I36857" s="1">
        <v>44281</v>
      </c>
      <c r="J36857" t="s">
        <v>1609</v>
      </c>
      <c r="K36857" t="s">
        <v>1617</v>
      </c>
      <c r="L36857" t="s">
        <v>4541</v>
      </c>
      <c r="M36857" t="str">
        <f>VLOOKUP(data_vzdelani[[#This Row],[uzemi_kod]], data_kraj[], 7, FALSE)</f>
        <v>Pardubický kraj</v>
      </c>
      <c r="N36857">
        <f>IF(data_vzdelani[[#This Row],[vzdelani_cis]]&lt;&gt;"",1,0)</f>
        <v>1</v>
      </c>
      <c r="O36857">
        <f>IF(data_vzdelani[[#This Row],[uzemi_txt]]&lt;&gt;"",1,0)</f>
        <v>1</v>
      </c>
      <c r="P36857">
        <f>IF(data_vzdelani[[#This Row],[Kraj]]&lt;&gt;"",1,0)</f>
        <v>1</v>
      </c>
    </row>
    <row r="36858" spans="1:16" x14ac:dyDescent="0.3">
      <c r="A36858">
        <v>945002926</v>
      </c>
      <c r="B36858">
        <v>7</v>
      </c>
      <c r="C36858">
        <v>3162</v>
      </c>
      <c r="D36858">
        <v>5784</v>
      </c>
      <c r="E36858">
        <v>130</v>
      </c>
      <c r="F36858">
        <v>43</v>
      </c>
      <c r="G36858">
        <v>580341</v>
      </c>
      <c r="H36858">
        <v>2021</v>
      </c>
      <c r="I36858" s="1">
        <v>44281</v>
      </c>
      <c r="J36858" t="s">
        <v>1609</v>
      </c>
      <c r="K36858" t="s">
        <v>1618</v>
      </c>
      <c r="L36858" t="s">
        <v>4541</v>
      </c>
      <c r="M36858" t="str">
        <f>VLOOKUP(data_vzdelani[[#This Row],[uzemi_kod]], data_kraj[], 7, FALSE)</f>
        <v>Pardubický kraj</v>
      </c>
      <c r="N36858">
        <f>IF(data_vzdelani[[#This Row],[vzdelani_cis]]&lt;&gt;"",1,0)</f>
        <v>1</v>
      </c>
      <c r="O36858">
        <f>IF(data_vzdelani[[#This Row],[uzemi_txt]]&lt;&gt;"",1,0)</f>
        <v>1</v>
      </c>
      <c r="P36858">
        <f>IF(data_vzdelani[[#This Row],[Kraj]]&lt;&gt;"",1,0)</f>
        <v>1</v>
      </c>
    </row>
    <row r="36859" spans="1:16" x14ac:dyDescent="0.3">
      <c r="A36859">
        <v>945004585</v>
      </c>
      <c r="B36859">
        <v>7113</v>
      </c>
      <c r="C36859">
        <v>3162</v>
      </c>
      <c r="F36859">
        <v>43</v>
      </c>
      <c r="G36859">
        <v>580350</v>
      </c>
      <c r="H36859">
        <v>2021</v>
      </c>
      <c r="I36859" s="1">
        <v>44281</v>
      </c>
      <c r="J36859" t="s">
        <v>1609</v>
      </c>
      <c r="K36859" t="s">
        <v>1610</v>
      </c>
      <c r="L36859" t="s">
        <v>4542</v>
      </c>
      <c r="M36859" t="str">
        <f>VLOOKUP(data_vzdelani[[#This Row],[uzemi_kod]], data_kraj[], 7, FALSE)</f>
        <v>Pardubický kraj</v>
      </c>
      <c r="N36859">
        <f>IF(data_vzdelani[[#This Row],[vzdelani_cis]]&lt;&gt;"",1,0)</f>
        <v>0</v>
      </c>
      <c r="O36859">
        <f>IF(data_vzdelani[[#This Row],[uzemi_txt]]&lt;&gt;"",1,0)</f>
        <v>1</v>
      </c>
      <c r="P36859">
        <f>IF(data_vzdelani[[#This Row],[Kraj]]&lt;&gt;"",1,0)</f>
        <v>1</v>
      </c>
    </row>
    <row r="36860" spans="1:16" x14ac:dyDescent="0.3">
      <c r="A36860">
        <v>945009615</v>
      </c>
      <c r="B36860">
        <v>29</v>
      </c>
      <c r="C36860">
        <v>3162</v>
      </c>
      <c r="D36860">
        <v>1294</v>
      </c>
      <c r="E36860">
        <v>1</v>
      </c>
      <c r="F36860">
        <v>43</v>
      </c>
      <c r="G36860">
        <v>580350</v>
      </c>
      <c r="H36860">
        <v>2021</v>
      </c>
      <c r="I36860" s="1">
        <v>44281</v>
      </c>
      <c r="J36860" t="s">
        <v>1609</v>
      </c>
      <c r="K36860" t="s">
        <v>1612</v>
      </c>
      <c r="L36860" t="s">
        <v>4542</v>
      </c>
      <c r="M36860" t="str">
        <f>VLOOKUP(data_vzdelani[[#This Row],[uzemi_kod]], data_kraj[], 7, FALSE)</f>
        <v>Pardubický kraj</v>
      </c>
      <c r="N36860">
        <f>IF(data_vzdelani[[#This Row],[vzdelani_cis]]&lt;&gt;"",1,0)</f>
        <v>1</v>
      </c>
      <c r="O36860">
        <f>IF(data_vzdelani[[#This Row],[uzemi_txt]]&lt;&gt;"",1,0)</f>
        <v>1</v>
      </c>
      <c r="P36860">
        <f>IF(data_vzdelani[[#This Row],[Kraj]]&lt;&gt;"",1,0)</f>
        <v>1</v>
      </c>
    </row>
    <row r="36861" spans="1:16" x14ac:dyDescent="0.3">
      <c r="A36861">
        <v>945029689</v>
      </c>
      <c r="B36861">
        <v>376</v>
      </c>
      <c r="C36861">
        <v>3162</v>
      </c>
      <c r="D36861">
        <v>1294</v>
      </c>
      <c r="E36861">
        <v>900</v>
      </c>
      <c r="F36861">
        <v>43</v>
      </c>
      <c r="G36861">
        <v>580350</v>
      </c>
      <c r="H36861">
        <v>2021</v>
      </c>
      <c r="I36861" s="1">
        <v>44281</v>
      </c>
      <c r="J36861" t="s">
        <v>1609</v>
      </c>
      <c r="K36861" t="s">
        <v>1613</v>
      </c>
      <c r="L36861" t="s">
        <v>4542</v>
      </c>
      <c r="M36861" t="str">
        <f>VLOOKUP(data_vzdelani[[#This Row],[uzemi_kod]], data_kraj[], 7, FALSE)</f>
        <v>Pardubický kraj</v>
      </c>
      <c r="N36861">
        <f>IF(data_vzdelani[[#This Row],[vzdelani_cis]]&lt;&gt;"",1,0)</f>
        <v>1</v>
      </c>
      <c r="O36861">
        <f>IF(data_vzdelani[[#This Row],[uzemi_txt]]&lt;&gt;"",1,0)</f>
        <v>1</v>
      </c>
      <c r="P36861">
        <f>IF(data_vzdelani[[#This Row],[Kraj]]&lt;&gt;"",1,0)</f>
        <v>1</v>
      </c>
    </row>
    <row r="36862" spans="1:16" x14ac:dyDescent="0.3">
      <c r="A36862">
        <v>945029688</v>
      </c>
      <c r="B36862">
        <v>2433</v>
      </c>
      <c r="C36862">
        <v>3162</v>
      </c>
      <c r="D36862">
        <v>5181</v>
      </c>
      <c r="E36862">
        <v>35450001</v>
      </c>
      <c r="F36862">
        <v>43</v>
      </c>
      <c r="G36862">
        <v>580350</v>
      </c>
      <c r="H36862">
        <v>2021</v>
      </c>
      <c r="I36862" s="1">
        <v>44281</v>
      </c>
      <c r="J36862" t="s">
        <v>1609</v>
      </c>
      <c r="K36862" t="s">
        <v>1614</v>
      </c>
      <c r="L36862" t="s">
        <v>4542</v>
      </c>
      <c r="M36862" t="str">
        <f>VLOOKUP(data_vzdelani[[#This Row],[uzemi_kod]], data_kraj[], 7, FALSE)</f>
        <v>Pardubický kraj</v>
      </c>
      <c r="N36862">
        <f>IF(data_vzdelani[[#This Row],[vzdelani_cis]]&lt;&gt;"",1,0)</f>
        <v>1</v>
      </c>
      <c r="O36862">
        <f>IF(data_vzdelani[[#This Row],[uzemi_txt]]&lt;&gt;"",1,0)</f>
        <v>1</v>
      </c>
      <c r="P36862">
        <f>IF(data_vzdelani[[#This Row],[Kraj]]&lt;&gt;"",1,0)</f>
        <v>1</v>
      </c>
    </row>
    <row r="36863" spans="1:16" x14ac:dyDescent="0.3">
      <c r="A36863">
        <v>945036428</v>
      </c>
      <c r="B36863">
        <v>2421</v>
      </c>
      <c r="C36863">
        <v>3162</v>
      </c>
      <c r="D36863">
        <v>5784</v>
      </c>
      <c r="E36863">
        <v>105</v>
      </c>
      <c r="F36863">
        <v>43</v>
      </c>
      <c r="G36863">
        <v>580350</v>
      </c>
      <c r="H36863">
        <v>2021</v>
      </c>
      <c r="I36863" s="1">
        <v>44281</v>
      </c>
      <c r="J36863" t="s">
        <v>1609</v>
      </c>
      <c r="K36863" t="s">
        <v>1615</v>
      </c>
      <c r="L36863" t="s">
        <v>4542</v>
      </c>
      <c r="M36863" t="str">
        <f>VLOOKUP(data_vzdelani[[#This Row],[uzemi_kod]], data_kraj[], 7, FALSE)</f>
        <v>Pardubický kraj</v>
      </c>
      <c r="N36863">
        <f>IF(data_vzdelani[[#This Row],[vzdelani_cis]]&lt;&gt;"",1,0)</f>
        <v>1</v>
      </c>
      <c r="O36863">
        <f>IF(data_vzdelani[[#This Row],[uzemi_txt]]&lt;&gt;"",1,0)</f>
        <v>1</v>
      </c>
      <c r="P36863">
        <f>IF(data_vzdelani[[#This Row],[Kraj]]&lt;&gt;"",1,0)</f>
        <v>1</v>
      </c>
    </row>
    <row r="36864" spans="1:16" x14ac:dyDescent="0.3">
      <c r="A36864">
        <v>945016367</v>
      </c>
      <c r="B36864">
        <v>980</v>
      </c>
      <c r="C36864">
        <v>3162</v>
      </c>
      <c r="D36864">
        <v>5784</v>
      </c>
      <c r="E36864">
        <v>109</v>
      </c>
      <c r="F36864">
        <v>43</v>
      </c>
      <c r="G36864">
        <v>580350</v>
      </c>
      <c r="H36864">
        <v>2021</v>
      </c>
      <c r="I36864" s="1">
        <v>44281</v>
      </c>
      <c r="J36864" t="s">
        <v>1609</v>
      </c>
      <c r="K36864" t="s">
        <v>1616</v>
      </c>
      <c r="L36864" t="s">
        <v>4542</v>
      </c>
      <c r="M36864" t="str">
        <f>VLOOKUP(data_vzdelani[[#This Row],[uzemi_kod]], data_kraj[], 7, FALSE)</f>
        <v>Pardubický kraj</v>
      </c>
      <c r="N36864">
        <f>IF(data_vzdelani[[#This Row],[vzdelani_cis]]&lt;&gt;"",1,0)</f>
        <v>1</v>
      </c>
      <c r="O36864">
        <f>IF(data_vzdelani[[#This Row],[uzemi_txt]]&lt;&gt;"",1,0)</f>
        <v>1</v>
      </c>
      <c r="P36864">
        <f>IF(data_vzdelani[[#This Row],[Kraj]]&lt;&gt;"",1,0)</f>
        <v>1</v>
      </c>
    </row>
    <row r="36865" spans="1:16" x14ac:dyDescent="0.3">
      <c r="A36865">
        <v>945029687</v>
      </c>
      <c r="B36865">
        <v>736</v>
      </c>
      <c r="C36865">
        <v>3162</v>
      </c>
      <c r="D36865">
        <v>5784</v>
      </c>
      <c r="E36865">
        <v>117</v>
      </c>
      <c r="F36865">
        <v>43</v>
      </c>
      <c r="G36865">
        <v>580350</v>
      </c>
      <c r="H36865">
        <v>2021</v>
      </c>
      <c r="I36865" s="1">
        <v>44281</v>
      </c>
      <c r="J36865" t="s">
        <v>1609</v>
      </c>
      <c r="K36865" t="s">
        <v>1617</v>
      </c>
      <c r="L36865" t="s">
        <v>4542</v>
      </c>
      <c r="M36865" t="str">
        <f>VLOOKUP(data_vzdelani[[#This Row],[uzemi_kod]], data_kraj[], 7, FALSE)</f>
        <v>Pardubický kraj</v>
      </c>
      <c r="N36865">
        <f>IF(data_vzdelani[[#This Row],[vzdelani_cis]]&lt;&gt;"",1,0)</f>
        <v>1</v>
      </c>
      <c r="O36865">
        <f>IF(data_vzdelani[[#This Row],[uzemi_txt]]&lt;&gt;"",1,0)</f>
        <v>1</v>
      </c>
      <c r="P36865">
        <f>IF(data_vzdelani[[#This Row],[Kraj]]&lt;&gt;"",1,0)</f>
        <v>1</v>
      </c>
    </row>
    <row r="36866" spans="1:16" x14ac:dyDescent="0.3">
      <c r="A36866">
        <v>944995302</v>
      </c>
      <c r="B36866">
        <v>138</v>
      </c>
      <c r="C36866">
        <v>3162</v>
      </c>
      <c r="D36866">
        <v>5784</v>
      </c>
      <c r="E36866">
        <v>130</v>
      </c>
      <c r="F36866">
        <v>43</v>
      </c>
      <c r="G36866">
        <v>580350</v>
      </c>
      <c r="H36866">
        <v>2021</v>
      </c>
      <c r="I36866" s="1">
        <v>44281</v>
      </c>
      <c r="J36866" t="s">
        <v>1609</v>
      </c>
      <c r="K36866" t="s">
        <v>1618</v>
      </c>
      <c r="L36866" t="s">
        <v>4542</v>
      </c>
      <c r="M36866" t="str">
        <f>VLOOKUP(data_vzdelani[[#This Row],[uzemi_kod]], data_kraj[], 7, FALSE)</f>
        <v>Pardubický kraj</v>
      </c>
      <c r="N36866">
        <f>IF(data_vzdelani[[#This Row],[vzdelani_cis]]&lt;&gt;"",1,0)</f>
        <v>1</v>
      </c>
      <c r="O36866">
        <f>IF(data_vzdelani[[#This Row],[uzemi_txt]]&lt;&gt;"",1,0)</f>
        <v>1</v>
      </c>
      <c r="P36866">
        <f>IF(data_vzdelani[[#This Row],[Kraj]]&lt;&gt;"",1,0)</f>
        <v>1</v>
      </c>
    </row>
    <row r="36867" spans="1:16" x14ac:dyDescent="0.3">
      <c r="A36867">
        <v>944985082</v>
      </c>
      <c r="B36867">
        <v>2437</v>
      </c>
      <c r="C36867">
        <v>3162</v>
      </c>
      <c r="F36867">
        <v>43</v>
      </c>
      <c r="G36867">
        <v>580376</v>
      </c>
      <c r="H36867">
        <v>2021</v>
      </c>
      <c r="I36867" s="1">
        <v>44281</v>
      </c>
      <c r="J36867" t="s">
        <v>1609</v>
      </c>
      <c r="K36867" t="s">
        <v>1610</v>
      </c>
      <c r="L36867" t="s">
        <v>4543</v>
      </c>
      <c r="M36867" t="str">
        <f>VLOOKUP(data_vzdelani[[#This Row],[uzemi_kod]], data_kraj[], 7, FALSE)</f>
        <v>Pardubický kraj</v>
      </c>
      <c r="N36867">
        <f>IF(data_vzdelani[[#This Row],[vzdelani_cis]]&lt;&gt;"",1,0)</f>
        <v>0</v>
      </c>
      <c r="O36867">
        <f>IF(data_vzdelani[[#This Row],[uzemi_txt]]&lt;&gt;"",1,0)</f>
        <v>1</v>
      </c>
      <c r="P36867">
        <f>IF(data_vzdelani[[#This Row],[Kraj]]&lt;&gt;"",1,0)</f>
        <v>1</v>
      </c>
    </row>
    <row r="36868" spans="1:16" x14ac:dyDescent="0.3">
      <c r="A36868">
        <v>944995306</v>
      </c>
      <c r="B36868">
        <v>12</v>
      </c>
      <c r="C36868">
        <v>3162</v>
      </c>
      <c r="D36868">
        <v>1294</v>
      </c>
      <c r="E36868">
        <v>1</v>
      </c>
      <c r="F36868">
        <v>43</v>
      </c>
      <c r="G36868">
        <v>580376</v>
      </c>
      <c r="H36868">
        <v>2021</v>
      </c>
      <c r="I36868" s="1">
        <v>44281</v>
      </c>
      <c r="J36868" t="s">
        <v>1609</v>
      </c>
      <c r="K36868" t="s">
        <v>1612</v>
      </c>
      <c r="L36868" t="s">
        <v>4543</v>
      </c>
      <c r="M36868" t="str">
        <f>VLOOKUP(data_vzdelani[[#This Row],[uzemi_kod]], data_kraj[], 7, FALSE)</f>
        <v>Pardubický kraj</v>
      </c>
      <c r="N36868">
        <f>IF(data_vzdelani[[#This Row],[vzdelani_cis]]&lt;&gt;"",1,0)</f>
        <v>1</v>
      </c>
      <c r="O36868">
        <f>IF(data_vzdelani[[#This Row],[uzemi_txt]]&lt;&gt;"",1,0)</f>
        <v>1</v>
      </c>
      <c r="P36868">
        <f>IF(data_vzdelani[[#This Row],[Kraj]]&lt;&gt;"",1,0)</f>
        <v>1</v>
      </c>
    </row>
    <row r="36869" spans="1:16" x14ac:dyDescent="0.3">
      <c r="A36869">
        <v>944995305</v>
      </c>
      <c r="B36869">
        <v>166</v>
      </c>
      <c r="C36869">
        <v>3162</v>
      </c>
      <c r="D36869">
        <v>1294</v>
      </c>
      <c r="E36869">
        <v>900</v>
      </c>
      <c r="F36869">
        <v>43</v>
      </c>
      <c r="G36869">
        <v>580376</v>
      </c>
      <c r="H36869">
        <v>2021</v>
      </c>
      <c r="I36869" s="1">
        <v>44281</v>
      </c>
      <c r="J36869" t="s">
        <v>1609</v>
      </c>
      <c r="K36869" t="s">
        <v>1613</v>
      </c>
      <c r="L36869" t="s">
        <v>4543</v>
      </c>
      <c r="M36869" t="str">
        <f>VLOOKUP(data_vzdelani[[#This Row],[uzemi_kod]], data_kraj[], 7, FALSE)</f>
        <v>Pardubický kraj</v>
      </c>
      <c r="N36869">
        <f>IF(data_vzdelani[[#This Row],[vzdelani_cis]]&lt;&gt;"",1,0)</f>
        <v>1</v>
      </c>
      <c r="O36869">
        <f>IF(data_vzdelani[[#This Row],[uzemi_txt]]&lt;&gt;"",1,0)</f>
        <v>1</v>
      </c>
      <c r="P36869">
        <f>IF(data_vzdelani[[#This Row],[Kraj]]&lt;&gt;"",1,0)</f>
        <v>1</v>
      </c>
    </row>
    <row r="36870" spans="1:16" x14ac:dyDescent="0.3">
      <c r="A36870">
        <v>945016369</v>
      </c>
      <c r="B36870">
        <v>778</v>
      </c>
      <c r="C36870">
        <v>3162</v>
      </c>
      <c r="D36870">
        <v>5181</v>
      </c>
      <c r="E36870">
        <v>35450001</v>
      </c>
      <c r="F36870">
        <v>43</v>
      </c>
      <c r="G36870">
        <v>580376</v>
      </c>
      <c r="H36870">
        <v>2021</v>
      </c>
      <c r="I36870" s="1">
        <v>44281</v>
      </c>
      <c r="J36870" t="s">
        <v>1609</v>
      </c>
      <c r="K36870" t="s">
        <v>1614</v>
      </c>
      <c r="L36870" t="s">
        <v>4543</v>
      </c>
      <c r="M36870" t="str">
        <f>VLOOKUP(data_vzdelani[[#This Row],[uzemi_kod]], data_kraj[], 7, FALSE)</f>
        <v>Pardubický kraj</v>
      </c>
      <c r="N36870">
        <f>IF(data_vzdelani[[#This Row],[vzdelani_cis]]&lt;&gt;"",1,0)</f>
        <v>1</v>
      </c>
      <c r="O36870">
        <f>IF(data_vzdelani[[#This Row],[uzemi_txt]]&lt;&gt;"",1,0)</f>
        <v>1</v>
      </c>
      <c r="P36870">
        <f>IF(data_vzdelani[[#This Row],[Kraj]]&lt;&gt;"",1,0)</f>
        <v>1</v>
      </c>
    </row>
    <row r="36871" spans="1:16" x14ac:dyDescent="0.3">
      <c r="A36871">
        <v>945016368</v>
      </c>
      <c r="B36871">
        <v>838</v>
      </c>
      <c r="C36871">
        <v>3162</v>
      </c>
      <c r="D36871">
        <v>5784</v>
      </c>
      <c r="E36871">
        <v>105</v>
      </c>
      <c r="F36871">
        <v>43</v>
      </c>
      <c r="G36871">
        <v>580376</v>
      </c>
      <c r="H36871">
        <v>2021</v>
      </c>
      <c r="I36871" s="1">
        <v>44281</v>
      </c>
      <c r="J36871" t="s">
        <v>1609</v>
      </c>
      <c r="K36871" t="s">
        <v>1615</v>
      </c>
      <c r="L36871" t="s">
        <v>4543</v>
      </c>
      <c r="M36871" t="str">
        <f>VLOOKUP(data_vzdelani[[#This Row],[uzemi_kod]], data_kraj[], 7, FALSE)</f>
        <v>Pardubický kraj</v>
      </c>
      <c r="N36871">
        <f>IF(data_vzdelani[[#This Row],[vzdelani_cis]]&lt;&gt;"",1,0)</f>
        <v>1</v>
      </c>
      <c r="O36871">
        <f>IF(data_vzdelani[[#This Row],[uzemi_txt]]&lt;&gt;"",1,0)</f>
        <v>1</v>
      </c>
      <c r="P36871">
        <f>IF(data_vzdelani[[#This Row],[Kraj]]&lt;&gt;"",1,0)</f>
        <v>1</v>
      </c>
    </row>
    <row r="36872" spans="1:16" x14ac:dyDescent="0.3">
      <c r="A36872">
        <v>944995303</v>
      </c>
      <c r="B36872">
        <v>318</v>
      </c>
      <c r="C36872">
        <v>3162</v>
      </c>
      <c r="D36872">
        <v>5784</v>
      </c>
      <c r="E36872">
        <v>109</v>
      </c>
      <c r="F36872">
        <v>43</v>
      </c>
      <c r="G36872">
        <v>580376</v>
      </c>
      <c r="H36872">
        <v>2021</v>
      </c>
      <c r="I36872" s="1">
        <v>44281</v>
      </c>
      <c r="J36872" t="s">
        <v>1609</v>
      </c>
      <c r="K36872" t="s">
        <v>1616</v>
      </c>
      <c r="L36872" t="s">
        <v>4543</v>
      </c>
      <c r="M36872" t="str">
        <f>VLOOKUP(data_vzdelani[[#This Row],[uzemi_kod]], data_kraj[], 7, FALSE)</f>
        <v>Pardubický kraj</v>
      </c>
      <c r="N36872">
        <f>IF(data_vzdelani[[#This Row],[vzdelani_cis]]&lt;&gt;"",1,0)</f>
        <v>1</v>
      </c>
      <c r="O36872">
        <f>IF(data_vzdelani[[#This Row],[uzemi_txt]]&lt;&gt;"",1,0)</f>
        <v>1</v>
      </c>
      <c r="P36872">
        <f>IF(data_vzdelani[[#This Row],[Kraj]]&lt;&gt;"",1,0)</f>
        <v>1</v>
      </c>
    </row>
    <row r="36873" spans="1:16" x14ac:dyDescent="0.3">
      <c r="A36873">
        <v>945009616</v>
      </c>
      <c r="B36873">
        <v>288</v>
      </c>
      <c r="C36873">
        <v>3162</v>
      </c>
      <c r="D36873">
        <v>5784</v>
      </c>
      <c r="E36873">
        <v>117</v>
      </c>
      <c r="F36873">
        <v>43</v>
      </c>
      <c r="G36873">
        <v>580376</v>
      </c>
      <c r="H36873">
        <v>2021</v>
      </c>
      <c r="I36873" s="1">
        <v>44281</v>
      </c>
      <c r="J36873" t="s">
        <v>1609</v>
      </c>
      <c r="K36873" t="s">
        <v>1617</v>
      </c>
      <c r="L36873" t="s">
        <v>4543</v>
      </c>
      <c r="M36873" t="str">
        <f>VLOOKUP(data_vzdelani[[#This Row],[uzemi_kod]], data_kraj[], 7, FALSE)</f>
        <v>Pardubický kraj</v>
      </c>
      <c r="N36873">
        <f>IF(data_vzdelani[[#This Row],[vzdelani_cis]]&lt;&gt;"",1,0)</f>
        <v>1</v>
      </c>
      <c r="O36873">
        <f>IF(data_vzdelani[[#This Row],[uzemi_txt]]&lt;&gt;"",1,0)</f>
        <v>1</v>
      </c>
      <c r="P36873">
        <f>IF(data_vzdelani[[#This Row],[Kraj]]&lt;&gt;"",1,0)</f>
        <v>1</v>
      </c>
    </row>
    <row r="36874" spans="1:16" x14ac:dyDescent="0.3">
      <c r="A36874">
        <v>944995304</v>
      </c>
      <c r="B36874">
        <v>37</v>
      </c>
      <c r="C36874">
        <v>3162</v>
      </c>
      <c r="D36874">
        <v>5784</v>
      </c>
      <c r="E36874">
        <v>130</v>
      </c>
      <c r="F36874">
        <v>43</v>
      </c>
      <c r="G36874">
        <v>580376</v>
      </c>
      <c r="H36874">
        <v>2021</v>
      </c>
      <c r="I36874" s="1">
        <v>44281</v>
      </c>
      <c r="J36874" t="s">
        <v>1609</v>
      </c>
      <c r="K36874" t="s">
        <v>1618</v>
      </c>
      <c r="L36874" t="s">
        <v>4543</v>
      </c>
      <c r="M36874" t="str">
        <f>VLOOKUP(data_vzdelani[[#This Row],[uzemi_kod]], data_kraj[], 7, FALSE)</f>
        <v>Pardubický kraj</v>
      </c>
      <c r="N36874">
        <f>IF(data_vzdelani[[#This Row],[vzdelani_cis]]&lt;&gt;"",1,0)</f>
        <v>1</v>
      </c>
      <c r="O36874">
        <f>IF(data_vzdelani[[#This Row],[uzemi_txt]]&lt;&gt;"",1,0)</f>
        <v>1</v>
      </c>
      <c r="P36874">
        <f>IF(data_vzdelani[[#This Row],[Kraj]]&lt;&gt;"",1,0)</f>
        <v>1</v>
      </c>
    </row>
    <row r="36875" spans="1:16" x14ac:dyDescent="0.3">
      <c r="A36875">
        <v>945031263</v>
      </c>
      <c r="B36875">
        <v>563</v>
      </c>
      <c r="C36875">
        <v>3162</v>
      </c>
      <c r="F36875">
        <v>43</v>
      </c>
      <c r="G36875">
        <v>580392</v>
      </c>
      <c r="H36875">
        <v>2021</v>
      </c>
      <c r="I36875" s="1">
        <v>44281</v>
      </c>
      <c r="J36875" t="s">
        <v>1609</v>
      </c>
      <c r="K36875" t="s">
        <v>1610</v>
      </c>
      <c r="L36875" t="s">
        <v>4544</v>
      </c>
      <c r="M36875" t="str">
        <f>VLOOKUP(data_vzdelani[[#This Row],[uzemi_kod]], data_kraj[], 7, FALSE)</f>
        <v>Pardubický kraj</v>
      </c>
      <c r="N36875">
        <f>IF(data_vzdelani[[#This Row],[vzdelani_cis]]&lt;&gt;"",1,0)</f>
        <v>0</v>
      </c>
      <c r="O36875">
        <f>IF(data_vzdelani[[#This Row],[uzemi_txt]]&lt;&gt;"",1,0)</f>
        <v>1</v>
      </c>
      <c r="P36875">
        <f>IF(data_vzdelani[[#This Row],[Kraj]]&lt;&gt;"",1,0)</f>
        <v>1</v>
      </c>
    </row>
    <row r="36876" spans="1:16" x14ac:dyDescent="0.3">
      <c r="A36876">
        <v>945036658</v>
      </c>
      <c r="B36876">
        <v>3</v>
      </c>
      <c r="C36876">
        <v>3162</v>
      </c>
      <c r="D36876">
        <v>1294</v>
      </c>
      <c r="E36876">
        <v>1</v>
      </c>
      <c r="F36876">
        <v>43</v>
      </c>
      <c r="G36876">
        <v>580392</v>
      </c>
      <c r="H36876">
        <v>2021</v>
      </c>
      <c r="I36876" s="1">
        <v>44281</v>
      </c>
      <c r="J36876" t="s">
        <v>1609</v>
      </c>
      <c r="K36876" t="s">
        <v>1612</v>
      </c>
      <c r="L36876" t="s">
        <v>4544</v>
      </c>
      <c r="M36876" t="str">
        <f>VLOOKUP(data_vzdelani[[#This Row],[uzemi_kod]], data_kraj[], 7, FALSE)</f>
        <v>Pardubický kraj</v>
      </c>
      <c r="N36876">
        <f>IF(data_vzdelani[[#This Row],[vzdelani_cis]]&lt;&gt;"",1,0)</f>
        <v>1</v>
      </c>
      <c r="O36876">
        <f>IF(data_vzdelani[[#This Row],[uzemi_txt]]&lt;&gt;"",1,0)</f>
        <v>1</v>
      </c>
      <c r="P36876">
        <f>IF(data_vzdelani[[#This Row],[Kraj]]&lt;&gt;"",1,0)</f>
        <v>1</v>
      </c>
    </row>
    <row r="36877" spans="1:16" x14ac:dyDescent="0.3">
      <c r="A36877">
        <v>945036657</v>
      </c>
      <c r="B36877">
        <v>27</v>
      </c>
      <c r="C36877">
        <v>3162</v>
      </c>
      <c r="D36877">
        <v>1294</v>
      </c>
      <c r="E36877">
        <v>900</v>
      </c>
      <c r="F36877">
        <v>43</v>
      </c>
      <c r="G36877">
        <v>580392</v>
      </c>
      <c r="H36877">
        <v>2021</v>
      </c>
      <c r="I36877" s="1">
        <v>44281</v>
      </c>
      <c r="J36877" t="s">
        <v>1609</v>
      </c>
      <c r="K36877" t="s">
        <v>1613</v>
      </c>
      <c r="L36877" t="s">
        <v>4544</v>
      </c>
      <c r="M36877" t="str">
        <f>VLOOKUP(data_vzdelani[[#This Row],[uzemi_kod]], data_kraj[], 7, FALSE)</f>
        <v>Pardubický kraj</v>
      </c>
      <c r="N36877">
        <f>IF(data_vzdelani[[#This Row],[vzdelani_cis]]&lt;&gt;"",1,0)</f>
        <v>1</v>
      </c>
      <c r="O36877">
        <f>IF(data_vzdelani[[#This Row],[uzemi_txt]]&lt;&gt;"",1,0)</f>
        <v>1</v>
      </c>
      <c r="P36877">
        <f>IF(data_vzdelani[[#This Row],[Kraj]]&lt;&gt;"",1,0)</f>
        <v>1</v>
      </c>
    </row>
    <row r="36878" spans="1:16" x14ac:dyDescent="0.3">
      <c r="A36878">
        <v>945016483</v>
      </c>
      <c r="B36878">
        <v>160</v>
      </c>
      <c r="C36878">
        <v>3162</v>
      </c>
      <c r="D36878">
        <v>5181</v>
      </c>
      <c r="E36878">
        <v>35450001</v>
      </c>
      <c r="F36878">
        <v>43</v>
      </c>
      <c r="G36878">
        <v>580392</v>
      </c>
      <c r="H36878">
        <v>2021</v>
      </c>
      <c r="I36878" s="1">
        <v>44281</v>
      </c>
      <c r="J36878" t="s">
        <v>1609</v>
      </c>
      <c r="K36878" t="s">
        <v>1614</v>
      </c>
      <c r="L36878" t="s">
        <v>4544</v>
      </c>
      <c r="M36878" t="str">
        <f>VLOOKUP(data_vzdelani[[#This Row],[uzemi_kod]], data_kraj[], 7, FALSE)</f>
        <v>Pardubický kraj</v>
      </c>
      <c r="N36878">
        <f>IF(data_vzdelani[[#This Row],[vzdelani_cis]]&lt;&gt;"",1,0)</f>
        <v>1</v>
      </c>
      <c r="O36878">
        <f>IF(data_vzdelani[[#This Row],[uzemi_txt]]&lt;&gt;"",1,0)</f>
        <v>1</v>
      </c>
      <c r="P36878">
        <f>IF(data_vzdelani[[#This Row],[Kraj]]&lt;&gt;"",1,0)</f>
        <v>1</v>
      </c>
    </row>
    <row r="36879" spans="1:16" x14ac:dyDescent="0.3">
      <c r="A36879">
        <v>945036539</v>
      </c>
      <c r="B36879">
        <v>225</v>
      </c>
      <c r="C36879">
        <v>3162</v>
      </c>
      <c r="D36879">
        <v>5784</v>
      </c>
      <c r="E36879">
        <v>105</v>
      </c>
      <c r="F36879">
        <v>43</v>
      </c>
      <c r="G36879">
        <v>580392</v>
      </c>
      <c r="H36879">
        <v>2021</v>
      </c>
      <c r="I36879" s="1">
        <v>44281</v>
      </c>
      <c r="J36879" t="s">
        <v>1609</v>
      </c>
      <c r="K36879" t="s">
        <v>1615</v>
      </c>
      <c r="L36879" t="s">
        <v>4544</v>
      </c>
      <c r="M36879" t="str">
        <f>VLOOKUP(data_vzdelani[[#This Row],[uzemi_kod]], data_kraj[], 7, FALSE)</f>
        <v>Pardubický kraj</v>
      </c>
      <c r="N36879">
        <f>IF(data_vzdelani[[#This Row],[vzdelani_cis]]&lt;&gt;"",1,0)</f>
        <v>1</v>
      </c>
      <c r="O36879">
        <f>IF(data_vzdelani[[#This Row],[uzemi_txt]]&lt;&gt;"",1,0)</f>
        <v>1</v>
      </c>
      <c r="P36879">
        <f>IF(data_vzdelani[[#This Row],[Kraj]]&lt;&gt;"",1,0)</f>
        <v>1</v>
      </c>
    </row>
    <row r="36880" spans="1:16" x14ac:dyDescent="0.3">
      <c r="A36880">
        <v>944995307</v>
      </c>
      <c r="B36880">
        <v>79</v>
      </c>
      <c r="C36880">
        <v>3162</v>
      </c>
      <c r="D36880">
        <v>5784</v>
      </c>
      <c r="E36880">
        <v>109</v>
      </c>
      <c r="F36880">
        <v>43</v>
      </c>
      <c r="G36880">
        <v>580392</v>
      </c>
      <c r="H36880">
        <v>2021</v>
      </c>
      <c r="I36880" s="1">
        <v>44281</v>
      </c>
      <c r="J36880" t="s">
        <v>1609</v>
      </c>
      <c r="K36880" t="s">
        <v>1616</v>
      </c>
      <c r="L36880" t="s">
        <v>4544</v>
      </c>
      <c r="M36880" t="str">
        <f>VLOOKUP(data_vzdelani[[#This Row],[uzemi_kod]], data_kraj[], 7, FALSE)</f>
        <v>Pardubický kraj</v>
      </c>
      <c r="N36880">
        <f>IF(data_vzdelani[[#This Row],[vzdelani_cis]]&lt;&gt;"",1,0)</f>
        <v>1</v>
      </c>
      <c r="O36880">
        <f>IF(data_vzdelani[[#This Row],[uzemi_txt]]&lt;&gt;"",1,0)</f>
        <v>1</v>
      </c>
      <c r="P36880">
        <f>IF(data_vzdelani[[#This Row],[Kraj]]&lt;&gt;"",1,0)</f>
        <v>1</v>
      </c>
    </row>
    <row r="36881" spans="1:16" x14ac:dyDescent="0.3">
      <c r="A36881">
        <v>944995557</v>
      </c>
      <c r="B36881">
        <v>62</v>
      </c>
      <c r="C36881">
        <v>3162</v>
      </c>
      <c r="D36881">
        <v>5784</v>
      </c>
      <c r="E36881">
        <v>117</v>
      </c>
      <c r="F36881">
        <v>43</v>
      </c>
      <c r="G36881">
        <v>580392</v>
      </c>
      <c r="H36881">
        <v>2021</v>
      </c>
      <c r="I36881" s="1">
        <v>44281</v>
      </c>
      <c r="J36881" t="s">
        <v>1609</v>
      </c>
      <c r="K36881" t="s">
        <v>1617</v>
      </c>
      <c r="L36881" t="s">
        <v>4544</v>
      </c>
      <c r="M36881" t="str">
        <f>VLOOKUP(data_vzdelani[[#This Row],[uzemi_kod]], data_kraj[], 7, FALSE)</f>
        <v>Pardubický kraj</v>
      </c>
      <c r="N36881">
        <f>IF(data_vzdelani[[#This Row],[vzdelani_cis]]&lt;&gt;"",1,0)</f>
        <v>1</v>
      </c>
      <c r="O36881">
        <f>IF(data_vzdelani[[#This Row],[uzemi_txt]]&lt;&gt;"",1,0)</f>
        <v>1</v>
      </c>
      <c r="P36881">
        <f>IF(data_vzdelani[[#This Row],[Kraj]]&lt;&gt;"",1,0)</f>
        <v>1</v>
      </c>
    </row>
    <row r="36882" spans="1:16" x14ac:dyDescent="0.3">
      <c r="A36882">
        <v>944995558</v>
      </c>
      <c r="B36882">
        <v>7</v>
      </c>
      <c r="C36882">
        <v>3162</v>
      </c>
      <c r="D36882">
        <v>5784</v>
      </c>
      <c r="E36882">
        <v>130</v>
      </c>
      <c r="F36882">
        <v>43</v>
      </c>
      <c r="G36882">
        <v>580392</v>
      </c>
      <c r="H36882">
        <v>2021</v>
      </c>
      <c r="I36882" s="1">
        <v>44281</v>
      </c>
      <c r="J36882" t="s">
        <v>1609</v>
      </c>
      <c r="K36882" t="s">
        <v>1618</v>
      </c>
      <c r="L36882" t="s">
        <v>4544</v>
      </c>
      <c r="M36882" t="str">
        <f>VLOOKUP(data_vzdelani[[#This Row],[uzemi_kod]], data_kraj[], 7, FALSE)</f>
        <v>Pardubický kraj</v>
      </c>
      <c r="N36882">
        <f>IF(data_vzdelani[[#This Row],[vzdelani_cis]]&lt;&gt;"",1,0)</f>
        <v>1</v>
      </c>
      <c r="O36882">
        <f>IF(data_vzdelani[[#This Row],[uzemi_txt]]&lt;&gt;"",1,0)</f>
        <v>1</v>
      </c>
      <c r="P36882">
        <f>IF(data_vzdelani[[#This Row],[Kraj]]&lt;&gt;"",1,0)</f>
        <v>1</v>
      </c>
    </row>
    <row r="36883" spans="1:16" x14ac:dyDescent="0.3">
      <c r="A36883">
        <v>945011216</v>
      </c>
      <c r="B36883">
        <v>217</v>
      </c>
      <c r="C36883">
        <v>3162</v>
      </c>
      <c r="F36883">
        <v>43</v>
      </c>
      <c r="G36883">
        <v>580406</v>
      </c>
      <c r="H36883">
        <v>2021</v>
      </c>
      <c r="I36883" s="1">
        <v>44281</v>
      </c>
      <c r="J36883" t="s">
        <v>1609</v>
      </c>
      <c r="K36883" t="s">
        <v>1610</v>
      </c>
      <c r="L36883" t="s">
        <v>1858</v>
      </c>
      <c r="M36883" t="str">
        <f>VLOOKUP(data_vzdelani[[#This Row],[uzemi_kod]], data_kraj[], 7, FALSE)</f>
        <v>Pardubický kraj</v>
      </c>
      <c r="N36883">
        <f>IF(data_vzdelani[[#This Row],[vzdelani_cis]]&lt;&gt;"",1,0)</f>
        <v>0</v>
      </c>
      <c r="O36883">
        <f>IF(data_vzdelani[[#This Row],[uzemi_txt]]&lt;&gt;"",1,0)</f>
        <v>1</v>
      </c>
      <c r="P36883">
        <f>IF(data_vzdelani[[#This Row],[Kraj]]&lt;&gt;"",1,0)</f>
        <v>1</v>
      </c>
    </row>
    <row r="36884" spans="1:16" x14ac:dyDescent="0.3">
      <c r="A36884">
        <v>944995559</v>
      </c>
      <c r="B36884">
        <v>1</v>
      </c>
      <c r="C36884">
        <v>3162</v>
      </c>
      <c r="D36884">
        <v>1294</v>
      </c>
      <c r="E36884">
        <v>1</v>
      </c>
      <c r="F36884">
        <v>43</v>
      </c>
      <c r="G36884">
        <v>580406</v>
      </c>
      <c r="H36884">
        <v>2021</v>
      </c>
      <c r="I36884" s="1">
        <v>44281</v>
      </c>
      <c r="J36884" t="s">
        <v>1609</v>
      </c>
      <c r="K36884" t="s">
        <v>1612</v>
      </c>
      <c r="L36884" t="s">
        <v>1858</v>
      </c>
      <c r="M36884" t="str">
        <f>VLOOKUP(data_vzdelani[[#This Row],[uzemi_kod]], data_kraj[], 7, FALSE)</f>
        <v>Pardubický kraj</v>
      </c>
      <c r="N36884">
        <f>IF(data_vzdelani[[#This Row],[vzdelani_cis]]&lt;&gt;"",1,0)</f>
        <v>1</v>
      </c>
      <c r="O36884">
        <f>IF(data_vzdelani[[#This Row],[uzemi_txt]]&lt;&gt;"",1,0)</f>
        <v>1</v>
      </c>
      <c r="P36884">
        <f>IF(data_vzdelani[[#This Row],[Kraj]]&lt;&gt;"",1,0)</f>
        <v>1</v>
      </c>
    </row>
    <row r="36885" spans="1:16" x14ac:dyDescent="0.3">
      <c r="A36885">
        <v>945009730</v>
      </c>
      <c r="B36885">
        <v>12</v>
      </c>
      <c r="C36885">
        <v>3162</v>
      </c>
      <c r="D36885">
        <v>1294</v>
      </c>
      <c r="E36885">
        <v>900</v>
      </c>
      <c r="F36885">
        <v>43</v>
      </c>
      <c r="G36885">
        <v>580406</v>
      </c>
      <c r="H36885">
        <v>2021</v>
      </c>
      <c r="I36885" s="1">
        <v>44281</v>
      </c>
      <c r="J36885" t="s">
        <v>1609</v>
      </c>
      <c r="K36885" t="s">
        <v>1613</v>
      </c>
      <c r="L36885" t="s">
        <v>1858</v>
      </c>
      <c r="M36885" t="str">
        <f>VLOOKUP(data_vzdelani[[#This Row],[uzemi_kod]], data_kraj[], 7, FALSE)</f>
        <v>Pardubický kraj</v>
      </c>
      <c r="N36885">
        <f>IF(data_vzdelani[[#This Row],[vzdelani_cis]]&lt;&gt;"",1,0)</f>
        <v>1</v>
      </c>
      <c r="O36885">
        <f>IF(data_vzdelani[[#This Row],[uzemi_txt]]&lt;&gt;"",1,0)</f>
        <v>1</v>
      </c>
      <c r="P36885">
        <f>IF(data_vzdelani[[#This Row],[Kraj]]&lt;&gt;"",1,0)</f>
        <v>1</v>
      </c>
    </row>
    <row r="36886" spans="1:16" x14ac:dyDescent="0.3">
      <c r="A36886">
        <v>945029806</v>
      </c>
      <c r="B36886">
        <v>69</v>
      </c>
      <c r="C36886">
        <v>3162</v>
      </c>
      <c r="D36886">
        <v>5181</v>
      </c>
      <c r="E36886">
        <v>35450001</v>
      </c>
      <c r="F36886">
        <v>43</v>
      </c>
      <c r="G36886">
        <v>580406</v>
      </c>
      <c r="H36886">
        <v>2021</v>
      </c>
      <c r="I36886" s="1">
        <v>44281</v>
      </c>
      <c r="J36886" t="s">
        <v>1609</v>
      </c>
      <c r="K36886" t="s">
        <v>1614</v>
      </c>
      <c r="L36886" t="s">
        <v>1858</v>
      </c>
      <c r="M36886" t="str">
        <f>VLOOKUP(data_vzdelani[[#This Row],[uzemi_kod]], data_kraj[], 7, FALSE)</f>
        <v>Pardubický kraj</v>
      </c>
      <c r="N36886">
        <f>IF(data_vzdelani[[#This Row],[vzdelani_cis]]&lt;&gt;"",1,0)</f>
        <v>1</v>
      </c>
      <c r="O36886">
        <f>IF(data_vzdelani[[#This Row],[uzemi_txt]]&lt;&gt;"",1,0)</f>
        <v>1</v>
      </c>
      <c r="P36886">
        <f>IF(data_vzdelani[[#This Row],[Kraj]]&lt;&gt;"",1,0)</f>
        <v>1</v>
      </c>
    </row>
    <row r="36887" spans="1:16" x14ac:dyDescent="0.3">
      <c r="A36887">
        <v>945029805</v>
      </c>
      <c r="B36887">
        <v>86</v>
      </c>
      <c r="C36887">
        <v>3162</v>
      </c>
      <c r="D36887">
        <v>5784</v>
      </c>
      <c r="E36887">
        <v>105</v>
      </c>
      <c r="F36887">
        <v>43</v>
      </c>
      <c r="G36887">
        <v>580406</v>
      </c>
      <c r="H36887">
        <v>2021</v>
      </c>
      <c r="I36887" s="1">
        <v>44281</v>
      </c>
      <c r="J36887" t="s">
        <v>1609</v>
      </c>
      <c r="K36887" t="s">
        <v>1615</v>
      </c>
      <c r="L36887" t="s">
        <v>1858</v>
      </c>
      <c r="M36887" t="str">
        <f>VLOOKUP(data_vzdelani[[#This Row],[uzemi_kod]], data_kraj[], 7, FALSE)</f>
        <v>Pardubický kraj</v>
      </c>
      <c r="N36887">
        <f>IF(data_vzdelani[[#This Row],[vzdelani_cis]]&lt;&gt;"",1,0)</f>
        <v>1</v>
      </c>
      <c r="O36887">
        <f>IF(data_vzdelani[[#This Row],[uzemi_txt]]&lt;&gt;"",1,0)</f>
        <v>1</v>
      </c>
      <c r="P36887">
        <f>IF(data_vzdelani[[#This Row],[Kraj]]&lt;&gt;"",1,0)</f>
        <v>1</v>
      </c>
    </row>
    <row r="36888" spans="1:16" x14ac:dyDescent="0.3">
      <c r="A36888">
        <v>945003157</v>
      </c>
      <c r="B36888">
        <v>21</v>
      </c>
      <c r="C36888">
        <v>3162</v>
      </c>
      <c r="D36888">
        <v>5784</v>
      </c>
      <c r="E36888">
        <v>109</v>
      </c>
      <c r="F36888">
        <v>43</v>
      </c>
      <c r="G36888">
        <v>580406</v>
      </c>
      <c r="H36888">
        <v>2021</v>
      </c>
      <c r="I36888" s="1">
        <v>44281</v>
      </c>
      <c r="J36888" t="s">
        <v>1609</v>
      </c>
      <c r="K36888" t="s">
        <v>1616</v>
      </c>
      <c r="L36888" t="s">
        <v>1858</v>
      </c>
      <c r="M36888" t="str">
        <f>VLOOKUP(data_vzdelani[[#This Row],[uzemi_kod]], data_kraj[], 7, FALSE)</f>
        <v>Pardubický kraj</v>
      </c>
      <c r="N36888">
        <f>IF(data_vzdelani[[#This Row],[vzdelani_cis]]&lt;&gt;"",1,0)</f>
        <v>1</v>
      </c>
      <c r="O36888">
        <f>IF(data_vzdelani[[#This Row],[uzemi_txt]]&lt;&gt;"",1,0)</f>
        <v>1</v>
      </c>
      <c r="P36888">
        <f>IF(data_vzdelani[[#This Row],[Kraj]]&lt;&gt;"",1,0)</f>
        <v>1</v>
      </c>
    </row>
    <row r="36889" spans="1:16" x14ac:dyDescent="0.3">
      <c r="A36889">
        <v>945036659</v>
      </c>
      <c r="B36889">
        <v>24</v>
      </c>
      <c r="C36889">
        <v>3162</v>
      </c>
      <c r="D36889">
        <v>5784</v>
      </c>
      <c r="E36889">
        <v>117</v>
      </c>
      <c r="F36889">
        <v>43</v>
      </c>
      <c r="G36889">
        <v>580406</v>
      </c>
      <c r="H36889">
        <v>2021</v>
      </c>
      <c r="I36889" s="1">
        <v>44281</v>
      </c>
      <c r="J36889" t="s">
        <v>1609</v>
      </c>
      <c r="K36889" t="s">
        <v>1617</v>
      </c>
      <c r="L36889" t="s">
        <v>1858</v>
      </c>
      <c r="M36889" t="str">
        <f>VLOOKUP(data_vzdelani[[#This Row],[uzemi_kod]], data_kraj[], 7, FALSE)</f>
        <v>Pardubický kraj</v>
      </c>
      <c r="N36889">
        <f>IF(data_vzdelani[[#This Row],[vzdelani_cis]]&lt;&gt;"",1,0)</f>
        <v>1</v>
      </c>
      <c r="O36889">
        <f>IF(data_vzdelani[[#This Row],[uzemi_txt]]&lt;&gt;"",1,0)</f>
        <v>1</v>
      </c>
      <c r="P36889">
        <f>IF(data_vzdelani[[#This Row],[Kraj]]&lt;&gt;"",1,0)</f>
        <v>1</v>
      </c>
    </row>
    <row r="36890" spans="1:16" x14ac:dyDescent="0.3">
      <c r="A36890">
        <v>945003158</v>
      </c>
      <c r="B36890">
        <v>4</v>
      </c>
      <c r="C36890">
        <v>3162</v>
      </c>
      <c r="D36890">
        <v>5784</v>
      </c>
      <c r="E36890">
        <v>130</v>
      </c>
      <c r="F36890">
        <v>43</v>
      </c>
      <c r="G36890">
        <v>580406</v>
      </c>
      <c r="H36890">
        <v>2021</v>
      </c>
      <c r="I36890" s="1">
        <v>44281</v>
      </c>
      <c r="J36890" t="s">
        <v>1609</v>
      </c>
      <c r="K36890" t="s">
        <v>1618</v>
      </c>
      <c r="L36890" t="s">
        <v>1858</v>
      </c>
      <c r="M36890" t="str">
        <f>VLOOKUP(data_vzdelani[[#This Row],[uzemi_kod]], data_kraj[], 7, FALSE)</f>
        <v>Pardubický kraj</v>
      </c>
      <c r="N36890">
        <f>IF(data_vzdelani[[#This Row],[vzdelani_cis]]&lt;&gt;"",1,0)</f>
        <v>1</v>
      </c>
      <c r="O36890">
        <f>IF(data_vzdelani[[#This Row],[uzemi_txt]]&lt;&gt;"",1,0)</f>
        <v>1</v>
      </c>
      <c r="P36890">
        <f>IF(data_vzdelani[[#This Row],[Kraj]]&lt;&gt;"",1,0)</f>
        <v>1</v>
      </c>
    </row>
    <row r="36891" spans="1:16" x14ac:dyDescent="0.3">
      <c r="A36891">
        <v>945031264</v>
      </c>
      <c r="B36891">
        <v>243</v>
      </c>
      <c r="C36891">
        <v>3162</v>
      </c>
      <c r="F36891">
        <v>43</v>
      </c>
      <c r="G36891">
        <v>580414</v>
      </c>
      <c r="H36891">
        <v>2021</v>
      </c>
      <c r="I36891" s="1">
        <v>44281</v>
      </c>
      <c r="J36891" t="s">
        <v>1609</v>
      </c>
      <c r="K36891" t="s">
        <v>1610</v>
      </c>
      <c r="L36891" t="s">
        <v>4545</v>
      </c>
      <c r="M36891" t="str">
        <f>VLOOKUP(data_vzdelani[[#This Row],[uzemi_kod]], data_kraj[], 7, FALSE)</f>
        <v>Pardubický kraj</v>
      </c>
      <c r="N36891">
        <f>IF(data_vzdelani[[#This Row],[vzdelani_cis]]&lt;&gt;"",1,0)</f>
        <v>0</v>
      </c>
      <c r="O36891">
        <f>IF(data_vzdelani[[#This Row],[uzemi_txt]]&lt;&gt;"",1,0)</f>
        <v>1</v>
      </c>
      <c r="P36891">
        <f>IF(data_vzdelani[[#This Row],[Kraj]]&lt;&gt;"",1,0)</f>
        <v>1</v>
      </c>
    </row>
    <row r="36892" spans="1:16" x14ac:dyDescent="0.3">
      <c r="A36892">
        <v>944995777</v>
      </c>
      <c r="B36892">
        <v>3</v>
      </c>
      <c r="C36892">
        <v>3162</v>
      </c>
      <c r="D36892">
        <v>1294</v>
      </c>
      <c r="E36892">
        <v>1</v>
      </c>
      <c r="F36892">
        <v>43</v>
      </c>
      <c r="G36892">
        <v>580414</v>
      </c>
      <c r="H36892">
        <v>2021</v>
      </c>
      <c r="I36892" s="1">
        <v>44281</v>
      </c>
      <c r="J36892" t="s">
        <v>1609</v>
      </c>
      <c r="K36892" t="s">
        <v>1612</v>
      </c>
      <c r="L36892" t="s">
        <v>4545</v>
      </c>
      <c r="M36892" t="str">
        <f>VLOOKUP(data_vzdelani[[#This Row],[uzemi_kod]], data_kraj[], 7, FALSE)</f>
        <v>Pardubický kraj</v>
      </c>
      <c r="N36892">
        <f>IF(data_vzdelani[[#This Row],[vzdelani_cis]]&lt;&gt;"",1,0)</f>
        <v>1</v>
      </c>
      <c r="O36892">
        <f>IF(data_vzdelani[[#This Row],[uzemi_txt]]&lt;&gt;"",1,0)</f>
        <v>1</v>
      </c>
      <c r="P36892">
        <f>IF(data_vzdelani[[#This Row],[Kraj]]&lt;&gt;"",1,0)</f>
        <v>1</v>
      </c>
    </row>
    <row r="36893" spans="1:16" x14ac:dyDescent="0.3">
      <c r="A36893">
        <v>945003276</v>
      </c>
      <c r="B36893">
        <v>7</v>
      </c>
      <c r="C36893">
        <v>3162</v>
      </c>
      <c r="D36893">
        <v>1294</v>
      </c>
      <c r="E36893">
        <v>900</v>
      </c>
      <c r="F36893">
        <v>43</v>
      </c>
      <c r="G36893">
        <v>580414</v>
      </c>
      <c r="H36893">
        <v>2021</v>
      </c>
      <c r="I36893" s="1">
        <v>44281</v>
      </c>
      <c r="J36893" t="s">
        <v>1609</v>
      </c>
      <c r="K36893" t="s">
        <v>1613</v>
      </c>
      <c r="L36893" t="s">
        <v>4545</v>
      </c>
      <c r="M36893" t="str">
        <f>VLOOKUP(data_vzdelani[[#This Row],[uzemi_kod]], data_kraj[], 7, FALSE)</f>
        <v>Pardubický kraj</v>
      </c>
      <c r="N36893">
        <f>IF(data_vzdelani[[#This Row],[vzdelani_cis]]&lt;&gt;"",1,0)</f>
        <v>1</v>
      </c>
      <c r="O36893">
        <f>IF(data_vzdelani[[#This Row],[uzemi_txt]]&lt;&gt;"",1,0)</f>
        <v>1</v>
      </c>
      <c r="P36893">
        <f>IF(data_vzdelani[[#This Row],[Kraj]]&lt;&gt;"",1,0)</f>
        <v>1</v>
      </c>
    </row>
    <row r="36894" spans="1:16" x14ac:dyDescent="0.3">
      <c r="A36894">
        <v>945016589</v>
      </c>
      <c r="B36894">
        <v>79</v>
      </c>
      <c r="C36894">
        <v>3162</v>
      </c>
      <c r="D36894">
        <v>5181</v>
      </c>
      <c r="E36894">
        <v>35450001</v>
      </c>
      <c r="F36894">
        <v>43</v>
      </c>
      <c r="G36894">
        <v>580414</v>
      </c>
      <c r="H36894">
        <v>2021</v>
      </c>
      <c r="I36894" s="1">
        <v>44281</v>
      </c>
      <c r="J36894" t="s">
        <v>1609</v>
      </c>
      <c r="K36894" t="s">
        <v>1614</v>
      </c>
      <c r="L36894" t="s">
        <v>4545</v>
      </c>
      <c r="M36894" t="str">
        <f>VLOOKUP(data_vzdelani[[#This Row],[uzemi_kod]], data_kraj[], 7, FALSE)</f>
        <v>Pardubický kraj</v>
      </c>
      <c r="N36894">
        <f>IF(data_vzdelani[[#This Row],[vzdelani_cis]]&lt;&gt;"",1,0)</f>
        <v>1</v>
      </c>
      <c r="O36894">
        <f>IF(data_vzdelani[[#This Row],[uzemi_txt]]&lt;&gt;"",1,0)</f>
        <v>1</v>
      </c>
      <c r="P36894">
        <f>IF(data_vzdelani[[#This Row],[Kraj]]&lt;&gt;"",1,0)</f>
        <v>1</v>
      </c>
    </row>
    <row r="36895" spans="1:16" x14ac:dyDescent="0.3">
      <c r="A36895">
        <v>944995560</v>
      </c>
      <c r="B36895">
        <v>100</v>
      </c>
      <c r="C36895">
        <v>3162</v>
      </c>
      <c r="D36895">
        <v>5784</v>
      </c>
      <c r="E36895">
        <v>105</v>
      </c>
      <c r="F36895">
        <v>43</v>
      </c>
      <c r="G36895">
        <v>580414</v>
      </c>
      <c r="H36895">
        <v>2021</v>
      </c>
      <c r="I36895" s="1">
        <v>44281</v>
      </c>
      <c r="J36895" t="s">
        <v>1609</v>
      </c>
      <c r="K36895" t="s">
        <v>1615</v>
      </c>
      <c r="L36895" t="s">
        <v>4545</v>
      </c>
      <c r="M36895" t="str">
        <f>VLOOKUP(data_vzdelani[[#This Row],[uzemi_kod]], data_kraj[], 7, FALSE)</f>
        <v>Pardubický kraj</v>
      </c>
      <c r="N36895">
        <f>IF(data_vzdelani[[#This Row],[vzdelani_cis]]&lt;&gt;"",1,0)</f>
        <v>1</v>
      </c>
      <c r="O36895">
        <f>IF(data_vzdelani[[#This Row],[uzemi_txt]]&lt;&gt;"",1,0)</f>
        <v>1</v>
      </c>
      <c r="P36895">
        <f>IF(data_vzdelani[[#This Row],[Kraj]]&lt;&gt;"",1,0)</f>
        <v>1</v>
      </c>
    </row>
    <row r="36896" spans="1:16" x14ac:dyDescent="0.3">
      <c r="A36896">
        <v>945029807</v>
      </c>
      <c r="B36896">
        <v>21</v>
      </c>
      <c r="C36896">
        <v>3162</v>
      </c>
      <c r="D36896">
        <v>5784</v>
      </c>
      <c r="E36896">
        <v>109</v>
      </c>
      <c r="F36896">
        <v>43</v>
      </c>
      <c r="G36896">
        <v>580414</v>
      </c>
      <c r="H36896">
        <v>2021</v>
      </c>
      <c r="I36896" s="1">
        <v>44281</v>
      </c>
      <c r="J36896" t="s">
        <v>1609</v>
      </c>
      <c r="K36896" t="s">
        <v>1616</v>
      </c>
      <c r="L36896" t="s">
        <v>4545</v>
      </c>
      <c r="M36896" t="str">
        <f>VLOOKUP(data_vzdelani[[#This Row],[uzemi_kod]], data_kraj[], 7, FALSE)</f>
        <v>Pardubický kraj</v>
      </c>
      <c r="N36896">
        <f>IF(data_vzdelani[[#This Row],[vzdelani_cis]]&lt;&gt;"",1,0)</f>
        <v>1</v>
      </c>
      <c r="O36896">
        <f>IF(data_vzdelani[[#This Row],[uzemi_txt]]&lt;&gt;"",1,0)</f>
        <v>1</v>
      </c>
      <c r="P36896">
        <f>IF(data_vzdelani[[#This Row],[Kraj]]&lt;&gt;"",1,0)</f>
        <v>1</v>
      </c>
    </row>
    <row r="36897" spans="1:16" x14ac:dyDescent="0.3">
      <c r="A36897">
        <v>945036660</v>
      </c>
      <c r="B36897">
        <v>27</v>
      </c>
      <c r="C36897">
        <v>3162</v>
      </c>
      <c r="D36897">
        <v>5784</v>
      </c>
      <c r="E36897">
        <v>117</v>
      </c>
      <c r="F36897">
        <v>43</v>
      </c>
      <c r="G36897">
        <v>580414</v>
      </c>
      <c r="H36897">
        <v>2021</v>
      </c>
      <c r="I36897" s="1">
        <v>44281</v>
      </c>
      <c r="J36897" t="s">
        <v>1609</v>
      </c>
      <c r="K36897" t="s">
        <v>1617</v>
      </c>
      <c r="L36897" t="s">
        <v>4545</v>
      </c>
      <c r="M36897" t="str">
        <f>VLOOKUP(data_vzdelani[[#This Row],[uzemi_kod]], data_kraj[], 7, FALSE)</f>
        <v>Pardubický kraj</v>
      </c>
      <c r="N36897">
        <f>IF(data_vzdelani[[#This Row],[vzdelani_cis]]&lt;&gt;"",1,0)</f>
        <v>1</v>
      </c>
      <c r="O36897">
        <f>IF(data_vzdelani[[#This Row],[uzemi_txt]]&lt;&gt;"",1,0)</f>
        <v>1</v>
      </c>
      <c r="P36897">
        <f>IF(data_vzdelani[[#This Row],[Kraj]]&lt;&gt;"",1,0)</f>
        <v>1</v>
      </c>
    </row>
    <row r="36898" spans="1:16" x14ac:dyDescent="0.3">
      <c r="A36898">
        <v>944995776</v>
      </c>
      <c r="B36898">
        <v>6</v>
      </c>
      <c r="C36898">
        <v>3162</v>
      </c>
      <c r="D36898">
        <v>5784</v>
      </c>
      <c r="E36898">
        <v>130</v>
      </c>
      <c r="F36898">
        <v>43</v>
      </c>
      <c r="G36898">
        <v>580414</v>
      </c>
      <c r="H36898">
        <v>2021</v>
      </c>
      <c r="I36898" s="1">
        <v>44281</v>
      </c>
      <c r="J36898" t="s">
        <v>1609</v>
      </c>
      <c r="K36898" t="s">
        <v>1618</v>
      </c>
      <c r="L36898" t="s">
        <v>4545</v>
      </c>
      <c r="M36898" t="str">
        <f>VLOOKUP(data_vzdelani[[#This Row],[uzemi_kod]], data_kraj[], 7, FALSE)</f>
        <v>Pardubický kraj</v>
      </c>
      <c r="N36898">
        <f>IF(data_vzdelani[[#This Row],[vzdelani_cis]]&lt;&gt;"",1,0)</f>
        <v>1</v>
      </c>
      <c r="O36898">
        <f>IF(data_vzdelani[[#This Row],[uzemi_txt]]&lt;&gt;"",1,0)</f>
        <v>1</v>
      </c>
      <c r="P36898">
        <f>IF(data_vzdelani[[#This Row],[Kraj]]&lt;&gt;"",1,0)</f>
        <v>1</v>
      </c>
    </row>
    <row r="36899" spans="1:16" x14ac:dyDescent="0.3">
      <c r="A36899">
        <v>945031265</v>
      </c>
      <c r="B36899">
        <v>260</v>
      </c>
      <c r="C36899">
        <v>3162</v>
      </c>
      <c r="F36899">
        <v>43</v>
      </c>
      <c r="G36899">
        <v>580422</v>
      </c>
      <c r="H36899">
        <v>2021</v>
      </c>
      <c r="I36899" s="1">
        <v>44281</v>
      </c>
      <c r="J36899" t="s">
        <v>1609</v>
      </c>
      <c r="K36899" t="s">
        <v>1610</v>
      </c>
      <c r="L36899" t="s">
        <v>4546</v>
      </c>
      <c r="M36899" t="str">
        <f>VLOOKUP(data_vzdelani[[#This Row],[uzemi_kod]], data_kraj[], 7, FALSE)</f>
        <v>Pardubický kraj</v>
      </c>
      <c r="N36899">
        <f>IF(data_vzdelani[[#This Row],[vzdelani_cis]]&lt;&gt;"",1,0)</f>
        <v>0</v>
      </c>
      <c r="O36899">
        <f>IF(data_vzdelani[[#This Row],[uzemi_txt]]&lt;&gt;"",1,0)</f>
        <v>1</v>
      </c>
      <c r="P36899">
        <f>IF(data_vzdelani[[#This Row],[Kraj]]&lt;&gt;"",1,0)</f>
        <v>1</v>
      </c>
    </row>
    <row r="36900" spans="1:16" x14ac:dyDescent="0.3">
      <c r="A36900">
        <v>945029950</v>
      </c>
      <c r="B36900">
        <v>1</v>
      </c>
      <c r="C36900">
        <v>3162</v>
      </c>
      <c r="D36900">
        <v>1294</v>
      </c>
      <c r="E36900">
        <v>1</v>
      </c>
      <c r="F36900">
        <v>43</v>
      </c>
      <c r="G36900">
        <v>580422</v>
      </c>
      <c r="H36900">
        <v>2021</v>
      </c>
      <c r="I36900" s="1">
        <v>44281</v>
      </c>
      <c r="J36900" t="s">
        <v>1609</v>
      </c>
      <c r="K36900" t="s">
        <v>1612</v>
      </c>
      <c r="L36900" t="s">
        <v>4546</v>
      </c>
      <c r="M36900" t="str">
        <f>VLOOKUP(data_vzdelani[[#This Row],[uzemi_kod]], data_kraj[], 7, FALSE)</f>
        <v>Pardubický kraj</v>
      </c>
      <c r="N36900">
        <f>IF(data_vzdelani[[#This Row],[vzdelani_cis]]&lt;&gt;"",1,0)</f>
        <v>1</v>
      </c>
      <c r="O36900">
        <f>IF(data_vzdelani[[#This Row],[uzemi_txt]]&lt;&gt;"",1,0)</f>
        <v>1</v>
      </c>
      <c r="P36900">
        <f>IF(data_vzdelani[[#This Row],[Kraj]]&lt;&gt;"",1,0)</f>
        <v>1</v>
      </c>
    </row>
    <row r="36901" spans="1:16" x14ac:dyDescent="0.3">
      <c r="A36901">
        <v>945009858</v>
      </c>
      <c r="B36901">
        <v>20</v>
      </c>
      <c r="C36901">
        <v>3162</v>
      </c>
      <c r="D36901">
        <v>1294</v>
      </c>
      <c r="E36901">
        <v>900</v>
      </c>
      <c r="F36901">
        <v>43</v>
      </c>
      <c r="G36901">
        <v>580422</v>
      </c>
      <c r="H36901">
        <v>2021</v>
      </c>
      <c r="I36901" s="1">
        <v>44281</v>
      </c>
      <c r="J36901" t="s">
        <v>1609</v>
      </c>
      <c r="K36901" t="s">
        <v>1613</v>
      </c>
      <c r="L36901" t="s">
        <v>4546</v>
      </c>
      <c r="M36901" t="str">
        <f>VLOOKUP(data_vzdelani[[#This Row],[uzemi_kod]], data_kraj[], 7, FALSE)</f>
        <v>Pardubický kraj</v>
      </c>
      <c r="N36901">
        <f>IF(data_vzdelani[[#This Row],[vzdelani_cis]]&lt;&gt;"",1,0)</f>
        <v>1</v>
      </c>
      <c r="O36901">
        <f>IF(data_vzdelani[[#This Row],[uzemi_txt]]&lt;&gt;"",1,0)</f>
        <v>1</v>
      </c>
      <c r="P36901">
        <f>IF(data_vzdelani[[#This Row],[Kraj]]&lt;&gt;"",1,0)</f>
        <v>1</v>
      </c>
    </row>
    <row r="36902" spans="1:16" x14ac:dyDescent="0.3">
      <c r="A36902">
        <v>945036788</v>
      </c>
      <c r="B36902">
        <v>81</v>
      </c>
      <c r="C36902">
        <v>3162</v>
      </c>
      <c r="D36902">
        <v>5181</v>
      </c>
      <c r="E36902">
        <v>35450001</v>
      </c>
      <c r="F36902">
        <v>43</v>
      </c>
      <c r="G36902">
        <v>580422</v>
      </c>
      <c r="H36902">
        <v>2021</v>
      </c>
      <c r="I36902" s="1">
        <v>44281</v>
      </c>
      <c r="J36902" t="s">
        <v>1609</v>
      </c>
      <c r="K36902" t="s">
        <v>1614</v>
      </c>
      <c r="L36902" t="s">
        <v>4546</v>
      </c>
      <c r="M36902" t="str">
        <f>VLOOKUP(data_vzdelani[[#This Row],[uzemi_kod]], data_kraj[], 7, FALSE)</f>
        <v>Pardubický kraj</v>
      </c>
      <c r="N36902">
        <f>IF(data_vzdelani[[#This Row],[vzdelani_cis]]&lt;&gt;"",1,0)</f>
        <v>1</v>
      </c>
      <c r="O36902">
        <f>IF(data_vzdelani[[#This Row],[uzemi_txt]]&lt;&gt;"",1,0)</f>
        <v>1</v>
      </c>
      <c r="P36902">
        <f>IF(data_vzdelani[[#This Row],[Kraj]]&lt;&gt;"",1,0)</f>
        <v>1</v>
      </c>
    </row>
    <row r="36903" spans="1:16" x14ac:dyDescent="0.3">
      <c r="A36903">
        <v>945003277</v>
      </c>
      <c r="B36903">
        <v>93</v>
      </c>
      <c r="C36903">
        <v>3162</v>
      </c>
      <c r="D36903">
        <v>5784</v>
      </c>
      <c r="E36903">
        <v>105</v>
      </c>
      <c r="F36903">
        <v>43</v>
      </c>
      <c r="G36903">
        <v>580422</v>
      </c>
      <c r="H36903">
        <v>2021</v>
      </c>
      <c r="I36903" s="1">
        <v>44281</v>
      </c>
      <c r="J36903" t="s">
        <v>1609</v>
      </c>
      <c r="K36903" t="s">
        <v>1615</v>
      </c>
      <c r="L36903" t="s">
        <v>4546</v>
      </c>
      <c r="M36903" t="str">
        <f>VLOOKUP(data_vzdelani[[#This Row],[uzemi_kod]], data_kraj[], 7, FALSE)</f>
        <v>Pardubický kraj</v>
      </c>
      <c r="N36903">
        <f>IF(data_vzdelani[[#This Row],[vzdelani_cis]]&lt;&gt;"",1,0)</f>
        <v>1</v>
      </c>
      <c r="O36903">
        <f>IF(data_vzdelani[[#This Row],[uzemi_txt]]&lt;&gt;"",1,0)</f>
        <v>1</v>
      </c>
      <c r="P36903">
        <f>IF(data_vzdelani[[#This Row],[Kraj]]&lt;&gt;"",1,0)</f>
        <v>1</v>
      </c>
    </row>
    <row r="36904" spans="1:16" x14ac:dyDescent="0.3">
      <c r="A36904">
        <v>944995778</v>
      </c>
      <c r="B36904">
        <v>26</v>
      </c>
      <c r="C36904">
        <v>3162</v>
      </c>
      <c r="D36904">
        <v>5784</v>
      </c>
      <c r="E36904">
        <v>109</v>
      </c>
      <c r="F36904">
        <v>43</v>
      </c>
      <c r="G36904">
        <v>580422</v>
      </c>
      <c r="H36904">
        <v>2021</v>
      </c>
      <c r="I36904" s="1">
        <v>44281</v>
      </c>
      <c r="J36904" t="s">
        <v>1609</v>
      </c>
      <c r="K36904" t="s">
        <v>1616</v>
      </c>
      <c r="L36904" t="s">
        <v>4546</v>
      </c>
      <c r="M36904" t="str">
        <f>VLOOKUP(data_vzdelani[[#This Row],[uzemi_kod]], data_kraj[], 7, FALSE)</f>
        <v>Pardubický kraj</v>
      </c>
      <c r="N36904">
        <f>IF(data_vzdelani[[#This Row],[vzdelani_cis]]&lt;&gt;"",1,0)</f>
        <v>1</v>
      </c>
      <c r="O36904">
        <f>IF(data_vzdelani[[#This Row],[uzemi_txt]]&lt;&gt;"",1,0)</f>
        <v>1</v>
      </c>
      <c r="P36904">
        <f>IF(data_vzdelani[[#This Row],[Kraj]]&lt;&gt;"",1,0)</f>
        <v>1</v>
      </c>
    </row>
    <row r="36905" spans="1:16" x14ac:dyDescent="0.3">
      <c r="A36905">
        <v>945036787</v>
      </c>
      <c r="B36905">
        <v>35</v>
      </c>
      <c r="C36905">
        <v>3162</v>
      </c>
      <c r="D36905">
        <v>5784</v>
      </c>
      <c r="E36905">
        <v>117</v>
      </c>
      <c r="F36905">
        <v>43</v>
      </c>
      <c r="G36905">
        <v>580422</v>
      </c>
      <c r="H36905">
        <v>2021</v>
      </c>
      <c r="I36905" s="1">
        <v>44281</v>
      </c>
      <c r="J36905" t="s">
        <v>1609</v>
      </c>
      <c r="K36905" t="s">
        <v>1617</v>
      </c>
      <c r="L36905" t="s">
        <v>4546</v>
      </c>
      <c r="M36905" t="str">
        <f>VLOOKUP(data_vzdelani[[#This Row],[uzemi_kod]], data_kraj[], 7, FALSE)</f>
        <v>Pardubický kraj</v>
      </c>
      <c r="N36905">
        <f>IF(data_vzdelani[[#This Row],[vzdelani_cis]]&lt;&gt;"",1,0)</f>
        <v>1</v>
      </c>
      <c r="O36905">
        <f>IF(data_vzdelani[[#This Row],[uzemi_txt]]&lt;&gt;"",1,0)</f>
        <v>1</v>
      </c>
      <c r="P36905">
        <f>IF(data_vzdelani[[#This Row],[Kraj]]&lt;&gt;"",1,0)</f>
        <v>1</v>
      </c>
    </row>
    <row r="36906" spans="1:16" x14ac:dyDescent="0.3">
      <c r="A36906">
        <v>945016590</v>
      </c>
      <c r="B36906">
        <v>4</v>
      </c>
      <c r="C36906">
        <v>3162</v>
      </c>
      <c r="D36906">
        <v>5784</v>
      </c>
      <c r="E36906">
        <v>130</v>
      </c>
      <c r="F36906">
        <v>43</v>
      </c>
      <c r="G36906">
        <v>580422</v>
      </c>
      <c r="H36906">
        <v>2021</v>
      </c>
      <c r="I36906" s="1">
        <v>44281</v>
      </c>
      <c r="J36906" t="s">
        <v>1609</v>
      </c>
      <c r="K36906" t="s">
        <v>1618</v>
      </c>
      <c r="L36906" t="s">
        <v>4546</v>
      </c>
      <c r="M36906" t="str">
        <f>VLOOKUP(data_vzdelani[[#This Row],[uzemi_kod]], data_kraj[], 7, FALSE)</f>
        <v>Pardubický kraj</v>
      </c>
      <c r="N36906">
        <f>IF(data_vzdelani[[#This Row],[vzdelani_cis]]&lt;&gt;"",1,0)</f>
        <v>1</v>
      </c>
      <c r="O36906">
        <f>IF(data_vzdelani[[#This Row],[uzemi_txt]]&lt;&gt;"",1,0)</f>
        <v>1</v>
      </c>
      <c r="P36906">
        <f>IF(data_vzdelani[[#This Row],[Kraj]]&lt;&gt;"",1,0)</f>
        <v>1</v>
      </c>
    </row>
    <row r="36907" spans="1:16" x14ac:dyDescent="0.3">
      <c r="A36907">
        <v>945017929</v>
      </c>
      <c r="B36907">
        <v>732</v>
      </c>
      <c r="C36907">
        <v>3162</v>
      </c>
      <c r="F36907">
        <v>43</v>
      </c>
      <c r="G36907">
        <v>580431</v>
      </c>
      <c r="H36907">
        <v>2021</v>
      </c>
      <c r="I36907" s="1">
        <v>44281</v>
      </c>
      <c r="J36907" t="s">
        <v>1609</v>
      </c>
      <c r="K36907" t="s">
        <v>1610</v>
      </c>
      <c r="L36907" t="s">
        <v>4547</v>
      </c>
      <c r="M36907" t="str">
        <f>VLOOKUP(data_vzdelani[[#This Row],[uzemi_kod]], data_kraj[], 7, FALSE)</f>
        <v>Pardubický kraj</v>
      </c>
      <c r="N36907">
        <f>IF(data_vzdelani[[#This Row],[vzdelani_cis]]&lt;&gt;"",1,0)</f>
        <v>0</v>
      </c>
      <c r="O36907">
        <f>IF(data_vzdelani[[#This Row],[uzemi_txt]]&lt;&gt;"",1,0)</f>
        <v>1</v>
      </c>
      <c r="P36907">
        <f>IF(data_vzdelani[[#This Row],[Kraj]]&lt;&gt;"",1,0)</f>
        <v>1</v>
      </c>
    </row>
    <row r="36908" spans="1:16" x14ac:dyDescent="0.3">
      <c r="A36908">
        <v>945009994</v>
      </c>
      <c r="B36908">
        <v>5</v>
      </c>
      <c r="C36908">
        <v>3162</v>
      </c>
      <c r="D36908">
        <v>1294</v>
      </c>
      <c r="E36908">
        <v>1</v>
      </c>
      <c r="F36908">
        <v>43</v>
      </c>
      <c r="G36908">
        <v>580431</v>
      </c>
      <c r="H36908">
        <v>2021</v>
      </c>
      <c r="I36908" s="1">
        <v>44281</v>
      </c>
      <c r="J36908" t="s">
        <v>1609</v>
      </c>
      <c r="K36908" t="s">
        <v>1612</v>
      </c>
      <c r="L36908" t="s">
        <v>4547</v>
      </c>
      <c r="M36908" t="str">
        <f>VLOOKUP(data_vzdelani[[#This Row],[uzemi_kod]], data_kraj[], 7, FALSE)</f>
        <v>Pardubický kraj</v>
      </c>
      <c r="N36908">
        <f>IF(data_vzdelani[[#This Row],[vzdelani_cis]]&lt;&gt;"",1,0)</f>
        <v>1</v>
      </c>
      <c r="O36908">
        <f>IF(data_vzdelani[[#This Row],[uzemi_txt]]&lt;&gt;"",1,0)</f>
        <v>1</v>
      </c>
      <c r="P36908">
        <f>IF(data_vzdelani[[#This Row],[Kraj]]&lt;&gt;"",1,0)</f>
        <v>1</v>
      </c>
    </row>
    <row r="36909" spans="1:16" x14ac:dyDescent="0.3">
      <c r="A36909">
        <v>945003365</v>
      </c>
      <c r="B36909">
        <v>31</v>
      </c>
      <c r="C36909">
        <v>3162</v>
      </c>
      <c r="D36909">
        <v>1294</v>
      </c>
      <c r="E36909">
        <v>900</v>
      </c>
      <c r="F36909">
        <v>43</v>
      </c>
      <c r="G36909">
        <v>580431</v>
      </c>
      <c r="H36909">
        <v>2021</v>
      </c>
      <c r="I36909" s="1">
        <v>44281</v>
      </c>
      <c r="J36909" t="s">
        <v>1609</v>
      </c>
      <c r="K36909" t="s">
        <v>1613</v>
      </c>
      <c r="L36909" t="s">
        <v>4547</v>
      </c>
      <c r="M36909" t="str">
        <f>VLOOKUP(data_vzdelani[[#This Row],[uzemi_kod]], data_kraj[], 7, FALSE)</f>
        <v>Pardubický kraj</v>
      </c>
      <c r="N36909">
        <f>IF(data_vzdelani[[#This Row],[vzdelani_cis]]&lt;&gt;"",1,0)</f>
        <v>1</v>
      </c>
      <c r="O36909">
        <f>IF(data_vzdelani[[#This Row],[uzemi_txt]]&lt;&gt;"",1,0)</f>
        <v>1</v>
      </c>
      <c r="P36909">
        <f>IF(data_vzdelani[[#This Row],[Kraj]]&lt;&gt;"",1,0)</f>
        <v>1</v>
      </c>
    </row>
    <row r="36910" spans="1:16" x14ac:dyDescent="0.3">
      <c r="A36910">
        <v>945016591</v>
      </c>
      <c r="B36910">
        <v>184</v>
      </c>
      <c r="C36910">
        <v>3162</v>
      </c>
      <c r="D36910">
        <v>5181</v>
      </c>
      <c r="E36910">
        <v>35450001</v>
      </c>
      <c r="F36910">
        <v>43</v>
      </c>
      <c r="G36910">
        <v>580431</v>
      </c>
      <c r="H36910">
        <v>2021</v>
      </c>
      <c r="I36910" s="1">
        <v>44281</v>
      </c>
      <c r="J36910" t="s">
        <v>1609</v>
      </c>
      <c r="K36910" t="s">
        <v>1614</v>
      </c>
      <c r="L36910" t="s">
        <v>4547</v>
      </c>
      <c r="M36910" t="str">
        <f>VLOOKUP(data_vzdelani[[#This Row],[uzemi_kod]], data_kraj[], 7, FALSE)</f>
        <v>Pardubický kraj</v>
      </c>
      <c r="N36910">
        <f>IF(data_vzdelani[[#This Row],[vzdelani_cis]]&lt;&gt;"",1,0)</f>
        <v>1</v>
      </c>
      <c r="O36910">
        <f>IF(data_vzdelani[[#This Row],[uzemi_txt]]&lt;&gt;"",1,0)</f>
        <v>1</v>
      </c>
      <c r="P36910">
        <f>IF(data_vzdelani[[#This Row],[Kraj]]&lt;&gt;"",1,0)</f>
        <v>1</v>
      </c>
    </row>
    <row r="36911" spans="1:16" x14ac:dyDescent="0.3">
      <c r="A36911">
        <v>945023328</v>
      </c>
      <c r="B36911">
        <v>303</v>
      </c>
      <c r="C36911">
        <v>3162</v>
      </c>
      <c r="D36911">
        <v>5784</v>
      </c>
      <c r="E36911">
        <v>105</v>
      </c>
      <c r="F36911">
        <v>43</v>
      </c>
      <c r="G36911">
        <v>580431</v>
      </c>
      <c r="H36911">
        <v>2021</v>
      </c>
      <c r="I36911" s="1">
        <v>44281</v>
      </c>
      <c r="J36911" t="s">
        <v>1609</v>
      </c>
      <c r="K36911" t="s">
        <v>1615</v>
      </c>
      <c r="L36911" t="s">
        <v>4547</v>
      </c>
      <c r="M36911" t="str">
        <f>VLOOKUP(data_vzdelani[[#This Row],[uzemi_kod]], data_kraj[], 7, FALSE)</f>
        <v>Pardubický kraj</v>
      </c>
      <c r="N36911">
        <f>IF(data_vzdelani[[#This Row],[vzdelani_cis]]&lt;&gt;"",1,0)</f>
        <v>1</v>
      </c>
      <c r="O36911">
        <f>IF(data_vzdelani[[#This Row],[uzemi_txt]]&lt;&gt;"",1,0)</f>
        <v>1</v>
      </c>
      <c r="P36911">
        <f>IF(data_vzdelani[[#This Row],[Kraj]]&lt;&gt;"",1,0)</f>
        <v>1</v>
      </c>
    </row>
    <row r="36912" spans="1:16" x14ac:dyDescent="0.3">
      <c r="A36912">
        <v>945036789</v>
      </c>
      <c r="B36912">
        <v>71</v>
      </c>
      <c r="C36912">
        <v>3162</v>
      </c>
      <c r="D36912">
        <v>5784</v>
      </c>
      <c r="E36912">
        <v>109</v>
      </c>
      <c r="F36912">
        <v>43</v>
      </c>
      <c r="G36912">
        <v>580431</v>
      </c>
      <c r="H36912">
        <v>2021</v>
      </c>
      <c r="I36912" s="1">
        <v>44281</v>
      </c>
      <c r="J36912" t="s">
        <v>1609</v>
      </c>
      <c r="K36912" t="s">
        <v>1616</v>
      </c>
      <c r="L36912" t="s">
        <v>4547</v>
      </c>
      <c r="M36912" t="str">
        <f>VLOOKUP(data_vzdelani[[#This Row],[uzemi_kod]], data_kraj[], 7, FALSE)</f>
        <v>Pardubický kraj</v>
      </c>
      <c r="N36912">
        <f>IF(data_vzdelani[[#This Row],[vzdelani_cis]]&lt;&gt;"",1,0)</f>
        <v>1</v>
      </c>
      <c r="O36912">
        <f>IF(data_vzdelani[[#This Row],[uzemi_txt]]&lt;&gt;"",1,0)</f>
        <v>1</v>
      </c>
      <c r="P36912">
        <f>IF(data_vzdelani[[#This Row],[Kraj]]&lt;&gt;"",1,0)</f>
        <v>1</v>
      </c>
    </row>
    <row r="36913" spans="1:16" x14ac:dyDescent="0.3">
      <c r="A36913">
        <v>945036790</v>
      </c>
      <c r="B36913">
        <v>126</v>
      </c>
      <c r="C36913">
        <v>3162</v>
      </c>
      <c r="D36913">
        <v>5784</v>
      </c>
      <c r="E36913">
        <v>117</v>
      </c>
      <c r="F36913">
        <v>43</v>
      </c>
      <c r="G36913">
        <v>580431</v>
      </c>
      <c r="H36913">
        <v>2021</v>
      </c>
      <c r="I36913" s="1">
        <v>44281</v>
      </c>
      <c r="J36913" t="s">
        <v>1609</v>
      </c>
      <c r="K36913" t="s">
        <v>1617</v>
      </c>
      <c r="L36913" t="s">
        <v>4547</v>
      </c>
      <c r="M36913" t="str">
        <f>VLOOKUP(data_vzdelani[[#This Row],[uzemi_kod]], data_kraj[], 7, FALSE)</f>
        <v>Pardubický kraj</v>
      </c>
      <c r="N36913">
        <f>IF(data_vzdelani[[#This Row],[vzdelani_cis]]&lt;&gt;"",1,0)</f>
        <v>1</v>
      </c>
      <c r="O36913">
        <f>IF(data_vzdelani[[#This Row],[uzemi_txt]]&lt;&gt;"",1,0)</f>
        <v>1</v>
      </c>
      <c r="P36913">
        <f>IF(data_vzdelani[[#This Row],[Kraj]]&lt;&gt;"",1,0)</f>
        <v>1</v>
      </c>
    </row>
    <row r="36914" spans="1:16" x14ac:dyDescent="0.3">
      <c r="A36914">
        <v>945016715</v>
      </c>
      <c r="B36914">
        <v>12</v>
      </c>
      <c r="C36914">
        <v>3162</v>
      </c>
      <c r="D36914">
        <v>5784</v>
      </c>
      <c r="E36914">
        <v>130</v>
      </c>
      <c r="F36914">
        <v>43</v>
      </c>
      <c r="G36914">
        <v>580431</v>
      </c>
      <c r="H36914">
        <v>2021</v>
      </c>
      <c r="I36914" s="1">
        <v>44281</v>
      </c>
      <c r="J36914" t="s">
        <v>1609</v>
      </c>
      <c r="K36914" t="s">
        <v>1618</v>
      </c>
      <c r="L36914" t="s">
        <v>4547</v>
      </c>
      <c r="M36914" t="str">
        <f>VLOOKUP(data_vzdelani[[#This Row],[uzemi_kod]], data_kraj[], 7, FALSE)</f>
        <v>Pardubický kraj</v>
      </c>
      <c r="N36914">
        <f>IF(data_vzdelani[[#This Row],[vzdelani_cis]]&lt;&gt;"",1,0)</f>
        <v>1</v>
      </c>
      <c r="O36914">
        <f>IF(data_vzdelani[[#This Row],[uzemi_txt]]&lt;&gt;"",1,0)</f>
        <v>1</v>
      </c>
      <c r="P36914">
        <f>IF(data_vzdelani[[#This Row],[Kraj]]&lt;&gt;"",1,0)</f>
        <v>1</v>
      </c>
    </row>
    <row r="36915" spans="1:16" x14ac:dyDescent="0.3">
      <c r="A36915">
        <v>945017930</v>
      </c>
      <c r="B36915">
        <v>284</v>
      </c>
      <c r="C36915">
        <v>3162</v>
      </c>
      <c r="F36915">
        <v>43</v>
      </c>
      <c r="G36915">
        <v>580465</v>
      </c>
      <c r="H36915">
        <v>2021</v>
      </c>
      <c r="I36915" s="1">
        <v>44281</v>
      </c>
      <c r="J36915" t="s">
        <v>1609</v>
      </c>
      <c r="K36915" t="s">
        <v>1610</v>
      </c>
      <c r="L36915" t="s">
        <v>4548</v>
      </c>
      <c r="M36915" t="str">
        <f>VLOOKUP(data_vzdelani[[#This Row],[uzemi_kod]], data_kraj[], 7, FALSE)</f>
        <v>Pardubický kraj</v>
      </c>
      <c r="N36915">
        <f>IF(data_vzdelani[[#This Row],[vzdelani_cis]]&lt;&gt;"",1,0)</f>
        <v>0</v>
      </c>
      <c r="O36915">
        <f>IF(data_vzdelani[[#This Row],[uzemi_txt]]&lt;&gt;"",1,0)</f>
        <v>1</v>
      </c>
      <c r="P36915">
        <f>IF(data_vzdelani[[#This Row],[Kraj]]&lt;&gt;"",1,0)</f>
        <v>1</v>
      </c>
    </row>
    <row r="36916" spans="1:16" x14ac:dyDescent="0.3">
      <c r="A36916">
        <v>944996026</v>
      </c>
      <c r="B36916">
        <v>0</v>
      </c>
      <c r="C36916">
        <v>3162</v>
      </c>
      <c r="D36916">
        <v>1294</v>
      </c>
      <c r="E36916">
        <v>1</v>
      </c>
      <c r="F36916">
        <v>43</v>
      </c>
      <c r="G36916">
        <v>580465</v>
      </c>
      <c r="H36916">
        <v>2021</v>
      </c>
      <c r="I36916" s="1">
        <v>44281</v>
      </c>
      <c r="J36916" t="s">
        <v>1609</v>
      </c>
      <c r="K36916" t="s">
        <v>1612</v>
      </c>
      <c r="L36916" t="s">
        <v>4548</v>
      </c>
      <c r="M36916" t="str">
        <f>VLOOKUP(data_vzdelani[[#This Row],[uzemi_kod]], data_kraj[], 7, FALSE)</f>
        <v>Pardubický kraj</v>
      </c>
      <c r="N36916">
        <f>IF(data_vzdelani[[#This Row],[vzdelani_cis]]&lt;&gt;"",1,0)</f>
        <v>1</v>
      </c>
      <c r="O36916">
        <f>IF(data_vzdelani[[#This Row],[uzemi_txt]]&lt;&gt;"",1,0)</f>
        <v>1</v>
      </c>
      <c r="P36916">
        <f>IF(data_vzdelani[[#This Row],[Kraj]]&lt;&gt;"",1,0)</f>
        <v>1</v>
      </c>
    </row>
    <row r="36917" spans="1:16" x14ac:dyDescent="0.3">
      <c r="A36917">
        <v>945036902</v>
      </c>
      <c r="B36917">
        <v>6</v>
      </c>
      <c r="C36917">
        <v>3162</v>
      </c>
      <c r="D36917">
        <v>1294</v>
      </c>
      <c r="E36917">
        <v>900</v>
      </c>
      <c r="F36917">
        <v>43</v>
      </c>
      <c r="G36917">
        <v>580465</v>
      </c>
      <c r="H36917">
        <v>2021</v>
      </c>
      <c r="I36917" s="1">
        <v>44281</v>
      </c>
      <c r="J36917" t="s">
        <v>1609</v>
      </c>
      <c r="K36917" t="s">
        <v>1613</v>
      </c>
      <c r="L36917" t="s">
        <v>4548</v>
      </c>
      <c r="M36917" t="str">
        <f>VLOOKUP(data_vzdelani[[#This Row],[uzemi_kod]], data_kraj[], 7, FALSE)</f>
        <v>Pardubický kraj</v>
      </c>
      <c r="N36917">
        <f>IF(data_vzdelani[[#This Row],[vzdelani_cis]]&lt;&gt;"",1,0)</f>
        <v>1</v>
      </c>
      <c r="O36917">
        <f>IF(data_vzdelani[[#This Row],[uzemi_txt]]&lt;&gt;"",1,0)</f>
        <v>1</v>
      </c>
      <c r="P36917">
        <f>IF(data_vzdelani[[#This Row],[Kraj]]&lt;&gt;"",1,0)</f>
        <v>1</v>
      </c>
    </row>
    <row r="36918" spans="1:16" x14ac:dyDescent="0.3">
      <c r="A36918">
        <v>945036901</v>
      </c>
      <c r="B36918">
        <v>91</v>
      </c>
      <c r="C36918">
        <v>3162</v>
      </c>
      <c r="D36918">
        <v>5181</v>
      </c>
      <c r="E36918">
        <v>35450001</v>
      </c>
      <c r="F36918">
        <v>43</v>
      </c>
      <c r="G36918">
        <v>580465</v>
      </c>
      <c r="H36918">
        <v>2021</v>
      </c>
      <c r="I36918" s="1">
        <v>44281</v>
      </c>
      <c r="J36918" t="s">
        <v>1609</v>
      </c>
      <c r="K36918" t="s">
        <v>1614</v>
      </c>
      <c r="L36918" t="s">
        <v>4548</v>
      </c>
      <c r="M36918" t="str">
        <f>VLOOKUP(data_vzdelani[[#This Row],[uzemi_kod]], data_kraj[], 7, FALSE)</f>
        <v>Pardubický kraj</v>
      </c>
      <c r="N36918">
        <f>IF(data_vzdelani[[#This Row],[vzdelani_cis]]&lt;&gt;"",1,0)</f>
        <v>1</v>
      </c>
      <c r="O36918">
        <f>IF(data_vzdelani[[#This Row],[uzemi_txt]]&lt;&gt;"",1,0)</f>
        <v>1</v>
      </c>
      <c r="P36918">
        <f>IF(data_vzdelani[[#This Row],[Kraj]]&lt;&gt;"",1,0)</f>
        <v>1</v>
      </c>
    </row>
    <row r="36919" spans="1:16" x14ac:dyDescent="0.3">
      <c r="A36919">
        <v>945023424</v>
      </c>
      <c r="B36919">
        <v>136</v>
      </c>
      <c r="C36919">
        <v>3162</v>
      </c>
      <c r="D36919">
        <v>5784</v>
      </c>
      <c r="E36919">
        <v>105</v>
      </c>
      <c r="F36919">
        <v>43</v>
      </c>
      <c r="G36919">
        <v>580465</v>
      </c>
      <c r="H36919">
        <v>2021</v>
      </c>
      <c r="I36919" s="1">
        <v>44281</v>
      </c>
      <c r="J36919" t="s">
        <v>1609</v>
      </c>
      <c r="K36919" t="s">
        <v>1615</v>
      </c>
      <c r="L36919" t="s">
        <v>4548</v>
      </c>
      <c r="M36919" t="str">
        <f>VLOOKUP(data_vzdelani[[#This Row],[uzemi_kod]], data_kraj[], 7, FALSE)</f>
        <v>Pardubický kraj</v>
      </c>
      <c r="N36919">
        <f>IF(data_vzdelani[[#This Row],[vzdelani_cis]]&lt;&gt;"",1,0)</f>
        <v>1</v>
      </c>
      <c r="O36919">
        <f>IF(data_vzdelani[[#This Row],[uzemi_txt]]&lt;&gt;"",1,0)</f>
        <v>1</v>
      </c>
      <c r="P36919">
        <f>IF(data_vzdelani[[#This Row],[Kraj]]&lt;&gt;"",1,0)</f>
        <v>1</v>
      </c>
    </row>
    <row r="36920" spans="1:16" x14ac:dyDescent="0.3">
      <c r="A36920">
        <v>944996025</v>
      </c>
      <c r="B36920">
        <v>22</v>
      </c>
      <c r="C36920">
        <v>3162</v>
      </c>
      <c r="D36920">
        <v>5784</v>
      </c>
      <c r="E36920">
        <v>109</v>
      </c>
      <c r="F36920">
        <v>43</v>
      </c>
      <c r="G36920">
        <v>580465</v>
      </c>
      <c r="H36920">
        <v>2021</v>
      </c>
      <c r="I36920" s="1">
        <v>44281</v>
      </c>
      <c r="J36920" t="s">
        <v>1609</v>
      </c>
      <c r="K36920" t="s">
        <v>1616</v>
      </c>
      <c r="L36920" t="s">
        <v>4548</v>
      </c>
      <c r="M36920" t="str">
        <f>VLOOKUP(data_vzdelani[[#This Row],[uzemi_kod]], data_kraj[], 7, FALSE)</f>
        <v>Pardubický kraj</v>
      </c>
      <c r="N36920">
        <f>IF(data_vzdelani[[#This Row],[vzdelani_cis]]&lt;&gt;"",1,0)</f>
        <v>1</v>
      </c>
      <c r="O36920">
        <f>IF(data_vzdelani[[#This Row],[uzemi_txt]]&lt;&gt;"",1,0)</f>
        <v>1</v>
      </c>
      <c r="P36920">
        <f>IF(data_vzdelani[[#This Row],[Kraj]]&lt;&gt;"",1,0)</f>
        <v>1</v>
      </c>
    </row>
    <row r="36921" spans="1:16" x14ac:dyDescent="0.3">
      <c r="A36921">
        <v>945023425</v>
      </c>
      <c r="B36921">
        <v>24</v>
      </c>
      <c r="C36921">
        <v>3162</v>
      </c>
      <c r="D36921">
        <v>5784</v>
      </c>
      <c r="E36921">
        <v>117</v>
      </c>
      <c r="F36921">
        <v>43</v>
      </c>
      <c r="G36921">
        <v>580465</v>
      </c>
      <c r="H36921">
        <v>2021</v>
      </c>
      <c r="I36921" s="1">
        <v>44281</v>
      </c>
      <c r="J36921" t="s">
        <v>1609</v>
      </c>
      <c r="K36921" t="s">
        <v>1617</v>
      </c>
      <c r="L36921" t="s">
        <v>4548</v>
      </c>
      <c r="M36921" t="str">
        <f>VLOOKUP(data_vzdelani[[#This Row],[uzemi_kod]], data_kraj[], 7, FALSE)</f>
        <v>Pardubický kraj</v>
      </c>
      <c r="N36921">
        <f>IF(data_vzdelani[[#This Row],[vzdelani_cis]]&lt;&gt;"",1,0)</f>
        <v>1</v>
      </c>
      <c r="O36921">
        <f>IF(data_vzdelani[[#This Row],[uzemi_txt]]&lt;&gt;"",1,0)</f>
        <v>1</v>
      </c>
      <c r="P36921">
        <f>IF(data_vzdelani[[#This Row],[Kraj]]&lt;&gt;"",1,0)</f>
        <v>1</v>
      </c>
    </row>
    <row r="36922" spans="1:16" x14ac:dyDescent="0.3">
      <c r="A36922">
        <v>945016716</v>
      </c>
      <c r="B36922">
        <v>5</v>
      </c>
      <c r="C36922">
        <v>3162</v>
      </c>
      <c r="D36922">
        <v>5784</v>
      </c>
      <c r="E36922">
        <v>130</v>
      </c>
      <c r="F36922">
        <v>43</v>
      </c>
      <c r="G36922">
        <v>580465</v>
      </c>
      <c r="H36922">
        <v>2021</v>
      </c>
      <c r="I36922" s="1">
        <v>44281</v>
      </c>
      <c r="J36922" t="s">
        <v>1609</v>
      </c>
      <c r="K36922" t="s">
        <v>1618</v>
      </c>
      <c r="L36922" t="s">
        <v>4548</v>
      </c>
      <c r="M36922" t="str">
        <f>VLOOKUP(data_vzdelani[[#This Row],[uzemi_kod]], data_kraj[], 7, FALSE)</f>
        <v>Pardubický kraj</v>
      </c>
      <c r="N36922">
        <f>IF(data_vzdelani[[#This Row],[vzdelani_cis]]&lt;&gt;"",1,0)</f>
        <v>1</v>
      </c>
      <c r="O36922">
        <f>IF(data_vzdelani[[#This Row],[uzemi_txt]]&lt;&gt;"",1,0)</f>
        <v>1</v>
      </c>
      <c r="P36922">
        <f>IF(data_vzdelani[[#This Row],[Kraj]]&lt;&gt;"",1,0)</f>
        <v>1</v>
      </c>
    </row>
    <row r="36923" spans="1:16" x14ac:dyDescent="0.3">
      <c r="A36923">
        <v>945031266</v>
      </c>
      <c r="B36923">
        <v>3315</v>
      </c>
      <c r="C36923">
        <v>3162</v>
      </c>
      <c r="F36923">
        <v>43</v>
      </c>
      <c r="G36923">
        <v>580481</v>
      </c>
      <c r="H36923">
        <v>2021</v>
      </c>
      <c r="I36923" s="1">
        <v>44281</v>
      </c>
      <c r="J36923" t="s">
        <v>1609</v>
      </c>
      <c r="K36923" t="s">
        <v>1610</v>
      </c>
      <c r="L36923" t="s">
        <v>4012</v>
      </c>
      <c r="M36923" t="str">
        <f>VLOOKUP(data_vzdelani[[#This Row],[uzemi_kod]], data_kraj[], 7, FALSE)</f>
        <v>Pardubický kraj</v>
      </c>
      <c r="N36923">
        <f>IF(data_vzdelani[[#This Row],[vzdelani_cis]]&lt;&gt;"",1,0)</f>
        <v>0</v>
      </c>
      <c r="O36923">
        <f>IF(data_vzdelani[[#This Row],[uzemi_txt]]&lt;&gt;"",1,0)</f>
        <v>1</v>
      </c>
      <c r="P36923">
        <f>IF(data_vzdelani[[#This Row],[Kraj]]&lt;&gt;"",1,0)</f>
        <v>1</v>
      </c>
    </row>
    <row r="36924" spans="1:16" x14ac:dyDescent="0.3">
      <c r="A36924">
        <v>945016005</v>
      </c>
      <c r="B36924">
        <v>36</v>
      </c>
      <c r="C36924">
        <v>3162</v>
      </c>
      <c r="D36924">
        <v>1294</v>
      </c>
      <c r="E36924">
        <v>1</v>
      </c>
      <c r="F36924">
        <v>43</v>
      </c>
      <c r="G36924">
        <v>580481</v>
      </c>
      <c r="H36924">
        <v>2021</v>
      </c>
      <c r="I36924" s="1">
        <v>44281</v>
      </c>
      <c r="J36924" t="s">
        <v>1609</v>
      </c>
      <c r="K36924" t="s">
        <v>1612</v>
      </c>
      <c r="L36924" t="s">
        <v>4012</v>
      </c>
      <c r="M36924" t="str">
        <f>VLOOKUP(data_vzdelani[[#This Row],[uzemi_kod]], data_kraj[], 7, FALSE)</f>
        <v>Pardubický kraj</v>
      </c>
      <c r="N36924">
        <f>IF(data_vzdelani[[#This Row],[vzdelani_cis]]&lt;&gt;"",1,0)</f>
        <v>1</v>
      </c>
      <c r="O36924">
        <f>IF(data_vzdelani[[#This Row],[uzemi_txt]]&lt;&gt;"",1,0)</f>
        <v>1</v>
      </c>
      <c r="P36924">
        <f>IF(data_vzdelani[[#This Row],[Kraj]]&lt;&gt;"",1,0)</f>
        <v>1</v>
      </c>
    </row>
    <row r="36925" spans="1:16" x14ac:dyDescent="0.3">
      <c r="A36925">
        <v>944994629</v>
      </c>
      <c r="B36925">
        <v>188</v>
      </c>
      <c r="C36925">
        <v>3162</v>
      </c>
      <c r="D36925">
        <v>1294</v>
      </c>
      <c r="E36925">
        <v>900</v>
      </c>
      <c r="F36925">
        <v>43</v>
      </c>
      <c r="G36925">
        <v>580481</v>
      </c>
      <c r="H36925">
        <v>2021</v>
      </c>
      <c r="I36925" s="1">
        <v>44281</v>
      </c>
      <c r="J36925" t="s">
        <v>1609</v>
      </c>
      <c r="K36925" t="s">
        <v>1613</v>
      </c>
      <c r="L36925" t="s">
        <v>4012</v>
      </c>
      <c r="M36925" t="str">
        <f>VLOOKUP(data_vzdelani[[#This Row],[uzemi_kod]], data_kraj[], 7, FALSE)</f>
        <v>Pardubický kraj</v>
      </c>
      <c r="N36925">
        <f>IF(data_vzdelani[[#This Row],[vzdelani_cis]]&lt;&gt;"",1,0)</f>
        <v>1</v>
      </c>
      <c r="O36925">
        <f>IF(data_vzdelani[[#This Row],[uzemi_txt]]&lt;&gt;"",1,0)</f>
        <v>1</v>
      </c>
      <c r="P36925">
        <f>IF(data_vzdelani[[#This Row],[Kraj]]&lt;&gt;"",1,0)</f>
        <v>1</v>
      </c>
    </row>
    <row r="36926" spans="1:16" x14ac:dyDescent="0.3">
      <c r="A36926">
        <v>945016004</v>
      </c>
      <c r="B36926">
        <v>910</v>
      </c>
      <c r="C36926">
        <v>3162</v>
      </c>
      <c r="D36926">
        <v>5181</v>
      </c>
      <c r="E36926">
        <v>35450001</v>
      </c>
      <c r="F36926">
        <v>43</v>
      </c>
      <c r="G36926">
        <v>580481</v>
      </c>
      <c r="H36926">
        <v>2021</v>
      </c>
      <c r="I36926" s="1">
        <v>44281</v>
      </c>
      <c r="J36926" t="s">
        <v>1609</v>
      </c>
      <c r="K36926" t="s">
        <v>1614</v>
      </c>
      <c r="L36926" t="s">
        <v>4012</v>
      </c>
      <c r="M36926" t="str">
        <f>VLOOKUP(data_vzdelani[[#This Row],[uzemi_kod]], data_kraj[], 7, FALSE)</f>
        <v>Pardubický kraj</v>
      </c>
      <c r="N36926">
        <f>IF(data_vzdelani[[#This Row],[vzdelani_cis]]&lt;&gt;"",1,0)</f>
        <v>1</v>
      </c>
      <c r="O36926">
        <f>IF(data_vzdelani[[#This Row],[uzemi_txt]]&lt;&gt;"",1,0)</f>
        <v>1</v>
      </c>
      <c r="P36926">
        <f>IF(data_vzdelani[[#This Row],[Kraj]]&lt;&gt;"",1,0)</f>
        <v>1</v>
      </c>
    </row>
    <row r="36927" spans="1:16" x14ac:dyDescent="0.3">
      <c r="A36927">
        <v>945023426</v>
      </c>
      <c r="B36927">
        <v>1206</v>
      </c>
      <c r="C36927">
        <v>3162</v>
      </c>
      <c r="D36927">
        <v>5784</v>
      </c>
      <c r="E36927">
        <v>105</v>
      </c>
      <c r="F36927">
        <v>43</v>
      </c>
      <c r="G36927">
        <v>580481</v>
      </c>
      <c r="H36927">
        <v>2021</v>
      </c>
      <c r="I36927" s="1">
        <v>44281</v>
      </c>
      <c r="J36927" t="s">
        <v>1609</v>
      </c>
      <c r="K36927" t="s">
        <v>1615</v>
      </c>
      <c r="L36927" t="s">
        <v>4012</v>
      </c>
      <c r="M36927" t="str">
        <f>VLOOKUP(data_vzdelani[[#This Row],[uzemi_kod]], data_kraj[], 7, FALSE)</f>
        <v>Pardubický kraj</v>
      </c>
      <c r="N36927">
        <f>IF(data_vzdelani[[#This Row],[vzdelani_cis]]&lt;&gt;"",1,0)</f>
        <v>1</v>
      </c>
      <c r="O36927">
        <f>IF(data_vzdelani[[#This Row],[uzemi_txt]]&lt;&gt;"",1,0)</f>
        <v>1</v>
      </c>
      <c r="P36927">
        <f>IF(data_vzdelani[[#This Row],[Kraj]]&lt;&gt;"",1,0)</f>
        <v>1</v>
      </c>
    </row>
    <row r="36928" spans="1:16" x14ac:dyDescent="0.3">
      <c r="A36928">
        <v>944994626</v>
      </c>
      <c r="B36928">
        <v>292</v>
      </c>
      <c r="C36928">
        <v>3162</v>
      </c>
      <c r="D36928">
        <v>5784</v>
      </c>
      <c r="E36928">
        <v>109</v>
      </c>
      <c r="F36928">
        <v>43</v>
      </c>
      <c r="G36928">
        <v>580481</v>
      </c>
      <c r="H36928">
        <v>2021</v>
      </c>
      <c r="I36928" s="1">
        <v>44281</v>
      </c>
      <c r="J36928" t="s">
        <v>1609</v>
      </c>
      <c r="K36928" t="s">
        <v>1616</v>
      </c>
      <c r="L36928" t="s">
        <v>4012</v>
      </c>
      <c r="M36928" t="str">
        <f>VLOOKUP(data_vzdelani[[#This Row],[uzemi_kod]], data_kraj[], 7, FALSE)</f>
        <v>Pardubický kraj</v>
      </c>
      <c r="N36928">
        <f>IF(data_vzdelani[[#This Row],[vzdelani_cis]]&lt;&gt;"",1,0)</f>
        <v>1</v>
      </c>
      <c r="O36928">
        <f>IF(data_vzdelani[[#This Row],[uzemi_txt]]&lt;&gt;"",1,0)</f>
        <v>1</v>
      </c>
      <c r="P36928">
        <f>IF(data_vzdelani[[#This Row],[Kraj]]&lt;&gt;"",1,0)</f>
        <v>1</v>
      </c>
    </row>
    <row r="36929" spans="1:16" x14ac:dyDescent="0.3">
      <c r="A36929">
        <v>944994627</v>
      </c>
      <c r="B36929">
        <v>641</v>
      </c>
      <c r="C36929">
        <v>3162</v>
      </c>
      <c r="D36929">
        <v>5784</v>
      </c>
      <c r="E36929">
        <v>117</v>
      </c>
      <c r="F36929">
        <v>43</v>
      </c>
      <c r="G36929">
        <v>580481</v>
      </c>
      <c r="H36929">
        <v>2021</v>
      </c>
      <c r="I36929" s="1">
        <v>44281</v>
      </c>
      <c r="J36929" t="s">
        <v>1609</v>
      </c>
      <c r="K36929" t="s">
        <v>1617</v>
      </c>
      <c r="L36929" t="s">
        <v>4012</v>
      </c>
      <c r="M36929" t="str">
        <f>VLOOKUP(data_vzdelani[[#This Row],[uzemi_kod]], data_kraj[], 7, FALSE)</f>
        <v>Pardubický kraj</v>
      </c>
      <c r="N36929">
        <f>IF(data_vzdelani[[#This Row],[vzdelani_cis]]&lt;&gt;"",1,0)</f>
        <v>1</v>
      </c>
      <c r="O36929">
        <f>IF(data_vzdelani[[#This Row],[uzemi_txt]]&lt;&gt;"",1,0)</f>
        <v>1</v>
      </c>
      <c r="P36929">
        <f>IF(data_vzdelani[[#This Row],[Kraj]]&lt;&gt;"",1,0)</f>
        <v>1</v>
      </c>
    </row>
    <row r="36930" spans="1:16" x14ac:dyDescent="0.3">
      <c r="A36930">
        <v>944994628</v>
      </c>
      <c r="B36930">
        <v>42</v>
      </c>
      <c r="C36930">
        <v>3162</v>
      </c>
      <c r="D36930">
        <v>5784</v>
      </c>
      <c r="E36930">
        <v>130</v>
      </c>
      <c r="F36930">
        <v>43</v>
      </c>
      <c r="G36930">
        <v>580481</v>
      </c>
      <c r="H36930">
        <v>2021</v>
      </c>
      <c r="I36930" s="1">
        <v>44281</v>
      </c>
      <c r="J36930" t="s">
        <v>1609</v>
      </c>
      <c r="K36930" t="s">
        <v>1618</v>
      </c>
      <c r="L36930" t="s">
        <v>4012</v>
      </c>
      <c r="M36930" t="str">
        <f>VLOOKUP(data_vzdelani[[#This Row],[uzemi_kod]], data_kraj[], 7, FALSE)</f>
        <v>Pardubický kraj</v>
      </c>
      <c r="N36930">
        <f>IF(data_vzdelani[[#This Row],[vzdelani_cis]]&lt;&gt;"",1,0)</f>
        <v>1</v>
      </c>
      <c r="O36930">
        <f>IF(data_vzdelani[[#This Row],[uzemi_txt]]&lt;&gt;"",1,0)</f>
        <v>1</v>
      </c>
      <c r="P36930">
        <f>IF(data_vzdelani[[#This Row],[Kraj]]&lt;&gt;"",1,0)</f>
        <v>1</v>
      </c>
    </row>
    <row r="36931" spans="1:16" x14ac:dyDescent="0.3">
      <c r="A36931">
        <v>944997858</v>
      </c>
      <c r="B36931">
        <v>250</v>
      </c>
      <c r="C36931">
        <v>3162</v>
      </c>
      <c r="F36931">
        <v>43</v>
      </c>
      <c r="G36931">
        <v>580490</v>
      </c>
      <c r="H36931">
        <v>2021</v>
      </c>
      <c r="I36931" s="1">
        <v>44281</v>
      </c>
      <c r="J36931" t="s">
        <v>1609</v>
      </c>
      <c r="K36931" t="s">
        <v>1610</v>
      </c>
      <c r="L36931" t="s">
        <v>4549</v>
      </c>
      <c r="M36931" t="str">
        <f>VLOOKUP(data_vzdelani[[#This Row],[uzemi_kod]], data_kraj[], 7, FALSE)</f>
        <v>Pardubický kraj</v>
      </c>
      <c r="N36931">
        <f>IF(data_vzdelani[[#This Row],[vzdelani_cis]]&lt;&gt;"",1,0)</f>
        <v>0</v>
      </c>
      <c r="O36931">
        <f>IF(data_vzdelani[[#This Row],[uzemi_txt]]&lt;&gt;"",1,0)</f>
        <v>1</v>
      </c>
      <c r="P36931">
        <f>IF(data_vzdelani[[#This Row],[Kraj]]&lt;&gt;"",1,0)</f>
        <v>1</v>
      </c>
    </row>
    <row r="36932" spans="1:16" x14ac:dyDescent="0.3">
      <c r="A36932">
        <v>944994857</v>
      </c>
      <c r="B36932">
        <v>0</v>
      </c>
      <c r="C36932">
        <v>3162</v>
      </c>
      <c r="D36932">
        <v>1294</v>
      </c>
      <c r="E36932">
        <v>1</v>
      </c>
      <c r="F36932">
        <v>43</v>
      </c>
      <c r="G36932">
        <v>580490</v>
      </c>
      <c r="H36932">
        <v>2021</v>
      </c>
      <c r="I36932" s="1">
        <v>44281</v>
      </c>
      <c r="J36932" t="s">
        <v>1609</v>
      </c>
      <c r="K36932" t="s">
        <v>1612</v>
      </c>
      <c r="L36932" t="s">
        <v>4549</v>
      </c>
      <c r="M36932" t="str">
        <f>VLOOKUP(data_vzdelani[[#This Row],[uzemi_kod]], data_kraj[], 7, FALSE)</f>
        <v>Pardubický kraj</v>
      </c>
      <c r="N36932">
        <f>IF(data_vzdelani[[#This Row],[vzdelani_cis]]&lt;&gt;"",1,0)</f>
        <v>1</v>
      </c>
      <c r="O36932">
        <f>IF(data_vzdelani[[#This Row],[uzemi_txt]]&lt;&gt;"",1,0)</f>
        <v>1</v>
      </c>
      <c r="P36932">
        <f>IF(data_vzdelani[[#This Row],[Kraj]]&lt;&gt;"",1,0)</f>
        <v>1</v>
      </c>
    </row>
    <row r="36933" spans="1:16" x14ac:dyDescent="0.3">
      <c r="A36933">
        <v>944994856</v>
      </c>
      <c r="B36933">
        <v>10</v>
      </c>
      <c r="C36933">
        <v>3162</v>
      </c>
      <c r="D36933">
        <v>1294</v>
      </c>
      <c r="E36933">
        <v>900</v>
      </c>
      <c r="F36933">
        <v>43</v>
      </c>
      <c r="G36933">
        <v>580490</v>
      </c>
      <c r="H36933">
        <v>2021</v>
      </c>
      <c r="I36933" s="1">
        <v>44281</v>
      </c>
      <c r="J36933" t="s">
        <v>1609</v>
      </c>
      <c r="K36933" t="s">
        <v>1613</v>
      </c>
      <c r="L36933" t="s">
        <v>4549</v>
      </c>
      <c r="M36933" t="str">
        <f>VLOOKUP(data_vzdelani[[#This Row],[uzemi_kod]], data_kraj[], 7, FALSE)</f>
        <v>Pardubický kraj</v>
      </c>
      <c r="N36933">
        <f>IF(data_vzdelani[[#This Row],[vzdelani_cis]]&lt;&gt;"",1,0)</f>
        <v>1</v>
      </c>
      <c r="O36933">
        <f>IF(data_vzdelani[[#This Row],[uzemi_txt]]&lt;&gt;"",1,0)</f>
        <v>1</v>
      </c>
      <c r="P36933">
        <f>IF(data_vzdelani[[#This Row],[Kraj]]&lt;&gt;"",1,0)</f>
        <v>1</v>
      </c>
    </row>
    <row r="36934" spans="1:16" x14ac:dyDescent="0.3">
      <c r="A36934">
        <v>945009253</v>
      </c>
      <c r="B36934">
        <v>62</v>
      </c>
      <c r="C36934">
        <v>3162</v>
      </c>
      <c r="D36934">
        <v>5181</v>
      </c>
      <c r="E36934">
        <v>35450001</v>
      </c>
      <c r="F36934">
        <v>43</v>
      </c>
      <c r="G36934">
        <v>580490</v>
      </c>
      <c r="H36934">
        <v>2021</v>
      </c>
      <c r="I36934" s="1">
        <v>44281</v>
      </c>
      <c r="J36934" t="s">
        <v>1609</v>
      </c>
      <c r="K36934" t="s">
        <v>1614</v>
      </c>
      <c r="L36934" t="s">
        <v>4549</v>
      </c>
      <c r="M36934" t="str">
        <f>VLOOKUP(data_vzdelani[[#This Row],[uzemi_kod]], data_kraj[], 7, FALSE)</f>
        <v>Pardubický kraj</v>
      </c>
      <c r="N36934">
        <f>IF(data_vzdelani[[#This Row],[vzdelani_cis]]&lt;&gt;"",1,0)</f>
        <v>1</v>
      </c>
      <c r="O36934">
        <f>IF(data_vzdelani[[#This Row],[uzemi_txt]]&lt;&gt;"",1,0)</f>
        <v>1</v>
      </c>
      <c r="P36934">
        <f>IF(data_vzdelani[[#This Row],[Kraj]]&lt;&gt;"",1,0)</f>
        <v>1</v>
      </c>
    </row>
    <row r="36935" spans="1:16" x14ac:dyDescent="0.3">
      <c r="A36935">
        <v>945009251</v>
      </c>
      <c r="B36935">
        <v>120</v>
      </c>
      <c r="C36935">
        <v>3162</v>
      </c>
      <c r="D36935">
        <v>5784</v>
      </c>
      <c r="E36935">
        <v>105</v>
      </c>
      <c r="F36935">
        <v>43</v>
      </c>
      <c r="G36935">
        <v>580490</v>
      </c>
      <c r="H36935">
        <v>2021</v>
      </c>
      <c r="I36935" s="1">
        <v>44281</v>
      </c>
      <c r="J36935" t="s">
        <v>1609</v>
      </c>
      <c r="K36935" t="s">
        <v>1615</v>
      </c>
      <c r="L36935" t="s">
        <v>4549</v>
      </c>
      <c r="M36935" t="str">
        <f>VLOOKUP(data_vzdelani[[#This Row],[uzemi_kod]], data_kraj[], 7, FALSE)</f>
        <v>Pardubický kraj</v>
      </c>
      <c r="N36935">
        <f>IF(data_vzdelani[[#This Row],[vzdelani_cis]]&lt;&gt;"",1,0)</f>
        <v>1</v>
      </c>
      <c r="O36935">
        <f>IF(data_vzdelani[[#This Row],[uzemi_txt]]&lt;&gt;"",1,0)</f>
        <v>1</v>
      </c>
      <c r="P36935">
        <f>IF(data_vzdelani[[#This Row],[Kraj]]&lt;&gt;"",1,0)</f>
        <v>1</v>
      </c>
    </row>
    <row r="36936" spans="1:16" x14ac:dyDescent="0.3">
      <c r="A36936">
        <v>945022726</v>
      </c>
      <c r="B36936">
        <v>9</v>
      </c>
      <c r="C36936">
        <v>3162</v>
      </c>
      <c r="D36936">
        <v>5784</v>
      </c>
      <c r="E36936">
        <v>109</v>
      </c>
      <c r="F36936">
        <v>43</v>
      </c>
      <c r="G36936">
        <v>580490</v>
      </c>
      <c r="H36936">
        <v>2021</v>
      </c>
      <c r="I36936" s="1">
        <v>44281</v>
      </c>
      <c r="J36936" t="s">
        <v>1609</v>
      </c>
      <c r="K36936" t="s">
        <v>1616</v>
      </c>
      <c r="L36936" t="s">
        <v>4549</v>
      </c>
      <c r="M36936" t="str">
        <f>VLOOKUP(data_vzdelani[[#This Row],[uzemi_kod]], data_kraj[], 7, FALSE)</f>
        <v>Pardubický kraj</v>
      </c>
      <c r="N36936">
        <f>IF(data_vzdelani[[#This Row],[vzdelani_cis]]&lt;&gt;"",1,0)</f>
        <v>1</v>
      </c>
      <c r="O36936">
        <f>IF(data_vzdelani[[#This Row],[uzemi_txt]]&lt;&gt;"",1,0)</f>
        <v>1</v>
      </c>
      <c r="P36936">
        <f>IF(data_vzdelani[[#This Row],[Kraj]]&lt;&gt;"",1,0)</f>
        <v>1</v>
      </c>
    </row>
    <row r="36937" spans="1:16" x14ac:dyDescent="0.3">
      <c r="A36937">
        <v>945009252</v>
      </c>
      <c r="B36937">
        <v>46</v>
      </c>
      <c r="C36937">
        <v>3162</v>
      </c>
      <c r="D36937">
        <v>5784</v>
      </c>
      <c r="E36937">
        <v>117</v>
      </c>
      <c r="F36937">
        <v>43</v>
      </c>
      <c r="G36937">
        <v>580490</v>
      </c>
      <c r="H36937">
        <v>2021</v>
      </c>
      <c r="I36937" s="1">
        <v>44281</v>
      </c>
      <c r="J36937" t="s">
        <v>1609</v>
      </c>
      <c r="K36937" t="s">
        <v>1617</v>
      </c>
      <c r="L36937" t="s">
        <v>4549</v>
      </c>
      <c r="M36937" t="str">
        <f>VLOOKUP(data_vzdelani[[#This Row],[uzemi_kod]], data_kraj[], 7, FALSE)</f>
        <v>Pardubický kraj</v>
      </c>
      <c r="N36937">
        <f>IF(data_vzdelani[[#This Row],[vzdelani_cis]]&lt;&gt;"",1,0)</f>
        <v>1</v>
      </c>
      <c r="O36937">
        <f>IF(data_vzdelani[[#This Row],[uzemi_txt]]&lt;&gt;"",1,0)</f>
        <v>1</v>
      </c>
      <c r="P36937">
        <f>IF(data_vzdelani[[#This Row],[Kraj]]&lt;&gt;"",1,0)</f>
        <v>1</v>
      </c>
    </row>
    <row r="36938" spans="1:16" x14ac:dyDescent="0.3">
      <c r="A36938">
        <v>945009254</v>
      </c>
      <c r="B36938">
        <v>3</v>
      </c>
      <c r="C36938">
        <v>3162</v>
      </c>
      <c r="D36938">
        <v>5784</v>
      </c>
      <c r="E36938">
        <v>130</v>
      </c>
      <c r="F36938">
        <v>43</v>
      </c>
      <c r="G36938">
        <v>580490</v>
      </c>
      <c r="H36938">
        <v>2021</v>
      </c>
      <c r="I36938" s="1">
        <v>44281</v>
      </c>
      <c r="J36938" t="s">
        <v>1609</v>
      </c>
      <c r="K36938" t="s">
        <v>1618</v>
      </c>
      <c r="L36938" t="s">
        <v>4549</v>
      </c>
      <c r="M36938" t="str">
        <f>VLOOKUP(data_vzdelani[[#This Row],[uzemi_kod]], data_kraj[], 7, FALSE)</f>
        <v>Pardubický kraj</v>
      </c>
      <c r="N36938">
        <f>IF(data_vzdelani[[#This Row],[vzdelani_cis]]&lt;&gt;"",1,0)</f>
        <v>1</v>
      </c>
      <c r="O36938">
        <f>IF(data_vzdelani[[#This Row],[uzemi_txt]]&lt;&gt;"",1,0)</f>
        <v>1</v>
      </c>
      <c r="P36938">
        <f>IF(data_vzdelani[[#This Row],[Kraj]]&lt;&gt;"",1,0)</f>
        <v>1</v>
      </c>
    </row>
    <row r="36939" spans="1:16" x14ac:dyDescent="0.3">
      <c r="A36939">
        <v>945011217</v>
      </c>
      <c r="B36939">
        <v>756</v>
      </c>
      <c r="C36939">
        <v>3162</v>
      </c>
      <c r="F36939">
        <v>43</v>
      </c>
      <c r="G36939">
        <v>580503</v>
      </c>
      <c r="H36939">
        <v>2021</v>
      </c>
      <c r="I36939" s="1">
        <v>44281</v>
      </c>
      <c r="J36939" t="s">
        <v>1609</v>
      </c>
      <c r="K36939" t="s">
        <v>1610</v>
      </c>
      <c r="L36939" t="s">
        <v>1164</v>
      </c>
      <c r="M36939" t="str">
        <f>VLOOKUP(data_vzdelani[[#This Row],[uzemi_kod]], data_kraj[], 7, FALSE)</f>
        <v>Pardubický kraj</v>
      </c>
      <c r="N36939">
        <f>IF(data_vzdelani[[#This Row],[vzdelani_cis]]&lt;&gt;"",1,0)</f>
        <v>0</v>
      </c>
      <c r="O36939">
        <f>IF(data_vzdelani[[#This Row],[uzemi_txt]]&lt;&gt;"",1,0)</f>
        <v>1</v>
      </c>
      <c r="P36939">
        <f>IF(data_vzdelani[[#This Row],[Kraj]]&lt;&gt;"",1,0)</f>
        <v>1</v>
      </c>
    </row>
    <row r="36940" spans="1:16" x14ac:dyDescent="0.3">
      <c r="A36940">
        <v>944994860</v>
      </c>
      <c r="B36940">
        <v>5</v>
      </c>
      <c r="C36940">
        <v>3162</v>
      </c>
      <c r="D36940">
        <v>1294</v>
      </c>
      <c r="E36940">
        <v>1</v>
      </c>
      <c r="F36940">
        <v>43</v>
      </c>
      <c r="G36940">
        <v>580503</v>
      </c>
      <c r="H36940">
        <v>2021</v>
      </c>
      <c r="I36940" s="1">
        <v>44281</v>
      </c>
      <c r="J36940" t="s">
        <v>1609</v>
      </c>
      <c r="K36940" t="s">
        <v>1612</v>
      </c>
      <c r="L36940" t="s">
        <v>1164</v>
      </c>
      <c r="M36940" t="str">
        <f>VLOOKUP(data_vzdelani[[#This Row],[uzemi_kod]], data_kraj[], 7, FALSE)</f>
        <v>Pardubický kraj</v>
      </c>
      <c r="N36940">
        <f>IF(data_vzdelani[[#This Row],[vzdelani_cis]]&lt;&gt;"",1,0)</f>
        <v>1</v>
      </c>
      <c r="O36940">
        <f>IF(data_vzdelani[[#This Row],[uzemi_txt]]&lt;&gt;"",1,0)</f>
        <v>1</v>
      </c>
      <c r="P36940">
        <f>IF(data_vzdelani[[#This Row],[Kraj]]&lt;&gt;"",1,0)</f>
        <v>1</v>
      </c>
    </row>
    <row r="36941" spans="1:16" x14ac:dyDescent="0.3">
      <c r="A36941">
        <v>944994859</v>
      </c>
      <c r="B36941">
        <v>27</v>
      </c>
      <c r="C36941">
        <v>3162</v>
      </c>
      <c r="D36941">
        <v>1294</v>
      </c>
      <c r="E36941">
        <v>900</v>
      </c>
      <c r="F36941">
        <v>43</v>
      </c>
      <c r="G36941">
        <v>580503</v>
      </c>
      <c r="H36941">
        <v>2021</v>
      </c>
      <c r="I36941" s="1">
        <v>44281</v>
      </c>
      <c r="J36941" t="s">
        <v>1609</v>
      </c>
      <c r="K36941" t="s">
        <v>1613</v>
      </c>
      <c r="L36941" t="s">
        <v>1164</v>
      </c>
      <c r="M36941" t="str">
        <f>VLOOKUP(data_vzdelani[[#This Row],[uzemi_kod]], data_kraj[], 7, FALSE)</f>
        <v>Pardubický kraj</v>
      </c>
      <c r="N36941">
        <f>IF(data_vzdelani[[#This Row],[vzdelani_cis]]&lt;&gt;"",1,0)</f>
        <v>1</v>
      </c>
      <c r="O36941">
        <f>IF(data_vzdelani[[#This Row],[uzemi_txt]]&lt;&gt;"",1,0)</f>
        <v>1</v>
      </c>
      <c r="P36941">
        <f>IF(data_vzdelani[[#This Row],[Kraj]]&lt;&gt;"",1,0)</f>
        <v>1</v>
      </c>
    </row>
    <row r="36942" spans="1:16" x14ac:dyDescent="0.3">
      <c r="A36942">
        <v>945022848</v>
      </c>
      <c r="B36942">
        <v>241</v>
      </c>
      <c r="C36942">
        <v>3162</v>
      </c>
      <c r="D36942">
        <v>5181</v>
      </c>
      <c r="E36942">
        <v>35450001</v>
      </c>
      <c r="F36942">
        <v>43</v>
      </c>
      <c r="G36942">
        <v>580503</v>
      </c>
      <c r="H36942">
        <v>2021</v>
      </c>
      <c r="I36942" s="1">
        <v>44281</v>
      </c>
      <c r="J36942" t="s">
        <v>1609</v>
      </c>
      <c r="K36942" t="s">
        <v>1614</v>
      </c>
      <c r="L36942" t="s">
        <v>1164</v>
      </c>
      <c r="M36942" t="str">
        <f>VLOOKUP(data_vzdelani[[#This Row],[uzemi_kod]], data_kraj[], 7, FALSE)</f>
        <v>Pardubický kraj</v>
      </c>
      <c r="N36942">
        <f>IF(data_vzdelani[[#This Row],[vzdelani_cis]]&lt;&gt;"",1,0)</f>
        <v>1</v>
      </c>
      <c r="O36942">
        <f>IF(data_vzdelani[[#This Row],[uzemi_txt]]&lt;&gt;"",1,0)</f>
        <v>1</v>
      </c>
      <c r="P36942">
        <f>IF(data_vzdelani[[#This Row],[Kraj]]&lt;&gt;"",1,0)</f>
        <v>1</v>
      </c>
    </row>
    <row r="36943" spans="1:16" x14ac:dyDescent="0.3">
      <c r="A36943">
        <v>945022847</v>
      </c>
      <c r="B36943">
        <v>301</v>
      </c>
      <c r="C36943">
        <v>3162</v>
      </c>
      <c r="D36943">
        <v>5784</v>
      </c>
      <c r="E36943">
        <v>105</v>
      </c>
      <c r="F36943">
        <v>43</v>
      </c>
      <c r="G36943">
        <v>580503</v>
      </c>
      <c r="H36943">
        <v>2021</v>
      </c>
      <c r="I36943" s="1">
        <v>44281</v>
      </c>
      <c r="J36943" t="s">
        <v>1609</v>
      </c>
      <c r="K36943" t="s">
        <v>1615</v>
      </c>
      <c r="L36943" t="s">
        <v>1164</v>
      </c>
      <c r="M36943" t="str">
        <f>VLOOKUP(data_vzdelani[[#This Row],[uzemi_kod]], data_kraj[], 7, FALSE)</f>
        <v>Pardubický kraj</v>
      </c>
      <c r="N36943">
        <f>IF(data_vzdelani[[#This Row],[vzdelani_cis]]&lt;&gt;"",1,0)</f>
        <v>1</v>
      </c>
      <c r="O36943">
        <f>IF(data_vzdelani[[#This Row],[uzemi_txt]]&lt;&gt;"",1,0)</f>
        <v>1</v>
      </c>
      <c r="P36943">
        <f>IF(data_vzdelani[[#This Row],[Kraj]]&lt;&gt;"",1,0)</f>
        <v>1</v>
      </c>
    </row>
    <row r="36944" spans="1:16" x14ac:dyDescent="0.3">
      <c r="A36944">
        <v>944994858</v>
      </c>
      <c r="B36944">
        <v>89</v>
      </c>
      <c r="C36944">
        <v>3162</v>
      </c>
      <c r="D36944">
        <v>5784</v>
      </c>
      <c r="E36944">
        <v>109</v>
      </c>
      <c r="F36944">
        <v>43</v>
      </c>
      <c r="G36944">
        <v>580503</v>
      </c>
      <c r="H36944">
        <v>2021</v>
      </c>
      <c r="I36944" s="1">
        <v>44281</v>
      </c>
      <c r="J36944" t="s">
        <v>1609</v>
      </c>
      <c r="K36944" t="s">
        <v>1616</v>
      </c>
      <c r="L36944" t="s">
        <v>1164</v>
      </c>
      <c r="M36944" t="str">
        <f>VLOOKUP(data_vzdelani[[#This Row],[uzemi_kod]], data_kraj[], 7, FALSE)</f>
        <v>Pardubický kraj</v>
      </c>
      <c r="N36944">
        <f>IF(data_vzdelani[[#This Row],[vzdelani_cis]]&lt;&gt;"",1,0)</f>
        <v>1</v>
      </c>
      <c r="O36944">
        <f>IF(data_vzdelani[[#This Row],[uzemi_txt]]&lt;&gt;"",1,0)</f>
        <v>1</v>
      </c>
      <c r="P36944">
        <f>IF(data_vzdelani[[#This Row],[Kraj]]&lt;&gt;"",1,0)</f>
        <v>1</v>
      </c>
    </row>
    <row r="36945" spans="1:16" x14ac:dyDescent="0.3">
      <c r="A36945">
        <v>945036310</v>
      </c>
      <c r="B36945">
        <v>80</v>
      </c>
      <c r="C36945">
        <v>3162</v>
      </c>
      <c r="D36945">
        <v>5784</v>
      </c>
      <c r="E36945">
        <v>117</v>
      </c>
      <c r="F36945">
        <v>43</v>
      </c>
      <c r="G36945">
        <v>580503</v>
      </c>
      <c r="H36945">
        <v>2021</v>
      </c>
      <c r="I36945" s="1">
        <v>44281</v>
      </c>
      <c r="J36945" t="s">
        <v>1609</v>
      </c>
      <c r="K36945" t="s">
        <v>1617</v>
      </c>
      <c r="L36945" t="s">
        <v>1164</v>
      </c>
      <c r="M36945" t="str">
        <f>VLOOKUP(data_vzdelani[[#This Row],[uzemi_kod]], data_kraj[], 7, FALSE)</f>
        <v>Pardubický kraj</v>
      </c>
      <c r="N36945">
        <f>IF(data_vzdelani[[#This Row],[vzdelani_cis]]&lt;&gt;"",1,0)</f>
        <v>1</v>
      </c>
      <c r="O36945">
        <f>IF(data_vzdelani[[#This Row],[uzemi_txt]]&lt;&gt;"",1,0)</f>
        <v>1</v>
      </c>
      <c r="P36945">
        <f>IF(data_vzdelani[[#This Row],[Kraj]]&lt;&gt;"",1,0)</f>
        <v>1</v>
      </c>
    </row>
    <row r="36946" spans="1:16" x14ac:dyDescent="0.3">
      <c r="A36946">
        <v>945029452</v>
      </c>
      <c r="B36946">
        <v>13</v>
      </c>
      <c r="C36946">
        <v>3162</v>
      </c>
      <c r="D36946">
        <v>5784</v>
      </c>
      <c r="E36946">
        <v>130</v>
      </c>
      <c r="F36946">
        <v>43</v>
      </c>
      <c r="G36946">
        <v>580503</v>
      </c>
      <c r="H36946">
        <v>2021</v>
      </c>
      <c r="I36946" s="1">
        <v>44281</v>
      </c>
      <c r="J36946" t="s">
        <v>1609</v>
      </c>
      <c r="K36946" t="s">
        <v>1618</v>
      </c>
      <c r="L36946" t="s">
        <v>1164</v>
      </c>
      <c r="M36946" t="str">
        <f>VLOOKUP(data_vzdelani[[#This Row],[uzemi_kod]], data_kraj[], 7, FALSE)</f>
        <v>Pardubický kraj</v>
      </c>
      <c r="N36946">
        <f>IF(data_vzdelani[[#This Row],[vzdelani_cis]]&lt;&gt;"",1,0)</f>
        <v>1</v>
      </c>
      <c r="O36946">
        <f>IF(data_vzdelani[[#This Row],[uzemi_txt]]&lt;&gt;"",1,0)</f>
        <v>1</v>
      </c>
      <c r="P36946">
        <f>IF(data_vzdelani[[#This Row],[Kraj]]&lt;&gt;"",1,0)</f>
        <v>1</v>
      </c>
    </row>
    <row r="36947" spans="1:16" x14ac:dyDescent="0.3">
      <c r="A36947">
        <v>945024648</v>
      </c>
      <c r="B36947">
        <v>7981</v>
      </c>
      <c r="C36947">
        <v>3162</v>
      </c>
      <c r="F36947">
        <v>43</v>
      </c>
      <c r="G36947">
        <v>580511</v>
      </c>
      <c r="H36947">
        <v>2021</v>
      </c>
      <c r="I36947" s="1">
        <v>44281</v>
      </c>
      <c r="J36947" t="s">
        <v>1609</v>
      </c>
      <c r="K36947" t="s">
        <v>1610</v>
      </c>
      <c r="L36947" t="s">
        <v>4550</v>
      </c>
      <c r="M36947" t="str">
        <f>VLOOKUP(data_vzdelani[[#This Row],[uzemi_kod]], data_kraj[], 7, FALSE)</f>
        <v>Pardubický kraj</v>
      </c>
      <c r="N36947">
        <f>IF(data_vzdelani[[#This Row],[vzdelani_cis]]&lt;&gt;"",1,0)</f>
        <v>0</v>
      </c>
      <c r="O36947">
        <f>IF(data_vzdelani[[#This Row],[uzemi_txt]]&lt;&gt;"",1,0)</f>
        <v>1</v>
      </c>
      <c r="P36947">
        <f>IF(data_vzdelani[[#This Row],[Kraj]]&lt;&gt;"",1,0)</f>
        <v>1</v>
      </c>
    </row>
    <row r="36948" spans="1:16" x14ac:dyDescent="0.3">
      <c r="A36948">
        <v>945009497</v>
      </c>
      <c r="B36948">
        <v>61</v>
      </c>
      <c r="C36948">
        <v>3162</v>
      </c>
      <c r="D36948">
        <v>1294</v>
      </c>
      <c r="E36948">
        <v>1</v>
      </c>
      <c r="F36948">
        <v>43</v>
      </c>
      <c r="G36948">
        <v>580511</v>
      </c>
      <c r="H36948">
        <v>2021</v>
      </c>
      <c r="I36948" s="1">
        <v>44281</v>
      </c>
      <c r="J36948" t="s">
        <v>1609</v>
      </c>
      <c r="K36948" t="s">
        <v>1612</v>
      </c>
      <c r="L36948" t="s">
        <v>4550</v>
      </c>
      <c r="M36948" t="str">
        <f>VLOOKUP(data_vzdelani[[#This Row],[uzemi_kod]], data_kraj[], 7, FALSE)</f>
        <v>Pardubický kraj</v>
      </c>
      <c r="N36948">
        <f>IF(data_vzdelani[[#This Row],[vzdelani_cis]]&lt;&gt;"",1,0)</f>
        <v>1</v>
      </c>
      <c r="O36948">
        <f>IF(data_vzdelani[[#This Row],[uzemi_txt]]&lt;&gt;"",1,0)</f>
        <v>1</v>
      </c>
      <c r="P36948">
        <f>IF(data_vzdelani[[#This Row],[Kraj]]&lt;&gt;"",1,0)</f>
        <v>1</v>
      </c>
    </row>
    <row r="36949" spans="1:16" x14ac:dyDescent="0.3">
      <c r="A36949">
        <v>944994863</v>
      </c>
      <c r="B36949">
        <v>382</v>
      </c>
      <c r="C36949">
        <v>3162</v>
      </c>
      <c r="D36949">
        <v>1294</v>
      </c>
      <c r="E36949">
        <v>900</v>
      </c>
      <c r="F36949">
        <v>43</v>
      </c>
      <c r="G36949">
        <v>580511</v>
      </c>
      <c r="H36949">
        <v>2021</v>
      </c>
      <c r="I36949" s="1">
        <v>44281</v>
      </c>
      <c r="J36949" t="s">
        <v>1609</v>
      </c>
      <c r="K36949" t="s">
        <v>1613</v>
      </c>
      <c r="L36949" t="s">
        <v>4550</v>
      </c>
      <c r="M36949" t="str">
        <f>VLOOKUP(data_vzdelani[[#This Row],[uzemi_kod]], data_kraj[], 7, FALSE)</f>
        <v>Pardubický kraj</v>
      </c>
      <c r="N36949">
        <f>IF(data_vzdelani[[#This Row],[vzdelani_cis]]&lt;&gt;"",1,0)</f>
        <v>1</v>
      </c>
      <c r="O36949">
        <f>IF(data_vzdelani[[#This Row],[uzemi_txt]]&lt;&gt;"",1,0)</f>
        <v>1</v>
      </c>
      <c r="P36949">
        <f>IF(data_vzdelani[[#This Row],[Kraj]]&lt;&gt;"",1,0)</f>
        <v>1</v>
      </c>
    </row>
    <row r="36950" spans="1:16" x14ac:dyDescent="0.3">
      <c r="A36950">
        <v>945016128</v>
      </c>
      <c r="B36950">
        <v>2570</v>
      </c>
      <c r="C36950">
        <v>3162</v>
      </c>
      <c r="D36950">
        <v>5181</v>
      </c>
      <c r="E36950">
        <v>35450001</v>
      </c>
      <c r="F36950">
        <v>43</v>
      </c>
      <c r="G36950">
        <v>580511</v>
      </c>
      <c r="H36950">
        <v>2021</v>
      </c>
      <c r="I36950" s="1">
        <v>44281</v>
      </c>
      <c r="J36950" t="s">
        <v>1609</v>
      </c>
      <c r="K36950" t="s">
        <v>1614</v>
      </c>
      <c r="L36950" t="s">
        <v>4550</v>
      </c>
      <c r="M36950" t="str">
        <f>VLOOKUP(data_vzdelani[[#This Row],[uzemi_kod]], data_kraj[], 7, FALSE)</f>
        <v>Pardubický kraj</v>
      </c>
      <c r="N36950">
        <f>IF(data_vzdelani[[#This Row],[vzdelani_cis]]&lt;&gt;"",1,0)</f>
        <v>1</v>
      </c>
      <c r="O36950">
        <f>IF(data_vzdelani[[#This Row],[uzemi_txt]]&lt;&gt;"",1,0)</f>
        <v>1</v>
      </c>
      <c r="P36950">
        <f>IF(data_vzdelani[[#This Row],[Kraj]]&lt;&gt;"",1,0)</f>
        <v>1</v>
      </c>
    </row>
    <row r="36951" spans="1:16" x14ac:dyDescent="0.3">
      <c r="A36951">
        <v>945022849</v>
      </c>
      <c r="B36951">
        <v>2581</v>
      </c>
      <c r="C36951">
        <v>3162</v>
      </c>
      <c r="D36951">
        <v>5784</v>
      </c>
      <c r="E36951">
        <v>105</v>
      </c>
      <c r="F36951">
        <v>43</v>
      </c>
      <c r="G36951">
        <v>580511</v>
      </c>
      <c r="H36951">
        <v>2021</v>
      </c>
      <c r="I36951" s="1">
        <v>44281</v>
      </c>
      <c r="J36951" t="s">
        <v>1609</v>
      </c>
      <c r="K36951" t="s">
        <v>1615</v>
      </c>
      <c r="L36951" t="s">
        <v>4550</v>
      </c>
      <c r="M36951" t="str">
        <f>VLOOKUP(data_vzdelani[[#This Row],[uzemi_kod]], data_kraj[], 7, FALSE)</f>
        <v>Pardubický kraj</v>
      </c>
      <c r="N36951">
        <f>IF(data_vzdelani[[#This Row],[vzdelani_cis]]&lt;&gt;"",1,0)</f>
        <v>1</v>
      </c>
      <c r="O36951">
        <f>IF(data_vzdelani[[#This Row],[uzemi_txt]]&lt;&gt;"",1,0)</f>
        <v>1</v>
      </c>
      <c r="P36951">
        <f>IF(data_vzdelani[[#This Row],[Kraj]]&lt;&gt;"",1,0)</f>
        <v>1</v>
      </c>
    </row>
    <row r="36952" spans="1:16" x14ac:dyDescent="0.3">
      <c r="A36952">
        <v>944994861</v>
      </c>
      <c r="B36952">
        <v>1140</v>
      </c>
      <c r="C36952">
        <v>3162</v>
      </c>
      <c r="D36952">
        <v>5784</v>
      </c>
      <c r="E36952">
        <v>109</v>
      </c>
      <c r="F36952">
        <v>43</v>
      </c>
      <c r="G36952">
        <v>580511</v>
      </c>
      <c r="H36952">
        <v>2021</v>
      </c>
      <c r="I36952" s="1">
        <v>44281</v>
      </c>
      <c r="J36952" t="s">
        <v>1609</v>
      </c>
      <c r="K36952" t="s">
        <v>1616</v>
      </c>
      <c r="L36952" t="s">
        <v>4550</v>
      </c>
      <c r="M36952" t="str">
        <f>VLOOKUP(data_vzdelani[[#This Row],[uzemi_kod]], data_kraj[], 7, FALSE)</f>
        <v>Pardubický kraj</v>
      </c>
      <c r="N36952">
        <f>IF(data_vzdelani[[#This Row],[vzdelani_cis]]&lt;&gt;"",1,0)</f>
        <v>1</v>
      </c>
      <c r="O36952">
        <f>IF(data_vzdelani[[#This Row],[uzemi_txt]]&lt;&gt;"",1,0)</f>
        <v>1</v>
      </c>
      <c r="P36952">
        <f>IF(data_vzdelani[[#This Row],[Kraj]]&lt;&gt;"",1,0)</f>
        <v>1</v>
      </c>
    </row>
    <row r="36953" spans="1:16" x14ac:dyDescent="0.3">
      <c r="A36953">
        <v>944994862</v>
      </c>
      <c r="B36953">
        <v>1103</v>
      </c>
      <c r="C36953">
        <v>3162</v>
      </c>
      <c r="D36953">
        <v>5784</v>
      </c>
      <c r="E36953">
        <v>117</v>
      </c>
      <c r="F36953">
        <v>43</v>
      </c>
      <c r="G36953">
        <v>580511</v>
      </c>
      <c r="H36953">
        <v>2021</v>
      </c>
      <c r="I36953" s="1">
        <v>44281</v>
      </c>
      <c r="J36953" t="s">
        <v>1609</v>
      </c>
      <c r="K36953" t="s">
        <v>1617</v>
      </c>
      <c r="L36953" t="s">
        <v>4550</v>
      </c>
      <c r="M36953" t="str">
        <f>VLOOKUP(data_vzdelani[[#This Row],[uzemi_kod]], data_kraj[], 7, FALSE)</f>
        <v>Pardubický kraj</v>
      </c>
      <c r="N36953">
        <f>IF(data_vzdelani[[#This Row],[vzdelani_cis]]&lt;&gt;"",1,0)</f>
        <v>1</v>
      </c>
      <c r="O36953">
        <f>IF(data_vzdelani[[#This Row],[uzemi_txt]]&lt;&gt;"",1,0)</f>
        <v>1</v>
      </c>
      <c r="P36953">
        <f>IF(data_vzdelani[[#This Row],[Kraj]]&lt;&gt;"",1,0)</f>
        <v>1</v>
      </c>
    </row>
    <row r="36954" spans="1:16" x14ac:dyDescent="0.3">
      <c r="A36954">
        <v>945016129</v>
      </c>
      <c r="B36954">
        <v>144</v>
      </c>
      <c r="C36954">
        <v>3162</v>
      </c>
      <c r="D36954">
        <v>5784</v>
      </c>
      <c r="E36954">
        <v>130</v>
      </c>
      <c r="F36954">
        <v>43</v>
      </c>
      <c r="G36954">
        <v>580511</v>
      </c>
      <c r="H36954">
        <v>2021</v>
      </c>
      <c r="I36954" s="1">
        <v>44281</v>
      </c>
      <c r="J36954" t="s">
        <v>1609</v>
      </c>
      <c r="K36954" t="s">
        <v>1618</v>
      </c>
      <c r="L36954" t="s">
        <v>4550</v>
      </c>
      <c r="M36954" t="str">
        <f>VLOOKUP(data_vzdelani[[#This Row],[uzemi_kod]], data_kraj[], 7, FALSE)</f>
        <v>Pardubický kraj</v>
      </c>
      <c r="N36954">
        <f>IF(data_vzdelani[[#This Row],[vzdelani_cis]]&lt;&gt;"",1,0)</f>
        <v>1</v>
      </c>
      <c r="O36954">
        <f>IF(data_vzdelani[[#This Row],[uzemi_txt]]&lt;&gt;"",1,0)</f>
        <v>1</v>
      </c>
      <c r="P36954">
        <f>IF(data_vzdelani[[#This Row],[Kraj]]&lt;&gt;"",1,0)</f>
        <v>1</v>
      </c>
    </row>
    <row r="36955" spans="1:16" x14ac:dyDescent="0.3">
      <c r="A36955">
        <v>945011218</v>
      </c>
      <c r="B36955">
        <v>5119</v>
      </c>
      <c r="C36955">
        <v>3162</v>
      </c>
      <c r="F36955">
        <v>43</v>
      </c>
      <c r="G36955">
        <v>580538</v>
      </c>
      <c r="H36955">
        <v>2021</v>
      </c>
      <c r="I36955" s="1">
        <v>44281</v>
      </c>
      <c r="J36955" t="s">
        <v>1609</v>
      </c>
      <c r="K36955" t="s">
        <v>1610</v>
      </c>
      <c r="L36955" t="s">
        <v>1165</v>
      </c>
      <c r="M36955" t="str">
        <f>VLOOKUP(data_vzdelani[[#This Row],[uzemi_kod]], data_kraj[], 7, FALSE)</f>
        <v>Pardubický kraj</v>
      </c>
      <c r="N36955">
        <f>IF(data_vzdelani[[#This Row],[vzdelani_cis]]&lt;&gt;"",1,0)</f>
        <v>0</v>
      </c>
      <c r="O36955">
        <f>IF(data_vzdelani[[#This Row],[uzemi_txt]]&lt;&gt;"",1,0)</f>
        <v>1</v>
      </c>
      <c r="P36955">
        <f>IF(data_vzdelani[[#This Row],[Kraj]]&lt;&gt;"",1,0)</f>
        <v>1</v>
      </c>
    </row>
    <row r="36956" spans="1:16" x14ac:dyDescent="0.3">
      <c r="A36956">
        <v>945022971</v>
      </c>
      <c r="B36956">
        <v>54</v>
      </c>
      <c r="C36956">
        <v>3162</v>
      </c>
      <c r="D36956">
        <v>1294</v>
      </c>
      <c r="E36956">
        <v>1</v>
      </c>
      <c r="F36956">
        <v>43</v>
      </c>
      <c r="G36956">
        <v>580538</v>
      </c>
      <c r="H36956">
        <v>2021</v>
      </c>
      <c r="I36956" s="1">
        <v>44281</v>
      </c>
      <c r="J36956" t="s">
        <v>1609</v>
      </c>
      <c r="K36956" t="s">
        <v>1612</v>
      </c>
      <c r="L36956" t="s">
        <v>1165</v>
      </c>
      <c r="M36956" t="str">
        <f>VLOOKUP(data_vzdelani[[#This Row],[uzemi_kod]], data_kraj[], 7, FALSE)</f>
        <v>Pardubický kraj</v>
      </c>
      <c r="N36956">
        <f>IF(data_vzdelani[[#This Row],[vzdelani_cis]]&lt;&gt;"",1,0)</f>
        <v>1</v>
      </c>
      <c r="O36956">
        <f>IF(data_vzdelani[[#This Row],[uzemi_txt]]&lt;&gt;"",1,0)</f>
        <v>1</v>
      </c>
      <c r="P36956">
        <f>IF(data_vzdelani[[#This Row],[Kraj]]&lt;&gt;"",1,0)</f>
        <v>1</v>
      </c>
    </row>
    <row r="36957" spans="1:16" x14ac:dyDescent="0.3">
      <c r="A36957">
        <v>945016245</v>
      </c>
      <c r="B36957">
        <v>194</v>
      </c>
      <c r="C36957">
        <v>3162</v>
      </c>
      <c r="D36957">
        <v>1294</v>
      </c>
      <c r="E36957">
        <v>900</v>
      </c>
      <c r="F36957">
        <v>43</v>
      </c>
      <c r="G36957">
        <v>580538</v>
      </c>
      <c r="H36957">
        <v>2021</v>
      </c>
      <c r="I36957" s="1">
        <v>44281</v>
      </c>
      <c r="J36957" t="s">
        <v>1609</v>
      </c>
      <c r="K36957" t="s">
        <v>1613</v>
      </c>
      <c r="L36957" t="s">
        <v>1165</v>
      </c>
      <c r="M36957" t="str">
        <f>VLOOKUP(data_vzdelani[[#This Row],[uzemi_kod]], data_kraj[], 7, FALSE)</f>
        <v>Pardubický kraj</v>
      </c>
      <c r="N36957">
        <f>IF(data_vzdelani[[#This Row],[vzdelani_cis]]&lt;&gt;"",1,0)</f>
        <v>1</v>
      </c>
      <c r="O36957">
        <f>IF(data_vzdelani[[#This Row],[uzemi_txt]]&lt;&gt;"",1,0)</f>
        <v>1</v>
      </c>
      <c r="P36957">
        <f>IF(data_vzdelani[[#This Row],[Kraj]]&lt;&gt;"",1,0)</f>
        <v>1</v>
      </c>
    </row>
    <row r="36958" spans="1:16" x14ac:dyDescent="0.3">
      <c r="A36958">
        <v>945009498</v>
      </c>
      <c r="B36958">
        <v>1751</v>
      </c>
      <c r="C36958">
        <v>3162</v>
      </c>
      <c r="D36958">
        <v>5181</v>
      </c>
      <c r="E36958">
        <v>35450001</v>
      </c>
      <c r="F36958">
        <v>43</v>
      </c>
      <c r="G36958">
        <v>580538</v>
      </c>
      <c r="H36958">
        <v>2021</v>
      </c>
      <c r="I36958" s="1">
        <v>44281</v>
      </c>
      <c r="J36958" t="s">
        <v>1609</v>
      </c>
      <c r="K36958" t="s">
        <v>1614</v>
      </c>
      <c r="L36958" t="s">
        <v>1165</v>
      </c>
      <c r="M36958" t="str">
        <f>VLOOKUP(data_vzdelani[[#This Row],[uzemi_kod]], data_kraj[], 7, FALSE)</f>
        <v>Pardubický kraj</v>
      </c>
      <c r="N36958">
        <f>IF(data_vzdelani[[#This Row],[vzdelani_cis]]&lt;&gt;"",1,0)</f>
        <v>1</v>
      </c>
      <c r="O36958">
        <f>IF(data_vzdelani[[#This Row],[uzemi_txt]]&lt;&gt;"",1,0)</f>
        <v>1</v>
      </c>
      <c r="P36958">
        <f>IF(data_vzdelani[[#This Row],[Kraj]]&lt;&gt;"",1,0)</f>
        <v>1</v>
      </c>
    </row>
    <row r="36959" spans="1:16" x14ac:dyDescent="0.3">
      <c r="A36959">
        <v>945022968</v>
      </c>
      <c r="B36959">
        <v>1721</v>
      </c>
      <c r="C36959">
        <v>3162</v>
      </c>
      <c r="D36959">
        <v>5784</v>
      </c>
      <c r="E36959">
        <v>105</v>
      </c>
      <c r="F36959">
        <v>43</v>
      </c>
      <c r="G36959">
        <v>580538</v>
      </c>
      <c r="H36959">
        <v>2021</v>
      </c>
      <c r="I36959" s="1">
        <v>44281</v>
      </c>
      <c r="J36959" t="s">
        <v>1609</v>
      </c>
      <c r="K36959" t="s">
        <v>1615</v>
      </c>
      <c r="L36959" t="s">
        <v>1165</v>
      </c>
      <c r="M36959" t="str">
        <f>VLOOKUP(data_vzdelani[[#This Row],[uzemi_kod]], data_kraj[], 7, FALSE)</f>
        <v>Pardubický kraj</v>
      </c>
      <c r="N36959">
        <f>IF(data_vzdelani[[#This Row],[vzdelani_cis]]&lt;&gt;"",1,0)</f>
        <v>1</v>
      </c>
      <c r="O36959">
        <f>IF(data_vzdelani[[#This Row],[uzemi_txt]]&lt;&gt;"",1,0)</f>
        <v>1</v>
      </c>
      <c r="P36959">
        <f>IF(data_vzdelani[[#This Row],[Kraj]]&lt;&gt;"",1,0)</f>
        <v>1</v>
      </c>
    </row>
    <row r="36960" spans="1:16" x14ac:dyDescent="0.3">
      <c r="A36960">
        <v>945022969</v>
      </c>
      <c r="B36960">
        <v>697</v>
      </c>
      <c r="C36960">
        <v>3162</v>
      </c>
      <c r="D36960">
        <v>5784</v>
      </c>
      <c r="E36960">
        <v>109</v>
      </c>
      <c r="F36960">
        <v>43</v>
      </c>
      <c r="G36960">
        <v>580538</v>
      </c>
      <c r="H36960">
        <v>2021</v>
      </c>
      <c r="I36960" s="1">
        <v>44281</v>
      </c>
      <c r="J36960" t="s">
        <v>1609</v>
      </c>
      <c r="K36960" t="s">
        <v>1616</v>
      </c>
      <c r="L36960" t="s">
        <v>1165</v>
      </c>
      <c r="M36960" t="str">
        <f>VLOOKUP(data_vzdelani[[#This Row],[uzemi_kod]], data_kraj[], 7, FALSE)</f>
        <v>Pardubický kraj</v>
      </c>
      <c r="N36960">
        <f>IF(data_vzdelani[[#This Row],[vzdelani_cis]]&lt;&gt;"",1,0)</f>
        <v>1</v>
      </c>
      <c r="O36960">
        <f>IF(data_vzdelani[[#This Row],[uzemi_txt]]&lt;&gt;"",1,0)</f>
        <v>1</v>
      </c>
      <c r="P36960">
        <f>IF(data_vzdelani[[#This Row],[Kraj]]&lt;&gt;"",1,0)</f>
        <v>1</v>
      </c>
    </row>
    <row r="36961" spans="1:16" x14ac:dyDescent="0.3">
      <c r="A36961">
        <v>945022970</v>
      </c>
      <c r="B36961">
        <v>597</v>
      </c>
      <c r="C36961">
        <v>3162</v>
      </c>
      <c r="D36961">
        <v>5784</v>
      </c>
      <c r="E36961">
        <v>117</v>
      </c>
      <c r="F36961">
        <v>43</v>
      </c>
      <c r="G36961">
        <v>580538</v>
      </c>
      <c r="H36961">
        <v>2021</v>
      </c>
      <c r="I36961" s="1">
        <v>44281</v>
      </c>
      <c r="J36961" t="s">
        <v>1609</v>
      </c>
      <c r="K36961" t="s">
        <v>1617</v>
      </c>
      <c r="L36961" t="s">
        <v>1165</v>
      </c>
      <c r="M36961" t="str">
        <f>VLOOKUP(data_vzdelani[[#This Row],[uzemi_kod]], data_kraj[], 7, FALSE)</f>
        <v>Pardubický kraj</v>
      </c>
      <c r="N36961">
        <f>IF(data_vzdelani[[#This Row],[vzdelani_cis]]&lt;&gt;"",1,0)</f>
        <v>1</v>
      </c>
      <c r="O36961">
        <f>IF(data_vzdelani[[#This Row],[uzemi_txt]]&lt;&gt;"",1,0)</f>
        <v>1</v>
      </c>
      <c r="P36961">
        <f>IF(data_vzdelani[[#This Row],[Kraj]]&lt;&gt;"",1,0)</f>
        <v>1</v>
      </c>
    </row>
    <row r="36962" spans="1:16" x14ac:dyDescent="0.3">
      <c r="A36962">
        <v>945029564</v>
      </c>
      <c r="B36962">
        <v>105</v>
      </c>
      <c r="C36962">
        <v>3162</v>
      </c>
      <c r="D36962">
        <v>5784</v>
      </c>
      <c r="E36962">
        <v>130</v>
      </c>
      <c r="F36962">
        <v>43</v>
      </c>
      <c r="G36962">
        <v>580538</v>
      </c>
      <c r="H36962">
        <v>2021</v>
      </c>
      <c r="I36962" s="1">
        <v>44281</v>
      </c>
      <c r="J36962" t="s">
        <v>1609</v>
      </c>
      <c r="K36962" t="s">
        <v>1618</v>
      </c>
      <c r="L36962" t="s">
        <v>1165</v>
      </c>
      <c r="M36962" t="str">
        <f>VLOOKUP(data_vzdelani[[#This Row],[uzemi_kod]], data_kraj[], 7, FALSE)</f>
        <v>Pardubický kraj</v>
      </c>
      <c r="N36962">
        <f>IF(data_vzdelani[[#This Row],[vzdelani_cis]]&lt;&gt;"",1,0)</f>
        <v>1</v>
      </c>
      <c r="O36962">
        <f>IF(data_vzdelani[[#This Row],[uzemi_txt]]&lt;&gt;"",1,0)</f>
        <v>1</v>
      </c>
      <c r="P36962">
        <f>IF(data_vzdelani[[#This Row],[Kraj]]&lt;&gt;"",1,0)</f>
        <v>1</v>
      </c>
    </row>
    <row r="36963" spans="1:16" x14ac:dyDescent="0.3">
      <c r="A36963">
        <v>945024649</v>
      </c>
      <c r="B36963">
        <v>142</v>
      </c>
      <c r="C36963">
        <v>3162</v>
      </c>
      <c r="F36963">
        <v>43</v>
      </c>
      <c r="G36963">
        <v>580562</v>
      </c>
      <c r="H36963">
        <v>2021</v>
      </c>
      <c r="I36963" s="1">
        <v>44281</v>
      </c>
      <c r="J36963" t="s">
        <v>1609</v>
      </c>
      <c r="K36963" t="s">
        <v>1610</v>
      </c>
      <c r="L36963" t="s">
        <v>1166</v>
      </c>
      <c r="M36963" t="str">
        <f>VLOOKUP(data_vzdelani[[#This Row],[uzemi_kod]], data_kraj[], 7, FALSE)</f>
        <v>Pardubický kraj</v>
      </c>
      <c r="N36963">
        <f>IF(data_vzdelani[[#This Row],[vzdelani_cis]]&lt;&gt;"",1,0)</f>
        <v>0</v>
      </c>
      <c r="O36963">
        <f>IF(data_vzdelani[[#This Row],[uzemi_txt]]&lt;&gt;"",1,0)</f>
        <v>1</v>
      </c>
      <c r="P36963">
        <f>IF(data_vzdelani[[#This Row],[Kraj]]&lt;&gt;"",1,0)</f>
        <v>1</v>
      </c>
    </row>
    <row r="36964" spans="1:16" x14ac:dyDescent="0.3">
      <c r="A36964">
        <v>945022974</v>
      </c>
      <c r="B36964">
        <v>0</v>
      </c>
      <c r="C36964">
        <v>3162</v>
      </c>
      <c r="D36964">
        <v>1294</v>
      </c>
      <c r="E36964">
        <v>1</v>
      </c>
      <c r="F36964">
        <v>43</v>
      </c>
      <c r="G36964">
        <v>580562</v>
      </c>
      <c r="H36964">
        <v>2021</v>
      </c>
      <c r="I36964" s="1">
        <v>44281</v>
      </c>
      <c r="J36964" t="s">
        <v>1609</v>
      </c>
      <c r="K36964" t="s">
        <v>1612</v>
      </c>
      <c r="L36964" t="s">
        <v>1166</v>
      </c>
      <c r="M36964" t="str">
        <f>VLOOKUP(data_vzdelani[[#This Row],[uzemi_kod]], data_kraj[], 7, FALSE)</f>
        <v>Pardubický kraj</v>
      </c>
      <c r="N36964">
        <f>IF(data_vzdelani[[#This Row],[vzdelani_cis]]&lt;&gt;"",1,0)</f>
        <v>1</v>
      </c>
      <c r="O36964">
        <f>IF(data_vzdelani[[#This Row],[uzemi_txt]]&lt;&gt;"",1,0)</f>
        <v>1</v>
      </c>
      <c r="P36964">
        <f>IF(data_vzdelani[[#This Row],[Kraj]]&lt;&gt;"",1,0)</f>
        <v>1</v>
      </c>
    </row>
    <row r="36965" spans="1:16" x14ac:dyDescent="0.3">
      <c r="A36965">
        <v>945036433</v>
      </c>
      <c r="B36965">
        <v>10</v>
      </c>
      <c r="C36965">
        <v>3162</v>
      </c>
      <c r="D36965">
        <v>1294</v>
      </c>
      <c r="E36965">
        <v>900</v>
      </c>
      <c r="F36965">
        <v>43</v>
      </c>
      <c r="G36965">
        <v>580562</v>
      </c>
      <c r="H36965">
        <v>2021</v>
      </c>
      <c r="I36965" s="1">
        <v>44281</v>
      </c>
      <c r="J36965" t="s">
        <v>1609</v>
      </c>
      <c r="K36965" t="s">
        <v>1613</v>
      </c>
      <c r="L36965" t="s">
        <v>1166</v>
      </c>
      <c r="M36965" t="str">
        <f>VLOOKUP(data_vzdelani[[#This Row],[uzemi_kod]], data_kraj[], 7, FALSE)</f>
        <v>Pardubický kraj</v>
      </c>
      <c r="N36965">
        <f>IF(data_vzdelani[[#This Row],[vzdelani_cis]]&lt;&gt;"",1,0)</f>
        <v>1</v>
      </c>
      <c r="O36965">
        <f>IF(data_vzdelani[[#This Row],[uzemi_txt]]&lt;&gt;"",1,0)</f>
        <v>1</v>
      </c>
      <c r="P36965">
        <f>IF(data_vzdelani[[#This Row],[Kraj]]&lt;&gt;"",1,0)</f>
        <v>1</v>
      </c>
    </row>
    <row r="36966" spans="1:16" x14ac:dyDescent="0.3">
      <c r="A36966">
        <v>945002930</v>
      </c>
      <c r="B36966">
        <v>32</v>
      </c>
      <c r="C36966">
        <v>3162</v>
      </c>
      <c r="D36966">
        <v>5181</v>
      </c>
      <c r="E36966">
        <v>35450001</v>
      </c>
      <c r="F36966">
        <v>43</v>
      </c>
      <c r="G36966">
        <v>580562</v>
      </c>
      <c r="H36966">
        <v>2021</v>
      </c>
      <c r="I36966" s="1">
        <v>44281</v>
      </c>
      <c r="J36966" t="s">
        <v>1609</v>
      </c>
      <c r="K36966" t="s">
        <v>1614</v>
      </c>
      <c r="L36966" t="s">
        <v>1166</v>
      </c>
      <c r="M36966" t="str">
        <f>VLOOKUP(data_vzdelani[[#This Row],[uzemi_kod]], data_kraj[], 7, FALSE)</f>
        <v>Pardubický kraj</v>
      </c>
      <c r="N36966">
        <f>IF(data_vzdelani[[#This Row],[vzdelani_cis]]&lt;&gt;"",1,0)</f>
        <v>1</v>
      </c>
      <c r="O36966">
        <f>IF(data_vzdelani[[#This Row],[uzemi_txt]]&lt;&gt;"",1,0)</f>
        <v>1</v>
      </c>
      <c r="P36966">
        <f>IF(data_vzdelani[[#This Row],[Kraj]]&lt;&gt;"",1,0)</f>
        <v>1</v>
      </c>
    </row>
    <row r="36967" spans="1:16" x14ac:dyDescent="0.3">
      <c r="A36967">
        <v>945022972</v>
      </c>
      <c r="B36967">
        <v>68</v>
      </c>
      <c r="C36967">
        <v>3162</v>
      </c>
      <c r="D36967">
        <v>5784</v>
      </c>
      <c r="E36967">
        <v>105</v>
      </c>
      <c r="F36967">
        <v>43</v>
      </c>
      <c r="G36967">
        <v>580562</v>
      </c>
      <c r="H36967">
        <v>2021</v>
      </c>
      <c r="I36967" s="1">
        <v>44281</v>
      </c>
      <c r="J36967" t="s">
        <v>1609</v>
      </c>
      <c r="K36967" t="s">
        <v>1615</v>
      </c>
      <c r="L36967" t="s">
        <v>1166</v>
      </c>
      <c r="M36967" t="str">
        <f>VLOOKUP(data_vzdelani[[#This Row],[uzemi_kod]], data_kraj[], 7, FALSE)</f>
        <v>Pardubický kraj</v>
      </c>
      <c r="N36967">
        <f>IF(data_vzdelani[[#This Row],[vzdelani_cis]]&lt;&gt;"",1,0)</f>
        <v>1</v>
      </c>
      <c r="O36967">
        <f>IF(data_vzdelani[[#This Row],[uzemi_txt]]&lt;&gt;"",1,0)</f>
        <v>1</v>
      </c>
      <c r="P36967">
        <f>IF(data_vzdelani[[#This Row],[Kraj]]&lt;&gt;"",1,0)</f>
        <v>1</v>
      </c>
    </row>
    <row r="36968" spans="1:16" x14ac:dyDescent="0.3">
      <c r="A36968">
        <v>945002929</v>
      </c>
      <c r="B36968">
        <v>14</v>
      </c>
      <c r="C36968">
        <v>3162</v>
      </c>
      <c r="D36968">
        <v>5784</v>
      </c>
      <c r="E36968">
        <v>109</v>
      </c>
      <c r="F36968">
        <v>43</v>
      </c>
      <c r="G36968">
        <v>580562</v>
      </c>
      <c r="H36968">
        <v>2021</v>
      </c>
      <c r="I36968" s="1">
        <v>44281</v>
      </c>
      <c r="J36968" t="s">
        <v>1609</v>
      </c>
      <c r="K36968" t="s">
        <v>1616</v>
      </c>
      <c r="L36968" t="s">
        <v>1166</v>
      </c>
      <c r="M36968" t="str">
        <f>VLOOKUP(data_vzdelani[[#This Row],[uzemi_kod]], data_kraj[], 7, FALSE)</f>
        <v>Pardubický kraj</v>
      </c>
      <c r="N36968">
        <f>IF(data_vzdelani[[#This Row],[vzdelani_cis]]&lt;&gt;"",1,0)</f>
        <v>1</v>
      </c>
      <c r="O36968">
        <f>IF(data_vzdelani[[#This Row],[uzemi_txt]]&lt;&gt;"",1,0)</f>
        <v>1</v>
      </c>
      <c r="P36968">
        <f>IF(data_vzdelani[[#This Row],[Kraj]]&lt;&gt;"",1,0)</f>
        <v>1</v>
      </c>
    </row>
    <row r="36969" spans="1:16" x14ac:dyDescent="0.3">
      <c r="A36969">
        <v>945022973</v>
      </c>
      <c r="B36969">
        <v>17</v>
      </c>
      <c r="C36969">
        <v>3162</v>
      </c>
      <c r="D36969">
        <v>5784</v>
      </c>
      <c r="E36969">
        <v>117</v>
      </c>
      <c r="F36969">
        <v>43</v>
      </c>
      <c r="G36969">
        <v>580562</v>
      </c>
      <c r="H36969">
        <v>2021</v>
      </c>
      <c r="I36969" s="1">
        <v>44281</v>
      </c>
      <c r="J36969" t="s">
        <v>1609</v>
      </c>
      <c r="K36969" t="s">
        <v>1617</v>
      </c>
      <c r="L36969" t="s">
        <v>1166</v>
      </c>
      <c r="M36969" t="str">
        <f>VLOOKUP(data_vzdelani[[#This Row],[uzemi_kod]], data_kraj[], 7, FALSE)</f>
        <v>Pardubický kraj</v>
      </c>
      <c r="N36969">
        <f>IF(data_vzdelani[[#This Row],[vzdelani_cis]]&lt;&gt;"",1,0)</f>
        <v>1</v>
      </c>
      <c r="O36969">
        <f>IF(data_vzdelani[[#This Row],[uzemi_txt]]&lt;&gt;"",1,0)</f>
        <v>1</v>
      </c>
      <c r="P36969">
        <f>IF(data_vzdelani[[#This Row],[Kraj]]&lt;&gt;"",1,0)</f>
        <v>1</v>
      </c>
    </row>
    <row r="36970" spans="1:16" x14ac:dyDescent="0.3">
      <c r="A36970">
        <v>944995092</v>
      </c>
      <c r="B36970">
        <v>1</v>
      </c>
      <c r="C36970">
        <v>3162</v>
      </c>
      <c r="D36970">
        <v>5784</v>
      </c>
      <c r="E36970">
        <v>130</v>
      </c>
      <c r="F36970">
        <v>43</v>
      </c>
      <c r="G36970">
        <v>580562</v>
      </c>
      <c r="H36970">
        <v>2021</v>
      </c>
      <c r="I36970" s="1">
        <v>44281</v>
      </c>
      <c r="J36970" t="s">
        <v>1609</v>
      </c>
      <c r="K36970" t="s">
        <v>1618</v>
      </c>
      <c r="L36970" t="s">
        <v>1166</v>
      </c>
      <c r="M36970" t="str">
        <f>VLOOKUP(data_vzdelani[[#This Row],[uzemi_kod]], data_kraj[], 7, FALSE)</f>
        <v>Pardubický kraj</v>
      </c>
      <c r="N36970">
        <f>IF(data_vzdelani[[#This Row],[vzdelani_cis]]&lt;&gt;"",1,0)</f>
        <v>1</v>
      </c>
      <c r="O36970">
        <f>IF(data_vzdelani[[#This Row],[uzemi_txt]]&lt;&gt;"",1,0)</f>
        <v>1</v>
      </c>
      <c r="P36970">
        <f>IF(data_vzdelani[[#This Row],[Kraj]]&lt;&gt;"",1,0)</f>
        <v>1</v>
      </c>
    </row>
    <row r="36971" spans="1:16" x14ac:dyDescent="0.3">
      <c r="A36971">
        <v>945024650</v>
      </c>
      <c r="B36971">
        <v>409</v>
      </c>
      <c r="C36971">
        <v>3162</v>
      </c>
      <c r="F36971">
        <v>43</v>
      </c>
      <c r="G36971">
        <v>580571</v>
      </c>
      <c r="H36971">
        <v>2021</v>
      </c>
      <c r="I36971" s="1">
        <v>44281</v>
      </c>
      <c r="J36971" t="s">
        <v>1609</v>
      </c>
      <c r="K36971" t="s">
        <v>1610</v>
      </c>
      <c r="L36971" t="s">
        <v>1167</v>
      </c>
      <c r="M36971" t="str">
        <f>VLOOKUP(data_vzdelani[[#This Row],[uzemi_kod]], data_kraj[], 7, FALSE)</f>
        <v>Pardubický kraj</v>
      </c>
      <c r="N36971">
        <f>IF(data_vzdelani[[#This Row],[vzdelani_cis]]&lt;&gt;"",1,0)</f>
        <v>0</v>
      </c>
      <c r="O36971">
        <f>IF(data_vzdelani[[#This Row],[uzemi_txt]]&lt;&gt;"",1,0)</f>
        <v>1</v>
      </c>
      <c r="P36971">
        <f>IF(data_vzdelani[[#This Row],[Kraj]]&lt;&gt;"",1,0)</f>
        <v>1</v>
      </c>
    </row>
    <row r="36972" spans="1:16" x14ac:dyDescent="0.3">
      <c r="A36972">
        <v>945022128</v>
      </c>
      <c r="B36972">
        <v>4</v>
      </c>
      <c r="C36972">
        <v>3162</v>
      </c>
      <c r="D36972">
        <v>1294</v>
      </c>
      <c r="E36972">
        <v>1</v>
      </c>
      <c r="F36972">
        <v>43</v>
      </c>
      <c r="G36972">
        <v>580571</v>
      </c>
      <c r="H36972">
        <v>2021</v>
      </c>
      <c r="I36972" s="1">
        <v>44281</v>
      </c>
      <c r="J36972" t="s">
        <v>1609</v>
      </c>
      <c r="K36972" t="s">
        <v>1612</v>
      </c>
      <c r="L36972" t="s">
        <v>1167</v>
      </c>
      <c r="M36972" t="str">
        <f>VLOOKUP(data_vzdelani[[#This Row],[uzemi_kod]], data_kraj[], 7, FALSE)</f>
        <v>Pardubický kraj</v>
      </c>
      <c r="N36972">
        <f>IF(data_vzdelani[[#This Row],[vzdelani_cis]]&lt;&gt;"",1,0)</f>
        <v>1</v>
      </c>
      <c r="O36972">
        <f>IF(data_vzdelani[[#This Row],[uzemi_txt]]&lt;&gt;"",1,0)</f>
        <v>1</v>
      </c>
      <c r="P36972">
        <f>IF(data_vzdelani[[#This Row],[Kraj]]&lt;&gt;"",1,0)</f>
        <v>1</v>
      </c>
    </row>
    <row r="36973" spans="1:16" x14ac:dyDescent="0.3">
      <c r="A36973">
        <v>945035623</v>
      </c>
      <c r="B36973">
        <v>30</v>
      </c>
      <c r="C36973">
        <v>3162</v>
      </c>
      <c r="D36973">
        <v>1294</v>
      </c>
      <c r="E36973">
        <v>900</v>
      </c>
      <c r="F36973">
        <v>43</v>
      </c>
      <c r="G36973">
        <v>580571</v>
      </c>
      <c r="H36973">
        <v>2021</v>
      </c>
      <c r="I36973" s="1">
        <v>44281</v>
      </c>
      <c r="J36973" t="s">
        <v>1609</v>
      </c>
      <c r="K36973" t="s">
        <v>1613</v>
      </c>
      <c r="L36973" t="s">
        <v>1167</v>
      </c>
      <c r="M36973" t="str">
        <f>VLOOKUP(data_vzdelani[[#This Row],[uzemi_kod]], data_kraj[], 7, FALSE)</f>
        <v>Pardubický kraj</v>
      </c>
      <c r="N36973">
        <f>IF(data_vzdelani[[#This Row],[vzdelani_cis]]&lt;&gt;"",1,0)</f>
        <v>1</v>
      </c>
      <c r="O36973">
        <f>IF(data_vzdelani[[#This Row],[uzemi_txt]]&lt;&gt;"",1,0)</f>
        <v>1</v>
      </c>
      <c r="P36973">
        <f>IF(data_vzdelani[[#This Row],[Kraj]]&lt;&gt;"",1,0)</f>
        <v>1</v>
      </c>
    </row>
    <row r="36974" spans="1:16" x14ac:dyDescent="0.3">
      <c r="A36974">
        <v>945022126</v>
      </c>
      <c r="B36974">
        <v>91</v>
      </c>
      <c r="C36974">
        <v>3162</v>
      </c>
      <c r="D36974">
        <v>5181</v>
      </c>
      <c r="E36974">
        <v>35450001</v>
      </c>
      <c r="F36974">
        <v>43</v>
      </c>
      <c r="G36974">
        <v>580571</v>
      </c>
      <c r="H36974">
        <v>2021</v>
      </c>
      <c r="I36974" s="1">
        <v>44281</v>
      </c>
      <c r="J36974" t="s">
        <v>1609</v>
      </c>
      <c r="K36974" t="s">
        <v>1614</v>
      </c>
      <c r="L36974" t="s">
        <v>1167</v>
      </c>
      <c r="M36974" t="str">
        <f>VLOOKUP(data_vzdelani[[#This Row],[uzemi_kod]], data_kraj[], 7, FALSE)</f>
        <v>Pardubický kraj</v>
      </c>
      <c r="N36974">
        <f>IF(data_vzdelani[[#This Row],[vzdelani_cis]]&lt;&gt;"",1,0)</f>
        <v>1</v>
      </c>
      <c r="O36974">
        <f>IF(data_vzdelani[[#This Row],[uzemi_txt]]&lt;&gt;"",1,0)</f>
        <v>1</v>
      </c>
      <c r="P36974">
        <f>IF(data_vzdelani[[#This Row],[Kraj]]&lt;&gt;"",1,0)</f>
        <v>1</v>
      </c>
    </row>
    <row r="36975" spans="1:16" x14ac:dyDescent="0.3">
      <c r="A36975">
        <v>944993461</v>
      </c>
      <c r="B36975">
        <v>172</v>
      </c>
      <c r="C36975">
        <v>3162</v>
      </c>
      <c r="D36975">
        <v>5784</v>
      </c>
      <c r="E36975">
        <v>105</v>
      </c>
      <c r="F36975">
        <v>43</v>
      </c>
      <c r="G36975">
        <v>580571</v>
      </c>
      <c r="H36975">
        <v>2021</v>
      </c>
      <c r="I36975" s="1">
        <v>44281</v>
      </c>
      <c r="J36975" t="s">
        <v>1609</v>
      </c>
      <c r="K36975" t="s">
        <v>1615</v>
      </c>
      <c r="L36975" t="s">
        <v>1167</v>
      </c>
      <c r="M36975" t="str">
        <f>VLOOKUP(data_vzdelani[[#This Row],[uzemi_kod]], data_kraj[], 7, FALSE)</f>
        <v>Pardubický kraj</v>
      </c>
      <c r="N36975">
        <f>IF(data_vzdelani[[#This Row],[vzdelani_cis]]&lt;&gt;"",1,0)</f>
        <v>1</v>
      </c>
      <c r="O36975">
        <f>IF(data_vzdelani[[#This Row],[uzemi_txt]]&lt;&gt;"",1,0)</f>
        <v>1</v>
      </c>
      <c r="P36975">
        <f>IF(data_vzdelani[[#This Row],[Kraj]]&lt;&gt;"",1,0)</f>
        <v>1</v>
      </c>
    </row>
    <row r="36976" spans="1:16" x14ac:dyDescent="0.3">
      <c r="A36976">
        <v>944993462</v>
      </c>
      <c r="B36976">
        <v>20</v>
      </c>
      <c r="C36976">
        <v>3162</v>
      </c>
      <c r="D36976">
        <v>5784</v>
      </c>
      <c r="E36976">
        <v>109</v>
      </c>
      <c r="F36976">
        <v>43</v>
      </c>
      <c r="G36976">
        <v>580571</v>
      </c>
      <c r="H36976">
        <v>2021</v>
      </c>
      <c r="I36976" s="1">
        <v>44281</v>
      </c>
      <c r="J36976" t="s">
        <v>1609</v>
      </c>
      <c r="K36976" t="s">
        <v>1616</v>
      </c>
      <c r="L36976" t="s">
        <v>1167</v>
      </c>
      <c r="M36976" t="str">
        <f>VLOOKUP(data_vzdelani[[#This Row],[uzemi_kod]], data_kraj[], 7, FALSE)</f>
        <v>Pardubický kraj</v>
      </c>
      <c r="N36976">
        <f>IF(data_vzdelani[[#This Row],[vzdelani_cis]]&lt;&gt;"",1,0)</f>
        <v>1</v>
      </c>
      <c r="O36976">
        <f>IF(data_vzdelani[[#This Row],[uzemi_txt]]&lt;&gt;"",1,0)</f>
        <v>1</v>
      </c>
      <c r="P36976">
        <f>IF(data_vzdelani[[#This Row],[Kraj]]&lt;&gt;"",1,0)</f>
        <v>1</v>
      </c>
    </row>
    <row r="36977" spans="1:16" x14ac:dyDescent="0.3">
      <c r="A36977">
        <v>945028778</v>
      </c>
      <c r="B36977">
        <v>87</v>
      </c>
      <c r="C36977">
        <v>3162</v>
      </c>
      <c r="D36977">
        <v>5784</v>
      </c>
      <c r="E36977">
        <v>117</v>
      </c>
      <c r="F36977">
        <v>43</v>
      </c>
      <c r="G36977">
        <v>580571</v>
      </c>
      <c r="H36977">
        <v>2021</v>
      </c>
      <c r="I36977" s="1">
        <v>44281</v>
      </c>
      <c r="J36977" t="s">
        <v>1609</v>
      </c>
      <c r="K36977" t="s">
        <v>1617</v>
      </c>
      <c r="L36977" t="s">
        <v>1167</v>
      </c>
      <c r="M36977" t="str">
        <f>VLOOKUP(data_vzdelani[[#This Row],[uzemi_kod]], data_kraj[], 7, FALSE)</f>
        <v>Pardubický kraj</v>
      </c>
      <c r="N36977">
        <f>IF(data_vzdelani[[#This Row],[vzdelani_cis]]&lt;&gt;"",1,0)</f>
        <v>1</v>
      </c>
      <c r="O36977">
        <f>IF(data_vzdelani[[#This Row],[uzemi_txt]]&lt;&gt;"",1,0)</f>
        <v>1</v>
      </c>
      <c r="P36977">
        <f>IF(data_vzdelani[[#This Row],[Kraj]]&lt;&gt;"",1,0)</f>
        <v>1</v>
      </c>
    </row>
    <row r="36978" spans="1:16" x14ac:dyDescent="0.3">
      <c r="A36978">
        <v>945022127</v>
      </c>
      <c r="B36978">
        <v>5</v>
      </c>
      <c r="C36978">
        <v>3162</v>
      </c>
      <c r="D36978">
        <v>5784</v>
      </c>
      <c r="E36978">
        <v>130</v>
      </c>
      <c r="F36978">
        <v>43</v>
      </c>
      <c r="G36978">
        <v>580571</v>
      </c>
      <c r="H36978">
        <v>2021</v>
      </c>
      <c r="I36978" s="1">
        <v>44281</v>
      </c>
      <c r="J36978" t="s">
        <v>1609</v>
      </c>
      <c r="K36978" t="s">
        <v>1618</v>
      </c>
      <c r="L36978" t="s">
        <v>1167</v>
      </c>
      <c r="M36978" t="str">
        <f>VLOOKUP(data_vzdelani[[#This Row],[uzemi_kod]], data_kraj[], 7, FALSE)</f>
        <v>Pardubický kraj</v>
      </c>
      <c r="N36978">
        <f>IF(data_vzdelani[[#This Row],[vzdelani_cis]]&lt;&gt;"",1,0)</f>
        <v>1</v>
      </c>
      <c r="O36978">
        <f>IF(data_vzdelani[[#This Row],[uzemi_txt]]&lt;&gt;"",1,0)</f>
        <v>1</v>
      </c>
      <c r="P36978">
        <f>IF(data_vzdelani[[#This Row],[Kraj]]&lt;&gt;"",1,0)</f>
        <v>1</v>
      </c>
    </row>
    <row r="36979" spans="1:16" x14ac:dyDescent="0.3">
      <c r="A36979">
        <v>945017931</v>
      </c>
      <c r="B36979">
        <v>631</v>
      </c>
      <c r="C36979">
        <v>3162</v>
      </c>
      <c r="F36979">
        <v>43</v>
      </c>
      <c r="G36979">
        <v>580589</v>
      </c>
      <c r="H36979">
        <v>2021</v>
      </c>
      <c r="I36979" s="1">
        <v>44281</v>
      </c>
      <c r="J36979" t="s">
        <v>1609</v>
      </c>
      <c r="K36979" t="s">
        <v>1610</v>
      </c>
      <c r="L36979" t="s">
        <v>2463</v>
      </c>
      <c r="M36979" t="str">
        <f>VLOOKUP(data_vzdelani[[#This Row],[uzemi_kod]], data_kraj[], 7, FALSE)</f>
        <v>Pardubický kraj</v>
      </c>
      <c r="N36979">
        <f>IF(data_vzdelani[[#This Row],[vzdelani_cis]]&lt;&gt;"",1,0)</f>
        <v>0</v>
      </c>
      <c r="O36979">
        <f>IF(data_vzdelani[[#This Row],[uzemi_txt]]&lt;&gt;"",1,0)</f>
        <v>1</v>
      </c>
      <c r="P36979">
        <f>IF(data_vzdelani[[#This Row],[Kraj]]&lt;&gt;"",1,0)</f>
        <v>1</v>
      </c>
    </row>
    <row r="36980" spans="1:16" x14ac:dyDescent="0.3">
      <c r="A36980">
        <v>945015449</v>
      </c>
      <c r="B36980">
        <v>3</v>
      </c>
      <c r="C36980">
        <v>3162</v>
      </c>
      <c r="D36980">
        <v>1294</v>
      </c>
      <c r="E36980">
        <v>1</v>
      </c>
      <c r="F36980">
        <v>43</v>
      </c>
      <c r="G36980">
        <v>580589</v>
      </c>
      <c r="H36980">
        <v>2021</v>
      </c>
      <c r="I36980" s="1">
        <v>44281</v>
      </c>
      <c r="J36980" t="s">
        <v>1609</v>
      </c>
      <c r="K36980" t="s">
        <v>1612</v>
      </c>
      <c r="L36980" t="s">
        <v>2463</v>
      </c>
      <c r="M36980" t="str">
        <f>VLOOKUP(data_vzdelani[[#This Row],[uzemi_kod]], data_kraj[], 7, FALSE)</f>
        <v>Pardubický kraj</v>
      </c>
      <c r="N36980">
        <f>IF(data_vzdelani[[#This Row],[vzdelani_cis]]&lt;&gt;"",1,0)</f>
        <v>1</v>
      </c>
      <c r="O36980">
        <f>IF(data_vzdelani[[#This Row],[uzemi_txt]]&lt;&gt;"",1,0)</f>
        <v>1</v>
      </c>
      <c r="P36980">
        <f>IF(data_vzdelani[[#This Row],[Kraj]]&lt;&gt;"",1,0)</f>
        <v>1</v>
      </c>
    </row>
    <row r="36981" spans="1:16" x14ac:dyDescent="0.3">
      <c r="A36981">
        <v>944993464</v>
      </c>
      <c r="B36981">
        <v>35</v>
      </c>
      <c r="C36981">
        <v>3162</v>
      </c>
      <c r="D36981">
        <v>1294</v>
      </c>
      <c r="E36981">
        <v>900</v>
      </c>
      <c r="F36981">
        <v>43</v>
      </c>
      <c r="G36981">
        <v>580589</v>
      </c>
      <c r="H36981">
        <v>2021</v>
      </c>
      <c r="I36981" s="1">
        <v>44281</v>
      </c>
      <c r="J36981" t="s">
        <v>1609</v>
      </c>
      <c r="K36981" t="s">
        <v>1613</v>
      </c>
      <c r="L36981" t="s">
        <v>2463</v>
      </c>
      <c r="M36981" t="str">
        <f>VLOOKUP(data_vzdelani[[#This Row],[uzemi_kod]], data_kraj[], 7, FALSE)</f>
        <v>Pardubický kraj</v>
      </c>
      <c r="N36981">
        <f>IF(data_vzdelani[[#This Row],[vzdelani_cis]]&lt;&gt;"",1,0)</f>
        <v>1</v>
      </c>
      <c r="O36981">
        <f>IF(data_vzdelani[[#This Row],[uzemi_txt]]&lt;&gt;"",1,0)</f>
        <v>1</v>
      </c>
      <c r="P36981">
        <f>IF(data_vzdelani[[#This Row],[Kraj]]&lt;&gt;"",1,0)</f>
        <v>1</v>
      </c>
    </row>
    <row r="36982" spans="1:16" x14ac:dyDescent="0.3">
      <c r="A36982">
        <v>945015448</v>
      </c>
      <c r="B36982">
        <v>177</v>
      </c>
      <c r="C36982">
        <v>3162</v>
      </c>
      <c r="D36982">
        <v>5181</v>
      </c>
      <c r="E36982">
        <v>35450001</v>
      </c>
      <c r="F36982">
        <v>43</v>
      </c>
      <c r="G36982">
        <v>580589</v>
      </c>
      <c r="H36982">
        <v>2021</v>
      </c>
      <c r="I36982" s="1">
        <v>44281</v>
      </c>
      <c r="J36982" t="s">
        <v>1609</v>
      </c>
      <c r="K36982" t="s">
        <v>1614</v>
      </c>
      <c r="L36982" t="s">
        <v>2463</v>
      </c>
      <c r="M36982" t="str">
        <f>VLOOKUP(data_vzdelani[[#This Row],[uzemi_kod]], data_kraj[], 7, FALSE)</f>
        <v>Pardubický kraj</v>
      </c>
      <c r="N36982">
        <f>IF(data_vzdelani[[#This Row],[vzdelani_cis]]&lt;&gt;"",1,0)</f>
        <v>1</v>
      </c>
      <c r="O36982">
        <f>IF(data_vzdelani[[#This Row],[uzemi_txt]]&lt;&gt;"",1,0)</f>
        <v>1</v>
      </c>
      <c r="P36982">
        <f>IF(data_vzdelani[[#This Row],[Kraj]]&lt;&gt;"",1,0)</f>
        <v>1</v>
      </c>
    </row>
    <row r="36983" spans="1:16" x14ac:dyDescent="0.3">
      <c r="A36983">
        <v>945028779</v>
      </c>
      <c r="B36983">
        <v>245</v>
      </c>
      <c r="C36983">
        <v>3162</v>
      </c>
      <c r="D36983">
        <v>5784</v>
      </c>
      <c r="E36983">
        <v>105</v>
      </c>
      <c r="F36983">
        <v>43</v>
      </c>
      <c r="G36983">
        <v>580589</v>
      </c>
      <c r="H36983">
        <v>2021</v>
      </c>
      <c r="I36983" s="1">
        <v>44281</v>
      </c>
      <c r="J36983" t="s">
        <v>1609</v>
      </c>
      <c r="K36983" t="s">
        <v>1615</v>
      </c>
      <c r="L36983" t="s">
        <v>2463</v>
      </c>
      <c r="M36983" t="str">
        <f>VLOOKUP(data_vzdelani[[#This Row],[uzemi_kod]], data_kraj[], 7, FALSE)</f>
        <v>Pardubický kraj</v>
      </c>
      <c r="N36983">
        <f>IF(data_vzdelani[[#This Row],[vzdelani_cis]]&lt;&gt;"",1,0)</f>
        <v>1</v>
      </c>
      <c r="O36983">
        <f>IF(data_vzdelani[[#This Row],[uzemi_txt]]&lt;&gt;"",1,0)</f>
        <v>1</v>
      </c>
      <c r="P36983">
        <f>IF(data_vzdelani[[#This Row],[Kraj]]&lt;&gt;"",1,0)</f>
        <v>1</v>
      </c>
    </row>
    <row r="36984" spans="1:16" x14ac:dyDescent="0.3">
      <c r="A36984">
        <v>944993463</v>
      </c>
      <c r="B36984">
        <v>65</v>
      </c>
      <c r="C36984">
        <v>3162</v>
      </c>
      <c r="D36984">
        <v>5784</v>
      </c>
      <c r="E36984">
        <v>109</v>
      </c>
      <c r="F36984">
        <v>43</v>
      </c>
      <c r="G36984">
        <v>580589</v>
      </c>
      <c r="H36984">
        <v>2021</v>
      </c>
      <c r="I36984" s="1">
        <v>44281</v>
      </c>
      <c r="J36984" t="s">
        <v>1609</v>
      </c>
      <c r="K36984" t="s">
        <v>1616</v>
      </c>
      <c r="L36984" t="s">
        <v>2463</v>
      </c>
      <c r="M36984" t="str">
        <f>VLOOKUP(data_vzdelani[[#This Row],[uzemi_kod]], data_kraj[], 7, FALSE)</f>
        <v>Pardubický kraj</v>
      </c>
      <c r="N36984">
        <f>IF(data_vzdelani[[#This Row],[vzdelani_cis]]&lt;&gt;"",1,0)</f>
        <v>1</v>
      </c>
      <c r="O36984">
        <f>IF(data_vzdelani[[#This Row],[uzemi_txt]]&lt;&gt;"",1,0)</f>
        <v>1</v>
      </c>
      <c r="P36984">
        <f>IF(data_vzdelani[[#This Row],[Kraj]]&lt;&gt;"",1,0)</f>
        <v>1</v>
      </c>
    </row>
    <row r="36985" spans="1:16" x14ac:dyDescent="0.3">
      <c r="A36985">
        <v>945008700</v>
      </c>
      <c r="B36985">
        <v>97</v>
      </c>
      <c r="C36985">
        <v>3162</v>
      </c>
      <c r="D36985">
        <v>5784</v>
      </c>
      <c r="E36985">
        <v>117</v>
      </c>
      <c r="F36985">
        <v>43</v>
      </c>
      <c r="G36985">
        <v>580589</v>
      </c>
      <c r="H36985">
        <v>2021</v>
      </c>
      <c r="I36985" s="1">
        <v>44281</v>
      </c>
      <c r="J36985" t="s">
        <v>1609</v>
      </c>
      <c r="K36985" t="s">
        <v>1617</v>
      </c>
      <c r="L36985" t="s">
        <v>2463</v>
      </c>
      <c r="M36985" t="str">
        <f>VLOOKUP(data_vzdelani[[#This Row],[uzemi_kod]], data_kraj[], 7, FALSE)</f>
        <v>Pardubický kraj</v>
      </c>
      <c r="N36985">
        <f>IF(data_vzdelani[[#This Row],[vzdelani_cis]]&lt;&gt;"",1,0)</f>
        <v>1</v>
      </c>
      <c r="O36985">
        <f>IF(data_vzdelani[[#This Row],[uzemi_txt]]&lt;&gt;"",1,0)</f>
        <v>1</v>
      </c>
      <c r="P36985">
        <f>IF(data_vzdelani[[#This Row],[Kraj]]&lt;&gt;"",1,0)</f>
        <v>1</v>
      </c>
    </row>
    <row r="36986" spans="1:16" x14ac:dyDescent="0.3">
      <c r="A36986">
        <v>945035624</v>
      </c>
      <c r="B36986">
        <v>9</v>
      </c>
      <c r="C36986">
        <v>3162</v>
      </c>
      <c r="D36986">
        <v>5784</v>
      </c>
      <c r="E36986">
        <v>130</v>
      </c>
      <c r="F36986">
        <v>43</v>
      </c>
      <c r="G36986">
        <v>580589</v>
      </c>
      <c r="H36986">
        <v>2021</v>
      </c>
      <c r="I36986" s="1">
        <v>44281</v>
      </c>
      <c r="J36986" t="s">
        <v>1609</v>
      </c>
      <c r="K36986" t="s">
        <v>1618</v>
      </c>
      <c r="L36986" t="s">
        <v>2463</v>
      </c>
      <c r="M36986" t="str">
        <f>VLOOKUP(data_vzdelani[[#This Row],[uzemi_kod]], data_kraj[], 7, FALSE)</f>
        <v>Pardubický kraj</v>
      </c>
      <c r="N36986">
        <f>IF(data_vzdelani[[#This Row],[vzdelani_cis]]&lt;&gt;"",1,0)</f>
        <v>1</v>
      </c>
      <c r="O36986">
        <f>IF(data_vzdelani[[#This Row],[uzemi_txt]]&lt;&gt;"",1,0)</f>
        <v>1</v>
      </c>
      <c r="P36986">
        <f>IF(data_vzdelani[[#This Row],[Kraj]]&lt;&gt;"",1,0)</f>
        <v>1</v>
      </c>
    </row>
    <row r="36987" spans="1:16" x14ac:dyDescent="0.3">
      <c r="A36987">
        <v>944985083</v>
      </c>
      <c r="B36987">
        <v>278</v>
      </c>
      <c r="C36987">
        <v>3162</v>
      </c>
      <c r="F36987">
        <v>43</v>
      </c>
      <c r="G36987">
        <v>580619</v>
      </c>
      <c r="H36987">
        <v>2021</v>
      </c>
      <c r="I36987" s="1">
        <v>44281</v>
      </c>
      <c r="J36987" t="s">
        <v>1609</v>
      </c>
      <c r="K36987" t="s">
        <v>1610</v>
      </c>
      <c r="L36987" t="s">
        <v>4551</v>
      </c>
      <c r="M36987" t="str">
        <f>VLOOKUP(data_vzdelani[[#This Row],[uzemi_kod]], data_kraj[], 7, FALSE)</f>
        <v>Pardubický kraj</v>
      </c>
      <c r="N36987">
        <f>IF(data_vzdelani[[#This Row],[vzdelani_cis]]&lt;&gt;"",1,0)</f>
        <v>0</v>
      </c>
      <c r="O36987">
        <f>IF(data_vzdelani[[#This Row],[uzemi_txt]]&lt;&gt;"",1,0)</f>
        <v>1</v>
      </c>
      <c r="P36987">
        <f>IF(data_vzdelani[[#This Row],[Kraj]]&lt;&gt;"",1,0)</f>
        <v>1</v>
      </c>
    </row>
    <row r="36988" spans="1:16" x14ac:dyDescent="0.3">
      <c r="A36988">
        <v>945008806</v>
      </c>
      <c r="B36988">
        <v>1</v>
      </c>
      <c r="C36988">
        <v>3162</v>
      </c>
      <c r="D36988">
        <v>1294</v>
      </c>
      <c r="E36988">
        <v>1</v>
      </c>
      <c r="F36988">
        <v>43</v>
      </c>
      <c r="G36988">
        <v>580619</v>
      </c>
      <c r="H36988">
        <v>2021</v>
      </c>
      <c r="I36988" s="1">
        <v>44281</v>
      </c>
      <c r="J36988" t="s">
        <v>1609</v>
      </c>
      <c r="K36988" t="s">
        <v>1612</v>
      </c>
      <c r="L36988" t="s">
        <v>4551</v>
      </c>
      <c r="M36988" t="str">
        <f>VLOOKUP(data_vzdelani[[#This Row],[uzemi_kod]], data_kraj[], 7, FALSE)</f>
        <v>Pardubický kraj</v>
      </c>
      <c r="N36988">
        <f>IF(data_vzdelani[[#This Row],[vzdelani_cis]]&lt;&gt;"",1,0)</f>
        <v>1</v>
      </c>
      <c r="O36988">
        <f>IF(data_vzdelani[[#This Row],[uzemi_txt]]&lt;&gt;"",1,0)</f>
        <v>1</v>
      </c>
      <c r="P36988">
        <f>IF(data_vzdelani[[#This Row],[Kraj]]&lt;&gt;"",1,0)</f>
        <v>1</v>
      </c>
    </row>
    <row r="36989" spans="1:16" x14ac:dyDescent="0.3">
      <c r="A36989">
        <v>945035747</v>
      </c>
      <c r="B36989">
        <v>17</v>
      </c>
      <c r="C36989">
        <v>3162</v>
      </c>
      <c r="D36989">
        <v>1294</v>
      </c>
      <c r="E36989">
        <v>900</v>
      </c>
      <c r="F36989">
        <v>43</v>
      </c>
      <c r="G36989">
        <v>580619</v>
      </c>
      <c r="H36989">
        <v>2021</v>
      </c>
      <c r="I36989" s="1">
        <v>44281</v>
      </c>
      <c r="J36989" t="s">
        <v>1609</v>
      </c>
      <c r="K36989" t="s">
        <v>1613</v>
      </c>
      <c r="L36989" t="s">
        <v>4551</v>
      </c>
      <c r="M36989" t="str">
        <f>VLOOKUP(data_vzdelani[[#This Row],[uzemi_kod]], data_kraj[], 7, FALSE)</f>
        <v>Pardubický kraj</v>
      </c>
      <c r="N36989">
        <f>IF(data_vzdelani[[#This Row],[vzdelani_cis]]&lt;&gt;"",1,0)</f>
        <v>1</v>
      </c>
      <c r="O36989">
        <f>IF(data_vzdelani[[#This Row],[uzemi_txt]]&lt;&gt;"",1,0)</f>
        <v>1</v>
      </c>
      <c r="P36989">
        <f>IF(data_vzdelani[[#This Row],[Kraj]]&lt;&gt;"",1,0)</f>
        <v>1</v>
      </c>
    </row>
    <row r="36990" spans="1:16" x14ac:dyDescent="0.3">
      <c r="A36990">
        <v>945002221</v>
      </c>
      <c r="B36990">
        <v>96</v>
      </c>
      <c r="C36990">
        <v>3162</v>
      </c>
      <c r="D36990">
        <v>5181</v>
      </c>
      <c r="E36990">
        <v>35450001</v>
      </c>
      <c r="F36990">
        <v>43</v>
      </c>
      <c r="G36990">
        <v>580619</v>
      </c>
      <c r="H36990">
        <v>2021</v>
      </c>
      <c r="I36990" s="1">
        <v>44281</v>
      </c>
      <c r="J36990" t="s">
        <v>1609</v>
      </c>
      <c r="K36990" t="s">
        <v>1614</v>
      </c>
      <c r="L36990" t="s">
        <v>4551</v>
      </c>
      <c r="M36990" t="str">
        <f>VLOOKUP(data_vzdelani[[#This Row],[uzemi_kod]], data_kraj[], 7, FALSE)</f>
        <v>Pardubický kraj</v>
      </c>
      <c r="N36990">
        <f>IF(data_vzdelani[[#This Row],[vzdelani_cis]]&lt;&gt;"",1,0)</f>
        <v>1</v>
      </c>
      <c r="O36990">
        <f>IF(data_vzdelani[[#This Row],[uzemi_txt]]&lt;&gt;"",1,0)</f>
        <v>1</v>
      </c>
      <c r="P36990">
        <f>IF(data_vzdelani[[#This Row],[Kraj]]&lt;&gt;"",1,0)</f>
        <v>1</v>
      </c>
    </row>
    <row r="36991" spans="1:16" x14ac:dyDescent="0.3">
      <c r="A36991">
        <v>945028780</v>
      </c>
      <c r="B36991">
        <v>103</v>
      </c>
      <c r="C36991">
        <v>3162</v>
      </c>
      <c r="D36991">
        <v>5784</v>
      </c>
      <c r="E36991">
        <v>105</v>
      </c>
      <c r="F36991">
        <v>43</v>
      </c>
      <c r="G36991">
        <v>580619</v>
      </c>
      <c r="H36991">
        <v>2021</v>
      </c>
      <c r="I36991" s="1">
        <v>44281</v>
      </c>
      <c r="J36991" t="s">
        <v>1609</v>
      </c>
      <c r="K36991" t="s">
        <v>1615</v>
      </c>
      <c r="L36991" t="s">
        <v>4551</v>
      </c>
      <c r="M36991" t="str">
        <f>VLOOKUP(data_vzdelani[[#This Row],[uzemi_kod]], data_kraj[], 7, FALSE)</f>
        <v>Pardubický kraj</v>
      </c>
      <c r="N36991">
        <f>IF(data_vzdelani[[#This Row],[vzdelani_cis]]&lt;&gt;"",1,0)</f>
        <v>1</v>
      </c>
      <c r="O36991">
        <f>IF(data_vzdelani[[#This Row],[uzemi_txt]]&lt;&gt;"",1,0)</f>
        <v>1</v>
      </c>
      <c r="P36991">
        <f>IF(data_vzdelani[[#This Row],[Kraj]]&lt;&gt;"",1,0)</f>
        <v>1</v>
      </c>
    </row>
    <row r="36992" spans="1:16" x14ac:dyDescent="0.3">
      <c r="A36992">
        <v>945035746</v>
      </c>
      <c r="B36992">
        <v>22</v>
      </c>
      <c r="C36992">
        <v>3162</v>
      </c>
      <c r="D36992">
        <v>5784</v>
      </c>
      <c r="E36992">
        <v>109</v>
      </c>
      <c r="F36992">
        <v>43</v>
      </c>
      <c r="G36992">
        <v>580619</v>
      </c>
      <c r="H36992">
        <v>2021</v>
      </c>
      <c r="I36992" s="1">
        <v>44281</v>
      </c>
      <c r="J36992" t="s">
        <v>1609</v>
      </c>
      <c r="K36992" t="s">
        <v>1616</v>
      </c>
      <c r="L36992" t="s">
        <v>4551</v>
      </c>
      <c r="M36992" t="str">
        <f>VLOOKUP(data_vzdelani[[#This Row],[uzemi_kod]], data_kraj[], 7, FALSE)</f>
        <v>Pardubický kraj</v>
      </c>
      <c r="N36992">
        <f>IF(data_vzdelani[[#This Row],[vzdelani_cis]]&lt;&gt;"",1,0)</f>
        <v>1</v>
      </c>
      <c r="O36992">
        <f>IF(data_vzdelani[[#This Row],[uzemi_txt]]&lt;&gt;"",1,0)</f>
        <v>1</v>
      </c>
      <c r="P36992">
        <f>IF(data_vzdelani[[#This Row],[Kraj]]&lt;&gt;"",1,0)</f>
        <v>1</v>
      </c>
    </row>
    <row r="36993" spans="1:16" x14ac:dyDescent="0.3">
      <c r="A36993">
        <v>944993699</v>
      </c>
      <c r="B36993">
        <v>34</v>
      </c>
      <c r="C36993">
        <v>3162</v>
      </c>
      <c r="D36993">
        <v>5784</v>
      </c>
      <c r="E36993">
        <v>117</v>
      </c>
      <c r="F36993">
        <v>43</v>
      </c>
      <c r="G36993">
        <v>580619</v>
      </c>
      <c r="H36993">
        <v>2021</v>
      </c>
      <c r="I36993" s="1">
        <v>44281</v>
      </c>
      <c r="J36993" t="s">
        <v>1609</v>
      </c>
      <c r="K36993" t="s">
        <v>1617</v>
      </c>
      <c r="L36993" t="s">
        <v>4551</v>
      </c>
      <c r="M36993" t="str">
        <f>VLOOKUP(data_vzdelani[[#This Row],[uzemi_kod]], data_kraj[], 7, FALSE)</f>
        <v>Pardubický kraj</v>
      </c>
      <c r="N36993">
        <f>IF(data_vzdelani[[#This Row],[vzdelani_cis]]&lt;&gt;"",1,0)</f>
        <v>1</v>
      </c>
      <c r="O36993">
        <f>IF(data_vzdelani[[#This Row],[uzemi_txt]]&lt;&gt;"",1,0)</f>
        <v>1</v>
      </c>
      <c r="P36993">
        <f>IF(data_vzdelani[[#This Row],[Kraj]]&lt;&gt;"",1,0)</f>
        <v>1</v>
      </c>
    </row>
    <row r="36994" spans="1:16" x14ac:dyDescent="0.3">
      <c r="A36994">
        <v>945008805</v>
      </c>
      <c r="B36994">
        <v>5</v>
      </c>
      <c r="C36994">
        <v>3162</v>
      </c>
      <c r="D36994">
        <v>5784</v>
      </c>
      <c r="E36994">
        <v>130</v>
      </c>
      <c r="F36994">
        <v>43</v>
      </c>
      <c r="G36994">
        <v>580619</v>
      </c>
      <c r="H36994">
        <v>2021</v>
      </c>
      <c r="I36994" s="1">
        <v>44281</v>
      </c>
      <c r="J36994" t="s">
        <v>1609</v>
      </c>
      <c r="K36994" t="s">
        <v>1618</v>
      </c>
      <c r="L36994" t="s">
        <v>4551</v>
      </c>
      <c r="M36994" t="str">
        <f>VLOOKUP(data_vzdelani[[#This Row],[uzemi_kod]], data_kraj[], 7, FALSE)</f>
        <v>Pardubický kraj</v>
      </c>
      <c r="N36994">
        <f>IF(data_vzdelani[[#This Row],[vzdelani_cis]]&lt;&gt;"",1,0)</f>
        <v>1</v>
      </c>
      <c r="O36994">
        <f>IF(data_vzdelani[[#This Row],[uzemi_txt]]&lt;&gt;"",1,0)</f>
        <v>1</v>
      </c>
      <c r="P36994">
        <f>IF(data_vzdelani[[#This Row],[Kraj]]&lt;&gt;"",1,0)</f>
        <v>1</v>
      </c>
    </row>
    <row r="36995" spans="1:16" x14ac:dyDescent="0.3">
      <c r="A36995">
        <v>945024651</v>
      </c>
      <c r="B36995">
        <v>946</v>
      </c>
      <c r="C36995">
        <v>3162</v>
      </c>
      <c r="F36995">
        <v>43</v>
      </c>
      <c r="G36995">
        <v>580627</v>
      </c>
      <c r="H36995">
        <v>2021</v>
      </c>
      <c r="I36995" s="1">
        <v>44281</v>
      </c>
      <c r="J36995" t="s">
        <v>1609</v>
      </c>
      <c r="K36995" t="s">
        <v>1610</v>
      </c>
      <c r="L36995" t="s">
        <v>391</v>
      </c>
      <c r="M36995" t="str">
        <f>VLOOKUP(data_vzdelani[[#This Row],[uzemi_kod]], data_kraj[], 7, FALSE)</f>
        <v>Pardubický kraj</v>
      </c>
      <c r="N36995">
        <f>IF(data_vzdelani[[#This Row],[vzdelani_cis]]&lt;&gt;"",1,0)</f>
        <v>0</v>
      </c>
      <c r="O36995">
        <f>IF(data_vzdelani[[#This Row],[uzemi_txt]]&lt;&gt;"",1,0)</f>
        <v>1</v>
      </c>
      <c r="P36995">
        <f>IF(data_vzdelani[[#This Row],[Kraj]]&lt;&gt;"",1,0)</f>
        <v>1</v>
      </c>
    </row>
    <row r="36996" spans="1:16" x14ac:dyDescent="0.3">
      <c r="A36996">
        <v>944993700</v>
      </c>
      <c r="B36996">
        <v>4</v>
      </c>
      <c r="C36996">
        <v>3162</v>
      </c>
      <c r="D36996">
        <v>1294</v>
      </c>
      <c r="E36996">
        <v>1</v>
      </c>
      <c r="F36996">
        <v>43</v>
      </c>
      <c r="G36996">
        <v>580627</v>
      </c>
      <c r="H36996">
        <v>2021</v>
      </c>
      <c r="I36996" s="1">
        <v>44281</v>
      </c>
      <c r="J36996" t="s">
        <v>1609</v>
      </c>
      <c r="K36996" t="s">
        <v>1612</v>
      </c>
      <c r="L36996" t="s">
        <v>391</v>
      </c>
      <c r="M36996" t="str">
        <f>VLOOKUP(data_vzdelani[[#This Row],[uzemi_kod]], data_kraj[], 7, FALSE)</f>
        <v>Pardubický kraj</v>
      </c>
      <c r="N36996">
        <f>IF(data_vzdelani[[#This Row],[vzdelani_cis]]&lt;&gt;"",1,0)</f>
        <v>1</v>
      </c>
      <c r="O36996">
        <f>IF(data_vzdelani[[#This Row],[uzemi_txt]]&lt;&gt;"",1,0)</f>
        <v>1</v>
      </c>
      <c r="P36996">
        <f>IF(data_vzdelani[[#This Row],[Kraj]]&lt;&gt;"",1,0)</f>
        <v>1</v>
      </c>
    </row>
    <row r="36997" spans="1:16" x14ac:dyDescent="0.3">
      <c r="A36997">
        <v>945022255</v>
      </c>
      <c r="B36997">
        <v>28</v>
      </c>
      <c r="C36997">
        <v>3162</v>
      </c>
      <c r="D36997">
        <v>1294</v>
      </c>
      <c r="E36997">
        <v>900</v>
      </c>
      <c r="F36997">
        <v>43</v>
      </c>
      <c r="G36997">
        <v>580627</v>
      </c>
      <c r="H36997">
        <v>2021</v>
      </c>
      <c r="I36997" s="1">
        <v>44281</v>
      </c>
      <c r="J36997" t="s">
        <v>1609</v>
      </c>
      <c r="K36997" t="s">
        <v>1613</v>
      </c>
      <c r="L36997" t="s">
        <v>391</v>
      </c>
      <c r="M36997" t="str">
        <f>VLOOKUP(data_vzdelani[[#This Row],[uzemi_kod]], data_kraj[], 7, FALSE)</f>
        <v>Pardubický kraj</v>
      </c>
      <c r="N36997">
        <f>IF(data_vzdelani[[#This Row],[vzdelani_cis]]&lt;&gt;"",1,0)</f>
        <v>1</v>
      </c>
      <c r="O36997">
        <f>IF(data_vzdelani[[#This Row],[uzemi_txt]]&lt;&gt;"",1,0)</f>
        <v>1</v>
      </c>
      <c r="P36997">
        <f>IF(data_vzdelani[[#This Row],[Kraj]]&lt;&gt;"",1,0)</f>
        <v>1</v>
      </c>
    </row>
    <row r="36998" spans="1:16" x14ac:dyDescent="0.3">
      <c r="A36998">
        <v>945015541</v>
      </c>
      <c r="B36998">
        <v>316</v>
      </c>
      <c r="C36998">
        <v>3162</v>
      </c>
      <c r="D36998">
        <v>5181</v>
      </c>
      <c r="E36998">
        <v>35450001</v>
      </c>
      <c r="F36998">
        <v>43</v>
      </c>
      <c r="G36998">
        <v>580627</v>
      </c>
      <c r="H36998">
        <v>2021</v>
      </c>
      <c r="I36998" s="1">
        <v>44281</v>
      </c>
      <c r="J36998" t="s">
        <v>1609</v>
      </c>
      <c r="K36998" t="s">
        <v>1614</v>
      </c>
      <c r="L36998" t="s">
        <v>391</v>
      </c>
      <c r="M36998" t="str">
        <f>VLOOKUP(data_vzdelani[[#This Row],[uzemi_kod]], data_kraj[], 7, FALSE)</f>
        <v>Pardubický kraj</v>
      </c>
      <c r="N36998">
        <f>IF(data_vzdelani[[#This Row],[vzdelani_cis]]&lt;&gt;"",1,0)</f>
        <v>1</v>
      </c>
      <c r="O36998">
        <f>IF(data_vzdelani[[#This Row],[uzemi_txt]]&lt;&gt;"",1,0)</f>
        <v>1</v>
      </c>
      <c r="P36998">
        <f>IF(data_vzdelani[[#This Row],[Kraj]]&lt;&gt;"",1,0)</f>
        <v>1</v>
      </c>
    </row>
    <row r="36999" spans="1:16" x14ac:dyDescent="0.3">
      <c r="A36999">
        <v>945022254</v>
      </c>
      <c r="B36999">
        <v>348</v>
      </c>
      <c r="C36999">
        <v>3162</v>
      </c>
      <c r="D36999">
        <v>5784</v>
      </c>
      <c r="E36999">
        <v>105</v>
      </c>
      <c r="F36999">
        <v>43</v>
      </c>
      <c r="G36999">
        <v>580627</v>
      </c>
      <c r="H36999">
        <v>2021</v>
      </c>
      <c r="I36999" s="1">
        <v>44281</v>
      </c>
      <c r="J36999" t="s">
        <v>1609</v>
      </c>
      <c r="K36999" t="s">
        <v>1615</v>
      </c>
      <c r="L36999" t="s">
        <v>391</v>
      </c>
      <c r="M36999" t="str">
        <f>VLOOKUP(data_vzdelani[[#This Row],[uzemi_kod]], data_kraj[], 7, FALSE)</f>
        <v>Pardubický kraj</v>
      </c>
      <c r="N36999">
        <f>IF(data_vzdelani[[#This Row],[vzdelani_cis]]&lt;&gt;"",1,0)</f>
        <v>1</v>
      </c>
      <c r="O36999">
        <f>IF(data_vzdelani[[#This Row],[uzemi_txt]]&lt;&gt;"",1,0)</f>
        <v>1</v>
      </c>
      <c r="P36999">
        <f>IF(data_vzdelani[[#This Row],[Kraj]]&lt;&gt;"",1,0)</f>
        <v>1</v>
      </c>
    </row>
    <row r="37000" spans="1:16" x14ac:dyDescent="0.3">
      <c r="A37000">
        <v>945015540</v>
      </c>
      <c r="B37000">
        <v>115</v>
      </c>
      <c r="C37000">
        <v>3162</v>
      </c>
      <c r="D37000">
        <v>5784</v>
      </c>
      <c r="E37000">
        <v>109</v>
      </c>
      <c r="F37000">
        <v>43</v>
      </c>
      <c r="G37000">
        <v>580627</v>
      </c>
      <c r="H37000">
        <v>2021</v>
      </c>
      <c r="I37000" s="1">
        <v>44281</v>
      </c>
      <c r="J37000" t="s">
        <v>1609</v>
      </c>
      <c r="K37000" t="s">
        <v>1616</v>
      </c>
      <c r="L37000" t="s">
        <v>391</v>
      </c>
      <c r="M37000" t="str">
        <f>VLOOKUP(data_vzdelani[[#This Row],[uzemi_kod]], data_kraj[], 7, FALSE)</f>
        <v>Pardubický kraj</v>
      </c>
      <c r="N37000">
        <f>IF(data_vzdelani[[#This Row],[vzdelani_cis]]&lt;&gt;"",1,0)</f>
        <v>1</v>
      </c>
      <c r="O37000">
        <f>IF(data_vzdelani[[#This Row],[uzemi_txt]]&lt;&gt;"",1,0)</f>
        <v>1</v>
      </c>
      <c r="P37000">
        <f>IF(data_vzdelani[[#This Row],[Kraj]]&lt;&gt;"",1,0)</f>
        <v>1</v>
      </c>
    </row>
    <row r="37001" spans="1:16" x14ac:dyDescent="0.3">
      <c r="A37001">
        <v>945035748</v>
      </c>
      <c r="B37001">
        <v>122</v>
      </c>
      <c r="C37001">
        <v>3162</v>
      </c>
      <c r="D37001">
        <v>5784</v>
      </c>
      <c r="E37001">
        <v>117</v>
      </c>
      <c r="F37001">
        <v>43</v>
      </c>
      <c r="G37001">
        <v>580627</v>
      </c>
      <c r="H37001">
        <v>2021</v>
      </c>
      <c r="I37001" s="1">
        <v>44281</v>
      </c>
      <c r="J37001" t="s">
        <v>1609</v>
      </c>
      <c r="K37001" t="s">
        <v>1617</v>
      </c>
      <c r="L37001" t="s">
        <v>391</v>
      </c>
      <c r="M37001" t="str">
        <f>VLOOKUP(data_vzdelani[[#This Row],[uzemi_kod]], data_kraj[], 7, FALSE)</f>
        <v>Pardubický kraj</v>
      </c>
      <c r="N37001">
        <f>IF(data_vzdelani[[#This Row],[vzdelani_cis]]&lt;&gt;"",1,0)</f>
        <v>1</v>
      </c>
      <c r="O37001">
        <f>IF(data_vzdelani[[#This Row],[uzemi_txt]]&lt;&gt;"",1,0)</f>
        <v>1</v>
      </c>
      <c r="P37001">
        <f>IF(data_vzdelani[[#This Row],[Kraj]]&lt;&gt;"",1,0)</f>
        <v>1</v>
      </c>
    </row>
    <row r="37002" spans="1:16" x14ac:dyDescent="0.3">
      <c r="A37002">
        <v>945035749</v>
      </c>
      <c r="B37002">
        <v>13</v>
      </c>
      <c r="C37002">
        <v>3162</v>
      </c>
      <c r="D37002">
        <v>5784</v>
      </c>
      <c r="E37002">
        <v>130</v>
      </c>
      <c r="F37002">
        <v>43</v>
      </c>
      <c r="G37002">
        <v>580627</v>
      </c>
      <c r="H37002">
        <v>2021</v>
      </c>
      <c r="I37002" s="1">
        <v>44281</v>
      </c>
      <c r="J37002" t="s">
        <v>1609</v>
      </c>
      <c r="K37002" t="s">
        <v>1618</v>
      </c>
      <c r="L37002" t="s">
        <v>391</v>
      </c>
      <c r="M37002" t="str">
        <f>VLOOKUP(data_vzdelani[[#This Row],[uzemi_kod]], data_kraj[], 7, FALSE)</f>
        <v>Pardubický kraj</v>
      </c>
      <c r="N37002">
        <f>IF(data_vzdelani[[#This Row],[vzdelani_cis]]&lt;&gt;"",1,0)</f>
        <v>1</v>
      </c>
      <c r="O37002">
        <f>IF(data_vzdelani[[#This Row],[uzemi_txt]]&lt;&gt;"",1,0)</f>
        <v>1</v>
      </c>
      <c r="P37002">
        <f>IF(data_vzdelani[[#This Row],[Kraj]]&lt;&gt;"",1,0)</f>
        <v>1</v>
      </c>
    </row>
    <row r="37003" spans="1:16" x14ac:dyDescent="0.3">
      <c r="A37003">
        <v>945031391</v>
      </c>
      <c r="B37003">
        <v>590</v>
      </c>
      <c r="C37003">
        <v>3162</v>
      </c>
      <c r="F37003">
        <v>43</v>
      </c>
      <c r="G37003">
        <v>580635</v>
      </c>
      <c r="H37003">
        <v>2021</v>
      </c>
      <c r="I37003" s="1">
        <v>44281</v>
      </c>
      <c r="J37003" t="s">
        <v>1609</v>
      </c>
      <c r="K37003" t="s">
        <v>1610</v>
      </c>
      <c r="L37003" t="s">
        <v>4552</v>
      </c>
      <c r="M37003" t="str">
        <f>VLOOKUP(data_vzdelani[[#This Row],[uzemi_kod]], data_kraj[], 7, FALSE)</f>
        <v>Pardubický kraj</v>
      </c>
      <c r="N37003">
        <f>IF(data_vzdelani[[#This Row],[vzdelani_cis]]&lt;&gt;"",1,0)</f>
        <v>0</v>
      </c>
      <c r="O37003">
        <f>IF(data_vzdelani[[#This Row],[uzemi_txt]]&lt;&gt;"",1,0)</f>
        <v>1</v>
      </c>
      <c r="P37003">
        <f>IF(data_vzdelani[[#This Row],[Kraj]]&lt;&gt;"",1,0)</f>
        <v>1</v>
      </c>
    </row>
    <row r="37004" spans="1:16" x14ac:dyDescent="0.3">
      <c r="A37004">
        <v>944996028</v>
      </c>
      <c r="B37004">
        <v>11</v>
      </c>
      <c r="C37004">
        <v>3162</v>
      </c>
      <c r="D37004">
        <v>1294</v>
      </c>
      <c r="E37004">
        <v>1</v>
      </c>
      <c r="F37004">
        <v>43</v>
      </c>
      <c r="G37004">
        <v>580635</v>
      </c>
      <c r="H37004">
        <v>2021</v>
      </c>
      <c r="I37004" s="1">
        <v>44281</v>
      </c>
      <c r="J37004" t="s">
        <v>1609</v>
      </c>
      <c r="K37004" t="s">
        <v>1612</v>
      </c>
      <c r="L37004" t="s">
        <v>4552</v>
      </c>
      <c r="M37004" t="str">
        <f>VLOOKUP(data_vzdelani[[#This Row],[uzemi_kod]], data_kraj[], 7, FALSE)</f>
        <v>Pardubický kraj</v>
      </c>
      <c r="N37004">
        <f>IF(data_vzdelani[[#This Row],[vzdelani_cis]]&lt;&gt;"",1,0)</f>
        <v>1</v>
      </c>
      <c r="O37004">
        <f>IF(data_vzdelani[[#This Row],[uzemi_txt]]&lt;&gt;"",1,0)</f>
        <v>1</v>
      </c>
      <c r="P37004">
        <f>IF(data_vzdelani[[#This Row],[Kraj]]&lt;&gt;"",1,0)</f>
        <v>1</v>
      </c>
    </row>
    <row r="37005" spans="1:16" x14ac:dyDescent="0.3">
      <c r="A37005">
        <v>945023428</v>
      </c>
      <c r="B37005">
        <v>43</v>
      </c>
      <c r="C37005">
        <v>3162</v>
      </c>
      <c r="D37005">
        <v>1294</v>
      </c>
      <c r="E37005">
        <v>900</v>
      </c>
      <c r="F37005">
        <v>43</v>
      </c>
      <c r="G37005">
        <v>580635</v>
      </c>
      <c r="H37005">
        <v>2021</v>
      </c>
      <c r="I37005" s="1">
        <v>44281</v>
      </c>
      <c r="J37005" t="s">
        <v>1609</v>
      </c>
      <c r="K37005" t="s">
        <v>1613</v>
      </c>
      <c r="L37005" t="s">
        <v>4552</v>
      </c>
      <c r="M37005" t="str">
        <f>VLOOKUP(data_vzdelani[[#This Row],[uzemi_kod]], data_kraj[], 7, FALSE)</f>
        <v>Pardubický kraj</v>
      </c>
      <c r="N37005">
        <f>IF(data_vzdelani[[#This Row],[vzdelani_cis]]&lt;&gt;"",1,0)</f>
        <v>1</v>
      </c>
      <c r="O37005">
        <f>IF(data_vzdelani[[#This Row],[uzemi_txt]]&lt;&gt;"",1,0)</f>
        <v>1</v>
      </c>
      <c r="P37005">
        <f>IF(data_vzdelani[[#This Row],[Kraj]]&lt;&gt;"",1,0)</f>
        <v>1</v>
      </c>
    </row>
    <row r="37006" spans="1:16" x14ac:dyDescent="0.3">
      <c r="A37006">
        <v>944996027</v>
      </c>
      <c r="B37006">
        <v>127</v>
      </c>
      <c r="C37006">
        <v>3162</v>
      </c>
      <c r="D37006">
        <v>5181</v>
      </c>
      <c r="E37006">
        <v>35450001</v>
      </c>
      <c r="F37006">
        <v>43</v>
      </c>
      <c r="G37006">
        <v>580635</v>
      </c>
      <c r="H37006">
        <v>2021</v>
      </c>
      <c r="I37006" s="1">
        <v>44281</v>
      </c>
      <c r="J37006" t="s">
        <v>1609</v>
      </c>
      <c r="K37006" t="s">
        <v>1614</v>
      </c>
      <c r="L37006" t="s">
        <v>4552</v>
      </c>
      <c r="M37006" t="str">
        <f>VLOOKUP(data_vzdelani[[#This Row],[uzemi_kod]], data_kraj[], 7, FALSE)</f>
        <v>Pardubický kraj</v>
      </c>
      <c r="N37006">
        <f>IF(data_vzdelani[[#This Row],[vzdelani_cis]]&lt;&gt;"",1,0)</f>
        <v>1</v>
      </c>
      <c r="O37006">
        <f>IF(data_vzdelani[[#This Row],[uzemi_txt]]&lt;&gt;"",1,0)</f>
        <v>1</v>
      </c>
      <c r="P37006">
        <f>IF(data_vzdelani[[#This Row],[Kraj]]&lt;&gt;"",1,0)</f>
        <v>1</v>
      </c>
    </row>
    <row r="37007" spans="1:16" x14ac:dyDescent="0.3">
      <c r="A37007">
        <v>944993701</v>
      </c>
      <c r="B37007">
        <v>261</v>
      </c>
      <c r="C37007">
        <v>3162</v>
      </c>
      <c r="D37007">
        <v>5784</v>
      </c>
      <c r="E37007">
        <v>105</v>
      </c>
      <c r="F37007">
        <v>43</v>
      </c>
      <c r="G37007">
        <v>580635</v>
      </c>
      <c r="H37007">
        <v>2021</v>
      </c>
      <c r="I37007" s="1">
        <v>44281</v>
      </c>
      <c r="J37007" t="s">
        <v>1609</v>
      </c>
      <c r="K37007" t="s">
        <v>1615</v>
      </c>
      <c r="L37007" t="s">
        <v>4552</v>
      </c>
      <c r="M37007" t="str">
        <f>VLOOKUP(data_vzdelani[[#This Row],[uzemi_kod]], data_kraj[], 7, FALSE)</f>
        <v>Pardubický kraj</v>
      </c>
      <c r="N37007">
        <f>IF(data_vzdelani[[#This Row],[vzdelani_cis]]&lt;&gt;"",1,0)</f>
        <v>1</v>
      </c>
      <c r="O37007">
        <f>IF(data_vzdelani[[#This Row],[uzemi_txt]]&lt;&gt;"",1,0)</f>
        <v>1</v>
      </c>
      <c r="P37007">
        <f>IF(data_vzdelani[[#This Row],[Kraj]]&lt;&gt;"",1,0)</f>
        <v>1</v>
      </c>
    </row>
    <row r="37008" spans="1:16" x14ac:dyDescent="0.3">
      <c r="A37008">
        <v>945022256</v>
      </c>
      <c r="B37008">
        <v>38</v>
      </c>
      <c r="C37008">
        <v>3162</v>
      </c>
      <c r="D37008">
        <v>5784</v>
      </c>
      <c r="E37008">
        <v>109</v>
      </c>
      <c r="F37008">
        <v>43</v>
      </c>
      <c r="G37008">
        <v>580635</v>
      </c>
      <c r="H37008">
        <v>2021</v>
      </c>
      <c r="I37008" s="1">
        <v>44281</v>
      </c>
      <c r="J37008" t="s">
        <v>1609</v>
      </c>
      <c r="K37008" t="s">
        <v>1616</v>
      </c>
      <c r="L37008" t="s">
        <v>4552</v>
      </c>
      <c r="M37008" t="str">
        <f>VLOOKUP(data_vzdelani[[#This Row],[uzemi_kod]], data_kraj[], 7, FALSE)</f>
        <v>Pardubický kraj</v>
      </c>
      <c r="N37008">
        <f>IF(data_vzdelani[[#This Row],[vzdelani_cis]]&lt;&gt;"",1,0)</f>
        <v>1</v>
      </c>
      <c r="O37008">
        <f>IF(data_vzdelani[[#This Row],[uzemi_txt]]&lt;&gt;"",1,0)</f>
        <v>1</v>
      </c>
      <c r="P37008">
        <f>IF(data_vzdelani[[#This Row],[Kraj]]&lt;&gt;"",1,0)</f>
        <v>1</v>
      </c>
    </row>
    <row r="37009" spans="1:16" x14ac:dyDescent="0.3">
      <c r="A37009">
        <v>945003367</v>
      </c>
      <c r="B37009">
        <v>100</v>
      </c>
      <c r="C37009">
        <v>3162</v>
      </c>
      <c r="D37009">
        <v>5784</v>
      </c>
      <c r="E37009">
        <v>117</v>
      </c>
      <c r="F37009">
        <v>43</v>
      </c>
      <c r="G37009">
        <v>580635</v>
      </c>
      <c r="H37009">
        <v>2021</v>
      </c>
      <c r="I37009" s="1">
        <v>44281</v>
      </c>
      <c r="J37009" t="s">
        <v>1609</v>
      </c>
      <c r="K37009" t="s">
        <v>1617</v>
      </c>
      <c r="L37009" t="s">
        <v>4552</v>
      </c>
      <c r="M37009" t="str">
        <f>VLOOKUP(data_vzdelani[[#This Row],[uzemi_kod]], data_kraj[], 7, FALSE)</f>
        <v>Pardubický kraj</v>
      </c>
      <c r="N37009">
        <f>IF(data_vzdelani[[#This Row],[vzdelani_cis]]&lt;&gt;"",1,0)</f>
        <v>1</v>
      </c>
      <c r="O37009">
        <f>IF(data_vzdelani[[#This Row],[uzemi_txt]]&lt;&gt;"",1,0)</f>
        <v>1</v>
      </c>
      <c r="P37009">
        <f>IF(data_vzdelani[[#This Row],[Kraj]]&lt;&gt;"",1,0)</f>
        <v>1</v>
      </c>
    </row>
    <row r="37010" spans="1:16" x14ac:dyDescent="0.3">
      <c r="A37010">
        <v>945023427</v>
      </c>
      <c r="B37010">
        <v>10</v>
      </c>
      <c r="C37010">
        <v>3162</v>
      </c>
      <c r="D37010">
        <v>5784</v>
      </c>
      <c r="E37010">
        <v>130</v>
      </c>
      <c r="F37010">
        <v>43</v>
      </c>
      <c r="G37010">
        <v>580635</v>
      </c>
      <c r="H37010">
        <v>2021</v>
      </c>
      <c r="I37010" s="1">
        <v>44281</v>
      </c>
      <c r="J37010" t="s">
        <v>1609</v>
      </c>
      <c r="K37010" t="s">
        <v>1618</v>
      </c>
      <c r="L37010" t="s">
        <v>4552</v>
      </c>
      <c r="M37010" t="str">
        <f>VLOOKUP(data_vzdelani[[#This Row],[uzemi_kod]], data_kraj[], 7, FALSE)</f>
        <v>Pardubický kraj</v>
      </c>
      <c r="N37010">
        <f>IF(data_vzdelani[[#This Row],[vzdelani_cis]]&lt;&gt;"",1,0)</f>
        <v>1</v>
      </c>
      <c r="O37010">
        <f>IF(data_vzdelani[[#This Row],[uzemi_txt]]&lt;&gt;"",1,0)</f>
        <v>1</v>
      </c>
      <c r="P37010">
        <f>IF(data_vzdelani[[#This Row],[Kraj]]&lt;&gt;"",1,0)</f>
        <v>1</v>
      </c>
    </row>
    <row r="37011" spans="1:16" x14ac:dyDescent="0.3">
      <c r="A37011">
        <v>944998010</v>
      </c>
      <c r="B37011">
        <v>462</v>
      </c>
      <c r="C37011">
        <v>3162</v>
      </c>
      <c r="F37011">
        <v>43</v>
      </c>
      <c r="G37011">
        <v>580643</v>
      </c>
      <c r="H37011">
        <v>2021</v>
      </c>
      <c r="I37011" s="1">
        <v>44281</v>
      </c>
      <c r="J37011" t="s">
        <v>1609</v>
      </c>
      <c r="K37011" t="s">
        <v>1610</v>
      </c>
      <c r="L37011" t="s">
        <v>1168</v>
      </c>
      <c r="M37011" t="str">
        <f>VLOOKUP(data_vzdelani[[#This Row],[uzemi_kod]], data_kraj[], 7, FALSE)</f>
        <v>Pardubický kraj</v>
      </c>
      <c r="N37011">
        <f>IF(data_vzdelani[[#This Row],[vzdelani_cis]]&lt;&gt;"",1,0)</f>
        <v>0</v>
      </c>
      <c r="O37011">
        <f>IF(data_vzdelani[[#This Row],[uzemi_txt]]&lt;&gt;"",1,0)</f>
        <v>1</v>
      </c>
      <c r="P37011">
        <f>IF(data_vzdelani[[#This Row],[Kraj]]&lt;&gt;"",1,0)</f>
        <v>1</v>
      </c>
    </row>
    <row r="37012" spans="1:16" x14ac:dyDescent="0.3">
      <c r="A37012">
        <v>944996032</v>
      </c>
      <c r="B37012">
        <v>0</v>
      </c>
      <c r="C37012">
        <v>3162</v>
      </c>
      <c r="D37012">
        <v>1294</v>
      </c>
      <c r="E37012">
        <v>1</v>
      </c>
      <c r="F37012">
        <v>43</v>
      </c>
      <c r="G37012">
        <v>580643</v>
      </c>
      <c r="H37012">
        <v>2021</v>
      </c>
      <c r="I37012" s="1">
        <v>44281</v>
      </c>
      <c r="J37012" t="s">
        <v>1609</v>
      </c>
      <c r="K37012" t="s">
        <v>1612</v>
      </c>
      <c r="L37012" t="s">
        <v>1168</v>
      </c>
      <c r="M37012" t="str">
        <f>VLOOKUP(data_vzdelani[[#This Row],[uzemi_kod]], data_kraj[], 7, FALSE)</f>
        <v>Pardubický kraj</v>
      </c>
      <c r="N37012">
        <f>IF(data_vzdelani[[#This Row],[vzdelani_cis]]&lt;&gt;"",1,0)</f>
        <v>1</v>
      </c>
      <c r="O37012">
        <f>IF(data_vzdelani[[#This Row],[uzemi_txt]]&lt;&gt;"",1,0)</f>
        <v>1</v>
      </c>
      <c r="P37012">
        <f>IF(data_vzdelani[[#This Row],[Kraj]]&lt;&gt;"",1,0)</f>
        <v>1</v>
      </c>
    </row>
    <row r="37013" spans="1:16" x14ac:dyDescent="0.3">
      <c r="A37013">
        <v>945003368</v>
      </c>
      <c r="B37013">
        <v>18</v>
      </c>
      <c r="C37013">
        <v>3162</v>
      </c>
      <c r="D37013">
        <v>1294</v>
      </c>
      <c r="E37013">
        <v>900</v>
      </c>
      <c r="F37013">
        <v>43</v>
      </c>
      <c r="G37013">
        <v>580643</v>
      </c>
      <c r="H37013">
        <v>2021</v>
      </c>
      <c r="I37013" s="1">
        <v>44281</v>
      </c>
      <c r="J37013" t="s">
        <v>1609</v>
      </c>
      <c r="K37013" t="s">
        <v>1613</v>
      </c>
      <c r="L37013" t="s">
        <v>1168</v>
      </c>
      <c r="M37013" t="str">
        <f>VLOOKUP(data_vzdelani[[#This Row],[uzemi_kod]], data_kraj[], 7, FALSE)</f>
        <v>Pardubický kraj</v>
      </c>
      <c r="N37013">
        <f>IF(data_vzdelani[[#This Row],[vzdelani_cis]]&lt;&gt;"",1,0)</f>
        <v>1</v>
      </c>
      <c r="O37013">
        <f>IF(data_vzdelani[[#This Row],[uzemi_txt]]&lt;&gt;"",1,0)</f>
        <v>1</v>
      </c>
      <c r="P37013">
        <f>IF(data_vzdelani[[#This Row],[Kraj]]&lt;&gt;"",1,0)</f>
        <v>1</v>
      </c>
    </row>
    <row r="37014" spans="1:16" x14ac:dyDescent="0.3">
      <c r="A37014">
        <v>944996031</v>
      </c>
      <c r="B37014">
        <v>158</v>
      </c>
      <c r="C37014">
        <v>3162</v>
      </c>
      <c r="D37014">
        <v>5181</v>
      </c>
      <c r="E37014">
        <v>35450001</v>
      </c>
      <c r="F37014">
        <v>43</v>
      </c>
      <c r="G37014">
        <v>580643</v>
      </c>
      <c r="H37014">
        <v>2021</v>
      </c>
      <c r="I37014" s="1">
        <v>44281</v>
      </c>
      <c r="J37014" t="s">
        <v>1609</v>
      </c>
      <c r="K37014" t="s">
        <v>1614</v>
      </c>
      <c r="L37014" t="s">
        <v>1168</v>
      </c>
      <c r="M37014" t="str">
        <f>VLOOKUP(data_vzdelani[[#This Row],[uzemi_kod]], data_kraj[], 7, FALSE)</f>
        <v>Pardubický kraj</v>
      </c>
      <c r="N37014">
        <f>IF(data_vzdelani[[#This Row],[vzdelani_cis]]&lt;&gt;"",1,0)</f>
        <v>1</v>
      </c>
      <c r="O37014">
        <f>IF(data_vzdelani[[#This Row],[uzemi_txt]]&lt;&gt;"",1,0)</f>
        <v>1</v>
      </c>
      <c r="P37014">
        <f>IF(data_vzdelani[[#This Row],[Kraj]]&lt;&gt;"",1,0)</f>
        <v>1</v>
      </c>
    </row>
    <row r="37015" spans="1:16" x14ac:dyDescent="0.3">
      <c r="A37015">
        <v>944996029</v>
      </c>
      <c r="B37015">
        <v>174</v>
      </c>
      <c r="C37015">
        <v>3162</v>
      </c>
      <c r="D37015">
        <v>5784</v>
      </c>
      <c r="E37015">
        <v>105</v>
      </c>
      <c r="F37015">
        <v>43</v>
      </c>
      <c r="G37015">
        <v>580643</v>
      </c>
      <c r="H37015">
        <v>2021</v>
      </c>
      <c r="I37015" s="1">
        <v>44281</v>
      </c>
      <c r="J37015" t="s">
        <v>1609</v>
      </c>
      <c r="K37015" t="s">
        <v>1615</v>
      </c>
      <c r="L37015" t="s">
        <v>1168</v>
      </c>
      <c r="M37015" t="str">
        <f>VLOOKUP(data_vzdelani[[#This Row],[uzemi_kod]], data_kraj[], 7, FALSE)</f>
        <v>Pardubický kraj</v>
      </c>
      <c r="N37015">
        <f>IF(data_vzdelani[[#This Row],[vzdelani_cis]]&lt;&gt;"",1,0)</f>
        <v>1</v>
      </c>
      <c r="O37015">
        <f>IF(data_vzdelani[[#This Row],[uzemi_txt]]&lt;&gt;"",1,0)</f>
        <v>1</v>
      </c>
      <c r="P37015">
        <f>IF(data_vzdelani[[#This Row],[Kraj]]&lt;&gt;"",1,0)</f>
        <v>1</v>
      </c>
    </row>
    <row r="37016" spans="1:16" x14ac:dyDescent="0.3">
      <c r="A37016">
        <v>945016719</v>
      </c>
      <c r="B37016">
        <v>51</v>
      </c>
      <c r="C37016">
        <v>3162</v>
      </c>
      <c r="D37016">
        <v>5784</v>
      </c>
      <c r="E37016">
        <v>109</v>
      </c>
      <c r="F37016">
        <v>43</v>
      </c>
      <c r="G37016">
        <v>580643</v>
      </c>
      <c r="H37016">
        <v>2021</v>
      </c>
      <c r="I37016" s="1">
        <v>44281</v>
      </c>
      <c r="J37016" t="s">
        <v>1609</v>
      </c>
      <c r="K37016" t="s">
        <v>1616</v>
      </c>
      <c r="L37016" t="s">
        <v>1168</v>
      </c>
      <c r="M37016" t="str">
        <f>VLOOKUP(data_vzdelani[[#This Row],[uzemi_kod]], data_kraj[], 7, FALSE)</f>
        <v>Pardubický kraj</v>
      </c>
      <c r="N37016">
        <f>IF(data_vzdelani[[#This Row],[vzdelani_cis]]&lt;&gt;"",1,0)</f>
        <v>1</v>
      </c>
      <c r="O37016">
        <f>IF(data_vzdelani[[#This Row],[uzemi_txt]]&lt;&gt;"",1,0)</f>
        <v>1</v>
      </c>
      <c r="P37016">
        <f>IF(data_vzdelani[[#This Row],[Kraj]]&lt;&gt;"",1,0)</f>
        <v>1</v>
      </c>
    </row>
    <row r="37017" spans="1:16" x14ac:dyDescent="0.3">
      <c r="A37017">
        <v>944996030</v>
      </c>
      <c r="B37017">
        <v>54</v>
      </c>
      <c r="C37017">
        <v>3162</v>
      </c>
      <c r="D37017">
        <v>5784</v>
      </c>
      <c r="E37017">
        <v>117</v>
      </c>
      <c r="F37017">
        <v>43</v>
      </c>
      <c r="G37017">
        <v>580643</v>
      </c>
      <c r="H37017">
        <v>2021</v>
      </c>
      <c r="I37017" s="1">
        <v>44281</v>
      </c>
      <c r="J37017" t="s">
        <v>1609</v>
      </c>
      <c r="K37017" t="s">
        <v>1617</v>
      </c>
      <c r="L37017" t="s">
        <v>1168</v>
      </c>
      <c r="M37017" t="str">
        <f>VLOOKUP(data_vzdelani[[#This Row],[uzemi_kod]], data_kraj[], 7, FALSE)</f>
        <v>Pardubický kraj</v>
      </c>
      <c r="N37017">
        <f>IF(data_vzdelani[[#This Row],[vzdelani_cis]]&lt;&gt;"",1,0)</f>
        <v>1</v>
      </c>
      <c r="O37017">
        <f>IF(data_vzdelani[[#This Row],[uzemi_txt]]&lt;&gt;"",1,0)</f>
        <v>1</v>
      </c>
      <c r="P37017">
        <f>IF(data_vzdelani[[#This Row],[Kraj]]&lt;&gt;"",1,0)</f>
        <v>1</v>
      </c>
    </row>
    <row r="37018" spans="1:16" x14ac:dyDescent="0.3">
      <c r="A37018">
        <v>945030072</v>
      </c>
      <c r="B37018">
        <v>7</v>
      </c>
      <c r="C37018">
        <v>3162</v>
      </c>
      <c r="D37018">
        <v>5784</v>
      </c>
      <c r="E37018">
        <v>130</v>
      </c>
      <c r="F37018">
        <v>43</v>
      </c>
      <c r="G37018">
        <v>580643</v>
      </c>
      <c r="H37018">
        <v>2021</v>
      </c>
      <c r="I37018" s="1">
        <v>44281</v>
      </c>
      <c r="J37018" t="s">
        <v>1609</v>
      </c>
      <c r="K37018" t="s">
        <v>1618</v>
      </c>
      <c r="L37018" t="s">
        <v>1168</v>
      </c>
      <c r="M37018" t="str">
        <f>VLOOKUP(data_vzdelani[[#This Row],[uzemi_kod]], data_kraj[], 7, FALSE)</f>
        <v>Pardubický kraj</v>
      </c>
      <c r="N37018">
        <f>IF(data_vzdelani[[#This Row],[vzdelani_cis]]&lt;&gt;"",1,0)</f>
        <v>1</v>
      </c>
      <c r="O37018">
        <f>IF(data_vzdelani[[#This Row],[uzemi_txt]]&lt;&gt;"",1,0)</f>
        <v>1</v>
      </c>
      <c r="P37018">
        <f>IF(data_vzdelani[[#This Row],[Kraj]]&lt;&gt;"",1,0)</f>
        <v>1</v>
      </c>
    </row>
    <row r="37019" spans="1:16" x14ac:dyDescent="0.3">
      <c r="A37019">
        <v>944985339</v>
      </c>
      <c r="B37019">
        <v>425</v>
      </c>
      <c r="C37019">
        <v>3162</v>
      </c>
      <c r="F37019">
        <v>43</v>
      </c>
      <c r="G37019">
        <v>580651</v>
      </c>
      <c r="H37019">
        <v>2021</v>
      </c>
      <c r="I37019" s="1">
        <v>44281</v>
      </c>
      <c r="J37019" t="s">
        <v>1609</v>
      </c>
      <c r="K37019" t="s">
        <v>1610</v>
      </c>
      <c r="L37019" t="s">
        <v>1169</v>
      </c>
      <c r="M37019" t="str">
        <f>VLOOKUP(data_vzdelani[[#This Row],[uzemi_kod]], data_kraj[], 7, FALSE)</f>
        <v>Pardubický kraj</v>
      </c>
      <c r="N37019">
        <f>IF(data_vzdelani[[#This Row],[vzdelani_cis]]&lt;&gt;"",1,0)</f>
        <v>0</v>
      </c>
      <c r="O37019">
        <f>IF(data_vzdelani[[#This Row],[uzemi_txt]]&lt;&gt;"",1,0)</f>
        <v>1</v>
      </c>
      <c r="P37019">
        <f>IF(data_vzdelani[[#This Row],[Kraj]]&lt;&gt;"",1,0)</f>
        <v>1</v>
      </c>
    </row>
    <row r="37020" spans="1:16" x14ac:dyDescent="0.3">
      <c r="A37020">
        <v>945010103</v>
      </c>
      <c r="B37020">
        <v>3</v>
      </c>
      <c r="C37020">
        <v>3162</v>
      </c>
      <c r="D37020">
        <v>1294</v>
      </c>
      <c r="E37020">
        <v>1</v>
      </c>
      <c r="F37020">
        <v>43</v>
      </c>
      <c r="G37020">
        <v>580651</v>
      </c>
      <c r="H37020">
        <v>2021</v>
      </c>
      <c r="I37020" s="1">
        <v>44281</v>
      </c>
      <c r="J37020" t="s">
        <v>1609</v>
      </c>
      <c r="K37020" t="s">
        <v>1612</v>
      </c>
      <c r="L37020" t="s">
        <v>1169</v>
      </c>
      <c r="M37020" t="str">
        <f>VLOOKUP(data_vzdelani[[#This Row],[uzemi_kod]], data_kraj[], 7, FALSE)</f>
        <v>Pardubický kraj</v>
      </c>
      <c r="N37020">
        <f>IF(data_vzdelani[[#This Row],[vzdelani_cis]]&lt;&gt;"",1,0)</f>
        <v>1</v>
      </c>
      <c r="O37020">
        <f>IF(data_vzdelani[[#This Row],[uzemi_txt]]&lt;&gt;"",1,0)</f>
        <v>1</v>
      </c>
      <c r="P37020">
        <f>IF(data_vzdelani[[#This Row],[Kraj]]&lt;&gt;"",1,0)</f>
        <v>1</v>
      </c>
    </row>
    <row r="37021" spans="1:16" x14ac:dyDescent="0.3">
      <c r="A37021">
        <v>944996267</v>
      </c>
      <c r="B37021">
        <v>22</v>
      </c>
      <c r="C37021">
        <v>3162</v>
      </c>
      <c r="D37021">
        <v>1294</v>
      </c>
      <c r="E37021">
        <v>900</v>
      </c>
      <c r="F37021">
        <v>43</v>
      </c>
      <c r="G37021">
        <v>580651</v>
      </c>
      <c r="H37021">
        <v>2021</v>
      </c>
      <c r="I37021" s="1">
        <v>44281</v>
      </c>
      <c r="J37021" t="s">
        <v>1609</v>
      </c>
      <c r="K37021" t="s">
        <v>1613</v>
      </c>
      <c r="L37021" t="s">
        <v>1169</v>
      </c>
      <c r="M37021" t="str">
        <f>VLOOKUP(data_vzdelani[[#This Row],[uzemi_kod]], data_kraj[], 7, FALSE)</f>
        <v>Pardubický kraj</v>
      </c>
      <c r="N37021">
        <f>IF(data_vzdelani[[#This Row],[vzdelani_cis]]&lt;&gt;"",1,0)</f>
        <v>1</v>
      </c>
      <c r="O37021">
        <f>IF(data_vzdelani[[#This Row],[uzemi_txt]]&lt;&gt;"",1,0)</f>
        <v>1</v>
      </c>
      <c r="P37021">
        <f>IF(data_vzdelani[[#This Row],[Kraj]]&lt;&gt;"",1,0)</f>
        <v>1</v>
      </c>
    </row>
    <row r="37022" spans="1:16" x14ac:dyDescent="0.3">
      <c r="A37022">
        <v>945037030</v>
      </c>
      <c r="B37022">
        <v>131</v>
      </c>
      <c r="C37022">
        <v>3162</v>
      </c>
      <c r="D37022">
        <v>5181</v>
      </c>
      <c r="E37022">
        <v>35450001</v>
      </c>
      <c r="F37022">
        <v>43</v>
      </c>
      <c r="G37022">
        <v>580651</v>
      </c>
      <c r="H37022">
        <v>2021</v>
      </c>
      <c r="I37022" s="1">
        <v>44281</v>
      </c>
      <c r="J37022" t="s">
        <v>1609</v>
      </c>
      <c r="K37022" t="s">
        <v>1614</v>
      </c>
      <c r="L37022" t="s">
        <v>1169</v>
      </c>
      <c r="M37022" t="str">
        <f>VLOOKUP(data_vzdelani[[#This Row],[uzemi_kod]], data_kraj[], 7, FALSE)</f>
        <v>Pardubický kraj</v>
      </c>
      <c r="N37022">
        <f>IF(data_vzdelani[[#This Row],[vzdelani_cis]]&lt;&gt;"",1,0)</f>
        <v>1</v>
      </c>
      <c r="O37022">
        <f>IF(data_vzdelani[[#This Row],[uzemi_txt]]&lt;&gt;"",1,0)</f>
        <v>1</v>
      </c>
      <c r="P37022">
        <f>IF(data_vzdelani[[#This Row],[Kraj]]&lt;&gt;"",1,0)</f>
        <v>1</v>
      </c>
    </row>
    <row r="37023" spans="1:16" x14ac:dyDescent="0.3">
      <c r="A37023">
        <v>945036904</v>
      </c>
      <c r="B37023">
        <v>170</v>
      </c>
      <c r="C37023">
        <v>3162</v>
      </c>
      <c r="D37023">
        <v>5784</v>
      </c>
      <c r="E37023">
        <v>105</v>
      </c>
      <c r="F37023">
        <v>43</v>
      </c>
      <c r="G37023">
        <v>580651</v>
      </c>
      <c r="H37023">
        <v>2021</v>
      </c>
      <c r="I37023" s="1">
        <v>44281</v>
      </c>
      <c r="J37023" t="s">
        <v>1609</v>
      </c>
      <c r="K37023" t="s">
        <v>1615</v>
      </c>
      <c r="L37023" t="s">
        <v>1169</v>
      </c>
      <c r="M37023" t="str">
        <f>VLOOKUP(data_vzdelani[[#This Row],[uzemi_kod]], data_kraj[], 7, FALSE)</f>
        <v>Pardubický kraj</v>
      </c>
      <c r="N37023">
        <f>IF(data_vzdelani[[#This Row],[vzdelani_cis]]&lt;&gt;"",1,0)</f>
        <v>1</v>
      </c>
      <c r="O37023">
        <f>IF(data_vzdelani[[#This Row],[uzemi_txt]]&lt;&gt;"",1,0)</f>
        <v>1</v>
      </c>
      <c r="P37023">
        <f>IF(data_vzdelani[[#This Row],[Kraj]]&lt;&gt;"",1,0)</f>
        <v>1</v>
      </c>
    </row>
    <row r="37024" spans="1:16" x14ac:dyDescent="0.3">
      <c r="A37024">
        <v>945023429</v>
      </c>
      <c r="B37024">
        <v>28</v>
      </c>
      <c r="C37024">
        <v>3162</v>
      </c>
      <c r="D37024">
        <v>5784</v>
      </c>
      <c r="E37024">
        <v>109</v>
      </c>
      <c r="F37024">
        <v>43</v>
      </c>
      <c r="G37024">
        <v>580651</v>
      </c>
      <c r="H37024">
        <v>2021</v>
      </c>
      <c r="I37024" s="1">
        <v>44281</v>
      </c>
      <c r="J37024" t="s">
        <v>1609</v>
      </c>
      <c r="K37024" t="s">
        <v>1616</v>
      </c>
      <c r="L37024" t="s">
        <v>1169</v>
      </c>
      <c r="M37024" t="str">
        <f>VLOOKUP(data_vzdelani[[#This Row],[uzemi_kod]], data_kraj[], 7, FALSE)</f>
        <v>Pardubický kraj</v>
      </c>
      <c r="N37024">
        <f>IF(data_vzdelani[[#This Row],[vzdelani_cis]]&lt;&gt;"",1,0)</f>
        <v>1</v>
      </c>
      <c r="O37024">
        <f>IF(data_vzdelani[[#This Row],[uzemi_txt]]&lt;&gt;"",1,0)</f>
        <v>1</v>
      </c>
      <c r="P37024">
        <f>IF(data_vzdelani[[#This Row],[Kraj]]&lt;&gt;"",1,0)</f>
        <v>1</v>
      </c>
    </row>
    <row r="37025" spans="1:16" x14ac:dyDescent="0.3">
      <c r="A37025">
        <v>945003369</v>
      </c>
      <c r="B37025">
        <v>67</v>
      </c>
      <c r="C37025">
        <v>3162</v>
      </c>
      <c r="D37025">
        <v>5784</v>
      </c>
      <c r="E37025">
        <v>117</v>
      </c>
      <c r="F37025">
        <v>43</v>
      </c>
      <c r="G37025">
        <v>580651</v>
      </c>
      <c r="H37025">
        <v>2021</v>
      </c>
      <c r="I37025" s="1">
        <v>44281</v>
      </c>
      <c r="J37025" t="s">
        <v>1609</v>
      </c>
      <c r="K37025" t="s">
        <v>1617</v>
      </c>
      <c r="L37025" t="s">
        <v>1169</v>
      </c>
      <c r="M37025" t="str">
        <f>VLOOKUP(data_vzdelani[[#This Row],[uzemi_kod]], data_kraj[], 7, FALSE)</f>
        <v>Pardubický kraj</v>
      </c>
      <c r="N37025">
        <f>IF(data_vzdelani[[#This Row],[vzdelani_cis]]&lt;&gt;"",1,0)</f>
        <v>1</v>
      </c>
      <c r="O37025">
        <f>IF(data_vzdelani[[#This Row],[uzemi_txt]]&lt;&gt;"",1,0)</f>
        <v>1</v>
      </c>
      <c r="P37025">
        <f>IF(data_vzdelani[[#This Row],[Kraj]]&lt;&gt;"",1,0)</f>
        <v>1</v>
      </c>
    </row>
    <row r="37026" spans="1:16" x14ac:dyDescent="0.3">
      <c r="A37026">
        <v>945037031</v>
      </c>
      <c r="B37026">
        <v>4</v>
      </c>
      <c r="C37026">
        <v>3162</v>
      </c>
      <c r="D37026">
        <v>5784</v>
      </c>
      <c r="E37026">
        <v>130</v>
      </c>
      <c r="F37026">
        <v>43</v>
      </c>
      <c r="G37026">
        <v>580651</v>
      </c>
      <c r="H37026">
        <v>2021</v>
      </c>
      <c r="I37026" s="1">
        <v>44281</v>
      </c>
      <c r="J37026" t="s">
        <v>1609</v>
      </c>
      <c r="K37026" t="s">
        <v>1618</v>
      </c>
      <c r="L37026" t="s">
        <v>1169</v>
      </c>
      <c r="M37026" t="str">
        <f>VLOOKUP(data_vzdelani[[#This Row],[uzemi_kod]], data_kraj[], 7, FALSE)</f>
        <v>Pardubický kraj</v>
      </c>
      <c r="N37026">
        <f>IF(data_vzdelani[[#This Row],[vzdelani_cis]]&lt;&gt;"",1,0)</f>
        <v>1</v>
      </c>
      <c r="O37026">
        <f>IF(data_vzdelani[[#This Row],[uzemi_txt]]&lt;&gt;"",1,0)</f>
        <v>1</v>
      </c>
      <c r="P37026">
        <f>IF(data_vzdelani[[#This Row],[Kraj]]&lt;&gt;"",1,0)</f>
        <v>1</v>
      </c>
    </row>
    <row r="37027" spans="1:16" x14ac:dyDescent="0.3">
      <c r="A37027">
        <v>944985340</v>
      </c>
      <c r="B37027">
        <v>204</v>
      </c>
      <c r="C37027">
        <v>3162</v>
      </c>
      <c r="F37027">
        <v>43</v>
      </c>
      <c r="G37027">
        <v>580660</v>
      </c>
      <c r="H37027">
        <v>2021</v>
      </c>
      <c r="I37027" s="1">
        <v>44281</v>
      </c>
      <c r="J37027" t="s">
        <v>1609</v>
      </c>
      <c r="K37027" t="s">
        <v>1610</v>
      </c>
      <c r="L37027" t="s">
        <v>1158</v>
      </c>
      <c r="M37027" t="str">
        <f>VLOOKUP(data_vzdelani[[#This Row],[uzemi_kod]], data_kraj[], 7, FALSE)</f>
        <v>Pardubický kraj</v>
      </c>
      <c r="N37027">
        <f>IF(data_vzdelani[[#This Row],[vzdelani_cis]]&lt;&gt;"",1,0)</f>
        <v>0</v>
      </c>
      <c r="O37027">
        <f>IF(data_vzdelani[[#This Row],[uzemi_txt]]&lt;&gt;"",1,0)</f>
        <v>1</v>
      </c>
      <c r="P37027">
        <f>IF(data_vzdelani[[#This Row],[Kraj]]&lt;&gt;"",1,0)</f>
        <v>1</v>
      </c>
    </row>
    <row r="37028" spans="1:16" x14ac:dyDescent="0.3">
      <c r="A37028">
        <v>945023544</v>
      </c>
      <c r="B37028">
        <v>1</v>
      </c>
      <c r="C37028">
        <v>3162</v>
      </c>
      <c r="D37028">
        <v>1294</v>
      </c>
      <c r="E37028">
        <v>1</v>
      </c>
      <c r="F37028">
        <v>43</v>
      </c>
      <c r="G37028">
        <v>580660</v>
      </c>
      <c r="H37028">
        <v>2021</v>
      </c>
      <c r="I37028" s="1">
        <v>44281</v>
      </c>
      <c r="J37028" t="s">
        <v>1609</v>
      </c>
      <c r="K37028" t="s">
        <v>1612</v>
      </c>
      <c r="L37028" t="s">
        <v>1158</v>
      </c>
      <c r="M37028" t="str">
        <f>VLOOKUP(data_vzdelani[[#This Row],[uzemi_kod]], data_kraj[], 7, FALSE)</f>
        <v>Pardubický kraj</v>
      </c>
      <c r="N37028">
        <f>IF(data_vzdelani[[#This Row],[vzdelani_cis]]&lt;&gt;"",1,0)</f>
        <v>1</v>
      </c>
      <c r="O37028">
        <f>IF(data_vzdelani[[#This Row],[uzemi_txt]]&lt;&gt;"",1,0)</f>
        <v>1</v>
      </c>
      <c r="P37028">
        <f>IF(data_vzdelani[[#This Row],[Kraj]]&lt;&gt;"",1,0)</f>
        <v>1</v>
      </c>
    </row>
    <row r="37029" spans="1:16" x14ac:dyDescent="0.3">
      <c r="A37029">
        <v>944996269</v>
      </c>
      <c r="B37029">
        <v>9</v>
      </c>
      <c r="C37029">
        <v>3162</v>
      </c>
      <c r="D37029">
        <v>1294</v>
      </c>
      <c r="E37029">
        <v>900</v>
      </c>
      <c r="F37029">
        <v>43</v>
      </c>
      <c r="G37029">
        <v>580660</v>
      </c>
      <c r="H37029">
        <v>2021</v>
      </c>
      <c r="I37029" s="1">
        <v>44281</v>
      </c>
      <c r="J37029" t="s">
        <v>1609</v>
      </c>
      <c r="K37029" t="s">
        <v>1613</v>
      </c>
      <c r="L37029" t="s">
        <v>1158</v>
      </c>
      <c r="M37029" t="str">
        <f>VLOOKUP(data_vzdelani[[#This Row],[uzemi_kod]], data_kraj[], 7, FALSE)</f>
        <v>Pardubický kraj</v>
      </c>
      <c r="N37029">
        <f>IF(data_vzdelani[[#This Row],[vzdelani_cis]]&lt;&gt;"",1,0)</f>
        <v>1</v>
      </c>
      <c r="O37029">
        <f>IF(data_vzdelani[[#This Row],[uzemi_txt]]&lt;&gt;"",1,0)</f>
        <v>1</v>
      </c>
      <c r="P37029">
        <f>IF(data_vzdelani[[#This Row],[Kraj]]&lt;&gt;"",1,0)</f>
        <v>1</v>
      </c>
    </row>
    <row r="37030" spans="1:16" x14ac:dyDescent="0.3">
      <c r="A37030">
        <v>944996268</v>
      </c>
      <c r="B37030">
        <v>65</v>
      </c>
      <c r="C37030">
        <v>3162</v>
      </c>
      <c r="D37030">
        <v>5181</v>
      </c>
      <c r="E37030">
        <v>35450001</v>
      </c>
      <c r="F37030">
        <v>43</v>
      </c>
      <c r="G37030">
        <v>580660</v>
      </c>
      <c r="H37030">
        <v>2021</v>
      </c>
      <c r="I37030" s="1">
        <v>44281</v>
      </c>
      <c r="J37030" t="s">
        <v>1609</v>
      </c>
      <c r="K37030" t="s">
        <v>1614</v>
      </c>
      <c r="L37030" t="s">
        <v>1158</v>
      </c>
      <c r="M37030" t="str">
        <f>VLOOKUP(data_vzdelani[[#This Row],[uzemi_kod]], data_kraj[], 7, FALSE)</f>
        <v>Pardubický kraj</v>
      </c>
      <c r="N37030">
        <f>IF(data_vzdelani[[#This Row],[vzdelani_cis]]&lt;&gt;"",1,0)</f>
        <v>1</v>
      </c>
      <c r="O37030">
        <f>IF(data_vzdelani[[#This Row],[uzemi_txt]]&lt;&gt;"",1,0)</f>
        <v>1</v>
      </c>
      <c r="P37030">
        <f>IF(data_vzdelani[[#This Row],[Kraj]]&lt;&gt;"",1,0)</f>
        <v>1</v>
      </c>
    </row>
    <row r="37031" spans="1:16" x14ac:dyDescent="0.3">
      <c r="A37031">
        <v>945037032</v>
      </c>
      <c r="B37031">
        <v>90</v>
      </c>
      <c r="C37031">
        <v>3162</v>
      </c>
      <c r="D37031">
        <v>5784</v>
      </c>
      <c r="E37031">
        <v>105</v>
      </c>
      <c r="F37031">
        <v>43</v>
      </c>
      <c r="G37031">
        <v>580660</v>
      </c>
      <c r="H37031">
        <v>2021</v>
      </c>
      <c r="I37031" s="1">
        <v>44281</v>
      </c>
      <c r="J37031" t="s">
        <v>1609</v>
      </c>
      <c r="K37031" t="s">
        <v>1615</v>
      </c>
      <c r="L37031" t="s">
        <v>1158</v>
      </c>
      <c r="M37031" t="str">
        <f>VLOOKUP(data_vzdelani[[#This Row],[uzemi_kod]], data_kraj[], 7, FALSE)</f>
        <v>Pardubický kraj</v>
      </c>
      <c r="N37031">
        <f>IF(data_vzdelani[[#This Row],[vzdelani_cis]]&lt;&gt;"",1,0)</f>
        <v>1</v>
      </c>
      <c r="O37031">
        <f>IF(data_vzdelani[[#This Row],[uzemi_txt]]&lt;&gt;"",1,0)</f>
        <v>1</v>
      </c>
      <c r="P37031">
        <f>IF(data_vzdelani[[#This Row],[Kraj]]&lt;&gt;"",1,0)</f>
        <v>1</v>
      </c>
    </row>
    <row r="37032" spans="1:16" x14ac:dyDescent="0.3">
      <c r="A37032">
        <v>945003492</v>
      </c>
      <c r="B37032">
        <v>19</v>
      </c>
      <c r="C37032">
        <v>3162</v>
      </c>
      <c r="D37032">
        <v>5784</v>
      </c>
      <c r="E37032">
        <v>109</v>
      </c>
      <c r="F37032">
        <v>43</v>
      </c>
      <c r="G37032">
        <v>580660</v>
      </c>
      <c r="H37032">
        <v>2021</v>
      </c>
      <c r="I37032" s="1">
        <v>44281</v>
      </c>
      <c r="J37032" t="s">
        <v>1609</v>
      </c>
      <c r="K37032" t="s">
        <v>1616</v>
      </c>
      <c r="L37032" t="s">
        <v>1158</v>
      </c>
      <c r="M37032" t="str">
        <f>VLOOKUP(data_vzdelani[[#This Row],[uzemi_kod]], data_kraj[], 7, FALSE)</f>
        <v>Pardubický kraj</v>
      </c>
      <c r="N37032">
        <f>IF(data_vzdelani[[#This Row],[vzdelani_cis]]&lt;&gt;"",1,0)</f>
        <v>1</v>
      </c>
      <c r="O37032">
        <f>IF(data_vzdelani[[#This Row],[uzemi_txt]]&lt;&gt;"",1,0)</f>
        <v>1</v>
      </c>
      <c r="P37032">
        <f>IF(data_vzdelani[[#This Row],[Kraj]]&lt;&gt;"",1,0)</f>
        <v>1</v>
      </c>
    </row>
    <row r="37033" spans="1:16" x14ac:dyDescent="0.3">
      <c r="A37033">
        <v>945030170</v>
      </c>
      <c r="B37033">
        <v>19</v>
      </c>
      <c r="C37033">
        <v>3162</v>
      </c>
      <c r="D37033">
        <v>5784</v>
      </c>
      <c r="E37033">
        <v>117</v>
      </c>
      <c r="F37033">
        <v>43</v>
      </c>
      <c r="G37033">
        <v>580660</v>
      </c>
      <c r="H37033">
        <v>2021</v>
      </c>
      <c r="I37033" s="1">
        <v>44281</v>
      </c>
      <c r="J37033" t="s">
        <v>1609</v>
      </c>
      <c r="K37033" t="s">
        <v>1617</v>
      </c>
      <c r="L37033" t="s">
        <v>1158</v>
      </c>
      <c r="M37033" t="str">
        <f>VLOOKUP(data_vzdelani[[#This Row],[uzemi_kod]], data_kraj[], 7, FALSE)</f>
        <v>Pardubický kraj</v>
      </c>
      <c r="N37033">
        <f>IF(data_vzdelani[[#This Row],[vzdelani_cis]]&lt;&gt;"",1,0)</f>
        <v>1</v>
      </c>
      <c r="O37033">
        <f>IF(data_vzdelani[[#This Row],[uzemi_txt]]&lt;&gt;"",1,0)</f>
        <v>1</v>
      </c>
      <c r="P37033">
        <f>IF(data_vzdelani[[#This Row],[Kraj]]&lt;&gt;"",1,0)</f>
        <v>1</v>
      </c>
    </row>
    <row r="37034" spans="1:16" x14ac:dyDescent="0.3">
      <c r="A37034">
        <v>945030171</v>
      </c>
      <c r="B37034">
        <v>1</v>
      </c>
      <c r="C37034">
        <v>3162</v>
      </c>
      <c r="D37034">
        <v>5784</v>
      </c>
      <c r="E37034">
        <v>130</v>
      </c>
      <c r="F37034">
        <v>43</v>
      </c>
      <c r="G37034">
        <v>580660</v>
      </c>
      <c r="H37034">
        <v>2021</v>
      </c>
      <c r="I37034" s="1">
        <v>44281</v>
      </c>
      <c r="J37034" t="s">
        <v>1609</v>
      </c>
      <c r="K37034" t="s">
        <v>1618</v>
      </c>
      <c r="L37034" t="s">
        <v>1158</v>
      </c>
      <c r="M37034" t="str">
        <f>VLOOKUP(data_vzdelani[[#This Row],[uzemi_kod]], data_kraj[], 7, FALSE)</f>
        <v>Pardubický kraj</v>
      </c>
      <c r="N37034">
        <f>IF(data_vzdelani[[#This Row],[vzdelani_cis]]&lt;&gt;"",1,0)</f>
        <v>1</v>
      </c>
      <c r="O37034">
        <f>IF(data_vzdelani[[#This Row],[uzemi_txt]]&lt;&gt;"",1,0)</f>
        <v>1</v>
      </c>
      <c r="P37034">
        <f>IF(data_vzdelani[[#This Row],[Kraj]]&lt;&gt;"",1,0)</f>
        <v>1</v>
      </c>
    </row>
    <row r="37035" spans="1:16" x14ac:dyDescent="0.3">
      <c r="A37035">
        <v>945031392</v>
      </c>
      <c r="B37035">
        <v>115</v>
      </c>
      <c r="C37035">
        <v>3162</v>
      </c>
      <c r="F37035">
        <v>43</v>
      </c>
      <c r="G37035">
        <v>580678</v>
      </c>
      <c r="H37035">
        <v>2021</v>
      </c>
      <c r="I37035" s="1">
        <v>44281</v>
      </c>
      <c r="J37035" t="s">
        <v>1609</v>
      </c>
      <c r="K37035" t="s">
        <v>1610</v>
      </c>
      <c r="L37035" t="s">
        <v>726</v>
      </c>
      <c r="M37035" t="str">
        <f>VLOOKUP(data_vzdelani[[#This Row],[uzemi_kod]], data_kraj[], 7, FALSE)</f>
        <v>Pardubický kraj</v>
      </c>
      <c r="N37035">
        <f>IF(data_vzdelani[[#This Row],[vzdelani_cis]]&lt;&gt;"",1,0)</f>
        <v>0</v>
      </c>
      <c r="O37035">
        <f>IF(data_vzdelani[[#This Row],[uzemi_txt]]&lt;&gt;"",1,0)</f>
        <v>1</v>
      </c>
      <c r="P37035">
        <f>IF(data_vzdelani[[#This Row],[Kraj]]&lt;&gt;"",1,0)</f>
        <v>1</v>
      </c>
    </row>
    <row r="37036" spans="1:16" x14ac:dyDescent="0.3">
      <c r="A37036">
        <v>945030292</v>
      </c>
      <c r="B37036">
        <v>0</v>
      </c>
      <c r="C37036">
        <v>3162</v>
      </c>
      <c r="D37036">
        <v>1294</v>
      </c>
      <c r="E37036">
        <v>1</v>
      </c>
      <c r="F37036">
        <v>43</v>
      </c>
      <c r="G37036">
        <v>580678</v>
      </c>
      <c r="H37036">
        <v>2021</v>
      </c>
      <c r="I37036" s="1">
        <v>44281</v>
      </c>
      <c r="J37036" t="s">
        <v>1609</v>
      </c>
      <c r="K37036" t="s">
        <v>1612</v>
      </c>
      <c r="L37036" t="s">
        <v>726</v>
      </c>
      <c r="M37036" t="str">
        <f>VLOOKUP(data_vzdelani[[#This Row],[uzemi_kod]], data_kraj[], 7, FALSE)</f>
        <v>Pardubický kraj</v>
      </c>
      <c r="N37036">
        <f>IF(data_vzdelani[[#This Row],[vzdelani_cis]]&lt;&gt;"",1,0)</f>
        <v>1</v>
      </c>
      <c r="O37036">
        <f>IF(data_vzdelani[[#This Row],[uzemi_txt]]&lt;&gt;"",1,0)</f>
        <v>1</v>
      </c>
      <c r="P37036">
        <f>IF(data_vzdelani[[#This Row],[Kraj]]&lt;&gt;"",1,0)</f>
        <v>1</v>
      </c>
    </row>
    <row r="37037" spans="1:16" x14ac:dyDescent="0.3">
      <c r="A37037">
        <v>945037151</v>
      </c>
      <c r="B37037">
        <v>2</v>
      </c>
      <c r="C37037">
        <v>3162</v>
      </c>
      <c r="D37037">
        <v>1294</v>
      </c>
      <c r="E37037">
        <v>900</v>
      </c>
      <c r="F37037">
        <v>43</v>
      </c>
      <c r="G37037">
        <v>580678</v>
      </c>
      <c r="H37037">
        <v>2021</v>
      </c>
      <c r="I37037" s="1">
        <v>44281</v>
      </c>
      <c r="J37037" t="s">
        <v>1609</v>
      </c>
      <c r="K37037" t="s">
        <v>1613</v>
      </c>
      <c r="L37037" t="s">
        <v>726</v>
      </c>
      <c r="M37037" t="str">
        <f>VLOOKUP(data_vzdelani[[#This Row],[uzemi_kod]], data_kraj[], 7, FALSE)</f>
        <v>Pardubický kraj</v>
      </c>
      <c r="N37037">
        <f>IF(data_vzdelani[[#This Row],[vzdelani_cis]]&lt;&gt;"",1,0)</f>
        <v>1</v>
      </c>
      <c r="O37037">
        <f>IF(data_vzdelani[[#This Row],[uzemi_txt]]&lt;&gt;"",1,0)</f>
        <v>1</v>
      </c>
      <c r="P37037">
        <f>IF(data_vzdelani[[#This Row],[Kraj]]&lt;&gt;"",1,0)</f>
        <v>1</v>
      </c>
    </row>
    <row r="37038" spans="1:16" x14ac:dyDescent="0.3">
      <c r="A37038">
        <v>944996271</v>
      </c>
      <c r="B37038">
        <v>31</v>
      </c>
      <c r="C37038">
        <v>3162</v>
      </c>
      <c r="D37038">
        <v>5181</v>
      </c>
      <c r="E37038">
        <v>35450001</v>
      </c>
      <c r="F37038">
        <v>43</v>
      </c>
      <c r="G37038">
        <v>580678</v>
      </c>
      <c r="H37038">
        <v>2021</v>
      </c>
      <c r="I37038" s="1">
        <v>44281</v>
      </c>
      <c r="J37038" t="s">
        <v>1609</v>
      </c>
      <c r="K37038" t="s">
        <v>1614</v>
      </c>
      <c r="L37038" t="s">
        <v>726</v>
      </c>
      <c r="M37038" t="str">
        <f>VLOOKUP(data_vzdelani[[#This Row],[uzemi_kod]], data_kraj[], 7, FALSE)</f>
        <v>Pardubický kraj</v>
      </c>
      <c r="N37038">
        <f>IF(data_vzdelani[[#This Row],[vzdelani_cis]]&lt;&gt;"",1,0)</f>
        <v>1</v>
      </c>
      <c r="O37038">
        <f>IF(data_vzdelani[[#This Row],[uzemi_txt]]&lt;&gt;"",1,0)</f>
        <v>1</v>
      </c>
      <c r="P37038">
        <f>IF(data_vzdelani[[#This Row],[Kraj]]&lt;&gt;"",1,0)</f>
        <v>1</v>
      </c>
    </row>
    <row r="37039" spans="1:16" x14ac:dyDescent="0.3">
      <c r="A37039">
        <v>945030172</v>
      </c>
      <c r="B37039">
        <v>66</v>
      </c>
      <c r="C37039">
        <v>3162</v>
      </c>
      <c r="D37039">
        <v>5784</v>
      </c>
      <c r="E37039">
        <v>105</v>
      </c>
      <c r="F37039">
        <v>43</v>
      </c>
      <c r="G37039">
        <v>580678</v>
      </c>
      <c r="H37039">
        <v>2021</v>
      </c>
      <c r="I37039" s="1">
        <v>44281</v>
      </c>
      <c r="J37039" t="s">
        <v>1609</v>
      </c>
      <c r="K37039" t="s">
        <v>1615</v>
      </c>
      <c r="L37039" t="s">
        <v>726</v>
      </c>
      <c r="M37039" t="str">
        <f>VLOOKUP(data_vzdelani[[#This Row],[uzemi_kod]], data_kraj[], 7, FALSE)</f>
        <v>Pardubický kraj</v>
      </c>
      <c r="N37039">
        <f>IF(data_vzdelani[[#This Row],[vzdelani_cis]]&lt;&gt;"",1,0)</f>
        <v>1</v>
      </c>
      <c r="O37039">
        <f>IF(data_vzdelani[[#This Row],[uzemi_txt]]&lt;&gt;"",1,0)</f>
        <v>1</v>
      </c>
      <c r="P37039">
        <f>IF(data_vzdelani[[#This Row],[Kraj]]&lt;&gt;"",1,0)</f>
        <v>1</v>
      </c>
    </row>
    <row r="37040" spans="1:16" x14ac:dyDescent="0.3">
      <c r="A37040">
        <v>944996270</v>
      </c>
      <c r="B37040">
        <v>5</v>
      </c>
      <c r="C37040">
        <v>3162</v>
      </c>
      <c r="D37040">
        <v>5784</v>
      </c>
      <c r="E37040">
        <v>109</v>
      </c>
      <c r="F37040">
        <v>43</v>
      </c>
      <c r="G37040">
        <v>580678</v>
      </c>
      <c r="H37040">
        <v>2021</v>
      </c>
      <c r="I37040" s="1">
        <v>44281</v>
      </c>
      <c r="J37040" t="s">
        <v>1609</v>
      </c>
      <c r="K37040" t="s">
        <v>1616</v>
      </c>
      <c r="L37040" t="s">
        <v>726</v>
      </c>
      <c r="M37040" t="str">
        <f>VLOOKUP(data_vzdelani[[#This Row],[uzemi_kod]], data_kraj[], 7, FALSE)</f>
        <v>Pardubický kraj</v>
      </c>
      <c r="N37040">
        <f>IF(data_vzdelani[[#This Row],[vzdelani_cis]]&lt;&gt;"",1,0)</f>
        <v>1</v>
      </c>
      <c r="O37040">
        <f>IF(data_vzdelani[[#This Row],[uzemi_txt]]&lt;&gt;"",1,0)</f>
        <v>1</v>
      </c>
      <c r="P37040">
        <f>IF(data_vzdelani[[#This Row],[Kraj]]&lt;&gt;"",1,0)</f>
        <v>1</v>
      </c>
    </row>
    <row r="37041" spans="1:16" x14ac:dyDescent="0.3">
      <c r="A37041">
        <v>945003493</v>
      </c>
      <c r="B37041">
        <v>8</v>
      </c>
      <c r="C37041">
        <v>3162</v>
      </c>
      <c r="D37041">
        <v>5784</v>
      </c>
      <c r="E37041">
        <v>117</v>
      </c>
      <c r="F37041">
        <v>43</v>
      </c>
      <c r="G37041">
        <v>580678</v>
      </c>
      <c r="H37041">
        <v>2021</v>
      </c>
      <c r="I37041" s="1">
        <v>44281</v>
      </c>
      <c r="J37041" t="s">
        <v>1609</v>
      </c>
      <c r="K37041" t="s">
        <v>1617</v>
      </c>
      <c r="L37041" t="s">
        <v>726</v>
      </c>
      <c r="M37041" t="str">
        <f>VLOOKUP(data_vzdelani[[#This Row],[uzemi_kod]], data_kraj[], 7, FALSE)</f>
        <v>Pardubický kraj</v>
      </c>
      <c r="N37041">
        <f>IF(data_vzdelani[[#This Row],[vzdelani_cis]]&lt;&gt;"",1,0)</f>
        <v>1</v>
      </c>
      <c r="O37041">
        <f>IF(data_vzdelani[[#This Row],[uzemi_txt]]&lt;&gt;"",1,0)</f>
        <v>1</v>
      </c>
      <c r="P37041">
        <f>IF(data_vzdelani[[#This Row],[Kraj]]&lt;&gt;"",1,0)</f>
        <v>1</v>
      </c>
    </row>
    <row r="37042" spans="1:16" x14ac:dyDescent="0.3">
      <c r="A37042">
        <v>945010217</v>
      </c>
      <c r="B37042">
        <v>3</v>
      </c>
      <c r="C37042">
        <v>3162</v>
      </c>
      <c r="D37042">
        <v>5784</v>
      </c>
      <c r="E37042">
        <v>130</v>
      </c>
      <c r="F37042">
        <v>43</v>
      </c>
      <c r="G37042">
        <v>580678</v>
      </c>
      <c r="H37042">
        <v>2021</v>
      </c>
      <c r="I37042" s="1">
        <v>44281</v>
      </c>
      <c r="J37042" t="s">
        <v>1609</v>
      </c>
      <c r="K37042" t="s">
        <v>1618</v>
      </c>
      <c r="L37042" t="s">
        <v>726</v>
      </c>
      <c r="M37042" t="str">
        <f>VLOOKUP(data_vzdelani[[#This Row],[uzemi_kod]], data_kraj[], 7, FALSE)</f>
        <v>Pardubický kraj</v>
      </c>
      <c r="N37042">
        <f>IF(data_vzdelani[[#This Row],[vzdelani_cis]]&lt;&gt;"",1,0)</f>
        <v>1</v>
      </c>
      <c r="O37042">
        <f>IF(data_vzdelani[[#This Row],[uzemi_txt]]&lt;&gt;"",1,0)</f>
        <v>1</v>
      </c>
      <c r="P37042">
        <f>IF(data_vzdelani[[#This Row],[Kraj]]&lt;&gt;"",1,0)</f>
        <v>1</v>
      </c>
    </row>
    <row r="37043" spans="1:16" x14ac:dyDescent="0.3">
      <c r="A37043">
        <v>945024780</v>
      </c>
      <c r="B37043">
        <v>755</v>
      </c>
      <c r="C37043">
        <v>3162</v>
      </c>
      <c r="F37043">
        <v>43</v>
      </c>
      <c r="G37043">
        <v>580686</v>
      </c>
      <c r="H37043">
        <v>2021</v>
      </c>
      <c r="I37043" s="1">
        <v>44281</v>
      </c>
      <c r="J37043" t="s">
        <v>1609</v>
      </c>
      <c r="K37043" t="s">
        <v>1610</v>
      </c>
      <c r="L37043" t="s">
        <v>4553</v>
      </c>
      <c r="M37043" t="str">
        <f>VLOOKUP(data_vzdelani[[#This Row],[uzemi_kod]], data_kraj[], 7, FALSE)</f>
        <v>Pardubický kraj</v>
      </c>
      <c r="N37043">
        <f>IF(data_vzdelani[[#This Row],[vzdelani_cis]]&lt;&gt;"",1,0)</f>
        <v>0</v>
      </c>
      <c r="O37043">
        <f>IF(data_vzdelani[[#This Row],[uzemi_txt]]&lt;&gt;"",1,0)</f>
        <v>1</v>
      </c>
      <c r="P37043">
        <f>IF(data_vzdelani[[#This Row],[Kraj]]&lt;&gt;"",1,0)</f>
        <v>1</v>
      </c>
    </row>
    <row r="37044" spans="1:16" x14ac:dyDescent="0.3">
      <c r="A37044">
        <v>945010218</v>
      </c>
      <c r="B37044">
        <v>4</v>
      </c>
      <c r="C37044">
        <v>3162</v>
      </c>
      <c r="D37044">
        <v>1294</v>
      </c>
      <c r="E37044">
        <v>1</v>
      </c>
      <c r="F37044">
        <v>43</v>
      </c>
      <c r="G37044">
        <v>580686</v>
      </c>
      <c r="H37044">
        <v>2021</v>
      </c>
      <c r="I37044" s="1">
        <v>44281</v>
      </c>
      <c r="J37044" t="s">
        <v>1609</v>
      </c>
      <c r="K37044" t="s">
        <v>1612</v>
      </c>
      <c r="L37044" t="s">
        <v>4553</v>
      </c>
      <c r="M37044" t="str">
        <f>VLOOKUP(data_vzdelani[[#This Row],[uzemi_kod]], data_kraj[], 7, FALSE)</f>
        <v>Pardubický kraj</v>
      </c>
      <c r="N37044">
        <f>IF(data_vzdelani[[#This Row],[vzdelani_cis]]&lt;&gt;"",1,0)</f>
        <v>1</v>
      </c>
      <c r="O37044">
        <f>IF(data_vzdelani[[#This Row],[uzemi_txt]]&lt;&gt;"",1,0)</f>
        <v>1</v>
      </c>
      <c r="P37044">
        <f>IF(data_vzdelani[[#This Row],[Kraj]]&lt;&gt;"",1,0)</f>
        <v>1</v>
      </c>
    </row>
    <row r="37045" spans="1:16" x14ac:dyDescent="0.3">
      <c r="A37045">
        <v>945016951</v>
      </c>
      <c r="B37045">
        <v>16</v>
      </c>
      <c r="C37045">
        <v>3162</v>
      </c>
      <c r="D37045">
        <v>1294</v>
      </c>
      <c r="E37045">
        <v>900</v>
      </c>
      <c r="F37045">
        <v>43</v>
      </c>
      <c r="G37045">
        <v>580686</v>
      </c>
      <c r="H37045">
        <v>2021</v>
      </c>
      <c r="I37045" s="1">
        <v>44281</v>
      </c>
      <c r="J37045" t="s">
        <v>1609</v>
      </c>
      <c r="K37045" t="s">
        <v>1613</v>
      </c>
      <c r="L37045" t="s">
        <v>4553</v>
      </c>
      <c r="M37045" t="str">
        <f>VLOOKUP(data_vzdelani[[#This Row],[uzemi_kod]], data_kraj[], 7, FALSE)</f>
        <v>Pardubický kraj</v>
      </c>
      <c r="N37045">
        <f>IF(data_vzdelani[[#This Row],[vzdelani_cis]]&lt;&gt;"",1,0)</f>
        <v>1</v>
      </c>
      <c r="O37045">
        <f>IF(data_vzdelani[[#This Row],[uzemi_txt]]&lt;&gt;"",1,0)</f>
        <v>1</v>
      </c>
      <c r="P37045">
        <f>IF(data_vzdelani[[#This Row],[Kraj]]&lt;&gt;"",1,0)</f>
        <v>1</v>
      </c>
    </row>
    <row r="37046" spans="1:16" x14ac:dyDescent="0.3">
      <c r="A37046">
        <v>944996512</v>
      </c>
      <c r="B37046">
        <v>230</v>
      </c>
      <c r="C37046">
        <v>3162</v>
      </c>
      <c r="D37046">
        <v>5181</v>
      </c>
      <c r="E37046">
        <v>35450001</v>
      </c>
      <c r="F37046">
        <v>43</v>
      </c>
      <c r="G37046">
        <v>580686</v>
      </c>
      <c r="H37046">
        <v>2021</v>
      </c>
      <c r="I37046" s="1">
        <v>44281</v>
      </c>
      <c r="J37046" t="s">
        <v>1609</v>
      </c>
      <c r="K37046" t="s">
        <v>1614</v>
      </c>
      <c r="L37046" t="s">
        <v>4553</v>
      </c>
      <c r="M37046" t="str">
        <f>VLOOKUP(data_vzdelani[[#This Row],[uzemi_kod]], data_kraj[], 7, FALSE)</f>
        <v>Pardubický kraj</v>
      </c>
      <c r="N37046">
        <f>IF(data_vzdelani[[#This Row],[vzdelani_cis]]&lt;&gt;"",1,0)</f>
        <v>1</v>
      </c>
      <c r="O37046">
        <f>IF(data_vzdelani[[#This Row],[uzemi_txt]]&lt;&gt;"",1,0)</f>
        <v>1</v>
      </c>
      <c r="P37046">
        <f>IF(data_vzdelani[[#This Row],[Kraj]]&lt;&gt;"",1,0)</f>
        <v>1</v>
      </c>
    </row>
    <row r="37047" spans="1:16" x14ac:dyDescent="0.3">
      <c r="A37047">
        <v>944996511</v>
      </c>
      <c r="B37047">
        <v>319</v>
      </c>
      <c r="C37047">
        <v>3162</v>
      </c>
      <c r="D37047">
        <v>5784</v>
      </c>
      <c r="E37047">
        <v>105</v>
      </c>
      <c r="F37047">
        <v>43</v>
      </c>
      <c r="G37047">
        <v>580686</v>
      </c>
      <c r="H37047">
        <v>2021</v>
      </c>
      <c r="I37047" s="1">
        <v>44281</v>
      </c>
      <c r="J37047" t="s">
        <v>1609</v>
      </c>
      <c r="K37047" t="s">
        <v>1615</v>
      </c>
      <c r="L37047" t="s">
        <v>4553</v>
      </c>
      <c r="M37047" t="str">
        <f>VLOOKUP(data_vzdelani[[#This Row],[uzemi_kod]], data_kraj[], 7, FALSE)</f>
        <v>Pardubický kraj</v>
      </c>
      <c r="N37047">
        <f>IF(data_vzdelani[[#This Row],[vzdelani_cis]]&lt;&gt;"",1,0)</f>
        <v>1</v>
      </c>
      <c r="O37047">
        <f>IF(data_vzdelani[[#This Row],[uzemi_txt]]&lt;&gt;"",1,0)</f>
        <v>1</v>
      </c>
      <c r="P37047">
        <f>IF(data_vzdelani[[#This Row],[Kraj]]&lt;&gt;"",1,0)</f>
        <v>1</v>
      </c>
    </row>
    <row r="37048" spans="1:16" x14ac:dyDescent="0.3">
      <c r="A37048">
        <v>945003609</v>
      </c>
      <c r="B37048">
        <v>80</v>
      </c>
      <c r="C37048">
        <v>3162</v>
      </c>
      <c r="D37048">
        <v>5784</v>
      </c>
      <c r="E37048">
        <v>109</v>
      </c>
      <c r="F37048">
        <v>43</v>
      </c>
      <c r="G37048">
        <v>580686</v>
      </c>
      <c r="H37048">
        <v>2021</v>
      </c>
      <c r="I37048" s="1">
        <v>44281</v>
      </c>
      <c r="J37048" t="s">
        <v>1609</v>
      </c>
      <c r="K37048" t="s">
        <v>1616</v>
      </c>
      <c r="L37048" t="s">
        <v>4553</v>
      </c>
      <c r="M37048" t="str">
        <f>VLOOKUP(data_vzdelani[[#This Row],[uzemi_kod]], data_kraj[], 7, FALSE)</f>
        <v>Pardubický kraj</v>
      </c>
      <c r="N37048">
        <f>IF(data_vzdelani[[#This Row],[vzdelani_cis]]&lt;&gt;"",1,0)</f>
        <v>1</v>
      </c>
      <c r="O37048">
        <f>IF(data_vzdelani[[#This Row],[uzemi_txt]]&lt;&gt;"",1,0)</f>
        <v>1</v>
      </c>
      <c r="P37048">
        <f>IF(data_vzdelani[[#This Row],[Kraj]]&lt;&gt;"",1,0)</f>
        <v>1</v>
      </c>
    </row>
    <row r="37049" spans="1:16" x14ac:dyDescent="0.3">
      <c r="A37049">
        <v>945030293</v>
      </c>
      <c r="B37049">
        <v>91</v>
      </c>
      <c r="C37049">
        <v>3162</v>
      </c>
      <c r="D37049">
        <v>5784</v>
      </c>
      <c r="E37049">
        <v>117</v>
      </c>
      <c r="F37049">
        <v>43</v>
      </c>
      <c r="G37049">
        <v>580686</v>
      </c>
      <c r="H37049">
        <v>2021</v>
      </c>
      <c r="I37049" s="1">
        <v>44281</v>
      </c>
      <c r="J37049" t="s">
        <v>1609</v>
      </c>
      <c r="K37049" t="s">
        <v>1617</v>
      </c>
      <c r="L37049" t="s">
        <v>4553</v>
      </c>
      <c r="M37049" t="str">
        <f>VLOOKUP(data_vzdelani[[#This Row],[uzemi_kod]], data_kraj[], 7, FALSE)</f>
        <v>Pardubický kraj</v>
      </c>
      <c r="N37049">
        <f>IF(data_vzdelani[[#This Row],[vzdelani_cis]]&lt;&gt;"",1,0)</f>
        <v>1</v>
      </c>
      <c r="O37049">
        <f>IF(data_vzdelani[[#This Row],[uzemi_txt]]&lt;&gt;"",1,0)</f>
        <v>1</v>
      </c>
      <c r="P37049">
        <f>IF(data_vzdelani[[#This Row],[Kraj]]&lt;&gt;"",1,0)</f>
        <v>1</v>
      </c>
    </row>
    <row r="37050" spans="1:16" x14ac:dyDescent="0.3">
      <c r="A37050">
        <v>944996513</v>
      </c>
      <c r="B37050">
        <v>15</v>
      </c>
      <c r="C37050">
        <v>3162</v>
      </c>
      <c r="D37050">
        <v>5784</v>
      </c>
      <c r="E37050">
        <v>130</v>
      </c>
      <c r="F37050">
        <v>43</v>
      </c>
      <c r="G37050">
        <v>580686</v>
      </c>
      <c r="H37050">
        <v>2021</v>
      </c>
      <c r="I37050" s="1">
        <v>44281</v>
      </c>
      <c r="J37050" t="s">
        <v>1609</v>
      </c>
      <c r="K37050" t="s">
        <v>1618</v>
      </c>
      <c r="L37050" t="s">
        <v>4553</v>
      </c>
      <c r="M37050" t="str">
        <f>VLOOKUP(data_vzdelani[[#This Row],[uzemi_kod]], data_kraj[], 7, FALSE)</f>
        <v>Pardubický kraj</v>
      </c>
      <c r="N37050">
        <f>IF(data_vzdelani[[#This Row],[vzdelani_cis]]&lt;&gt;"",1,0)</f>
        <v>1</v>
      </c>
      <c r="O37050">
        <f>IF(data_vzdelani[[#This Row],[uzemi_txt]]&lt;&gt;"",1,0)</f>
        <v>1</v>
      </c>
      <c r="P37050">
        <f>IF(data_vzdelani[[#This Row],[Kraj]]&lt;&gt;"",1,0)</f>
        <v>1</v>
      </c>
    </row>
    <row r="37051" spans="1:16" x14ac:dyDescent="0.3">
      <c r="A37051">
        <v>944998011</v>
      </c>
      <c r="B37051">
        <v>803</v>
      </c>
      <c r="C37051">
        <v>3162</v>
      </c>
      <c r="F37051">
        <v>43</v>
      </c>
      <c r="G37051">
        <v>580694</v>
      </c>
      <c r="H37051">
        <v>2021</v>
      </c>
      <c r="I37051" s="1">
        <v>44281</v>
      </c>
      <c r="J37051" t="s">
        <v>1609</v>
      </c>
      <c r="K37051" t="s">
        <v>1610</v>
      </c>
      <c r="L37051" t="s">
        <v>2280</v>
      </c>
      <c r="M37051" t="str">
        <f>VLOOKUP(data_vzdelani[[#This Row],[uzemi_kod]], data_kraj[], 7, FALSE)</f>
        <v>Pardubický kraj</v>
      </c>
      <c r="N37051">
        <f>IF(data_vzdelani[[#This Row],[vzdelani_cis]]&lt;&gt;"",1,0)</f>
        <v>0</v>
      </c>
      <c r="O37051">
        <f>IF(data_vzdelani[[#This Row],[uzemi_txt]]&lt;&gt;"",1,0)</f>
        <v>1</v>
      </c>
      <c r="P37051">
        <f>IF(data_vzdelani[[#This Row],[Kraj]]&lt;&gt;"",1,0)</f>
        <v>1</v>
      </c>
    </row>
    <row r="37052" spans="1:16" x14ac:dyDescent="0.3">
      <c r="A37052">
        <v>945010328</v>
      </c>
      <c r="B37052">
        <v>4</v>
      </c>
      <c r="C37052">
        <v>3162</v>
      </c>
      <c r="D37052">
        <v>1294</v>
      </c>
      <c r="E37052">
        <v>1</v>
      </c>
      <c r="F37052">
        <v>43</v>
      </c>
      <c r="G37052">
        <v>580694</v>
      </c>
      <c r="H37052">
        <v>2021</v>
      </c>
      <c r="I37052" s="1">
        <v>44281</v>
      </c>
      <c r="J37052" t="s">
        <v>1609</v>
      </c>
      <c r="K37052" t="s">
        <v>1612</v>
      </c>
      <c r="L37052" t="s">
        <v>2280</v>
      </c>
      <c r="M37052" t="str">
        <f>VLOOKUP(data_vzdelani[[#This Row],[uzemi_kod]], data_kraj[], 7, FALSE)</f>
        <v>Pardubický kraj</v>
      </c>
      <c r="N37052">
        <f>IF(data_vzdelani[[#This Row],[vzdelani_cis]]&lt;&gt;"",1,0)</f>
        <v>1</v>
      </c>
      <c r="O37052">
        <f>IF(data_vzdelani[[#This Row],[uzemi_txt]]&lt;&gt;"",1,0)</f>
        <v>1</v>
      </c>
      <c r="P37052">
        <f>IF(data_vzdelani[[#This Row],[Kraj]]&lt;&gt;"",1,0)</f>
        <v>1</v>
      </c>
    </row>
    <row r="37053" spans="1:16" x14ac:dyDescent="0.3">
      <c r="A37053">
        <v>945003722</v>
      </c>
      <c r="B37053">
        <v>36</v>
      </c>
      <c r="C37053">
        <v>3162</v>
      </c>
      <c r="D37053">
        <v>1294</v>
      </c>
      <c r="E37053">
        <v>900</v>
      </c>
      <c r="F37053">
        <v>43</v>
      </c>
      <c r="G37053">
        <v>580694</v>
      </c>
      <c r="H37053">
        <v>2021</v>
      </c>
      <c r="I37053" s="1">
        <v>44281</v>
      </c>
      <c r="J37053" t="s">
        <v>1609</v>
      </c>
      <c r="K37053" t="s">
        <v>1613</v>
      </c>
      <c r="L37053" t="s">
        <v>2280</v>
      </c>
      <c r="M37053" t="str">
        <f>VLOOKUP(data_vzdelani[[#This Row],[uzemi_kod]], data_kraj[], 7, FALSE)</f>
        <v>Pardubický kraj</v>
      </c>
      <c r="N37053">
        <f>IF(data_vzdelani[[#This Row],[vzdelani_cis]]&lt;&gt;"",1,0)</f>
        <v>1</v>
      </c>
      <c r="O37053">
        <f>IF(data_vzdelani[[#This Row],[uzemi_txt]]&lt;&gt;"",1,0)</f>
        <v>1</v>
      </c>
      <c r="P37053">
        <f>IF(data_vzdelani[[#This Row],[Kraj]]&lt;&gt;"",1,0)</f>
        <v>1</v>
      </c>
    </row>
    <row r="37054" spans="1:16" x14ac:dyDescent="0.3">
      <c r="A37054">
        <v>945003610</v>
      </c>
      <c r="B37054">
        <v>241</v>
      </c>
      <c r="C37054">
        <v>3162</v>
      </c>
      <c r="D37054">
        <v>5181</v>
      </c>
      <c r="E37054">
        <v>35450001</v>
      </c>
      <c r="F37054">
        <v>43</v>
      </c>
      <c r="G37054">
        <v>580694</v>
      </c>
      <c r="H37054">
        <v>2021</v>
      </c>
      <c r="I37054" s="1">
        <v>44281</v>
      </c>
      <c r="J37054" t="s">
        <v>1609</v>
      </c>
      <c r="K37054" t="s">
        <v>1614</v>
      </c>
      <c r="L37054" t="s">
        <v>2280</v>
      </c>
      <c r="M37054" t="str">
        <f>VLOOKUP(data_vzdelani[[#This Row],[uzemi_kod]], data_kraj[], 7, FALSE)</f>
        <v>Pardubický kraj</v>
      </c>
      <c r="N37054">
        <f>IF(data_vzdelani[[#This Row],[vzdelani_cis]]&lt;&gt;"",1,0)</f>
        <v>1</v>
      </c>
      <c r="O37054">
        <f>IF(data_vzdelani[[#This Row],[uzemi_txt]]&lt;&gt;"",1,0)</f>
        <v>1</v>
      </c>
      <c r="P37054">
        <f>IF(data_vzdelani[[#This Row],[Kraj]]&lt;&gt;"",1,0)</f>
        <v>1</v>
      </c>
    </row>
    <row r="37055" spans="1:16" x14ac:dyDescent="0.3">
      <c r="A37055">
        <v>945023657</v>
      </c>
      <c r="B37055">
        <v>313</v>
      </c>
      <c r="C37055">
        <v>3162</v>
      </c>
      <c r="D37055">
        <v>5784</v>
      </c>
      <c r="E37055">
        <v>105</v>
      </c>
      <c r="F37055">
        <v>43</v>
      </c>
      <c r="G37055">
        <v>580694</v>
      </c>
      <c r="H37055">
        <v>2021</v>
      </c>
      <c r="I37055" s="1">
        <v>44281</v>
      </c>
      <c r="J37055" t="s">
        <v>1609</v>
      </c>
      <c r="K37055" t="s">
        <v>1615</v>
      </c>
      <c r="L37055" t="s">
        <v>2280</v>
      </c>
      <c r="M37055" t="str">
        <f>VLOOKUP(data_vzdelani[[#This Row],[uzemi_kod]], data_kraj[], 7, FALSE)</f>
        <v>Pardubický kraj</v>
      </c>
      <c r="N37055">
        <f>IF(data_vzdelani[[#This Row],[vzdelani_cis]]&lt;&gt;"",1,0)</f>
        <v>1</v>
      </c>
      <c r="O37055">
        <f>IF(data_vzdelani[[#This Row],[uzemi_txt]]&lt;&gt;"",1,0)</f>
        <v>1</v>
      </c>
      <c r="P37055">
        <f>IF(data_vzdelani[[#This Row],[Kraj]]&lt;&gt;"",1,0)</f>
        <v>1</v>
      </c>
    </row>
    <row r="37056" spans="1:16" x14ac:dyDescent="0.3">
      <c r="A37056">
        <v>945023658</v>
      </c>
      <c r="B37056">
        <v>85</v>
      </c>
      <c r="C37056">
        <v>3162</v>
      </c>
      <c r="D37056">
        <v>5784</v>
      </c>
      <c r="E37056">
        <v>109</v>
      </c>
      <c r="F37056">
        <v>43</v>
      </c>
      <c r="G37056">
        <v>580694</v>
      </c>
      <c r="H37056">
        <v>2021</v>
      </c>
      <c r="I37056" s="1">
        <v>44281</v>
      </c>
      <c r="J37056" t="s">
        <v>1609</v>
      </c>
      <c r="K37056" t="s">
        <v>1616</v>
      </c>
      <c r="L37056" t="s">
        <v>2280</v>
      </c>
      <c r="M37056" t="str">
        <f>VLOOKUP(data_vzdelani[[#This Row],[uzemi_kod]], data_kraj[], 7, FALSE)</f>
        <v>Pardubický kraj</v>
      </c>
      <c r="N37056">
        <f>IF(data_vzdelani[[#This Row],[vzdelani_cis]]&lt;&gt;"",1,0)</f>
        <v>1</v>
      </c>
      <c r="O37056">
        <f>IF(data_vzdelani[[#This Row],[uzemi_txt]]&lt;&gt;"",1,0)</f>
        <v>1</v>
      </c>
      <c r="P37056">
        <f>IF(data_vzdelani[[#This Row],[Kraj]]&lt;&gt;"",1,0)</f>
        <v>1</v>
      </c>
    </row>
    <row r="37057" spans="1:16" x14ac:dyDescent="0.3">
      <c r="A37057">
        <v>945023659</v>
      </c>
      <c r="B37057">
        <v>106</v>
      </c>
      <c r="C37057">
        <v>3162</v>
      </c>
      <c r="D37057">
        <v>5784</v>
      </c>
      <c r="E37057">
        <v>117</v>
      </c>
      <c r="F37057">
        <v>43</v>
      </c>
      <c r="G37057">
        <v>580694</v>
      </c>
      <c r="H37057">
        <v>2021</v>
      </c>
      <c r="I37057" s="1">
        <v>44281</v>
      </c>
      <c r="J37057" t="s">
        <v>1609</v>
      </c>
      <c r="K37057" t="s">
        <v>1617</v>
      </c>
      <c r="L37057" t="s">
        <v>2280</v>
      </c>
      <c r="M37057" t="str">
        <f>VLOOKUP(data_vzdelani[[#This Row],[uzemi_kod]], data_kraj[], 7, FALSE)</f>
        <v>Pardubický kraj</v>
      </c>
      <c r="N37057">
        <f>IF(data_vzdelani[[#This Row],[vzdelani_cis]]&lt;&gt;"",1,0)</f>
        <v>1</v>
      </c>
      <c r="O37057">
        <f>IF(data_vzdelani[[#This Row],[uzemi_txt]]&lt;&gt;"",1,0)</f>
        <v>1</v>
      </c>
      <c r="P37057">
        <f>IF(data_vzdelani[[#This Row],[Kraj]]&lt;&gt;"",1,0)</f>
        <v>1</v>
      </c>
    </row>
    <row r="37058" spans="1:16" x14ac:dyDescent="0.3">
      <c r="A37058">
        <v>944996514</v>
      </c>
      <c r="B37058">
        <v>18</v>
      </c>
      <c r="C37058">
        <v>3162</v>
      </c>
      <c r="D37058">
        <v>5784</v>
      </c>
      <c r="E37058">
        <v>130</v>
      </c>
      <c r="F37058">
        <v>43</v>
      </c>
      <c r="G37058">
        <v>580694</v>
      </c>
      <c r="H37058">
        <v>2021</v>
      </c>
      <c r="I37058" s="1">
        <v>44281</v>
      </c>
      <c r="J37058" t="s">
        <v>1609</v>
      </c>
      <c r="K37058" t="s">
        <v>1618</v>
      </c>
      <c r="L37058" t="s">
        <v>2280</v>
      </c>
      <c r="M37058" t="str">
        <f>VLOOKUP(data_vzdelani[[#This Row],[uzemi_kod]], data_kraj[], 7, FALSE)</f>
        <v>Pardubický kraj</v>
      </c>
      <c r="N37058">
        <f>IF(data_vzdelani[[#This Row],[vzdelani_cis]]&lt;&gt;"",1,0)</f>
        <v>1</v>
      </c>
      <c r="O37058">
        <f>IF(data_vzdelani[[#This Row],[uzemi_txt]]&lt;&gt;"",1,0)</f>
        <v>1</v>
      </c>
      <c r="P37058">
        <f>IF(data_vzdelani[[#This Row],[Kraj]]&lt;&gt;"",1,0)</f>
        <v>1</v>
      </c>
    </row>
    <row r="37059" spans="1:16" x14ac:dyDescent="0.3">
      <c r="A37059">
        <v>945011365</v>
      </c>
      <c r="B37059">
        <v>243</v>
      </c>
      <c r="C37059">
        <v>3162</v>
      </c>
      <c r="F37059">
        <v>43</v>
      </c>
      <c r="G37059">
        <v>580708</v>
      </c>
      <c r="H37059">
        <v>2021</v>
      </c>
      <c r="I37059" s="1">
        <v>44281</v>
      </c>
      <c r="J37059" t="s">
        <v>1609</v>
      </c>
      <c r="K37059" t="s">
        <v>1610</v>
      </c>
      <c r="L37059" t="s">
        <v>4554</v>
      </c>
      <c r="M37059" t="str">
        <f>VLOOKUP(data_vzdelani[[#This Row],[uzemi_kod]], data_kraj[], 7, FALSE)</f>
        <v>Pardubický kraj</v>
      </c>
      <c r="N37059">
        <f>IF(data_vzdelani[[#This Row],[vzdelani_cis]]&lt;&gt;"",1,0)</f>
        <v>0</v>
      </c>
      <c r="O37059">
        <f>IF(data_vzdelani[[#This Row],[uzemi_txt]]&lt;&gt;"",1,0)</f>
        <v>1</v>
      </c>
      <c r="P37059">
        <f>IF(data_vzdelani[[#This Row],[Kraj]]&lt;&gt;"",1,0)</f>
        <v>1</v>
      </c>
    </row>
    <row r="37060" spans="1:16" x14ac:dyDescent="0.3">
      <c r="A37060">
        <v>944996748</v>
      </c>
      <c r="B37060">
        <v>2</v>
      </c>
      <c r="C37060">
        <v>3162</v>
      </c>
      <c r="D37060">
        <v>1294</v>
      </c>
      <c r="E37060">
        <v>1</v>
      </c>
      <c r="F37060">
        <v>43</v>
      </c>
      <c r="G37060">
        <v>580708</v>
      </c>
      <c r="H37060">
        <v>2021</v>
      </c>
      <c r="I37060" s="1">
        <v>44281</v>
      </c>
      <c r="J37060" t="s">
        <v>1609</v>
      </c>
      <c r="K37060" t="s">
        <v>1612</v>
      </c>
      <c r="L37060" t="s">
        <v>4554</v>
      </c>
      <c r="M37060" t="str">
        <f>VLOOKUP(data_vzdelani[[#This Row],[uzemi_kod]], data_kraj[], 7, FALSE)</f>
        <v>Pardubický kraj</v>
      </c>
      <c r="N37060">
        <f>IF(data_vzdelani[[#This Row],[vzdelani_cis]]&lt;&gt;"",1,0)</f>
        <v>1</v>
      </c>
      <c r="O37060">
        <f>IF(data_vzdelani[[#This Row],[uzemi_txt]]&lt;&gt;"",1,0)</f>
        <v>1</v>
      </c>
      <c r="P37060">
        <f>IF(data_vzdelani[[#This Row],[Kraj]]&lt;&gt;"",1,0)</f>
        <v>1</v>
      </c>
    </row>
    <row r="37061" spans="1:16" x14ac:dyDescent="0.3">
      <c r="A37061">
        <v>945037271</v>
      </c>
      <c r="B37061">
        <v>4</v>
      </c>
      <c r="C37061">
        <v>3162</v>
      </c>
      <c r="D37061">
        <v>1294</v>
      </c>
      <c r="E37061">
        <v>900</v>
      </c>
      <c r="F37061">
        <v>43</v>
      </c>
      <c r="G37061">
        <v>580708</v>
      </c>
      <c r="H37061">
        <v>2021</v>
      </c>
      <c r="I37061" s="1">
        <v>44281</v>
      </c>
      <c r="J37061" t="s">
        <v>1609</v>
      </c>
      <c r="K37061" t="s">
        <v>1613</v>
      </c>
      <c r="L37061" t="s">
        <v>4554</v>
      </c>
      <c r="M37061" t="str">
        <f>VLOOKUP(data_vzdelani[[#This Row],[uzemi_kod]], data_kraj[], 7, FALSE)</f>
        <v>Pardubický kraj</v>
      </c>
      <c r="N37061">
        <f>IF(data_vzdelani[[#This Row],[vzdelani_cis]]&lt;&gt;"",1,0)</f>
        <v>1</v>
      </c>
      <c r="O37061">
        <f>IF(data_vzdelani[[#This Row],[uzemi_txt]]&lt;&gt;"",1,0)</f>
        <v>1</v>
      </c>
      <c r="P37061">
        <f>IF(data_vzdelani[[#This Row],[Kraj]]&lt;&gt;"",1,0)</f>
        <v>1</v>
      </c>
    </row>
    <row r="37062" spans="1:16" x14ac:dyDescent="0.3">
      <c r="A37062">
        <v>945030417</v>
      </c>
      <c r="B37062">
        <v>89</v>
      </c>
      <c r="C37062">
        <v>3162</v>
      </c>
      <c r="D37062">
        <v>5181</v>
      </c>
      <c r="E37062">
        <v>35450001</v>
      </c>
      <c r="F37062">
        <v>43</v>
      </c>
      <c r="G37062">
        <v>580708</v>
      </c>
      <c r="H37062">
        <v>2021</v>
      </c>
      <c r="I37062" s="1">
        <v>44281</v>
      </c>
      <c r="J37062" t="s">
        <v>1609</v>
      </c>
      <c r="K37062" t="s">
        <v>1614</v>
      </c>
      <c r="L37062" t="s">
        <v>4554</v>
      </c>
      <c r="M37062" t="str">
        <f>VLOOKUP(data_vzdelani[[#This Row],[uzemi_kod]], data_kraj[], 7, FALSE)</f>
        <v>Pardubický kraj</v>
      </c>
      <c r="N37062">
        <f>IF(data_vzdelani[[#This Row],[vzdelani_cis]]&lt;&gt;"",1,0)</f>
        <v>1</v>
      </c>
      <c r="O37062">
        <f>IF(data_vzdelani[[#This Row],[uzemi_txt]]&lt;&gt;"",1,0)</f>
        <v>1</v>
      </c>
      <c r="P37062">
        <f>IF(data_vzdelani[[#This Row],[Kraj]]&lt;&gt;"",1,0)</f>
        <v>1</v>
      </c>
    </row>
    <row r="37063" spans="1:16" x14ac:dyDescent="0.3">
      <c r="A37063">
        <v>945023768</v>
      </c>
      <c r="B37063">
        <v>90</v>
      </c>
      <c r="C37063">
        <v>3162</v>
      </c>
      <c r="D37063">
        <v>5784</v>
      </c>
      <c r="E37063">
        <v>105</v>
      </c>
      <c r="F37063">
        <v>43</v>
      </c>
      <c r="G37063">
        <v>580708</v>
      </c>
      <c r="H37063">
        <v>2021</v>
      </c>
      <c r="I37063" s="1">
        <v>44281</v>
      </c>
      <c r="J37063" t="s">
        <v>1609</v>
      </c>
      <c r="K37063" t="s">
        <v>1615</v>
      </c>
      <c r="L37063" t="s">
        <v>4554</v>
      </c>
      <c r="M37063" t="str">
        <f>VLOOKUP(data_vzdelani[[#This Row],[uzemi_kod]], data_kraj[], 7, FALSE)</f>
        <v>Pardubický kraj</v>
      </c>
      <c r="N37063">
        <f>IF(data_vzdelani[[#This Row],[vzdelani_cis]]&lt;&gt;"",1,0)</f>
        <v>1</v>
      </c>
      <c r="O37063">
        <f>IF(data_vzdelani[[#This Row],[uzemi_txt]]&lt;&gt;"",1,0)</f>
        <v>1</v>
      </c>
      <c r="P37063">
        <f>IF(data_vzdelani[[#This Row],[Kraj]]&lt;&gt;"",1,0)</f>
        <v>1</v>
      </c>
    </row>
    <row r="37064" spans="1:16" x14ac:dyDescent="0.3">
      <c r="A37064">
        <v>945037270</v>
      </c>
      <c r="B37064">
        <v>30</v>
      </c>
      <c r="C37064">
        <v>3162</v>
      </c>
      <c r="D37064">
        <v>5784</v>
      </c>
      <c r="E37064">
        <v>109</v>
      </c>
      <c r="F37064">
        <v>43</v>
      </c>
      <c r="G37064">
        <v>580708</v>
      </c>
      <c r="H37064">
        <v>2021</v>
      </c>
      <c r="I37064" s="1">
        <v>44281</v>
      </c>
      <c r="J37064" t="s">
        <v>1609</v>
      </c>
      <c r="K37064" t="s">
        <v>1616</v>
      </c>
      <c r="L37064" t="s">
        <v>4554</v>
      </c>
      <c r="M37064" t="str">
        <f>VLOOKUP(data_vzdelani[[#This Row],[uzemi_kod]], data_kraj[], 7, FALSE)</f>
        <v>Pardubický kraj</v>
      </c>
      <c r="N37064">
        <f>IF(data_vzdelani[[#This Row],[vzdelani_cis]]&lt;&gt;"",1,0)</f>
        <v>1</v>
      </c>
      <c r="O37064">
        <f>IF(data_vzdelani[[#This Row],[uzemi_txt]]&lt;&gt;"",1,0)</f>
        <v>1</v>
      </c>
      <c r="P37064">
        <f>IF(data_vzdelani[[#This Row],[Kraj]]&lt;&gt;"",1,0)</f>
        <v>1</v>
      </c>
    </row>
    <row r="37065" spans="1:16" x14ac:dyDescent="0.3">
      <c r="A37065">
        <v>945003723</v>
      </c>
      <c r="B37065">
        <v>25</v>
      </c>
      <c r="C37065">
        <v>3162</v>
      </c>
      <c r="D37065">
        <v>5784</v>
      </c>
      <c r="E37065">
        <v>117</v>
      </c>
      <c r="F37065">
        <v>43</v>
      </c>
      <c r="G37065">
        <v>580708</v>
      </c>
      <c r="H37065">
        <v>2021</v>
      </c>
      <c r="I37065" s="1">
        <v>44281</v>
      </c>
      <c r="J37065" t="s">
        <v>1609</v>
      </c>
      <c r="K37065" t="s">
        <v>1617</v>
      </c>
      <c r="L37065" t="s">
        <v>4554</v>
      </c>
      <c r="M37065" t="str">
        <f>VLOOKUP(data_vzdelani[[#This Row],[uzemi_kod]], data_kraj[], 7, FALSE)</f>
        <v>Pardubický kraj</v>
      </c>
      <c r="N37065">
        <f>IF(data_vzdelani[[#This Row],[vzdelani_cis]]&lt;&gt;"",1,0)</f>
        <v>1</v>
      </c>
      <c r="O37065">
        <f>IF(data_vzdelani[[#This Row],[uzemi_txt]]&lt;&gt;"",1,0)</f>
        <v>1</v>
      </c>
      <c r="P37065">
        <f>IF(data_vzdelani[[#This Row],[Kraj]]&lt;&gt;"",1,0)</f>
        <v>1</v>
      </c>
    </row>
    <row r="37066" spans="1:16" x14ac:dyDescent="0.3">
      <c r="A37066">
        <v>945023769</v>
      </c>
      <c r="B37066">
        <v>3</v>
      </c>
      <c r="C37066">
        <v>3162</v>
      </c>
      <c r="D37066">
        <v>5784</v>
      </c>
      <c r="E37066">
        <v>130</v>
      </c>
      <c r="F37066">
        <v>43</v>
      </c>
      <c r="G37066">
        <v>580708</v>
      </c>
      <c r="H37066">
        <v>2021</v>
      </c>
      <c r="I37066" s="1">
        <v>44281</v>
      </c>
      <c r="J37066" t="s">
        <v>1609</v>
      </c>
      <c r="K37066" t="s">
        <v>1618</v>
      </c>
      <c r="L37066" t="s">
        <v>4554</v>
      </c>
      <c r="M37066" t="str">
        <f>VLOOKUP(data_vzdelani[[#This Row],[uzemi_kod]], data_kraj[], 7, FALSE)</f>
        <v>Pardubický kraj</v>
      </c>
      <c r="N37066">
        <f>IF(data_vzdelani[[#This Row],[vzdelani_cis]]&lt;&gt;"",1,0)</f>
        <v>1</v>
      </c>
      <c r="O37066">
        <f>IF(data_vzdelani[[#This Row],[uzemi_txt]]&lt;&gt;"",1,0)</f>
        <v>1</v>
      </c>
      <c r="P37066">
        <f>IF(data_vzdelani[[#This Row],[Kraj]]&lt;&gt;"",1,0)</f>
        <v>1</v>
      </c>
    </row>
    <row r="37067" spans="1:16" x14ac:dyDescent="0.3">
      <c r="A37067">
        <v>945031393</v>
      </c>
      <c r="B37067">
        <v>511</v>
      </c>
      <c r="C37067">
        <v>3162</v>
      </c>
      <c r="F37067">
        <v>43</v>
      </c>
      <c r="G37067">
        <v>580716</v>
      </c>
      <c r="H37067">
        <v>2021</v>
      </c>
      <c r="I37067" s="1">
        <v>44281</v>
      </c>
      <c r="J37067" t="s">
        <v>1609</v>
      </c>
      <c r="K37067" t="s">
        <v>1610</v>
      </c>
      <c r="L37067" t="s">
        <v>4555</v>
      </c>
      <c r="M37067" t="str">
        <f>VLOOKUP(data_vzdelani[[#This Row],[uzemi_kod]], data_kraj[], 7, FALSE)</f>
        <v>Pardubický kraj</v>
      </c>
      <c r="N37067">
        <f>IF(data_vzdelani[[#This Row],[vzdelani_cis]]&lt;&gt;"",1,0)</f>
        <v>0</v>
      </c>
      <c r="O37067">
        <f>IF(data_vzdelani[[#This Row],[uzemi_txt]]&lt;&gt;"",1,0)</f>
        <v>1</v>
      </c>
      <c r="P37067">
        <f>IF(data_vzdelani[[#This Row],[Kraj]]&lt;&gt;"",1,0)</f>
        <v>1</v>
      </c>
    </row>
    <row r="37068" spans="1:16" x14ac:dyDescent="0.3">
      <c r="A37068">
        <v>945017175</v>
      </c>
      <c r="B37068">
        <v>3</v>
      </c>
      <c r="C37068">
        <v>3162</v>
      </c>
      <c r="D37068">
        <v>1294</v>
      </c>
      <c r="E37068">
        <v>1</v>
      </c>
      <c r="F37068">
        <v>43</v>
      </c>
      <c r="G37068">
        <v>580716</v>
      </c>
      <c r="H37068">
        <v>2021</v>
      </c>
      <c r="I37068" s="1">
        <v>44281</v>
      </c>
      <c r="J37068" t="s">
        <v>1609</v>
      </c>
      <c r="K37068" t="s">
        <v>1612</v>
      </c>
      <c r="L37068" t="s">
        <v>4555</v>
      </c>
      <c r="M37068" t="str">
        <f>VLOOKUP(data_vzdelani[[#This Row],[uzemi_kod]], data_kraj[], 7, FALSE)</f>
        <v>Pardubický kraj</v>
      </c>
      <c r="N37068">
        <f>IF(data_vzdelani[[#This Row],[vzdelani_cis]]&lt;&gt;"",1,0)</f>
        <v>1</v>
      </c>
      <c r="O37068">
        <f>IF(data_vzdelani[[#This Row],[uzemi_txt]]&lt;&gt;"",1,0)</f>
        <v>1</v>
      </c>
      <c r="P37068">
        <f>IF(data_vzdelani[[#This Row],[Kraj]]&lt;&gt;"",1,0)</f>
        <v>1</v>
      </c>
    </row>
    <row r="37069" spans="1:16" x14ac:dyDescent="0.3">
      <c r="A37069">
        <v>945010330</v>
      </c>
      <c r="B37069">
        <v>22</v>
      </c>
      <c r="C37069">
        <v>3162</v>
      </c>
      <c r="D37069">
        <v>1294</v>
      </c>
      <c r="E37069">
        <v>900</v>
      </c>
      <c r="F37069">
        <v>43</v>
      </c>
      <c r="G37069">
        <v>580716</v>
      </c>
      <c r="H37069">
        <v>2021</v>
      </c>
      <c r="I37069" s="1">
        <v>44281</v>
      </c>
      <c r="J37069" t="s">
        <v>1609</v>
      </c>
      <c r="K37069" t="s">
        <v>1613</v>
      </c>
      <c r="L37069" t="s">
        <v>4555</v>
      </c>
      <c r="M37069" t="str">
        <f>VLOOKUP(data_vzdelani[[#This Row],[uzemi_kod]], data_kraj[], 7, FALSE)</f>
        <v>Pardubický kraj</v>
      </c>
      <c r="N37069">
        <f>IF(data_vzdelani[[#This Row],[vzdelani_cis]]&lt;&gt;"",1,0)</f>
        <v>1</v>
      </c>
      <c r="O37069">
        <f>IF(data_vzdelani[[#This Row],[uzemi_txt]]&lt;&gt;"",1,0)</f>
        <v>1</v>
      </c>
      <c r="P37069">
        <f>IF(data_vzdelani[[#This Row],[Kraj]]&lt;&gt;"",1,0)</f>
        <v>1</v>
      </c>
    </row>
    <row r="37070" spans="1:16" x14ac:dyDescent="0.3">
      <c r="A37070">
        <v>945010329</v>
      </c>
      <c r="B37070">
        <v>174</v>
      </c>
      <c r="C37070">
        <v>3162</v>
      </c>
      <c r="D37070">
        <v>5181</v>
      </c>
      <c r="E37070">
        <v>35450001</v>
      </c>
      <c r="F37070">
        <v>43</v>
      </c>
      <c r="G37070">
        <v>580716</v>
      </c>
      <c r="H37070">
        <v>2021</v>
      </c>
      <c r="I37070" s="1">
        <v>44281</v>
      </c>
      <c r="J37070" t="s">
        <v>1609</v>
      </c>
      <c r="K37070" t="s">
        <v>1614</v>
      </c>
      <c r="L37070" t="s">
        <v>4555</v>
      </c>
      <c r="M37070" t="str">
        <f>VLOOKUP(data_vzdelani[[#This Row],[uzemi_kod]], data_kraj[], 7, FALSE)</f>
        <v>Pardubický kraj</v>
      </c>
      <c r="N37070">
        <f>IF(data_vzdelani[[#This Row],[vzdelani_cis]]&lt;&gt;"",1,0)</f>
        <v>1</v>
      </c>
      <c r="O37070">
        <f>IF(data_vzdelani[[#This Row],[uzemi_txt]]&lt;&gt;"",1,0)</f>
        <v>1</v>
      </c>
      <c r="P37070">
        <f>IF(data_vzdelani[[#This Row],[Kraj]]&lt;&gt;"",1,0)</f>
        <v>1</v>
      </c>
    </row>
    <row r="37071" spans="1:16" x14ac:dyDescent="0.3">
      <c r="A37071">
        <v>945030418</v>
      </c>
      <c r="B37071">
        <v>176</v>
      </c>
      <c r="C37071">
        <v>3162</v>
      </c>
      <c r="D37071">
        <v>5784</v>
      </c>
      <c r="E37071">
        <v>105</v>
      </c>
      <c r="F37071">
        <v>43</v>
      </c>
      <c r="G37071">
        <v>580716</v>
      </c>
      <c r="H37071">
        <v>2021</v>
      </c>
      <c r="I37071" s="1">
        <v>44281</v>
      </c>
      <c r="J37071" t="s">
        <v>1609</v>
      </c>
      <c r="K37071" t="s">
        <v>1615</v>
      </c>
      <c r="L37071" t="s">
        <v>4555</v>
      </c>
      <c r="M37071" t="str">
        <f>VLOOKUP(data_vzdelani[[#This Row],[uzemi_kod]], data_kraj[], 7, FALSE)</f>
        <v>Pardubický kraj</v>
      </c>
      <c r="N37071">
        <f>IF(data_vzdelani[[#This Row],[vzdelani_cis]]&lt;&gt;"",1,0)</f>
        <v>1</v>
      </c>
      <c r="O37071">
        <f>IF(data_vzdelani[[#This Row],[uzemi_txt]]&lt;&gt;"",1,0)</f>
        <v>1</v>
      </c>
      <c r="P37071">
        <f>IF(data_vzdelani[[#This Row],[Kraj]]&lt;&gt;"",1,0)</f>
        <v>1</v>
      </c>
    </row>
    <row r="37072" spans="1:16" x14ac:dyDescent="0.3">
      <c r="A37072">
        <v>945003724</v>
      </c>
      <c r="B37072">
        <v>65</v>
      </c>
      <c r="C37072">
        <v>3162</v>
      </c>
      <c r="D37072">
        <v>5784</v>
      </c>
      <c r="E37072">
        <v>109</v>
      </c>
      <c r="F37072">
        <v>43</v>
      </c>
      <c r="G37072">
        <v>580716</v>
      </c>
      <c r="H37072">
        <v>2021</v>
      </c>
      <c r="I37072" s="1">
        <v>44281</v>
      </c>
      <c r="J37072" t="s">
        <v>1609</v>
      </c>
      <c r="K37072" t="s">
        <v>1616</v>
      </c>
      <c r="L37072" t="s">
        <v>4555</v>
      </c>
      <c r="M37072" t="str">
        <f>VLOOKUP(data_vzdelani[[#This Row],[uzemi_kod]], data_kraj[], 7, FALSE)</f>
        <v>Pardubický kraj</v>
      </c>
      <c r="N37072">
        <f>IF(data_vzdelani[[#This Row],[vzdelani_cis]]&lt;&gt;"",1,0)</f>
        <v>1</v>
      </c>
      <c r="O37072">
        <f>IF(data_vzdelani[[#This Row],[uzemi_txt]]&lt;&gt;"",1,0)</f>
        <v>1</v>
      </c>
      <c r="P37072">
        <f>IF(data_vzdelani[[#This Row],[Kraj]]&lt;&gt;"",1,0)</f>
        <v>1</v>
      </c>
    </row>
    <row r="37073" spans="1:16" x14ac:dyDescent="0.3">
      <c r="A37073">
        <v>944996749</v>
      </c>
      <c r="B37073">
        <v>61</v>
      </c>
      <c r="C37073">
        <v>3162</v>
      </c>
      <c r="D37073">
        <v>5784</v>
      </c>
      <c r="E37073">
        <v>117</v>
      </c>
      <c r="F37073">
        <v>43</v>
      </c>
      <c r="G37073">
        <v>580716</v>
      </c>
      <c r="H37073">
        <v>2021</v>
      </c>
      <c r="I37073" s="1">
        <v>44281</v>
      </c>
      <c r="J37073" t="s">
        <v>1609</v>
      </c>
      <c r="K37073" t="s">
        <v>1617</v>
      </c>
      <c r="L37073" t="s">
        <v>4555</v>
      </c>
      <c r="M37073" t="str">
        <f>VLOOKUP(data_vzdelani[[#This Row],[uzemi_kod]], data_kraj[], 7, FALSE)</f>
        <v>Pardubický kraj</v>
      </c>
      <c r="N37073">
        <f>IF(data_vzdelani[[#This Row],[vzdelani_cis]]&lt;&gt;"",1,0)</f>
        <v>1</v>
      </c>
      <c r="O37073">
        <f>IF(data_vzdelani[[#This Row],[uzemi_txt]]&lt;&gt;"",1,0)</f>
        <v>1</v>
      </c>
      <c r="P37073">
        <f>IF(data_vzdelani[[#This Row],[Kraj]]&lt;&gt;"",1,0)</f>
        <v>1</v>
      </c>
    </row>
    <row r="37074" spans="1:16" x14ac:dyDescent="0.3">
      <c r="A37074">
        <v>944996750</v>
      </c>
      <c r="B37074">
        <v>10</v>
      </c>
      <c r="C37074">
        <v>3162</v>
      </c>
      <c r="D37074">
        <v>5784</v>
      </c>
      <c r="E37074">
        <v>130</v>
      </c>
      <c r="F37074">
        <v>43</v>
      </c>
      <c r="G37074">
        <v>580716</v>
      </c>
      <c r="H37074">
        <v>2021</v>
      </c>
      <c r="I37074" s="1">
        <v>44281</v>
      </c>
      <c r="J37074" t="s">
        <v>1609</v>
      </c>
      <c r="K37074" t="s">
        <v>1618</v>
      </c>
      <c r="L37074" t="s">
        <v>4555</v>
      </c>
      <c r="M37074" t="str">
        <f>VLOOKUP(data_vzdelani[[#This Row],[uzemi_kod]], data_kraj[], 7, FALSE)</f>
        <v>Pardubický kraj</v>
      </c>
      <c r="N37074">
        <f>IF(data_vzdelani[[#This Row],[vzdelani_cis]]&lt;&gt;"",1,0)</f>
        <v>1</v>
      </c>
      <c r="O37074">
        <f>IF(data_vzdelani[[#This Row],[uzemi_txt]]&lt;&gt;"",1,0)</f>
        <v>1</v>
      </c>
      <c r="P37074">
        <f>IF(data_vzdelani[[#This Row],[Kraj]]&lt;&gt;"",1,0)</f>
        <v>1</v>
      </c>
    </row>
    <row r="37075" spans="1:16" x14ac:dyDescent="0.3">
      <c r="A37075">
        <v>945024781</v>
      </c>
      <c r="B37075">
        <v>222</v>
      </c>
      <c r="C37075">
        <v>3162</v>
      </c>
      <c r="F37075">
        <v>43</v>
      </c>
      <c r="G37075">
        <v>580724</v>
      </c>
      <c r="H37075">
        <v>2021</v>
      </c>
      <c r="I37075" s="1">
        <v>44281</v>
      </c>
      <c r="J37075" t="s">
        <v>1609</v>
      </c>
      <c r="K37075" t="s">
        <v>1610</v>
      </c>
      <c r="L37075" t="s">
        <v>4556</v>
      </c>
      <c r="M37075" t="str">
        <f>VLOOKUP(data_vzdelani[[#This Row],[uzemi_kod]], data_kraj[], 7, FALSE)</f>
        <v>Pardubický kraj</v>
      </c>
      <c r="N37075">
        <f>IF(data_vzdelani[[#This Row],[vzdelani_cis]]&lt;&gt;"",1,0)</f>
        <v>0</v>
      </c>
      <c r="O37075">
        <f>IF(data_vzdelani[[#This Row],[uzemi_txt]]&lt;&gt;"",1,0)</f>
        <v>1</v>
      </c>
      <c r="P37075">
        <f>IF(data_vzdelani[[#This Row],[Kraj]]&lt;&gt;"",1,0)</f>
        <v>1</v>
      </c>
    </row>
    <row r="37076" spans="1:16" x14ac:dyDescent="0.3">
      <c r="A37076">
        <v>945003859</v>
      </c>
      <c r="B37076">
        <v>0</v>
      </c>
      <c r="C37076">
        <v>3162</v>
      </c>
      <c r="D37076">
        <v>1294</v>
      </c>
      <c r="E37076">
        <v>1</v>
      </c>
      <c r="F37076">
        <v>43</v>
      </c>
      <c r="G37076">
        <v>580724</v>
      </c>
      <c r="H37076">
        <v>2021</v>
      </c>
      <c r="I37076" s="1">
        <v>44281</v>
      </c>
      <c r="J37076" t="s">
        <v>1609</v>
      </c>
      <c r="K37076" t="s">
        <v>1612</v>
      </c>
      <c r="L37076" t="s">
        <v>4556</v>
      </c>
      <c r="M37076" t="str">
        <f>VLOOKUP(data_vzdelani[[#This Row],[uzemi_kod]], data_kraj[], 7, FALSE)</f>
        <v>Pardubický kraj</v>
      </c>
      <c r="N37076">
        <f>IF(data_vzdelani[[#This Row],[vzdelani_cis]]&lt;&gt;"",1,0)</f>
        <v>1</v>
      </c>
      <c r="O37076">
        <f>IF(data_vzdelani[[#This Row],[uzemi_txt]]&lt;&gt;"",1,0)</f>
        <v>1</v>
      </c>
      <c r="P37076">
        <f>IF(data_vzdelani[[#This Row],[Kraj]]&lt;&gt;"",1,0)</f>
        <v>1</v>
      </c>
    </row>
    <row r="37077" spans="1:16" x14ac:dyDescent="0.3">
      <c r="A37077">
        <v>945023865</v>
      </c>
      <c r="B37077">
        <v>11</v>
      </c>
      <c r="C37077">
        <v>3162</v>
      </c>
      <c r="D37077">
        <v>1294</v>
      </c>
      <c r="E37077">
        <v>900</v>
      </c>
      <c r="F37077">
        <v>43</v>
      </c>
      <c r="G37077">
        <v>580724</v>
      </c>
      <c r="H37077">
        <v>2021</v>
      </c>
      <c r="I37077" s="1">
        <v>44281</v>
      </c>
      <c r="J37077" t="s">
        <v>1609</v>
      </c>
      <c r="K37077" t="s">
        <v>1613</v>
      </c>
      <c r="L37077" t="s">
        <v>4556</v>
      </c>
      <c r="M37077" t="str">
        <f>VLOOKUP(data_vzdelani[[#This Row],[uzemi_kod]], data_kraj[], 7, FALSE)</f>
        <v>Pardubický kraj</v>
      </c>
      <c r="N37077">
        <f>IF(data_vzdelani[[#This Row],[vzdelani_cis]]&lt;&gt;"",1,0)</f>
        <v>1</v>
      </c>
      <c r="O37077">
        <f>IF(data_vzdelani[[#This Row],[uzemi_txt]]&lt;&gt;"",1,0)</f>
        <v>1</v>
      </c>
      <c r="P37077">
        <f>IF(data_vzdelani[[#This Row],[Kraj]]&lt;&gt;"",1,0)</f>
        <v>1</v>
      </c>
    </row>
    <row r="37078" spans="1:16" x14ac:dyDescent="0.3">
      <c r="A37078">
        <v>945003857</v>
      </c>
      <c r="B37078">
        <v>67</v>
      </c>
      <c r="C37078">
        <v>3162</v>
      </c>
      <c r="D37078">
        <v>5181</v>
      </c>
      <c r="E37078">
        <v>35450001</v>
      </c>
      <c r="F37078">
        <v>43</v>
      </c>
      <c r="G37078">
        <v>580724</v>
      </c>
      <c r="H37078">
        <v>2021</v>
      </c>
      <c r="I37078" s="1">
        <v>44281</v>
      </c>
      <c r="J37078" t="s">
        <v>1609</v>
      </c>
      <c r="K37078" t="s">
        <v>1614</v>
      </c>
      <c r="L37078" t="s">
        <v>4556</v>
      </c>
      <c r="M37078" t="str">
        <f>VLOOKUP(data_vzdelani[[#This Row],[uzemi_kod]], data_kraj[], 7, FALSE)</f>
        <v>Pardubický kraj</v>
      </c>
      <c r="N37078">
        <f>IF(data_vzdelani[[#This Row],[vzdelani_cis]]&lt;&gt;"",1,0)</f>
        <v>1</v>
      </c>
      <c r="O37078">
        <f>IF(data_vzdelani[[#This Row],[uzemi_txt]]&lt;&gt;"",1,0)</f>
        <v>1</v>
      </c>
      <c r="P37078">
        <f>IF(data_vzdelani[[#This Row],[Kraj]]&lt;&gt;"",1,0)</f>
        <v>1</v>
      </c>
    </row>
    <row r="37079" spans="1:16" x14ac:dyDescent="0.3">
      <c r="A37079">
        <v>944996989</v>
      </c>
      <c r="B37079">
        <v>93</v>
      </c>
      <c r="C37079">
        <v>3162</v>
      </c>
      <c r="D37079">
        <v>5784</v>
      </c>
      <c r="E37079">
        <v>105</v>
      </c>
      <c r="F37079">
        <v>43</v>
      </c>
      <c r="G37079">
        <v>580724</v>
      </c>
      <c r="H37079">
        <v>2021</v>
      </c>
      <c r="I37079" s="1">
        <v>44281</v>
      </c>
      <c r="J37079" t="s">
        <v>1609</v>
      </c>
      <c r="K37079" t="s">
        <v>1615</v>
      </c>
      <c r="L37079" t="s">
        <v>4556</v>
      </c>
      <c r="M37079" t="str">
        <f>VLOOKUP(data_vzdelani[[#This Row],[uzemi_kod]], data_kraj[], 7, FALSE)</f>
        <v>Pardubický kraj</v>
      </c>
      <c r="N37079">
        <f>IF(data_vzdelani[[#This Row],[vzdelani_cis]]&lt;&gt;"",1,0)</f>
        <v>1</v>
      </c>
      <c r="O37079">
        <f>IF(data_vzdelani[[#This Row],[uzemi_txt]]&lt;&gt;"",1,0)</f>
        <v>1</v>
      </c>
      <c r="P37079">
        <f>IF(data_vzdelani[[#This Row],[Kraj]]&lt;&gt;"",1,0)</f>
        <v>1</v>
      </c>
    </row>
    <row r="37080" spans="1:16" x14ac:dyDescent="0.3">
      <c r="A37080">
        <v>945037393</v>
      </c>
      <c r="B37080">
        <v>15</v>
      </c>
      <c r="C37080">
        <v>3162</v>
      </c>
      <c r="D37080">
        <v>5784</v>
      </c>
      <c r="E37080">
        <v>109</v>
      </c>
      <c r="F37080">
        <v>43</v>
      </c>
      <c r="G37080">
        <v>580724</v>
      </c>
      <c r="H37080">
        <v>2021</v>
      </c>
      <c r="I37080" s="1">
        <v>44281</v>
      </c>
      <c r="J37080" t="s">
        <v>1609</v>
      </c>
      <c r="K37080" t="s">
        <v>1616</v>
      </c>
      <c r="L37080" t="s">
        <v>4556</v>
      </c>
      <c r="M37080" t="str">
        <f>VLOOKUP(data_vzdelani[[#This Row],[uzemi_kod]], data_kraj[], 7, FALSE)</f>
        <v>Pardubický kraj</v>
      </c>
      <c r="N37080">
        <f>IF(data_vzdelani[[#This Row],[vzdelani_cis]]&lt;&gt;"",1,0)</f>
        <v>1</v>
      </c>
      <c r="O37080">
        <f>IF(data_vzdelani[[#This Row],[uzemi_txt]]&lt;&gt;"",1,0)</f>
        <v>1</v>
      </c>
      <c r="P37080">
        <f>IF(data_vzdelani[[#This Row],[Kraj]]&lt;&gt;"",1,0)</f>
        <v>1</v>
      </c>
    </row>
    <row r="37081" spans="1:16" x14ac:dyDescent="0.3">
      <c r="A37081">
        <v>944996990</v>
      </c>
      <c r="B37081">
        <v>35</v>
      </c>
      <c r="C37081">
        <v>3162</v>
      </c>
      <c r="D37081">
        <v>5784</v>
      </c>
      <c r="E37081">
        <v>117</v>
      </c>
      <c r="F37081">
        <v>43</v>
      </c>
      <c r="G37081">
        <v>580724</v>
      </c>
      <c r="H37081">
        <v>2021</v>
      </c>
      <c r="I37081" s="1">
        <v>44281</v>
      </c>
      <c r="J37081" t="s">
        <v>1609</v>
      </c>
      <c r="K37081" t="s">
        <v>1617</v>
      </c>
      <c r="L37081" t="s">
        <v>4556</v>
      </c>
      <c r="M37081" t="str">
        <f>VLOOKUP(data_vzdelani[[#This Row],[uzemi_kod]], data_kraj[], 7, FALSE)</f>
        <v>Pardubický kraj</v>
      </c>
      <c r="N37081">
        <f>IF(data_vzdelani[[#This Row],[vzdelani_cis]]&lt;&gt;"",1,0)</f>
        <v>1</v>
      </c>
      <c r="O37081">
        <f>IF(data_vzdelani[[#This Row],[uzemi_txt]]&lt;&gt;"",1,0)</f>
        <v>1</v>
      </c>
      <c r="P37081">
        <f>IF(data_vzdelani[[#This Row],[Kraj]]&lt;&gt;"",1,0)</f>
        <v>1</v>
      </c>
    </row>
    <row r="37082" spans="1:16" x14ac:dyDescent="0.3">
      <c r="A37082">
        <v>945003858</v>
      </c>
      <c r="B37082">
        <v>1</v>
      </c>
      <c r="C37082">
        <v>3162</v>
      </c>
      <c r="D37082">
        <v>5784</v>
      </c>
      <c r="E37082">
        <v>130</v>
      </c>
      <c r="F37082">
        <v>43</v>
      </c>
      <c r="G37082">
        <v>580724</v>
      </c>
      <c r="H37082">
        <v>2021</v>
      </c>
      <c r="I37082" s="1">
        <v>44281</v>
      </c>
      <c r="J37082" t="s">
        <v>1609</v>
      </c>
      <c r="K37082" t="s">
        <v>1618</v>
      </c>
      <c r="L37082" t="s">
        <v>4556</v>
      </c>
      <c r="M37082" t="str">
        <f>VLOOKUP(data_vzdelani[[#This Row],[uzemi_kod]], data_kraj[], 7, FALSE)</f>
        <v>Pardubický kraj</v>
      </c>
      <c r="N37082">
        <f>IF(data_vzdelani[[#This Row],[vzdelani_cis]]&lt;&gt;"",1,0)</f>
        <v>1</v>
      </c>
      <c r="O37082">
        <f>IF(data_vzdelani[[#This Row],[uzemi_txt]]&lt;&gt;"",1,0)</f>
        <v>1</v>
      </c>
      <c r="P37082">
        <f>IF(data_vzdelani[[#This Row],[Kraj]]&lt;&gt;"",1,0)</f>
        <v>1</v>
      </c>
    </row>
    <row r="37083" spans="1:16" x14ac:dyDescent="0.3">
      <c r="A37083">
        <v>944998012</v>
      </c>
      <c r="B37083">
        <v>510</v>
      </c>
      <c r="C37083">
        <v>3162</v>
      </c>
      <c r="F37083">
        <v>43</v>
      </c>
      <c r="G37083">
        <v>580732</v>
      </c>
      <c r="H37083">
        <v>2021</v>
      </c>
      <c r="I37083" s="1">
        <v>44281</v>
      </c>
      <c r="J37083" t="s">
        <v>1609</v>
      </c>
      <c r="K37083" t="s">
        <v>1610</v>
      </c>
      <c r="L37083" t="s">
        <v>533</v>
      </c>
      <c r="M37083" t="str">
        <f>VLOOKUP(data_vzdelani[[#This Row],[uzemi_kod]], data_kraj[], 7, FALSE)</f>
        <v>Pardubický kraj</v>
      </c>
      <c r="N37083">
        <f>IF(data_vzdelani[[#This Row],[vzdelani_cis]]&lt;&gt;"",1,0)</f>
        <v>0</v>
      </c>
      <c r="O37083">
        <f>IF(data_vzdelani[[#This Row],[uzemi_txt]]&lt;&gt;"",1,0)</f>
        <v>1</v>
      </c>
      <c r="P37083">
        <f>IF(data_vzdelani[[#This Row],[Kraj]]&lt;&gt;"",1,0)</f>
        <v>1</v>
      </c>
    </row>
    <row r="37084" spans="1:16" x14ac:dyDescent="0.3">
      <c r="A37084">
        <v>945016249</v>
      </c>
      <c r="B37084">
        <v>6</v>
      </c>
      <c r="C37084">
        <v>3162</v>
      </c>
      <c r="D37084">
        <v>1294</v>
      </c>
      <c r="E37084">
        <v>1</v>
      </c>
      <c r="F37084">
        <v>43</v>
      </c>
      <c r="G37084">
        <v>580732</v>
      </c>
      <c r="H37084">
        <v>2021</v>
      </c>
      <c r="I37084" s="1">
        <v>44281</v>
      </c>
      <c r="J37084" t="s">
        <v>1609</v>
      </c>
      <c r="K37084" t="s">
        <v>1612</v>
      </c>
      <c r="L37084" t="s">
        <v>533</v>
      </c>
      <c r="M37084" t="str">
        <f>VLOOKUP(data_vzdelani[[#This Row],[uzemi_kod]], data_kraj[], 7, FALSE)</f>
        <v>Pardubický kraj</v>
      </c>
      <c r="N37084">
        <f>IF(data_vzdelani[[#This Row],[vzdelani_cis]]&lt;&gt;"",1,0)</f>
        <v>1</v>
      </c>
      <c r="O37084">
        <f>IF(data_vzdelani[[#This Row],[uzemi_txt]]&lt;&gt;"",1,0)</f>
        <v>1</v>
      </c>
      <c r="P37084">
        <f>IF(data_vzdelani[[#This Row],[Kraj]]&lt;&gt;"",1,0)</f>
        <v>1</v>
      </c>
    </row>
    <row r="37085" spans="1:16" x14ac:dyDescent="0.3">
      <c r="A37085">
        <v>945016248</v>
      </c>
      <c r="B37085">
        <v>36</v>
      </c>
      <c r="C37085">
        <v>3162</v>
      </c>
      <c r="D37085">
        <v>1294</v>
      </c>
      <c r="E37085">
        <v>900</v>
      </c>
      <c r="F37085">
        <v>43</v>
      </c>
      <c r="G37085">
        <v>580732</v>
      </c>
      <c r="H37085">
        <v>2021</v>
      </c>
      <c r="I37085" s="1">
        <v>44281</v>
      </c>
      <c r="J37085" t="s">
        <v>1609</v>
      </c>
      <c r="K37085" t="s">
        <v>1613</v>
      </c>
      <c r="L37085" t="s">
        <v>533</v>
      </c>
      <c r="M37085" t="str">
        <f>VLOOKUP(data_vzdelani[[#This Row],[uzemi_kod]], data_kraj[], 7, FALSE)</f>
        <v>Pardubický kraj</v>
      </c>
      <c r="N37085">
        <f>IF(data_vzdelani[[#This Row],[vzdelani_cis]]&lt;&gt;"",1,0)</f>
        <v>1</v>
      </c>
      <c r="O37085">
        <f>IF(data_vzdelani[[#This Row],[uzemi_txt]]&lt;&gt;"",1,0)</f>
        <v>1</v>
      </c>
      <c r="P37085">
        <f>IF(data_vzdelani[[#This Row],[Kraj]]&lt;&gt;"",1,0)</f>
        <v>1</v>
      </c>
    </row>
    <row r="37086" spans="1:16" x14ac:dyDescent="0.3">
      <c r="A37086">
        <v>945009500</v>
      </c>
      <c r="B37086">
        <v>114</v>
      </c>
      <c r="C37086">
        <v>3162</v>
      </c>
      <c r="D37086">
        <v>5181</v>
      </c>
      <c r="E37086">
        <v>35450001</v>
      </c>
      <c r="F37086">
        <v>43</v>
      </c>
      <c r="G37086">
        <v>580732</v>
      </c>
      <c r="H37086">
        <v>2021</v>
      </c>
      <c r="I37086" s="1">
        <v>44281</v>
      </c>
      <c r="J37086" t="s">
        <v>1609</v>
      </c>
      <c r="K37086" t="s">
        <v>1614</v>
      </c>
      <c r="L37086" t="s">
        <v>533</v>
      </c>
      <c r="M37086" t="str">
        <f>VLOOKUP(data_vzdelani[[#This Row],[uzemi_kod]], data_kraj[], 7, FALSE)</f>
        <v>Pardubický kraj</v>
      </c>
      <c r="N37086">
        <f>IF(data_vzdelani[[#This Row],[vzdelani_cis]]&lt;&gt;"",1,0)</f>
        <v>1</v>
      </c>
      <c r="O37086">
        <f>IF(data_vzdelani[[#This Row],[uzemi_txt]]&lt;&gt;"",1,0)</f>
        <v>1</v>
      </c>
      <c r="P37086">
        <f>IF(data_vzdelani[[#This Row],[Kraj]]&lt;&gt;"",1,0)</f>
        <v>1</v>
      </c>
    </row>
    <row r="37087" spans="1:16" x14ac:dyDescent="0.3">
      <c r="A37087">
        <v>945023866</v>
      </c>
      <c r="B37087">
        <v>218</v>
      </c>
      <c r="C37087">
        <v>3162</v>
      </c>
      <c r="D37087">
        <v>5784</v>
      </c>
      <c r="E37087">
        <v>105</v>
      </c>
      <c r="F37087">
        <v>43</v>
      </c>
      <c r="G37087">
        <v>580732</v>
      </c>
      <c r="H37087">
        <v>2021</v>
      </c>
      <c r="I37087" s="1">
        <v>44281</v>
      </c>
      <c r="J37087" t="s">
        <v>1609</v>
      </c>
      <c r="K37087" t="s">
        <v>1615</v>
      </c>
      <c r="L37087" t="s">
        <v>533</v>
      </c>
      <c r="M37087" t="str">
        <f>VLOOKUP(data_vzdelani[[#This Row],[uzemi_kod]], data_kraj[], 7, FALSE)</f>
        <v>Pardubický kraj</v>
      </c>
      <c r="N37087">
        <f>IF(data_vzdelani[[#This Row],[vzdelani_cis]]&lt;&gt;"",1,0)</f>
        <v>1</v>
      </c>
      <c r="O37087">
        <f>IF(data_vzdelani[[#This Row],[uzemi_txt]]&lt;&gt;"",1,0)</f>
        <v>1</v>
      </c>
      <c r="P37087">
        <f>IF(data_vzdelani[[#This Row],[Kraj]]&lt;&gt;"",1,0)</f>
        <v>1</v>
      </c>
    </row>
    <row r="37088" spans="1:16" x14ac:dyDescent="0.3">
      <c r="A37088">
        <v>945017176</v>
      </c>
      <c r="B37088">
        <v>33</v>
      </c>
      <c r="C37088">
        <v>3162</v>
      </c>
      <c r="D37088">
        <v>5784</v>
      </c>
      <c r="E37088">
        <v>109</v>
      </c>
      <c r="F37088">
        <v>43</v>
      </c>
      <c r="G37088">
        <v>580732</v>
      </c>
      <c r="H37088">
        <v>2021</v>
      </c>
      <c r="I37088" s="1">
        <v>44281</v>
      </c>
      <c r="J37088" t="s">
        <v>1609</v>
      </c>
      <c r="K37088" t="s">
        <v>1616</v>
      </c>
      <c r="L37088" t="s">
        <v>533</v>
      </c>
      <c r="M37088" t="str">
        <f>VLOOKUP(data_vzdelani[[#This Row],[uzemi_kod]], data_kraj[], 7, FALSE)</f>
        <v>Pardubický kraj</v>
      </c>
      <c r="N37088">
        <f>IF(data_vzdelani[[#This Row],[vzdelani_cis]]&lt;&gt;"",1,0)</f>
        <v>1</v>
      </c>
      <c r="O37088">
        <f>IF(data_vzdelani[[#This Row],[uzemi_txt]]&lt;&gt;"",1,0)</f>
        <v>1</v>
      </c>
      <c r="P37088">
        <f>IF(data_vzdelani[[#This Row],[Kraj]]&lt;&gt;"",1,0)</f>
        <v>1</v>
      </c>
    </row>
    <row r="37089" spans="1:16" x14ac:dyDescent="0.3">
      <c r="A37089">
        <v>945030531</v>
      </c>
      <c r="B37089">
        <v>96</v>
      </c>
      <c r="C37089">
        <v>3162</v>
      </c>
      <c r="D37089">
        <v>5784</v>
      </c>
      <c r="E37089">
        <v>117</v>
      </c>
      <c r="F37089">
        <v>43</v>
      </c>
      <c r="G37089">
        <v>580732</v>
      </c>
      <c r="H37089">
        <v>2021</v>
      </c>
      <c r="I37089" s="1">
        <v>44281</v>
      </c>
      <c r="J37089" t="s">
        <v>1609</v>
      </c>
      <c r="K37089" t="s">
        <v>1617</v>
      </c>
      <c r="L37089" t="s">
        <v>533</v>
      </c>
      <c r="M37089" t="str">
        <f>VLOOKUP(data_vzdelani[[#This Row],[uzemi_kod]], data_kraj[], 7, FALSE)</f>
        <v>Pardubický kraj</v>
      </c>
      <c r="N37089">
        <f>IF(data_vzdelani[[#This Row],[vzdelani_cis]]&lt;&gt;"",1,0)</f>
        <v>1</v>
      </c>
      <c r="O37089">
        <f>IF(data_vzdelani[[#This Row],[uzemi_txt]]&lt;&gt;"",1,0)</f>
        <v>1</v>
      </c>
      <c r="P37089">
        <f>IF(data_vzdelani[[#This Row],[Kraj]]&lt;&gt;"",1,0)</f>
        <v>1</v>
      </c>
    </row>
    <row r="37090" spans="1:16" x14ac:dyDescent="0.3">
      <c r="A37090">
        <v>944995096</v>
      </c>
      <c r="B37090">
        <v>7</v>
      </c>
      <c r="C37090">
        <v>3162</v>
      </c>
      <c r="D37090">
        <v>5784</v>
      </c>
      <c r="E37090">
        <v>130</v>
      </c>
      <c r="F37090">
        <v>43</v>
      </c>
      <c r="G37090">
        <v>580732</v>
      </c>
      <c r="H37090">
        <v>2021</v>
      </c>
      <c r="I37090" s="1">
        <v>44281</v>
      </c>
      <c r="J37090" t="s">
        <v>1609</v>
      </c>
      <c r="K37090" t="s">
        <v>1618</v>
      </c>
      <c r="L37090" t="s">
        <v>533</v>
      </c>
      <c r="M37090" t="str">
        <f>VLOOKUP(data_vzdelani[[#This Row],[uzemi_kod]], data_kraj[], 7, FALSE)</f>
        <v>Pardubický kraj</v>
      </c>
      <c r="N37090">
        <f>IF(data_vzdelani[[#This Row],[vzdelani_cis]]&lt;&gt;"",1,0)</f>
        <v>1</v>
      </c>
      <c r="O37090">
        <f>IF(data_vzdelani[[#This Row],[uzemi_txt]]&lt;&gt;"",1,0)</f>
        <v>1</v>
      </c>
      <c r="P37090">
        <f>IF(data_vzdelani[[#This Row],[Kraj]]&lt;&gt;"",1,0)</f>
        <v>1</v>
      </c>
    </row>
    <row r="37091" spans="1:16" x14ac:dyDescent="0.3">
      <c r="A37091">
        <v>944985341</v>
      </c>
      <c r="B37091">
        <v>179</v>
      </c>
      <c r="C37091">
        <v>3162</v>
      </c>
      <c r="F37091">
        <v>43</v>
      </c>
      <c r="G37091">
        <v>580741</v>
      </c>
      <c r="H37091">
        <v>2021</v>
      </c>
      <c r="I37091" s="1">
        <v>44281</v>
      </c>
      <c r="J37091" t="s">
        <v>1609</v>
      </c>
      <c r="K37091" t="s">
        <v>1610</v>
      </c>
      <c r="L37091" t="s">
        <v>1170</v>
      </c>
      <c r="M37091" t="str">
        <f>VLOOKUP(data_vzdelani[[#This Row],[uzemi_kod]], data_kraj[], 7, FALSE)</f>
        <v>Pardubický kraj</v>
      </c>
      <c r="N37091">
        <f>IF(data_vzdelani[[#This Row],[vzdelani_cis]]&lt;&gt;"",1,0)</f>
        <v>0</v>
      </c>
      <c r="O37091">
        <f>IF(data_vzdelani[[#This Row],[uzemi_txt]]&lt;&gt;"",1,0)</f>
        <v>1</v>
      </c>
      <c r="P37091">
        <f>IF(data_vzdelani[[#This Row],[Kraj]]&lt;&gt;"",1,0)</f>
        <v>1</v>
      </c>
    </row>
    <row r="37092" spans="1:16" x14ac:dyDescent="0.3">
      <c r="A37092">
        <v>944995315</v>
      </c>
      <c r="B37092">
        <v>3</v>
      </c>
      <c r="C37092">
        <v>3162</v>
      </c>
      <c r="D37092">
        <v>1294</v>
      </c>
      <c r="E37092">
        <v>1</v>
      </c>
      <c r="F37092">
        <v>43</v>
      </c>
      <c r="G37092">
        <v>580741</v>
      </c>
      <c r="H37092">
        <v>2021</v>
      </c>
      <c r="I37092" s="1">
        <v>44281</v>
      </c>
      <c r="J37092" t="s">
        <v>1609</v>
      </c>
      <c r="K37092" t="s">
        <v>1612</v>
      </c>
      <c r="L37092" t="s">
        <v>1170</v>
      </c>
      <c r="M37092" t="str">
        <f>VLOOKUP(data_vzdelani[[#This Row],[uzemi_kod]], data_kraj[], 7, FALSE)</f>
        <v>Pardubický kraj</v>
      </c>
      <c r="N37092">
        <f>IF(data_vzdelani[[#This Row],[vzdelani_cis]]&lt;&gt;"",1,0)</f>
        <v>1</v>
      </c>
      <c r="O37092">
        <f>IF(data_vzdelani[[#This Row],[uzemi_txt]]&lt;&gt;"",1,0)</f>
        <v>1</v>
      </c>
      <c r="P37092">
        <f>IF(data_vzdelani[[#This Row],[Kraj]]&lt;&gt;"",1,0)</f>
        <v>1</v>
      </c>
    </row>
    <row r="37093" spans="1:16" x14ac:dyDescent="0.3">
      <c r="A37093">
        <v>944995099</v>
      </c>
      <c r="B37093">
        <v>2</v>
      </c>
      <c r="C37093">
        <v>3162</v>
      </c>
      <c r="D37093">
        <v>1294</v>
      </c>
      <c r="E37093">
        <v>900</v>
      </c>
      <c r="F37093">
        <v>43</v>
      </c>
      <c r="G37093">
        <v>580741</v>
      </c>
      <c r="H37093">
        <v>2021</v>
      </c>
      <c r="I37093" s="1">
        <v>44281</v>
      </c>
      <c r="J37093" t="s">
        <v>1609</v>
      </c>
      <c r="K37093" t="s">
        <v>1613</v>
      </c>
      <c r="L37093" t="s">
        <v>1170</v>
      </c>
      <c r="M37093" t="str">
        <f>VLOOKUP(data_vzdelani[[#This Row],[uzemi_kod]], data_kraj[], 7, FALSE)</f>
        <v>Pardubický kraj</v>
      </c>
      <c r="N37093">
        <f>IF(data_vzdelani[[#This Row],[vzdelani_cis]]&lt;&gt;"",1,0)</f>
        <v>1</v>
      </c>
      <c r="O37093">
        <f>IF(data_vzdelani[[#This Row],[uzemi_txt]]&lt;&gt;"",1,0)</f>
        <v>1</v>
      </c>
      <c r="P37093">
        <f>IF(data_vzdelani[[#This Row],[Kraj]]&lt;&gt;"",1,0)</f>
        <v>1</v>
      </c>
    </row>
    <row r="37094" spans="1:16" x14ac:dyDescent="0.3">
      <c r="A37094">
        <v>945002935</v>
      </c>
      <c r="B37094">
        <v>45</v>
      </c>
      <c r="C37094">
        <v>3162</v>
      </c>
      <c r="D37094">
        <v>5181</v>
      </c>
      <c r="E37094">
        <v>35450001</v>
      </c>
      <c r="F37094">
        <v>43</v>
      </c>
      <c r="G37094">
        <v>580741</v>
      </c>
      <c r="H37094">
        <v>2021</v>
      </c>
      <c r="I37094" s="1">
        <v>44281</v>
      </c>
      <c r="J37094" t="s">
        <v>1609</v>
      </c>
      <c r="K37094" t="s">
        <v>1614</v>
      </c>
      <c r="L37094" t="s">
        <v>1170</v>
      </c>
      <c r="M37094" t="str">
        <f>VLOOKUP(data_vzdelani[[#This Row],[uzemi_kod]], data_kraj[], 7, FALSE)</f>
        <v>Pardubický kraj</v>
      </c>
      <c r="N37094">
        <f>IF(data_vzdelani[[#This Row],[vzdelani_cis]]&lt;&gt;"",1,0)</f>
        <v>1</v>
      </c>
      <c r="O37094">
        <f>IF(data_vzdelani[[#This Row],[uzemi_txt]]&lt;&gt;"",1,0)</f>
        <v>1</v>
      </c>
      <c r="P37094">
        <f>IF(data_vzdelani[[#This Row],[Kraj]]&lt;&gt;"",1,0)</f>
        <v>1</v>
      </c>
    </row>
    <row r="37095" spans="1:16" x14ac:dyDescent="0.3">
      <c r="A37095">
        <v>944995097</v>
      </c>
      <c r="B37095">
        <v>75</v>
      </c>
      <c r="C37095">
        <v>3162</v>
      </c>
      <c r="D37095">
        <v>5784</v>
      </c>
      <c r="E37095">
        <v>105</v>
      </c>
      <c r="F37095">
        <v>43</v>
      </c>
      <c r="G37095">
        <v>580741</v>
      </c>
      <c r="H37095">
        <v>2021</v>
      </c>
      <c r="I37095" s="1">
        <v>44281</v>
      </c>
      <c r="J37095" t="s">
        <v>1609</v>
      </c>
      <c r="K37095" t="s">
        <v>1615</v>
      </c>
      <c r="L37095" t="s">
        <v>1170</v>
      </c>
      <c r="M37095" t="str">
        <f>VLOOKUP(data_vzdelani[[#This Row],[uzemi_kod]], data_kraj[], 7, FALSE)</f>
        <v>Pardubický kraj</v>
      </c>
      <c r="N37095">
        <f>IF(data_vzdelani[[#This Row],[vzdelani_cis]]&lt;&gt;"",1,0)</f>
        <v>1</v>
      </c>
      <c r="O37095">
        <f>IF(data_vzdelani[[#This Row],[uzemi_txt]]&lt;&gt;"",1,0)</f>
        <v>1</v>
      </c>
      <c r="P37095">
        <f>IF(data_vzdelani[[#This Row],[Kraj]]&lt;&gt;"",1,0)</f>
        <v>1</v>
      </c>
    </row>
    <row r="37096" spans="1:16" x14ac:dyDescent="0.3">
      <c r="A37096">
        <v>945009501</v>
      </c>
      <c r="B37096">
        <v>23</v>
      </c>
      <c r="C37096">
        <v>3162</v>
      </c>
      <c r="D37096">
        <v>5784</v>
      </c>
      <c r="E37096">
        <v>109</v>
      </c>
      <c r="F37096">
        <v>43</v>
      </c>
      <c r="G37096">
        <v>580741</v>
      </c>
      <c r="H37096">
        <v>2021</v>
      </c>
      <c r="I37096" s="1">
        <v>44281</v>
      </c>
      <c r="J37096" t="s">
        <v>1609</v>
      </c>
      <c r="K37096" t="s">
        <v>1616</v>
      </c>
      <c r="L37096" t="s">
        <v>1170</v>
      </c>
      <c r="M37096" t="str">
        <f>VLOOKUP(data_vzdelani[[#This Row],[uzemi_kod]], data_kraj[], 7, FALSE)</f>
        <v>Pardubický kraj</v>
      </c>
      <c r="N37096">
        <f>IF(data_vzdelani[[#This Row],[vzdelani_cis]]&lt;&gt;"",1,0)</f>
        <v>1</v>
      </c>
      <c r="O37096">
        <f>IF(data_vzdelani[[#This Row],[uzemi_txt]]&lt;&gt;"",1,0)</f>
        <v>1</v>
      </c>
      <c r="P37096">
        <f>IF(data_vzdelani[[#This Row],[Kraj]]&lt;&gt;"",1,0)</f>
        <v>1</v>
      </c>
    </row>
    <row r="37097" spans="1:16" x14ac:dyDescent="0.3">
      <c r="A37097">
        <v>944995098</v>
      </c>
      <c r="B37097">
        <v>23</v>
      </c>
      <c r="C37097">
        <v>3162</v>
      </c>
      <c r="D37097">
        <v>5784</v>
      </c>
      <c r="E37097">
        <v>117</v>
      </c>
      <c r="F37097">
        <v>43</v>
      </c>
      <c r="G37097">
        <v>580741</v>
      </c>
      <c r="H37097">
        <v>2021</v>
      </c>
      <c r="I37097" s="1">
        <v>44281</v>
      </c>
      <c r="J37097" t="s">
        <v>1609</v>
      </c>
      <c r="K37097" t="s">
        <v>1617</v>
      </c>
      <c r="L37097" t="s">
        <v>1170</v>
      </c>
      <c r="M37097" t="str">
        <f>VLOOKUP(data_vzdelani[[#This Row],[uzemi_kod]], data_kraj[], 7, FALSE)</f>
        <v>Pardubický kraj</v>
      </c>
      <c r="N37097">
        <f>IF(data_vzdelani[[#This Row],[vzdelani_cis]]&lt;&gt;"",1,0)</f>
        <v>1</v>
      </c>
      <c r="O37097">
        <f>IF(data_vzdelani[[#This Row],[uzemi_txt]]&lt;&gt;"",1,0)</f>
        <v>1</v>
      </c>
      <c r="P37097">
        <f>IF(data_vzdelani[[#This Row],[Kraj]]&lt;&gt;"",1,0)</f>
        <v>1</v>
      </c>
    </row>
    <row r="37098" spans="1:16" x14ac:dyDescent="0.3">
      <c r="A37098">
        <v>945022977</v>
      </c>
      <c r="B37098">
        <v>8</v>
      </c>
      <c r="C37098">
        <v>3162</v>
      </c>
      <c r="D37098">
        <v>5784</v>
      </c>
      <c r="E37098">
        <v>130</v>
      </c>
      <c r="F37098">
        <v>43</v>
      </c>
      <c r="G37098">
        <v>580741</v>
      </c>
      <c r="H37098">
        <v>2021</v>
      </c>
      <c r="I37098" s="1">
        <v>44281</v>
      </c>
      <c r="J37098" t="s">
        <v>1609</v>
      </c>
      <c r="K37098" t="s">
        <v>1618</v>
      </c>
      <c r="L37098" t="s">
        <v>1170</v>
      </c>
      <c r="M37098" t="str">
        <f>VLOOKUP(data_vzdelani[[#This Row],[uzemi_kod]], data_kraj[], 7, FALSE)</f>
        <v>Pardubický kraj</v>
      </c>
      <c r="N37098">
        <f>IF(data_vzdelani[[#This Row],[vzdelani_cis]]&lt;&gt;"",1,0)</f>
        <v>1</v>
      </c>
      <c r="O37098">
        <f>IF(data_vzdelani[[#This Row],[uzemi_txt]]&lt;&gt;"",1,0)</f>
        <v>1</v>
      </c>
      <c r="P37098">
        <f>IF(data_vzdelani[[#This Row],[Kraj]]&lt;&gt;"",1,0)</f>
        <v>1</v>
      </c>
    </row>
    <row r="37099" spans="1:16" x14ac:dyDescent="0.3">
      <c r="A37099">
        <v>945011366</v>
      </c>
      <c r="B37099">
        <v>293</v>
      </c>
      <c r="C37099">
        <v>3162</v>
      </c>
      <c r="F37099">
        <v>43</v>
      </c>
      <c r="G37099">
        <v>580759</v>
      </c>
      <c r="H37099">
        <v>2021</v>
      </c>
      <c r="I37099" s="1">
        <v>44281</v>
      </c>
      <c r="J37099" t="s">
        <v>1609</v>
      </c>
      <c r="K37099" t="s">
        <v>1610</v>
      </c>
      <c r="L37099" t="s">
        <v>1171</v>
      </c>
      <c r="M37099" t="str">
        <f>VLOOKUP(data_vzdelani[[#This Row],[uzemi_kod]], data_kraj[], 7, FALSE)</f>
        <v>Pardubický kraj</v>
      </c>
      <c r="N37099">
        <f>IF(data_vzdelani[[#This Row],[vzdelani_cis]]&lt;&gt;"",1,0)</f>
        <v>0</v>
      </c>
      <c r="O37099">
        <f>IF(data_vzdelani[[#This Row],[uzemi_txt]]&lt;&gt;"",1,0)</f>
        <v>1</v>
      </c>
      <c r="P37099">
        <f>IF(data_vzdelani[[#This Row],[Kraj]]&lt;&gt;"",1,0)</f>
        <v>1</v>
      </c>
    </row>
    <row r="37100" spans="1:16" x14ac:dyDescent="0.3">
      <c r="A37100">
        <v>945036549</v>
      </c>
      <c r="B37100">
        <v>1</v>
      </c>
      <c r="C37100">
        <v>3162</v>
      </c>
      <c r="D37100">
        <v>1294</v>
      </c>
      <c r="E37100">
        <v>1</v>
      </c>
      <c r="F37100">
        <v>43</v>
      </c>
      <c r="G37100">
        <v>580759</v>
      </c>
      <c r="H37100">
        <v>2021</v>
      </c>
      <c r="I37100" s="1">
        <v>44281</v>
      </c>
      <c r="J37100" t="s">
        <v>1609</v>
      </c>
      <c r="K37100" t="s">
        <v>1612</v>
      </c>
      <c r="L37100" t="s">
        <v>1171</v>
      </c>
      <c r="M37100" t="str">
        <f>VLOOKUP(data_vzdelani[[#This Row],[uzemi_kod]], data_kraj[], 7, FALSE)</f>
        <v>Pardubický kraj</v>
      </c>
      <c r="N37100">
        <f>IF(data_vzdelani[[#This Row],[vzdelani_cis]]&lt;&gt;"",1,0)</f>
        <v>1</v>
      </c>
      <c r="O37100">
        <f>IF(data_vzdelani[[#This Row],[uzemi_txt]]&lt;&gt;"",1,0)</f>
        <v>1</v>
      </c>
      <c r="P37100">
        <f>IF(data_vzdelani[[#This Row],[Kraj]]&lt;&gt;"",1,0)</f>
        <v>1</v>
      </c>
    </row>
    <row r="37101" spans="1:16" x14ac:dyDescent="0.3">
      <c r="A37101">
        <v>945023091</v>
      </c>
      <c r="B37101">
        <v>15</v>
      </c>
      <c r="C37101">
        <v>3162</v>
      </c>
      <c r="D37101">
        <v>1294</v>
      </c>
      <c r="E37101">
        <v>900</v>
      </c>
      <c r="F37101">
        <v>43</v>
      </c>
      <c r="G37101">
        <v>580759</v>
      </c>
      <c r="H37101">
        <v>2021</v>
      </c>
      <c r="I37101" s="1">
        <v>44281</v>
      </c>
      <c r="J37101" t="s">
        <v>1609</v>
      </c>
      <c r="K37101" t="s">
        <v>1613</v>
      </c>
      <c r="L37101" t="s">
        <v>1171</v>
      </c>
      <c r="M37101" t="str">
        <f>VLOOKUP(data_vzdelani[[#This Row],[uzemi_kod]], data_kraj[], 7, FALSE)</f>
        <v>Pardubický kraj</v>
      </c>
      <c r="N37101">
        <f>IF(data_vzdelani[[#This Row],[vzdelani_cis]]&lt;&gt;"",1,0)</f>
        <v>1</v>
      </c>
      <c r="O37101">
        <f>IF(data_vzdelani[[#This Row],[uzemi_txt]]&lt;&gt;"",1,0)</f>
        <v>1</v>
      </c>
      <c r="P37101">
        <f>IF(data_vzdelani[[#This Row],[Kraj]]&lt;&gt;"",1,0)</f>
        <v>1</v>
      </c>
    </row>
    <row r="37102" spans="1:16" x14ac:dyDescent="0.3">
      <c r="A37102">
        <v>945036548</v>
      </c>
      <c r="B37102">
        <v>89</v>
      </c>
      <c r="C37102">
        <v>3162</v>
      </c>
      <c r="D37102">
        <v>5181</v>
      </c>
      <c r="E37102">
        <v>35450001</v>
      </c>
      <c r="F37102">
        <v>43</v>
      </c>
      <c r="G37102">
        <v>580759</v>
      </c>
      <c r="H37102">
        <v>2021</v>
      </c>
      <c r="I37102" s="1">
        <v>44281</v>
      </c>
      <c r="J37102" t="s">
        <v>1609</v>
      </c>
      <c r="K37102" t="s">
        <v>1614</v>
      </c>
      <c r="L37102" t="s">
        <v>1171</v>
      </c>
      <c r="M37102" t="str">
        <f>VLOOKUP(data_vzdelani[[#This Row],[uzemi_kod]], data_kraj[], 7, FALSE)</f>
        <v>Pardubický kraj</v>
      </c>
      <c r="N37102">
        <f>IF(data_vzdelani[[#This Row],[vzdelani_cis]]&lt;&gt;"",1,0)</f>
        <v>1</v>
      </c>
      <c r="O37102">
        <f>IF(data_vzdelani[[#This Row],[uzemi_txt]]&lt;&gt;"",1,0)</f>
        <v>1</v>
      </c>
      <c r="P37102">
        <f>IF(data_vzdelani[[#This Row],[Kraj]]&lt;&gt;"",1,0)</f>
        <v>1</v>
      </c>
    </row>
    <row r="37103" spans="1:16" x14ac:dyDescent="0.3">
      <c r="A37103">
        <v>945023090</v>
      </c>
      <c r="B37103">
        <v>114</v>
      </c>
      <c r="C37103">
        <v>3162</v>
      </c>
      <c r="D37103">
        <v>5784</v>
      </c>
      <c r="E37103">
        <v>105</v>
      </c>
      <c r="F37103">
        <v>43</v>
      </c>
      <c r="G37103">
        <v>580759</v>
      </c>
      <c r="H37103">
        <v>2021</v>
      </c>
      <c r="I37103" s="1">
        <v>44281</v>
      </c>
      <c r="J37103" t="s">
        <v>1609</v>
      </c>
      <c r="K37103" t="s">
        <v>1615</v>
      </c>
      <c r="L37103" t="s">
        <v>1171</v>
      </c>
      <c r="M37103" t="str">
        <f>VLOOKUP(data_vzdelani[[#This Row],[uzemi_kod]], data_kraj[], 7, FALSE)</f>
        <v>Pardubický kraj</v>
      </c>
      <c r="N37103">
        <f>IF(data_vzdelani[[#This Row],[vzdelani_cis]]&lt;&gt;"",1,0)</f>
        <v>1</v>
      </c>
      <c r="O37103">
        <f>IF(data_vzdelani[[#This Row],[uzemi_txt]]&lt;&gt;"",1,0)</f>
        <v>1</v>
      </c>
      <c r="P37103">
        <f>IF(data_vzdelani[[#This Row],[Kraj]]&lt;&gt;"",1,0)</f>
        <v>1</v>
      </c>
    </row>
    <row r="37104" spans="1:16" x14ac:dyDescent="0.3">
      <c r="A37104">
        <v>945036547</v>
      </c>
      <c r="B37104">
        <v>24</v>
      </c>
      <c r="C37104">
        <v>3162</v>
      </c>
      <c r="D37104">
        <v>5784</v>
      </c>
      <c r="E37104">
        <v>109</v>
      </c>
      <c r="F37104">
        <v>43</v>
      </c>
      <c r="G37104">
        <v>580759</v>
      </c>
      <c r="H37104">
        <v>2021</v>
      </c>
      <c r="I37104" s="1">
        <v>44281</v>
      </c>
      <c r="J37104" t="s">
        <v>1609</v>
      </c>
      <c r="K37104" t="s">
        <v>1616</v>
      </c>
      <c r="L37104" t="s">
        <v>1171</v>
      </c>
      <c r="M37104" t="str">
        <f>VLOOKUP(data_vzdelani[[#This Row],[uzemi_kod]], data_kraj[], 7, FALSE)</f>
        <v>Pardubický kraj</v>
      </c>
      <c r="N37104">
        <f>IF(data_vzdelani[[#This Row],[vzdelani_cis]]&lt;&gt;"",1,0)</f>
        <v>1</v>
      </c>
      <c r="O37104">
        <f>IF(data_vzdelani[[#This Row],[uzemi_txt]]&lt;&gt;"",1,0)</f>
        <v>1</v>
      </c>
      <c r="P37104">
        <f>IF(data_vzdelani[[#This Row],[Kraj]]&lt;&gt;"",1,0)</f>
        <v>1</v>
      </c>
    </row>
    <row r="37105" spans="1:16" x14ac:dyDescent="0.3">
      <c r="A37105">
        <v>945016373</v>
      </c>
      <c r="B37105">
        <v>47</v>
      </c>
      <c r="C37105">
        <v>3162</v>
      </c>
      <c r="D37105">
        <v>5784</v>
      </c>
      <c r="E37105">
        <v>117</v>
      </c>
      <c r="F37105">
        <v>43</v>
      </c>
      <c r="G37105">
        <v>580759</v>
      </c>
      <c r="H37105">
        <v>2021</v>
      </c>
      <c r="I37105" s="1">
        <v>44281</v>
      </c>
      <c r="J37105" t="s">
        <v>1609</v>
      </c>
      <c r="K37105" t="s">
        <v>1617</v>
      </c>
      <c r="L37105" t="s">
        <v>1171</v>
      </c>
      <c r="M37105" t="str">
        <f>VLOOKUP(data_vzdelani[[#This Row],[uzemi_kod]], data_kraj[], 7, FALSE)</f>
        <v>Pardubický kraj</v>
      </c>
      <c r="N37105">
        <f>IF(data_vzdelani[[#This Row],[vzdelani_cis]]&lt;&gt;"",1,0)</f>
        <v>1</v>
      </c>
      <c r="O37105">
        <f>IF(data_vzdelani[[#This Row],[uzemi_txt]]&lt;&gt;"",1,0)</f>
        <v>1</v>
      </c>
      <c r="P37105">
        <f>IF(data_vzdelani[[#This Row],[Kraj]]&lt;&gt;"",1,0)</f>
        <v>1</v>
      </c>
    </row>
    <row r="37106" spans="1:16" x14ac:dyDescent="0.3">
      <c r="A37106">
        <v>945029692</v>
      </c>
      <c r="B37106">
        <v>3</v>
      </c>
      <c r="C37106">
        <v>3162</v>
      </c>
      <c r="D37106">
        <v>5784</v>
      </c>
      <c r="E37106">
        <v>130</v>
      </c>
      <c r="F37106">
        <v>43</v>
      </c>
      <c r="G37106">
        <v>580759</v>
      </c>
      <c r="H37106">
        <v>2021</v>
      </c>
      <c r="I37106" s="1">
        <v>44281</v>
      </c>
      <c r="J37106" t="s">
        <v>1609</v>
      </c>
      <c r="K37106" t="s">
        <v>1618</v>
      </c>
      <c r="L37106" t="s">
        <v>1171</v>
      </c>
      <c r="M37106" t="str">
        <f>VLOOKUP(data_vzdelani[[#This Row],[uzemi_kod]], data_kraj[], 7, FALSE)</f>
        <v>Pardubický kraj</v>
      </c>
      <c r="N37106">
        <f>IF(data_vzdelani[[#This Row],[vzdelani_cis]]&lt;&gt;"",1,0)</f>
        <v>1</v>
      </c>
      <c r="O37106">
        <f>IF(data_vzdelani[[#This Row],[uzemi_txt]]&lt;&gt;"",1,0)</f>
        <v>1</v>
      </c>
      <c r="P37106">
        <f>IF(data_vzdelani[[#This Row],[Kraj]]&lt;&gt;"",1,0)</f>
        <v>1</v>
      </c>
    </row>
    <row r="37107" spans="1:16" x14ac:dyDescent="0.3">
      <c r="A37107">
        <v>945031394</v>
      </c>
      <c r="B37107">
        <v>196</v>
      </c>
      <c r="C37107">
        <v>3162</v>
      </c>
      <c r="F37107">
        <v>43</v>
      </c>
      <c r="G37107">
        <v>580767</v>
      </c>
      <c r="H37107">
        <v>2021</v>
      </c>
      <c r="I37107" s="1">
        <v>44281</v>
      </c>
      <c r="J37107" t="s">
        <v>1609</v>
      </c>
      <c r="K37107" t="s">
        <v>1610</v>
      </c>
      <c r="L37107" t="s">
        <v>416</v>
      </c>
      <c r="M37107" t="str">
        <f>VLOOKUP(data_vzdelani[[#This Row],[uzemi_kod]], data_kraj[], 7, FALSE)</f>
        <v>Pardubický kraj</v>
      </c>
      <c r="N37107">
        <f>IF(data_vzdelani[[#This Row],[vzdelani_cis]]&lt;&gt;"",1,0)</f>
        <v>0</v>
      </c>
      <c r="O37107">
        <f>IF(data_vzdelani[[#This Row],[uzemi_txt]]&lt;&gt;"",1,0)</f>
        <v>1</v>
      </c>
      <c r="P37107">
        <f>IF(data_vzdelani[[#This Row],[Kraj]]&lt;&gt;"",1,0)</f>
        <v>1</v>
      </c>
    </row>
    <row r="37108" spans="1:16" x14ac:dyDescent="0.3">
      <c r="A37108">
        <v>944995318</v>
      </c>
      <c r="B37108">
        <v>0</v>
      </c>
      <c r="C37108">
        <v>3162</v>
      </c>
      <c r="D37108">
        <v>1294</v>
      </c>
      <c r="E37108">
        <v>1</v>
      </c>
      <c r="F37108">
        <v>43</v>
      </c>
      <c r="G37108">
        <v>580767</v>
      </c>
      <c r="H37108">
        <v>2021</v>
      </c>
      <c r="I37108" s="1">
        <v>44281</v>
      </c>
      <c r="J37108" t="s">
        <v>1609</v>
      </c>
      <c r="K37108" t="s">
        <v>1612</v>
      </c>
      <c r="L37108" t="s">
        <v>416</v>
      </c>
      <c r="M37108" t="str">
        <f>VLOOKUP(data_vzdelani[[#This Row],[uzemi_kod]], data_kraj[], 7, FALSE)</f>
        <v>Pardubický kraj</v>
      </c>
      <c r="N37108">
        <f>IF(data_vzdelani[[#This Row],[vzdelani_cis]]&lt;&gt;"",1,0)</f>
        <v>1</v>
      </c>
      <c r="O37108">
        <f>IF(data_vzdelani[[#This Row],[uzemi_txt]]&lt;&gt;"",1,0)</f>
        <v>1</v>
      </c>
      <c r="P37108">
        <f>IF(data_vzdelani[[#This Row],[Kraj]]&lt;&gt;"",1,0)</f>
        <v>1</v>
      </c>
    </row>
    <row r="37109" spans="1:16" x14ac:dyDescent="0.3">
      <c r="A37109">
        <v>944995317</v>
      </c>
      <c r="B37109">
        <v>8</v>
      </c>
      <c r="C37109">
        <v>3162</v>
      </c>
      <c r="D37109">
        <v>1294</v>
      </c>
      <c r="E37109">
        <v>900</v>
      </c>
      <c r="F37109">
        <v>43</v>
      </c>
      <c r="G37109">
        <v>580767</v>
      </c>
      <c r="H37109">
        <v>2021</v>
      </c>
      <c r="I37109" s="1">
        <v>44281</v>
      </c>
      <c r="J37109" t="s">
        <v>1609</v>
      </c>
      <c r="K37109" t="s">
        <v>1613</v>
      </c>
      <c r="L37109" t="s">
        <v>416</v>
      </c>
      <c r="M37109" t="str">
        <f>VLOOKUP(data_vzdelani[[#This Row],[uzemi_kod]], data_kraj[], 7, FALSE)</f>
        <v>Pardubický kraj</v>
      </c>
      <c r="N37109">
        <f>IF(data_vzdelani[[#This Row],[vzdelani_cis]]&lt;&gt;"",1,0)</f>
        <v>1</v>
      </c>
      <c r="O37109">
        <f>IF(data_vzdelani[[#This Row],[uzemi_txt]]&lt;&gt;"",1,0)</f>
        <v>1</v>
      </c>
      <c r="P37109">
        <f>IF(data_vzdelani[[#This Row],[Kraj]]&lt;&gt;"",1,0)</f>
        <v>1</v>
      </c>
    </row>
    <row r="37110" spans="1:16" x14ac:dyDescent="0.3">
      <c r="A37110">
        <v>945029694</v>
      </c>
      <c r="B37110">
        <v>56</v>
      </c>
      <c r="C37110">
        <v>3162</v>
      </c>
      <c r="D37110">
        <v>5181</v>
      </c>
      <c r="E37110">
        <v>35450001</v>
      </c>
      <c r="F37110">
        <v>43</v>
      </c>
      <c r="G37110">
        <v>580767</v>
      </c>
      <c r="H37110">
        <v>2021</v>
      </c>
      <c r="I37110" s="1">
        <v>44281</v>
      </c>
      <c r="J37110" t="s">
        <v>1609</v>
      </c>
      <c r="K37110" t="s">
        <v>1614</v>
      </c>
      <c r="L37110" t="s">
        <v>416</v>
      </c>
      <c r="M37110" t="str">
        <f>VLOOKUP(data_vzdelani[[#This Row],[uzemi_kod]], data_kraj[], 7, FALSE)</f>
        <v>Pardubický kraj</v>
      </c>
      <c r="N37110">
        <f>IF(data_vzdelani[[#This Row],[vzdelani_cis]]&lt;&gt;"",1,0)</f>
        <v>1</v>
      </c>
      <c r="O37110">
        <f>IF(data_vzdelani[[#This Row],[uzemi_txt]]&lt;&gt;"",1,0)</f>
        <v>1</v>
      </c>
      <c r="P37110">
        <f>IF(data_vzdelani[[#This Row],[Kraj]]&lt;&gt;"",1,0)</f>
        <v>1</v>
      </c>
    </row>
    <row r="37111" spans="1:16" x14ac:dyDescent="0.3">
      <c r="A37111">
        <v>945009622</v>
      </c>
      <c r="B37111">
        <v>87</v>
      </c>
      <c r="C37111">
        <v>3162</v>
      </c>
      <c r="D37111">
        <v>5784</v>
      </c>
      <c r="E37111">
        <v>105</v>
      </c>
      <c r="F37111">
        <v>43</v>
      </c>
      <c r="G37111">
        <v>580767</v>
      </c>
      <c r="H37111">
        <v>2021</v>
      </c>
      <c r="I37111" s="1">
        <v>44281</v>
      </c>
      <c r="J37111" t="s">
        <v>1609</v>
      </c>
      <c r="K37111" t="s">
        <v>1615</v>
      </c>
      <c r="L37111" t="s">
        <v>416</v>
      </c>
      <c r="M37111" t="str">
        <f>VLOOKUP(data_vzdelani[[#This Row],[uzemi_kod]], data_kraj[], 7, FALSE)</f>
        <v>Pardubický kraj</v>
      </c>
      <c r="N37111">
        <f>IF(data_vzdelani[[#This Row],[vzdelani_cis]]&lt;&gt;"",1,0)</f>
        <v>1</v>
      </c>
      <c r="O37111">
        <f>IF(data_vzdelani[[#This Row],[uzemi_txt]]&lt;&gt;"",1,0)</f>
        <v>1</v>
      </c>
      <c r="P37111">
        <f>IF(data_vzdelani[[#This Row],[Kraj]]&lt;&gt;"",1,0)</f>
        <v>1</v>
      </c>
    </row>
    <row r="37112" spans="1:16" x14ac:dyDescent="0.3">
      <c r="A37112">
        <v>944995316</v>
      </c>
      <c r="B37112">
        <v>20</v>
      </c>
      <c r="C37112">
        <v>3162</v>
      </c>
      <c r="D37112">
        <v>5784</v>
      </c>
      <c r="E37112">
        <v>109</v>
      </c>
      <c r="F37112">
        <v>43</v>
      </c>
      <c r="G37112">
        <v>580767</v>
      </c>
      <c r="H37112">
        <v>2021</v>
      </c>
      <c r="I37112" s="1">
        <v>44281</v>
      </c>
      <c r="J37112" t="s">
        <v>1609</v>
      </c>
      <c r="K37112" t="s">
        <v>1616</v>
      </c>
      <c r="L37112" t="s">
        <v>416</v>
      </c>
      <c r="M37112" t="str">
        <f>VLOOKUP(data_vzdelani[[#This Row],[uzemi_kod]], data_kraj[], 7, FALSE)</f>
        <v>Pardubický kraj</v>
      </c>
      <c r="N37112">
        <f>IF(data_vzdelani[[#This Row],[vzdelani_cis]]&lt;&gt;"",1,0)</f>
        <v>1</v>
      </c>
      <c r="O37112">
        <f>IF(data_vzdelani[[#This Row],[uzemi_txt]]&lt;&gt;"",1,0)</f>
        <v>1</v>
      </c>
      <c r="P37112">
        <f>IF(data_vzdelani[[#This Row],[Kraj]]&lt;&gt;"",1,0)</f>
        <v>1</v>
      </c>
    </row>
    <row r="37113" spans="1:16" x14ac:dyDescent="0.3">
      <c r="A37113">
        <v>945029693</v>
      </c>
      <c r="B37113">
        <v>20</v>
      </c>
      <c r="C37113">
        <v>3162</v>
      </c>
      <c r="D37113">
        <v>5784</v>
      </c>
      <c r="E37113">
        <v>117</v>
      </c>
      <c r="F37113">
        <v>43</v>
      </c>
      <c r="G37113">
        <v>580767</v>
      </c>
      <c r="H37113">
        <v>2021</v>
      </c>
      <c r="I37113" s="1">
        <v>44281</v>
      </c>
      <c r="J37113" t="s">
        <v>1609</v>
      </c>
      <c r="K37113" t="s">
        <v>1617</v>
      </c>
      <c r="L37113" t="s">
        <v>416</v>
      </c>
      <c r="M37113" t="str">
        <f>VLOOKUP(data_vzdelani[[#This Row],[uzemi_kod]], data_kraj[], 7, FALSE)</f>
        <v>Pardubický kraj</v>
      </c>
      <c r="N37113">
        <f>IF(data_vzdelani[[#This Row],[vzdelani_cis]]&lt;&gt;"",1,0)</f>
        <v>1</v>
      </c>
      <c r="O37113">
        <f>IF(data_vzdelani[[#This Row],[uzemi_txt]]&lt;&gt;"",1,0)</f>
        <v>1</v>
      </c>
      <c r="P37113">
        <f>IF(data_vzdelani[[#This Row],[Kraj]]&lt;&gt;"",1,0)</f>
        <v>1</v>
      </c>
    </row>
    <row r="37114" spans="1:16" x14ac:dyDescent="0.3">
      <c r="A37114">
        <v>945023092</v>
      </c>
      <c r="B37114">
        <v>5</v>
      </c>
      <c r="C37114">
        <v>3162</v>
      </c>
      <c r="D37114">
        <v>5784</v>
      </c>
      <c r="E37114">
        <v>130</v>
      </c>
      <c r="F37114">
        <v>43</v>
      </c>
      <c r="G37114">
        <v>580767</v>
      </c>
      <c r="H37114">
        <v>2021</v>
      </c>
      <c r="I37114" s="1">
        <v>44281</v>
      </c>
      <c r="J37114" t="s">
        <v>1609</v>
      </c>
      <c r="K37114" t="s">
        <v>1618</v>
      </c>
      <c r="L37114" t="s">
        <v>416</v>
      </c>
      <c r="M37114" t="str">
        <f>VLOOKUP(data_vzdelani[[#This Row],[uzemi_kod]], data_kraj[], 7, FALSE)</f>
        <v>Pardubický kraj</v>
      </c>
      <c r="N37114">
        <f>IF(data_vzdelani[[#This Row],[vzdelani_cis]]&lt;&gt;"",1,0)</f>
        <v>1</v>
      </c>
      <c r="O37114">
        <f>IF(data_vzdelani[[#This Row],[uzemi_txt]]&lt;&gt;"",1,0)</f>
        <v>1</v>
      </c>
      <c r="P37114">
        <f>IF(data_vzdelani[[#This Row],[Kraj]]&lt;&gt;"",1,0)</f>
        <v>1</v>
      </c>
    </row>
    <row r="37115" spans="1:16" x14ac:dyDescent="0.3">
      <c r="A37115">
        <v>945011367</v>
      </c>
      <c r="B37115">
        <v>439</v>
      </c>
      <c r="C37115">
        <v>3162</v>
      </c>
      <c r="F37115">
        <v>43</v>
      </c>
      <c r="G37115">
        <v>580775</v>
      </c>
      <c r="H37115">
        <v>2021</v>
      </c>
      <c r="I37115" s="1">
        <v>44281</v>
      </c>
      <c r="J37115" t="s">
        <v>1609</v>
      </c>
      <c r="K37115" t="s">
        <v>1610</v>
      </c>
      <c r="L37115" t="s">
        <v>2525</v>
      </c>
      <c r="M37115" t="str">
        <f>VLOOKUP(data_vzdelani[[#This Row],[uzemi_kod]], data_kraj[], 7, FALSE)</f>
        <v>Pardubický kraj</v>
      </c>
      <c r="N37115">
        <f>IF(data_vzdelani[[#This Row],[vzdelani_cis]]&lt;&gt;"",1,0)</f>
        <v>0</v>
      </c>
      <c r="O37115">
        <f>IF(data_vzdelani[[#This Row],[uzemi_txt]]&lt;&gt;"",1,0)</f>
        <v>1</v>
      </c>
      <c r="P37115">
        <f>IF(data_vzdelani[[#This Row],[Kraj]]&lt;&gt;"",1,0)</f>
        <v>1</v>
      </c>
    </row>
    <row r="37116" spans="1:16" x14ac:dyDescent="0.3">
      <c r="A37116">
        <v>944995563</v>
      </c>
      <c r="B37116">
        <v>2</v>
      </c>
      <c r="C37116">
        <v>3162</v>
      </c>
      <c r="D37116">
        <v>1294</v>
      </c>
      <c r="E37116">
        <v>1</v>
      </c>
      <c r="F37116">
        <v>43</v>
      </c>
      <c r="G37116">
        <v>580775</v>
      </c>
      <c r="H37116">
        <v>2021</v>
      </c>
      <c r="I37116" s="1">
        <v>44281</v>
      </c>
      <c r="J37116" t="s">
        <v>1609</v>
      </c>
      <c r="K37116" t="s">
        <v>1612</v>
      </c>
      <c r="L37116" t="s">
        <v>2525</v>
      </c>
      <c r="M37116" t="str">
        <f>VLOOKUP(data_vzdelani[[#This Row],[uzemi_kod]], data_kraj[], 7, FALSE)</f>
        <v>Pardubický kraj</v>
      </c>
      <c r="N37116">
        <f>IF(data_vzdelani[[#This Row],[vzdelani_cis]]&lt;&gt;"",1,0)</f>
        <v>1</v>
      </c>
      <c r="O37116">
        <f>IF(data_vzdelani[[#This Row],[uzemi_txt]]&lt;&gt;"",1,0)</f>
        <v>1</v>
      </c>
      <c r="P37116">
        <f>IF(data_vzdelani[[#This Row],[Kraj]]&lt;&gt;"",1,0)</f>
        <v>1</v>
      </c>
    </row>
    <row r="37117" spans="1:16" x14ac:dyDescent="0.3">
      <c r="A37117">
        <v>945009734</v>
      </c>
      <c r="B37117">
        <v>18</v>
      </c>
      <c r="C37117">
        <v>3162</v>
      </c>
      <c r="D37117">
        <v>1294</v>
      </c>
      <c r="E37117">
        <v>900</v>
      </c>
      <c r="F37117">
        <v>43</v>
      </c>
      <c r="G37117">
        <v>580775</v>
      </c>
      <c r="H37117">
        <v>2021</v>
      </c>
      <c r="I37117" s="1">
        <v>44281</v>
      </c>
      <c r="J37117" t="s">
        <v>1609</v>
      </c>
      <c r="K37117" t="s">
        <v>1613</v>
      </c>
      <c r="L37117" t="s">
        <v>2525</v>
      </c>
      <c r="M37117" t="str">
        <f>VLOOKUP(data_vzdelani[[#This Row],[uzemi_kod]], data_kraj[], 7, FALSE)</f>
        <v>Pardubický kraj</v>
      </c>
      <c r="N37117">
        <f>IF(data_vzdelani[[#This Row],[vzdelani_cis]]&lt;&gt;"",1,0)</f>
        <v>1</v>
      </c>
      <c r="O37117">
        <f>IF(data_vzdelani[[#This Row],[uzemi_txt]]&lt;&gt;"",1,0)</f>
        <v>1</v>
      </c>
      <c r="P37117">
        <f>IF(data_vzdelani[[#This Row],[Kraj]]&lt;&gt;"",1,0)</f>
        <v>1</v>
      </c>
    </row>
    <row r="37118" spans="1:16" x14ac:dyDescent="0.3">
      <c r="A37118">
        <v>945029812</v>
      </c>
      <c r="B37118">
        <v>140</v>
      </c>
      <c r="C37118">
        <v>3162</v>
      </c>
      <c r="D37118">
        <v>5181</v>
      </c>
      <c r="E37118">
        <v>35450001</v>
      </c>
      <c r="F37118">
        <v>43</v>
      </c>
      <c r="G37118">
        <v>580775</v>
      </c>
      <c r="H37118">
        <v>2021</v>
      </c>
      <c r="I37118" s="1">
        <v>44281</v>
      </c>
      <c r="J37118" t="s">
        <v>1609</v>
      </c>
      <c r="K37118" t="s">
        <v>1614</v>
      </c>
      <c r="L37118" t="s">
        <v>2525</v>
      </c>
      <c r="M37118" t="str">
        <f>VLOOKUP(data_vzdelani[[#This Row],[uzemi_kod]], data_kraj[], 7, FALSE)</f>
        <v>Pardubický kraj</v>
      </c>
      <c r="N37118">
        <f>IF(data_vzdelani[[#This Row],[vzdelani_cis]]&lt;&gt;"",1,0)</f>
        <v>1</v>
      </c>
      <c r="O37118">
        <f>IF(data_vzdelani[[#This Row],[uzemi_txt]]&lt;&gt;"",1,0)</f>
        <v>1</v>
      </c>
      <c r="P37118">
        <f>IF(data_vzdelani[[#This Row],[Kraj]]&lt;&gt;"",1,0)</f>
        <v>1</v>
      </c>
    </row>
    <row r="37119" spans="1:16" x14ac:dyDescent="0.3">
      <c r="A37119">
        <v>945016484</v>
      </c>
      <c r="B37119">
        <v>157</v>
      </c>
      <c r="C37119">
        <v>3162</v>
      </c>
      <c r="D37119">
        <v>5784</v>
      </c>
      <c r="E37119">
        <v>105</v>
      </c>
      <c r="F37119">
        <v>43</v>
      </c>
      <c r="G37119">
        <v>580775</v>
      </c>
      <c r="H37119">
        <v>2021</v>
      </c>
      <c r="I37119" s="1">
        <v>44281</v>
      </c>
      <c r="J37119" t="s">
        <v>1609</v>
      </c>
      <c r="K37119" t="s">
        <v>1615</v>
      </c>
      <c r="L37119" t="s">
        <v>2525</v>
      </c>
      <c r="M37119" t="str">
        <f>VLOOKUP(data_vzdelani[[#This Row],[uzemi_kod]], data_kraj[], 7, FALSE)</f>
        <v>Pardubický kraj</v>
      </c>
      <c r="N37119">
        <f>IF(data_vzdelani[[#This Row],[vzdelani_cis]]&lt;&gt;"",1,0)</f>
        <v>1</v>
      </c>
      <c r="O37119">
        <f>IF(data_vzdelani[[#This Row],[uzemi_txt]]&lt;&gt;"",1,0)</f>
        <v>1</v>
      </c>
      <c r="P37119">
        <f>IF(data_vzdelani[[#This Row],[Kraj]]&lt;&gt;"",1,0)</f>
        <v>1</v>
      </c>
    </row>
    <row r="37120" spans="1:16" x14ac:dyDescent="0.3">
      <c r="A37120">
        <v>945009732</v>
      </c>
      <c r="B37120">
        <v>52</v>
      </c>
      <c r="C37120">
        <v>3162</v>
      </c>
      <c r="D37120">
        <v>5784</v>
      </c>
      <c r="E37120">
        <v>109</v>
      </c>
      <c r="F37120">
        <v>43</v>
      </c>
      <c r="G37120">
        <v>580775</v>
      </c>
      <c r="H37120">
        <v>2021</v>
      </c>
      <c r="I37120" s="1">
        <v>44281</v>
      </c>
      <c r="J37120" t="s">
        <v>1609</v>
      </c>
      <c r="K37120" t="s">
        <v>1616</v>
      </c>
      <c r="L37120" t="s">
        <v>2525</v>
      </c>
      <c r="M37120" t="str">
        <f>VLOOKUP(data_vzdelani[[#This Row],[uzemi_kod]], data_kraj[], 7, FALSE)</f>
        <v>Pardubický kraj</v>
      </c>
      <c r="N37120">
        <f>IF(data_vzdelani[[#This Row],[vzdelani_cis]]&lt;&gt;"",1,0)</f>
        <v>1</v>
      </c>
      <c r="O37120">
        <f>IF(data_vzdelani[[#This Row],[uzemi_txt]]&lt;&gt;"",1,0)</f>
        <v>1</v>
      </c>
      <c r="P37120">
        <f>IF(data_vzdelani[[#This Row],[Kraj]]&lt;&gt;"",1,0)</f>
        <v>1</v>
      </c>
    </row>
    <row r="37121" spans="1:16" x14ac:dyDescent="0.3">
      <c r="A37121">
        <v>945029811</v>
      </c>
      <c r="B37121">
        <v>59</v>
      </c>
      <c r="C37121">
        <v>3162</v>
      </c>
      <c r="D37121">
        <v>5784</v>
      </c>
      <c r="E37121">
        <v>117</v>
      </c>
      <c r="F37121">
        <v>43</v>
      </c>
      <c r="G37121">
        <v>580775</v>
      </c>
      <c r="H37121">
        <v>2021</v>
      </c>
      <c r="I37121" s="1">
        <v>44281</v>
      </c>
      <c r="J37121" t="s">
        <v>1609</v>
      </c>
      <c r="K37121" t="s">
        <v>1617</v>
      </c>
      <c r="L37121" t="s">
        <v>2525</v>
      </c>
      <c r="M37121" t="str">
        <f>VLOOKUP(data_vzdelani[[#This Row],[uzemi_kod]], data_kraj[], 7, FALSE)</f>
        <v>Pardubický kraj</v>
      </c>
      <c r="N37121">
        <f>IF(data_vzdelani[[#This Row],[vzdelani_cis]]&lt;&gt;"",1,0)</f>
        <v>1</v>
      </c>
      <c r="O37121">
        <f>IF(data_vzdelani[[#This Row],[uzemi_txt]]&lt;&gt;"",1,0)</f>
        <v>1</v>
      </c>
      <c r="P37121">
        <f>IF(data_vzdelani[[#This Row],[Kraj]]&lt;&gt;"",1,0)</f>
        <v>1</v>
      </c>
    </row>
    <row r="37122" spans="1:16" x14ac:dyDescent="0.3">
      <c r="A37122">
        <v>945009733</v>
      </c>
      <c r="B37122">
        <v>11</v>
      </c>
      <c r="C37122">
        <v>3162</v>
      </c>
      <c r="D37122">
        <v>5784</v>
      </c>
      <c r="E37122">
        <v>130</v>
      </c>
      <c r="F37122">
        <v>43</v>
      </c>
      <c r="G37122">
        <v>580775</v>
      </c>
      <c r="H37122">
        <v>2021</v>
      </c>
      <c r="I37122" s="1">
        <v>44281</v>
      </c>
      <c r="J37122" t="s">
        <v>1609</v>
      </c>
      <c r="K37122" t="s">
        <v>1618</v>
      </c>
      <c r="L37122" t="s">
        <v>2525</v>
      </c>
      <c r="M37122" t="str">
        <f>VLOOKUP(data_vzdelani[[#This Row],[uzemi_kod]], data_kraj[], 7, FALSE)</f>
        <v>Pardubický kraj</v>
      </c>
      <c r="N37122">
        <f>IF(data_vzdelani[[#This Row],[vzdelani_cis]]&lt;&gt;"",1,0)</f>
        <v>1</v>
      </c>
      <c r="O37122">
        <f>IF(data_vzdelani[[#This Row],[uzemi_txt]]&lt;&gt;"",1,0)</f>
        <v>1</v>
      </c>
      <c r="P37122">
        <f>IF(data_vzdelani[[#This Row],[Kraj]]&lt;&gt;"",1,0)</f>
        <v>1</v>
      </c>
    </row>
    <row r="37123" spans="1:16" x14ac:dyDescent="0.3">
      <c r="A37123">
        <v>945004706</v>
      </c>
      <c r="B37123">
        <v>57</v>
      </c>
      <c r="C37123">
        <v>3162</v>
      </c>
      <c r="F37123">
        <v>43</v>
      </c>
      <c r="G37123">
        <v>580783</v>
      </c>
      <c r="H37123">
        <v>2021</v>
      </c>
      <c r="I37123" s="1">
        <v>44281</v>
      </c>
      <c r="J37123" t="s">
        <v>1609</v>
      </c>
      <c r="K37123" t="s">
        <v>1610</v>
      </c>
      <c r="L37123" t="s">
        <v>1172</v>
      </c>
      <c r="M37123" t="str">
        <f>VLOOKUP(data_vzdelani[[#This Row],[uzemi_kod]], data_kraj[], 7, FALSE)</f>
        <v>Pardubický kraj</v>
      </c>
      <c r="N37123">
        <f>IF(data_vzdelani[[#This Row],[vzdelani_cis]]&lt;&gt;"",1,0)</f>
        <v>0</v>
      </c>
      <c r="O37123">
        <f>IF(data_vzdelani[[#This Row],[uzemi_txt]]&lt;&gt;"",1,0)</f>
        <v>1</v>
      </c>
      <c r="P37123">
        <f>IF(data_vzdelani[[#This Row],[Kraj]]&lt;&gt;"",1,0)</f>
        <v>1</v>
      </c>
    </row>
    <row r="37124" spans="1:16" x14ac:dyDescent="0.3">
      <c r="A37124">
        <v>944995566</v>
      </c>
      <c r="B37124">
        <v>1</v>
      </c>
      <c r="C37124">
        <v>3162</v>
      </c>
      <c r="D37124">
        <v>1294</v>
      </c>
      <c r="E37124">
        <v>1</v>
      </c>
      <c r="F37124">
        <v>43</v>
      </c>
      <c r="G37124">
        <v>580783</v>
      </c>
      <c r="H37124">
        <v>2021</v>
      </c>
      <c r="I37124" s="1">
        <v>44281</v>
      </c>
      <c r="J37124" t="s">
        <v>1609</v>
      </c>
      <c r="K37124" t="s">
        <v>1612</v>
      </c>
      <c r="L37124" t="s">
        <v>1172</v>
      </c>
      <c r="M37124" t="str">
        <f>VLOOKUP(data_vzdelani[[#This Row],[uzemi_kod]], data_kraj[], 7, FALSE)</f>
        <v>Pardubický kraj</v>
      </c>
      <c r="N37124">
        <f>IF(data_vzdelani[[#This Row],[vzdelani_cis]]&lt;&gt;"",1,0)</f>
        <v>1</v>
      </c>
      <c r="O37124">
        <f>IF(data_vzdelani[[#This Row],[uzemi_txt]]&lt;&gt;"",1,0)</f>
        <v>1</v>
      </c>
      <c r="P37124">
        <f>IF(data_vzdelani[[#This Row],[Kraj]]&lt;&gt;"",1,0)</f>
        <v>1</v>
      </c>
    </row>
    <row r="37125" spans="1:16" x14ac:dyDescent="0.3">
      <c r="A37125">
        <v>945029813</v>
      </c>
      <c r="B37125">
        <v>3</v>
      </c>
      <c r="C37125">
        <v>3162</v>
      </c>
      <c r="D37125">
        <v>1294</v>
      </c>
      <c r="E37125">
        <v>900</v>
      </c>
      <c r="F37125">
        <v>43</v>
      </c>
      <c r="G37125">
        <v>580783</v>
      </c>
      <c r="H37125">
        <v>2021</v>
      </c>
      <c r="I37125" s="1">
        <v>44281</v>
      </c>
      <c r="J37125" t="s">
        <v>1609</v>
      </c>
      <c r="K37125" t="s">
        <v>1613</v>
      </c>
      <c r="L37125" t="s">
        <v>1172</v>
      </c>
      <c r="M37125" t="str">
        <f>VLOOKUP(data_vzdelani[[#This Row],[uzemi_kod]], data_kraj[], 7, FALSE)</f>
        <v>Pardubický kraj</v>
      </c>
      <c r="N37125">
        <f>IF(data_vzdelani[[#This Row],[vzdelani_cis]]&lt;&gt;"",1,0)</f>
        <v>1</v>
      </c>
      <c r="O37125">
        <f>IF(data_vzdelani[[#This Row],[uzemi_txt]]&lt;&gt;"",1,0)</f>
        <v>1</v>
      </c>
      <c r="P37125">
        <f>IF(data_vzdelani[[#This Row],[Kraj]]&lt;&gt;"",1,0)</f>
        <v>1</v>
      </c>
    </row>
    <row r="37126" spans="1:16" x14ac:dyDescent="0.3">
      <c r="A37126">
        <v>945016485</v>
      </c>
      <c r="B37126">
        <v>15</v>
      </c>
      <c r="C37126">
        <v>3162</v>
      </c>
      <c r="D37126">
        <v>5181</v>
      </c>
      <c r="E37126">
        <v>35450001</v>
      </c>
      <c r="F37126">
        <v>43</v>
      </c>
      <c r="G37126">
        <v>580783</v>
      </c>
      <c r="H37126">
        <v>2021</v>
      </c>
      <c r="I37126" s="1">
        <v>44281</v>
      </c>
      <c r="J37126" t="s">
        <v>1609</v>
      </c>
      <c r="K37126" t="s">
        <v>1614</v>
      </c>
      <c r="L37126" t="s">
        <v>1172</v>
      </c>
      <c r="M37126" t="str">
        <f>VLOOKUP(data_vzdelani[[#This Row],[uzemi_kod]], data_kraj[], 7, FALSE)</f>
        <v>Pardubický kraj</v>
      </c>
      <c r="N37126">
        <f>IF(data_vzdelani[[#This Row],[vzdelani_cis]]&lt;&gt;"",1,0)</f>
        <v>1</v>
      </c>
      <c r="O37126">
        <f>IF(data_vzdelani[[#This Row],[uzemi_txt]]&lt;&gt;"",1,0)</f>
        <v>1</v>
      </c>
      <c r="P37126">
        <f>IF(data_vzdelani[[#This Row],[Kraj]]&lt;&gt;"",1,0)</f>
        <v>1</v>
      </c>
    </row>
    <row r="37127" spans="1:16" x14ac:dyDescent="0.3">
      <c r="A37127">
        <v>945009735</v>
      </c>
      <c r="B37127">
        <v>25</v>
      </c>
      <c r="C37127">
        <v>3162</v>
      </c>
      <c r="D37127">
        <v>5784</v>
      </c>
      <c r="E37127">
        <v>105</v>
      </c>
      <c r="F37127">
        <v>43</v>
      </c>
      <c r="G37127">
        <v>580783</v>
      </c>
      <c r="H37127">
        <v>2021</v>
      </c>
      <c r="I37127" s="1">
        <v>44281</v>
      </c>
      <c r="J37127" t="s">
        <v>1609</v>
      </c>
      <c r="K37127" t="s">
        <v>1615</v>
      </c>
      <c r="L37127" t="s">
        <v>1172</v>
      </c>
      <c r="M37127" t="str">
        <f>VLOOKUP(data_vzdelani[[#This Row],[uzemi_kod]], data_kraj[], 7, FALSE)</f>
        <v>Pardubický kraj</v>
      </c>
      <c r="N37127">
        <f>IF(data_vzdelani[[#This Row],[vzdelani_cis]]&lt;&gt;"",1,0)</f>
        <v>1</v>
      </c>
      <c r="O37127">
        <f>IF(data_vzdelani[[#This Row],[uzemi_txt]]&lt;&gt;"",1,0)</f>
        <v>1</v>
      </c>
      <c r="P37127">
        <f>IF(data_vzdelani[[#This Row],[Kraj]]&lt;&gt;"",1,0)</f>
        <v>1</v>
      </c>
    </row>
    <row r="37128" spans="1:16" x14ac:dyDescent="0.3">
      <c r="A37128">
        <v>945023217</v>
      </c>
      <c r="B37128">
        <v>6</v>
      </c>
      <c r="C37128">
        <v>3162</v>
      </c>
      <c r="D37128">
        <v>5784</v>
      </c>
      <c r="E37128">
        <v>109</v>
      </c>
      <c r="F37128">
        <v>43</v>
      </c>
      <c r="G37128">
        <v>580783</v>
      </c>
      <c r="H37128">
        <v>2021</v>
      </c>
      <c r="I37128" s="1">
        <v>44281</v>
      </c>
      <c r="J37128" t="s">
        <v>1609</v>
      </c>
      <c r="K37128" t="s">
        <v>1616</v>
      </c>
      <c r="L37128" t="s">
        <v>1172</v>
      </c>
      <c r="M37128" t="str">
        <f>VLOOKUP(data_vzdelani[[#This Row],[uzemi_kod]], data_kraj[], 7, FALSE)</f>
        <v>Pardubický kraj</v>
      </c>
      <c r="N37128">
        <f>IF(data_vzdelani[[#This Row],[vzdelani_cis]]&lt;&gt;"",1,0)</f>
        <v>1</v>
      </c>
      <c r="O37128">
        <f>IF(data_vzdelani[[#This Row],[uzemi_txt]]&lt;&gt;"",1,0)</f>
        <v>1</v>
      </c>
      <c r="P37128">
        <f>IF(data_vzdelani[[#This Row],[Kraj]]&lt;&gt;"",1,0)</f>
        <v>1</v>
      </c>
    </row>
    <row r="37129" spans="1:16" x14ac:dyDescent="0.3">
      <c r="A37129">
        <v>944995564</v>
      </c>
      <c r="B37129">
        <v>6</v>
      </c>
      <c r="C37129">
        <v>3162</v>
      </c>
      <c r="D37129">
        <v>5784</v>
      </c>
      <c r="E37129">
        <v>117</v>
      </c>
      <c r="F37129">
        <v>43</v>
      </c>
      <c r="G37129">
        <v>580783</v>
      </c>
      <c r="H37129">
        <v>2021</v>
      </c>
      <c r="I37129" s="1">
        <v>44281</v>
      </c>
      <c r="J37129" t="s">
        <v>1609</v>
      </c>
      <c r="K37129" t="s">
        <v>1617</v>
      </c>
      <c r="L37129" t="s">
        <v>1172</v>
      </c>
      <c r="M37129" t="str">
        <f>VLOOKUP(data_vzdelani[[#This Row],[uzemi_kod]], data_kraj[], 7, FALSE)</f>
        <v>Pardubický kraj</v>
      </c>
      <c r="N37129">
        <f>IF(data_vzdelani[[#This Row],[vzdelani_cis]]&lt;&gt;"",1,0)</f>
        <v>1</v>
      </c>
      <c r="O37129">
        <f>IF(data_vzdelani[[#This Row],[uzemi_txt]]&lt;&gt;"",1,0)</f>
        <v>1</v>
      </c>
      <c r="P37129">
        <f>IF(data_vzdelani[[#This Row],[Kraj]]&lt;&gt;"",1,0)</f>
        <v>1</v>
      </c>
    </row>
    <row r="37130" spans="1:16" x14ac:dyDescent="0.3">
      <c r="A37130">
        <v>944995565</v>
      </c>
      <c r="B37130">
        <v>1</v>
      </c>
      <c r="C37130">
        <v>3162</v>
      </c>
      <c r="D37130">
        <v>5784</v>
      </c>
      <c r="E37130">
        <v>130</v>
      </c>
      <c r="F37130">
        <v>43</v>
      </c>
      <c r="G37130">
        <v>580783</v>
      </c>
      <c r="H37130">
        <v>2021</v>
      </c>
      <c r="I37130" s="1">
        <v>44281</v>
      </c>
      <c r="J37130" t="s">
        <v>1609</v>
      </c>
      <c r="K37130" t="s">
        <v>1618</v>
      </c>
      <c r="L37130" t="s">
        <v>1172</v>
      </c>
      <c r="M37130" t="str">
        <f>VLOOKUP(data_vzdelani[[#This Row],[uzemi_kod]], data_kraj[], 7, FALSE)</f>
        <v>Pardubický kraj</v>
      </c>
      <c r="N37130">
        <f>IF(data_vzdelani[[#This Row],[vzdelani_cis]]&lt;&gt;"",1,0)</f>
        <v>1</v>
      </c>
      <c r="O37130">
        <f>IF(data_vzdelani[[#This Row],[uzemi_txt]]&lt;&gt;"",1,0)</f>
        <v>1</v>
      </c>
      <c r="P37130">
        <f>IF(data_vzdelani[[#This Row],[Kraj]]&lt;&gt;"",1,0)</f>
        <v>1</v>
      </c>
    </row>
    <row r="37131" spans="1:16" x14ac:dyDescent="0.3">
      <c r="A37131">
        <v>945031395</v>
      </c>
      <c r="B37131">
        <v>218</v>
      </c>
      <c r="C37131">
        <v>3162</v>
      </c>
      <c r="F37131">
        <v>43</v>
      </c>
      <c r="G37131">
        <v>580805</v>
      </c>
      <c r="H37131">
        <v>2021</v>
      </c>
      <c r="I37131" s="1">
        <v>44281</v>
      </c>
      <c r="J37131" t="s">
        <v>1609</v>
      </c>
      <c r="K37131" t="s">
        <v>1610</v>
      </c>
      <c r="L37131" t="s">
        <v>3701</v>
      </c>
      <c r="M37131" t="str">
        <f>VLOOKUP(data_vzdelani[[#This Row],[uzemi_kod]], data_kraj[], 7, FALSE)</f>
        <v>Pardubický kraj</v>
      </c>
      <c r="N37131">
        <f>IF(data_vzdelani[[#This Row],[vzdelani_cis]]&lt;&gt;"",1,0)</f>
        <v>0</v>
      </c>
      <c r="O37131">
        <f>IF(data_vzdelani[[#This Row],[uzemi_txt]]&lt;&gt;"",1,0)</f>
        <v>1</v>
      </c>
      <c r="P37131">
        <f>IF(data_vzdelani[[#This Row],[Kraj]]&lt;&gt;"",1,0)</f>
        <v>1</v>
      </c>
    </row>
    <row r="37132" spans="1:16" x14ac:dyDescent="0.3">
      <c r="A37132">
        <v>945022135</v>
      </c>
      <c r="B37132">
        <v>2</v>
      </c>
      <c r="C37132">
        <v>3162</v>
      </c>
      <c r="D37132">
        <v>1294</v>
      </c>
      <c r="E37132">
        <v>1</v>
      </c>
      <c r="F37132">
        <v>43</v>
      </c>
      <c r="G37132">
        <v>580805</v>
      </c>
      <c r="H37132">
        <v>2021</v>
      </c>
      <c r="I37132" s="1">
        <v>44281</v>
      </c>
      <c r="J37132" t="s">
        <v>1609</v>
      </c>
      <c r="K37132" t="s">
        <v>1612</v>
      </c>
      <c r="L37132" t="s">
        <v>3701</v>
      </c>
      <c r="M37132" t="str">
        <f>VLOOKUP(data_vzdelani[[#This Row],[uzemi_kod]], data_kraj[], 7, FALSE)</f>
        <v>Pardubický kraj</v>
      </c>
      <c r="N37132">
        <f>IF(data_vzdelani[[#This Row],[vzdelani_cis]]&lt;&gt;"",1,0)</f>
        <v>1</v>
      </c>
      <c r="O37132">
        <f>IF(data_vzdelani[[#This Row],[uzemi_txt]]&lt;&gt;"",1,0)</f>
        <v>1</v>
      </c>
      <c r="P37132">
        <f>IF(data_vzdelani[[#This Row],[Kraj]]&lt;&gt;"",1,0)</f>
        <v>1</v>
      </c>
    </row>
    <row r="37133" spans="1:16" x14ac:dyDescent="0.3">
      <c r="A37133">
        <v>945022134</v>
      </c>
      <c r="B37133">
        <v>10</v>
      </c>
      <c r="C37133">
        <v>3162</v>
      </c>
      <c r="D37133">
        <v>1294</v>
      </c>
      <c r="E37133">
        <v>900</v>
      </c>
      <c r="F37133">
        <v>43</v>
      </c>
      <c r="G37133">
        <v>580805</v>
      </c>
      <c r="H37133">
        <v>2021</v>
      </c>
      <c r="I37133" s="1">
        <v>44281</v>
      </c>
      <c r="J37133" t="s">
        <v>1609</v>
      </c>
      <c r="K37133" t="s">
        <v>1613</v>
      </c>
      <c r="L37133" t="s">
        <v>3701</v>
      </c>
      <c r="M37133" t="str">
        <f>VLOOKUP(data_vzdelani[[#This Row],[uzemi_kod]], data_kraj[], 7, FALSE)</f>
        <v>Pardubický kraj</v>
      </c>
      <c r="N37133">
        <f>IF(data_vzdelani[[#This Row],[vzdelani_cis]]&lt;&gt;"",1,0)</f>
        <v>1</v>
      </c>
      <c r="O37133">
        <f>IF(data_vzdelani[[#This Row],[uzemi_txt]]&lt;&gt;"",1,0)</f>
        <v>1</v>
      </c>
      <c r="P37133">
        <f>IF(data_vzdelani[[#This Row],[Kraj]]&lt;&gt;"",1,0)</f>
        <v>1</v>
      </c>
    </row>
    <row r="37134" spans="1:16" x14ac:dyDescent="0.3">
      <c r="A37134">
        <v>945035628</v>
      </c>
      <c r="B37134">
        <v>66</v>
      </c>
      <c r="C37134">
        <v>3162</v>
      </c>
      <c r="D37134">
        <v>5181</v>
      </c>
      <c r="E37134">
        <v>35450001</v>
      </c>
      <c r="F37134">
        <v>43</v>
      </c>
      <c r="G37134">
        <v>580805</v>
      </c>
      <c r="H37134">
        <v>2021</v>
      </c>
      <c r="I37134" s="1">
        <v>44281</v>
      </c>
      <c r="J37134" t="s">
        <v>1609</v>
      </c>
      <c r="K37134" t="s">
        <v>1614</v>
      </c>
      <c r="L37134" t="s">
        <v>3701</v>
      </c>
      <c r="M37134" t="str">
        <f>VLOOKUP(data_vzdelani[[#This Row],[uzemi_kod]], data_kraj[], 7, FALSE)</f>
        <v>Pardubický kraj</v>
      </c>
      <c r="N37134">
        <f>IF(data_vzdelani[[#This Row],[vzdelani_cis]]&lt;&gt;"",1,0)</f>
        <v>1</v>
      </c>
      <c r="O37134">
        <f>IF(data_vzdelani[[#This Row],[uzemi_txt]]&lt;&gt;"",1,0)</f>
        <v>1</v>
      </c>
      <c r="P37134">
        <f>IF(data_vzdelani[[#This Row],[Kraj]]&lt;&gt;"",1,0)</f>
        <v>1</v>
      </c>
    </row>
    <row r="37135" spans="1:16" x14ac:dyDescent="0.3">
      <c r="A37135">
        <v>945016486</v>
      </c>
      <c r="B37135">
        <v>93</v>
      </c>
      <c r="C37135">
        <v>3162</v>
      </c>
      <c r="D37135">
        <v>5784</v>
      </c>
      <c r="E37135">
        <v>105</v>
      </c>
      <c r="F37135">
        <v>43</v>
      </c>
      <c r="G37135">
        <v>580805</v>
      </c>
      <c r="H37135">
        <v>2021</v>
      </c>
      <c r="I37135" s="1">
        <v>44281</v>
      </c>
      <c r="J37135" t="s">
        <v>1609</v>
      </c>
      <c r="K37135" t="s">
        <v>1615</v>
      </c>
      <c r="L37135" t="s">
        <v>3701</v>
      </c>
      <c r="M37135" t="str">
        <f>VLOOKUP(data_vzdelani[[#This Row],[uzemi_kod]], data_kraj[], 7, FALSE)</f>
        <v>Pardubický kraj</v>
      </c>
      <c r="N37135">
        <f>IF(data_vzdelani[[#This Row],[vzdelani_cis]]&lt;&gt;"",1,0)</f>
        <v>1</v>
      </c>
      <c r="O37135">
        <f>IF(data_vzdelani[[#This Row],[uzemi_txt]]&lt;&gt;"",1,0)</f>
        <v>1</v>
      </c>
      <c r="P37135">
        <f>IF(data_vzdelani[[#This Row],[Kraj]]&lt;&gt;"",1,0)</f>
        <v>1</v>
      </c>
    </row>
    <row r="37136" spans="1:16" x14ac:dyDescent="0.3">
      <c r="A37136">
        <v>945035626</v>
      </c>
      <c r="B37136">
        <v>20</v>
      </c>
      <c r="C37136">
        <v>3162</v>
      </c>
      <c r="D37136">
        <v>5784</v>
      </c>
      <c r="E37136">
        <v>109</v>
      </c>
      <c r="F37136">
        <v>43</v>
      </c>
      <c r="G37136">
        <v>580805</v>
      </c>
      <c r="H37136">
        <v>2021</v>
      </c>
      <c r="I37136" s="1">
        <v>44281</v>
      </c>
      <c r="J37136" t="s">
        <v>1609</v>
      </c>
      <c r="K37136" t="s">
        <v>1616</v>
      </c>
      <c r="L37136" t="s">
        <v>3701</v>
      </c>
      <c r="M37136" t="str">
        <f>VLOOKUP(data_vzdelani[[#This Row],[uzemi_kod]], data_kraj[], 7, FALSE)</f>
        <v>Pardubický kraj</v>
      </c>
      <c r="N37136">
        <f>IF(data_vzdelani[[#This Row],[vzdelani_cis]]&lt;&gt;"",1,0)</f>
        <v>1</v>
      </c>
      <c r="O37136">
        <f>IF(data_vzdelani[[#This Row],[uzemi_txt]]&lt;&gt;"",1,0)</f>
        <v>1</v>
      </c>
      <c r="P37136">
        <f>IF(data_vzdelani[[#This Row],[Kraj]]&lt;&gt;"",1,0)</f>
        <v>1</v>
      </c>
    </row>
    <row r="37137" spans="1:16" x14ac:dyDescent="0.3">
      <c r="A37137">
        <v>945035627</v>
      </c>
      <c r="B37137">
        <v>24</v>
      </c>
      <c r="C37137">
        <v>3162</v>
      </c>
      <c r="D37137">
        <v>5784</v>
      </c>
      <c r="E37137">
        <v>117</v>
      </c>
      <c r="F37137">
        <v>43</v>
      </c>
      <c r="G37137">
        <v>580805</v>
      </c>
      <c r="H37137">
        <v>2021</v>
      </c>
      <c r="I37137" s="1">
        <v>44281</v>
      </c>
      <c r="J37137" t="s">
        <v>1609</v>
      </c>
      <c r="K37137" t="s">
        <v>1617</v>
      </c>
      <c r="L37137" t="s">
        <v>3701</v>
      </c>
      <c r="M37137" t="str">
        <f>VLOOKUP(data_vzdelani[[#This Row],[uzemi_kod]], data_kraj[], 7, FALSE)</f>
        <v>Pardubický kraj</v>
      </c>
      <c r="N37137">
        <f>IF(data_vzdelani[[#This Row],[vzdelani_cis]]&lt;&gt;"",1,0)</f>
        <v>1</v>
      </c>
      <c r="O37137">
        <f>IF(data_vzdelani[[#This Row],[uzemi_txt]]&lt;&gt;"",1,0)</f>
        <v>1</v>
      </c>
      <c r="P37137">
        <f>IF(data_vzdelani[[#This Row],[Kraj]]&lt;&gt;"",1,0)</f>
        <v>1</v>
      </c>
    </row>
    <row r="37138" spans="1:16" x14ac:dyDescent="0.3">
      <c r="A37138">
        <v>945028782</v>
      </c>
      <c r="B37138">
        <v>3</v>
      </c>
      <c r="C37138">
        <v>3162</v>
      </c>
      <c r="D37138">
        <v>5784</v>
      </c>
      <c r="E37138">
        <v>130</v>
      </c>
      <c r="F37138">
        <v>43</v>
      </c>
      <c r="G37138">
        <v>580805</v>
      </c>
      <c r="H37138">
        <v>2021</v>
      </c>
      <c r="I37138" s="1">
        <v>44281</v>
      </c>
      <c r="J37138" t="s">
        <v>1609</v>
      </c>
      <c r="K37138" t="s">
        <v>1618</v>
      </c>
      <c r="L37138" t="s">
        <v>3701</v>
      </c>
      <c r="M37138" t="str">
        <f>VLOOKUP(data_vzdelani[[#This Row],[uzemi_kod]], data_kraj[], 7, FALSE)</f>
        <v>Pardubický kraj</v>
      </c>
      <c r="N37138">
        <f>IF(data_vzdelani[[#This Row],[vzdelani_cis]]&lt;&gt;"",1,0)</f>
        <v>1</v>
      </c>
      <c r="O37138">
        <f>IF(data_vzdelani[[#This Row],[uzemi_txt]]&lt;&gt;"",1,0)</f>
        <v>1</v>
      </c>
      <c r="P37138">
        <f>IF(data_vzdelani[[#This Row],[Kraj]]&lt;&gt;"",1,0)</f>
        <v>1</v>
      </c>
    </row>
    <row r="37139" spans="1:16" x14ac:dyDescent="0.3">
      <c r="A37139">
        <v>945011368</v>
      </c>
      <c r="B37139">
        <v>297</v>
      </c>
      <c r="C37139">
        <v>3162</v>
      </c>
      <c r="F37139">
        <v>43</v>
      </c>
      <c r="G37139">
        <v>580821</v>
      </c>
      <c r="H37139">
        <v>2021</v>
      </c>
      <c r="I37139" s="1">
        <v>44281</v>
      </c>
      <c r="J37139" t="s">
        <v>1609</v>
      </c>
      <c r="K37139" t="s">
        <v>1610</v>
      </c>
      <c r="L37139" t="s">
        <v>4557</v>
      </c>
      <c r="M37139" t="str">
        <f>VLOOKUP(data_vzdelani[[#This Row],[uzemi_kod]], data_kraj[], 7, FALSE)</f>
        <v>Pardubický kraj</v>
      </c>
      <c r="N37139">
        <f>IF(data_vzdelani[[#This Row],[vzdelani_cis]]&lt;&gt;"",1,0)</f>
        <v>0</v>
      </c>
      <c r="O37139">
        <f>IF(data_vzdelani[[#This Row],[uzemi_txt]]&lt;&gt;"",1,0)</f>
        <v>1</v>
      </c>
      <c r="P37139">
        <f>IF(data_vzdelani[[#This Row],[Kraj]]&lt;&gt;"",1,0)</f>
        <v>1</v>
      </c>
    </row>
    <row r="37140" spans="1:16" x14ac:dyDescent="0.3">
      <c r="A37140">
        <v>945002096</v>
      </c>
      <c r="B37140">
        <v>3</v>
      </c>
      <c r="C37140">
        <v>3162</v>
      </c>
      <c r="D37140">
        <v>1294</v>
      </c>
      <c r="E37140">
        <v>1</v>
      </c>
      <c r="F37140">
        <v>43</v>
      </c>
      <c r="G37140">
        <v>580821</v>
      </c>
      <c r="H37140">
        <v>2021</v>
      </c>
      <c r="I37140" s="1">
        <v>44281</v>
      </c>
      <c r="J37140" t="s">
        <v>1609</v>
      </c>
      <c r="K37140" t="s">
        <v>1612</v>
      </c>
      <c r="L37140" t="s">
        <v>4557</v>
      </c>
      <c r="M37140" t="str">
        <f>VLOOKUP(data_vzdelani[[#This Row],[uzemi_kod]], data_kraj[], 7, FALSE)</f>
        <v>Pardubický kraj</v>
      </c>
      <c r="N37140">
        <f>IF(data_vzdelani[[#This Row],[vzdelani_cis]]&lt;&gt;"",1,0)</f>
        <v>1</v>
      </c>
      <c r="O37140">
        <f>IF(data_vzdelani[[#This Row],[uzemi_txt]]&lt;&gt;"",1,0)</f>
        <v>1</v>
      </c>
      <c r="P37140">
        <f>IF(data_vzdelani[[#This Row],[Kraj]]&lt;&gt;"",1,0)</f>
        <v>1</v>
      </c>
    </row>
    <row r="37141" spans="1:16" x14ac:dyDescent="0.3">
      <c r="A37141">
        <v>944993471</v>
      </c>
      <c r="B37141">
        <v>4</v>
      </c>
      <c r="C37141">
        <v>3162</v>
      </c>
      <c r="D37141">
        <v>1294</v>
      </c>
      <c r="E37141">
        <v>900</v>
      </c>
      <c r="F37141">
        <v>43</v>
      </c>
      <c r="G37141">
        <v>580821</v>
      </c>
      <c r="H37141">
        <v>2021</v>
      </c>
      <c r="I37141" s="1">
        <v>44281</v>
      </c>
      <c r="J37141" t="s">
        <v>1609</v>
      </c>
      <c r="K37141" t="s">
        <v>1613</v>
      </c>
      <c r="L37141" t="s">
        <v>4557</v>
      </c>
      <c r="M37141" t="str">
        <f>VLOOKUP(data_vzdelani[[#This Row],[uzemi_kod]], data_kraj[], 7, FALSE)</f>
        <v>Pardubický kraj</v>
      </c>
      <c r="N37141">
        <f>IF(data_vzdelani[[#This Row],[vzdelani_cis]]&lt;&gt;"",1,0)</f>
        <v>1</v>
      </c>
      <c r="O37141">
        <f>IF(data_vzdelani[[#This Row],[uzemi_txt]]&lt;&gt;"",1,0)</f>
        <v>1</v>
      </c>
      <c r="P37141">
        <f>IF(data_vzdelani[[#This Row],[Kraj]]&lt;&gt;"",1,0)</f>
        <v>1</v>
      </c>
    </row>
    <row r="37142" spans="1:16" x14ac:dyDescent="0.3">
      <c r="A37142">
        <v>944993469</v>
      </c>
      <c r="B37142">
        <v>105</v>
      </c>
      <c r="C37142">
        <v>3162</v>
      </c>
      <c r="D37142">
        <v>5181</v>
      </c>
      <c r="E37142">
        <v>35450001</v>
      </c>
      <c r="F37142">
        <v>43</v>
      </c>
      <c r="G37142">
        <v>580821</v>
      </c>
      <c r="H37142">
        <v>2021</v>
      </c>
      <c r="I37142" s="1">
        <v>44281</v>
      </c>
      <c r="J37142" t="s">
        <v>1609</v>
      </c>
      <c r="K37142" t="s">
        <v>1614</v>
      </c>
      <c r="L37142" t="s">
        <v>4557</v>
      </c>
      <c r="M37142" t="str">
        <f>VLOOKUP(data_vzdelani[[#This Row],[uzemi_kod]], data_kraj[], 7, FALSE)</f>
        <v>Pardubický kraj</v>
      </c>
      <c r="N37142">
        <f>IF(data_vzdelani[[#This Row],[vzdelani_cis]]&lt;&gt;"",1,0)</f>
        <v>1</v>
      </c>
      <c r="O37142">
        <f>IF(data_vzdelani[[#This Row],[uzemi_txt]]&lt;&gt;"",1,0)</f>
        <v>1</v>
      </c>
      <c r="P37142">
        <f>IF(data_vzdelani[[#This Row],[Kraj]]&lt;&gt;"",1,0)</f>
        <v>1</v>
      </c>
    </row>
    <row r="37143" spans="1:16" x14ac:dyDescent="0.3">
      <c r="A37143">
        <v>945028783</v>
      </c>
      <c r="B37143">
        <v>101</v>
      </c>
      <c r="C37143">
        <v>3162</v>
      </c>
      <c r="D37143">
        <v>5784</v>
      </c>
      <c r="E37143">
        <v>105</v>
      </c>
      <c r="F37143">
        <v>43</v>
      </c>
      <c r="G37143">
        <v>580821</v>
      </c>
      <c r="H37143">
        <v>2021</v>
      </c>
      <c r="I37143" s="1">
        <v>44281</v>
      </c>
      <c r="J37143" t="s">
        <v>1609</v>
      </c>
      <c r="K37143" t="s">
        <v>1615</v>
      </c>
      <c r="L37143" t="s">
        <v>4557</v>
      </c>
      <c r="M37143" t="str">
        <f>VLOOKUP(data_vzdelani[[#This Row],[uzemi_kod]], data_kraj[], 7, FALSE)</f>
        <v>Pardubický kraj</v>
      </c>
      <c r="N37143">
        <f>IF(data_vzdelani[[#This Row],[vzdelani_cis]]&lt;&gt;"",1,0)</f>
        <v>1</v>
      </c>
      <c r="O37143">
        <f>IF(data_vzdelani[[#This Row],[uzemi_txt]]&lt;&gt;"",1,0)</f>
        <v>1</v>
      </c>
      <c r="P37143">
        <f>IF(data_vzdelani[[#This Row],[Kraj]]&lt;&gt;"",1,0)</f>
        <v>1</v>
      </c>
    </row>
    <row r="37144" spans="1:16" x14ac:dyDescent="0.3">
      <c r="A37144">
        <v>945002095</v>
      </c>
      <c r="B37144">
        <v>47</v>
      </c>
      <c r="C37144">
        <v>3162</v>
      </c>
      <c r="D37144">
        <v>5784</v>
      </c>
      <c r="E37144">
        <v>109</v>
      </c>
      <c r="F37144">
        <v>43</v>
      </c>
      <c r="G37144">
        <v>580821</v>
      </c>
      <c r="H37144">
        <v>2021</v>
      </c>
      <c r="I37144" s="1">
        <v>44281</v>
      </c>
      <c r="J37144" t="s">
        <v>1609</v>
      </c>
      <c r="K37144" t="s">
        <v>1616</v>
      </c>
      <c r="L37144" t="s">
        <v>4557</v>
      </c>
      <c r="M37144" t="str">
        <f>VLOOKUP(data_vzdelani[[#This Row],[uzemi_kod]], data_kraj[], 7, FALSE)</f>
        <v>Pardubický kraj</v>
      </c>
      <c r="N37144">
        <f>IF(data_vzdelani[[#This Row],[vzdelani_cis]]&lt;&gt;"",1,0)</f>
        <v>1</v>
      </c>
      <c r="O37144">
        <f>IF(data_vzdelani[[#This Row],[uzemi_txt]]&lt;&gt;"",1,0)</f>
        <v>1</v>
      </c>
      <c r="P37144">
        <f>IF(data_vzdelani[[#This Row],[Kraj]]&lt;&gt;"",1,0)</f>
        <v>1</v>
      </c>
    </row>
    <row r="37145" spans="1:16" x14ac:dyDescent="0.3">
      <c r="A37145">
        <v>945008704</v>
      </c>
      <c r="B37145">
        <v>35</v>
      </c>
      <c r="C37145">
        <v>3162</v>
      </c>
      <c r="D37145">
        <v>5784</v>
      </c>
      <c r="E37145">
        <v>117</v>
      </c>
      <c r="F37145">
        <v>43</v>
      </c>
      <c r="G37145">
        <v>580821</v>
      </c>
      <c r="H37145">
        <v>2021</v>
      </c>
      <c r="I37145" s="1">
        <v>44281</v>
      </c>
      <c r="J37145" t="s">
        <v>1609</v>
      </c>
      <c r="K37145" t="s">
        <v>1617</v>
      </c>
      <c r="L37145" t="s">
        <v>4557</v>
      </c>
      <c r="M37145" t="str">
        <f>VLOOKUP(data_vzdelani[[#This Row],[uzemi_kod]], data_kraj[], 7, FALSE)</f>
        <v>Pardubický kraj</v>
      </c>
      <c r="N37145">
        <f>IF(data_vzdelani[[#This Row],[vzdelani_cis]]&lt;&gt;"",1,0)</f>
        <v>1</v>
      </c>
      <c r="O37145">
        <f>IF(data_vzdelani[[#This Row],[uzemi_txt]]&lt;&gt;"",1,0)</f>
        <v>1</v>
      </c>
      <c r="P37145">
        <f>IF(data_vzdelani[[#This Row],[Kraj]]&lt;&gt;"",1,0)</f>
        <v>1</v>
      </c>
    </row>
    <row r="37146" spans="1:16" x14ac:dyDescent="0.3">
      <c r="A37146">
        <v>944993470</v>
      </c>
      <c r="B37146">
        <v>2</v>
      </c>
      <c r="C37146">
        <v>3162</v>
      </c>
      <c r="D37146">
        <v>5784</v>
      </c>
      <c r="E37146">
        <v>130</v>
      </c>
      <c r="F37146">
        <v>43</v>
      </c>
      <c r="G37146">
        <v>580821</v>
      </c>
      <c r="H37146">
        <v>2021</v>
      </c>
      <c r="I37146" s="1">
        <v>44281</v>
      </c>
      <c r="J37146" t="s">
        <v>1609</v>
      </c>
      <c r="K37146" t="s">
        <v>1618</v>
      </c>
      <c r="L37146" t="s">
        <v>4557</v>
      </c>
      <c r="M37146" t="str">
        <f>VLOOKUP(data_vzdelani[[#This Row],[uzemi_kod]], data_kraj[], 7, FALSE)</f>
        <v>Pardubický kraj</v>
      </c>
      <c r="N37146">
        <f>IF(data_vzdelani[[#This Row],[vzdelani_cis]]&lt;&gt;"",1,0)</f>
        <v>1</v>
      </c>
      <c r="O37146">
        <f>IF(data_vzdelani[[#This Row],[uzemi_txt]]&lt;&gt;"",1,0)</f>
        <v>1</v>
      </c>
      <c r="P37146">
        <f>IF(data_vzdelani[[#This Row],[Kraj]]&lt;&gt;"",1,0)</f>
        <v>1</v>
      </c>
    </row>
    <row r="37147" spans="1:16" x14ac:dyDescent="0.3">
      <c r="A37147">
        <v>945004707</v>
      </c>
      <c r="B37147">
        <v>61</v>
      </c>
      <c r="C37147">
        <v>3162</v>
      </c>
      <c r="F37147">
        <v>43</v>
      </c>
      <c r="G37147">
        <v>580830</v>
      </c>
      <c r="H37147">
        <v>2021</v>
      </c>
      <c r="I37147" s="1">
        <v>44281</v>
      </c>
      <c r="J37147" t="s">
        <v>1609</v>
      </c>
      <c r="K37147" t="s">
        <v>1610</v>
      </c>
      <c r="L37147" t="s">
        <v>1173</v>
      </c>
      <c r="M37147" t="str">
        <f>VLOOKUP(data_vzdelani[[#This Row],[uzemi_kod]], data_kraj[], 7, FALSE)</f>
        <v>Pardubický kraj</v>
      </c>
      <c r="N37147">
        <f>IF(data_vzdelani[[#This Row],[vzdelani_cis]]&lt;&gt;"",1,0)</f>
        <v>0</v>
      </c>
      <c r="O37147">
        <f>IF(data_vzdelani[[#This Row],[uzemi_txt]]&lt;&gt;"",1,0)</f>
        <v>1</v>
      </c>
      <c r="P37147">
        <f>IF(data_vzdelani[[#This Row],[Kraj]]&lt;&gt;"",1,0)</f>
        <v>1</v>
      </c>
    </row>
    <row r="37148" spans="1:16" x14ac:dyDescent="0.3">
      <c r="A37148">
        <v>945016396</v>
      </c>
      <c r="B37148">
        <v>0</v>
      </c>
      <c r="C37148">
        <v>3162</v>
      </c>
      <c r="D37148">
        <v>1294</v>
      </c>
      <c r="E37148">
        <v>1</v>
      </c>
      <c r="F37148">
        <v>43</v>
      </c>
      <c r="G37148">
        <v>580830</v>
      </c>
      <c r="H37148">
        <v>2021</v>
      </c>
      <c r="I37148" s="1">
        <v>44281</v>
      </c>
      <c r="J37148" t="s">
        <v>1609</v>
      </c>
      <c r="K37148" t="s">
        <v>1612</v>
      </c>
      <c r="L37148" t="s">
        <v>1173</v>
      </c>
      <c r="M37148" t="str">
        <f>VLOOKUP(data_vzdelani[[#This Row],[uzemi_kod]], data_kraj[], 7, FALSE)</f>
        <v>Pardubický kraj</v>
      </c>
      <c r="N37148">
        <f>IF(data_vzdelani[[#This Row],[vzdelani_cis]]&lt;&gt;"",1,0)</f>
        <v>1</v>
      </c>
      <c r="O37148">
        <f>IF(data_vzdelani[[#This Row],[uzemi_txt]]&lt;&gt;"",1,0)</f>
        <v>1</v>
      </c>
      <c r="P37148">
        <f>IF(data_vzdelani[[#This Row],[Kraj]]&lt;&gt;"",1,0)</f>
        <v>1</v>
      </c>
    </row>
    <row r="37149" spans="1:16" x14ac:dyDescent="0.3">
      <c r="A37149">
        <v>945023121</v>
      </c>
      <c r="B37149">
        <v>0</v>
      </c>
      <c r="C37149">
        <v>3162</v>
      </c>
      <c r="D37149">
        <v>1294</v>
      </c>
      <c r="E37149">
        <v>900</v>
      </c>
      <c r="F37149">
        <v>43</v>
      </c>
      <c r="G37149">
        <v>580830</v>
      </c>
      <c r="H37149">
        <v>2021</v>
      </c>
      <c r="I37149" s="1">
        <v>44281</v>
      </c>
      <c r="J37149" t="s">
        <v>1609</v>
      </c>
      <c r="K37149" t="s">
        <v>1613</v>
      </c>
      <c r="L37149" t="s">
        <v>1173</v>
      </c>
      <c r="M37149" t="str">
        <f>VLOOKUP(data_vzdelani[[#This Row],[uzemi_kod]], data_kraj[], 7, FALSE)</f>
        <v>Pardubický kraj</v>
      </c>
      <c r="N37149">
        <f>IF(data_vzdelani[[#This Row],[vzdelani_cis]]&lt;&gt;"",1,0)</f>
        <v>1</v>
      </c>
      <c r="O37149">
        <f>IF(data_vzdelani[[#This Row],[uzemi_txt]]&lt;&gt;"",1,0)</f>
        <v>1</v>
      </c>
      <c r="P37149">
        <f>IF(data_vzdelani[[#This Row],[Kraj]]&lt;&gt;"",1,0)</f>
        <v>1</v>
      </c>
    </row>
    <row r="37150" spans="1:16" x14ac:dyDescent="0.3">
      <c r="A37150">
        <v>945009645</v>
      </c>
      <c r="B37150">
        <v>19</v>
      </c>
      <c r="C37150">
        <v>3162</v>
      </c>
      <c r="D37150">
        <v>5181</v>
      </c>
      <c r="E37150">
        <v>35450001</v>
      </c>
      <c r="F37150">
        <v>43</v>
      </c>
      <c r="G37150">
        <v>580830</v>
      </c>
      <c r="H37150">
        <v>2021</v>
      </c>
      <c r="I37150" s="1">
        <v>44281</v>
      </c>
      <c r="J37150" t="s">
        <v>1609</v>
      </c>
      <c r="K37150" t="s">
        <v>1614</v>
      </c>
      <c r="L37150" t="s">
        <v>1173</v>
      </c>
      <c r="M37150" t="str">
        <f>VLOOKUP(data_vzdelani[[#This Row],[uzemi_kod]], data_kraj[], 7, FALSE)</f>
        <v>Pardubický kraj</v>
      </c>
      <c r="N37150">
        <f>IF(data_vzdelani[[#This Row],[vzdelani_cis]]&lt;&gt;"",1,0)</f>
        <v>1</v>
      </c>
      <c r="O37150">
        <f>IF(data_vzdelani[[#This Row],[uzemi_txt]]&lt;&gt;"",1,0)</f>
        <v>1</v>
      </c>
      <c r="P37150">
        <f>IF(data_vzdelani[[#This Row],[Kraj]]&lt;&gt;"",1,0)</f>
        <v>1</v>
      </c>
    </row>
    <row r="37151" spans="1:16" x14ac:dyDescent="0.3">
      <c r="A37151">
        <v>944993472</v>
      </c>
      <c r="B37151">
        <v>26</v>
      </c>
      <c r="C37151">
        <v>3162</v>
      </c>
      <c r="D37151">
        <v>5784</v>
      </c>
      <c r="E37151">
        <v>105</v>
      </c>
      <c r="F37151">
        <v>43</v>
      </c>
      <c r="G37151">
        <v>580830</v>
      </c>
      <c r="H37151">
        <v>2021</v>
      </c>
      <c r="I37151" s="1">
        <v>44281</v>
      </c>
      <c r="J37151" t="s">
        <v>1609</v>
      </c>
      <c r="K37151" t="s">
        <v>1615</v>
      </c>
      <c r="L37151" t="s">
        <v>1173</v>
      </c>
      <c r="M37151" t="str">
        <f>VLOOKUP(data_vzdelani[[#This Row],[uzemi_kod]], data_kraj[], 7, FALSE)</f>
        <v>Pardubický kraj</v>
      </c>
      <c r="N37151">
        <f>IF(data_vzdelani[[#This Row],[vzdelani_cis]]&lt;&gt;"",1,0)</f>
        <v>1</v>
      </c>
      <c r="O37151">
        <f>IF(data_vzdelani[[#This Row],[uzemi_txt]]&lt;&gt;"",1,0)</f>
        <v>1</v>
      </c>
      <c r="P37151">
        <f>IF(data_vzdelani[[#This Row],[Kraj]]&lt;&gt;"",1,0)</f>
        <v>1</v>
      </c>
    </row>
    <row r="37152" spans="1:16" x14ac:dyDescent="0.3">
      <c r="A37152">
        <v>945035629</v>
      </c>
      <c r="B37152">
        <v>10</v>
      </c>
      <c r="C37152">
        <v>3162</v>
      </c>
      <c r="D37152">
        <v>5784</v>
      </c>
      <c r="E37152">
        <v>109</v>
      </c>
      <c r="F37152">
        <v>43</v>
      </c>
      <c r="G37152">
        <v>580830</v>
      </c>
      <c r="H37152">
        <v>2021</v>
      </c>
      <c r="I37152" s="1">
        <v>44281</v>
      </c>
      <c r="J37152" t="s">
        <v>1609</v>
      </c>
      <c r="K37152" t="s">
        <v>1616</v>
      </c>
      <c r="L37152" t="s">
        <v>1173</v>
      </c>
      <c r="M37152" t="str">
        <f>VLOOKUP(data_vzdelani[[#This Row],[uzemi_kod]], data_kraj[], 7, FALSE)</f>
        <v>Pardubický kraj</v>
      </c>
      <c r="N37152">
        <f>IF(data_vzdelani[[#This Row],[vzdelani_cis]]&lt;&gt;"",1,0)</f>
        <v>1</v>
      </c>
      <c r="O37152">
        <f>IF(data_vzdelani[[#This Row],[uzemi_txt]]&lt;&gt;"",1,0)</f>
        <v>1</v>
      </c>
      <c r="P37152">
        <f>IF(data_vzdelani[[#This Row],[Kraj]]&lt;&gt;"",1,0)</f>
        <v>1</v>
      </c>
    </row>
    <row r="37153" spans="1:16" x14ac:dyDescent="0.3">
      <c r="A37153">
        <v>945009644</v>
      </c>
      <c r="B37153">
        <v>3</v>
      </c>
      <c r="C37153">
        <v>3162</v>
      </c>
      <c r="D37153">
        <v>5784</v>
      </c>
      <c r="E37153">
        <v>117</v>
      </c>
      <c r="F37153">
        <v>43</v>
      </c>
      <c r="G37153">
        <v>580830</v>
      </c>
      <c r="H37153">
        <v>2021</v>
      </c>
      <c r="I37153" s="1">
        <v>44281</v>
      </c>
      <c r="J37153" t="s">
        <v>1609</v>
      </c>
      <c r="K37153" t="s">
        <v>1617</v>
      </c>
      <c r="L37153" t="s">
        <v>1173</v>
      </c>
      <c r="M37153" t="str">
        <f>VLOOKUP(data_vzdelani[[#This Row],[uzemi_kod]], data_kraj[], 7, FALSE)</f>
        <v>Pardubický kraj</v>
      </c>
      <c r="N37153">
        <f>IF(data_vzdelani[[#This Row],[vzdelani_cis]]&lt;&gt;"",1,0)</f>
        <v>1</v>
      </c>
      <c r="O37153">
        <f>IF(data_vzdelani[[#This Row],[uzemi_txt]]&lt;&gt;"",1,0)</f>
        <v>1</v>
      </c>
      <c r="P37153">
        <f>IF(data_vzdelani[[#This Row],[Kraj]]&lt;&gt;"",1,0)</f>
        <v>1</v>
      </c>
    </row>
    <row r="37154" spans="1:16" x14ac:dyDescent="0.3">
      <c r="A37154">
        <v>945036571</v>
      </c>
      <c r="B37154">
        <v>3</v>
      </c>
      <c r="C37154">
        <v>3162</v>
      </c>
      <c r="D37154">
        <v>5784</v>
      </c>
      <c r="E37154">
        <v>130</v>
      </c>
      <c r="F37154">
        <v>43</v>
      </c>
      <c r="G37154">
        <v>580830</v>
      </c>
      <c r="H37154">
        <v>2021</v>
      </c>
      <c r="I37154" s="1">
        <v>44281</v>
      </c>
      <c r="J37154" t="s">
        <v>1609</v>
      </c>
      <c r="K37154" t="s">
        <v>1618</v>
      </c>
      <c r="L37154" t="s">
        <v>1173</v>
      </c>
      <c r="M37154" t="str">
        <f>VLOOKUP(data_vzdelani[[#This Row],[uzemi_kod]], data_kraj[], 7, FALSE)</f>
        <v>Pardubický kraj</v>
      </c>
      <c r="N37154">
        <f>IF(data_vzdelani[[#This Row],[vzdelani_cis]]&lt;&gt;"",1,0)</f>
        <v>1</v>
      </c>
      <c r="O37154">
        <f>IF(data_vzdelani[[#This Row],[uzemi_txt]]&lt;&gt;"",1,0)</f>
        <v>1</v>
      </c>
      <c r="P37154">
        <f>IF(data_vzdelani[[#This Row],[Kraj]]&lt;&gt;"",1,0)</f>
        <v>1</v>
      </c>
    </row>
    <row r="37155" spans="1:16" x14ac:dyDescent="0.3">
      <c r="A37155">
        <v>944985606</v>
      </c>
      <c r="B37155">
        <v>1498</v>
      </c>
      <c r="C37155">
        <v>3162</v>
      </c>
      <c r="F37155">
        <v>43</v>
      </c>
      <c r="G37155">
        <v>580848</v>
      </c>
      <c r="H37155">
        <v>2021</v>
      </c>
      <c r="I37155" s="1">
        <v>44281</v>
      </c>
      <c r="J37155" t="s">
        <v>1609</v>
      </c>
      <c r="K37155" t="s">
        <v>1610</v>
      </c>
      <c r="L37155" t="s">
        <v>1174</v>
      </c>
      <c r="M37155" t="str">
        <f>VLOOKUP(data_vzdelani[[#This Row],[uzemi_kod]], data_kraj[], 7, FALSE)</f>
        <v>Pardubický kraj</v>
      </c>
      <c r="N37155">
        <f>IF(data_vzdelani[[#This Row],[vzdelani_cis]]&lt;&gt;"",1,0)</f>
        <v>0</v>
      </c>
      <c r="O37155">
        <f>IF(data_vzdelani[[#This Row],[uzemi_txt]]&lt;&gt;"",1,0)</f>
        <v>1</v>
      </c>
      <c r="P37155">
        <f>IF(data_vzdelani[[#This Row],[Kraj]]&lt;&gt;"",1,0)</f>
        <v>1</v>
      </c>
    </row>
    <row r="37156" spans="1:16" x14ac:dyDescent="0.3">
      <c r="A37156">
        <v>945009647</v>
      </c>
      <c r="B37156">
        <v>19</v>
      </c>
      <c r="C37156">
        <v>3162</v>
      </c>
      <c r="D37156">
        <v>1294</v>
      </c>
      <c r="E37156">
        <v>1</v>
      </c>
      <c r="F37156">
        <v>43</v>
      </c>
      <c r="G37156">
        <v>580848</v>
      </c>
      <c r="H37156">
        <v>2021</v>
      </c>
      <c r="I37156" s="1">
        <v>44281</v>
      </c>
      <c r="J37156" t="s">
        <v>1609</v>
      </c>
      <c r="K37156" t="s">
        <v>1612</v>
      </c>
      <c r="L37156" t="s">
        <v>1174</v>
      </c>
      <c r="M37156" t="str">
        <f>VLOOKUP(data_vzdelani[[#This Row],[uzemi_kod]], data_kraj[], 7, FALSE)</f>
        <v>Pardubický kraj</v>
      </c>
      <c r="N37156">
        <f>IF(data_vzdelani[[#This Row],[vzdelani_cis]]&lt;&gt;"",1,0)</f>
        <v>1</v>
      </c>
      <c r="O37156">
        <f>IF(data_vzdelani[[#This Row],[uzemi_txt]]&lt;&gt;"",1,0)</f>
        <v>1</v>
      </c>
      <c r="P37156">
        <f>IF(data_vzdelani[[#This Row],[Kraj]]&lt;&gt;"",1,0)</f>
        <v>1</v>
      </c>
    </row>
    <row r="37157" spans="1:16" x14ac:dyDescent="0.3">
      <c r="A37157">
        <v>945023123</v>
      </c>
      <c r="B37157">
        <v>88</v>
      </c>
      <c r="C37157">
        <v>3162</v>
      </c>
      <c r="D37157">
        <v>1294</v>
      </c>
      <c r="E37157">
        <v>900</v>
      </c>
      <c r="F37157">
        <v>43</v>
      </c>
      <c r="G37157">
        <v>580848</v>
      </c>
      <c r="H37157">
        <v>2021</v>
      </c>
      <c r="I37157" s="1">
        <v>44281</v>
      </c>
      <c r="J37157" t="s">
        <v>1609</v>
      </c>
      <c r="K37157" t="s">
        <v>1613</v>
      </c>
      <c r="L37157" t="s">
        <v>1174</v>
      </c>
      <c r="M37157" t="str">
        <f>VLOOKUP(data_vzdelani[[#This Row],[uzemi_kod]], data_kraj[], 7, FALSE)</f>
        <v>Pardubický kraj</v>
      </c>
      <c r="N37157">
        <f>IF(data_vzdelani[[#This Row],[vzdelani_cis]]&lt;&gt;"",1,0)</f>
        <v>1</v>
      </c>
      <c r="O37157">
        <f>IF(data_vzdelani[[#This Row],[uzemi_txt]]&lt;&gt;"",1,0)</f>
        <v>1</v>
      </c>
      <c r="P37157">
        <f>IF(data_vzdelani[[#This Row],[Kraj]]&lt;&gt;"",1,0)</f>
        <v>1</v>
      </c>
    </row>
    <row r="37158" spans="1:16" x14ac:dyDescent="0.3">
      <c r="A37158">
        <v>945009646</v>
      </c>
      <c r="B37158">
        <v>362</v>
      </c>
      <c r="C37158">
        <v>3162</v>
      </c>
      <c r="D37158">
        <v>5181</v>
      </c>
      <c r="E37158">
        <v>35450001</v>
      </c>
      <c r="F37158">
        <v>43</v>
      </c>
      <c r="G37158">
        <v>580848</v>
      </c>
      <c r="H37158">
        <v>2021</v>
      </c>
      <c r="I37158" s="1">
        <v>44281</v>
      </c>
      <c r="J37158" t="s">
        <v>1609</v>
      </c>
      <c r="K37158" t="s">
        <v>1614</v>
      </c>
      <c r="L37158" t="s">
        <v>1174</v>
      </c>
      <c r="M37158" t="str">
        <f>VLOOKUP(data_vzdelani[[#This Row],[uzemi_kod]], data_kraj[], 7, FALSE)</f>
        <v>Pardubický kraj</v>
      </c>
      <c r="N37158">
        <f>IF(data_vzdelani[[#This Row],[vzdelani_cis]]&lt;&gt;"",1,0)</f>
        <v>1</v>
      </c>
      <c r="O37158">
        <f>IF(data_vzdelani[[#This Row],[uzemi_txt]]&lt;&gt;"",1,0)</f>
        <v>1</v>
      </c>
      <c r="P37158">
        <f>IF(data_vzdelani[[#This Row],[Kraj]]&lt;&gt;"",1,0)</f>
        <v>1</v>
      </c>
    </row>
    <row r="37159" spans="1:16" x14ac:dyDescent="0.3">
      <c r="A37159">
        <v>944995374</v>
      </c>
      <c r="B37159">
        <v>644</v>
      </c>
      <c r="C37159">
        <v>3162</v>
      </c>
      <c r="D37159">
        <v>5784</v>
      </c>
      <c r="E37159">
        <v>105</v>
      </c>
      <c r="F37159">
        <v>43</v>
      </c>
      <c r="G37159">
        <v>580848</v>
      </c>
      <c r="H37159">
        <v>2021</v>
      </c>
      <c r="I37159" s="1">
        <v>44281</v>
      </c>
      <c r="J37159" t="s">
        <v>1609</v>
      </c>
      <c r="K37159" t="s">
        <v>1615</v>
      </c>
      <c r="L37159" t="s">
        <v>1174</v>
      </c>
      <c r="M37159" t="str">
        <f>VLOOKUP(data_vzdelani[[#This Row],[uzemi_kod]], data_kraj[], 7, FALSE)</f>
        <v>Pardubický kraj</v>
      </c>
      <c r="N37159">
        <f>IF(data_vzdelani[[#This Row],[vzdelani_cis]]&lt;&gt;"",1,0)</f>
        <v>1</v>
      </c>
      <c r="O37159">
        <f>IF(data_vzdelani[[#This Row],[uzemi_txt]]&lt;&gt;"",1,0)</f>
        <v>1</v>
      </c>
      <c r="P37159">
        <f>IF(data_vzdelani[[#This Row],[Kraj]]&lt;&gt;"",1,0)</f>
        <v>1</v>
      </c>
    </row>
    <row r="37160" spans="1:16" x14ac:dyDescent="0.3">
      <c r="A37160">
        <v>944995375</v>
      </c>
      <c r="B37160">
        <v>93</v>
      </c>
      <c r="C37160">
        <v>3162</v>
      </c>
      <c r="D37160">
        <v>5784</v>
      </c>
      <c r="E37160">
        <v>109</v>
      </c>
      <c r="F37160">
        <v>43</v>
      </c>
      <c r="G37160">
        <v>580848</v>
      </c>
      <c r="H37160">
        <v>2021</v>
      </c>
      <c r="I37160" s="1">
        <v>44281</v>
      </c>
      <c r="J37160" t="s">
        <v>1609</v>
      </c>
      <c r="K37160" t="s">
        <v>1616</v>
      </c>
      <c r="L37160" t="s">
        <v>1174</v>
      </c>
      <c r="M37160" t="str">
        <f>VLOOKUP(data_vzdelani[[#This Row],[uzemi_kod]], data_kraj[], 7, FALSE)</f>
        <v>Pardubický kraj</v>
      </c>
      <c r="N37160">
        <f>IF(data_vzdelani[[#This Row],[vzdelani_cis]]&lt;&gt;"",1,0)</f>
        <v>1</v>
      </c>
      <c r="O37160">
        <f>IF(data_vzdelani[[#This Row],[uzemi_txt]]&lt;&gt;"",1,0)</f>
        <v>1</v>
      </c>
      <c r="P37160">
        <f>IF(data_vzdelani[[#This Row],[Kraj]]&lt;&gt;"",1,0)</f>
        <v>1</v>
      </c>
    </row>
    <row r="37161" spans="1:16" x14ac:dyDescent="0.3">
      <c r="A37161">
        <v>945029724</v>
      </c>
      <c r="B37161">
        <v>265</v>
      </c>
      <c r="C37161">
        <v>3162</v>
      </c>
      <c r="D37161">
        <v>5784</v>
      </c>
      <c r="E37161">
        <v>117</v>
      </c>
      <c r="F37161">
        <v>43</v>
      </c>
      <c r="G37161">
        <v>580848</v>
      </c>
      <c r="H37161">
        <v>2021</v>
      </c>
      <c r="I37161" s="1">
        <v>44281</v>
      </c>
      <c r="J37161" t="s">
        <v>1609</v>
      </c>
      <c r="K37161" t="s">
        <v>1617</v>
      </c>
      <c r="L37161" t="s">
        <v>1174</v>
      </c>
      <c r="M37161" t="str">
        <f>VLOOKUP(data_vzdelani[[#This Row],[uzemi_kod]], data_kraj[], 7, FALSE)</f>
        <v>Pardubický kraj</v>
      </c>
      <c r="N37161">
        <f>IF(data_vzdelani[[#This Row],[vzdelani_cis]]&lt;&gt;"",1,0)</f>
        <v>1</v>
      </c>
      <c r="O37161">
        <f>IF(data_vzdelani[[#This Row],[uzemi_txt]]&lt;&gt;"",1,0)</f>
        <v>1</v>
      </c>
      <c r="P37161">
        <f>IF(data_vzdelani[[#This Row],[Kraj]]&lt;&gt;"",1,0)</f>
        <v>1</v>
      </c>
    </row>
    <row r="37162" spans="1:16" x14ac:dyDescent="0.3">
      <c r="A37162">
        <v>945023122</v>
      </c>
      <c r="B37162">
        <v>27</v>
      </c>
      <c r="C37162">
        <v>3162</v>
      </c>
      <c r="D37162">
        <v>5784</v>
      </c>
      <c r="E37162">
        <v>130</v>
      </c>
      <c r="F37162">
        <v>43</v>
      </c>
      <c r="G37162">
        <v>580848</v>
      </c>
      <c r="H37162">
        <v>2021</v>
      </c>
      <c r="I37162" s="1">
        <v>44281</v>
      </c>
      <c r="J37162" t="s">
        <v>1609</v>
      </c>
      <c r="K37162" t="s">
        <v>1618</v>
      </c>
      <c r="L37162" t="s">
        <v>1174</v>
      </c>
      <c r="M37162" t="str">
        <f>VLOOKUP(data_vzdelani[[#This Row],[uzemi_kod]], data_kraj[], 7, FALSE)</f>
        <v>Pardubický kraj</v>
      </c>
      <c r="N37162">
        <f>IF(data_vzdelani[[#This Row],[vzdelani_cis]]&lt;&gt;"",1,0)</f>
        <v>1</v>
      </c>
      <c r="O37162">
        <f>IF(data_vzdelani[[#This Row],[uzemi_txt]]&lt;&gt;"",1,0)</f>
        <v>1</v>
      </c>
      <c r="P37162">
        <f>IF(data_vzdelani[[#This Row],[Kraj]]&lt;&gt;"",1,0)</f>
        <v>1</v>
      </c>
    </row>
    <row r="37163" spans="1:16" x14ac:dyDescent="0.3">
      <c r="A37163">
        <v>944985607</v>
      </c>
      <c r="B37163">
        <v>542</v>
      </c>
      <c r="C37163">
        <v>3162</v>
      </c>
      <c r="F37163">
        <v>43</v>
      </c>
      <c r="G37163">
        <v>580872</v>
      </c>
      <c r="H37163">
        <v>2021</v>
      </c>
      <c r="I37163" s="1">
        <v>44281</v>
      </c>
      <c r="J37163" t="s">
        <v>1609</v>
      </c>
      <c r="K37163" t="s">
        <v>1610</v>
      </c>
      <c r="L37163" t="s">
        <v>4558</v>
      </c>
      <c r="M37163" t="str">
        <f>VLOOKUP(data_vzdelani[[#This Row],[uzemi_kod]], data_kraj[], 7, FALSE)</f>
        <v>Pardubický kraj</v>
      </c>
      <c r="N37163">
        <f>IF(data_vzdelani[[#This Row],[vzdelani_cis]]&lt;&gt;"",1,0)</f>
        <v>0</v>
      </c>
      <c r="O37163">
        <f>IF(data_vzdelani[[#This Row],[uzemi_txt]]&lt;&gt;"",1,0)</f>
        <v>1</v>
      </c>
      <c r="P37163">
        <f>IF(data_vzdelani[[#This Row],[Kraj]]&lt;&gt;"",1,0)</f>
        <v>1</v>
      </c>
    </row>
    <row r="37164" spans="1:16" x14ac:dyDescent="0.3">
      <c r="A37164">
        <v>945022360</v>
      </c>
      <c r="B37164">
        <v>1</v>
      </c>
      <c r="C37164">
        <v>3162</v>
      </c>
      <c r="D37164">
        <v>1294</v>
      </c>
      <c r="E37164">
        <v>1</v>
      </c>
      <c r="F37164">
        <v>43</v>
      </c>
      <c r="G37164">
        <v>580872</v>
      </c>
      <c r="H37164">
        <v>2021</v>
      </c>
      <c r="I37164" s="1">
        <v>44281</v>
      </c>
      <c r="J37164" t="s">
        <v>1609</v>
      </c>
      <c r="K37164" t="s">
        <v>1612</v>
      </c>
      <c r="L37164" t="s">
        <v>4558</v>
      </c>
      <c r="M37164" t="str">
        <f>VLOOKUP(data_vzdelani[[#This Row],[uzemi_kod]], data_kraj[], 7, FALSE)</f>
        <v>Pardubický kraj</v>
      </c>
      <c r="N37164">
        <f>IF(data_vzdelani[[#This Row],[vzdelani_cis]]&lt;&gt;"",1,0)</f>
        <v>1</v>
      </c>
      <c r="O37164">
        <f>IF(data_vzdelani[[#This Row],[uzemi_txt]]&lt;&gt;"",1,0)</f>
        <v>1</v>
      </c>
      <c r="P37164">
        <f>IF(data_vzdelani[[#This Row],[Kraj]]&lt;&gt;"",1,0)</f>
        <v>1</v>
      </c>
    </row>
    <row r="37165" spans="1:16" x14ac:dyDescent="0.3">
      <c r="A37165">
        <v>945002326</v>
      </c>
      <c r="B37165">
        <v>26</v>
      </c>
      <c r="C37165">
        <v>3162</v>
      </c>
      <c r="D37165">
        <v>1294</v>
      </c>
      <c r="E37165">
        <v>900</v>
      </c>
      <c r="F37165">
        <v>43</v>
      </c>
      <c r="G37165">
        <v>580872</v>
      </c>
      <c r="H37165">
        <v>2021</v>
      </c>
      <c r="I37165" s="1">
        <v>44281</v>
      </c>
      <c r="J37165" t="s">
        <v>1609</v>
      </c>
      <c r="K37165" t="s">
        <v>1613</v>
      </c>
      <c r="L37165" t="s">
        <v>4558</v>
      </c>
      <c r="M37165" t="str">
        <f>VLOOKUP(data_vzdelani[[#This Row],[uzemi_kod]], data_kraj[], 7, FALSE)</f>
        <v>Pardubický kraj</v>
      </c>
      <c r="N37165">
        <f>IF(data_vzdelani[[#This Row],[vzdelani_cis]]&lt;&gt;"",1,0)</f>
        <v>1</v>
      </c>
      <c r="O37165">
        <f>IF(data_vzdelani[[#This Row],[uzemi_txt]]&lt;&gt;"",1,0)</f>
        <v>1</v>
      </c>
      <c r="P37165">
        <f>IF(data_vzdelani[[#This Row],[Kraj]]&lt;&gt;"",1,0)</f>
        <v>1</v>
      </c>
    </row>
    <row r="37166" spans="1:16" x14ac:dyDescent="0.3">
      <c r="A37166">
        <v>945029725</v>
      </c>
      <c r="B37166">
        <v>173</v>
      </c>
      <c r="C37166">
        <v>3162</v>
      </c>
      <c r="D37166">
        <v>5181</v>
      </c>
      <c r="E37166">
        <v>35450001</v>
      </c>
      <c r="F37166">
        <v>43</v>
      </c>
      <c r="G37166">
        <v>580872</v>
      </c>
      <c r="H37166">
        <v>2021</v>
      </c>
      <c r="I37166" s="1">
        <v>44281</v>
      </c>
      <c r="J37166" t="s">
        <v>1609</v>
      </c>
      <c r="K37166" t="s">
        <v>1614</v>
      </c>
      <c r="L37166" t="s">
        <v>4558</v>
      </c>
      <c r="M37166" t="str">
        <f>VLOOKUP(data_vzdelani[[#This Row],[uzemi_kod]], data_kraj[], 7, FALSE)</f>
        <v>Pardubický kraj</v>
      </c>
      <c r="N37166">
        <f>IF(data_vzdelani[[#This Row],[vzdelani_cis]]&lt;&gt;"",1,0)</f>
        <v>1</v>
      </c>
      <c r="O37166">
        <f>IF(data_vzdelani[[#This Row],[uzemi_txt]]&lt;&gt;"",1,0)</f>
        <v>1</v>
      </c>
      <c r="P37166">
        <f>IF(data_vzdelani[[#This Row],[Kraj]]&lt;&gt;"",1,0)</f>
        <v>1</v>
      </c>
    </row>
    <row r="37167" spans="1:16" x14ac:dyDescent="0.3">
      <c r="A37167">
        <v>945016397</v>
      </c>
      <c r="B37167">
        <v>209</v>
      </c>
      <c r="C37167">
        <v>3162</v>
      </c>
      <c r="D37167">
        <v>5784</v>
      </c>
      <c r="E37167">
        <v>105</v>
      </c>
      <c r="F37167">
        <v>43</v>
      </c>
      <c r="G37167">
        <v>580872</v>
      </c>
      <c r="H37167">
        <v>2021</v>
      </c>
      <c r="I37167" s="1">
        <v>44281</v>
      </c>
      <c r="J37167" t="s">
        <v>1609</v>
      </c>
      <c r="K37167" t="s">
        <v>1615</v>
      </c>
      <c r="L37167" t="s">
        <v>4558</v>
      </c>
      <c r="M37167" t="str">
        <f>VLOOKUP(data_vzdelani[[#This Row],[uzemi_kod]], data_kraj[], 7, FALSE)</f>
        <v>Pardubický kraj</v>
      </c>
      <c r="N37167">
        <f>IF(data_vzdelani[[#This Row],[vzdelani_cis]]&lt;&gt;"",1,0)</f>
        <v>1</v>
      </c>
      <c r="O37167">
        <f>IF(data_vzdelani[[#This Row],[uzemi_txt]]&lt;&gt;"",1,0)</f>
        <v>1</v>
      </c>
      <c r="P37167">
        <f>IF(data_vzdelani[[#This Row],[Kraj]]&lt;&gt;"",1,0)</f>
        <v>1</v>
      </c>
    </row>
    <row r="37168" spans="1:16" x14ac:dyDescent="0.3">
      <c r="A37168">
        <v>945009648</v>
      </c>
      <c r="B37168">
        <v>53</v>
      </c>
      <c r="C37168">
        <v>3162</v>
      </c>
      <c r="D37168">
        <v>5784</v>
      </c>
      <c r="E37168">
        <v>109</v>
      </c>
      <c r="F37168">
        <v>43</v>
      </c>
      <c r="G37168">
        <v>580872</v>
      </c>
      <c r="H37168">
        <v>2021</v>
      </c>
      <c r="I37168" s="1">
        <v>44281</v>
      </c>
      <c r="J37168" t="s">
        <v>1609</v>
      </c>
      <c r="K37168" t="s">
        <v>1616</v>
      </c>
      <c r="L37168" t="s">
        <v>4558</v>
      </c>
      <c r="M37168" t="str">
        <f>VLOOKUP(data_vzdelani[[#This Row],[uzemi_kod]], data_kraj[], 7, FALSE)</f>
        <v>Pardubický kraj</v>
      </c>
      <c r="N37168">
        <f>IF(data_vzdelani[[#This Row],[vzdelani_cis]]&lt;&gt;"",1,0)</f>
        <v>1</v>
      </c>
      <c r="O37168">
        <f>IF(data_vzdelani[[#This Row],[uzemi_txt]]&lt;&gt;"",1,0)</f>
        <v>1</v>
      </c>
      <c r="P37168">
        <f>IF(data_vzdelani[[#This Row],[Kraj]]&lt;&gt;"",1,0)</f>
        <v>1</v>
      </c>
    </row>
    <row r="37169" spans="1:16" x14ac:dyDescent="0.3">
      <c r="A37169">
        <v>945016398</v>
      </c>
      <c r="B37169">
        <v>66</v>
      </c>
      <c r="C37169">
        <v>3162</v>
      </c>
      <c r="D37169">
        <v>5784</v>
      </c>
      <c r="E37169">
        <v>117</v>
      </c>
      <c r="F37169">
        <v>43</v>
      </c>
      <c r="G37169">
        <v>580872</v>
      </c>
      <c r="H37169">
        <v>2021</v>
      </c>
      <c r="I37169" s="1">
        <v>44281</v>
      </c>
      <c r="J37169" t="s">
        <v>1609</v>
      </c>
      <c r="K37169" t="s">
        <v>1617</v>
      </c>
      <c r="L37169" t="s">
        <v>4558</v>
      </c>
      <c r="M37169" t="str">
        <f>VLOOKUP(data_vzdelani[[#This Row],[uzemi_kod]], data_kraj[], 7, FALSE)</f>
        <v>Pardubický kraj</v>
      </c>
      <c r="N37169">
        <f>IF(data_vzdelani[[#This Row],[vzdelani_cis]]&lt;&gt;"",1,0)</f>
        <v>1</v>
      </c>
      <c r="O37169">
        <f>IF(data_vzdelani[[#This Row],[uzemi_txt]]&lt;&gt;"",1,0)</f>
        <v>1</v>
      </c>
      <c r="P37169">
        <f>IF(data_vzdelani[[#This Row],[Kraj]]&lt;&gt;"",1,0)</f>
        <v>1</v>
      </c>
    </row>
    <row r="37170" spans="1:16" x14ac:dyDescent="0.3">
      <c r="A37170">
        <v>945009649</v>
      </c>
      <c r="B37170">
        <v>14</v>
      </c>
      <c r="C37170">
        <v>3162</v>
      </c>
      <c r="D37170">
        <v>5784</v>
      </c>
      <c r="E37170">
        <v>130</v>
      </c>
      <c r="F37170">
        <v>43</v>
      </c>
      <c r="G37170">
        <v>580872</v>
      </c>
      <c r="H37170">
        <v>2021</v>
      </c>
      <c r="I37170" s="1">
        <v>44281</v>
      </c>
      <c r="J37170" t="s">
        <v>1609</v>
      </c>
      <c r="K37170" t="s">
        <v>1618</v>
      </c>
      <c r="L37170" t="s">
        <v>4558</v>
      </c>
      <c r="M37170" t="str">
        <f>VLOOKUP(data_vzdelani[[#This Row],[uzemi_kod]], data_kraj[], 7, FALSE)</f>
        <v>Pardubický kraj</v>
      </c>
      <c r="N37170">
        <f>IF(data_vzdelani[[#This Row],[vzdelani_cis]]&lt;&gt;"",1,0)</f>
        <v>1</v>
      </c>
      <c r="O37170">
        <f>IF(data_vzdelani[[#This Row],[uzemi_txt]]&lt;&gt;"",1,0)</f>
        <v>1</v>
      </c>
      <c r="P37170">
        <f>IF(data_vzdelani[[#This Row],[Kraj]]&lt;&gt;"",1,0)</f>
        <v>1</v>
      </c>
    </row>
    <row r="37171" spans="1:16" x14ac:dyDescent="0.3">
      <c r="A37171">
        <v>944998144</v>
      </c>
      <c r="B37171">
        <v>201</v>
      </c>
      <c r="C37171">
        <v>3162</v>
      </c>
      <c r="F37171">
        <v>43</v>
      </c>
      <c r="G37171">
        <v>580881</v>
      </c>
      <c r="H37171">
        <v>2021</v>
      </c>
      <c r="I37171" s="1">
        <v>44281</v>
      </c>
      <c r="J37171" t="s">
        <v>1609</v>
      </c>
      <c r="K37171" t="s">
        <v>1610</v>
      </c>
      <c r="L37171" t="s">
        <v>4559</v>
      </c>
      <c r="M37171" t="str">
        <f>VLOOKUP(data_vzdelani[[#This Row],[uzemi_kod]], data_kraj[], 7, FALSE)</f>
        <v>Pardubický kraj</v>
      </c>
      <c r="N37171">
        <f>IF(data_vzdelani[[#This Row],[vzdelani_cis]]&lt;&gt;"",1,0)</f>
        <v>0</v>
      </c>
      <c r="O37171">
        <f>IF(data_vzdelani[[#This Row],[uzemi_txt]]&lt;&gt;"",1,0)</f>
        <v>1</v>
      </c>
      <c r="P37171">
        <f>IF(data_vzdelani[[#This Row],[Kraj]]&lt;&gt;"",1,0)</f>
        <v>1</v>
      </c>
    </row>
    <row r="37172" spans="1:16" x14ac:dyDescent="0.3">
      <c r="A37172">
        <v>945028989</v>
      </c>
      <c r="B37172">
        <v>0</v>
      </c>
      <c r="C37172">
        <v>3162</v>
      </c>
      <c r="D37172">
        <v>1294</v>
      </c>
      <c r="E37172">
        <v>1</v>
      </c>
      <c r="F37172">
        <v>43</v>
      </c>
      <c r="G37172">
        <v>580881</v>
      </c>
      <c r="H37172">
        <v>2021</v>
      </c>
      <c r="I37172" s="1">
        <v>44281</v>
      </c>
      <c r="J37172" t="s">
        <v>1609</v>
      </c>
      <c r="K37172" t="s">
        <v>1612</v>
      </c>
      <c r="L37172" t="s">
        <v>4559</v>
      </c>
      <c r="M37172" t="str">
        <f>VLOOKUP(data_vzdelani[[#This Row],[uzemi_kod]], data_kraj[], 7, FALSE)</f>
        <v>Pardubický kraj</v>
      </c>
      <c r="N37172">
        <f>IF(data_vzdelani[[#This Row],[vzdelani_cis]]&lt;&gt;"",1,0)</f>
        <v>1</v>
      </c>
      <c r="O37172">
        <f>IF(data_vzdelani[[#This Row],[uzemi_txt]]&lt;&gt;"",1,0)</f>
        <v>1</v>
      </c>
      <c r="P37172">
        <f>IF(data_vzdelani[[#This Row],[Kraj]]&lt;&gt;"",1,0)</f>
        <v>1</v>
      </c>
    </row>
    <row r="37173" spans="1:16" x14ac:dyDescent="0.3">
      <c r="A37173">
        <v>944993890</v>
      </c>
      <c r="B37173">
        <v>3</v>
      </c>
      <c r="C37173">
        <v>3162</v>
      </c>
      <c r="D37173">
        <v>1294</v>
      </c>
      <c r="E37173">
        <v>900</v>
      </c>
      <c r="F37173">
        <v>43</v>
      </c>
      <c r="G37173">
        <v>580881</v>
      </c>
      <c r="H37173">
        <v>2021</v>
      </c>
      <c r="I37173" s="1">
        <v>44281</v>
      </c>
      <c r="J37173" t="s">
        <v>1609</v>
      </c>
      <c r="K37173" t="s">
        <v>1613</v>
      </c>
      <c r="L37173" t="s">
        <v>4559</v>
      </c>
      <c r="M37173" t="str">
        <f>VLOOKUP(data_vzdelani[[#This Row],[uzemi_kod]], data_kraj[], 7, FALSE)</f>
        <v>Pardubický kraj</v>
      </c>
      <c r="N37173">
        <f>IF(data_vzdelani[[#This Row],[vzdelani_cis]]&lt;&gt;"",1,0)</f>
        <v>1</v>
      </c>
      <c r="O37173">
        <f>IF(data_vzdelani[[#This Row],[uzemi_txt]]&lt;&gt;"",1,0)</f>
        <v>1</v>
      </c>
      <c r="P37173">
        <f>IF(data_vzdelani[[#This Row],[Kraj]]&lt;&gt;"",1,0)</f>
        <v>1</v>
      </c>
    </row>
    <row r="37174" spans="1:16" x14ac:dyDescent="0.3">
      <c r="A37174">
        <v>944993889</v>
      </c>
      <c r="B37174">
        <v>61</v>
      </c>
      <c r="C37174">
        <v>3162</v>
      </c>
      <c r="D37174">
        <v>5181</v>
      </c>
      <c r="E37174">
        <v>35450001</v>
      </c>
      <c r="F37174">
        <v>43</v>
      </c>
      <c r="G37174">
        <v>580881</v>
      </c>
      <c r="H37174">
        <v>2021</v>
      </c>
      <c r="I37174" s="1">
        <v>44281</v>
      </c>
      <c r="J37174" t="s">
        <v>1609</v>
      </c>
      <c r="K37174" t="s">
        <v>1614</v>
      </c>
      <c r="L37174" t="s">
        <v>4559</v>
      </c>
      <c r="M37174" t="str">
        <f>VLOOKUP(data_vzdelani[[#This Row],[uzemi_kod]], data_kraj[], 7, FALSE)</f>
        <v>Pardubický kraj</v>
      </c>
      <c r="N37174">
        <f>IF(data_vzdelani[[#This Row],[vzdelani_cis]]&lt;&gt;"",1,0)</f>
        <v>1</v>
      </c>
      <c r="O37174">
        <f>IF(data_vzdelani[[#This Row],[uzemi_txt]]&lt;&gt;"",1,0)</f>
        <v>1</v>
      </c>
      <c r="P37174">
        <f>IF(data_vzdelani[[#This Row],[Kraj]]&lt;&gt;"",1,0)</f>
        <v>1</v>
      </c>
    </row>
    <row r="37175" spans="1:16" x14ac:dyDescent="0.3">
      <c r="A37175">
        <v>945035841</v>
      </c>
      <c r="B37175">
        <v>75</v>
      </c>
      <c r="C37175">
        <v>3162</v>
      </c>
      <c r="D37175">
        <v>5784</v>
      </c>
      <c r="E37175">
        <v>105</v>
      </c>
      <c r="F37175">
        <v>43</v>
      </c>
      <c r="G37175">
        <v>580881</v>
      </c>
      <c r="H37175">
        <v>2021</v>
      </c>
      <c r="I37175" s="1">
        <v>44281</v>
      </c>
      <c r="J37175" t="s">
        <v>1609</v>
      </c>
      <c r="K37175" t="s">
        <v>1615</v>
      </c>
      <c r="L37175" t="s">
        <v>4559</v>
      </c>
      <c r="M37175" t="str">
        <f>VLOOKUP(data_vzdelani[[#This Row],[uzemi_kod]], data_kraj[], 7, FALSE)</f>
        <v>Pardubický kraj</v>
      </c>
      <c r="N37175">
        <f>IF(data_vzdelani[[#This Row],[vzdelani_cis]]&lt;&gt;"",1,0)</f>
        <v>1</v>
      </c>
      <c r="O37175">
        <f>IF(data_vzdelani[[#This Row],[uzemi_txt]]&lt;&gt;"",1,0)</f>
        <v>1</v>
      </c>
      <c r="P37175">
        <f>IF(data_vzdelani[[#This Row],[Kraj]]&lt;&gt;"",1,0)</f>
        <v>1</v>
      </c>
    </row>
    <row r="37176" spans="1:16" x14ac:dyDescent="0.3">
      <c r="A37176">
        <v>945035842</v>
      </c>
      <c r="B37176">
        <v>32</v>
      </c>
      <c r="C37176">
        <v>3162</v>
      </c>
      <c r="D37176">
        <v>5784</v>
      </c>
      <c r="E37176">
        <v>109</v>
      </c>
      <c r="F37176">
        <v>43</v>
      </c>
      <c r="G37176">
        <v>580881</v>
      </c>
      <c r="H37176">
        <v>2021</v>
      </c>
      <c r="I37176" s="1">
        <v>44281</v>
      </c>
      <c r="J37176" t="s">
        <v>1609</v>
      </c>
      <c r="K37176" t="s">
        <v>1616</v>
      </c>
      <c r="L37176" t="s">
        <v>4559</v>
      </c>
      <c r="M37176" t="str">
        <f>VLOOKUP(data_vzdelani[[#This Row],[uzemi_kod]], data_kraj[], 7, FALSE)</f>
        <v>Pardubický kraj</v>
      </c>
      <c r="N37176">
        <f>IF(data_vzdelani[[#This Row],[vzdelani_cis]]&lt;&gt;"",1,0)</f>
        <v>1</v>
      </c>
      <c r="O37176">
        <f>IF(data_vzdelani[[#This Row],[uzemi_txt]]&lt;&gt;"",1,0)</f>
        <v>1</v>
      </c>
      <c r="P37176">
        <f>IF(data_vzdelani[[#This Row],[Kraj]]&lt;&gt;"",1,0)</f>
        <v>1</v>
      </c>
    </row>
    <row r="37177" spans="1:16" x14ac:dyDescent="0.3">
      <c r="A37177">
        <v>944993888</v>
      </c>
      <c r="B37177">
        <v>29</v>
      </c>
      <c r="C37177">
        <v>3162</v>
      </c>
      <c r="D37177">
        <v>5784</v>
      </c>
      <c r="E37177">
        <v>117</v>
      </c>
      <c r="F37177">
        <v>43</v>
      </c>
      <c r="G37177">
        <v>580881</v>
      </c>
      <c r="H37177">
        <v>2021</v>
      </c>
      <c r="I37177" s="1">
        <v>44281</v>
      </c>
      <c r="J37177" t="s">
        <v>1609</v>
      </c>
      <c r="K37177" t="s">
        <v>1617</v>
      </c>
      <c r="L37177" t="s">
        <v>4559</v>
      </c>
      <c r="M37177" t="str">
        <f>VLOOKUP(data_vzdelani[[#This Row],[uzemi_kod]], data_kraj[], 7, FALSE)</f>
        <v>Pardubický kraj</v>
      </c>
      <c r="N37177">
        <f>IF(data_vzdelani[[#This Row],[vzdelani_cis]]&lt;&gt;"",1,0)</f>
        <v>1</v>
      </c>
      <c r="O37177">
        <f>IF(data_vzdelani[[#This Row],[uzemi_txt]]&lt;&gt;"",1,0)</f>
        <v>1</v>
      </c>
      <c r="P37177">
        <f>IF(data_vzdelani[[#This Row],[Kraj]]&lt;&gt;"",1,0)</f>
        <v>1</v>
      </c>
    </row>
    <row r="37178" spans="1:16" x14ac:dyDescent="0.3">
      <c r="A37178">
        <v>945008890</v>
      </c>
      <c r="B37178">
        <v>1</v>
      </c>
      <c r="C37178">
        <v>3162</v>
      </c>
      <c r="D37178">
        <v>5784</v>
      </c>
      <c r="E37178">
        <v>130</v>
      </c>
      <c r="F37178">
        <v>43</v>
      </c>
      <c r="G37178">
        <v>580881</v>
      </c>
      <c r="H37178">
        <v>2021</v>
      </c>
      <c r="I37178" s="1">
        <v>44281</v>
      </c>
      <c r="J37178" t="s">
        <v>1609</v>
      </c>
      <c r="K37178" t="s">
        <v>1618</v>
      </c>
      <c r="L37178" t="s">
        <v>4559</v>
      </c>
      <c r="M37178" t="str">
        <f>VLOOKUP(data_vzdelani[[#This Row],[uzemi_kod]], data_kraj[], 7, FALSE)</f>
        <v>Pardubický kraj</v>
      </c>
      <c r="N37178">
        <f>IF(data_vzdelani[[#This Row],[vzdelani_cis]]&lt;&gt;"",1,0)</f>
        <v>1</v>
      </c>
      <c r="O37178">
        <f>IF(data_vzdelani[[#This Row],[uzemi_txt]]&lt;&gt;"",1,0)</f>
        <v>1</v>
      </c>
      <c r="P37178">
        <f>IF(data_vzdelani[[#This Row],[Kraj]]&lt;&gt;"",1,0)</f>
        <v>1</v>
      </c>
    </row>
    <row r="37179" spans="1:16" x14ac:dyDescent="0.3">
      <c r="A37179">
        <v>945024914</v>
      </c>
      <c r="B37179">
        <v>119</v>
      </c>
      <c r="C37179">
        <v>3162</v>
      </c>
      <c r="F37179">
        <v>43</v>
      </c>
      <c r="G37179">
        <v>580902</v>
      </c>
      <c r="H37179">
        <v>2021</v>
      </c>
      <c r="I37179" s="1">
        <v>44281</v>
      </c>
      <c r="J37179" t="s">
        <v>1609</v>
      </c>
      <c r="K37179" t="s">
        <v>1610</v>
      </c>
      <c r="L37179" t="s">
        <v>3372</v>
      </c>
      <c r="M37179" t="str">
        <f>VLOOKUP(data_vzdelani[[#This Row],[uzemi_kod]], data_kraj[], 7, FALSE)</f>
        <v>Pardubický kraj</v>
      </c>
      <c r="N37179">
        <f>IF(data_vzdelani[[#This Row],[vzdelani_cis]]&lt;&gt;"",1,0)</f>
        <v>0</v>
      </c>
      <c r="O37179">
        <f>IF(data_vzdelani[[#This Row],[uzemi_txt]]&lt;&gt;"",1,0)</f>
        <v>1</v>
      </c>
      <c r="P37179">
        <f>IF(data_vzdelani[[#This Row],[Kraj]]&lt;&gt;"",1,0)</f>
        <v>1</v>
      </c>
    </row>
    <row r="37180" spans="1:16" x14ac:dyDescent="0.3">
      <c r="A37180">
        <v>944993891</v>
      </c>
      <c r="B37180">
        <v>1</v>
      </c>
      <c r="C37180">
        <v>3162</v>
      </c>
      <c r="D37180">
        <v>1294</v>
      </c>
      <c r="E37180">
        <v>1</v>
      </c>
      <c r="F37180">
        <v>43</v>
      </c>
      <c r="G37180">
        <v>580902</v>
      </c>
      <c r="H37180">
        <v>2021</v>
      </c>
      <c r="I37180" s="1">
        <v>44281</v>
      </c>
      <c r="J37180" t="s">
        <v>1609</v>
      </c>
      <c r="K37180" t="s">
        <v>1612</v>
      </c>
      <c r="L37180" t="s">
        <v>3372</v>
      </c>
      <c r="M37180" t="str">
        <f>VLOOKUP(data_vzdelani[[#This Row],[uzemi_kod]], data_kraj[], 7, FALSE)</f>
        <v>Pardubický kraj</v>
      </c>
      <c r="N37180">
        <f>IF(data_vzdelani[[#This Row],[vzdelani_cis]]&lt;&gt;"",1,0)</f>
        <v>1</v>
      </c>
      <c r="O37180">
        <f>IF(data_vzdelani[[#This Row],[uzemi_txt]]&lt;&gt;"",1,0)</f>
        <v>1</v>
      </c>
      <c r="P37180">
        <f>IF(data_vzdelani[[#This Row],[Kraj]]&lt;&gt;"",1,0)</f>
        <v>1</v>
      </c>
    </row>
    <row r="37181" spans="1:16" x14ac:dyDescent="0.3">
      <c r="A37181">
        <v>945002328</v>
      </c>
      <c r="B37181">
        <v>5</v>
      </c>
      <c r="C37181">
        <v>3162</v>
      </c>
      <c r="D37181">
        <v>1294</v>
      </c>
      <c r="E37181">
        <v>900</v>
      </c>
      <c r="F37181">
        <v>43</v>
      </c>
      <c r="G37181">
        <v>580902</v>
      </c>
      <c r="H37181">
        <v>2021</v>
      </c>
      <c r="I37181" s="1">
        <v>44281</v>
      </c>
      <c r="J37181" t="s">
        <v>1609</v>
      </c>
      <c r="K37181" t="s">
        <v>1613</v>
      </c>
      <c r="L37181" t="s">
        <v>3372</v>
      </c>
      <c r="M37181" t="str">
        <f>VLOOKUP(data_vzdelani[[#This Row],[uzemi_kod]], data_kraj[], 7, FALSE)</f>
        <v>Pardubický kraj</v>
      </c>
      <c r="N37181">
        <f>IF(data_vzdelani[[#This Row],[vzdelani_cis]]&lt;&gt;"",1,0)</f>
        <v>1</v>
      </c>
      <c r="O37181">
        <f>IF(data_vzdelani[[#This Row],[uzemi_txt]]&lt;&gt;"",1,0)</f>
        <v>1</v>
      </c>
      <c r="P37181">
        <f>IF(data_vzdelani[[#This Row],[Kraj]]&lt;&gt;"",1,0)</f>
        <v>1</v>
      </c>
    </row>
    <row r="37182" spans="1:16" x14ac:dyDescent="0.3">
      <c r="A37182">
        <v>945022361</v>
      </c>
      <c r="B37182">
        <v>35</v>
      </c>
      <c r="C37182">
        <v>3162</v>
      </c>
      <c r="D37182">
        <v>5181</v>
      </c>
      <c r="E37182">
        <v>35450001</v>
      </c>
      <c r="F37182">
        <v>43</v>
      </c>
      <c r="G37182">
        <v>580902</v>
      </c>
      <c r="H37182">
        <v>2021</v>
      </c>
      <c r="I37182" s="1">
        <v>44281</v>
      </c>
      <c r="J37182" t="s">
        <v>1609</v>
      </c>
      <c r="K37182" t="s">
        <v>1614</v>
      </c>
      <c r="L37182" t="s">
        <v>3372</v>
      </c>
      <c r="M37182" t="str">
        <f>VLOOKUP(data_vzdelani[[#This Row],[uzemi_kod]], data_kraj[], 7, FALSE)</f>
        <v>Pardubický kraj</v>
      </c>
      <c r="N37182">
        <f>IF(data_vzdelani[[#This Row],[vzdelani_cis]]&lt;&gt;"",1,0)</f>
        <v>1</v>
      </c>
      <c r="O37182">
        <f>IF(data_vzdelani[[#This Row],[uzemi_txt]]&lt;&gt;"",1,0)</f>
        <v>1</v>
      </c>
      <c r="P37182">
        <f>IF(data_vzdelani[[#This Row],[Kraj]]&lt;&gt;"",1,0)</f>
        <v>1</v>
      </c>
    </row>
    <row r="37183" spans="1:16" x14ac:dyDescent="0.3">
      <c r="A37183">
        <v>945035843</v>
      </c>
      <c r="B37183">
        <v>44</v>
      </c>
      <c r="C37183">
        <v>3162</v>
      </c>
      <c r="D37183">
        <v>5784</v>
      </c>
      <c r="E37183">
        <v>105</v>
      </c>
      <c r="F37183">
        <v>43</v>
      </c>
      <c r="G37183">
        <v>580902</v>
      </c>
      <c r="H37183">
        <v>2021</v>
      </c>
      <c r="I37183" s="1">
        <v>44281</v>
      </c>
      <c r="J37183" t="s">
        <v>1609</v>
      </c>
      <c r="K37183" t="s">
        <v>1615</v>
      </c>
      <c r="L37183" t="s">
        <v>3372</v>
      </c>
      <c r="M37183" t="str">
        <f>VLOOKUP(data_vzdelani[[#This Row],[uzemi_kod]], data_kraj[], 7, FALSE)</f>
        <v>Pardubický kraj</v>
      </c>
      <c r="N37183">
        <f>IF(data_vzdelani[[#This Row],[vzdelani_cis]]&lt;&gt;"",1,0)</f>
        <v>1</v>
      </c>
      <c r="O37183">
        <f>IF(data_vzdelani[[#This Row],[uzemi_txt]]&lt;&gt;"",1,0)</f>
        <v>1</v>
      </c>
      <c r="P37183">
        <f>IF(data_vzdelani[[#This Row],[Kraj]]&lt;&gt;"",1,0)</f>
        <v>1</v>
      </c>
    </row>
    <row r="37184" spans="1:16" x14ac:dyDescent="0.3">
      <c r="A37184">
        <v>945015646</v>
      </c>
      <c r="B37184">
        <v>9</v>
      </c>
      <c r="C37184">
        <v>3162</v>
      </c>
      <c r="D37184">
        <v>5784</v>
      </c>
      <c r="E37184">
        <v>109</v>
      </c>
      <c r="F37184">
        <v>43</v>
      </c>
      <c r="G37184">
        <v>580902</v>
      </c>
      <c r="H37184">
        <v>2021</v>
      </c>
      <c r="I37184" s="1">
        <v>44281</v>
      </c>
      <c r="J37184" t="s">
        <v>1609</v>
      </c>
      <c r="K37184" t="s">
        <v>1616</v>
      </c>
      <c r="L37184" t="s">
        <v>3372</v>
      </c>
      <c r="M37184" t="str">
        <f>VLOOKUP(data_vzdelani[[#This Row],[uzemi_kod]], data_kraj[], 7, FALSE)</f>
        <v>Pardubický kraj</v>
      </c>
      <c r="N37184">
        <f>IF(data_vzdelani[[#This Row],[vzdelani_cis]]&lt;&gt;"",1,0)</f>
        <v>1</v>
      </c>
      <c r="O37184">
        <f>IF(data_vzdelani[[#This Row],[uzemi_txt]]&lt;&gt;"",1,0)</f>
        <v>1</v>
      </c>
      <c r="P37184">
        <f>IF(data_vzdelani[[#This Row],[Kraj]]&lt;&gt;"",1,0)</f>
        <v>1</v>
      </c>
    </row>
    <row r="37185" spans="1:16" x14ac:dyDescent="0.3">
      <c r="A37185">
        <v>945002327</v>
      </c>
      <c r="B37185">
        <v>21</v>
      </c>
      <c r="C37185">
        <v>3162</v>
      </c>
      <c r="D37185">
        <v>5784</v>
      </c>
      <c r="E37185">
        <v>117</v>
      </c>
      <c r="F37185">
        <v>43</v>
      </c>
      <c r="G37185">
        <v>580902</v>
      </c>
      <c r="H37185">
        <v>2021</v>
      </c>
      <c r="I37185" s="1">
        <v>44281</v>
      </c>
      <c r="J37185" t="s">
        <v>1609</v>
      </c>
      <c r="K37185" t="s">
        <v>1617</v>
      </c>
      <c r="L37185" t="s">
        <v>3372</v>
      </c>
      <c r="M37185" t="str">
        <f>VLOOKUP(data_vzdelani[[#This Row],[uzemi_kod]], data_kraj[], 7, FALSE)</f>
        <v>Pardubický kraj</v>
      </c>
      <c r="N37185">
        <f>IF(data_vzdelani[[#This Row],[vzdelani_cis]]&lt;&gt;"",1,0)</f>
        <v>1</v>
      </c>
      <c r="O37185">
        <f>IF(data_vzdelani[[#This Row],[uzemi_txt]]&lt;&gt;"",1,0)</f>
        <v>1</v>
      </c>
      <c r="P37185">
        <f>IF(data_vzdelani[[#This Row],[Kraj]]&lt;&gt;"",1,0)</f>
        <v>1</v>
      </c>
    </row>
    <row r="37186" spans="1:16" x14ac:dyDescent="0.3">
      <c r="A37186">
        <v>945015647</v>
      </c>
      <c r="B37186">
        <v>4</v>
      </c>
      <c r="C37186">
        <v>3162</v>
      </c>
      <c r="D37186">
        <v>5784</v>
      </c>
      <c r="E37186">
        <v>130</v>
      </c>
      <c r="F37186">
        <v>43</v>
      </c>
      <c r="G37186">
        <v>580902</v>
      </c>
      <c r="H37186">
        <v>2021</v>
      </c>
      <c r="I37186" s="1">
        <v>44281</v>
      </c>
      <c r="J37186" t="s">
        <v>1609</v>
      </c>
      <c r="K37186" t="s">
        <v>1618</v>
      </c>
      <c r="L37186" t="s">
        <v>3372</v>
      </c>
      <c r="M37186" t="str">
        <f>VLOOKUP(data_vzdelani[[#This Row],[uzemi_kod]], data_kraj[], 7, FALSE)</f>
        <v>Pardubický kraj</v>
      </c>
      <c r="N37186">
        <f>IF(data_vzdelani[[#This Row],[vzdelani_cis]]&lt;&gt;"",1,0)</f>
        <v>1</v>
      </c>
      <c r="O37186">
        <f>IF(data_vzdelani[[#This Row],[uzemi_txt]]&lt;&gt;"",1,0)</f>
        <v>1</v>
      </c>
      <c r="P37186">
        <f>IF(data_vzdelani[[#This Row],[Kraj]]&lt;&gt;"",1,0)</f>
        <v>1</v>
      </c>
    </row>
    <row r="37187" spans="1:16" x14ac:dyDescent="0.3">
      <c r="A37187">
        <v>945011506</v>
      </c>
      <c r="B37187">
        <v>316</v>
      </c>
      <c r="C37187">
        <v>3162</v>
      </c>
      <c r="F37187">
        <v>43</v>
      </c>
      <c r="G37187">
        <v>580929</v>
      </c>
      <c r="H37187">
        <v>2021</v>
      </c>
      <c r="I37187" s="1">
        <v>44281</v>
      </c>
      <c r="J37187" t="s">
        <v>1609</v>
      </c>
      <c r="K37187" t="s">
        <v>1610</v>
      </c>
      <c r="L37187" t="s">
        <v>4560</v>
      </c>
      <c r="M37187" t="str">
        <f>VLOOKUP(data_vzdelani[[#This Row],[uzemi_kod]], data_kraj[], 7, FALSE)</f>
        <v>Pardubický kraj</v>
      </c>
      <c r="N37187">
        <f>IF(data_vzdelani[[#This Row],[vzdelani_cis]]&lt;&gt;"",1,0)</f>
        <v>0</v>
      </c>
      <c r="O37187">
        <f>IF(data_vzdelani[[#This Row],[uzemi_txt]]&lt;&gt;"",1,0)</f>
        <v>1</v>
      </c>
      <c r="P37187">
        <f>IF(data_vzdelani[[#This Row],[Kraj]]&lt;&gt;"",1,0)</f>
        <v>1</v>
      </c>
    </row>
    <row r="37188" spans="1:16" x14ac:dyDescent="0.3">
      <c r="A37188">
        <v>945022469</v>
      </c>
      <c r="B37188">
        <v>0</v>
      </c>
      <c r="C37188">
        <v>3162</v>
      </c>
      <c r="D37188">
        <v>1294</v>
      </c>
      <c r="E37188">
        <v>1</v>
      </c>
      <c r="F37188">
        <v>43</v>
      </c>
      <c r="G37188">
        <v>580929</v>
      </c>
      <c r="H37188">
        <v>2021</v>
      </c>
      <c r="I37188" s="1">
        <v>44281</v>
      </c>
      <c r="J37188" t="s">
        <v>1609</v>
      </c>
      <c r="K37188" t="s">
        <v>1612</v>
      </c>
      <c r="L37188" t="s">
        <v>4560</v>
      </c>
      <c r="M37188" t="str">
        <f>VLOOKUP(data_vzdelani[[#This Row],[uzemi_kod]], data_kraj[], 7, FALSE)</f>
        <v>Pardubický kraj</v>
      </c>
      <c r="N37188">
        <f>IF(data_vzdelani[[#This Row],[vzdelani_cis]]&lt;&gt;"",1,0)</f>
        <v>1</v>
      </c>
      <c r="O37188">
        <f>IF(data_vzdelani[[#This Row],[uzemi_txt]]&lt;&gt;"",1,0)</f>
        <v>1</v>
      </c>
      <c r="P37188">
        <f>IF(data_vzdelani[[#This Row],[Kraj]]&lt;&gt;"",1,0)</f>
        <v>1</v>
      </c>
    </row>
    <row r="37189" spans="1:16" x14ac:dyDescent="0.3">
      <c r="A37189">
        <v>945008995</v>
      </c>
      <c r="B37189">
        <v>17</v>
      </c>
      <c r="C37189">
        <v>3162</v>
      </c>
      <c r="D37189">
        <v>1294</v>
      </c>
      <c r="E37189">
        <v>900</v>
      </c>
      <c r="F37189">
        <v>43</v>
      </c>
      <c r="G37189">
        <v>580929</v>
      </c>
      <c r="H37189">
        <v>2021</v>
      </c>
      <c r="I37189" s="1">
        <v>44281</v>
      </c>
      <c r="J37189" t="s">
        <v>1609</v>
      </c>
      <c r="K37189" t="s">
        <v>1613</v>
      </c>
      <c r="L37189" t="s">
        <v>4560</v>
      </c>
      <c r="M37189" t="str">
        <f>VLOOKUP(data_vzdelani[[#This Row],[uzemi_kod]], data_kraj[], 7, FALSE)</f>
        <v>Pardubický kraj</v>
      </c>
      <c r="N37189">
        <f>IF(data_vzdelani[[#This Row],[vzdelani_cis]]&lt;&gt;"",1,0)</f>
        <v>1</v>
      </c>
      <c r="O37189">
        <f>IF(data_vzdelani[[#This Row],[uzemi_txt]]&lt;&gt;"",1,0)</f>
        <v>1</v>
      </c>
      <c r="P37189">
        <f>IF(data_vzdelani[[#This Row],[Kraj]]&lt;&gt;"",1,0)</f>
        <v>1</v>
      </c>
    </row>
    <row r="37190" spans="1:16" x14ac:dyDescent="0.3">
      <c r="A37190">
        <v>944994131</v>
      </c>
      <c r="B37190">
        <v>88</v>
      </c>
      <c r="C37190">
        <v>3162</v>
      </c>
      <c r="D37190">
        <v>5181</v>
      </c>
      <c r="E37190">
        <v>35450001</v>
      </c>
      <c r="F37190">
        <v>43</v>
      </c>
      <c r="G37190">
        <v>580929</v>
      </c>
      <c r="H37190">
        <v>2021</v>
      </c>
      <c r="I37190" s="1">
        <v>44281</v>
      </c>
      <c r="J37190" t="s">
        <v>1609</v>
      </c>
      <c r="K37190" t="s">
        <v>1614</v>
      </c>
      <c r="L37190" t="s">
        <v>4560</v>
      </c>
      <c r="M37190" t="str">
        <f>VLOOKUP(data_vzdelani[[#This Row],[uzemi_kod]], data_kraj[], 7, FALSE)</f>
        <v>Pardubický kraj</v>
      </c>
      <c r="N37190">
        <f>IF(data_vzdelani[[#This Row],[vzdelani_cis]]&lt;&gt;"",1,0)</f>
        <v>1</v>
      </c>
      <c r="O37190">
        <f>IF(data_vzdelani[[#This Row],[uzemi_txt]]&lt;&gt;"",1,0)</f>
        <v>1</v>
      </c>
      <c r="P37190">
        <f>IF(data_vzdelani[[#This Row],[Kraj]]&lt;&gt;"",1,0)</f>
        <v>1</v>
      </c>
    </row>
    <row r="37191" spans="1:16" x14ac:dyDescent="0.3">
      <c r="A37191">
        <v>944994129</v>
      </c>
      <c r="B37191">
        <v>146</v>
      </c>
      <c r="C37191">
        <v>3162</v>
      </c>
      <c r="D37191">
        <v>5784</v>
      </c>
      <c r="E37191">
        <v>105</v>
      </c>
      <c r="F37191">
        <v>43</v>
      </c>
      <c r="G37191">
        <v>580929</v>
      </c>
      <c r="H37191">
        <v>2021</v>
      </c>
      <c r="I37191" s="1">
        <v>44281</v>
      </c>
      <c r="J37191" t="s">
        <v>1609</v>
      </c>
      <c r="K37191" t="s">
        <v>1615</v>
      </c>
      <c r="L37191" t="s">
        <v>4560</v>
      </c>
      <c r="M37191" t="str">
        <f>VLOOKUP(data_vzdelani[[#This Row],[uzemi_kod]], data_kraj[], 7, FALSE)</f>
        <v>Pardubický kraj</v>
      </c>
      <c r="N37191">
        <f>IF(data_vzdelani[[#This Row],[vzdelani_cis]]&lt;&gt;"",1,0)</f>
        <v>1</v>
      </c>
      <c r="O37191">
        <f>IF(data_vzdelani[[#This Row],[uzemi_txt]]&lt;&gt;"",1,0)</f>
        <v>1</v>
      </c>
      <c r="P37191">
        <f>IF(data_vzdelani[[#This Row],[Kraj]]&lt;&gt;"",1,0)</f>
        <v>1</v>
      </c>
    </row>
    <row r="37192" spans="1:16" x14ac:dyDescent="0.3">
      <c r="A37192">
        <v>945015777</v>
      </c>
      <c r="B37192">
        <v>19</v>
      </c>
      <c r="C37192">
        <v>3162</v>
      </c>
      <c r="D37192">
        <v>5784</v>
      </c>
      <c r="E37192">
        <v>109</v>
      </c>
      <c r="F37192">
        <v>43</v>
      </c>
      <c r="G37192">
        <v>580929</v>
      </c>
      <c r="H37192">
        <v>2021</v>
      </c>
      <c r="I37192" s="1">
        <v>44281</v>
      </c>
      <c r="J37192" t="s">
        <v>1609</v>
      </c>
      <c r="K37192" t="s">
        <v>1616</v>
      </c>
      <c r="L37192" t="s">
        <v>4560</v>
      </c>
      <c r="M37192" t="str">
        <f>VLOOKUP(data_vzdelani[[#This Row],[uzemi_kod]], data_kraj[], 7, FALSE)</f>
        <v>Pardubický kraj</v>
      </c>
      <c r="N37192">
        <f>IF(data_vzdelani[[#This Row],[vzdelani_cis]]&lt;&gt;"",1,0)</f>
        <v>1</v>
      </c>
      <c r="O37192">
        <f>IF(data_vzdelani[[#This Row],[uzemi_txt]]&lt;&gt;"",1,0)</f>
        <v>1</v>
      </c>
      <c r="P37192">
        <f>IF(data_vzdelani[[#This Row],[Kraj]]&lt;&gt;"",1,0)</f>
        <v>1</v>
      </c>
    </row>
    <row r="37193" spans="1:16" x14ac:dyDescent="0.3">
      <c r="A37193">
        <v>944994130</v>
      </c>
      <c r="B37193">
        <v>42</v>
      </c>
      <c r="C37193">
        <v>3162</v>
      </c>
      <c r="D37193">
        <v>5784</v>
      </c>
      <c r="E37193">
        <v>117</v>
      </c>
      <c r="F37193">
        <v>43</v>
      </c>
      <c r="G37193">
        <v>580929</v>
      </c>
      <c r="H37193">
        <v>2021</v>
      </c>
      <c r="I37193" s="1">
        <v>44281</v>
      </c>
      <c r="J37193" t="s">
        <v>1609</v>
      </c>
      <c r="K37193" t="s">
        <v>1617</v>
      </c>
      <c r="L37193" t="s">
        <v>4560</v>
      </c>
      <c r="M37193" t="str">
        <f>VLOOKUP(data_vzdelani[[#This Row],[uzemi_kod]], data_kraj[], 7, FALSE)</f>
        <v>Pardubický kraj</v>
      </c>
      <c r="N37193">
        <f>IF(data_vzdelani[[#This Row],[vzdelani_cis]]&lt;&gt;"",1,0)</f>
        <v>1</v>
      </c>
      <c r="O37193">
        <f>IF(data_vzdelani[[#This Row],[uzemi_txt]]&lt;&gt;"",1,0)</f>
        <v>1</v>
      </c>
      <c r="P37193">
        <f>IF(data_vzdelani[[#This Row],[Kraj]]&lt;&gt;"",1,0)</f>
        <v>1</v>
      </c>
    </row>
    <row r="37194" spans="1:16" x14ac:dyDescent="0.3">
      <c r="A37194">
        <v>944994132</v>
      </c>
      <c r="B37194">
        <v>4</v>
      </c>
      <c r="C37194">
        <v>3162</v>
      </c>
      <c r="D37194">
        <v>5784</v>
      </c>
      <c r="E37194">
        <v>130</v>
      </c>
      <c r="F37194">
        <v>43</v>
      </c>
      <c r="G37194">
        <v>580929</v>
      </c>
      <c r="H37194">
        <v>2021</v>
      </c>
      <c r="I37194" s="1">
        <v>44281</v>
      </c>
      <c r="J37194" t="s">
        <v>1609</v>
      </c>
      <c r="K37194" t="s">
        <v>1618</v>
      </c>
      <c r="L37194" t="s">
        <v>4560</v>
      </c>
      <c r="M37194" t="str">
        <f>VLOOKUP(data_vzdelani[[#This Row],[uzemi_kod]], data_kraj[], 7, FALSE)</f>
        <v>Pardubický kraj</v>
      </c>
      <c r="N37194">
        <f>IF(data_vzdelani[[#This Row],[vzdelani_cis]]&lt;&gt;"",1,0)</f>
        <v>1</v>
      </c>
      <c r="O37194">
        <f>IF(data_vzdelani[[#This Row],[uzemi_txt]]&lt;&gt;"",1,0)</f>
        <v>1</v>
      </c>
      <c r="P37194">
        <f>IF(data_vzdelani[[#This Row],[Kraj]]&lt;&gt;"",1,0)</f>
        <v>1</v>
      </c>
    </row>
    <row r="37195" spans="1:16" x14ac:dyDescent="0.3">
      <c r="A37195">
        <v>945024915</v>
      </c>
      <c r="B37195">
        <v>353</v>
      </c>
      <c r="C37195">
        <v>3162</v>
      </c>
      <c r="F37195">
        <v>43</v>
      </c>
      <c r="G37195">
        <v>580945</v>
      </c>
      <c r="H37195">
        <v>2021</v>
      </c>
      <c r="I37195" s="1">
        <v>44281</v>
      </c>
      <c r="J37195" t="s">
        <v>1609</v>
      </c>
      <c r="K37195" t="s">
        <v>1610</v>
      </c>
      <c r="L37195" t="s">
        <v>193</v>
      </c>
      <c r="M37195" t="str">
        <f>VLOOKUP(data_vzdelani[[#This Row],[uzemi_kod]], data_kraj[], 7, FALSE)</f>
        <v>Pardubický kraj</v>
      </c>
      <c r="N37195">
        <f>IF(data_vzdelani[[#This Row],[vzdelani_cis]]&lt;&gt;"",1,0)</f>
        <v>0</v>
      </c>
      <c r="O37195">
        <f>IF(data_vzdelani[[#This Row],[uzemi_txt]]&lt;&gt;"",1,0)</f>
        <v>1</v>
      </c>
      <c r="P37195">
        <f>IF(data_vzdelani[[#This Row],[Kraj]]&lt;&gt;"",1,0)</f>
        <v>1</v>
      </c>
    </row>
    <row r="37196" spans="1:16" x14ac:dyDescent="0.3">
      <c r="A37196">
        <v>945002441</v>
      </c>
      <c r="B37196">
        <v>1</v>
      </c>
      <c r="C37196">
        <v>3162</v>
      </c>
      <c r="D37196">
        <v>1294</v>
      </c>
      <c r="E37196">
        <v>1</v>
      </c>
      <c r="F37196">
        <v>43</v>
      </c>
      <c r="G37196">
        <v>580945</v>
      </c>
      <c r="H37196">
        <v>2021</v>
      </c>
      <c r="I37196" s="1">
        <v>44281</v>
      </c>
      <c r="J37196" t="s">
        <v>1609</v>
      </c>
      <c r="K37196" t="s">
        <v>1612</v>
      </c>
      <c r="L37196" t="s">
        <v>193</v>
      </c>
      <c r="M37196" t="str">
        <f>VLOOKUP(data_vzdelani[[#This Row],[uzemi_kod]], data_kraj[], 7, FALSE)</f>
        <v>Pardubický kraj</v>
      </c>
      <c r="N37196">
        <f>IF(data_vzdelani[[#This Row],[vzdelani_cis]]&lt;&gt;"",1,0)</f>
        <v>1</v>
      </c>
      <c r="O37196">
        <f>IF(data_vzdelani[[#This Row],[uzemi_txt]]&lt;&gt;"",1,0)</f>
        <v>1</v>
      </c>
      <c r="P37196">
        <f>IF(data_vzdelani[[#This Row],[Kraj]]&lt;&gt;"",1,0)</f>
        <v>1</v>
      </c>
    </row>
    <row r="37197" spans="1:16" x14ac:dyDescent="0.3">
      <c r="A37197">
        <v>944994134</v>
      </c>
      <c r="B37197">
        <v>17</v>
      </c>
      <c r="C37197">
        <v>3162</v>
      </c>
      <c r="D37197">
        <v>1294</v>
      </c>
      <c r="E37197">
        <v>900</v>
      </c>
      <c r="F37197">
        <v>43</v>
      </c>
      <c r="G37197">
        <v>580945</v>
      </c>
      <c r="H37197">
        <v>2021</v>
      </c>
      <c r="I37197" s="1">
        <v>44281</v>
      </c>
      <c r="J37197" t="s">
        <v>1609</v>
      </c>
      <c r="K37197" t="s">
        <v>1613</v>
      </c>
      <c r="L37197" t="s">
        <v>193</v>
      </c>
      <c r="M37197" t="str">
        <f>VLOOKUP(data_vzdelani[[#This Row],[uzemi_kod]], data_kraj[], 7, FALSE)</f>
        <v>Pardubický kraj</v>
      </c>
      <c r="N37197">
        <f>IF(data_vzdelani[[#This Row],[vzdelani_cis]]&lt;&gt;"",1,0)</f>
        <v>1</v>
      </c>
      <c r="O37197">
        <f>IF(data_vzdelani[[#This Row],[uzemi_txt]]&lt;&gt;"",1,0)</f>
        <v>1</v>
      </c>
      <c r="P37197">
        <f>IF(data_vzdelani[[#This Row],[Kraj]]&lt;&gt;"",1,0)</f>
        <v>1</v>
      </c>
    </row>
    <row r="37198" spans="1:16" x14ac:dyDescent="0.3">
      <c r="A37198">
        <v>945002440</v>
      </c>
      <c r="B37198">
        <v>115</v>
      </c>
      <c r="C37198">
        <v>3162</v>
      </c>
      <c r="D37198">
        <v>5181</v>
      </c>
      <c r="E37198">
        <v>35450001</v>
      </c>
      <c r="F37198">
        <v>43</v>
      </c>
      <c r="G37198">
        <v>580945</v>
      </c>
      <c r="H37198">
        <v>2021</v>
      </c>
      <c r="I37198" s="1">
        <v>44281</v>
      </c>
      <c r="J37198" t="s">
        <v>1609</v>
      </c>
      <c r="K37198" t="s">
        <v>1614</v>
      </c>
      <c r="L37198" t="s">
        <v>193</v>
      </c>
      <c r="M37198" t="str">
        <f>VLOOKUP(data_vzdelani[[#This Row],[uzemi_kod]], data_kraj[], 7, FALSE)</f>
        <v>Pardubický kraj</v>
      </c>
      <c r="N37198">
        <f>IF(data_vzdelani[[#This Row],[vzdelani_cis]]&lt;&gt;"",1,0)</f>
        <v>1</v>
      </c>
      <c r="O37198">
        <f>IF(data_vzdelani[[#This Row],[uzemi_txt]]&lt;&gt;"",1,0)</f>
        <v>1</v>
      </c>
      <c r="P37198">
        <f>IF(data_vzdelani[[#This Row],[Kraj]]&lt;&gt;"",1,0)</f>
        <v>1</v>
      </c>
    </row>
    <row r="37199" spans="1:16" x14ac:dyDescent="0.3">
      <c r="A37199">
        <v>944994133</v>
      </c>
      <c r="B37199">
        <v>143</v>
      </c>
      <c r="C37199">
        <v>3162</v>
      </c>
      <c r="D37199">
        <v>5784</v>
      </c>
      <c r="E37199">
        <v>105</v>
      </c>
      <c r="F37199">
        <v>43</v>
      </c>
      <c r="G37199">
        <v>580945</v>
      </c>
      <c r="H37199">
        <v>2021</v>
      </c>
      <c r="I37199" s="1">
        <v>44281</v>
      </c>
      <c r="J37199" t="s">
        <v>1609</v>
      </c>
      <c r="K37199" t="s">
        <v>1615</v>
      </c>
      <c r="L37199" t="s">
        <v>193</v>
      </c>
      <c r="M37199" t="str">
        <f>VLOOKUP(data_vzdelani[[#This Row],[uzemi_kod]], data_kraj[], 7, FALSE)</f>
        <v>Pardubický kraj</v>
      </c>
      <c r="N37199">
        <f>IF(data_vzdelani[[#This Row],[vzdelani_cis]]&lt;&gt;"",1,0)</f>
        <v>1</v>
      </c>
      <c r="O37199">
        <f>IF(data_vzdelani[[#This Row],[uzemi_txt]]&lt;&gt;"",1,0)</f>
        <v>1</v>
      </c>
      <c r="P37199">
        <f>IF(data_vzdelani[[#This Row],[Kraj]]&lt;&gt;"",1,0)</f>
        <v>1</v>
      </c>
    </row>
    <row r="37200" spans="1:16" x14ac:dyDescent="0.3">
      <c r="A37200">
        <v>945015778</v>
      </c>
      <c r="B37200">
        <v>29</v>
      </c>
      <c r="C37200">
        <v>3162</v>
      </c>
      <c r="D37200">
        <v>5784</v>
      </c>
      <c r="E37200">
        <v>109</v>
      </c>
      <c r="F37200">
        <v>43</v>
      </c>
      <c r="G37200">
        <v>580945</v>
      </c>
      <c r="H37200">
        <v>2021</v>
      </c>
      <c r="I37200" s="1">
        <v>44281</v>
      </c>
      <c r="J37200" t="s">
        <v>1609</v>
      </c>
      <c r="K37200" t="s">
        <v>1616</v>
      </c>
      <c r="L37200" t="s">
        <v>193</v>
      </c>
      <c r="M37200" t="str">
        <f>VLOOKUP(data_vzdelani[[#This Row],[uzemi_kod]], data_kraj[], 7, FALSE)</f>
        <v>Pardubický kraj</v>
      </c>
      <c r="N37200">
        <f>IF(data_vzdelani[[#This Row],[vzdelani_cis]]&lt;&gt;"",1,0)</f>
        <v>1</v>
      </c>
      <c r="O37200">
        <f>IF(data_vzdelani[[#This Row],[uzemi_txt]]&lt;&gt;"",1,0)</f>
        <v>1</v>
      </c>
      <c r="P37200">
        <f>IF(data_vzdelani[[#This Row],[Kraj]]&lt;&gt;"",1,0)</f>
        <v>1</v>
      </c>
    </row>
    <row r="37201" spans="1:16" x14ac:dyDescent="0.3">
      <c r="A37201">
        <v>945035962</v>
      </c>
      <c r="B37201">
        <v>35</v>
      </c>
      <c r="C37201">
        <v>3162</v>
      </c>
      <c r="D37201">
        <v>5784</v>
      </c>
      <c r="E37201">
        <v>117</v>
      </c>
      <c r="F37201">
        <v>43</v>
      </c>
      <c r="G37201">
        <v>580945</v>
      </c>
      <c r="H37201">
        <v>2021</v>
      </c>
      <c r="I37201" s="1">
        <v>44281</v>
      </c>
      <c r="J37201" t="s">
        <v>1609</v>
      </c>
      <c r="K37201" t="s">
        <v>1617</v>
      </c>
      <c r="L37201" t="s">
        <v>193</v>
      </c>
      <c r="M37201" t="str">
        <f>VLOOKUP(data_vzdelani[[#This Row],[uzemi_kod]], data_kraj[], 7, FALSE)</f>
        <v>Pardubický kraj</v>
      </c>
      <c r="N37201">
        <f>IF(data_vzdelani[[#This Row],[vzdelani_cis]]&lt;&gt;"",1,0)</f>
        <v>1</v>
      </c>
      <c r="O37201">
        <f>IF(data_vzdelani[[#This Row],[uzemi_txt]]&lt;&gt;"",1,0)</f>
        <v>1</v>
      </c>
      <c r="P37201">
        <f>IF(data_vzdelani[[#This Row],[Kraj]]&lt;&gt;"",1,0)</f>
        <v>1</v>
      </c>
    </row>
    <row r="37202" spans="1:16" x14ac:dyDescent="0.3">
      <c r="A37202">
        <v>945035963</v>
      </c>
      <c r="B37202">
        <v>13</v>
      </c>
      <c r="C37202">
        <v>3162</v>
      </c>
      <c r="D37202">
        <v>5784</v>
      </c>
      <c r="E37202">
        <v>130</v>
      </c>
      <c r="F37202">
        <v>43</v>
      </c>
      <c r="G37202">
        <v>580945</v>
      </c>
      <c r="H37202">
        <v>2021</v>
      </c>
      <c r="I37202" s="1">
        <v>44281</v>
      </c>
      <c r="J37202" t="s">
        <v>1609</v>
      </c>
      <c r="K37202" t="s">
        <v>1618</v>
      </c>
      <c r="L37202" t="s">
        <v>193</v>
      </c>
      <c r="M37202" t="str">
        <f>VLOOKUP(data_vzdelani[[#This Row],[uzemi_kod]], data_kraj[], 7, FALSE)</f>
        <v>Pardubický kraj</v>
      </c>
      <c r="N37202">
        <f>IF(data_vzdelani[[#This Row],[vzdelani_cis]]&lt;&gt;"",1,0)</f>
        <v>1</v>
      </c>
      <c r="O37202">
        <f>IF(data_vzdelani[[#This Row],[uzemi_txt]]&lt;&gt;"",1,0)</f>
        <v>1</v>
      </c>
      <c r="P37202">
        <f>IF(data_vzdelani[[#This Row],[Kraj]]&lt;&gt;"",1,0)</f>
        <v>1</v>
      </c>
    </row>
    <row r="37203" spans="1:16" x14ac:dyDescent="0.3">
      <c r="A37203">
        <v>945004823</v>
      </c>
      <c r="B37203">
        <v>719</v>
      </c>
      <c r="C37203">
        <v>3162</v>
      </c>
      <c r="F37203">
        <v>43</v>
      </c>
      <c r="G37203">
        <v>580961</v>
      </c>
      <c r="H37203">
        <v>2021</v>
      </c>
      <c r="I37203" s="1">
        <v>44281</v>
      </c>
      <c r="J37203" t="s">
        <v>1609</v>
      </c>
      <c r="K37203" t="s">
        <v>1610</v>
      </c>
      <c r="L37203" t="s">
        <v>1175</v>
      </c>
      <c r="M37203" t="str">
        <f>VLOOKUP(data_vzdelani[[#This Row],[uzemi_kod]], data_kraj[], 7, FALSE)</f>
        <v>Pardubický kraj</v>
      </c>
      <c r="N37203">
        <f>IF(data_vzdelani[[#This Row],[vzdelani_cis]]&lt;&gt;"",1,0)</f>
        <v>0</v>
      </c>
      <c r="O37203">
        <f>IF(data_vzdelani[[#This Row],[uzemi_txt]]&lt;&gt;"",1,0)</f>
        <v>1</v>
      </c>
      <c r="P37203">
        <f>IF(data_vzdelani[[#This Row],[Kraj]]&lt;&gt;"",1,0)</f>
        <v>1</v>
      </c>
    </row>
    <row r="37204" spans="1:16" x14ac:dyDescent="0.3">
      <c r="A37204">
        <v>945022586</v>
      </c>
      <c r="B37204">
        <v>1</v>
      </c>
      <c r="C37204">
        <v>3162</v>
      </c>
      <c r="D37204">
        <v>1294</v>
      </c>
      <c r="E37204">
        <v>1</v>
      </c>
      <c r="F37204">
        <v>43</v>
      </c>
      <c r="G37204">
        <v>580961</v>
      </c>
      <c r="H37204">
        <v>2021</v>
      </c>
      <c r="I37204" s="1">
        <v>44281</v>
      </c>
      <c r="J37204" t="s">
        <v>1609</v>
      </c>
      <c r="K37204" t="s">
        <v>1612</v>
      </c>
      <c r="L37204" t="s">
        <v>1175</v>
      </c>
      <c r="M37204" t="str">
        <f>VLOOKUP(data_vzdelani[[#This Row],[uzemi_kod]], data_kraj[], 7, FALSE)</f>
        <v>Pardubický kraj</v>
      </c>
      <c r="N37204">
        <f>IF(data_vzdelani[[#This Row],[vzdelani_cis]]&lt;&gt;"",1,0)</f>
        <v>1</v>
      </c>
      <c r="O37204">
        <f>IF(data_vzdelani[[#This Row],[uzemi_txt]]&lt;&gt;"",1,0)</f>
        <v>1</v>
      </c>
      <c r="P37204">
        <f>IF(data_vzdelani[[#This Row],[Kraj]]&lt;&gt;"",1,0)</f>
        <v>1</v>
      </c>
    </row>
    <row r="37205" spans="1:16" x14ac:dyDescent="0.3">
      <c r="A37205">
        <v>945002569</v>
      </c>
      <c r="B37205">
        <v>31</v>
      </c>
      <c r="C37205">
        <v>3162</v>
      </c>
      <c r="D37205">
        <v>1294</v>
      </c>
      <c r="E37205">
        <v>900</v>
      </c>
      <c r="F37205">
        <v>43</v>
      </c>
      <c r="G37205">
        <v>580961</v>
      </c>
      <c r="H37205">
        <v>2021</v>
      </c>
      <c r="I37205" s="1">
        <v>44281</v>
      </c>
      <c r="J37205" t="s">
        <v>1609</v>
      </c>
      <c r="K37205" t="s">
        <v>1613</v>
      </c>
      <c r="L37205" t="s">
        <v>1175</v>
      </c>
      <c r="M37205" t="str">
        <f>VLOOKUP(data_vzdelani[[#This Row],[uzemi_kod]], data_kraj[], 7, FALSE)</f>
        <v>Pardubický kraj</v>
      </c>
      <c r="N37205">
        <f>IF(data_vzdelani[[#This Row],[vzdelani_cis]]&lt;&gt;"",1,0)</f>
        <v>1</v>
      </c>
      <c r="O37205">
        <f>IF(data_vzdelani[[#This Row],[uzemi_txt]]&lt;&gt;"",1,0)</f>
        <v>1</v>
      </c>
      <c r="P37205">
        <f>IF(data_vzdelani[[#This Row],[Kraj]]&lt;&gt;"",1,0)</f>
        <v>1</v>
      </c>
    </row>
    <row r="37206" spans="1:16" x14ac:dyDescent="0.3">
      <c r="A37206">
        <v>945002568</v>
      </c>
      <c r="B37206">
        <v>213</v>
      </c>
      <c r="C37206">
        <v>3162</v>
      </c>
      <c r="D37206">
        <v>5181</v>
      </c>
      <c r="E37206">
        <v>35450001</v>
      </c>
      <c r="F37206">
        <v>43</v>
      </c>
      <c r="G37206">
        <v>580961</v>
      </c>
      <c r="H37206">
        <v>2021</v>
      </c>
      <c r="I37206" s="1">
        <v>44281</v>
      </c>
      <c r="J37206" t="s">
        <v>1609</v>
      </c>
      <c r="K37206" t="s">
        <v>1614</v>
      </c>
      <c r="L37206" t="s">
        <v>1175</v>
      </c>
      <c r="M37206" t="str">
        <f>VLOOKUP(data_vzdelani[[#This Row],[uzemi_kod]], data_kraj[], 7, FALSE)</f>
        <v>Pardubický kraj</v>
      </c>
      <c r="N37206">
        <f>IF(data_vzdelani[[#This Row],[vzdelani_cis]]&lt;&gt;"",1,0)</f>
        <v>1</v>
      </c>
      <c r="O37206">
        <f>IF(data_vzdelani[[#This Row],[uzemi_txt]]&lt;&gt;"",1,0)</f>
        <v>1</v>
      </c>
      <c r="P37206">
        <f>IF(data_vzdelani[[#This Row],[Kraj]]&lt;&gt;"",1,0)</f>
        <v>1</v>
      </c>
    </row>
    <row r="37207" spans="1:16" x14ac:dyDescent="0.3">
      <c r="A37207">
        <v>945002567</v>
      </c>
      <c r="B37207">
        <v>289</v>
      </c>
      <c r="C37207">
        <v>3162</v>
      </c>
      <c r="D37207">
        <v>5784</v>
      </c>
      <c r="E37207">
        <v>105</v>
      </c>
      <c r="F37207">
        <v>43</v>
      </c>
      <c r="G37207">
        <v>580961</v>
      </c>
      <c r="H37207">
        <v>2021</v>
      </c>
      <c r="I37207" s="1">
        <v>44281</v>
      </c>
      <c r="J37207" t="s">
        <v>1609</v>
      </c>
      <c r="K37207" t="s">
        <v>1615</v>
      </c>
      <c r="L37207" t="s">
        <v>1175</v>
      </c>
      <c r="M37207" t="str">
        <f>VLOOKUP(data_vzdelani[[#This Row],[uzemi_kod]], data_kraj[], 7, FALSE)</f>
        <v>Pardubický kraj</v>
      </c>
      <c r="N37207">
        <f>IF(data_vzdelani[[#This Row],[vzdelani_cis]]&lt;&gt;"",1,0)</f>
        <v>1</v>
      </c>
      <c r="O37207">
        <f>IF(data_vzdelani[[#This Row],[uzemi_txt]]&lt;&gt;"",1,0)</f>
        <v>1</v>
      </c>
      <c r="P37207">
        <f>IF(data_vzdelani[[#This Row],[Kraj]]&lt;&gt;"",1,0)</f>
        <v>1</v>
      </c>
    </row>
    <row r="37208" spans="1:16" x14ac:dyDescent="0.3">
      <c r="A37208">
        <v>945015885</v>
      </c>
      <c r="B37208">
        <v>77</v>
      </c>
      <c r="C37208">
        <v>3162</v>
      </c>
      <c r="D37208">
        <v>5784</v>
      </c>
      <c r="E37208">
        <v>109</v>
      </c>
      <c r="F37208">
        <v>43</v>
      </c>
      <c r="G37208">
        <v>580961</v>
      </c>
      <c r="H37208">
        <v>2021</v>
      </c>
      <c r="I37208" s="1">
        <v>44281</v>
      </c>
      <c r="J37208" t="s">
        <v>1609</v>
      </c>
      <c r="K37208" t="s">
        <v>1616</v>
      </c>
      <c r="L37208" t="s">
        <v>1175</v>
      </c>
      <c r="M37208" t="str">
        <f>VLOOKUP(data_vzdelani[[#This Row],[uzemi_kod]], data_kraj[], 7, FALSE)</f>
        <v>Pardubický kraj</v>
      </c>
      <c r="N37208">
        <f>IF(data_vzdelani[[#This Row],[vzdelani_cis]]&lt;&gt;"",1,0)</f>
        <v>1</v>
      </c>
      <c r="O37208">
        <f>IF(data_vzdelani[[#This Row],[uzemi_txt]]&lt;&gt;"",1,0)</f>
        <v>1</v>
      </c>
      <c r="P37208">
        <f>IF(data_vzdelani[[#This Row],[Kraj]]&lt;&gt;"",1,0)</f>
        <v>1</v>
      </c>
    </row>
    <row r="37209" spans="1:16" x14ac:dyDescent="0.3">
      <c r="A37209">
        <v>945009124</v>
      </c>
      <c r="B37209">
        <v>90</v>
      </c>
      <c r="C37209">
        <v>3162</v>
      </c>
      <c r="D37209">
        <v>5784</v>
      </c>
      <c r="E37209">
        <v>117</v>
      </c>
      <c r="F37209">
        <v>43</v>
      </c>
      <c r="G37209">
        <v>580961</v>
      </c>
      <c r="H37209">
        <v>2021</v>
      </c>
      <c r="I37209" s="1">
        <v>44281</v>
      </c>
      <c r="J37209" t="s">
        <v>1609</v>
      </c>
      <c r="K37209" t="s">
        <v>1617</v>
      </c>
      <c r="L37209" t="s">
        <v>1175</v>
      </c>
      <c r="M37209" t="str">
        <f>VLOOKUP(data_vzdelani[[#This Row],[uzemi_kod]], data_kraj[], 7, FALSE)</f>
        <v>Pardubický kraj</v>
      </c>
      <c r="N37209">
        <f>IF(data_vzdelani[[#This Row],[vzdelani_cis]]&lt;&gt;"",1,0)</f>
        <v>1</v>
      </c>
      <c r="O37209">
        <f>IF(data_vzdelani[[#This Row],[uzemi_txt]]&lt;&gt;"",1,0)</f>
        <v>1</v>
      </c>
      <c r="P37209">
        <f>IF(data_vzdelani[[#This Row],[Kraj]]&lt;&gt;"",1,0)</f>
        <v>1</v>
      </c>
    </row>
    <row r="37210" spans="1:16" x14ac:dyDescent="0.3">
      <c r="A37210">
        <v>944994365</v>
      </c>
      <c r="B37210">
        <v>18</v>
      </c>
      <c r="C37210">
        <v>3162</v>
      </c>
      <c r="D37210">
        <v>5784</v>
      </c>
      <c r="E37210">
        <v>130</v>
      </c>
      <c r="F37210">
        <v>43</v>
      </c>
      <c r="G37210">
        <v>580961</v>
      </c>
      <c r="H37210">
        <v>2021</v>
      </c>
      <c r="I37210" s="1">
        <v>44281</v>
      </c>
      <c r="J37210" t="s">
        <v>1609</v>
      </c>
      <c r="K37210" t="s">
        <v>1618</v>
      </c>
      <c r="L37210" t="s">
        <v>1175</v>
      </c>
      <c r="M37210" t="str">
        <f>VLOOKUP(data_vzdelani[[#This Row],[uzemi_kod]], data_kraj[], 7, FALSE)</f>
        <v>Pardubický kraj</v>
      </c>
      <c r="N37210">
        <f>IF(data_vzdelani[[#This Row],[vzdelani_cis]]&lt;&gt;"",1,0)</f>
        <v>1</v>
      </c>
      <c r="O37210">
        <f>IF(data_vzdelani[[#This Row],[uzemi_txt]]&lt;&gt;"",1,0)</f>
        <v>1</v>
      </c>
      <c r="P37210">
        <f>IF(data_vzdelani[[#This Row],[Kraj]]&lt;&gt;"",1,0)</f>
        <v>1</v>
      </c>
    </row>
    <row r="37211" spans="1:16" x14ac:dyDescent="0.3">
      <c r="A37211">
        <v>944985608</v>
      </c>
      <c r="B37211">
        <v>465</v>
      </c>
      <c r="C37211">
        <v>3162</v>
      </c>
      <c r="F37211">
        <v>43</v>
      </c>
      <c r="G37211">
        <v>580970</v>
      </c>
      <c r="H37211">
        <v>2021</v>
      </c>
      <c r="I37211" s="1">
        <v>44281</v>
      </c>
      <c r="J37211" t="s">
        <v>1609</v>
      </c>
      <c r="K37211" t="s">
        <v>1610</v>
      </c>
      <c r="L37211" t="s">
        <v>1176</v>
      </c>
      <c r="M37211" t="str">
        <f>VLOOKUP(data_vzdelani[[#This Row],[uzemi_kod]], data_kraj[], 7, FALSE)</f>
        <v>Pardubický kraj</v>
      </c>
      <c r="N37211">
        <f>IF(data_vzdelani[[#This Row],[vzdelani_cis]]&lt;&gt;"",1,0)</f>
        <v>0</v>
      </c>
      <c r="O37211">
        <f>IF(data_vzdelani[[#This Row],[uzemi_txt]]&lt;&gt;"",1,0)</f>
        <v>1</v>
      </c>
      <c r="P37211">
        <f>IF(data_vzdelani[[#This Row],[Kraj]]&lt;&gt;"",1,0)</f>
        <v>1</v>
      </c>
    </row>
    <row r="37212" spans="1:16" x14ac:dyDescent="0.3">
      <c r="A37212">
        <v>945002570</v>
      </c>
      <c r="B37212">
        <v>0</v>
      </c>
      <c r="C37212">
        <v>3162</v>
      </c>
      <c r="D37212">
        <v>1294</v>
      </c>
      <c r="E37212">
        <v>1</v>
      </c>
      <c r="F37212">
        <v>43</v>
      </c>
      <c r="G37212">
        <v>580970</v>
      </c>
      <c r="H37212">
        <v>2021</v>
      </c>
      <c r="I37212" s="1">
        <v>44281</v>
      </c>
      <c r="J37212" t="s">
        <v>1609</v>
      </c>
      <c r="K37212" t="s">
        <v>1612</v>
      </c>
      <c r="L37212" t="s">
        <v>1176</v>
      </c>
      <c r="M37212" t="str">
        <f>VLOOKUP(data_vzdelani[[#This Row],[uzemi_kod]], data_kraj[], 7, FALSE)</f>
        <v>Pardubický kraj</v>
      </c>
      <c r="N37212">
        <f>IF(data_vzdelani[[#This Row],[vzdelani_cis]]&lt;&gt;"",1,0)</f>
        <v>1</v>
      </c>
      <c r="O37212">
        <f>IF(data_vzdelani[[#This Row],[uzemi_txt]]&lt;&gt;"",1,0)</f>
        <v>1</v>
      </c>
      <c r="P37212">
        <f>IF(data_vzdelani[[#This Row],[Kraj]]&lt;&gt;"",1,0)</f>
        <v>1</v>
      </c>
    </row>
    <row r="37213" spans="1:16" x14ac:dyDescent="0.3">
      <c r="A37213">
        <v>944994366</v>
      </c>
      <c r="B37213">
        <v>20</v>
      </c>
      <c r="C37213">
        <v>3162</v>
      </c>
      <c r="D37213">
        <v>1294</v>
      </c>
      <c r="E37213">
        <v>900</v>
      </c>
      <c r="F37213">
        <v>43</v>
      </c>
      <c r="G37213">
        <v>580970</v>
      </c>
      <c r="H37213">
        <v>2021</v>
      </c>
      <c r="I37213" s="1">
        <v>44281</v>
      </c>
      <c r="J37213" t="s">
        <v>1609</v>
      </c>
      <c r="K37213" t="s">
        <v>1613</v>
      </c>
      <c r="L37213" t="s">
        <v>1176</v>
      </c>
      <c r="M37213" t="str">
        <f>VLOOKUP(data_vzdelani[[#This Row],[uzemi_kod]], data_kraj[], 7, FALSE)</f>
        <v>Pardubický kraj</v>
      </c>
      <c r="N37213">
        <f>IF(data_vzdelani[[#This Row],[vzdelani_cis]]&lt;&gt;"",1,0)</f>
        <v>1</v>
      </c>
      <c r="O37213">
        <f>IF(data_vzdelani[[#This Row],[uzemi_txt]]&lt;&gt;"",1,0)</f>
        <v>1</v>
      </c>
      <c r="P37213">
        <f>IF(data_vzdelani[[#This Row],[Kraj]]&lt;&gt;"",1,0)</f>
        <v>1</v>
      </c>
    </row>
    <row r="37214" spans="1:16" x14ac:dyDescent="0.3">
      <c r="A37214">
        <v>945036070</v>
      </c>
      <c r="B37214">
        <v>155</v>
      </c>
      <c r="C37214">
        <v>3162</v>
      </c>
      <c r="D37214">
        <v>5181</v>
      </c>
      <c r="E37214">
        <v>35450001</v>
      </c>
      <c r="F37214">
        <v>43</v>
      </c>
      <c r="G37214">
        <v>580970</v>
      </c>
      <c r="H37214">
        <v>2021</v>
      </c>
      <c r="I37214" s="1">
        <v>44281</v>
      </c>
      <c r="J37214" t="s">
        <v>1609</v>
      </c>
      <c r="K37214" t="s">
        <v>1614</v>
      </c>
      <c r="L37214" t="s">
        <v>1176</v>
      </c>
      <c r="M37214" t="str">
        <f>VLOOKUP(data_vzdelani[[#This Row],[uzemi_kod]], data_kraj[], 7, FALSE)</f>
        <v>Pardubický kraj</v>
      </c>
      <c r="N37214">
        <f>IF(data_vzdelani[[#This Row],[vzdelani_cis]]&lt;&gt;"",1,0)</f>
        <v>1</v>
      </c>
      <c r="O37214">
        <f>IF(data_vzdelani[[#This Row],[uzemi_txt]]&lt;&gt;"",1,0)</f>
        <v>1</v>
      </c>
      <c r="P37214">
        <f>IF(data_vzdelani[[#This Row],[Kraj]]&lt;&gt;"",1,0)</f>
        <v>1</v>
      </c>
    </row>
    <row r="37215" spans="1:16" x14ac:dyDescent="0.3">
      <c r="A37215">
        <v>945015886</v>
      </c>
      <c r="B37215">
        <v>184</v>
      </c>
      <c r="C37215">
        <v>3162</v>
      </c>
      <c r="D37215">
        <v>5784</v>
      </c>
      <c r="E37215">
        <v>105</v>
      </c>
      <c r="F37215">
        <v>43</v>
      </c>
      <c r="G37215">
        <v>580970</v>
      </c>
      <c r="H37215">
        <v>2021</v>
      </c>
      <c r="I37215" s="1">
        <v>44281</v>
      </c>
      <c r="J37215" t="s">
        <v>1609</v>
      </c>
      <c r="K37215" t="s">
        <v>1615</v>
      </c>
      <c r="L37215" t="s">
        <v>1176</v>
      </c>
      <c r="M37215" t="str">
        <f>VLOOKUP(data_vzdelani[[#This Row],[uzemi_kod]], data_kraj[], 7, FALSE)</f>
        <v>Pardubický kraj</v>
      </c>
      <c r="N37215">
        <f>IF(data_vzdelani[[#This Row],[vzdelani_cis]]&lt;&gt;"",1,0)</f>
        <v>1</v>
      </c>
      <c r="O37215">
        <f>IF(data_vzdelani[[#This Row],[uzemi_txt]]&lt;&gt;"",1,0)</f>
        <v>1</v>
      </c>
      <c r="P37215">
        <f>IF(data_vzdelani[[#This Row],[Kraj]]&lt;&gt;"",1,0)</f>
        <v>1</v>
      </c>
    </row>
    <row r="37216" spans="1:16" x14ac:dyDescent="0.3">
      <c r="A37216">
        <v>945029235</v>
      </c>
      <c r="B37216">
        <v>51</v>
      </c>
      <c r="C37216">
        <v>3162</v>
      </c>
      <c r="D37216">
        <v>5784</v>
      </c>
      <c r="E37216">
        <v>109</v>
      </c>
      <c r="F37216">
        <v>43</v>
      </c>
      <c r="G37216">
        <v>580970</v>
      </c>
      <c r="H37216">
        <v>2021</v>
      </c>
      <c r="I37216" s="1">
        <v>44281</v>
      </c>
      <c r="J37216" t="s">
        <v>1609</v>
      </c>
      <c r="K37216" t="s">
        <v>1616</v>
      </c>
      <c r="L37216" t="s">
        <v>1176</v>
      </c>
      <c r="M37216" t="str">
        <f>VLOOKUP(data_vzdelani[[#This Row],[uzemi_kod]], data_kraj[], 7, FALSE)</f>
        <v>Pardubický kraj</v>
      </c>
      <c r="N37216">
        <f>IF(data_vzdelani[[#This Row],[vzdelani_cis]]&lt;&gt;"",1,0)</f>
        <v>1</v>
      </c>
      <c r="O37216">
        <f>IF(data_vzdelani[[#This Row],[uzemi_txt]]&lt;&gt;"",1,0)</f>
        <v>1</v>
      </c>
      <c r="P37216">
        <f>IF(data_vzdelani[[#This Row],[Kraj]]&lt;&gt;"",1,0)</f>
        <v>1</v>
      </c>
    </row>
    <row r="37217" spans="1:16" x14ac:dyDescent="0.3">
      <c r="A37217">
        <v>945015887</v>
      </c>
      <c r="B37217">
        <v>46</v>
      </c>
      <c r="C37217">
        <v>3162</v>
      </c>
      <c r="D37217">
        <v>5784</v>
      </c>
      <c r="E37217">
        <v>117</v>
      </c>
      <c r="F37217">
        <v>43</v>
      </c>
      <c r="G37217">
        <v>580970</v>
      </c>
      <c r="H37217">
        <v>2021</v>
      </c>
      <c r="I37217" s="1">
        <v>44281</v>
      </c>
      <c r="J37217" t="s">
        <v>1609</v>
      </c>
      <c r="K37217" t="s">
        <v>1617</v>
      </c>
      <c r="L37217" t="s">
        <v>1176</v>
      </c>
      <c r="M37217" t="str">
        <f>VLOOKUP(data_vzdelani[[#This Row],[uzemi_kod]], data_kraj[], 7, FALSE)</f>
        <v>Pardubický kraj</v>
      </c>
      <c r="N37217">
        <f>IF(data_vzdelani[[#This Row],[vzdelani_cis]]&lt;&gt;"",1,0)</f>
        <v>1</v>
      </c>
      <c r="O37217">
        <f>IF(data_vzdelani[[#This Row],[uzemi_txt]]&lt;&gt;"",1,0)</f>
        <v>1</v>
      </c>
      <c r="P37217">
        <f>IF(data_vzdelani[[#This Row],[Kraj]]&lt;&gt;"",1,0)</f>
        <v>1</v>
      </c>
    </row>
    <row r="37218" spans="1:16" x14ac:dyDescent="0.3">
      <c r="A37218">
        <v>945022587</v>
      </c>
      <c r="B37218">
        <v>9</v>
      </c>
      <c r="C37218">
        <v>3162</v>
      </c>
      <c r="D37218">
        <v>5784</v>
      </c>
      <c r="E37218">
        <v>130</v>
      </c>
      <c r="F37218">
        <v>43</v>
      </c>
      <c r="G37218">
        <v>580970</v>
      </c>
      <c r="H37218">
        <v>2021</v>
      </c>
      <c r="I37218" s="1">
        <v>44281</v>
      </c>
      <c r="J37218" t="s">
        <v>1609</v>
      </c>
      <c r="K37218" t="s">
        <v>1618</v>
      </c>
      <c r="L37218" t="s">
        <v>1176</v>
      </c>
      <c r="M37218" t="str">
        <f>VLOOKUP(data_vzdelani[[#This Row],[uzemi_kod]], data_kraj[], 7, FALSE)</f>
        <v>Pardubický kraj</v>
      </c>
      <c r="N37218">
        <f>IF(data_vzdelani[[#This Row],[vzdelani_cis]]&lt;&gt;"",1,0)</f>
        <v>1</v>
      </c>
      <c r="O37218">
        <f>IF(data_vzdelani[[#This Row],[uzemi_txt]]&lt;&gt;"",1,0)</f>
        <v>1</v>
      </c>
      <c r="P37218">
        <f>IF(data_vzdelani[[#This Row],[Kraj]]&lt;&gt;"",1,0)</f>
        <v>1</v>
      </c>
    </row>
    <row r="37219" spans="1:16" x14ac:dyDescent="0.3">
      <c r="A37219">
        <v>944985609</v>
      </c>
      <c r="B37219">
        <v>94</v>
      </c>
      <c r="C37219">
        <v>3162</v>
      </c>
      <c r="F37219">
        <v>43</v>
      </c>
      <c r="G37219">
        <v>580988</v>
      </c>
      <c r="H37219">
        <v>2021</v>
      </c>
      <c r="I37219" s="1">
        <v>44281</v>
      </c>
      <c r="J37219" t="s">
        <v>1609</v>
      </c>
      <c r="K37219" t="s">
        <v>1610</v>
      </c>
      <c r="L37219" t="s">
        <v>4561</v>
      </c>
      <c r="M37219" t="str">
        <f>VLOOKUP(data_vzdelani[[#This Row],[uzemi_kod]], data_kraj[], 7, FALSE)</f>
        <v>Pardubický kraj</v>
      </c>
      <c r="N37219">
        <f>IF(data_vzdelani[[#This Row],[vzdelani_cis]]&lt;&gt;"",1,0)</f>
        <v>0</v>
      </c>
      <c r="O37219">
        <f>IF(data_vzdelani[[#This Row],[uzemi_txt]]&lt;&gt;"",1,0)</f>
        <v>1</v>
      </c>
      <c r="P37219">
        <f>IF(data_vzdelani[[#This Row],[Kraj]]&lt;&gt;"",1,0)</f>
        <v>1</v>
      </c>
    </row>
    <row r="37220" spans="1:16" x14ac:dyDescent="0.3">
      <c r="A37220">
        <v>945029345</v>
      </c>
      <c r="B37220">
        <v>1</v>
      </c>
      <c r="C37220">
        <v>3162</v>
      </c>
      <c r="D37220">
        <v>1294</v>
      </c>
      <c r="E37220">
        <v>1</v>
      </c>
      <c r="F37220">
        <v>43</v>
      </c>
      <c r="G37220">
        <v>580988</v>
      </c>
      <c r="H37220">
        <v>2021</v>
      </c>
      <c r="I37220" s="1">
        <v>44281</v>
      </c>
      <c r="J37220" t="s">
        <v>1609</v>
      </c>
      <c r="K37220" t="s">
        <v>1612</v>
      </c>
      <c r="L37220" t="s">
        <v>4561</v>
      </c>
      <c r="M37220" t="str">
        <f>VLOOKUP(data_vzdelani[[#This Row],[uzemi_kod]], data_kraj[], 7, FALSE)</f>
        <v>Pardubický kraj</v>
      </c>
      <c r="N37220">
        <f>IF(data_vzdelani[[#This Row],[vzdelani_cis]]&lt;&gt;"",1,0)</f>
        <v>1</v>
      </c>
      <c r="O37220">
        <f>IF(data_vzdelani[[#This Row],[uzemi_txt]]&lt;&gt;"",1,0)</f>
        <v>1</v>
      </c>
      <c r="P37220">
        <f>IF(data_vzdelani[[#This Row],[Kraj]]&lt;&gt;"",1,0)</f>
        <v>1</v>
      </c>
    </row>
    <row r="37221" spans="1:16" x14ac:dyDescent="0.3">
      <c r="A37221">
        <v>945015997</v>
      </c>
      <c r="B37221">
        <v>5</v>
      </c>
      <c r="C37221">
        <v>3162</v>
      </c>
      <c r="D37221">
        <v>1294</v>
      </c>
      <c r="E37221">
        <v>900</v>
      </c>
      <c r="F37221">
        <v>43</v>
      </c>
      <c r="G37221">
        <v>580988</v>
      </c>
      <c r="H37221">
        <v>2021</v>
      </c>
      <c r="I37221" s="1">
        <v>44281</v>
      </c>
      <c r="J37221" t="s">
        <v>1609</v>
      </c>
      <c r="K37221" t="s">
        <v>1613</v>
      </c>
      <c r="L37221" t="s">
        <v>4561</v>
      </c>
      <c r="M37221" t="str">
        <f>VLOOKUP(data_vzdelani[[#This Row],[uzemi_kod]], data_kraj[], 7, FALSE)</f>
        <v>Pardubický kraj</v>
      </c>
      <c r="N37221">
        <f>IF(data_vzdelani[[#This Row],[vzdelani_cis]]&lt;&gt;"",1,0)</f>
        <v>1</v>
      </c>
      <c r="O37221">
        <f>IF(data_vzdelani[[#This Row],[uzemi_txt]]&lt;&gt;"",1,0)</f>
        <v>1</v>
      </c>
      <c r="P37221">
        <f>IF(data_vzdelani[[#This Row],[Kraj]]&lt;&gt;"",1,0)</f>
        <v>1</v>
      </c>
    </row>
    <row r="37222" spans="1:16" x14ac:dyDescent="0.3">
      <c r="A37222">
        <v>944994607</v>
      </c>
      <c r="B37222">
        <v>18</v>
      </c>
      <c r="C37222">
        <v>3162</v>
      </c>
      <c r="D37222">
        <v>5181</v>
      </c>
      <c r="E37222">
        <v>35450001</v>
      </c>
      <c r="F37222">
        <v>43</v>
      </c>
      <c r="G37222">
        <v>580988</v>
      </c>
      <c r="H37222">
        <v>2021</v>
      </c>
      <c r="I37222" s="1">
        <v>44281</v>
      </c>
      <c r="J37222" t="s">
        <v>1609</v>
      </c>
      <c r="K37222" t="s">
        <v>1614</v>
      </c>
      <c r="L37222" t="s">
        <v>4561</v>
      </c>
      <c r="M37222" t="str">
        <f>VLOOKUP(data_vzdelani[[#This Row],[uzemi_kod]], data_kraj[], 7, FALSE)</f>
        <v>Pardubický kraj</v>
      </c>
      <c r="N37222">
        <f>IF(data_vzdelani[[#This Row],[vzdelani_cis]]&lt;&gt;"",1,0)</f>
        <v>1</v>
      </c>
      <c r="O37222">
        <f>IF(data_vzdelani[[#This Row],[uzemi_txt]]&lt;&gt;"",1,0)</f>
        <v>1</v>
      </c>
      <c r="P37222">
        <f>IF(data_vzdelani[[#This Row],[Kraj]]&lt;&gt;"",1,0)</f>
        <v>1</v>
      </c>
    </row>
    <row r="37223" spans="1:16" x14ac:dyDescent="0.3">
      <c r="A37223">
        <v>945002571</v>
      </c>
      <c r="B37223">
        <v>43</v>
      </c>
      <c r="C37223">
        <v>3162</v>
      </c>
      <c r="D37223">
        <v>5784</v>
      </c>
      <c r="E37223">
        <v>105</v>
      </c>
      <c r="F37223">
        <v>43</v>
      </c>
      <c r="G37223">
        <v>580988</v>
      </c>
      <c r="H37223">
        <v>2021</v>
      </c>
      <c r="I37223" s="1">
        <v>44281</v>
      </c>
      <c r="J37223" t="s">
        <v>1609</v>
      </c>
      <c r="K37223" t="s">
        <v>1615</v>
      </c>
      <c r="L37223" t="s">
        <v>4561</v>
      </c>
      <c r="M37223" t="str">
        <f>VLOOKUP(data_vzdelani[[#This Row],[uzemi_kod]], data_kraj[], 7, FALSE)</f>
        <v>Pardubický kraj</v>
      </c>
      <c r="N37223">
        <f>IF(data_vzdelani[[#This Row],[vzdelani_cis]]&lt;&gt;"",1,0)</f>
        <v>1</v>
      </c>
      <c r="O37223">
        <f>IF(data_vzdelani[[#This Row],[uzemi_txt]]&lt;&gt;"",1,0)</f>
        <v>1</v>
      </c>
      <c r="P37223">
        <f>IF(data_vzdelani[[#This Row],[Kraj]]&lt;&gt;"",1,0)</f>
        <v>1</v>
      </c>
    </row>
    <row r="37224" spans="1:16" x14ac:dyDescent="0.3">
      <c r="A37224">
        <v>945002691</v>
      </c>
      <c r="B37224">
        <v>8</v>
      </c>
      <c r="C37224">
        <v>3162</v>
      </c>
      <c r="D37224">
        <v>5784</v>
      </c>
      <c r="E37224">
        <v>109</v>
      </c>
      <c r="F37224">
        <v>43</v>
      </c>
      <c r="G37224">
        <v>580988</v>
      </c>
      <c r="H37224">
        <v>2021</v>
      </c>
      <c r="I37224" s="1">
        <v>44281</v>
      </c>
      <c r="J37224" t="s">
        <v>1609</v>
      </c>
      <c r="K37224" t="s">
        <v>1616</v>
      </c>
      <c r="L37224" t="s">
        <v>4561</v>
      </c>
      <c r="M37224" t="str">
        <f>VLOOKUP(data_vzdelani[[#This Row],[uzemi_kod]], data_kraj[], 7, FALSE)</f>
        <v>Pardubický kraj</v>
      </c>
      <c r="N37224">
        <f>IF(data_vzdelani[[#This Row],[vzdelani_cis]]&lt;&gt;"",1,0)</f>
        <v>1</v>
      </c>
      <c r="O37224">
        <f>IF(data_vzdelani[[#This Row],[uzemi_txt]]&lt;&gt;"",1,0)</f>
        <v>1</v>
      </c>
      <c r="P37224">
        <f>IF(data_vzdelani[[#This Row],[Kraj]]&lt;&gt;"",1,0)</f>
        <v>1</v>
      </c>
    </row>
    <row r="37225" spans="1:16" x14ac:dyDescent="0.3">
      <c r="A37225">
        <v>944994606</v>
      </c>
      <c r="B37225">
        <v>19</v>
      </c>
      <c r="C37225">
        <v>3162</v>
      </c>
      <c r="D37225">
        <v>5784</v>
      </c>
      <c r="E37225">
        <v>117</v>
      </c>
      <c r="F37225">
        <v>43</v>
      </c>
      <c r="G37225">
        <v>580988</v>
      </c>
      <c r="H37225">
        <v>2021</v>
      </c>
      <c r="I37225" s="1">
        <v>44281</v>
      </c>
      <c r="J37225" t="s">
        <v>1609</v>
      </c>
      <c r="K37225" t="s">
        <v>1617</v>
      </c>
      <c r="L37225" t="s">
        <v>4561</v>
      </c>
      <c r="M37225" t="str">
        <f>VLOOKUP(data_vzdelani[[#This Row],[uzemi_kod]], data_kraj[], 7, FALSE)</f>
        <v>Pardubický kraj</v>
      </c>
      <c r="N37225">
        <f>IF(data_vzdelani[[#This Row],[vzdelani_cis]]&lt;&gt;"",1,0)</f>
        <v>1</v>
      </c>
      <c r="O37225">
        <f>IF(data_vzdelani[[#This Row],[uzemi_txt]]&lt;&gt;"",1,0)</f>
        <v>1</v>
      </c>
      <c r="P37225">
        <f>IF(data_vzdelani[[#This Row],[Kraj]]&lt;&gt;"",1,0)</f>
        <v>1</v>
      </c>
    </row>
    <row r="37226" spans="1:16" x14ac:dyDescent="0.3">
      <c r="A37226">
        <v>944994608</v>
      </c>
      <c r="B37226">
        <v>0</v>
      </c>
      <c r="C37226">
        <v>3162</v>
      </c>
      <c r="D37226">
        <v>5784</v>
      </c>
      <c r="E37226">
        <v>130</v>
      </c>
      <c r="F37226">
        <v>43</v>
      </c>
      <c r="G37226">
        <v>580988</v>
      </c>
      <c r="H37226">
        <v>2021</v>
      </c>
      <c r="I37226" s="1">
        <v>44281</v>
      </c>
      <c r="J37226" t="s">
        <v>1609</v>
      </c>
      <c r="K37226" t="s">
        <v>1618</v>
      </c>
      <c r="L37226" t="s">
        <v>4561</v>
      </c>
      <c r="M37226" t="str">
        <f>VLOOKUP(data_vzdelani[[#This Row],[uzemi_kod]], data_kraj[], 7, FALSE)</f>
        <v>Pardubický kraj</v>
      </c>
      <c r="N37226">
        <f>IF(data_vzdelani[[#This Row],[vzdelani_cis]]&lt;&gt;"",1,0)</f>
        <v>1</v>
      </c>
      <c r="O37226">
        <f>IF(data_vzdelani[[#This Row],[uzemi_txt]]&lt;&gt;"",1,0)</f>
        <v>1</v>
      </c>
      <c r="P37226">
        <f>IF(data_vzdelani[[#This Row],[Kraj]]&lt;&gt;"",1,0)</f>
        <v>1</v>
      </c>
    </row>
    <row r="37227" spans="1:16" x14ac:dyDescent="0.3">
      <c r="A37227">
        <v>945018164</v>
      </c>
      <c r="B37227">
        <v>151</v>
      </c>
      <c r="C37227">
        <v>3162</v>
      </c>
      <c r="F37227">
        <v>43</v>
      </c>
      <c r="G37227">
        <v>580996</v>
      </c>
      <c r="H37227">
        <v>2021</v>
      </c>
      <c r="I37227" s="1">
        <v>44281</v>
      </c>
      <c r="J37227" t="s">
        <v>1609</v>
      </c>
      <c r="K37227" t="s">
        <v>1610</v>
      </c>
      <c r="L37227" t="s">
        <v>4562</v>
      </c>
      <c r="M37227" t="str">
        <f>VLOOKUP(data_vzdelani[[#This Row],[uzemi_kod]], data_kraj[], 7, FALSE)</f>
        <v>Pardubický kraj</v>
      </c>
      <c r="N37227">
        <f>IF(data_vzdelani[[#This Row],[vzdelani_cis]]&lt;&gt;"",1,0)</f>
        <v>0</v>
      </c>
      <c r="O37227">
        <f>IF(data_vzdelani[[#This Row],[uzemi_txt]]&lt;&gt;"",1,0)</f>
        <v>1</v>
      </c>
      <c r="P37227">
        <f>IF(data_vzdelani[[#This Row],[Kraj]]&lt;&gt;"",1,0)</f>
        <v>1</v>
      </c>
    </row>
    <row r="37228" spans="1:16" x14ac:dyDescent="0.3">
      <c r="A37228">
        <v>945002694</v>
      </c>
      <c r="B37228">
        <v>1</v>
      </c>
      <c r="C37228">
        <v>3162</v>
      </c>
      <c r="D37228">
        <v>1294</v>
      </c>
      <c r="E37228">
        <v>1</v>
      </c>
      <c r="F37228">
        <v>43</v>
      </c>
      <c r="G37228">
        <v>580996</v>
      </c>
      <c r="H37228">
        <v>2021</v>
      </c>
      <c r="I37228" s="1">
        <v>44281</v>
      </c>
      <c r="J37228" t="s">
        <v>1609</v>
      </c>
      <c r="K37228" t="s">
        <v>1612</v>
      </c>
      <c r="L37228" t="s">
        <v>4562</v>
      </c>
      <c r="M37228" t="str">
        <f>VLOOKUP(data_vzdelani[[#This Row],[uzemi_kod]], data_kraj[], 7, FALSE)</f>
        <v>Pardubický kraj</v>
      </c>
      <c r="N37228">
        <f>IF(data_vzdelani[[#This Row],[vzdelani_cis]]&lt;&gt;"",1,0)</f>
        <v>1</v>
      </c>
      <c r="O37228">
        <f>IF(data_vzdelani[[#This Row],[uzemi_txt]]&lt;&gt;"",1,0)</f>
        <v>1</v>
      </c>
      <c r="P37228">
        <f>IF(data_vzdelani[[#This Row],[Kraj]]&lt;&gt;"",1,0)</f>
        <v>1</v>
      </c>
    </row>
    <row r="37229" spans="1:16" x14ac:dyDescent="0.3">
      <c r="A37229">
        <v>945002693</v>
      </c>
      <c r="B37229">
        <v>7</v>
      </c>
      <c r="C37229">
        <v>3162</v>
      </c>
      <c r="D37229">
        <v>1294</v>
      </c>
      <c r="E37229">
        <v>900</v>
      </c>
      <c r="F37229">
        <v>43</v>
      </c>
      <c r="G37229">
        <v>580996</v>
      </c>
      <c r="H37229">
        <v>2021</v>
      </c>
      <c r="I37229" s="1">
        <v>44281</v>
      </c>
      <c r="J37229" t="s">
        <v>1609</v>
      </c>
      <c r="K37229" t="s">
        <v>1613</v>
      </c>
      <c r="L37229" t="s">
        <v>4562</v>
      </c>
      <c r="M37229" t="str">
        <f>VLOOKUP(data_vzdelani[[#This Row],[uzemi_kod]], data_kraj[], 7, FALSE)</f>
        <v>Pardubický kraj</v>
      </c>
      <c r="N37229">
        <f>IF(data_vzdelani[[#This Row],[vzdelani_cis]]&lt;&gt;"",1,0)</f>
        <v>1</v>
      </c>
      <c r="O37229">
        <f>IF(data_vzdelani[[#This Row],[uzemi_txt]]&lt;&gt;"",1,0)</f>
        <v>1</v>
      </c>
      <c r="P37229">
        <f>IF(data_vzdelani[[#This Row],[Kraj]]&lt;&gt;"",1,0)</f>
        <v>1</v>
      </c>
    </row>
    <row r="37230" spans="1:16" x14ac:dyDescent="0.3">
      <c r="A37230">
        <v>945022718</v>
      </c>
      <c r="B37230">
        <v>39</v>
      </c>
      <c r="C37230">
        <v>3162</v>
      </c>
      <c r="D37230">
        <v>5181</v>
      </c>
      <c r="E37230">
        <v>35450001</v>
      </c>
      <c r="F37230">
        <v>43</v>
      </c>
      <c r="G37230">
        <v>580996</v>
      </c>
      <c r="H37230">
        <v>2021</v>
      </c>
      <c r="I37230" s="1">
        <v>44281</v>
      </c>
      <c r="J37230" t="s">
        <v>1609</v>
      </c>
      <c r="K37230" t="s">
        <v>1614</v>
      </c>
      <c r="L37230" t="s">
        <v>4562</v>
      </c>
      <c r="M37230" t="str">
        <f>VLOOKUP(data_vzdelani[[#This Row],[uzemi_kod]], data_kraj[], 7, FALSE)</f>
        <v>Pardubický kraj</v>
      </c>
      <c r="N37230">
        <f>IF(data_vzdelani[[#This Row],[vzdelani_cis]]&lt;&gt;"",1,0)</f>
        <v>1</v>
      </c>
      <c r="O37230">
        <f>IF(data_vzdelani[[#This Row],[uzemi_txt]]&lt;&gt;"",1,0)</f>
        <v>1</v>
      </c>
      <c r="P37230">
        <f>IF(data_vzdelani[[#This Row],[Kraj]]&lt;&gt;"",1,0)</f>
        <v>1</v>
      </c>
    </row>
    <row r="37231" spans="1:16" x14ac:dyDescent="0.3">
      <c r="A37231">
        <v>945022716</v>
      </c>
      <c r="B37231">
        <v>53</v>
      </c>
      <c r="C37231">
        <v>3162</v>
      </c>
      <c r="D37231">
        <v>5784</v>
      </c>
      <c r="E37231">
        <v>105</v>
      </c>
      <c r="F37231">
        <v>43</v>
      </c>
      <c r="G37231">
        <v>580996</v>
      </c>
      <c r="H37231">
        <v>2021</v>
      </c>
      <c r="I37231" s="1">
        <v>44281</v>
      </c>
      <c r="J37231" t="s">
        <v>1609</v>
      </c>
      <c r="K37231" t="s">
        <v>1615</v>
      </c>
      <c r="L37231" t="s">
        <v>4562</v>
      </c>
      <c r="M37231" t="str">
        <f>VLOOKUP(data_vzdelani[[#This Row],[uzemi_kod]], data_kraj[], 7, FALSE)</f>
        <v>Pardubický kraj</v>
      </c>
      <c r="N37231">
        <f>IF(data_vzdelani[[#This Row],[vzdelani_cis]]&lt;&gt;"",1,0)</f>
        <v>1</v>
      </c>
      <c r="O37231">
        <f>IF(data_vzdelani[[#This Row],[uzemi_txt]]&lt;&gt;"",1,0)</f>
        <v>1</v>
      </c>
      <c r="P37231">
        <f>IF(data_vzdelani[[#This Row],[Kraj]]&lt;&gt;"",1,0)</f>
        <v>1</v>
      </c>
    </row>
    <row r="37232" spans="1:16" x14ac:dyDescent="0.3">
      <c r="A37232">
        <v>945022717</v>
      </c>
      <c r="B37232">
        <v>27</v>
      </c>
      <c r="C37232">
        <v>3162</v>
      </c>
      <c r="D37232">
        <v>5784</v>
      </c>
      <c r="E37232">
        <v>109</v>
      </c>
      <c r="F37232">
        <v>43</v>
      </c>
      <c r="G37232">
        <v>580996</v>
      </c>
      <c r="H37232">
        <v>2021</v>
      </c>
      <c r="I37232" s="1">
        <v>44281</v>
      </c>
      <c r="J37232" t="s">
        <v>1609</v>
      </c>
      <c r="K37232" t="s">
        <v>1616</v>
      </c>
      <c r="L37232" t="s">
        <v>4562</v>
      </c>
      <c r="M37232" t="str">
        <f>VLOOKUP(data_vzdelani[[#This Row],[uzemi_kod]], data_kraj[], 7, FALSE)</f>
        <v>Pardubický kraj</v>
      </c>
      <c r="N37232">
        <f>IF(data_vzdelani[[#This Row],[vzdelani_cis]]&lt;&gt;"",1,0)</f>
        <v>1</v>
      </c>
      <c r="O37232">
        <f>IF(data_vzdelani[[#This Row],[uzemi_txt]]&lt;&gt;"",1,0)</f>
        <v>1</v>
      </c>
      <c r="P37232">
        <f>IF(data_vzdelani[[#This Row],[Kraj]]&lt;&gt;"",1,0)</f>
        <v>1</v>
      </c>
    </row>
    <row r="37233" spans="1:16" x14ac:dyDescent="0.3">
      <c r="A37233">
        <v>945002692</v>
      </c>
      <c r="B37233">
        <v>21</v>
      </c>
      <c r="C37233">
        <v>3162</v>
      </c>
      <c r="D37233">
        <v>5784</v>
      </c>
      <c r="E37233">
        <v>117</v>
      </c>
      <c r="F37233">
        <v>43</v>
      </c>
      <c r="G37233">
        <v>580996</v>
      </c>
      <c r="H37233">
        <v>2021</v>
      </c>
      <c r="I37233" s="1">
        <v>44281</v>
      </c>
      <c r="J37233" t="s">
        <v>1609</v>
      </c>
      <c r="K37233" t="s">
        <v>1617</v>
      </c>
      <c r="L37233" t="s">
        <v>4562</v>
      </c>
      <c r="M37233" t="str">
        <f>VLOOKUP(data_vzdelani[[#This Row],[uzemi_kod]], data_kraj[], 7, FALSE)</f>
        <v>Pardubický kraj</v>
      </c>
      <c r="N37233">
        <f>IF(data_vzdelani[[#This Row],[vzdelani_cis]]&lt;&gt;"",1,0)</f>
        <v>1</v>
      </c>
      <c r="O37233">
        <f>IF(data_vzdelani[[#This Row],[uzemi_txt]]&lt;&gt;"",1,0)</f>
        <v>1</v>
      </c>
      <c r="P37233">
        <f>IF(data_vzdelani[[#This Row],[Kraj]]&lt;&gt;"",1,0)</f>
        <v>1</v>
      </c>
    </row>
    <row r="37234" spans="1:16" x14ac:dyDescent="0.3">
      <c r="A37234">
        <v>945015998</v>
      </c>
      <c r="B37234">
        <v>3</v>
      </c>
      <c r="C37234">
        <v>3162</v>
      </c>
      <c r="D37234">
        <v>5784</v>
      </c>
      <c r="E37234">
        <v>130</v>
      </c>
      <c r="F37234">
        <v>43</v>
      </c>
      <c r="G37234">
        <v>580996</v>
      </c>
      <c r="H37234">
        <v>2021</v>
      </c>
      <c r="I37234" s="1">
        <v>44281</v>
      </c>
      <c r="J37234" t="s">
        <v>1609</v>
      </c>
      <c r="K37234" t="s">
        <v>1618</v>
      </c>
      <c r="L37234" t="s">
        <v>4562</v>
      </c>
      <c r="M37234" t="str">
        <f>VLOOKUP(data_vzdelani[[#This Row],[uzemi_kod]], data_kraj[], 7, FALSE)</f>
        <v>Pardubický kraj</v>
      </c>
      <c r="N37234">
        <f>IF(data_vzdelani[[#This Row],[vzdelani_cis]]&lt;&gt;"",1,0)</f>
        <v>1</v>
      </c>
      <c r="O37234">
        <f>IF(data_vzdelani[[#This Row],[uzemi_txt]]&lt;&gt;"",1,0)</f>
        <v>1</v>
      </c>
      <c r="P37234">
        <f>IF(data_vzdelani[[#This Row],[Kraj]]&lt;&gt;"",1,0)</f>
        <v>1</v>
      </c>
    </row>
    <row r="37235" spans="1:16" x14ac:dyDescent="0.3">
      <c r="A37235">
        <v>944998145</v>
      </c>
      <c r="B37235">
        <v>107</v>
      </c>
      <c r="C37235">
        <v>3162</v>
      </c>
      <c r="F37235">
        <v>43</v>
      </c>
      <c r="G37235">
        <v>581003</v>
      </c>
      <c r="H37235">
        <v>2021</v>
      </c>
      <c r="I37235" s="1">
        <v>44281</v>
      </c>
      <c r="J37235" t="s">
        <v>1609</v>
      </c>
      <c r="K37235" t="s">
        <v>1610</v>
      </c>
      <c r="L37235" t="s">
        <v>4563</v>
      </c>
      <c r="M37235" t="str">
        <f>VLOOKUP(data_vzdelani[[#This Row],[uzemi_kod]], data_kraj[], 7, FALSE)</f>
        <v>Pardubický kraj</v>
      </c>
      <c r="N37235">
        <f>IF(data_vzdelani[[#This Row],[vzdelani_cis]]&lt;&gt;"",1,0)</f>
        <v>0</v>
      </c>
      <c r="O37235">
        <f>IF(data_vzdelani[[#This Row],[uzemi_txt]]&lt;&gt;"",1,0)</f>
        <v>1</v>
      </c>
      <c r="P37235">
        <f>IF(data_vzdelani[[#This Row],[Kraj]]&lt;&gt;"",1,0)</f>
        <v>1</v>
      </c>
    </row>
    <row r="37236" spans="1:16" x14ac:dyDescent="0.3">
      <c r="A37236">
        <v>945036304</v>
      </c>
      <c r="B37236">
        <v>1</v>
      </c>
      <c r="C37236">
        <v>3162</v>
      </c>
      <c r="D37236">
        <v>1294</v>
      </c>
      <c r="E37236">
        <v>1</v>
      </c>
      <c r="F37236">
        <v>43</v>
      </c>
      <c r="G37236">
        <v>581003</v>
      </c>
      <c r="H37236">
        <v>2021</v>
      </c>
      <c r="I37236" s="1">
        <v>44281</v>
      </c>
      <c r="J37236" t="s">
        <v>1609</v>
      </c>
      <c r="K37236" t="s">
        <v>1612</v>
      </c>
      <c r="L37236" t="s">
        <v>4563</v>
      </c>
      <c r="M37236" t="str">
        <f>VLOOKUP(data_vzdelani[[#This Row],[uzemi_kod]], data_kraj[], 7, FALSE)</f>
        <v>Pardubický kraj</v>
      </c>
      <c r="N37236">
        <f>IF(data_vzdelani[[#This Row],[vzdelani_cis]]&lt;&gt;"",1,0)</f>
        <v>1</v>
      </c>
      <c r="O37236">
        <f>IF(data_vzdelani[[#This Row],[uzemi_txt]]&lt;&gt;"",1,0)</f>
        <v>1</v>
      </c>
      <c r="P37236">
        <f>IF(data_vzdelani[[#This Row],[Kraj]]&lt;&gt;"",1,0)</f>
        <v>1</v>
      </c>
    </row>
    <row r="37237" spans="1:16" x14ac:dyDescent="0.3">
      <c r="A37237">
        <v>945002801</v>
      </c>
      <c r="B37237">
        <v>3</v>
      </c>
      <c r="C37237">
        <v>3162</v>
      </c>
      <c r="D37237">
        <v>1294</v>
      </c>
      <c r="E37237">
        <v>900</v>
      </c>
      <c r="F37237">
        <v>43</v>
      </c>
      <c r="G37237">
        <v>581003</v>
      </c>
      <c r="H37237">
        <v>2021</v>
      </c>
      <c r="I37237" s="1">
        <v>44281</v>
      </c>
      <c r="J37237" t="s">
        <v>1609</v>
      </c>
      <c r="K37237" t="s">
        <v>1613</v>
      </c>
      <c r="L37237" t="s">
        <v>4563</v>
      </c>
      <c r="M37237" t="str">
        <f>VLOOKUP(data_vzdelani[[#This Row],[uzemi_kod]], data_kraj[], 7, FALSE)</f>
        <v>Pardubický kraj</v>
      </c>
      <c r="N37237">
        <f>IF(data_vzdelani[[#This Row],[vzdelani_cis]]&lt;&gt;"",1,0)</f>
        <v>1</v>
      </c>
      <c r="O37237">
        <f>IF(data_vzdelani[[#This Row],[uzemi_txt]]&lt;&gt;"",1,0)</f>
        <v>1</v>
      </c>
      <c r="P37237">
        <f>IF(data_vzdelani[[#This Row],[Kraj]]&lt;&gt;"",1,0)</f>
        <v>1</v>
      </c>
    </row>
    <row r="37238" spans="1:16" x14ac:dyDescent="0.3">
      <c r="A37238">
        <v>945036303</v>
      </c>
      <c r="B37238">
        <v>30</v>
      </c>
      <c r="C37238">
        <v>3162</v>
      </c>
      <c r="D37238">
        <v>5181</v>
      </c>
      <c r="E37238">
        <v>35450001</v>
      </c>
      <c r="F37238">
        <v>43</v>
      </c>
      <c r="G37238">
        <v>581003</v>
      </c>
      <c r="H37238">
        <v>2021</v>
      </c>
      <c r="I37238" s="1">
        <v>44281</v>
      </c>
      <c r="J37238" t="s">
        <v>1609</v>
      </c>
      <c r="K37238" t="s">
        <v>1614</v>
      </c>
      <c r="L37238" t="s">
        <v>4563</v>
      </c>
      <c r="M37238" t="str">
        <f>VLOOKUP(data_vzdelani[[#This Row],[uzemi_kod]], data_kraj[], 7, FALSE)</f>
        <v>Pardubický kraj</v>
      </c>
      <c r="N37238">
        <f>IF(data_vzdelani[[#This Row],[vzdelani_cis]]&lt;&gt;"",1,0)</f>
        <v>1</v>
      </c>
      <c r="O37238">
        <f>IF(data_vzdelani[[#This Row],[uzemi_txt]]&lt;&gt;"",1,0)</f>
        <v>1</v>
      </c>
      <c r="P37238">
        <f>IF(data_vzdelani[[#This Row],[Kraj]]&lt;&gt;"",1,0)</f>
        <v>1</v>
      </c>
    </row>
    <row r="37239" spans="1:16" x14ac:dyDescent="0.3">
      <c r="A37239">
        <v>945022719</v>
      </c>
      <c r="B37239">
        <v>34</v>
      </c>
      <c r="C37239">
        <v>3162</v>
      </c>
      <c r="D37239">
        <v>5784</v>
      </c>
      <c r="E37239">
        <v>105</v>
      </c>
      <c r="F37239">
        <v>43</v>
      </c>
      <c r="G37239">
        <v>581003</v>
      </c>
      <c r="H37239">
        <v>2021</v>
      </c>
      <c r="I37239" s="1">
        <v>44281</v>
      </c>
      <c r="J37239" t="s">
        <v>1609</v>
      </c>
      <c r="K37239" t="s">
        <v>1615</v>
      </c>
      <c r="L37239" t="s">
        <v>4563</v>
      </c>
      <c r="M37239" t="str">
        <f>VLOOKUP(data_vzdelani[[#This Row],[uzemi_kod]], data_kraj[], 7, FALSE)</f>
        <v>Pardubický kraj</v>
      </c>
      <c r="N37239">
        <f>IF(data_vzdelani[[#This Row],[vzdelani_cis]]&lt;&gt;"",1,0)</f>
        <v>1</v>
      </c>
      <c r="O37239">
        <f>IF(data_vzdelani[[#This Row],[uzemi_txt]]&lt;&gt;"",1,0)</f>
        <v>1</v>
      </c>
      <c r="P37239">
        <f>IF(data_vzdelani[[#This Row],[Kraj]]&lt;&gt;"",1,0)</f>
        <v>1</v>
      </c>
    </row>
    <row r="37240" spans="1:16" x14ac:dyDescent="0.3">
      <c r="A37240">
        <v>945009240</v>
      </c>
      <c r="B37240">
        <v>19</v>
      </c>
      <c r="C37240">
        <v>3162</v>
      </c>
      <c r="D37240">
        <v>5784</v>
      </c>
      <c r="E37240">
        <v>109</v>
      </c>
      <c r="F37240">
        <v>43</v>
      </c>
      <c r="G37240">
        <v>581003</v>
      </c>
      <c r="H37240">
        <v>2021</v>
      </c>
      <c r="I37240" s="1">
        <v>44281</v>
      </c>
      <c r="J37240" t="s">
        <v>1609</v>
      </c>
      <c r="K37240" t="s">
        <v>1616</v>
      </c>
      <c r="L37240" t="s">
        <v>4563</v>
      </c>
      <c r="M37240" t="str">
        <f>VLOOKUP(data_vzdelani[[#This Row],[uzemi_kod]], data_kraj[], 7, FALSE)</f>
        <v>Pardubický kraj</v>
      </c>
      <c r="N37240">
        <f>IF(data_vzdelani[[#This Row],[vzdelani_cis]]&lt;&gt;"",1,0)</f>
        <v>1</v>
      </c>
      <c r="O37240">
        <f>IF(data_vzdelani[[#This Row],[uzemi_txt]]&lt;&gt;"",1,0)</f>
        <v>1</v>
      </c>
      <c r="P37240">
        <f>IF(data_vzdelani[[#This Row],[Kraj]]&lt;&gt;"",1,0)</f>
        <v>1</v>
      </c>
    </row>
    <row r="37241" spans="1:16" x14ac:dyDescent="0.3">
      <c r="A37241">
        <v>945002800</v>
      </c>
      <c r="B37241">
        <v>18</v>
      </c>
      <c r="C37241">
        <v>3162</v>
      </c>
      <c r="D37241">
        <v>5784</v>
      </c>
      <c r="E37241">
        <v>117</v>
      </c>
      <c r="F37241">
        <v>43</v>
      </c>
      <c r="G37241">
        <v>581003</v>
      </c>
      <c r="H37241">
        <v>2021</v>
      </c>
      <c r="I37241" s="1">
        <v>44281</v>
      </c>
      <c r="J37241" t="s">
        <v>1609</v>
      </c>
      <c r="K37241" t="s">
        <v>1617</v>
      </c>
      <c r="L37241" t="s">
        <v>4563</v>
      </c>
      <c r="M37241" t="str">
        <f>VLOOKUP(data_vzdelani[[#This Row],[uzemi_kod]], data_kraj[], 7, FALSE)</f>
        <v>Pardubický kraj</v>
      </c>
      <c r="N37241">
        <f>IF(data_vzdelani[[#This Row],[vzdelani_cis]]&lt;&gt;"",1,0)</f>
        <v>1</v>
      </c>
      <c r="O37241">
        <f>IF(data_vzdelani[[#This Row],[uzemi_txt]]&lt;&gt;"",1,0)</f>
        <v>1</v>
      </c>
      <c r="P37241">
        <f>IF(data_vzdelani[[#This Row],[Kraj]]&lt;&gt;"",1,0)</f>
        <v>1</v>
      </c>
    </row>
    <row r="37242" spans="1:16" x14ac:dyDescent="0.3">
      <c r="A37242">
        <v>945029443</v>
      </c>
      <c r="B37242">
        <v>2</v>
      </c>
      <c r="C37242">
        <v>3162</v>
      </c>
      <c r="D37242">
        <v>5784</v>
      </c>
      <c r="E37242">
        <v>130</v>
      </c>
      <c r="F37242">
        <v>43</v>
      </c>
      <c r="G37242">
        <v>581003</v>
      </c>
      <c r="H37242">
        <v>2021</v>
      </c>
      <c r="I37242" s="1">
        <v>44281</v>
      </c>
      <c r="J37242" t="s">
        <v>1609</v>
      </c>
      <c r="K37242" t="s">
        <v>1618</v>
      </c>
      <c r="L37242" t="s">
        <v>4563</v>
      </c>
      <c r="M37242" t="str">
        <f>VLOOKUP(data_vzdelani[[#This Row],[uzemi_kod]], data_kraj[], 7, FALSE)</f>
        <v>Pardubický kraj</v>
      </c>
      <c r="N37242">
        <f>IF(data_vzdelani[[#This Row],[vzdelani_cis]]&lt;&gt;"",1,0)</f>
        <v>1</v>
      </c>
      <c r="O37242">
        <f>IF(data_vzdelani[[#This Row],[uzemi_txt]]&lt;&gt;"",1,0)</f>
        <v>1</v>
      </c>
      <c r="P37242">
        <f>IF(data_vzdelani[[#This Row],[Kraj]]&lt;&gt;"",1,0)</f>
        <v>1</v>
      </c>
    </row>
    <row r="37243" spans="1:16" x14ac:dyDescent="0.3">
      <c r="A37243">
        <v>945004824</v>
      </c>
      <c r="B37243">
        <v>146</v>
      </c>
      <c r="C37243">
        <v>3162</v>
      </c>
      <c r="F37243">
        <v>43</v>
      </c>
      <c r="G37243">
        <v>581011</v>
      </c>
      <c r="H37243">
        <v>2021</v>
      </c>
      <c r="I37243" s="1">
        <v>44281</v>
      </c>
      <c r="J37243" t="s">
        <v>1609</v>
      </c>
      <c r="K37243" t="s">
        <v>1610</v>
      </c>
      <c r="L37243" t="s">
        <v>1177</v>
      </c>
      <c r="M37243" t="str">
        <f>VLOOKUP(data_vzdelani[[#This Row],[uzemi_kod]], data_kraj[], 7, FALSE)</f>
        <v>Pardubický kraj</v>
      </c>
      <c r="N37243">
        <f>IF(data_vzdelani[[#This Row],[vzdelani_cis]]&lt;&gt;"",1,0)</f>
        <v>0</v>
      </c>
      <c r="O37243">
        <f>IF(data_vzdelani[[#This Row],[uzemi_txt]]&lt;&gt;"",1,0)</f>
        <v>1</v>
      </c>
      <c r="P37243">
        <f>IF(data_vzdelani[[#This Row],[Kraj]]&lt;&gt;"",1,0)</f>
        <v>1</v>
      </c>
    </row>
    <row r="37244" spans="1:16" x14ac:dyDescent="0.3">
      <c r="A37244">
        <v>945036074</v>
      </c>
      <c r="B37244">
        <v>0</v>
      </c>
      <c r="C37244">
        <v>3162</v>
      </c>
      <c r="D37244">
        <v>1294</v>
      </c>
      <c r="E37244">
        <v>1</v>
      </c>
      <c r="F37244">
        <v>43</v>
      </c>
      <c r="G37244">
        <v>581011</v>
      </c>
      <c r="H37244">
        <v>2021</v>
      </c>
      <c r="I37244" s="1">
        <v>44281</v>
      </c>
      <c r="J37244" t="s">
        <v>1609</v>
      </c>
      <c r="K37244" t="s">
        <v>1612</v>
      </c>
      <c r="L37244" t="s">
        <v>1177</v>
      </c>
      <c r="M37244" t="str">
        <f>VLOOKUP(data_vzdelani[[#This Row],[uzemi_kod]], data_kraj[], 7, FALSE)</f>
        <v>Pardubický kraj</v>
      </c>
      <c r="N37244">
        <f>IF(data_vzdelani[[#This Row],[vzdelani_cis]]&lt;&gt;"",1,0)</f>
        <v>1</v>
      </c>
      <c r="O37244">
        <f>IF(data_vzdelani[[#This Row],[uzemi_txt]]&lt;&gt;"",1,0)</f>
        <v>1</v>
      </c>
      <c r="P37244">
        <f>IF(data_vzdelani[[#This Row],[Kraj]]&lt;&gt;"",1,0)</f>
        <v>1</v>
      </c>
    </row>
    <row r="37245" spans="1:16" x14ac:dyDescent="0.3">
      <c r="A37245">
        <v>945002802</v>
      </c>
      <c r="B37245">
        <v>2</v>
      </c>
      <c r="C37245">
        <v>3162</v>
      </c>
      <c r="D37245">
        <v>1294</v>
      </c>
      <c r="E37245">
        <v>900</v>
      </c>
      <c r="F37245">
        <v>43</v>
      </c>
      <c r="G37245">
        <v>581011</v>
      </c>
      <c r="H37245">
        <v>2021</v>
      </c>
      <c r="I37245" s="1">
        <v>44281</v>
      </c>
      <c r="J37245" t="s">
        <v>1609</v>
      </c>
      <c r="K37245" t="s">
        <v>1613</v>
      </c>
      <c r="L37245" t="s">
        <v>1177</v>
      </c>
      <c r="M37245" t="str">
        <f>VLOOKUP(data_vzdelani[[#This Row],[uzemi_kod]], data_kraj[], 7, FALSE)</f>
        <v>Pardubický kraj</v>
      </c>
      <c r="N37245">
        <f>IF(data_vzdelani[[#This Row],[vzdelani_cis]]&lt;&gt;"",1,0)</f>
        <v>1</v>
      </c>
      <c r="O37245">
        <f>IF(data_vzdelani[[#This Row],[uzemi_txt]]&lt;&gt;"",1,0)</f>
        <v>1</v>
      </c>
      <c r="P37245">
        <f>IF(data_vzdelani[[#This Row],[Kraj]]&lt;&gt;"",1,0)</f>
        <v>1</v>
      </c>
    </row>
    <row r="37246" spans="1:16" x14ac:dyDescent="0.3">
      <c r="A37246">
        <v>944994844</v>
      </c>
      <c r="B37246">
        <v>43</v>
      </c>
      <c r="C37246">
        <v>3162</v>
      </c>
      <c r="D37246">
        <v>5181</v>
      </c>
      <c r="E37246">
        <v>35450001</v>
      </c>
      <c r="F37246">
        <v>43</v>
      </c>
      <c r="G37246">
        <v>581011</v>
      </c>
      <c r="H37246">
        <v>2021</v>
      </c>
      <c r="I37246" s="1">
        <v>44281</v>
      </c>
      <c r="J37246" t="s">
        <v>1609</v>
      </c>
      <c r="K37246" t="s">
        <v>1614</v>
      </c>
      <c r="L37246" t="s">
        <v>1177</v>
      </c>
      <c r="M37246" t="str">
        <f>VLOOKUP(data_vzdelani[[#This Row],[uzemi_kod]], data_kraj[], 7, FALSE)</f>
        <v>Pardubický kraj</v>
      </c>
      <c r="N37246">
        <f>IF(data_vzdelani[[#This Row],[vzdelani_cis]]&lt;&gt;"",1,0)</f>
        <v>1</v>
      </c>
      <c r="O37246">
        <f>IF(data_vzdelani[[#This Row],[uzemi_txt]]&lt;&gt;"",1,0)</f>
        <v>1</v>
      </c>
      <c r="P37246">
        <f>IF(data_vzdelani[[#This Row],[Kraj]]&lt;&gt;"",1,0)</f>
        <v>1</v>
      </c>
    </row>
    <row r="37247" spans="1:16" x14ac:dyDescent="0.3">
      <c r="A37247">
        <v>945009373</v>
      </c>
      <c r="B37247">
        <v>68</v>
      </c>
      <c r="C37247">
        <v>3162</v>
      </c>
      <c r="D37247">
        <v>5784</v>
      </c>
      <c r="E37247">
        <v>105</v>
      </c>
      <c r="F37247">
        <v>43</v>
      </c>
      <c r="G37247">
        <v>581011</v>
      </c>
      <c r="H37247">
        <v>2021</v>
      </c>
      <c r="I37247" s="1">
        <v>44281</v>
      </c>
      <c r="J37247" t="s">
        <v>1609</v>
      </c>
      <c r="K37247" t="s">
        <v>1615</v>
      </c>
      <c r="L37247" t="s">
        <v>1177</v>
      </c>
      <c r="M37247" t="str">
        <f>VLOOKUP(data_vzdelani[[#This Row],[uzemi_kod]], data_kraj[], 7, FALSE)</f>
        <v>Pardubický kraj</v>
      </c>
      <c r="N37247">
        <f>IF(data_vzdelani[[#This Row],[vzdelani_cis]]&lt;&gt;"",1,0)</f>
        <v>1</v>
      </c>
      <c r="O37247">
        <f>IF(data_vzdelani[[#This Row],[uzemi_txt]]&lt;&gt;"",1,0)</f>
        <v>1</v>
      </c>
      <c r="P37247">
        <f>IF(data_vzdelani[[#This Row],[Kraj]]&lt;&gt;"",1,0)</f>
        <v>1</v>
      </c>
    </row>
    <row r="37248" spans="1:16" x14ac:dyDescent="0.3">
      <c r="A37248">
        <v>945022838</v>
      </c>
      <c r="B37248">
        <v>13</v>
      </c>
      <c r="C37248">
        <v>3162</v>
      </c>
      <c r="D37248">
        <v>5784</v>
      </c>
      <c r="E37248">
        <v>109</v>
      </c>
      <c r="F37248">
        <v>43</v>
      </c>
      <c r="G37248">
        <v>581011</v>
      </c>
      <c r="H37248">
        <v>2021</v>
      </c>
      <c r="I37248" s="1">
        <v>44281</v>
      </c>
      <c r="J37248" t="s">
        <v>1609</v>
      </c>
      <c r="K37248" t="s">
        <v>1616</v>
      </c>
      <c r="L37248" t="s">
        <v>1177</v>
      </c>
      <c r="M37248" t="str">
        <f>VLOOKUP(data_vzdelani[[#This Row],[uzemi_kod]], data_kraj[], 7, FALSE)</f>
        <v>Pardubický kraj</v>
      </c>
      <c r="N37248">
        <f>IF(data_vzdelani[[#This Row],[vzdelani_cis]]&lt;&gt;"",1,0)</f>
        <v>1</v>
      </c>
      <c r="O37248">
        <f>IF(data_vzdelani[[#This Row],[uzemi_txt]]&lt;&gt;"",1,0)</f>
        <v>1</v>
      </c>
      <c r="P37248">
        <f>IF(data_vzdelani[[#This Row],[Kraj]]&lt;&gt;"",1,0)</f>
        <v>1</v>
      </c>
    </row>
    <row r="37249" spans="1:16" x14ac:dyDescent="0.3">
      <c r="A37249">
        <v>945022839</v>
      </c>
      <c r="B37249">
        <v>14</v>
      </c>
      <c r="C37249">
        <v>3162</v>
      </c>
      <c r="D37249">
        <v>5784</v>
      </c>
      <c r="E37249">
        <v>117</v>
      </c>
      <c r="F37249">
        <v>43</v>
      </c>
      <c r="G37249">
        <v>581011</v>
      </c>
      <c r="H37249">
        <v>2021</v>
      </c>
      <c r="I37249" s="1">
        <v>44281</v>
      </c>
      <c r="J37249" t="s">
        <v>1609</v>
      </c>
      <c r="K37249" t="s">
        <v>1617</v>
      </c>
      <c r="L37249" t="s">
        <v>1177</v>
      </c>
      <c r="M37249" t="str">
        <f>VLOOKUP(data_vzdelani[[#This Row],[uzemi_kod]], data_kraj[], 7, FALSE)</f>
        <v>Pardubický kraj</v>
      </c>
      <c r="N37249">
        <f>IF(data_vzdelani[[#This Row],[vzdelani_cis]]&lt;&gt;"",1,0)</f>
        <v>1</v>
      </c>
      <c r="O37249">
        <f>IF(data_vzdelani[[#This Row],[uzemi_txt]]&lt;&gt;"",1,0)</f>
        <v>1</v>
      </c>
      <c r="P37249">
        <f>IF(data_vzdelani[[#This Row],[Kraj]]&lt;&gt;"",1,0)</f>
        <v>1</v>
      </c>
    </row>
    <row r="37250" spans="1:16" x14ac:dyDescent="0.3">
      <c r="A37250">
        <v>945022840</v>
      </c>
      <c r="B37250">
        <v>6</v>
      </c>
      <c r="C37250">
        <v>3162</v>
      </c>
      <c r="D37250">
        <v>5784</v>
      </c>
      <c r="E37250">
        <v>130</v>
      </c>
      <c r="F37250">
        <v>43</v>
      </c>
      <c r="G37250">
        <v>581011</v>
      </c>
      <c r="H37250">
        <v>2021</v>
      </c>
      <c r="I37250" s="1">
        <v>44281</v>
      </c>
      <c r="J37250" t="s">
        <v>1609</v>
      </c>
      <c r="K37250" t="s">
        <v>1618</v>
      </c>
      <c r="L37250" t="s">
        <v>1177</v>
      </c>
      <c r="M37250" t="str">
        <f>VLOOKUP(data_vzdelani[[#This Row],[uzemi_kod]], data_kraj[], 7, FALSE)</f>
        <v>Pardubický kraj</v>
      </c>
      <c r="N37250">
        <f>IF(data_vzdelani[[#This Row],[vzdelani_cis]]&lt;&gt;"",1,0)</f>
        <v>1</v>
      </c>
      <c r="O37250">
        <f>IF(data_vzdelani[[#This Row],[uzemi_txt]]&lt;&gt;"",1,0)</f>
        <v>1</v>
      </c>
      <c r="P37250">
        <f>IF(data_vzdelani[[#This Row],[Kraj]]&lt;&gt;"",1,0)</f>
        <v>1</v>
      </c>
    </row>
    <row r="37251" spans="1:16" x14ac:dyDescent="0.3">
      <c r="A37251">
        <v>944998146</v>
      </c>
      <c r="B37251">
        <v>165</v>
      </c>
      <c r="C37251">
        <v>3162</v>
      </c>
      <c r="F37251">
        <v>43</v>
      </c>
      <c r="G37251">
        <v>581038</v>
      </c>
      <c r="H37251">
        <v>2021</v>
      </c>
      <c r="I37251" s="1">
        <v>44281</v>
      </c>
      <c r="J37251" t="s">
        <v>1609</v>
      </c>
      <c r="K37251" t="s">
        <v>1610</v>
      </c>
      <c r="L37251" t="s">
        <v>4564</v>
      </c>
      <c r="M37251" t="str">
        <f>VLOOKUP(data_vzdelani[[#This Row],[uzemi_kod]], data_kraj[], 7, FALSE)</f>
        <v>Pardubický kraj</v>
      </c>
      <c r="N37251">
        <f>IF(data_vzdelani[[#This Row],[vzdelani_cis]]&lt;&gt;"",1,0)</f>
        <v>0</v>
      </c>
      <c r="O37251">
        <f>IF(data_vzdelani[[#This Row],[uzemi_txt]]&lt;&gt;"",1,0)</f>
        <v>1</v>
      </c>
      <c r="P37251">
        <f>IF(data_vzdelani[[#This Row],[Kraj]]&lt;&gt;"",1,0)</f>
        <v>1</v>
      </c>
    </row>
    <row r="37252" spans="1:16" x14ac:dyDescent="0.3">
      <c r="A37252">
        <v>945009130</v>
      </c>
      <c r="B37252">
        <v>0</v>
      </c>
      <c r="C37252">
        <v>3162</v>
      </c>
      <c r="D37252">
        <v>1294</v>
      </c>
      <c r="E37252">
        <v>1</v>
      </c>
      <c r="F37252">
        <v>43</v>
      </c>
      <c r="G37252">
        <v>581038</v>
      </c>
      <c r="H37252">
        <v>2021</v>
      </c>
      <c r="I37252" s="1">
        <v>44281</v>
      </c>
      <c r="J37252" t="s">
        <v>1609</v>
      </c>
      <c r="K37252" t="s">
        <v>1612</v>
      </c>
      <c r="L37252" t="s">
        <v>4564</v>
      </c>
      <c r="M37252" t="str">
        <f>VLOOKUP(data_vzdelani[[#This Row],[uzemi_kod]], data_kraj[], 7, FALSE)</f>
        <v>Pardubický kraj</v>
      </c>
      <c r="N37252">
        <f>IF(data_vzdelani[[#This Row],[vzdelani_cis]]&lt;&gt;"",1,0)</f>
        <v>1</v>
      </c>
      <c r="O37252">
        <f>IF(data_vzdelani[[#This Row],[uzemi_txt]]&lt;&gt;"",1,0)</f>
        <v>1</v>
      </c>
      <c r="P37252">
        <f>IF(data_vzdelani[[#This Row],[Kraj]]&lt;&gt;"",1,0)</f>
        <v>1</v>
      </c>
    </row>
    <row r="37253" spans="1:16" x14ac:dyDescent="0.3">
      <c r="A37253">
        <v>945022596</v>
      </c>
      <c r="B37253">
        <v>2</v>
      </c>
      <c r="C37253">
        <v>3162</v>
      </c>
      <c r="D37253">
        <v>1294</v>
      </c>
      <c r="E37253">
        <v>900</v>
      </c>
      <c r="F37253">
        <v>43</v>
      </c>
      <c r="G37253">
        <v>581038</v>
      </c>
      <c r="H37253">
        <v>2021</v>
      </c>
      <c r="I37253" s="1">
        <v>44281</v>
      </c>
      <c r="J37253" t="s">
        <v>1609</v>
      </c>
      <c r="K37253" t="s">
        <v>1613</v>
      </c>
      <c r="L37253" t="s">
        <v>4564</v>
      </c>
      <c r="M37253" t="str">
        <f>VLOOKUP(data_vzdelani[[#This Row],[uzemi_kod]], data_kraj[], 7, FALSE)</f>
        <v>Pardubický kraj</v>
      </c>
      <c r="N37253">
        <f>IF(data_vzdelani[[#This Row],[vzdelani_cis]]&lt;&gt;"",1,0)</f>
        <v>1</v>
      </c>
      <c r="O37253">
        <f>IF(data_vzdelani[[#This Row],[uzemi_txt]]&lt;&gt;"",1,0)</f>
        <v>1</v>
      </c>
      <c r="P37253">
        <f>IF(data_vzdelani[[#This Row],[Kraj]]&lt;&gt;"",1,0)</f>
        <v>1</v>
      </c>
    </row>
    <row r="37254" spans="1:16" x14ac:dyDescent="0.3">
      <c r="A37254">
        <v>945022595</v>
      </c>
      <c r="B37254">
        <v>56</v>
      </c>
      <c r="C37254">
        <v>3162</v>
      </c>
      <c r="D37254">
        <v>5181</v>
      </c>
      <c r="E37254">
        <v>35450001</v>
      </c>
      <c r="F37254">
        <v>43</v>
      </c>
      <c r="G37254">
        <v>581038</v>
      </c>
      <c r="H37254">
        <v>2021</v>
      </c>
      <c r="I37254" s="1">
        <v>44281</v>
      </c>
      <c r="J37254" t="s">
        <v>1609</v>
      </c>
      <c r="K37254" t="s">
        <v>1614</v>
      </c>
      <c r="L37254" t="s">
        <v>4564</v>
      </c>
      <c r="M37254" t="str">
        <f>VLOOKUP(data_vzdelani[[#This Row],[uzemi_kod]], data_kraj[], 7, FALSE)</f>
        <v>Pardubický kraj</v>
      </c>
      <c r="N37254">
        <f>IF(data_vzdelani[[#This Row],[vzdelani_cis]]&lt;&gt;"",1,0)</f>
        <v>1</v>
      </c>
      <c r="O37254">
        <f>IF(data_vzdelani[[#This Row],[uzemi_txt]]&lt;&gt;"",1,0)</f>
        <v>1</v>
      </c>
      <c r="P37254">
        <f>IF(data_vzdelani[[#This Row],[Kraj]]&lt;&gt;"",1,0)</f>
        <v>1</v>
      </c>
    </row>
    <row r="37255" spans="1:16" x14ac:dyDescent="0.3">
      <c r="A37255">
        <v>944994373</v>
      </c>
      <c r="B37255">
        <v>65</v>
      </c>
      <c r="C37255">
        <v>3162</v>
      </c>
      <c r="D37255">
        <v>5784</v>
      </c>
      <c r="E37255">
        <v>105</v>
      </c>
      <c r="F37255">
        <v>43</v>
      </c>
      <c r="G37255">
        <v>581038</v>
      </c>
      <c r="H37255">
        <v>2021</v>
      </c>
      <c r="I37255" s="1">
        <v>44281</v>
      </c>
      <c r="J37255" t="s">
        <v>1609</v>
      </c>
      <c r="K37255" t="s">
        <v>1615</v>
      </c>
      <c r="L37255" t="s">
        <v>4564</v>
      </c>
      <c r="M37255" t="str">
        <f>VLOOKUP(data_vzdelani[[#This Row],[uzemi_kod]], data_kraj[], 7, FALSE)</f>
        <v>Pardubický kraj</v>
      </c>
      <c r="N37255">
        <f>IF(data_vzdelani[[#This Row],[vzdelani_cis]]&lt;&gt;"",1,0)</f>
        <v>1</v>
      </c>
      <c r="O37255">
        <f>IF(data_vzdelani[[#This Row],[uzemi_txt]]&lt;&gt;"",1,0)</f>
        <v>1</v>
      </c>
      <c r="P37255">
        <f>IF(data_vzdelani[[#This Row],[Kraj]]&lt;&gt;"",1,0)</f>
        <v>1</v>
      </c>
    </row>
    <row r="37256" spans="1:16" x14ac:dyDescent="0.3">
      <c r="A37256">
        <v>945009129</v>
      </c>
      <c r="B37256">
        <v>20</v>
      </c>
      <c r="C37256">
        <v>3162</v>
      </c>
      <c r="D37256">
        <v>5784</v>
      </c>
      <c r="E37256">
        <v>109</v>
      </c>
      <c r="F37256">
        <v>43</v>
      </c>
      <c r="G37256">
        <v>581038</v>
      </c>
      <c r="H37256">
        <v>2021</v>
      </c>
      <c r="I37256" s="1">
        <v>44281</v>
      </c>
      <c r="J37256" t="s">
        <v>1609</v>
      </c>
      <c r="K37256" t="s">
        <v>1616</v>
      </c>
      <c r="L37256" t="s">
        <v>4564</v>
      </c>
      <c r="M37256" t="str">
        <f>VLOOKUP(data_vzdelani[[#This Row],[uzemi_kod]], data_kraj[], 7, FALSE)</f>
        <v>Pardubický kraj</v>
      </c>
      <c r="N37256">
        <f>IF(data_vzdelani[[#This Row],[vzdelani_cis]]&lt;&gt;"",1,0)</f>
        <v>1</v>
      </c>
      <c r="O37256">
        <f>IF(data_vzdelani[[#This Row],[uzemi_txt]]&lt;&gt;"",1,0)</f>
        <v>1</v>
      </c>
      <c r="P37256">
        <f>IF(data_vzdelani[[#This Row],[Kraj]]&lt;&gt;"",1,0)</f>
        <v>1</v>
      </c>
    </row>
    <row r="37257" spans="1:16" x14ac:dyDescent="0.3">
      <c r="A37257">
        <v>945002577</v>
      </c>
      <c r="B37257">
        <v>20</v>
      </c>
      <c r="C37257">
        <v>3162</v>
      </c>
      <c r="D37257">
        <v>5784</v>
      </c>
      <c r="E37257">
        <v>117</v>
      </c>
      <c r="F37257">
        <v>43</v>
      </c>
      <c r="G37257">
        <v>581038</v>
      </c>
      <c r="H37257">
        <v>2021</v>
      </c>
      <c r="I37257" s="1">
        <v>44281</v>
      </c>
      <c r="J37257" t="s">
        <v>1609</v>
      </c>
      <c r="K37257" t="s">
        <v>1617</v>
      </c>
      <c r="L37257" t="s">
        <v>4564</v>
      </c>
      <c r="M37257" t="str">
        <f>VLOOKUP(data_vzdelani[[#This Row],[uzemi_kod]], data_kraj[], 7, FALSE)</f>
        <v>Pardubický kraj</v>
      </c>
      <c r="N37257">
        <f>IF(data_vzdelani[[#This Row],[vzdelani_cis]]&lt;&gt;"",1,0)</f>
        <v>1</v>
      </c>
      <c r="O37257">
        <f>IF(data_vzdelani[[#This Row],[uzemi_txt]]&lt;&gt;"",1,0)</f>
        <v>1</v>
      </c>
      <c r="P37257">
        <f>IF(data_vzdelani[[#This Row],[Kraj]]&lt;&gt;"",1,0)</f>
        <v>1</v>
      </c>
    </row>
    <row r="37258" spans="1:16" x14ac:dyDescent="0.3">
      <c r="A37258">
        <v>945029240</v>
      </c>
      <c r="B37258">
        <v>2</v>
      </c>
      <c r="C37258">
        <v>3162</v>
      </c>
      <c r="D37258">
        <v>5784</v>
      </c>
      <c r="E37258">
        <v>130</v>
      </c>
      <c r="F37258">
        <v>43</v>
      </c>
      <c r="G37258">
        <v>581038</v>
      </c>
      <c r="H37258">
        <v>2021</v>
      </c>
      <c r="I37258" s="1">
        <v>44281</v>
      </c>
      <c r="J37258" t="s">
        <v>1609</v>
      </c>
      <c r="K37258" t="s">
        <v>1618</v>
      </c>
      <c r="L37258" t="s">
        <v>4564</v>
      </c>
      <c r="M37258" t="str">
        <f>VLOOKUP(data_vzdelani[[#This Row],[uzemi_kod]], data_kraj[], 7, FALSE)</f>
        <v>Pardubický kraj</v>
      </c>
      <c r="N37258">
        <f>IF(data_vzdelani[[#This Row],[vzdelani_cis]]&lt;&gt;"",1,0)</f>
        <v>1</v>
      </c>
      <c r="O37258">
        <f>IF(data_vzdelani[[#This Row],[uzemi_txt]]&lt;&gt;"",1,0)</f>
        <v>1</v>
      </c>
      <c r="P37258">
        <f>IF(data_vzdelani[[#This Row],[Kraj]]&lt;&gt;"",1,0)</f>
        <v>1</v>
      </c>
    </row>
    <row r="37259" spans="1:16" x14ac:dyDescent="0.3">
      <c r="A37259">
        <v>945031537</v>
      </c>
      <c r="B37259">
        <v>697</v>
      </c>
      <c r="C37259">
        <v>3162</v>
      </c>
      <c r="F37259">
        <v>43</v>
      </c>
      <c r="G37259">
        <v>581046</v>
      </c>
      <c r="H37259">
        <v>2021</v>
      </c>
      <c r="I37259" s="1">
        <v>44281</v>
      </c>
      <c r="J37259" t="s">
        <v>1609</v>
      </c>
      <c r="K37259" t="s">
        <v>1610</v>
      </c>
      <c r="L37259" t="s">
        <v>1178</v>
      </c>
      <c r="M37259" t="str">
        <f>VLOOKUP(data_vzdelani[[#This Row],[uzemi_kod]], data_kraj[], 7, FALSE)</f>
        <v>Pardubický kraj</v>
      </c>
      <c r="N37259">
        <f>IF(data_vzdelani[[#This Row],[vzdelani_cis]]&lt;&gt;"",1,0)</f>
        <v>0</v>
      </c>
      <c r="O37259">
        <f>IF(data_vzdelani[[#This Row],[uzemi_txt]]&lt;&gt;"",1,0)</f>
        <v>1</v>
      </c>
      <c r="P37259">
        <f>IF(data_vzdelani[[#This Row],[Kraj]]&lt;&gt;"",1,0)</f>
        <v>1</v>
      </c>
    </row>
    <row r="37260" spans="1:16" x14ac:dyDescent="0.3">
      <c r="A37260">
        <v>945028771</v>
      </c>
      <c r="B37260">
        <v>1</v>
      </c>
      <c r="C37260">
        <v>3162</v>
      </c>
      <c r="D37260">
        <v>1294</v>
      </c>
      <c r="E37260">
        <v>1</v>
      </c>
      <c r="F37260">
        <v>43</v>
      </c>
      <c r="G37260">
        <v>581046</v>
      </c>
      <c r="H37260">
        <v>2021</v>
      </c>
      <c r="I37260" s="1">
        <v>44281</v>
      </c>
      <c r="J37260" t="s">
        <v>1609</v>
      </c>
      <c r="K37260" t="s">
        <v>1612</v>
      </c>
      <c r="L37260" t="s">
        <v>1178</v>
      </c>
      <c r="M37260" t="str">
        <f>VLOOKUP(data_vzdelani[[#This Row],[uzemi_kod]], data_kraj[], 7, FALSE)</f>
        <v>Pardubický kraj</v>
      </c>
      <c r="N37260">
        <f>IF(data_vzdelani[[#This Row],[vzdelani_cis]]&lt;&gt;"",1,0)</f>
        <v>1</v>
      </c>
      <c r="O37260">
        <f>IF(data_vzdelani[[#This Row],[uzemi_txt]]&lt;&gt;"",1,0)</f>
        <v>1</v>
      </c>
      <c r="P37260">
        <f>IF(data_vzdelani[[#This Row],[Kraj]]&lt;&gt;"",1,0)</f>
        <v>1</v>
      </c>
    </row>
    <row r="37261" spans="1:16" x14ac:dyDescent="0.3">
      <c r="A37261">
        <v>945015444</v>
      </c>
      <c r="B37261">
        <v>35</v>
      </c>
      <c r="C37261">
        <v>3162</v>
      </c>
      <c r="D37261">
        <v>1294</v>
      </c>
      <c r="E37261">
        <v>900</v>
      </c>
      <c r="F37261">
        <v>43</v>
      </c>
      <c r="G37261">
        <v>581046</v>
      </c>
      <c r="H37261">
        <v>2021</v>
      </c>
      <c r="I37261" s="1">
        <v>44281</v>
      </c>
      <c r="J37261" t="s">
        <v>1609</v>
      </c>
      <c r="K37261" t="s">
        <v>1613</v>
      </c>
      <c r="L37261" t="s">
        <v>1178</v>
      </c>
      <c r="M37261" t="str">
        <f>VLOOKUP(data_vzdelani[[#This Row],[uzemi_kod]], data_kraj[], 7, FALSE)</f>
        <v>Pardubický kraj</v>
      </c>
      <c r="N37261">
        <f>IF(data_vzdelani[[#This Row],[vzdelani_cis]]&lt;&gt;"",1,0)</f>
        <v>1</v>
      </c>
      <c r="O37261">
        <f>IF(data_vzdelani[[#This Row],[uzemi_txt]]&lt;&gt;"",1,0)</f>
        <v>1</v>
      </c>
      <c r="P37261">
        <f>IF(data_vzdelani[[#This Row],[Kraj]]&lt;&gt;"",1,0)</f>
        <v>1</v>
      </c>
    </row>
    <row r="37262" spans="1:16" x14ac:dyDescent="0.3">
      <c r="A37262">
        <v>945009131</v>
      </c>
      <c r="B37262">
        <v>186</v>
      </c>
      <c r="C37262">
        <v>3162</v>
      </c>
      <c r="D37262">
        <v>5181</v>
      </c>
      <c r="E37262">
        <v>35450001</v>
      </c>
      <c r="F37262">
        <v>43</v>
      </c>
      <c r="G37262">
        <v>581046</v>
      </c>
      <c r="H37262">
        <v>2021</v>
      </c>
      <c r="I37262" s="1">
        <v>44281</v>
      </c>
      <c r="J37262" t="s">
        <v>1609</v>
      </c>
      <c r="K37262" t="s">
        <v>1614</v>
      </c>
      <c r="L37262" t="s">
        <v>1178</v>
      </c>
      <c r="M37262" t="str">
        <f>VLOOKUP(data_vzdelani[[#This Row],[uzemi_kod]], data_kraj[], 7, FALSE)</f>
        <v>Pardubický kraj</v>
      </c>
      <c r="N37262">
        <f>IF(data_vzdelani[[#This Row],[vzdelani_cis]]&lt;&gt;"",1,0)</f>
        <v>1</v>
      </c>
      <c r="O37262">
        <f>IF(data_vzdelani[[#This Row],[uzemi_txt]]&lt;&gt;"",1,0)</f>
        <v>1</v>
      </c>
      <c r="P37262">
        <f>IF(data_vzdelani[[#This Row],[Kraj]]&lt;&gt;"",1,0)</f>
        <v>1</v>
      </c>
    </row>
    <row r="37263" spans="1:16" x14ac:dyDescent="0.3">
      <c r="A37263">
        <v>945029241</v>
      </c>
      <c r="B37263">
        <v>304</v>
      </c>
      <c r="C37263">
        <v>3162</v>
      </c>
      <c r="D37263">
        <v>5784</v>
      </c>
      <c r="E37263">
        <v>105</v>
      </c>
      <c r="F37263">
        <v>43</v>
      </c>
      <c r="G37263">
        <v>581046</v>
      </c>
      <c r="H37263">
        <v>2021</v>
      </c>
      <c r="I37263" s="1">
        <v>44281</v>
      </c>
      <c r="J37263" t="s">
        <v>1609</v>
      </c>
      <c r="K37263" t="s">
        <v>1615</v>
      </c>
      <c r="L37263" t="s">
        <v>1178</v>
      </c>
      <c r="M37263" t="str">
        <f>VLOOKUP(data_vzdelani[[#This Row],[uzemi_kod]], data_kraj[], 7, FALSE)</f>
        <v>Pardubický kraj</v>
      </c>
      <c r="N37263">
        <f>IF(data_vzdelani[[#This Row],[vzdelani_cis]]&lt;&gt;"",1,0)</f>
        <v>1</v>
      </c>
      <c r="O37263">
        <f>IF(data_vzdelani[[#This Row],[uzemi_txt]]&lt;&gt;"",1,0)</f>
        <v>1</v>
      </c>
      <c r="P37263">
        <f>IF(data_vzdelani[[#This Row],[Kraj]]&lt;&gt;"",1,0)</f>
        <v>1</v>
      </c>
    </row>
    <row r="37264" spans="1:16" x14ac:dyDescent="0.3">
      <c r="A37264">
        <v>945036075</v>
      </c>
      <c r="B37264">
        <v>47</v>
      </c>
      <c r="C37264">
        <v>3162</v>
      </c>
      <c r="D37264">
        <v>5784</v>
      </c>
      <c r="E37264">
        <v>109</v>
      </c>
      <c r="F37264">
        <v>43</v>
      </c>
      <c r="G37264">
        <v>581046</v>
      </c>
      <c r="H37264">
        <v>2021</v>
      </c>
      <c r="I37264" s="1">
        <v>44281</v>
      </c>
      <c r="J37264" t="s">
        <v>1609</v>
      </c>
      <c r="K37264" t="s">
        <v>1616</v>
      </c>
      <c r="L37264" t="s">
        <v>1178</v>
      </c>
      <c r="M37264" t="str">
        <f>VLOOKUP(data_vzdelani[[#This Row],[uzemi_kod]], data_kraj[], 7, FALSE)</f>
        <v>Pardubický kraj</v>
      </c>
      <c r="N37264">
        <f>IF(data_vzdelani[[#This Row],[vzdelani_cis]]&lt;&gt;"",1,0)</f>
        <v>1</v>
      </c>
      <c r="O37264">
        <f>IF(data_vzdelani[[#This Row],[uzemi_txt]]&lt;&gt;"",1,0)</f>
        <v>1</v>
      </c>
      <c r="P37264">
        <f>IF(data_vzdelani[[#This Row],[Kraj]]&lt;&gt;"",1,0)</f>
        <v>1</v>
      </c>
    </row>
    <row r="37265" spans="1:16" x14ac:dyDescent="0.3">
      <c r="A37265">
        <v>945036076</v>
      </c>
      <c r="B37265">
        <v>117</v>
      </c>
      <c r="C37265">
        <v>3162</v>
      </c>
      <c r="D37265">
        <v>5784</v>
      </c>
      <c r="E37265">
        <v>117</v>
      </c>
      <c r="F37265">
        <v>43</v>
      </c>
      <c r="G37265">
        <v>581046</v>
      </c>
      <c r="H37265">
        <v>2021</v>
      </c>
      <c r="I37265" s="1">
        <v>44281</v>
      </c>
      <c r="J37265" t="s">
        <v>1609</v>
      </c>
      <c r="K37265" t="s">
        <v>1617</v>
      </c>
      <c r="L37265" t="s">
        <v>1178</v>
      </c>
      <c r="M37265" t="str">
        <f>VLOOKUP(data_vzdelani[[#This Row],[uzemi_kod]], data_kraj[], 7, FALSE)</f>
        <v>Pardubický kraj</v>
      </c>
      <c r="N37265">
        <f>IF(data_vzdelani[[#This Row],[vzdelani_cis]]&lt;&gt;"",1,0)</f>
        <v>1</v>
      </c>
      <c r="O37265">
        <f>IF(data_vzdelani[[#This Row],[uzemi_txt]]&lt;&gt;"",1,0)</f>
        <v>1</v>
      </c>
      <c r="P37265">
        <f>IF(data_vzdelani[[#This Row],[Kraj]]&lt;&gt;"",1,0)</f>
        <v>1</v>
      </c>
    </row>
    <row r="37266" spans="1:16" x14ac:dyDescent="0.3">
      <c r="A37266">
        <v>944994374</v>
      </c>
      <c r="B37266">
        <v>7</v>
      </c>
      <c r="C37266">
        <v>3162</v>
      </c>
      <c r="D37266">
        <v>5784</v>
      </c>
      <c r="E37266">
        <v>130</v>
      </c>
      <c r="F37266">
        <v>43</v>
      </c>
      <c r="G37266">
        <v>581046</v>
      </c>
      <c r="H37266">
        <v>2021</v>
      </c>
      <c r="I37266" s="1">
        <v>44281</v>
      </c>
      <c r="J37266" t="s">
        <v>1609</v>
      </c>
      <c r="K37266" t="s">
        <v>1618</v>
      </c>
      <c r="L37266" t="s">
        <v>1178</v>
      </c>
      <c r="M37266" t="str">
        <f>VLOOKUP(data_vzdelani[[#This Row],[uzemi_kod]], data_kraj[], 7, FALSE)</f>
        <v>Pardubický kraj</v>
      </c>
      <c r="N37266">
        <f>IF(data_vzdelani[[#This Row],[vzdelani_cis]]&lt;&gt;"",1,0)</f>
        <v>1</v>
      </c>
      <c r="O37266">
        <f>IF(data_vzdelani[[#This Row],[uzemi_txt]]&lt;&gt;"",1,0)</f>
        <v>1</v>
      </c>
      <c r="P37266">
        <f>IF(data_vzdelani[[#This Row],[Kraj]]&lt;&gt;"",1,0)</f>
        <v>1</v>
      </c>
    </row>
    <row r="37267" spans="1:16" x14ac:dyDescent="0.3">
      <c r="A37267">
        <v>945004825</v>
      </c>
      <c r="B37267">
        <v>487</v>
      </c>
      <c r="C37267">
        <v>3162</v>
      </c>
      <c r="F37267">
        <v>43</v>
      </c>
      <c r="G37267">
        <v>581054</v>
      </c>
      <c r="H37267">
        <v>2021</v>
      </c>
      <c r="I37267" s="1">
        <v>44281</v>
      </c>
      <c r="J37267" t="s">
        <v>1609</v>
      </c>
      <c r="K37267" t="s">
        <v>1610</v>
      </c>
      <c r="L37267" t="s">
        <v>4565</v>
      </c>
      <c r="M37267" t="str">
        <f>VLOOKUP(data_vzdelani[[#This Row],[uzemi_kod]], data_kraj[], 7, FALSE)</f>
        <v>Pardubický kraj</v>
      </c>
      <c r="N37267">
        <f>IF(data_vzdelani[[#This Row],[vzdelani_cis]]&lt;&gt;"",1,0)</f>
        <v>0</v>
      </c>
      <c r="O37267">
        <f>IF(data_vzdelani[[#This Row],[uzemi_txt]]&lt;&gt;"",1,0)</f>
        <v>1</v>
      </c>
      <c r="P37267">
        <f>IF(data_vzdelani[[#This Row],[Kraj]]&lt;&gt;"",1,0)</f>
        <v>1</v>
      </c>
    </row>
    <row r="37268" spans="1:16" x14ac:dyDescent="0.3">
      <c r="A37268">
        <v>945035617</v>
      </c>
      <c r="B37268">
        <v>1</v>
      </c>
      <c r="C37268">
        <v>3162</v>
      </c>
      <c r="D37268">
        <v>1294</v>
      </c>
      <c r="E37268">
        <v>1</v>
      </c>
      <c r="F37268">
        <v>43</v>
      </c>
      <c r="G37268">
        <v>581054</v>
      </c>
      <c r="H37268">
        <v>2021</v>
      </c>
      <c r="I37268" s="1">
        <v>44281</v>
      </c>
      <c r="J37268" t="s">
        <v>1609</v>
      </c>
      <c r="K37268" t="s">
        <v>1612</v>
      </c>
      <c r="L37268" t="s">
        <v>4565</v>
      </c>
      <c r="M37268" t="str">
        <f>VLOOKUP(data_vzdelani[[#This Row],[uzemi_kod]], data_kraj[], 7, FALSE)</f>
        <v>Pardubický kraj</v>
      </c>
      <c r="N37268">
        <f>IF(data_vzdelani[[#This Row],[vzdelani_cis]]&lt;&gt;"",1,0)</f>
        <v>1</v>
      </c>
      <c r="O37268">
        <f>IF(data_vzdelani[[#This Row],[uzemi_txt]]&lt;&gt;"",1,0)</f>
        <v>1</v>
      </c>
      <c r="P37268">
        <f>IF(data_vzdelani[[#This Row],[Kraj]]&lt;&gt;"",1,0)</f>
        <v>1</v>
      </c>
    </row>
    <row r="37269" spans="1:16" x14ac:dyDescent="0.3">
      <c r="A37269">
        <v>945028773</v>
      </c>
      <c r="B37269">
        <v>17</v>
      </c>
      <c r="C37269">
        <v>3162</v>
      </c>
      <c r="D37269">
        <v>1294</v>
      </c>
      <c r="E37269">
        <v>900</v>
      </c>
      <c r="F37269">
        <v>43</v>
      </c>
      <c r="G37269">
        <v>581054</v>
      </c>
      <c r="H37269">
        <v>2021</v>
      </c>
      <c r="I37269" s="1">
        <v>44281</v>
      </c>
      <c r="J37269" t="s">
        <v>1609</v>
      </c>
      <c r="K37269" t="s">
        <v>1613</v>
      </c>
      <c r="L37269" t="s">
        <v>4565</v>
      </c>
      <c r="M37269" t="str">
        <f>VLOOKUP(data_vzdelani[[#This Row],[uzemi_kod]], data_kraj[], 7, FALSE)</f>
        <v>Pardubický kraj</v>
      </c>
      <c r="N37269">
        <f>IF(data_vzdelani[[#This Row],[vzdelani_cis]]&lt;&gt;"",1,0)</f>
        <v>1</v>
      </c>
      <c r="O37269">
        <f>IF(data_vzdelani[[#This Row],[uzemi_txt]]&lt;&gt;"",1,0)</f>
        <v>1</v>
      </c>
      <c r="P37269">
        <f>IF(data_vzdelani[[#This Row],[Kraj]]&lt;&gt;"",1,0)</f>
        <v>1</v>
      </c>
    </row>
    <row r="37270" spans="1:16" x14ac:dyDescent="0.3">
      <c r="A37270">
        <v>945028772</v>
      </c>
      <c r="B37270">
        <v>132</v>
      </c>
      <c r="C37270">
        <v>3162</v>
      </c>
      <c r="D37270">
        <v>5181</v>
      </c>
      <c r="E37270">
        <v>35450001</v>
      </c>
      <c r="F37270">
        <v>43</v>
      </c>
      <c r="G37270">
        <v>581054</v>
      </c>
      <c r="H37270">
        <v>2021</v>
      </c>
      <c r="I37270" s="1">
        <v>44281</v>
      </c>
      <c r="J37270" t="s">
        <v>1609</v>
      </c>
      <c r="K37270" t="s">
        <v>1614</v>
      </c>
      <c r="L37270" t="s">
        <v>4565</v>
      </c>
      <c r="M37270" t="str">
        <f>VLOOKUP(data_vzdelani[[#This Row],[uzemi_kod]], data_kraj[], 7, FALSE)</f>
        <v>Pardubický kraj</v>
      </c>
      <c r="N37270">
        <f>IF(data_vzdelani[[#This Row],[vzdelani_cis]]&lt;&gt;"",1,0)</f>
        <v>1</v>
      </c>
      <c r="O37270">
        <f>IF(data_vzdelani[[#This Row],[uzemi_txt]]&lt;&gt;"",1,0)</f>
        <v>1</v>
      </c>
      <c r="P37270">
        <f>IF(data_vzdelani[[#This Row],[Kraj]]&lt;&gt;"",1,0)</f>
        <v>1</v>
      </c>
    </row>
    <row r="37271" spans="1:16" x14ac:dyDescent="0.3">
      <c r="A37271">
        <v>944993451</v>
      </c>
      <c r="B37271">
        <v>201</v>
      </c>
      <c r="C37271">
        <v>3162</v>
      </c>
      <c r="D37271">
        <v>5784</v>
      </c>
      <c r="E37271">
        <v>105</v>
      </c>
      <c r="F37271">
        <v>43</v>
      </c>
      <c r="G37271">
        <v>581054</v>
      </c>
      <c r="H37271">
        <v>2021</v>
      </c>
      <c r="I37271" s="1">
        <v>44281</v>
      </c>
      <c r="J37271" t="s">
        <v>1609</v>
      </c>
      <c r="K37271" t="s">
        <v>1615</v>
      </c>
      <c r="L37271" t="s">
        <v>4565</v>
      </c>
      <c r="M37271" t="str">
        <f>VLOOKUP(data_vzdelani[[#This Row],[uzemi_kod]], data_kraj[], 7, FALSE)</f>
        <v>Pardubický kraj</v>
      </c>
      <c r="N37271">
        <f>IF(data_vzdelani[[#This Row],[vzdelani_cis]]&lt;&gt;"",1,0)</f>
        <v>1</v>
      </c>
      <c r="O37271">
        <f>IF(data_vzdelani[[#This Row],[uzemi_txt]]&lt;&gt;"",1,0)</f>
        <v>1</v>
      </c>
      <c r="P37271">
        <f>IF(data_vzdelani[[#This Row],[Kraj]]&lt;&gt;"",1,0)</f>
        <v>1</v>
      </c>
    </row>
    <row r="37272" spans="1:16" x14ac:dyDescent="0.3">
      <c r="A37272">
        <v>945035615</v>
      </c>
      <c r="B37272">
        <v>50</v>
      </c>
      <c r="C37272">
        <v>3162</v>
      </c>
      <c r="D37272">
        <v>5784</v>
      </c>
      <c r="E37272">
        <v>109</v>
      </c>
      <c r="F37272">
        <v>43</v>
      </c>
      <c r="G37272">
        <v>581054</v>
      </c>
      <c r="H37272">
        <v>2021</v>
      </c>
      <c r="I37272" s="1">
        <v>44281</v>
      </c>
      <c r="J37272" t="s">
        <v>1609</v>
      </c>
      <c r="K37272" t="s">
        <v>1616</v>
      </c>
      <c r="L37272" t="s">
        <v>4565</v>
      </c>
      <c r="M37272" t="str">
        <f>VLOOKUP(data_vzdelani[[#This Row],[uzemi_kod]], data_kraj[], 7, FALSE)</f>
        <v>Pardubický kraj</v>
      </c>
      <c r="N37272">
        <f>IF(data_vzdelani[[#This Row],[vzdelani_cis]]&lt;&gt;"",1,0)</f>
        <v>1</v>
      </c>
      <c r="O37272">
        <f>IF(data_vzdelani[[#This Row],[uzemi_txt]]&lt;&gt;"",1,0)</f>
        <v>1</v>
      </c>
      <c r="P37272">
        <f>IF(data_vzdelani[[#This Row],[Kraj]]&lt;&gt;"",1,0)</f>
        <v>1</v>
      </c>
    </row>
    <row r="37273" spans="1:16" x14ac:dyDescent="0.3">
      <c r="A37273">
        <v>945035616</v>
      </c>
      <c r="B37273">
        <v>79</v>
      </c>
      <c r="C37273">
        <v>3162</v>
      </c>
      <c r="D37273">
        <v>5784</v>
      </c>
      <c r="E37273">
        <v>117</v>
      </c>
      <c r="F37273">
        <v>43</v>
      </c>
      <c r="G37273">
        <v>581054</v>
      </c>
      <c r="H37273">
        <v>2021</v>
      </c>
      <c r="I37273" s="1">
        <v>44281</v>
      </c>
      <c r="J37273" t="s">
        <v>1609</v>
      </c>
      <c r="K37273" t="s">
        <v>1617</v>
      </c>
      <c r="L37273" t="s">
        <v>4565</v>
      </c>
      <c r="M37273" t="str">
        <f>VLOOKUP(data_vzdelani[[#This Row],[uzemi_kod]], data_kraj[], 7, FALSE)</f>
        <v>Pardubický kraj</v>
      </c>
      <c r="N37273">
        <f>IF(data_vzdelani[[#This Row],[vzdelani_cis]]&lt;&gt;"",1,0)</f>
        <v>1</v>
      </c>
      <c r="O37273">
        <f>IF(data_vzdelani[[#This Row],[uzemi_txt]]&lt;&gt;"",1,0)</f>
        <v>1</v>
      </c>
      <c r="P37273">
        <f>IF(data_vzdelani[[#This Row],[Kraj]]&lt;&gt;"",1,0)</f>
        <v>1</v>
      </c>
    </row>
    <row r="37274" spans="1:16" x14ac:dyDescent="0.3">
      <c r="A37274">
        <v>944993452</v>
      </c>
      <c r="B37274">
        <v>7</v>
      </c>
      <c r="C37274">
        <v>3162</v>
      </c>
      <c r="D37274">
        <v>5784</v>
      </c>
      <c r="E37274">
        <v>130</v>
      </c>
      <c r="F37274">
        <v>43</v>
      </c>
      <c r="G37274">
        <v>581054</v>
      </c>
      <c r="H37274">
        <v>2021</v>
      </c>
      <c r="I37274" s="1">
        <v>44281</v>
      </c>
      <c r="J37274" t="s">
        <v>1609</v>
      </c>
      <c r="K37274" t="s">
        <v>1618</v>
      </c>
      <c r="L37274" t="s">
        <v>4565</v>
      </c>
      <c r="M37274" t="str">
        <f>VLOOKUP(data_vzdelani[[#This Row],[uzemi_kod]], data_kraj[], 7, FALSE)</f>
        <v>Pardubický kraj</v>
      </c>
      <c r="N37274">
        <f>IF(data_vzdelani[[#This Row],[vzdelani_cis]]&lt;&gt;"",1,0)</f>
        <v>1</v>
      </c>
      <c r="O37274">
        <f>IF(data_vzdelani[[#This Row],[uzemi_txt]]&lt;&gt;"",1,0)</f>
        <v>1</v>
      </c>
      <c r="P37274">
        <f>IF(data_vzdelani[[#This Row],[Kraj]]&lt;&gt;"",1,0)</f>
        <v>1</v>
      </c>
    </row>
    <row r="37275" spans="1:16" x14ac:dyDescent="0.3">
      <c r="A37275">
        <v>945018165</v>
      </c>
      <c r="B37275">
        <v>472</v>
      </c>
      <c r="C37275">
        <v>3162</v>
      </c>
      <c r="F37275">
        <v>43</v>
      </c>
      <c r="G37275">
        <v>581062</v>
      </c>
      <c r="H37275">
        <v>2021</v>
      </c>
      <c r="I37275" s="1">
        <v>44281</v>
      </c>
      <c r="J37275" t="s">
        <v>1609</v>
      </c>
      <c r="K37275" t="s">
        <v>1610</v>
      </c>
      <c r="L37275" t="s">
        <v>2584</v>
      </c>
      <c r="M37275" t="str">
        <f>VLOOKUP(data_vzdelani[[#This Row],[uzemi_kod]], data_kraj[], 7, FALSE)</f>
        <v>Pardubický kraj</v>
      </c>
      <c r="N37275">
        <f>IF(data_vzdelani[[#This Row],[vzdelani_cis]]&lt;&gt;"",1,0)</f>
        <v>0</v>
      </c>
      <c r="O37275">
        <f>IF(data_vzdelani[[#This Row],[uzemi_txt]]&lt;&gt;"",1,0)</f>
        <v>1</v>
      </c>
      <c r="P37275">
        <f>IF(data_vzdelani[[#This Row],[Kraj]]&lt;&gt;"",1,0)</f>
        <v>1</v>
      </c>
    </row>
    <row r="37276" spans="1:16" x14ac:dyDescent="0.3">
      <c r="A37276">
        <v>945022249</v>
      </c>
      <c r="B37276">
        <v>2</v>
      </c>
      <c r="C37276">
        <v>3162</v>
      </c>
      <c r="D37276">
        <v>1294</v>
      </c>
      <c r="E37276">
        <v>1</v>
      </c>
      <c r="F37276">
        <v>43</v>
      </c>
      <c r="G37276">
        <v>581062</v>
      </c>
      <c r="H37276">
        <v>2021</v>
      </c>
      <c r="I37276" s="1">
        <v>44281</v>
      </c>
      <c r="J37276" t="s">
        <v>1609</v>
      </c>
      <c r="K37276" t="s">
        <v>1612</v>
      </c>
      <c r="L37276" t="s">
        <v>2584</v>
      </c>
      <c r="M37276" t="str">
        <f>VLOOKUP(data_vzdelani[[#This Row],[uzemi_kod]], data_kraj[], 7, FALSE)</f>
        <v>Pardubický kraj</v>
      </c>
      <c r="N37276">
        <f>IF(data_vzdelani[[#This Row],[vzdelani_cis]]&lt;&gt;"",1,0)</f>
        <v>1</v>
      </c>
      <c r="O37276">
        <f>IF(data_vzdelani[[#This Row],[uzemi_txt]]&lt;&gt;"",1,0)</f>
        <v>1</v>
      </c>
      <c r="P37276">
        <f>IF(data_vzdelani[[#This Row],[Kraj]]&lt;&gt;"",1,0)</f>
        <v>1</v>
      </c>
    </row>
    <row r="37277" spans="1:16" x14ac:dyDescent="0.3">
      <c r="A37277">
        <v>945028774</v>
      </c>
      <c r="B37277">
        <v>20</v>
      </c>
      <c r="C37277">
        <v>3162</v>
      </c>
      <c r="D37277">
        <v>1294</v>
      </c>
      <c r="E37277">
        <v>900</v>
      </c>
      <c r="F37277">
        <v>43</v>
      </c>
      <c r="G37277">
        <v>581062</v>
      </c>
      <c r="H37277">
        <v>2021</v>
      </c>
      <c r="I37277" s="1">
        <v>44281</v>
      </c>
      <c r="J37277" t="s">
        <v>1609</v>
      </c>
      <c r="K37277" t="s">
        <v>1613</v>
      </c>
      <c r="L37277" t="s">
        <v>2584</v>
      </c>
      <c r="M37277" t="str">
        <f>VLOOKUP(data_vzdelani[[#This Row],[uzemi_kod]], data_kraj[], 7, FALSE)</f>
        <v>Pardubický kraj</v>
      </c>
      <c r="N37277">
        <f>IF(data_vzdelani[[#This Row],[vzdelani_cis]]&lt;&gt;"",1,0)</f>
        <v>1</v>
      </c>
      <c r="O37277">
        <f>IF(data_vzdelani[[#This Row],[uzemi_txt]]&lt;&gt;"",1,0)</f>
        <v>1</v>
      </c>
      <c r="P37277">
        <f>IF(data_vzdelani[[#This Row],[Kraj]]&lt;&gt;"",1,0)</f>
        <v>1</v>
      </c>
    </row>
    <row r="37278" spans="1:16" x14ac:dyDescent="0.3">
      <c r="A37278">
        <v>945002087</v>
      </c>
      <c r="B37278">
        <v>161</v>
      </c>
      <c r="C37278">
        <v>3162</v>
      </c>
      <c r="D37278">
        <v>5181</v>
      </c>
      <c r="E37278">
        <v>35450001</v>
      </c>
      <c r="F37278">
        <v>43</v>
      </c>
      <c r="G37278">
        <v>581062</v>
      </c>
      <c r="H37278">
        <v>2021</v>
      </c>
      <c r="I37278" s="1">
        <v>44281</v>
      </c>
      <c r="J37278" t="s">
        <v>1609</v>
      </c>
      <c r="K37278" t="s">
        <v>1614</v>
      </c>
      <c r="L37278" t="s">
        <v>2584</v>
      </c>
      <c r="M37278" t="str">
        <f>VLOOKUP(data_vzdelani[[#This Row],[uzemi_kod]], data_kraj[], 7, FALSE)</f>
        <v>Pardubický kraj</v>
      </c>
      <c r="N37278">
        <f>IF(data_vzdelani[[#This Row],[vzdelani_cis]]&lt;&gt;"",1,0)</f>
        <v>1</v>
      </c>
      <c r="O37278">
        <f>IF(data_vzdelani[[#This Row],[uzemi_txt]]&lt;&gt;"",1,0)</f>
        <v>1</v>
      </c>
      <c r="P37278">
        <f>IF(data_vzdelani[[#This Row],[Kraj]]&lt;&gt;"",1,0)</f>
        <v>1</v>
      </c>
    </row>
    <row r="37279" spans="1:16" x14ac:dyDescent="0.3">
      <c r="A37279">
        <v>945008695</v>
      </c>
      <c r="B37279">
        <v>186</v>
      </c>
      <c r="C37279">
        <v>3162</v>
      </c>
      <c r="D37279">
        <v>5784</v>
      </c>
      <c r="E37279">
        <v>105</v>
      </c>
      <c r="F37279">
        <v>43</v>
      </c>
      <c r="G37279">
        <v>581062</v>
      </c>
      <c r="H37279">
        <v>2021</v>
      </c>
      <c r="I37279" s="1">
        <v>44281</v>
      </c>
      <c r="J37279" t="s">
        <v>1609</v>
      </c>
      <c r="K37279" t="s">
        <v>1615</v>
      </c>
      <c r="L37279" t="s">
        <v>2584</v>
      </c>
      <c r="M37279" t="str">
        <f>VLOOKUP(data_vzdelani[[#This Row],[uzemi_kod]], data_kraj[], 7, FALSE)</f>
        <v>Pardubický kraj</v>
      </c>
      <c r="N37279">
        <f>IF(data_vzdelani[[#This Row],[vzdelani_cis]]&lt;&gt;"",1,0)</f>
        <v>1</v>
      </c>
      <c r="O37279">
        <f>IF(data_vzdelani[[#This Row],[uzemi_txt]]&lt;&gt;"",1,0)</f>
        <v>1</v>
      </c>
      <c r="P37279">
        <f>IF(data_vzdelani[[#This Row],[Kraj]]&lt;&gt;"",1,0)</f>
        <v>1</v>
      </c>
    </row>
    <row r="37280" spans="1:16" x14ac:dyDescent="0.3">
      <c r="A37280">
        <v>945035618</v>
      </c>
      <c r="B37280">
        <v>48</v>
      </c>
      <c r="C37280">
        <v>3162</v>
      </c>
      <c r="D37280">
        <v>5784</v>
      </c>
      <c r="E37280">
        <v>109</v>
      </c>
      <c r="F37280">
        <v>43</v>
      </c>
      <c r="G37280">
        <v>581062</v>
      </c>
      <c r="H37280">
        <v>2021</v>
      </c>
      <c r="I37280" s="1">
        <v>44281</v>
      </c>
      <c r="J37280" t="s">
        <v>1609</v>
      </c>
      <c r="K37280" t="s">
        <v>1616</v>
      </c>
      <c r="L37280" t="s">
        <v>2584</v>
      </c>
      <c r="M37280" t="str">
        <f>VLOOKUP(data_vzdelani[[#This Row],[uzemi_kod]], data_kraj[], 7, FALSE)</f>
        <v>Pardubický kraj</v>
      </c>
      <c r="N37280">
        <f>IF(data_vzdelani[[#This Row],[vzdelani_cis]]&lt;&gt;"",1,0)</f>
        <v>1</v>
      </c>
      <c r="O37280">
        <f>IF(data_vzdelani[[#This Row],[uzemi_txt]]&lt;&gt;"",1,0)</f>
        <v>1</v>
      </c>
      <c r="P37280">
        <f>IF(data_vzdelani[[#This Row],[Kraj]]&lt;&gt;"",1,0)</f>
        <v>1</v>
      </c>
    </row>
    <row r="37281" spans="1:16" x14ac:dyDescent="0.3">
      <c r="A37281">
        <v>945022122</v>
      </c>
      <c r="B37281">
        <v>44</v>
      </c>
      <c r="C37281">
        <v>3162</v>
      </c>
      <c r="D37281">
        <v>5784</v>
      </c>
      <c r="E37281">
        <v>117</v>
      </c>
      <c r="F37281">
        <v>43</v>
      </c>
      <c r="G37281">
        <v>581062</v>
      </c>
      <c r="H37281">
        <v>2021</v>
      </c>
      <c r="I37281" s="1">
        <v>44281</v>
      </c>
      <c r="J37281" t="s">
        <v>1609</v>
      </c>
      <c r="K37281" t="s">
        <v>1617</v>
      </c>
      <c r="L37281" t="s">
        <v>2584</v>
      </c>
      <c r="M37281" t="str">
        <f>VLOOKUP(data_vzdelani[[#This Row],[uzemi_kod]], data_kraj[], 7, FALSE)</f>
        <v>Pardubický kraj</v>
      </c>
      <c r="N37281">
        <f>IF(data_vzdelani[[#This Row],[vzdelani_cis]]&lt;&gt;"",1,0)</f>
        <v>1</v>
      </c>
      <c r="O37281">
        <f>IF(data_vzdelani[[#This Row],[uzemi_txt]]&lt;&gt;"",1,0)</f>
        <v>1</v>
      </c>
      <c r="P37281">
        <f>IF(data_vzdelani[[#This Row],[Kraj]]&lt;&gt;"",1,0)</f>
        <v>1</v>
      </c>
    </row>
    <row r="37282" spans="1:16" x14ac:dyDescent="0.3">
      <c r="A37282">
        <v>945002088</v>
      </c>
      <c r="B37282">
        <v>11</v>
      </c>
      <c r="C37282">
        <v>3162</v>
      </c>
      <c r="D37282">
        <v>5784</v>
      </c>
      <c r="E37282">
        <v>130</v>
      </c>
      <c r="F37282">
        <v>43</v>
      </c>
      <c r="G37282">
        <v>581062</v>
      </c>
      <c r="H37282">
        <v>2021</v>
      </c>
      <c r="I37282" s="1">
        <v>44281</v>
      </c>
      <c r="J37282" t="s">
        <v>1609</v>
      </c>
      <c r="K37282" t="s">
        <v>1618</v>
      </c>
      <c r="L37282" t="s">
        <v>2584</v>
      </c>
      <c r="M37282" t="str">
        <f>VLOOKUP(data_vzdelani[[#This Row],[uzemi_kod]], data_kraj[], 7, FALSE)</f>
        <v>Pardubický kraj</v>
      </c>
      <c r="N37282">
        <f>IF(data_vzdelani[[#This Row],[vzdelani_cis]]&lt;&gt;"",1,0)</f>
        <v>1</v>
      </c>
      <c r="O37282">
        <f>IF(data_vzdelani[[#This Row],[uzemi_txt]]&lt;&gt;"",1,0)</f>
        <v>1</v>
      </c>
      <c r="P37282">
        <f>IF(data_vzdelani[[#This Row],[Kraj]]&lt;&gt;"",1,0)</f>
        <v>1</v>
      </c>
    </row>
    <row r="37283" spans="1:16" x14ac:dyDescent="0.3">
      <c r="A37283">
        <v>945004826</v>
      </c>
      <c r="B37283">
        <v>612</v>
      </c>
      <c r="C37283">
        <v>3162</v>
      </c>
      <c r="F37283">
        <v>43</v>
      </c>
      <c r="G37283">
        <v>581071</v>
      </c>
      <c r="H37283">
        <v>2021</v>
      </c>
      <c r="I37283" s="1">
        <v>44281</v>
      </c>
      <c r="J37283" t="s">
        <v>1609</v>
      </c>
      <c r="K37283" t="s">
        <v>1610</v>
      </c>
      <c r="L37283" t="s">
        <v>4566</v>
      </c>
      <c r="M37283" t="str">
        <f>VLOOKUP(data_vzdelani[[#This Row],[uzemi_kod]], data_kraj[], 7, FALSE)</f>
        <v>Pardubický kraj</v>
      </c>
      <c r="N37283">
        <f>IF(data_vzdelani[[#This Row],[vzdelani_cis]]&lt;&gt;"",1,0)</f>
        <v>0</v>
      </c>
      <c r="O37283">
        <f>IF(data_vzdelani[[#This Row],[uzemi_txt]]&lt;&gt;"",1,0)</f>
        <v>1</v>
      </c>
      <c r="P37283">
        <f>IF(data_vzdelani[[#This Row],[Kraj]]&lt;&gt;"",1,0)</f>
        <v>1</v>
      </c>
    </row>
    <row r="37284" spans="1:16" x14ac:dyDescent="0.3">
      <c r="A37284">
        <v>945008801</v>
      </c>
      <c r="B37284">
        <v>4</v>
      </c>
      <c r="C37284">
        <v>3162</v>
      </c>
      <c r="D37284">
        <v>1294</v>
      </c>
      <c r="E37284">
        <v>1</v>
      </c>
      <c r="F37284">
        <v>43</v>
      </c>
      <c r="G37284">
        <v>581071</v>
      </c>
      <c r="H37284">
        <v>2021</v>
      </c>
      <c r="I37284" s="1">
        <v>44281</v>
      </c>
      <c r="J37284" t="s">
        <v>1609</v>
      </c>
      <c r="K37284" t="s">
        <v>1612</v>
      </c>
      <c r="L37284" t="s">
        <v>4566</v>
      </c>
      <c r="M37284" t="str">
        <f>VLOOKUP(data_vzdelani[[#This Row],[uzemi_kod]], data_kraj[], 7, FALSE)</f>
        <v>Pardubický kraj</v>
      </c>
      <c r="N37284">
        <f>IF(data_vzdelani[[#This Row],[vzdelani_cis]]&lt;&gt;"",1,0)</f>
        <v>1</v>
      </c>
      <c r="O37284">
        <f>IF(data_vzdelani[[#This Row],[uzemi_txt]]&lt;&gt;"",1,0)</f>
        <v>1</v>
      </c>
      <c r="P37284">
        <f>IF(data_vzdelani[[#This Row],[Kraj]]&lt;&gt;"",1,0)</f>
        <v>1</v>
      </c>
    </row>
    <row r="37285" spans="1:16" x14ac:dyDescent="0.3">
      <c r="A37285">
        <v>945002214</v>
      </c>
      <c r="B37285">
        <v>43</v>
      </c>
      <c r="C37285">
        <v>3162</v>
      </c>
      <c r="D37285">
        <v>1294</v>
      </c>
      <c r="E37285">
        <v>900</v>
      </c>
      <c r="F37285">
        <v>43</v>
      </c>
      <c r="G37285">
        <v>581071</v>
      </c>
      <c r="H37285">
        <v>2021</v>
      </c>
      <c r="I37285" s="1">
        <v>44281</v>
      </c>
      <c r="J37285" t="s">
        <v>1609</v>
      </c>
      <c r="K37285" t="s">
        <v>1613</v>
      </c>
      <c r="L37285" t="s">
        <v>4566</v>
      </c>
      <c r="M37285" t="str">
        <f>VLOOKUP(data_vzdelani[[#This Row],[uzemi_kod]], data_kraj[], 7, FALSE)</f>
        <v>Pardubický kraj</v>
      </c>
      <c r="N37285">
        <f>IF(data_vzdelani[[#This Row],[vzdelani_cis]]&lt;&gt;"",1,0)</f>
        <v>1</v>
      </c>
      <c r="O37285">
        <f>IF(data_vzdelani[[#This Row],[uzemi_txt]]&lt;&gt;"",1,0)</f>
        <v>1</v>
      </c>
      <c r="P37285">
        <f>IF(data_vzdelani[[#This Row],[Kraj]]&lt;&gt;"",1,0)</f>
        <v>1</v>
      </c>
    </row>
    <row r="37286" spans="1:16" x14ac:dyDescent="0.3">
      <c r="A37286">
        <v>945002212</v>
      </c>
      <c r="B37286">
        <v>156</v>
      </c>
      <c r="C37286">
        <v>3162</v>
      </c>
      <c r="D37286">
        <v>5181</v>
      </c>
      <c r="E37286">
        <v>35450001</v>
      </c>
      <c r="F37286">
        <v>43</v>
      </c>
      <c r="G37286">
        <v>581071</v>
      </c>
      <c r="H37286">
        <v>2021</v>
      </c>
      <c r="I37286" s="1">
        <v>44281</v>
      </c>
      <c r="J37286" t="s">
        <v>1609</v>
      </c>
      <c r="K37286" t="s">
        <v>1614</v>
      </c>
      <c r="L37286" t="s">
        <v>4566</v>
      </c>
      <c r="M37286" t="str">
        <f>VLOOKUP(data_vzdelani[[#This Row],[uzemi_kod]], data_kraj[], 7, FALSE)</f>
        <v>Pardubický kraj</v>
      </c>
      <c r="N37286">
        <f>IF(data_vzdelani[[#This Row],[vzdelani_cis]]&lt;&gt;"",1,0)</f>
        <v>1</v>
      </c>
      <c r="O37286">
        <f>IF(data_vzdelani[[#This Row],[uzemi_txt]]&lt;&gt;"",1,0)</f>
        <v>1</v>
      </c>
      <c r="P37286">
        <f>IF(data_vzdelani[[#This Row],[Kraj]]&lt;&gt;"",1,0)</f>
        <v>1</v>
      </c>
    </row>
    <row r="37287" spans="1:16" x14ac:dyDescent="0.3">
      <c r="A37287">
        <v>945022250</v>
      </c>
      <c r="B37287">
        <v>273</v>
      </c>
      <c r="C37287">
        <v>3162</v>
      </c>
      <c r="D37287">
        <v>5784</v>
      </c>
      <c r="E37287">
        <v>105</v>
      </c>
      <c r="F37287">
        <v>43</v>
      </c>
      <c r="G37287">
        <v>581071</v>
      </c>
      <c r="H37287">
        <v>2021</v>
      </c>
      <c r="I37287" s="1">
        <v>44281</v>
      </c>
      <c r="J37287" t="s">
        <v>1609</v>
      </c>
      <c r="K37287" t="s">
        <v>1615</v>
      </c>
      <c r="L37287" t="s">
        <v>4566</v>
      </c>
      <c r="M37287" t="str">
        <f>VLOOKUP(data_vzdelani[[#This Row],[uzemi_kod]], data_kraj[], 7, FALSE)</f>
        <v>Pardubický kraj</v>
      </c>
      <c r="N37287">
        <f>IF(data_vzdelani[[#This Row],[vzdelani_cis]]&lt;&gt;"",1,0)</f>
        <v>1</v>
      </c>
      <c r="O37287">
        <f>IF(data_vzdelani[[#This Row],[uzemi_txt]]&lt;&gt;"",1,0)</f>
        <v>1</v>
      </c>
      <c r="P37287">
        <f>IF(data_vzdelani[[#This Row],[Kraj]]&lt;&gt;"",1,0)</f>
        <v>1</v>
      </c>
    </row>
    <row r="37288" spans="1:16" x14ac:dyDescent="0.3">
      <c r="A37288">
        <v>944993686</v>
      </c>
      <c r="B37288">
        <v>23</v>
      </c>
      <c r="C37288">
        <v>3162</v>
      </c>
      <c r="D37288">
        <v>5784</v>
      </c>
      <c r="E37288">
        <v>109</v>
      </c>
      <c r="F37288">
        <v>43</v>
      </c>
      <c r="G37288">
        <v>581071</v>
      </c>
      <c r="H37288">
        <v>2021</v>
      </c>
      <c r="I37288" s="1">
        <v>44281</v>
      </c>
      <c r="J37288" t="s">
        <v>1609</v>
      </c>
      <c r="K37288" t="s">
        <v>1616</v>
      </c>
      <c r="L37288" t="s">
        <v>4566</v>
      </c>
      <c r="M37288" t="str">
        <f>VLOOKUP(data_vzdelani[[#This Row],[uzemi_kod]], data_kraj[], 7, FALSE)</f>
        <v>Pardubický kraj</v>
      </c>
      <c r="N37288">
        <f>IF(data_vzdelani[[#This Row],[vzdelani_cis]]&lt;&gt;"",1,0)</f>
        <v>1</v>
      </c>
      <c r="O37288">
        <f>IF(data_vzdelani[[#This Row],[uzemi_txt]]&lt;&gt;"",1,0)</f>
        <v>1</v>
      </c>
      <c r="P37288">
        <f>IF(data_vzdelani[[#This Row],[Kraj]]&lt;&gt;"",1,0)</f>
        <v>1</v>
      </c>
    </row>
    <row r="37289" spans="1:16" x14ac:dyDescent="0.3">
      <c r="A37289">
        <v>944993687</v>
      </c>
      <c r="B37289">
        <v>106</v>
      </c>
      <c r="C37289">
        <v>3162</v>
      </c>
      <c r="D37289">
        <v>5784</v>
      </c>
      <c r="E37289">
        <v>117</v>
      </c>
      <c r="F37289">
        <v>43</v>
      </c>
      <c r="G37289">
        <v>581071</v>
      </c>
      <c r="H37289">
        <v>2021</v>
      </c>
      <c r="I37289" s="1">
        <v>44281</v>
      </c>
      <c r="J37289" t="s">
        <v>1609</v>
      </c>
      <c r="K37289" t="s">
        <v>1617</v>
      </c>
      <c r="L37289" t="s">
        <v>4566</v>
      </c>
      <c r="M37289" t="str">
        <f>VLOOKUP(data_vzdelani[[#This Row],[uzemi_kod]], data_kraj[], 7, FALSE)</f>
        <v>Pardubický kraj</v>
      </c>
      <c r="N37289">
        <f>IF(data_vzdelani[[#This Row],[vzdelani_cis]]&lt;&gt;"",1,0)</f>
        <v>1</v>
      </c>
      <c r="O37289">
        <f>IF(data_vzdelani[[#This Row],[uzemi_txt]]&lt;&gt;"",1,0)</f>
        <v>1</v>
      </c>
      <c r="P37289">
        <f>IF(data_vzdelani[[#This Row],[Kraj]]&lt;&gt;"",1,0)</f>
        <v>1</v>
      </c>
    </row>
    <row r="37290" spans="1:16" x14ac:dyDescent="0.3">
      <c r="A37290">
        <v>945002213</v>
      </c>
      <c r="B37290">
        <v>7</v>
      </c>
      <c r="C37290">
        <v>3162</v>
      </c>
      <c r="D37290">
        <v>5784</v>
      </c>
      <c r="E37290">
        <v>130</v>
      </c>
      <c r="F37290">
        <v>43</v>
      </c>
      <c r="G37290">
        <v>581071</v>
      </c>
      <c r="H37290">
        <v>2021</v>
      </c>
      <c r="I37290" s="1">
        <v>44281</v>
      </c>
      <c r="J37290" t="s">
        <v>1609</v>
      </c>
      <c r="K37290" t="s">
        <v>1618</v>
      </c>
      <c r="L37290" t="s">
        <v>4566</v>
      </c>
      <c r="M37290" t="str">
        <f>VLOOKUP(data_vzdelani[[#This Row],[uzemi_kod]], data_kraj[], 7, FALSE)</f>
        <v>Pardubický kraj</v>
      </c>
      <c r="N37290">
        <f>IF(data_vzdelani[[#This Row],[vzdelani_cis]]&lt;&gt;"",1,0)</f>
        <v>1</v>
      </c>
      <c r="O37290">
        <f>IF(data_vzdelani[[#This Row],[uzemi_txt]]&lt;&gt;"",1,0)</f>
        <v>1</v>
      </c>
      <c r="P37290">
        <f>IF(data_vzdelani[[#This Row],[Kraj]]&lt;&gt;"",1,0)</f>
        <v>1</v>
      </c>
    </row>
    <row r="37291" spans="1:16" x14ac:dyDescent="0.3">
      <c r="A37291">
        <v>945024916</v>
      </c>
      <c r="B37291">
        <v>258</v>
      </c>
      <c r="C37291">
        <v>3162</v>
      </c>
      <c r="F37291">
        <v>43</v>
      </c>
      <c r="G37291">
        <v>581089</v>
      </c>
      <c r="H37291">
        <v>2021</v>
      </c>
      <c r="I37291" s="1">
        <v>44281</v>
      </c>
      <c r="J37291" t="s">
        <v>1609</v>
      </c>
      <c r="K37291" t="s">
        <v>1610</v>
      </c>
      <c r="L37291" t="s">
        <v>4567</v>
      </c>
      <c r="M37291" t="str">
        <f>VLOOKUP(data_vzdelani[[#This Row],[uzemi_kod]], data_kraj[], 7, FALSE)</f>
        <v>Pardubický kraj</v>
      </c>
      <c r="N37291">
        <f>IF(data_vzdelani[[#This Row],[vzdelani_cis]]&lt;&gt;"",1,0)</f>
        <v>0</v>
      </c>
      <c r="O37291">
        <f>IF(data_vzdelani[[#This Row],[uzemi_txt]]&lt;&gt;"",1,0)</f>
        <v>1</v>
      </c>
      <c r="P37291">
        <f>IF(data_vzdelani[[#This Row],[Kraj]]&lt;&gt;"",1,0)</f>
        <v>1</v>
      </c>
    </row>
    <row r="37292" spans="1:16" x14ac:dyDescent="0.3">
      <c r="A37292">
        <v>945002215</v>
      </c>
      <c r="B37292">
        <v>1</v>
      </c>
      <c r="C37292">
        <v>3162</v>
      </c>
      <c r="D37292">
        <v>1294</v>
      </c>
      <c r="E37292">
        <v>1</v>
      </c>
      <c r="F37292">
        <v>43</v>
      </c>
      <c r="G37292">
        <v>581089</v>
      </c>
      <c r="H37292">
        <v>2021</v>
      </c>
      <c r="I37292" s="1">
        <v>44281</v>
      </c>
      <c r="J37292" t="s">
        <v>1609</v>
      </c>
      <c r="K37292" t="s">
        <v>1612</v>
      </c>
      <c r="L37292" t="s">
        <v>4567</v>
      </c>
      <c r="M37292" t="str">
        <f>VLOOKUP(data_vzdelani[[#This Row],[uzemi_kod]], data_kraj[], 7, FALSE)</f>
        <v>Pardubický kraj</v>
      </c>
      <c r="N37292">
        <f>IF(data_vzdelani[[#This Row],[vzdelani_cis]]&lt;&gt;"",1,0)</f>
        <v>1</v>
      </c>
      <c r="O37292">
        <f>IF(data_vzdelani[[#This Row],[uzemi_txt]]&lt;&gt;"",1,0)</f>
        <v>1</v>
      </c>
      <c r="P37292">
        <f>IF(data_vzdelani[[#This Row],[Kraj]]&lt;&gt;"",1,0)</f>
        <v>1</v>
      </c>
    </row>
    <row r="37293" spans="1:16" x14ac:dyDescent="0.3">
      <c r="A37293">
        <v>944993690</v>
      </c>
      <c r="B37293">
        <v>9</v>
      </c>
      <c r="C37293">
        <v>3162</v>
      </c>
      <c r="D37293">
        <v>1294</v>
      </c>
      <c r="E37293">
        <v>900</v>
      </c>
      <c r="F37293">
        <v>43</v>
      </c>
      <c r="G37293">
        <v>581089</v>
      </c>
      <c r="H37293">
        <v>2021</v>
      </c>
      <c r="I37293" s="1">
        <v>44281</v>
      </c>
      <c r="J37293" t="s">
        <v>1609</v>
      </c>
      <c r="K37293" t="s">
        <v>1613</v>
      </c>
      <c r="L37293" t="s">
        <v>4567</v>
      </c>
      <c r="M37293" t="str">
        <f>VLOOKUP(data_vzdelani[[#This Row],[uzemi_kod]], data_kraj[], 7, FALSE)</f>
        <v>Pardubický kraj</v>
      </c>
      <c r="N37293">
        <f>IF(data_vzdelani[[#This Row],[vzdelani_cis]]&lt;&gt;"",1,0)</f>
        <v>1</v>
      </c>
      <c r="O37293">
        <f>IF(data_vzdelani[[#This Row],[uzemi_txt]]&lt;&gt;"",1,0)</f>
        <v>1</v>
      </c>
      <c r="P37293">
        <f>IF(data_vzdelani[[#This Row],[Kraj]]&lt;&gt;"",1,0)</f>
        <v>1</v>
      </c>
    </row>
    <row r="37294" spans="1:16" x14ac:dyDescent="0.3">
      <c r="A37294">
        <v>945022251</v>
      </c>
      <c r="B37294">
        <v>89</v>
      </c>
      <c r="C37294">
        <v>3162</v>
      </c>
      <c r="D37294">
        <v>5181</v>
      </c>
      <c r="E37294">
        <v>35450001</v>
      </c>
      <c r="F37294">
        <v>43</v>
      </c>
      <c r="G37294">
        <v>581089</v>
      </c>
      <c r="H37294">
        <v>2021</v>
      </c>
      <c r="I37294" s="1">
        <v>44281</v>
      </c>
      <c r="J37294" t="s">
        <v>1609</v>
      </c>
      <c r="K37294" t="s">
        <v>1614</v>
      </c>
      <c r="L37294" t="s">
        <v>4567</v>
      </c>
      <c r="M37294" t="str">
        <f>VLOOKUP(data_vzdelani[[#This Row],[uzemi_kod]], data_kraj[], 7, FALSE)</f>
        <v>Pardubický kraj</v>
      </c>
      <c r="N37294">
        <f>IF(data_vzdelani[[#This Row],[vzdelani_cis]]&lt;&gt;"",1,0)</f>
        <v>1</v>
      </c>
      <c r="O37294">
        <f>IF(data_vzdelani[[#This Row],[uzemi_txt]]&lt;&gt;"",1,0)</f>
        <v>1</v>
      </c>
      <c r="P37294">
        <f>IF(data_vzdelani[[#This Row],[Kraj]]&lt;&gt;"",1,0)</f>
        <v>1</v>
      </c>
    </row>
    <row r="37295" spans="1:16" x14ac:dyDescent="0.3">
      <c r="A37295">
        <v>945028890</v>
      </c>
      <c r="B37295">
        <v>110</v>
      </c>
      <c r="C37295">
        <v>3162</v>
      </c>
      <c r="D37295">
        <v>5784</v>
      </c>
      <c r="E37295">
        <v>105</v>
      </c>
      <c r="F37295">
        <v>43</v>
      </c>
      <c r="G37295">
        <v>581089</v>
      </c>
      <c r="H37295">
        <v>2021</v>
      </c>
      <c r="I37295" s="1">
        <v>44281</v>
      </c>
      <c r="J37295" t="s">
        <v>1609</v>
      </c>
      <c r="K37295" t="s">
        <v>1615</v>
      </c>
      <c r="L37295" t="s">
        <v>4567</v>
      </c>
      <c r="M37295" t="str">
        <f>VLOOKUP(data_vzdelani[[#This Row],[uzemi_kod]], data_kraj[], 7, FALSE)</f>
        <v>Pardubický kraj</v>
      </c>
      <c r="N37295">
        <f>IF(data_vzdelani[[#This Row],[vzdelani_cis]]&lt;&gt;"",1,0)</f>
        <v>1</v>
      </c>
      <c r="O37295">
        <f>IF(data_vzdelani[[#This Row],[uzemi_txt]]&lt;&gt;"",1,0)</f>
        <v>1</v>
      </c>
      <c r="P37295">
        <f>IF(data_vzdelani[[#This Row],[Kraj]]&lt;&gt;"",1,0)</f>
        <v>1</v>
      </c>
    </row>
    <row r="37296" spans="1:16" x14ac:dyDescent="0.3">
      <c r="A37296">
        <v>944993688</v>
      </c>
      <c r="B37296">
        <v>15</v>
      </c>
      <c r="C37296">
        <v>3162</v>
      </c>
      <c r="D37296">
        <v>5784</v>
      </c>
      <c r="E37296">
        <v>109</v>
      </c>
      <c r="F37296">
        <v>43</v>
      </c>
      <c r="G37296">
        <v>581089</v>
      </c>
      <c r="H37296">
        <v>2021</v>
      </c>
      <c r="I37296" s="1">
        <v>44281</v>
      </c>
      <c r="J37296" t="s">
        <v>1609</v>
      </c>
      <c r="K37296" t="s">
        <v>1616</v>
      </c>
      <c r="L37296" t="s">
        <v>4567</v>
      </c>
      <c r="M37296" t="str">
        <f>VLOOKUP(data_vzdelani[[#This Row],[uzemi_kod]], data_kraj[], 7, FALSE)</f>
        <v>Pardubický kraj</v>
      </c>
      <c r="N37296">
        <f>IF(data_vzdelani[[#This Row],[vzdelani_cis]]&lt;&gt;"",1,0)</f>
        <v>1</v>
      </c>
      <c r="O37296">
        <f>IF(data_vzdelani[[#This Row],[uzemi_txt]]&lt;&gt;"",1,0)</f>
        <v>1</v>
      </c>
      <c r="P37296">
        <f>IF(data_vzdelani[[#This Row],[Kraj]]&lt;&gt;"",1,0)</f>
        <v>1</v>
      </c>
    </row>
    <row r="37297" spans="1:16" x14ac:dyDescent="0.3">
      <c r="A37297">
        <v>945015536</v>
      </c>
      <c r="B37297">
        <v>26</v>
      </c>
      <c r="C37297">
        <v>3162</v>
      </c>
      <c r="D37297">
        <v>5784</v>
      </c>
      <c r="E37297">
        <v>117</v>
      </c>
      <c r="F37297">
        <v>43</v>
      </c>
      <c r="G37297">
        <v>581089</v>
      </c>
      <c r="H37297">
        <v>2021</v>
      </c>
      <c r="I37297" s="1">
        <v>44281</v>
      </c>
      <c r="J37297" t="s">
        <v>1609</v>
      </c>
      <c r="K37297" t="s">
        <v>1617</v>
      </c>
      <c r="L37297" t="s">
        <v>4567</v>
      </c>
      <c r="M37297" t="str">
        <f>VLOOKUP(data_vzdelani[[#This Row],[uzemi_kod]], data_kraj[], 7, FALSE)</f>
        <v>Pardubický kraj</v>
      </c>
      <c r="N37297">
        <f>IF(data_vzdelani[[#This Row],[vzdelani_cis]]&lt;&gt;"",1,0)</f>
        <v>1</v>
      </c>
      <c r="O37297">
        <f>IF(data_vzdelani[[#This Row],[uzemi_txt]]&lt;&gt;"",1,0)</f>
        <v>1</v>
      </c>
      <c r="P37297">
        <f>IF(data_vzdelani[[#This Row],[Kraj]]&lt;&gt;"",1,0)</f>
        <v>1</v>
      </c>
    </row>
    <row r="37298" spans="1:16" x14ac:dyDescent="0.3">
      <c r="A37298">
        <v>944993689</v>
      </c>
      <c r="B37298">
        <v>8</v>
      </c>
      <c r="C37298">
        <v>3162</v>
      </c>
      <c r="D37298">
        <v>5784</v>
      </c>
      <c r="E37298">
        <v>130</v>
      </c>
      <c r="F37298">
        <v>43</v>
      </c>
      <c r="G37298">
        <v>581089</v>
      </c>
      <c r="H37298">
        <v>2021</v>
      </c>
      <c r="I37298" s="1">
        <v>44281</v>
      </c>
      <c r="J37298" t="s">
        <v>1609</v>
      </c>
      <c r="K37298" t="s">
        <v>1618</v>
      </c>
      <c r="L37298" t="s">
        <v>4567</v>
      </c>
      <c r="M37298" t="str">
        <f>VLOOKUP(data_vzdelani[[#This Row],[uzemi_kod]], data_kraj[], 7, FALSE)</f>
        <v>Pardubický kraj</v>
      </c>
      <c r="N37298">
        <f>IF(data_vzdelani[[#This Row],[vzdelani_cis]]&lt;&gt;"",1,0)</f>
        <v>1</v>
      </c>
      <c r="O37298">
        <f>IF(data_vzdelani[[#This Row],[uzemi_txt]]&lt;&gt;"",1,0)</f>
        <v>1</v>
      </c>
      <c r="P37298">
        <f>IF(data_vzdelani[[#This Row],[Kraj]]&lt;&gt;"",1,0)</f>
        <v>1</v>
      </c>
    </row>
    <row r="37299" spans="1:16" x14ac:dyDescent="0.3">
      <c r="A37299">
        <v>945018166</v>
      </c>
      <c r="B37299">
        <v>215</v>
      </c>
      <c r="C37299">
        <v>3162</v>
      </c>
      <c r="F37299">
        <v>43</v>
      </c>
      <c r="G37299">
        <v>581101</v>
      </c>
      <c r="H37299">
        <v>2021</v>
      </c>
      <c r="I37299" s="1">
        <v>44281</v>
      </c>
      <c r="J37299" t="s">
        <v>1609</v>
      </c>
      <c r="K37299" t="s">
        <v>1610</v>
      </c>
      <c r="L37299" t="s">
        <v>4568</v>
      </c>
      <c r="M37299" t="str">
        <f>VLOOKUP(data_vzdelani[[#This Row],[uzemi_kod]], data_kraj[], 7, FALSE)</f>
        <v>Pardubický kraj</v>
      </c>
      <c r="N37299">
        <f>IF(data_vzdelani[[#This Row],[vzdelani_cis]]&lt;&gt;"",1,0)</f>
        <v>0</v>
      </c>
      <c r="O37299">
        <f>IF(data_vzdelani[[#This Row],[uzemi_txt]]&lt;&gt;"",1,0)</f>
        <v>1</v>
      </c>
      <c r="P37299">
        <f>IF(data_vzdelani[[#This Row],[Kraj]]&lt;&gt;"",1,0)</f>
        <v>1</v>
      </c>
    </row>
    <row r="37300" spans="1:16" x14ac:dyDescent="0.3">
      <c r="A37300">
        <v>945029006</v>
      </c>
      <c r="B37300">
        <v>3</v>
      </c>
      <c r="C37300">
        <v>3162</v>
      </c>
      <c r="D37300">
        <v>1294</v>
      </c>
      <c r="E37300">
        <v>1</v>
      </c>
      <c r="F37300">
        <v>43</v>
      </c>
      <c r="G37300">
        <v>581101</v>
      </c>
      <c r="H37300">
        <v>2021</v>
      </c>
      <c r="I37300" s="1">
        <v>44281</v>
      </c>
      <c r="J37300" t="s">
        <v>1609</v>
      </c>
      <c r="K37300" t="s">
        <v>1612</v>
      </c>
      <c r="L37300" t="s">
        <v>4568</v>
      </c>
      <c r="M37300" t="str">
        <f>VLOOKUP(data_vzdelani[[#This Row],[uzemi_kod]], data_kraj[], 7, FALSE)</f>
        <v>Pardubický kraj</v>
      </c>
      <c r="N37300">
        <f>IF(data_vzdelani[[#This Row],[vzdelani_cis]]&lt;&gt;"",1,0)</f>
        <v>1</v>
      </c>
      <c r="O37300">
        <f>IF(data_vzdelani[[#This Row],[uzemi_txt]]&lt;&gt;"",1,0)</f>
        <v>1</v>
      </c>
      <c r="P37300">
        <f>IF(data_vzdelani[[#This Row],[Kraj]]&lt;&gt;"",1,0)</f>
        <v>1</v>
      </c>
    </row>
    <row r="37301" spans="1:16" x14ac:dyDescent="0.3">
      <c r="A37301">
        <v>945022372</v>
      </c>
      <c r="B37301">
        <v>15</v>
      </c>
      <c r="C37301">
        <v>3162</v>
      </c>
      <c r="D37301">
        <v>1294</v>
      </c>
      <c r="E37301">
        <v>900</v>
      </c>
      <c r="F37301">
        <v>43</v>
      </c>
      <c r="G37301">
        <v>581101</v>
      </c>
      <c r="H37301">
        <v>2021</v>
      </c>
      <c r="I37301" s="1">
        <v>44281</v>
      </c>
      <c r="J37301" t="s">
        <v>1609</v>
      </c>
      <c r="K37301" t="s">
        <v>1613</v>
      </c>
      <c r="L37301" t="s">
        <v>4568</v>
      </c>
      <c r="M37301" t="str">
        <f>VLOOKUP(data_vzdelani[[#This Row],[uzemi_kod]], data_kraj[], 7, FALSE)</f>
        <v>Pardubický kraj</v>
      </c>
      <c r="N37301">
        <f>IF(data_vzdelani[[#This Row],[vzdelani_cis]]&lt;&gt;"",1,0)</f>
        <v>1</v>
      </c>
      <c r="O37301">
        <f>IF(data_vzdelani[[#This Row],[uzemi_txt]]&lt;&gt;"",1,0)</f>
        <v>1</v>
      </c>
      <c r="P37301">
        <f>IF(data_vzdelani[[#This Row],[Kraj]]&lt;&gt;"",1,0)</f>
        <v>1</v>
      </c>
    </row>
    <row r="37302" spans="1:16" x14ac:dyDescent="0.3">
      <c r="A37302">
        <v>945035848</v>
      </c>
      <c r="B37302">
        <v>51</v>
      </c>
      <c r="C37302">
        <v>3162</v>
      </c>
      <c r="D37302">
        <v>5181</v>
      </c>
      <c r="E37302">
        <v>35450001</v>
      </c>
      <c r="F37302">
        <v>43</v>
      </c>
      <c r="G37302">
        <v>581101</v>
      </c>
      <c r="H37302">
        <v>2021</v>
      </c>
      <c r="I37302" s="1">
        <v>44281</v>
      </c>
      <c r="J37302" t="s">
        <v>1609</v>
      </c>
      <c r="K37302" t="s">
        <v>1614</v>
      </c>
      <c r="L37302" t="s">
        <v>4568</v>
      </c>
      <c r="M37302" t="str">
        <f>VLOOKUP(data_vzdelani[[#This Row],[uzemi_kod]], data_kraj[], 7, FALSE)</f>
        <v>Pardubický kraj</v>
      </c>
      <c r="N37302">
        <f>IF(data_vzdelani[[#This Row],[vzdelani_cis]]&lt;&gt;"",1,0)</f>
        <v>1</v>
      </c>
      <c r="O37302">
        <f>IF(data_vzdelani[[#This Row],[uzemi_txt]]&lt;&gt;"",1,0)</f>
        <v>1</v>
      </c>
      <c r="P37302">
        <f>IF(data_vzdelani[[#This Row],[Kraj]]&lt;&gt;"",1,0)</f>
        <v>1</v>
      </c>
    </row>
    <row r="37303" spans="1:16" x14ac:dyDescent="0.3">
      <c r="A37303">
        <v>945022371</v>
      </c>
      <c r="B37303">
        <v>94</v>
      </c>
      <c r="C37303">
        <v>3162</v>
      </c>
      <c r="D37303">
        <v>5784</v>
      </c>
      <c r="E37303">
        <v>105</v>
      </c>
      <c r="F37303">
        <v>43</v>
      </c>
      <c r="G37303">
        <v>581101</v>
      </c>
      <c r="H37303">
        <v>2021</v>
      </c>
      <c r="I37303" s="1">
        <v>44281</v>
      </c>
      <c r="J37303" t="s">
        <v>1609</v>
      </c>
      <c r="K37303" t="s">
        <v>1615</v>
      </c>
      <c r="L37303" t="s">
        <v>4568</v>
      </c>
      <c r="M37303" t="str">
        <f>VLOOKUP(data_vzdelani[[#This Row],[uzemi_kod]], data_kraj[], 7, FALSE)</f>
        <v>Pardubický kraj</v>
      </c>
      <c r="N37303">
        <f>IF(data_vzdelani[[#This Row],[vzdelani_cis]]&lt;&gt;"",1,0)</f>
        <v>1</v>
      </c>
      <c r="O37303">
        <f>IF(data_vzdelani[[#This Row],[uzemi_txt]]&lt;&gt;"",1,0)</f>
        <v>1</v>
      </c>
      <c r="P37303">
        <f>IF(data_vzdelani[[#This Row],[Kraj]]&lt;&gt;"",1,0)</f>
        <v>1</v>
      </c>
    </row>
    <row r="37304" spans="1:16" x14ac:dyDescent="0.3">
      <c r="A37304">
        <v>945002340</v>
      </c>
      <c r="B37304">
        <v>20</v>
      </c>
      <c r="C37304">
        <v>3162</v>
      </c>
      <c r="D37304">
        <v>5784</v>
      </c>
      <c r="E37304">
        <v>109</v>
      </c>
      <c r="F37304">
        <v>43</v>
      </c>
      <c r="G37304">
        <v>581101</v>
      </c>
      <c r="H37304">
        <v>2021</v>
      </c>
      <c r="I37304" s="1">
        <v>44281</v>
      </c>
      <c r="J37304" t="s">
        <v>1609</v>
      </c>
      <c r="K37304" t="s">
        <v>1616</v>
      </c>
      <c r="L37304" t="s">
        <v>4568</v>
      </c>
      <c r="M37304" t="str">
        <f>VLOOKUP(data_vzdelani[[#This Row],[uzemi_kod]], data_kraj[], 7, FALSE)</f>
        <v>Pardubický kraj</v>
      </c>
      <c r="N37304">
        <f>IF(data_vzdelani[[#This Row],[vzdelani_cis]]&lt;&gt;"",1,0)</f>
        <v>1</v>
      </c>
      <c r="O37304">
        <f>IF(data_vzdelani[[#This Row],[uzemi_txt]]&lt;&gt;"",1,0)</f>
        <v>1</v>
      </c>
      <c r="P37304">
        <f>IF(data_vzdelani[[#This Row],[Kraj]]&lt;&gt;"",1,0)</f>
        <v>1</v>
      </c>
    </row>
    <row r="37305" spans="1:16" x14ac:dyDescent="0.3">
      <c r="A37305">
        <v>945008899</v>
      </c>
      <c r="B37305">
        <v>26</v>
      </c>
      <c r="C37305">
        <v>3162</v>
      </c>
      <c r="D37305">
        <v>5784</v>
      </c>
      <c r="E37305">
        <v>117</v>
      </c>
      <c r="F37305">
        <v>43</v>
      </c>
      <c r="G37305">
        <v>581101</v>
      </c>
      <c r="H37305">
        <v>2021</v>
      </c>
      <c r="I37305" s="1">
        <v>44281</v>
      </c>
      <c r="J37305" t="s">
        <v>1609</v>
      </c>
      <c r="K37305" t="s">
        <v>1617</v>
      </c>
      <c r="L37305" t="s">
        <v>4568</v>
      </c>
      <c r="M37305" t="str">
        <f>VLOOKUP(data_vzdelani[[#This Row],[uzemi_kod]], data_kraj[], 7, FALSE)</f>
        <v>Pardubický kraj</v>
      </c>
      <c r="N37305">
        <f>IF(data_vzdelani[[#This Row],[vzdelani_cis]]&lt;&gt;"",1,0)</f>
        <v>1</v>
      </c>
      <c r="O37305">
        <f>IF(data_vzdelani[[#This Row],[uzemi_txt]]&lt;&gt;"",1,0)</f>
        <v>1</v>
      </c>
      <c r="P37305">
        <f>IF(data_vzdelani[[#This Row],[Kraj]]&lt;&gt;"",1,0)</f>
        <v>1</v>
      </c>
    </row>
    <row r="37306" spans="1:16" x14ac:dyDescent="0.3">
      <c r="A37306">
        <v>945008900</v>
      </c>
      <c r="B37306">
        <v>6</v>
      </c>
      <c r="C37306">
        <v>3162</v>
      </c>
      <c r="D37306">
        <v>5784</v>
      </c>
      <c r="E37306">
        <v>130</v>
      </c>
      <c r="F37306">
        <v>43</v>
      </c>
      <c r="G37306">
        <v>581101</v>
      </c>
      <c r="H37306">
        <v>2021</v>
      </c>
      <c r="I37306" s="1">
        <v>44281</v>
      </c>
      <c r="J37306" t="s">
        <v>1609</v>
      </c>
      <c r="K37306" t="s">
        <v>1618</v>
      </c>
      <c r="L37306" t="s">
        <v>4568</v>
      </c>
      <c r="M37306" t="str">
        <f>VLOOKUP(data_vzdelani[[#This Row],[uzemi_kod]], data_kraj[], 7, FALSE)</f>
        <v>Pardubický kraj</v>
      </c>
      <c r="N37306">
        <f>IF(data_vzdelani[[#This Row],[vzdelani_cis]]&lt;&gt;"",1,0)</f>
        <v>1</v>
      </c>
      <c r="O37306">
        <f>IF(data_vzdelani[[#This Row],[uzemi_txt]]&lt;&gt;"",1,0)</f>
        <v>1</v>
      </c>
      <c r="P37306">
        <f>IF(data_vzdelani[[#This Row],[Kraj]]&lt;&gt;"",1,0)</f>
        <v>1</v>
      </c>
    </row>
    <row r="37307" spans="1:16" x14ac:dyDescent="0.3">
      <c r="A37307">
        <v>945018276</v>
      </c>
      <c r="B37307">
        <v>562</v>
      </c>
      <c r="C37307">
        <v>3162</v>
      </c>
      <c r="F37307">
        <v>43</v>
      </c>
      <c r="G37307">
        <v>581119</v>
      </c>
      <c r="H37307">
        <v>2021</v>
      </c>
      <c r="I37307" s="1">
        <v>44281</v>
      </c>
      <c r="J37307" t="s">
        <v>1609</v>
      </c>
      <c r="K37307" t="s">
        <v>1610</v>
      </c>
      <c r="L37307" t="s">
        <v>4569</v>
      </c>
      <c r="M37307" t="str">
        <f>VLOOKUP(data_vzdelani[[#This Row],[uzemi_kod]], data_kraj[], 7, FALSE)</f>
        <v>Pardubický kraj</v>
      </c>
      <c r="N37307">
        <f>IF(data_vzdelani[[#This Row],[vzdelani_cis]]&lt;&gt;"",1,0)</f>
        <v>0</v>
      </c>
      <c r="O37307">
        <f>IF(data_vzdelani[[#This Row],[uzemi_txt]]&lt;&gt;"",1,0)</f>
        <v>1</v>
      </c>
      <c r="P37307">
        <f>IF(data_vzdelani[[#This Row],[Kraj]]&lt;&gt;"",1,0)</f>
        <v>1</v>
      </c>
    </row>
    <row r="37308" spans="1:16" x14ac:dyDescent="0.3">
      <c r="A37308">
        <v>944993911</v>
      </c>
      <c r="B37308">
        <v>2</v>
      </c>
      <c r="C37308">
        <v>3162</v>
      </c>
      <c r="D37308">
        <v>1294</v>
      </c>
      <c r="E37308">
        <v>1</v>
      </c>
      <c r="F37308">
        <v>43</v>
      </c>
      <c r="G37308">
        <v>581119</v>
      </c>
      <c r="H37308">
        <v>2021</v>
      </c>
      <c r="I37308" s="1">
        <v>44281</v>
      </c>
      <c r="J37308" t="s">
        <v>1609</v>
      </c>
      <c r="K37308" t="s">
        <v>1612</v>
      </c>
      <c r="L37308" t="s">
        <v>4569</v>
      </c>
      <c r="M37308" t="str">
        <f>VLOOKUP(data_vzdelani[[#This Row],[uzemi_kod]], data_kraj[], 7, FALSE)</f>
        <v>Pardubický kraj</v>
      </c>
      <c r="N37308">
        <f>IF(data_vzdelani[[#This Row],[vzdelani_cis]]&lt;&gt;"",1,0)</f>
        <v>1</v>
      </c>
      <c r="O37308">
        <f>IF(data_vzdelani[[#This Row],[uzemi_txt]]&lt;&gt;"",1,0)</f>
        <v>1</v>
      </c>
      <c r="P37308">
        <f>IF(data_vzdelani[[#This Row],[Kraj]]&lt;&gt;"",1,0)</f>
        <v>1</v>
      </c>
    </row>
    <row r="37309" spans="1:16" x14ac:dyDescent="0.3">
      <c r="A37309">
        <v>945029007</v>
      </c>
      <c r="B37309">
        <v>24</v>
      </c>
      <c r="C37309">
        <v>3162</v>
      </c>
      <c r="D37309">
        <v>1294</v>
      </c>
      <c r="E37309">
        <v>900</v>
      </c>
      <c r="F37309">
        <v>43</v>
      </c>
      <c r="G37309">
        <v>581119</v>
      </c>
      <c r="H37309">
        <v>2021</v>
      </c>
      <c r="I37309" s="1">
        <v>44281</v>
      </c>
      <c r="J37309" t="s">
        <v>1609</v>
      </c>
      <c r="K37309" t="s">
        <v>1613</v>
      </c>
      <c r="L37309" t="s">
        <v>4569</v>
      </c>
      <c r="M37309" t="str">
        <f>VLOOKUP(data_vzdelani[[#This Row],[uzemi_kod]], data_kraj[], 7, FALSE)</f>
        <v>Pardubický kraj</v>
      </c>
      <c r="N37309">
        <f>IF(data_vzdelani[[#This Row],[vzdelani_cis]]&lt;&gt;"",1,0)</f>
        <v>1</v>
      </c>
      <c r="O37309">
        <f>IF(data_vzdelani[[#This Row],[uzemi_txt]]&lt;&gt;"",1,0)</f>
        <v>1</v>
      </c>
      <c r="P37309">
        <f>IF(data_vzdelani[[#This Row],[Kraj]]&lt;&gt;"",1,0)</f>
        <v>1</v>
      </c>
    </row>
    <row r="37310" spans="1:16" x14ac:dyDescent="0.3">
      <c r="A37310">
        <v>945008902</v>
      </c>
      <c r="B37310">
        <v>181</v>
      </c>
      <c r="C37310">
        <v>3162</v>
      </c>
      <c r="D37310">
        <v>5181</v>
      </c>
      <c r="E37310">
        <v>35450001</v>
      </c>
      <c r="F37310">
        <v>43</v>
      </c>
      <c r="G37310">
        <v>581119</v>
      </c>
      <c r="H37310">
        <v>2021</v>
      </c>
      <c r="I37310" s="1">
        <v>44281</v>
      </c>
      <c r="J37310" t="s">
        <v>1609</v>
      </c>
      <c r="K37310" t="s">
        <v>1614</v>
      </c>
      <c r="L37310" t="s">
        <v>4569</v>
      </c>
      <c r="M37310" t="str">
        <f>VLOOKUP(data_vzdelani[[#This Row],[uzemi_kod]], data_kraj[], 7, FALSE)</f>
        <v>Pardubický kraj</v>
      </c>
      <c r="N37310">
        <f>IF(data_vzdelani[[#This Row],[vzdelani_cis]]&lt;&gt;"",1,0)</f>
        <v>1</v>
      </c>
      <c r="O37310">
        <f>IF(data_vzdelani[[#This Row],[uzemi_txt]]&lt;&gt;"",1,0)</f>
        <v>1</v>
      </c>
      <c r="P37310">
        <f>IF(data_vzdelani[[#This Row],[Kraj]]&lt;&gt;"",1,0)</f>
        <v>1</v>
      </c>
    </row>
    <row r="37311" spans="1:16" x14ac:dyDescent="0.3">
      <c r="A37311">
        <v>945008901</v>
      </c>
      <c r="B37311">
        <v>213</v>
      </c>
      <c r="C37311">
        <v>3162</v>
      </c>
      <c r="D37311">
        <v>5784</v>
      </c>
      <c r="E37311">
        <v>105</v>
      </c>
      <c r="F37311">
        <v>43</v>
      </c>
      <c r="G37311">
        <v>581119</v>
      </c>
      <c r="H37311">
        <v>2021</v>
      </c>
      <c r="I37311" s="1">
        <v>44281</v>
      </c>
      <c r="J37311" t="s">
        <v>1609</v>
      </c>
      <c r="K37311" t="s">
        <v>1615</v>
      </c>
      <c r="L37311" t="s">
        <v>4569</v>
      </c>
      <c r="M37311" t="str">
        <f>VLOOKUP(data_vzdelani[[#This Row],[uzemi_kod]], data_kraj[], 7, FALSE)</f>
        <v>Pardubický kraj</v>
      </c>
      <c r="N37311">
        <f>IF(data_vzdelani[[#This Row],[vzdelani_cis]]&lt;&gt;"",1,0)</f>
        <v>1</v>
      </c>
      <c r="O37311">
        <f>IF(data_vzdelani[[#This Row],[uzemi_txt]]&lt;&gt;"",1,0)</f>
        <v>1</v>
      </c>
      <c r="P37311">
        <f>IF(data_vzdelani[[#This Row],[Kraj]]&lt;&gt;"",1,0)</f>
        <v>1</v>
      </c>
    </row>
    <row r="37312" spans="1:16" x14ac:dyDescent="0.3">
      <c r="A37312">
        <v>945002341</v>
      </c>
      <c r="B37312">
        <v>46</v>
      </c>
      <c r="C37312">
        <v>3162</v>
      </c>
      <c r="D37312">
        <v>5784</v>
      </c>
      <c r="E37312">
        <v>109</v>
      </c>
      <c r="F37312">
        <v>43</v>
      </c>
      <c r="G37312">
        <v>581119</v>
      </c>
      <c r="H37312">
        <v>2021</v>
      </c>
      <c r="I37312" s="1">
        <v>44281</v>
      </c>
      <c r="J37312" t="s">
        <v>1609</v>
      </c>
      <c r="K37312" t="s">
        <v>1616</v>
      </c>
      <c r="L37312" t="s">
        <v>4569</v>
      </c>
      <c r="M37312" t="str">
        <f>VLOOKUP(data_vzdelani[[#This Row],[uzemi_kod]], data_kraj[], 7, FALSE)</f>
        <v>Pardubický kraj</v>
      </c>
      <c r="N37312">
        <f>IF(data_vzdelani[[#This Row],[vzdelani_cis]]&lt;&gt;"",1,0)</f>
        <v>1</v>
      </c>
      <c r="O37312">
        <f>IF(data_vzdelani[[#This Row],[uzemi_txt]]&lt;&gt;"",1,0)</f>
        <v>1</v>
      </c>
      <c r="P37312">
        <f>IF(data_vzdelani[[#This Row],[Kraj]]&lt;&gt;"",1,0)</f>
        <v>1</v>
      </c>
    </row>
    <row r="37313" spans="1:16" x14ac:dyDescent="0.3">
      <c r="A37313">
        <v>944993910</v>
      </c>
      <c r="B37313">
        <v>83</v>
      </c>
      <c r="C37313">
        <v>3162</v>
      </c>
      <c r="D37313">
        <v>5784</v>
      </c>
      <c r="E37313">
        <v>117</v>
      </c>
      <c r="F37313">
        <v>43</v>
      </c>
      <c r="G37313">
        <v>581119</v>
      </c>
      <c r="H37313">
        <v>2021</v>
      </c>
      <c r="I37313" s="1">
        <v>44281</v>
      </c>
      <c r="J37313" t="s">
        <v>1609</v>
      </c>
      <c r="K37313" t="s">
        <v>1617</v>
      </c>
      <c r="L37313" t="s">
        <v>4569</v>
      </c>
      <c r="M37313" t="str">
        <f>VLOOKUP(data_vzdelani[[#This Row],[uzemi_kod]], data_kraj[], 7, FALSE)</f>
        <v>Pardubický kraj</v>
      </c>
      <c r="N37313">
        <f>IF(data_vzdelani[[#This Row],[vzdelani_cis]]&lt;&gt;"",1,0)</f>
        <v>1</v>
      </c>
      <c r="O37313">
        <f>IF(data_vzdelani[[#This Row],[uzemi_txt]]&lt;&gt;"",1,0)</f>
        <v>1</v>
      </c>
      <c r="P37313">
        <f>IF(data_vzdelani[[#This Row],[Kraj]]&lt;&gt;"",1,0)</f>
        <v>1</v>
      </c>
    </row>
    <row r="37314" spans="1:16" x14ac:dyDescent="0.3">
      <c r="A37314">
        <v>945008903</v>
      </c>
      <c r="B37314">
        <v>13</v>
      </c>
      <c r="C37314">
        <v>3162</v>
      </c>
      <c r="D37314">
        <v>5784</v>
      </c>
      <c r="E37314">
        <v>130</v>
      </c>
      <c r="F37314">
        <v>43</v>
      </c>
      <c r="G37314">
        <v>581119</v>
      </c>
      <c r="H37314">
        <v>2021</v>
      </c>
      <c r="I37314" s="1">
        <v>44281</v>
      </c>
      <c r="J37314" t="s">
        <v>1609</v>
      </c>
      <c r="K37314" t="s">
        <v>1618</v>
      </c>
      <c r="L37314" t="s">
        <v>4569</v>
      </c>
      <c r="M37314" t="str">
        <f>VLOOKUP(data_vzdelani[[#This Row],[uzemi_kod]], data_kraj[], 7, FALSE)</f>
        <v>Pardubický kraj</v>
      </c>
      <c r="N37314">
        <f>IF(data_vzdelani[[#This Row],[vzdelani_cis]]&lt;&gt;"",1,0)</f>
        <v>1</v>
      </c>
      <c r="O37314">
        <f>IF(data_vzdelani[[#This Row],[uzemi_txt]]&lt;&gt;"",1,0)</f>
        <v>1</v>
      </c>
      <c r="P37314">
        <f>IF(data_vzdelani[[#This Row],[Kraj]]&lt;&gt;"",1,0)</f>
        <v>1</v>
      </c>
    </row>
    <row r="37315" spans="1:16" x14ac:dyDescent="0.3">
      <c r="A37315">
        <v>944998281</v>
      </c>
      <c r="B37315">
        <v>80</v>
      </c>
      <c r="C37315">
        <v>3162</v>
      </c>
      <c r="F37315">
        <v>43</v>
      </c>
      <c r="G37315">
        <v>581127</v>
      </c>
      <c r="H37315">
        <v>2021</v>
      </c>
      <c r="I37315" s="1">
        <v>44281</v>
      </c>
      <c r="J37315" t="s">
        <v>1609</v>
      </c>
      <c r="K37315" t="s">
        <v>1610</v>
      </c>
      <c r="L37315" t="s">
        <v>4570</v>
      </c>
      <c r="M37315" t="str">
        <f>VLOOKUP(data_vzdelani[[#This Row],[uzemi_kod]], data_kraj[], 7, FALSE)</f>
        <v>Pardubický kraj</v>
      </c>
      <c r="N37315">
        <f>IF(data_vzdelani[[#This Row],[vzdelani_cis]]&lt;&gt;"",1,0)</f>
        <v>0</v>
      </c>
      <c r="O37315">
        <f>IF(data_vzdelani[[#This Row],[uzemi_txt]]&lt;&gt;"",1,0)</f>
        <v>1</v>
      </c>
      <c r="P37315">
        <f>IF(data_vzdelani[[#This Row],[Kraj]]&lt;&gt;"",1,0)</f>
        <v>1</v>
      </c>
    </row>
    <row r="37316" spans="1:16" x14ac:dyDescent="0.3">
      <c r="A37316">
        <v>945015783</v>
      </c>
      <c r="B37316">
        <v>0</v>
      </c>
      <c r="C37316">
        <v>3162</v>
      </c>
      <c r="D37316">
        <v>1294</v>
      </c>
      <c r="E37316">
        <v>1</v>
      </c>
      <c r="F37316">
        <v>43</v>
      </c>
      <c r="G37316">
        <v>581127</v>
      </c>
      <c r="H37316">
        <v>2021</v>
      </c>
      <c r="I37316" s="1">
        <v>44281</v>
      </c>
      <c r="J37316" t="s">
        <v>1609</v>
      </c>
      <c r="K37316" t="s">
        <v>1612</v>
      </c>
      <c r="L37316" t="s">
        <v>4570</v>
      </c>
      <c r="M37316" t="str">
        <f>VLOOKUP(data_vzdelani[[#This Row],[uzemi_kod]], data_kraj[], 7, FALSE)</f>
        <v>Pardubický kraj</v>
      </c>
      <c r="N37316">
        <f>IF(data_vzdelani[[#This Row],[vzdelani_cis]]&lt;&gt;"",1,0)</f>
        <v>1</v>
      </c>
      <c r="O37316">
        <f>IF(data_vzdelani[[#This Row],[uzemi_txt]]&lt;&gt;"",1,0)</f>
        <v>1</v>
      </c>
      <c r="P37316">
        <f>IF(data_vzdelani[[#This Row],[Kraj]]&lt;&gt;"",1,0)</f>
        <v>1</v>
      </c>
    </row>
    <row r="37317" spans="1:16" x14ac:dyDescent="0.3">
      <c r="A37317">
        <v>945035972</v>
      </c>
      <c r="B37317">
        <v>3</v>
      </c>
      <c r="C37317">
        <v>3162</v>
      </c>
      <c r="D37317">
        <v>1294</v>
      </c>
      <c r="E37317">
        <v>900</v>
      </c>
      <c r="F37317">
        <v>43</v>
      </c>
      <c r="G37317">
        <v>581127</v>
      </c>
      <c r="H37317">
        <v>2021</v>
      </c>
      <c r="I37317" s="1">
        <v>44281</v>
      </c>
      <c r="J37317" t="s">
        <v>1609</v>
      </c>
      <c r="K37317" t="s">
        <v>1613</v>
      </c>
      <c r="L37317" t="s">
        <v>4570</v>
      </c>
      <c r="M37317" t="str">
        <f>VLOOKUP(data_vzdelani[[#This Row],[uzemi_kod]], data_kraj[], 7, FALSE)</f>
        <v>Pardubický kraj</v>
      </c>
      <c r="N37317">
        <f>IF(data_vzdelani[[#This Row],[vzdelani_cis]]&lt;&gt;"",1,0)</f>
        <v>1</v>
      </c>
      <c r="O37317">
        <f>IF(data_vzdelani[[#This Row],[uzemi_txt]]&lt;&gt;"",1,0)</f>
        <v>1</v>
      </c>
      <c r="P37317">
        <f>IF(data_vzdelani[[#This Row],[Kraj]]&lt;&gt;"",1,0)</f>
        <v>1</v>
      </c>
    </row>
    <row r="37318" spans="1:16" x14ac:dyDescent="0.3">
      <c r="A37318">
        <v>945002451</v>
      </c>
      <c r="B37318">
        <v>23</v>
      </c>
      <c r="C37318">
        <v>3162</v>
      </c>
      <c r="D37318">
        <v>5181</v>
      </c>
      <c r="E37318">
        <v>35450001</v>
      </c>
      <c r="F37318">
        <v>43</v>
      </c>
      <c r="G37318">
        <v>581127</v>
      </c>
      <c r="H37318">
        <v>2021</v>
      </c>
      <c r="I37318" s="1">
        <v>44281</v>
      </c>
      <c r="J37318" t="s">
        <v>1609</v>
      </c>
      <c r="K37318" t="s">
        <v>1614</v>
      </c>
      <c r="L37318" t="s">
        <v>4570</v>
      </c>
      <c r="M37318" t="str">
        <f>VLOOKUP(data_vzdelani[[#This Row],[uzemi_kod]], data_kraj[], 7, FALSE)</f>
        <v>Pardubický kraj</v>
      </c>
      <c r="N37318">
        <f>IF(data_vzdelani[[#This Row],[vzdelani_cis]]&lt;&gt;"",1,0)</f>
        <v>1</v>
      </c>
      <c r="O37318">
        <f>IF(data_vzdelani[[#This Row],[uzemi_txt]]&lt;&gt;"",1,0)</f>
        <v>1</v>
      </c>
      <c r="P37318">
        <f>IF(data_vzdelani[[#This Row],[Kraj]]&lt;&gt;"",1,0)</f>
        <v>1</v>
      </c>
    </row>
    <row r="37319" spans="1:16" x14ac:dyDescent="0.3">
      <c r="A37319">
        <v>945008904</v>
      </c>
      <c r="B37319">
        <v>27</v>
      </c>
      <c r="C37319">
        <v>3162</v>
      </c>
      <c r="D37319">
        <v>5784</v>
      </c>
      <c r="E37319">
        <v>105</v>
      </c>
      <c r="F37319">
        <v>43</v>
      </c>
      <c r="G37319">
        <v>581127</v>
      </c>
      <c r="H37319">
        <v>2021</v>
      </c>
      <c r="I37319" s="1">
        <v>44281</v>
      </c>
      <c r="J37319" t="s">
        <v>1609</v>
      </c>
      <c r="K37319" t="s">
        <v>1615</v>
      </c>
      <c r="L37319" t="s">
        <v>4570</v>
      </c>
      <c r="M37319" t="str">
        <f>VLOOKUP(data_vzdelani[[#This Row],[uzemi_kod]], data_kraj[], 7, FALSE)</f>
        <v>Pardubický kraj</v>
      </c>
      <c r="N37319">
        <f>IF(data_vzdelani[[#This Row],[vzdelani_cis]]&lt;&gt;"",1,0)</f>
        <v>1</v>
      </c>
      <c r="O37319">
        <f>IF(data_vzdelani[[#This Row],[uzemi_txt]]&lt;&gt;"",1,0)</f>
        <v>1</v>
      </c>
      <c r="P37319">
        <f>IF(data_vzdelani[[#This Row],[Kraj]]&lt;&gt;"",1,0)</f>
        <v>1</v>
      </c>
    </row>
    <row r="37320" spans="1:16" x14ac:dyDescent="0.3">
      <c r="A37320">
        <v>945029125</v>
      </c>
      <c r="B37320">
        <v>11</v>
      </c>
      <c r="C37320">
        <v>3162</v>
      </c>
      <c r="D37320">
        <v>5784</v>
      </c>
      <c r="E37320">
        <v>109</v>
      </c>
      <c r="F37320">
        <v>43</v>
      </c>
      <c r="G37320">
        <v>581127</v>
      </c>
      <c r="H37320">
        <v>2021</v>
      </c>
      <c r="I37320" s="1">
        <v>44281</v>
      </c>
      <c r="J37320" t="s">
        <v>1609</v>
      </c>
      <c r="K37320" t="s">
        <v>1616</v>
      </c>
      <c r="L37320" t="s">
        <v>4570</v>
      </c>
      <c r="M37320" t="str">
        <f>VLOOKUP(data_vzdelani[[#This Row],[uzemi_kod]], data_kraj[], 7, FALSE)</f>
        <v>Pardubický kraj</v>
      </c>
      <c r="N37320">
        <f>IF(data_vzdelani[[#This Row],[vzdelani_cis]]&lt;&gt;"",1,0)</f>
        <v>1</v>
      </c>
      <c r="O37320">
        <f>IF(data_vzdelani[[#This Row],[uzemi_txt]]&lt;&gt;"",1,0)</f>
        <v>1</v>
      </c>
      <c r="P37320">
        <f>IF(data_vzdelani[[#This Row],[Kraj]]&lt;&gt;"",1,0)</f>
        <v>1</v>
      </c>
    </row>
    <row r="37321" spans="1:16" x14ac:dyDescent="0.3">
      <c r="A37321">
        <v>945002450</v>
      </c>
      <c r="B37321">
        <v>16</v>
      </c>
      <c r="C37321">
        <v>3162</v>
      </c>
      <c r="D37321">
        <v>5784</v>
      </c>
      <c r="E37321">
        <v>117</v>
      </c>
      <c r="F37321">
        <v>43</v>
      </c>
      <c r="G37321">
        <v>581127</v>
      </c>
      <c r="H37321">
        <v>2021</v>
      </c>
      <c r="I37321" s="1">
        <v>44281</v>
      </c>
      <c r="J37321" t="s">
        <v>1609</v>
      </c>
      <c r="K37321" t="s">
        <v>1617</v>
      </c>
      <c r="L37321" t="s">
        <v>4570</v>
      </c>
      <c r="M37321" t="str">
        <f>VLOOKUP(data_vzdelani[[#This Row],[uzemi_kod]], data_kraj[], 7, FALSE)</f>
        <v>Pardubický kraj</v>
      </c>
      <c r="N37321">
        <f>IF(data_vzdelani[[#This Row],[vzdelani_cis]]&lt;&gt;"",1,0)</f>
        <v>1</v>
      </c>
      <c r="O37321">
        <f>IF(data_vzdelani[[#This Row],[uzemi_txt]]&lt;&gt;"",1,0)</f>
        <v>1</v>
      </c>
      <c r="P37321">
        <f>IF(data_vzdelani[[#This Row],[Kraj]]&lt;&gt;"",1,0)</f>
        <v>1</v>
      </c>
    </row>
    <row r="37322" spans="1:16" x14ac:dyDescent="0.3">
      <c r="A37322">
        <v>945009007</v>
      </c>
      <c r="B37322">
        <v>0</v>
      </c>
      <c r="C37322">
        <v>3162</v>
      </c>
      <c r="D37322">
        <v>5784</v>
      </c>
      <c r="E37322">
        <v>130</v>
      </c>
      <c r="F37322">
        <v>43</v>
      </c>
      <c r="G37322">
        <v>581127</v>
      </c>
      <c r="H37322">
        <v>2021</v>
      </c>
      <c r="I37322" s="1">
        <v>44281</v>
      </c>
      <c r="J37322" t="s">
        <v>1609</v>
      </c>
      <c r="K37322" t="s">
        <v>1618</v>
      </c>
      <c r="L37322" t="s">
        <v>4570</v>
      </c>
      <c r="M37322" t="str">
        <f>VLOOKUP(data_vzdelani[[#This Row],[uzemi_kod]], data_kraj[], 7, FALSE)</f>
        <v>Pardubický kraj</v>
      </c>
      <c r="N37322">
        <f>IF(data_vzdelani[[#This Row],[vzdelani_cis]]&lt;&gt;"",1,0)</f>
        <v>1</v>
      </c>
      <c r="O37322">
        <f>IF(data_vzdelani[[#This Row],[uzemi_txt]]&lt;&gt;"",1,0)</f>
        <v>1</v>
      </c>
      <c r="P37322">
        <f>IF(data_vzdelani[[#This Row],[Kraj]]&lt;&gt;"",1,0)</f>
        <v>1</v>
      </c>
    </row>
    <row r="37323" spans="1:16" x14ac:dyDescent="0.3">
      <c r="A37323">
        <v>944998282</v>
      </c>
      <c r="B37323">
        <v>280</v>
      </c>
      <c r="C37323">
        <v>3162</v>
      </c>
      <c r="F37323">
        <v>43</v>
      </c>
      <c r="G37323">
        <v>581143</v>
      </c>
      <c r="H37323">
        <v>2021</v>
      </c>
      <c r="I37323" s="1">
        <v>44281</v>
      </c>
      <c r="J37323" t="s">
        <v>1609</v>
      </c>
      <c r="K37323" t="s">
        <v>1610</v>
      </c>
      <c r="L37323" t="s">
        <v>4370</v>
      </c>
      <c r="M37323" t="str">
        <f>VLOOKUP(data_vzdelani[[#This Row],[uzemi_kod]], data_kraj[], 7, FALSE)</f>
        <v>Pardubický kraj</v>
      </c>
      <c r="N37323">
        <f>IF(data_vzdelani[[#This Row],[vzdelani_cis]]&lt;&gt;"",1,0)</f>
        <v>0</v>
      </c>
      <c r="O37323">
        <f>IF(data_vzdelani[[#This Row],[uzemi_txt]]&lt;&gt;"",1,0)</f>
        <v>1</v>
      </c>
      <c r="P37323">
        <f>IF(data_vzdelani[[#This Row],[Kraj]]&lt;&gt;"",1,0)</f>
        <v>1</v>
      </c>
    </row>
    <row r="37324" spans="1:16" x14ac:dyDescent="0.3">
      <c r="A37324">
        <v>944994156</v>
      </c>
      <c r="B37324">
        <v>0</v>
      </c>
      <c r="C37324">
        <v>3162</v>
      </c>
      <c r="D37324">
        <v>1294</v>
      </c>
      <c r="E37324">
        <v>1</v>
      </c>
      <c r="F37324">
        <v>43</v>
      </c>
      <c r="G37324">
        <v>581143</v>
      </c>
      <c r="H37324">
        <v>2021</v>
      </c>
      <c r="I37324" s="1">
        <v>44281</v>
      </c>
      <c r="J37324" t="s">
        <v>1609</v>
      </c>
      <c r="K37324" t="s">
        <v>1612</v>
      </c>
      <c r="L37324" t="s">
        <v>4370</v>
      </c>
      <c r="M37324" t="str">
        <f>VLOOKUP(data_vzdelani[[#This Row],[uzemi_kod]], data_kraj[], 7, FALSE)</f>
        <v>Pardubický kraj</v>
      </c>
      <c r="N37324">
        <f>IF(data_vzdelani[[#This Row],[vzdelani_cis]]&lt;&gt;"",1,0)</f>
        <v>1</v>
      </c>
      <c r="O37324">
        <f>IF(data_vzdelani[[#This Row],[uzemi_txt]]&lt;&gt;"",1,0)</f>
        <v>1</v>
      </c>
      <c r="P37324">
        <f>IF(data_vzdelani[[#This Row],[Kraj]]&lt;&gt;"",1,0)</f>
        <v>1</v>
      </c>
    </row>
    <row r="37325" spans="1:16" x14ac:dyDescent="0.3">
      <c r="A37325">
        <v>945009008</v>
      </c>
      <c r="B37325">
        <v>2</v>
      </c>
      <c r="C37325">
        <v>3162</v>
      </c>
      <c r="D37325">
        <v>1294</v>
      </c>
      <c r="E37325">
        <v>900</v>
      </c>
      <c r="F37325">
        <v>43</v>
      </c>
      <c r="G37325">
        <v>581143</v>
      </c>
      <c r="H37325">
        <v>2021</v>
      </c>
      <c r="I37325" s="1">
        <v>44281</v>
      </c>
      <c r="J37325" t="s">
        <v>1609</v>
      </c>
      <c r="K37325" t="s">
        <v>1613</v>
      </c>
      <c r="L37325" t="s">
        <v>4370</v>
      </c>
      <c r="M37325" t="str">
        <f>VLOOKUP(data_vzdelani[[#This Row],[uzemi_kod]], data_kraj[], 7, FALSE)</f>
        <v>Pardubický kraj</v>
      </c>
      <c r="N37325">
        <f>IF(data_vzdelani[[#This Row],[vzdelani_cis]]&lt;&gt;"",1,0)</f>
        <v>1</v>
      </c>
      <c r="O37325">
        <f>IF(data_vzdelani[[#This Row],[uzemi_txt]]&lt;&gt;"",1,0)</f>
        <v>1</v>
      </c>
      <c r="P37325">
        <f>IF(data_vzdelani[[#This Row],[Kraj]]&lt;&gt;"",1,0)</f>
        <v>1</v>
      </c>
    </row>
    <row r="37326" spans="1:16" x14ac:dyDescent="0.3">
      <c r="A37326">
        <v>944994154</v>
      </c>
      <c r="B37326">
        <v>85</v>
      </c>
      <c r="C37326">
        <v>3162</v>
      </c>
      <c r="D37326">
        <v>5181</v>
      </c>
      <c r="E37326">
        <v>35450001</v>
      </c>
      <c r="F37326">
        <v>43</v>
      </c>
      <c r="G37326">
        <v>581143</v>
      </c>
      <c r="H37326">
        <v>2021</v>
      </c>
      <c r="I37326" s="1">
        <v>44281</v>
      </c>
      <c r="J37326" t="s">
        <v>1609</v>
      </c>
      <c r="K37326" t="s">
        <v>1614</v>
      </c>
      <c r="L37326" t="s">
        <v>4370</v>
      </c>
      <c r="M37326" t="str">
        <f>VLOOKUP(data_vzdelani[[#This Row],[uzemi_kod]], data_kraj[], 7, FALSE)</f>
        <v>Pardubický kraj</v>
      </c>
      <c r="N37326">
        <f>IF(data_vzdelani[[#This Row],[vzdelani_cis]]&lt;&gt;"",1,0)</f>
        <v>1</v>
      </c>
      <c r="O37326">
        <f>IF(data_vzdelani[[#This Row],[uzemi_txt]]&lt;&gt;"",1,0)</f>
        <v>1</v>
      </c>
      <c r="P37326">
        <f>IF(data_vzdelani[[#This Row],[Kraj]]&lt;&gt;"",1,0)</f>
        <v>1</v>
      </c>
    </row>
    <row r="37327" spans="1:16" x14ac:dyDescent="0.3">
      <c r="A37327">
        <v>944994153</v>
      </c>
      <c r="B37327">
        <v>137</v>
      </c>
      <c r="C37327">
        <v>3162</v>
      </c>
      <c r="D37327">
        <v>5784</v>
      </c>
      <c r="E37327">
        <v>105</v>
      </c>
      <c r="F37327">
        <v>43</v>
      </c>
      <c r="G37327">
        <v>581143</v>
      </c>
      <c r="H37327">
        <v>2021</v>
      </c>
      <c r="I37327" s="1">
        <v>44281</v>
      </c>
      <c r="J37327" t="s">
        <v>1609</v>
      </c>
      <c r="K37327" t="s">
        <v>1615</v>
      </c>
      <c r="L37327" t="s">
        <v>4370</v>
      </c>
      <c r="M37327" t="str">
        <f>VLOOKUP(data_vzdelani[[#This Row],[uzemi_kod]], data_kraj[], 7, FALSE)</f>
        <v>Pardubický kraj</v>
      </c>
      <c r="N37327">
        <f>IF(data_vzdelani[[#This Row],[vzdelani_cis]]&lt;&gt;"",1,0)</f>
        <v>1</v>
      </c>
      <c r="O37327">
        <f>IF(data_vzdelani[[#This Row],[uzemi_txt]]&lt;&gt;"",1,0)</f>
        <v>1</v>
      </c>
      <c r="P37327">
        <f>IF(data_vzdelani[[#This Row],[Kraj]]&lt;&gt;"",1,0)</f>
        <v>1</v>
      </c>
    </row>
    <row r="37328" spans="1:16" x14ac:dyDescent="0.3">
      <c r="A37328">
        <v>945015784</v>
      </c>
      <c r="B37328">
        <v>26</v>
      </c>
      <c r="C37328">
        <v>3162</v>
      </c>
      <c r="D37328">
        <v>5784</v>
      </c>
      <c r="E37328">
        <v>109</v>
      </c>
      <c r="F37328">
        <v>43</v>
      </c>
      <c r="G37328">
        <v>581143</v>
      </c>
      <c r="H37328">
        <v>2021</v>
      </c>
      <c r="I37328" s="1">
        <v>44281</v>
      </c>
      <c r="J37328" t="s">
        <v>1609</v>
      </c>
      <c r="K37328" t="s">
        <v>1616</v>
      </c>
      <c r="L37328" t="s">
        <v>4370</v>
      </c>
      <c r="M37328" t="str">
        <f>VLOOKUP(data_vzdelani[[#This Row],[uzemi_kod]], data_kraj[], 7, FALSE)</f>
        <v>Pardubický kraj</v>
      </c>
      <c r="N37328">
        <f>IF(data_vzdelani[[#This Row],[vzdelani_cis]]&lt;&gt;"",1,0)</f>
        <v>1</v>
      </c>
      <c r="O37328">
        <f>IF(data_vzdelani[[#This Row],[uzemi_txt]]&lt;&gt;"",1,0)</f>
        <v>1</v>
      </c>
      <c r="P37328">
        <f>IF(data_vzdelani[[#This Row],[Kraj]]&lt;&gt;"",1,0)</f>
        <v>1</v>
      </c>
    </row>
    <row r="37329" spans="1:16" x14ac:dyDescent="0.3">
      <c r="A37329">
        <v>945035973</v>
      </c>
      <c r="B37329">
        <v>24</v>
      </c>
      <c r="C37329">
        <v>3162</v>
      </c>
      <c r="D37329">
        <v>5784</v>
      </c>
      <c r="E37329">
        <v>117</v>
      </c>
      <c r="F37329">
        <v>43</v>
      </c>
      <c r="G37329">
        <v>581143</v>
      </c>
      <c r="H37329">
        <v>2021</v>
      </c>
      <c r="I37329" s="1">
        <v>44281</v>
      </c>
      <c r="J37329" t="s">
        <v>1609</v>
      </c>
      <c r="K37329" t="s">
        <v>1617</v>
      </c>
      <c r="L37329" t="s">
        <v>4370</v>
      </c>
      <c r="M37329" t="str">
        <f>VLOOKUP(data_vzdelani[[#This Row],[uzemi_kod]], data_kraj[], 7, FALSE)</f>
        <v>Pardubický kraj</v>
      </c>
      <c r="N37329">
        <f>IF(data_vzdelani[[#This Row],[vzdelani_cis]]&lt;&gt;"",1,0)</f>
        <v>1</v>
      </c>
      <c r="O37329">
        <f>IF(data_vzdelani[[#This Row],[uzemi_txt]]&lt;&gt;"",1,0)</f>
        <v>1</v>
      </c>
      <c r="P37329">
        <f>IF(data_vzdelani[[#This Row],[Kraj]]&lt;&gt;"",1,0)</f>
        <v>1</v>
      </c>
    </row>
    <row r="37330" spans="1:16" x14ac:dyDescent="0.3">
      <c r="A37330">
        <v>944994155</v>
      </c>
      <c r="B37330">
        <v>6</v>
      </c>
      <c r="C37330">
        <v>3162</v>
      </c>
      <c r="D37330">
        <v>5784</v>
      </c>
      <c r="E37330">
        <v>130</v>
      </c>
      <c r="F37330">
        <v>43</v>
      </c>
      <c r="G37330">
        <v>581143</v>
      </c>
      <c r="H37330">
        <v>2021</v>
      </c>
      <c r="I37330" s="1">
        <v>44281</v>
      </c>
      <c r="J37330" t="s">
        <v>1609</v>
      </c>
      <c r="K37330" t="s">
        <v>1618</v>
      </c>
      <c r="L37330" t="s">
        <v>4370</v>
      </c>
      <c r="M37330" t="str">
        <f>VLOOKUP(data_vzdelani[[#This Row],[uzemi_kod]], data_kraj[], 7, FALSE)</f>
        <v>Pardubický kraj</v>
      </c>
      <c r="N37330">
        <f>IF(data_vzdelani[[#This Row],[vzdelani_cis]]&lt;&gt;"",1,0)</f>
        <v>1</v>
      </c>
      <c r="O37330">
        <f>IF(data_vzdelani[[#This Row],[uzemi_txt]]&lt;&gt;"",1,0)</f>
        <v>1</v>
      </c>
      <c r="P37330">
        <f>IF(data_vzdelani[[#This Row],[Kraj]]&lt;&gt;"",1,0)</f>
        <v>1</v>
      </c>
    </row>
    <row r="37331" spans="1:16" x14ac:dyDescent="0.3">
      <c r="A37331">
        <v>944998283</v>
      </c>
      <c r="B37331">
        <v>609</v>
      </c>
      <c r="C37331">
        <v>3162</v>
      </c>
      <c r="F37331">
        <v>43</v>
      </c>
      <c r="G37331">
        <v>581151</v>
      </c>
      <c r="H37331">
        <v>2021</v>
      </c>
      <c r="I37331" s="1">
        <v>44281</v>
      </c>
      <c r="J37331" t="s">
        <v>1609</v>
      </c>
      <c r="K37331" t="s">
        <v>1610</v>
      </c>
      <c r="L37331" t="s">
        <v>1179</v>
      </c>
      <c r="M37331" t="str">
        <f>VLOOKUP(data_vzdelani[[#This Row],[uzemi_kod]], data_kraj[], 7, FALSE)</f>
        <v>Pardubický kraj</v>
      </c>
      <c r="N37331">
        <f>IF(data_vzdelani[[#This Row],[vzdelani_cis]]&lt;&gt;"",1,0)</f>
        <v>0</v>
      </c>
      <c r="O37331">
        <f>IF(data_vzdelani[[#This Row],[uzemi_txt]]&lt;&gt;"",1,0)</f>
        <v>1</v>
      </c>
      <c r="P37331">
        <f>IF(data_vzdelani[[#This Row],[Kraj]]&lt;&gt;"",1,0)</f>
        <v>1</v>
      </c>
    </row>
    <row r="37332" spans="1:16" x14ac:dyDescent="0.3">
      <c r="A37332">
        <v>945029666</v>
      </c>
      <c r="B37332">
        <v>2</v>
      </c>
      <c r="C37332">
        <v>3162</v>
      </c>
      <c r="D37332">
        <v>1294</v>
      </c>
      <c r="E37332">
        <v>1</v>
      </c>
      <c r="F37332">
        <v>43</v>
      </c>
      <c r="G37332">
        <v>581151</v>
      </c>
      <c r="H37332">
        <v>2021</v>
      </c>
      <c r="I37332" s="1">
        <v>44281</v>
      </c>
      <c r="J37332" t="s">
        <v>1609</v>
      </c>
      <c r="K37332" t="s">
        <v>1612</v>
      </c>
      <c r="L37332" t="s">
        <v>1179</v>
      </c>
      <c r="M37332" t="str">
        <f>VLOOKUP(data_vzdelani[[#This Row],[uzemi_kod]], data_kraj[], 7, FALSE)</f>
        <v>Pardubický kraj</v>
      </c>
      <c r="N37332">
        <f>IF(data_vzdelani[[#This Row],[vzdelani_cis]]&lt;&gt;"",1,0)</f>
        <v>1</v>
      </c>
      <c r="O37332">
        <f>IF(data_vzdelani[[#This Row],[uzemi_txt]]&lt;&gt;"",1,0)</f>
        <v>1</v>
      </c>
      <c r="P37332">
        <f>IF(data_vzdelani[[#This Row],[Kraj]]&lt;&gt;"",1,0)</f>
        <v>1</v>
      </c>
    </row>
    <row r="37333" spans="1:16" x14ac:dyDescent="0.3">
      <c r="A37333">
        <v>944995261</v>
      </c>
      <c r="B37333">
        <v>25</v>
      </c>
      <c r="C37333">
        <v>3162</v>
      </c>
      <c r="D37333">
        <v>1294</v>
      </c>
      <c r="E37333">
        <v>900</v>
      </c>
      <c r="F37333">
        <v>43</v>
      </c>
      <c r="G37333">
        <v>581151</v>
      </c>
      <c r="H37333">
        <v>2021</v>
      </c>
      <c r="I37333" s="1">
        <v>44281</v>
      </c>
      <c r="J37333" t="s">
        <v>1609</v>
      </c>
      <c r="K37333" t="s">
        <v>1613</v>
      </c>
      <c r="L37333" t="s">
        <v>1179</v>
      </c>
      <c r="M37333" t="str">
        <f>VLOOKUP(data_vzdelani[[#This Row],[uzemi_kod]], data_kraj[], 7, FALSE)</f>
        <v>Pardubický kraj</v>
      </c>
      <c r="N37333">
        <f>IF(data_vzdelani[[#This Row],[vzdelani_cis]]&lt;&gt;"",1,0)</f>
        <v>1</v>
      </c>
      <c r="O37333">
        <f>IF(data_vzdelani[[#This Row],[uzemi_txt]]&lt;&gt;"",1,0)</f>
        <v>1</v>
      </c>
      <c r="P37333">
        <f>IF(data_vzdelani[[#This Row],[Kraj]]&lt;&gt;"",1,0)</f>
        <v>1</v>
      </c>
    </row>
    <row r="37334" spans="1:16" x14ac:dyDescent="0.3">
      <c r="A37334">
        <v>945016348</v>
      </c>
      <c r="B37334">
        <v>183</v>
      </c>
      <c r="C37334">
        <v>3162</v>
      </c>
      <c r="D37334">
        <v>5181</v>
      </c>
      <c r="E37334">
        <v>35450001</v>
      </c>
      <c r="F37334">
        <v>43</v>
      </c>
      <c r="G37334">
        <v>581151</v>
      </c>
      <c r="H37334">
        <v>2021</v>
      </c>
      <c r="I37334" s="1">
        <v>44281</v>
      </c>
      <c r="J37334" t="s">
        <v>1609</v>
      </c>
      <c r="K37334" t="s">
        <v>1614</v>
      </c>
      <c r="L37334" t="s">
        <v>1179</v>
      </c>
      <c r="M37334" t="str">
        <f>VLOOKUP(data_vzdelani[[#This Row],[uzemi_kod]], data_kraj[], 7, FALSE)</f>
        <v>Pardubický kraj</v>
      </c>
      <c r="N37334">
        <f>IF(data_vzdelani[[#This Row],[vzdelani_cis]]&lt;&gt;"",1,0)</f>
        <v>1</v>
      </c>
      <c r="O37334">
        <f>IF(data_vzdelani[[#This Row],[uzemi_txt]]&lt;&gt;"",1,0)</f>
        <v>1</v>
      </c>
      <c r="P37334">
        <f>IF(data_vzdelani[[#This Row],[Kraj]]&lt;&gt;"",1,0)</f>
        <v>1</v>
      </c>
    </row>
    <row r="37335" spans="1:16" x14ac:dyDescent="0.3">
      <c r="A37335">
        <v>945035974</v>
      </c>
      <c r="B37335">
        <v>221</v>
      </c>
      <c r="C37335">
        <v>3162</v>
      </c>
      <c r="D37335">
        <v>5784</v>
      </c>
      <c r="E37335">
        <v>105</v>
      </c>
      <c r="F37335">
        <v>43</v>
      </c>
      <c r="G37335">
        <v>581151</v>
      </c>
      <c r="H37335">
        <v>2021</v>
      </c>
      <c r="I37335" s="1">
        <v>44281</v>
      </c>
      <c r="J37335" t="s">
        <v>1609</v>
      </c>
      <c r="K37335" t="s">
        <v>1615</v>
      </c>
      <c r="L37335" t="s">
        <v>1179</v>
      </c>
      <c r="M37335" t="str">
        <f>VLOOKUP(data_vzdelani[[#This Row],[uzemi_kod]], data_kraj[], 7, FALSE)</f>
        <v>Pardubický kraj</v>
      </c>
      <c r="N37335">
        <f>IF(data_vzdelani[[#This Row],[vzdelani_cis]]&lt;&gt;"",1,0)</f>
        <v>1</v>
      </c>
      <c r="O37335">
        <f>IF(data_vzdelani[[#This Row],[uzemi_txt]]&lt;&gt;"",1,0)</f>
        <v>1</v>
      </c>
      <c r="P37335">
        <f>IF(data_vzdelani[[#This Row],[Kraj]]&lt;&gt;"",1,0)</f>
        <v>1</v>
      </c>
    </row>
    <row r="37336" spans="1:16" x14ac:dyDescent="0.3">
      <c r="A37336">
        <v>945036517</v>
      </c>
      <c r="B37336">
        <v>71</v>
      </c>
      <c r="C37336">
        <v>3162</v>
      </c>
      <c r="D37336">
        <v>5784</v>
      </c>
      <c r="E37336">
        <v>109</v>
      </c>
      <c r="F37336">
        <v>43</v>
      </c>
      <c r="G37336">
        <v>581151</v>
      </c>
      <c r="H37336">
        <v>2021</v>
      </c>
      <c r="I37336" s="1">
        <v>44281</v>
      </c>
      <c r="J37336" t="s">
        <v>1609</v>
      </c>
      <c r="K37336" t="s">
        <v>1616</v>
      </c>
      <c r="L37336" t="s">
        <v>1179</v>
      </c>
      <c r="M37336" t="str">
        <f>VLOOKUP(data_vzdelani[[#This Row],[uzemi_kod]], data_kraj[], 7, FALSE)</f>
        <v>Pardubický kraj</v>
      </c>
      <c r="N37336">
        <f>IF(data_vzdelani[[#This Row],[vzdelani_cis]]&lt;&gt;"",1,0)</f>
        <v>1</v>
      </c>
      <c r="O37336">
        <f>IF(data_vzdelani[[#This Row],[uzemi_txt]]&lt;&gt;"",1,0)</f>
        <v>1</v>
      </c>
      <c r="P37336">
        <f>IF(data_vzdelani[[#This Row],[Kraj]]&lt;&gt;"",1,0)</f>
        <v>1</v>
      </c>
    </row>
    <row r="37337" spans="1:16" x14ac:dyDescent="0.3">
      <c r="A37337">
        <v>944995259</v>
      </c>
      <c r="B37337">
        <v>95</v>
      </c>
      <c r="C37337">
        <v>3162</v>
      </c>
      <c r="D37337">
        <v>5784</v>
      </c>
      <c r="E37337">
        <v>117</v>
      </c>
      <c r="F37337">
        <v>43</v>
      </c>
      <c r="G37337">
        <v>581151</v>
      </c>
      <c r="H37337">
        <v>2021</v>
      </c>
      <c r="I37337" s="1">
        <v>44281</v>
      </c>
      <c r="J37337" t="s">
        <v>1609</v>
      </c>
      <c r="K37337" t="s">
        <v>1617</v>
      </c>
      <c r="L37337" t="s">
        <v>1179</v>
      </c>
      <c r="M37337" t="str">
        <f>VLOOKUP(data_vzdelani[[#This Row],[uzemi_kod]], data_kraj[], 7, FALSE)</f>
        <v>Pardubický kraj</v>
      </c>
      <c r="N37337">
        <f>IF(data_vzdelani[[#This Row],[vzdelani_cis]]&lt;&gt;"",1,0)</f>
        <v>1</v>
      </c>
      <c r="O37337">
        <f>IF(data_vzdelani[[#This Row],[uzemi_txt]]&lt;&gt;"",1,0)</f>
        <v>1</v>
      </c>
      <c r="P37337">
        <f>IF(data_vzdelani[[#This Row],[Kraj]]&lt;&gt;"",1,0)</f>
        <v>1</v>
      </c>
    </row>
    <row r="37338" spans="1:16" x14ac:dyDescent="0.3">
      <c r="A37338">
        <v>944995260</v>
      </c>
      <c r="B37338">
        <v>12</v>
      </c>
      <c r="C37338">
        <v>3162</v>
      </c>
      <c r="D37338">
        <v>5784</v>
      </c>
      <c r="E37338">
        <v>130</v>
      </c>
      <c r="F37338">
        <v>43</v>
      </c>
      <c r="G37338">
        <v>581151</v>
      </c>
      <c r="H37338">
        <v>2021</v>
      </c>
      <c r="I37338" s="1">
        <v>44281</v>
      </c>
      <c r="J37338" t="s">
        <v>1609</v>
      </c>
      <c r="K37338" t="s">
        <v>1618</v>
      </c>
      <c r="L37338" t="s">
        <v>1179</v>
      </c>
      <c r="M37338" t="str">
        <f>VLOOKUP(data_vzdelani[[#This Row],[uzemi_kod]], data_kraj[], 7, FALSE)</f>
        <v>Pardubický kraj</v>
      </c>
      <c r="N37338">
        <f>IF(data_vzdelani[[#This Row],[vzdelani_cis]]&lt;&gt;"",1,0)</f>
        <v>1</v>
      </c>
      <c r="O37338">
        <f>IF(data_vzdelani[[#This Row],[uzemi_txt]]&lt;&gt;"",1,0)</f>
        <v>1</v>
      </c>
      <c r="P37338">
        <f>IF(data_vzdelani[[#This Row],[Kraj]]&lt;&gt;"",1,0)</f>
        <v>1</v>
      </c>
    </row>
    <row r="37339" spans="1:16" x14ac:dyDescent="0.3">
      <c r="A37339">
        <v>945018277</v>
      </c>
      <c r="B37339">
        <v>768</v>
      </c>
      <c r="C37339">
        <v>3162</v>
      </c>
      <c r="F37339">
        <v>43</v>
      </c>
      <c r="G37339">
        <v>581178</v>
      </c>
      <c r="H37339">
        <v>2021</v>
      </c>
      <c r="I37339" s="1">
        <v>44281</v>
      </c>
      <c r="J37339" t="s">
        <v>1609</v>
      </c>
      <c r="K37339" t="s">
        <v>1610</v>
      </c>
      <c r="L37339" t="s">
        <v>4571</v>
      </c>
      <c r="M37339" t="str">
        <f>VLOOKUP(data_vzdelani[[#This Row],[uzemi_kod]], data_kraj[], 7, FALSE)</f>
        <v>Pardubický kraj</v>
      </c>
      <c r="N37339">
        <f>IF(data_vzdelani[[#This Row],[vzdelani_cis]]&lt;&gt;"",1,0)</f>
        <v>0</v>
      </c>
      <c r="O37339">
        <f>IF(data_vzdelani[[#This Row],[uzemi_txt]]&lt;&gt;"",1,0)</f>
        <v>1</v>
      </c>
      <c r="P37339">
        <f>IF(data_vzdelani[[#This Row],[Kraj]]&lt;&gt;"",1,0)</f>
        <v>1</v>
      </c>
    </row>
    <row r="37340" spans="1:16" x14ac:dyDescent="0.3">
      <c r="A37340">
        <v>945023061</v>
      </c>
      <c r="B37340">
        <v>3</v>
      </c>
      <c r="C37340">
        <v>3162</v>
      </c>
      <c r="D37340">
        <v>1294</v>
      </c>
      <c r="E37340">
        <v>1</v>
      </c>
      <c r="F37340">
        <v>43</v>
      </c>
      <c r="G37340">
        <v>581178</v>
      </c>
      <c r="H37340">
        <v>2021</v>
      </c>
      <c r="I37340" s="1">
        <v>44281</v>
      </c>
      <c r="J37340" t="s">
        <v>1609</v>
      </c>
      <c r="K37340" t="s">
        <v>1612</v>
      </c>
      <c r="L37340" t="s">
        <v>4571</v>
      </c>
      <c r="M37340" t="str">
        <f>VLOOKUP(data_vzdelani[[#This Row],[uzemi_kod]], data_kraj[], 7, FALSE)</f>
        <v>Pardubický kraj</v>
      </c>
      <c r="N37340">
        <f>IF(data_vzdelani[[#This Row],[vzdelani_cis]]&lt;&gt;"",1,0)</f>
        <v>1</v>
      </c>
      <c r="O37340">
        <f>IF(data_vzdelani[[#This Row],[uzemi_txt]]&lt;&gt;"",1,0)</f>
        <v>1</v>
      </c>
      <c r="P37340">
        <f>IF(data_vzdelani[[#This Row],[Kraj]]&lt;&gt;"",1,0)</f>
        <v>1</v>
      </c>
    </row>
    <row r="37341" spans="1:16" x14ac:dyDescent="0.3">
      <c r="A37341">
        <v>945009590</v>
      </c>
      <c r="B37341">
        <v>28</v>
      </c>
      <c r="C37341">
        <v>3162</v>
      </c>
      <c r="D37341">
        <v>1294</v>
      </c>
      <c r="E37341">
        <v>900</v>
      </c>
      <c r="F37341">
        <v>43</v>
      </c>
      <c r="G37341">
        <v>581178</v>
      </c>
      <c r="H37341">
        <v>2021</v>
      </c>
      <c r="I37341" s="1">
        <v>44281</v>
      </c>
      <c r="J37341" t="s">
        <v>1609</v>
      </c>
      <c r="K37341" t="s">
        <v>1613</v>
      </c>
      <c r="L37341" t="s">
        <v>4571</v>
      </c>
      <c r="M37341" t="str">
        <f>VLOOKUP(data_vzdelani[[#This Row],[uzemi_kod]], data_kraj[], 7, FALSE)</f>
        <v>Pardubický kraj</v>
      </c>
      <c r="N37341">
        <f>IF(data_vzdelani[[#This Row],[vzdelani_cis]]&lt;&gt;"",1,0)</f>
        <v>1</v>
      </c>
      <c r="O37341">
        <f>IF(data_vzdelani[[#This Row],[uzemi_txt]]&lt;&gt;"",1,0)</f>
        <v>1</v>
      </c>
      <c r="P37341">
        <f>IF(data_vzdelani[[#This Row],[Kraj]]&lt;&gt;"",1,0)</f>
        <v>1</v>
      </c>
    </row>
    <row r="37342" spans="1:16" x14ac:dyDescent="0.3">
      <c r="A37342">
        <v>945023060</v>
      </c>
      <c r="B37342">
        <v>213</v>
      </c>
      <c r="C37342">
        <v>3162</v>
      </c>
      <c r="D37342">
        <v>5181</v>
      </c>
      <c r="E37342">
        <v>35450001</v>
      </c>
      <c r="F37342">
        <v>43</v>
      </c>
      <c r="G37342">
        <v>581178</v>
      </c>
      <c r="H37342">
        <v>2021</v>
      </c>
      <c r="I37342" s="1">
        <v>44281</v>
      </c>
      <c r="J37342" t="s">
        <v>1609</v>
      </c>
      <c r="K37342" t="s">
        <v>1614</v>
      </c>
      <c r="L37342" t="s">
        <v>4571</v>
      </c>
      <c r="M37342" t="str">
        <f>VLOOKUP(data_vzdelani[[#This Row],[uzemi_kod]], data_kraj[], 7, FALSE)</f>
        <v>Pardubický kraj</v>
      </c>
      <c r="N37342">
        <f>IF(data_vzdelani[[#This Row],[vzdelani_cis]]&lt;&gt;"",1,0)</f>
        <v>1</v>
      </c>
      <c r="O37342">
        <f>IF(data_vzdelani[[#This Row],[uzemi_txt]]&lt;&gt;"",1,0)</f>
        <v>1</v>
      </c>
      <c r="P37342">
        <f>IF(data_vzdelani[[#This Row],[Kraj]]&lt;&gt;"",1,0)</f>
        <v>1</v>
      </c>
    </row>
    <row r="37343" spans="1:16" x14ac:dyDescent="0.3">
      <c r="A37343">
        <v>945003024</v>
      </c>
      <c r="B37343">
        <v>341</v>
      </c>
      <c r="C37343">
        <v>3162</v>
      </c>
      <c r="D37343">
        <v>5784</v>
      </c>
      <c r="E37343">
        <v>105</v>
      </c>
      <c r="F37343">
        <v>43</v>
      </c>
      <c r="G37343">
        <v>581178</v>
      </c>
      <c r="H37343">
        <v>2021</v>
      </c>
      <c r="I37343" s="1">
        <v>44281</v>
      </c>
      <c r="J37343" t="s">
        <v>1609</v>
      </c>
      <c r="K37343" t="s">
        <v>1615</v>
      </c>
      <c r="L37343" t="s">
        <v>4571</v>
      </c>
      <c r="M37343" t="str">
        <f>VLOOKUP(data_vzdelani[[#This Row],[uzemi_kod]], data_kraj[], 7, FALSE)</f>
        <v>Pardubický kraj</v>
      </c>
      <c r="N37343">
        <f>IF(data_vzdelani[[#This Row],[vzdelani_cis]]&lt;&gt;"",1,0)</f>
        <v>1</v>
      </c>
      <c r="O37343">
        <f>IF(data_vzdelani[[#This Row],[uzemi_txt]]&lt;&gt;"",1,0)</f>
        <v>1</v>
      </c>
      <c r="P37343">
        <f>IF(data_vzdelani[[#This Row],[Kraj]]&lt;&gt;"",1,0)</f>
        <v>1</v>
      </c>
    </row>
    <row r="37344" spans="1:16" x14ac:dyDescent="0.3">
      <c r="A37344">
        <v>945003025</v>
      </c>
      <c r="B37344">
        <v>62</v>
      </c>
      <c r="C37344">
        <v>3162</v>
      </c>
      <c r="D37344">
        <v>5784</v>
      </c>
      <c r="E37344">
        <v>109</v>
      </c>
      <c r="F37344">
        <v>43</v>
      </c>
      <c r="G37344">
        <v>581178</v>
      </c>
      <c r="H37344">
        <v>2021</v>
      </c>
      <c r="I37344" s="1">
        <v>44281</v>
      </c>
      <c r="J37344" t="s">
        <v>1609</v>
      </c>
      <c r="K37344" t="s">
        <v>1616</v>
      </c>
      <c r="L37344" t="s">
        <v>4571</v>
      </c>
      <c r="M37344" t="str">
        <f>VLOOKUP(data_vzdelani[[#This Row],[uzemi_kod]], data_kraj[], 7, FALSE)</f>
        <v>Pardubický kraj</v>
      </c>
      <c r="N37344">
        <f>IF(data_vzdelani[[#This Row],[vzdelani_cis]]&lt;&gt;"",1,0)</f>
        <v>1</v>
      </c>
      <c r="O37344">
        <f>IF(data_vzdelani[[#This Row],[uzemi_txt]]&lt;&gt;"",1,0)</f>
        <v>1</v>
      </c>
      <c r="P37344">
        <f>IF(data_vzdelani[[#This Row],[Kraj]]&lt;&gt;"",1,0)</f>
        <v>1</v>
      </c>
    </row>
    <row r="37345" spans="1:16" x14ac:dyDescent="0.3">
      <c r="A37345">
        <v>945016349</v>
      </c>
      <c r="B37345">
        <v>110</v>
      </c>
      <c r="C37345">
        <v>3162</v>
      </c>
      <c r="D37345">
        <v>5784</v>
      </c>
      <c r="E37345">
        <v>117</v>
      </c>
      <c r="F37345">
        <v>43</v>
      </c>
      <c r="G37345">
        <v>581178</v>
      </c>
      <c r="H37345">
        <v>2021</v>
      </c>
      <c r="I37345" s="1">
        <v>44281</v>
      </c>
      <c r="J37345" t="s">
        <v>1609</v>
      </c>
      <c r="K37345" t="s">
        <v>1617</v>
      </c>
      <c r="L37345" t="s">
        <v>4571</v>
      </c>
      <c r="M37345" t="str">
        <f>VLOOKUP(data_vzdelani[[#This Row],[uzemi_kod]], data_kraj[], 7, FALSE)</f>
        <v>Pardubický kraj</v>
      </c>
      <c r="N37345">
        <f>IF(data_vzdelani[[#This Row],[vzdelani_cis]]&lt;&gt;"",1,0)</f>
        <v>1</v>
      </c>
      <c r="O37345">
        <f>IF(data_vzdelani[[#This Row],[uzemi_txt]]&lt;&gt;"",1,0)</f>
        <v>1</v>
      </c>
      <c r="P37345">
        <f>IF(data_vzdelani[[#This Row],[Kraj]]&lt;&gt;"",1,0)</f>
        <v>1</v>
      </c>
    </row>
    <row r="37346" spans="1:16" x14ac:dyDescent="0.3">
      <c r="A37346">
        <v>944995262</v>
      </c>
      <c r="B37346">
        <v>11</v>
      </c>
      <c r="C37346">
        <v>3162</v>
      </c>
      <c r="D37346">
        <v>5784</v>
      </c>
      <c r="E37346">
        <v>130</v>
      </c>
      <c r="F37346">
        <v>43</v>
      </c>
      <c r="G37346">
        <v>581178</v>
      </c>
      <c r="H37346">
        <v>2021</v>
      </c>
      <c r="I37346" s="1">
        <v>44281</v>
      </c>
      <c r="J37346" t="s">
        <v>1609</v>
      </c>
      <c r="K37346" t="s">
        <v>1618</v>
      </c>
      <c r="L37346" t="s">
        <v>4571</v>
      </c>
      <c r="M37346" t="str">
        <f>VLOOKUP(data_vzdelani[[#This Row],[uzemi_kod]], data_kraj[], 7, FALSE)</f>
        <v>Pardubický kraj</v>
      </c>
      <c r="N37346">
        <f>IF(data_vzdelani[[#This Row],[vzdelani_cis]]&lt;&gt;"",1,0)</f>
        <v>1</v>
      </c>
      <c r="O37346">
        <f>IF(data_vzdelani[[#This Row],[uzemi_txt]]&lt;&gt;"",1,0)</f>
        <v>1</v>
      </c>
      <c r="P37346">
        <f>IF(data_vzdelani[[#This Row],[Kraj]]&lt;&gt;"",1,0)</f>
        <v>1</v>
      </c>
    </row>
    <row r="37347" spans="1:16" x14ac:dyDescent="0.3">
      <c r="A37347">
        <v>944998284</v>
      </c>
      <c r="B37347">
        <v>10157</v>
      </c>
      <c r="C37347">
        <v>3162</v>
      </c>
      <c r="F37347">
        <v>43</v>
      </c>
      <c r="G37347">
        <v>581186</v>
      </c>
      <c r="H37347">
        <v>2021</v>
      </c>
      <c r="I37347" s="1">
        <v>44281</v>
      </c>
      <c r="J37347" t="s">
        <v>1609</v>
      </c>
      <c r="K37347" t="s">
        <v>1610</v>
      </c>
      <c r="L37347" t="s">
        <v>4572</v>
      </c>
      <c r="M37347" t="str">
        <f>VLOOKUP(data_vzdelani[[#This Row],[uzemi_kod]], data_kraj[], 7, FALSE)</f>
        <v>Pardubický kraj</v>
      </c>
      <c r="N37347">
        <f>IF(data_vzdelani[[#This Row],[vzdelani_cis]]&lt;&gt;"",1,0)</f>
        <v>0</v>
      </c>
      <c r="O37347">
        <f>IF(data_vzdelani[[#This Row],[uzemi_txt]]&lt;&gt;"",1,0)</f>
        <v>1</v>
      </c>
      <c r="P37347">
        <f>IF(data_vzdelani[[#This Row],[Kraj]]&lt;&gt;"",1,0)</f>
        <v>1</v>
      </c>
    </row>
    <row r="37348" spans="1:16" x14ac:dyDescent="0.3">
      <c r="A37348">
        <v>945036634</v>
      </c>
      <c r="B37348">
        <v>61</v>
      </c>
      <c r="C37348">
        <v>3162</v>
      </c>
      <c r="D37348">
        <v>1294</v>
      </c>
      <c r="E37348">
        <v>1</v>
      </c>
      <c r="F37348">
        <v>43</v>
      </c>
      <c r="G37348">
        <v>581186</v>
      </c>
      <c r="H37348">
        <v>2021</v>
      </c>
      <c r="I37348" s="1">
        <v>44281</v>
      </c>
      <c r="J37348" t="s">
        <v>1609</v>
      </c>
      <c r="K37348" t="s">
        <v>1612</v>
      </c>
      <c r="L37348" t="s">
        <v>4572</v>
      </c>
      <c r="M37348" t="str">
        <f>VLOOKUP(data_vzdelani[[#This Row],[uzemi_kod]], data_kraj[], 7, FALSE)</f>
        <v>Pardubický kraj</v>
      </c>
      <c r="N37348">
        <f>IF(data_vzdelani[[#This Row],[vzdelani_cis]]&lt;&gt;"",1,0)</f>
        <v>1</v>
      </c>
      <c r="O37348">
        <f>IF(data_vzdelani[[#This Row],[uzemi_txt]]&lt;&gt;"",1,0)</f>
        <v>1</v>
      </c>
      <c r="P37348">
        <f>IF(data_vzdelani[[#This Row],[Kraj]]&lt;&gt;"",1,0)</f>
        <v>1</v>
      </c>
    </row>
    <row r="37349" spans="1:16" x14ac:dyDescent="0.3">
      <c r="A37349">
        <v>945029787</v>
      </c>
      <c r="B37349">
        <v>627</v>
      </c>
      <c r="C37349">
        <v>3162</v>
      </c>
      <c r="D37349">
        <v>1294</v>
      </c>
      <c r="E37349">
        <v>900</v>
      </c>
      <c r="F37349">
        <v>43</v>
      </c>
      <c r="G37349">
        <v>581186</v>
      </c>
      <c r="H37349">
        <v>2021</v>
      </c>
      <c r="I37349" s="1">
        <v>44281</v>
      </c>
      <c r="J37349" t="s">
        <v>1609</v>
      </c>
      <c r="K37349" t="s">
        <v>1613</v>
      </c>
      <c r="L37349" t="s">
        <v>4572</v>
      </c>
      <c r="M37349" t="str">
        <f>VLOOKUP(data_vzdelani[[#This Row],[uzemi_kod]], data_kraj[], 7, FALSE)</f>
        <v>Pardubický kraj</v>
      </c>
      <c r="N37349">
        <f>IF(data_vzdelani[[#This Row],[vzdelani_cis]]&lt;&gt;"",1,0)</f>
        <v>1</v>
      </c>
      <c r="O37349">
        <f>IF(data_vzdelani[[#This Row],[uzemi_txt]]&lt;&gt;"",1,0)</f>
        <v>1</v>
      </c>
      <c r="P37349">
        <f>IF(data_vzdelani[[#This Row],[Kraj]]&lt;&gt;"",1,0)</f>
        <v>1</v>
      </c>
    </row>
    <row r="37350" spans="1:16" x14ac:dyDescent="0.3">
      <c r="A37350">
        <v>945036633</v>
      </c>
      <c r="B37350">
        <v>3340</v>
      </c>
      <c r="C37350">
        <v>3162</v>
      </c>
      <c r="D37350">
        <v>5181</v>
      </c>
      <c r="E37350">
        <v>35450001</v>
      </c>
      <c r="F37350">
        <v>43</v>
      </c>
      <c r="G37350">
        <v>581186</v>
      </c>
      <c r="H37350">
        <v>2021</v>
      </c>
      <c r="I37350" s="1">
        <v>44281</v>
      </c>
      <c r="J37350" t="s">
        <v>1609</v>
      </c>
      <c r="K37350" t="s">
        <v>1614</v>
      </c>
      <c r="L37350" t="s">
        <v>4572</v>
      </c>
      <c r="M37350" t="str">
        <f>VLOOKUP(data_vzdelani[[#This Row],[uzemi_kod]], data_kraj[], 7, FALSE)</f>
        <v>Pardubický kraj</v>
      </c>
      <c r="N37350">
        <f>IF(data_vzdelani[[#This Row],[vzdelani_cis]]&lt;&gt;"",1,0)</f>
        <v>1</v>
      </c>
      <c r="O37350">
        <f>IF(data_vzdelani[[#This Row],[uzemi_txt]]&lt;&gt;"",1,0)</f>
        <v>1</v>
      </c>
      <c r="P37350">
        <f>IF(data_vzdelani[[#This Row],[Kraj]]&lt;&gt;"",1,0)</f>
        <v>1</v>
      </c>
    </row>
    <row r="37351" spans="1:16" x14ac:dyDescent="0.3">
      <c r="A37351">
        <v>945036518</v>
      </c>
      <c r="B37351">
        <v>3391</v>
      </c>
      <c r="C37351">
        <v>3162</v>
      </c>
      <c r="D37351">
        <v>5784</v>
      </c>
      <c r="E37351">
        <v>105</v>
      </c>
      <c r="F37351">
        <v>43</v>
      </c>
      <c r="G37351">
        <v>581186</v>
      </c>
      <c r="H37351">
        <v>2021</v>
      </c>
      <c r="I37351" s="1">
        <v>44281</v>
      </c>
      <c r="J37351" t="s">
        <v>1609</v>
      </c>
      <c r="K37351" t="s">
        <v>1615</v>
      </c>
      <c r="L37351" t="s">
        <v>4572</v>
      </c>
      <c r="M37351" t="str">
        <f>VLOOKUP(data_vzdelani[[#This Row],[uzemi_kod]], data_kraj[], 7, FALSE)</f>
        <v>Pardubický kraj</v>
      </c>
      <c r="N37351">
        <f>IF(data_vzdelani[[#This Row],[vzdelani_cis]]&lt;&gt;"",1,0)</f>
        <v>1</v>
      </c>
      <c r="O37351">
        <f>IF(data_vzdelani[[#This Row],[uzemi_txt]]&lt;&gt;"",1,0)</f>
        <v>1</v>
      </c>
      <c r="P37351">
        <f>IF(data_vzdelani[[#This Row],[Kraj]]&lt;&gt;"",1,0)</f>
        <v>1</v>
      </c>
    </row>
    <row r="37352" spans="1:16" x14ac:dyDescent="0.3">
      <c r="A37352">
        <v>945009708</v>
      </c>
      <c r="B37352">
        <v>1378</v>
      </c>
      <c r="C37352">
        <v>3162</v>
      </c>
      <c r="D37352">
        <v>5784</v>
      </c>
      <c r="E37352">
        <v>109</v>
      </c>
      <c r="F37352">
        <v>43</v>
      </c>
      <c r="G37352">
        <v>581186</v>
      </c>
      <c r="H37352">
        <v>2021</v>
      </c>
      <c r="I37352" s="1">
        <v>44281</v>
      </c>
      <c r="J37352" t="s">
        <v>1609</v>
      </c>
      <c r="K37352" t="s">
        <v>1616</v>
      </c>
      <c r="L37352" t="s">
        <v>4572</v>
      </c>
      <c r="M37352" t="str">
        <f>VLOOKUP(data_vzdelani[[#This Row],[uzemi_kod]], data_kraj[], 7, FALSE)</f>
        <v>Pardubický kraj</v>
      </c>
      <c r="N37352">
        <f>IF(data_vzdelani[[#This Row],[vzdelani_cis]]&lt;&gt;"",1,0)</f>
        <v>1</v>
      </c>
      <c r="O37352">
        <f>IF(data_vzdelani[[#This Row],[uzemi_txt]]&lt;&gt;"",1,0)</f>
        <v>1</v>
      </c>
      <c r="P37352">
        <f>IF(data_vzdelani[[#This Row],[Kraj]]&lt;&gt;"",1,0)</f>
        <v>1</v>
      </c>
    </row>
    <row r="37353" spans="1:16" x14ac:dyDescent="0.3">
      <c r="A37353">
        <v>945003144</v>
      </c>
      <c r="B37353">
        <v>1162</v>
      </c>
      <c r="C37353">
        <v>3162</v>
      </c>
      <c r="D37353">
        <v>5784</v>
      </c>
      <c r="E37353">
        <v>117</v>
      </c>
      <c r="F37353">
        <v>43</v>
      </c>
      <c r="G37353">
        <v>581186</v>
      </c>
      <c r="H37353">
        <v>2021</v>
      </c>
      <c r="I37353" s="1">
        <v>44281</v>
      </c>
      <c r="J37353" t="s">
        <v>1609</v>
      </c>
      <c r="K37353" t="s">
        <v>1617</v>
      </c>
      <c r="L37353" t="s">
        <v>4572</v>
      </c>
      <c r="M37353" t="str">
        <f>VLOOKUP(data_vzdelani[[#This Row],[uzemi_kod]], data_kraj[], 7, FALSE)</f>
        <v>Pardubický kraj</v>
      </c>
      <c r="N37353">
        <f>IF(data_vzdelani[[#This Row],[vzdelani_cis]]&lt;&gt;"",1,0)</f>
        <v>1</v>
      </c>
      <c r="O37353">
        <f>IF(data_vzdelani[[#This Row],[uzemi_txt]]&lt;&gt;"",1,0)</f>
        <v>1</v>
      </c>
      <c r="P37353">
        <f>IF(data_vzdelani[[#This Row],[Kraj]]&lt;&gt;"",1,0)</f>
        <v>1</v>
      </c>
    </row>
    <row r="37354" spans="1:16" x14ac:dyDescent="0.3">
      <c r="A37354">
        <v>944995512</v>
      </c>
      <c r="B37354">
        <v>198</v>
      </c>
      <c r="C37354">
        <v>3162</v>
      </c>
      <c r="D37354">
        <v>5784</v>
      </c>
      <c r="E37354">
        <v>130</v>
      </c>
      <c r="F37354">
        <v>43</v>
      </c>
      <c r="G37354">
        <v>581186</v>
      </c>
      <c r="H37354">
        <v>2021</v>
      </c>
      <c r="I37354" s="1">
        <v>44281</v>
      </c>
      <c r="J37354" t="s">
        <v>1609</v>
      </c>
      <c r="K37354" t="s">
        <v>1618</v>
      </c>
      <c r="L37354" t="s">
        <v>4572</v>
      </c>
      <c r="M37354" t="str">
        <f>VLOOKUP(data_vzdelani[[#This Row],[uzemi_kod]], data_kraj[], 7, FALSE)</f>
        <v>Pardubický kraj</v>
      </c>
      <c r="N37354">
        <f>IF(data_vzdelani[[#This Row],[vzdelani_cis]]&lt;&gt;"",1,0)</f>
        <v>1</v>
      </c>
      <c r="O37354">
        <f>IF(data_vzdelani[[#This Row],[uzemi_txt]]&lt;&gt;"",1,0)</f>
        <v>1</v>
      </c>
      <c r="P37354">
        <f>IF(data_vzdelani[[#This Row],[Kraj]]&lt;&gt;"",1,0)</f>
        <v>1</v>
      </c>
    </row>
    <row r="37355" spans="1:16" x14ac:dyDescent="0.3">
      <c r="A37355">
        <v>945018278</v>
      </c>
      <c r="B37355">
        <v>78</v>
      </c>
      <c r="C37355">
        <v>3162</v>
      </c>
      <c r="F37355">
        <v>43</v>
      </c>
      <c r="G37355">
        <v>581194</v>
      </c>
      <c r="H37355">
        <v>2021</v>
      </c>
      <c r="I37355" s="1">
        <v>44281</v>
      </c>
      <c r="J37355" t="s">
        <v>1609</v>
      </c>
      <c r="K37355" t="s">
        <v>1610</v>
      </c>
      <c r="L37355" t="s">
        <v>4573</v>
      </c>
      <c r="M37355" t="str">
        <f>VLOOKUP(data_vzdelani[[#This Row],[uzemi_kod]], data_kraj[], 7, FALSE)</f>
        <v>Pardubický kraj</v>
      </c>
      <c r="N37355">
        <f>IF(data_vzdelani[[#This Row],[vzdelani_cis]]&lt;&gt;"",1,0)</f>
        <v>0</v>
      </c>
      <c r="O37355">
        <f>IF(data_vzdelani[[#This Row],[uzemi_txt]]&lt;&gt;"",1,0)</f>
        <v>1</v>
      </c>
      <c r="P37355">
        <f>IF(data_vzdelani[[#This Row],[Kraj]]&lt;&gt;"",1,0)</f>
        <v>1</v>
      </c>
    </row>
    <row r="37356" spans="1:16" x14ac:dyDescent="0.3">
      <c r="A37356">
        <v>944995514</v>
      </c>
      <c r="B37356">
        <v>1</v>
      </c>
      <c r="C37356">
        <v>3162</v>
      </c>
      <c r="D37356">
        <v>1294</v>
      </c>
      <c r="E37356">
        <v>1</v>
      </c>
      <c r="F37356">
        <v>43</v>
      </c>
      <c r="G37356">
        <v>581194</v>
      </c>
      <c r="H37356">
        <v>2021</v>
      </c>
      <c r="I37356" s="1">
        <v>44281</v>
      </c>
      <c r="J37356" t="s">
        <v>1609</v>
      </c>
      <c r="K37356" t="s">
        <v>1612</v>
      </c>
      <c r="L37356" t="s">
        <v>4573</v>
      </c>
      <c r="M37356" t="str">
        <f>VLOOKUP(data_vzdelani[[#This Row],[uzemi_kod]], data_kraj[], 7, FALSE)</f>
        <v>Pardubický kraj</v>
      </c>
      <c r="N37356">
        <f>IF(data_vzdelani[[#This Row],[vzdelani_cis]]&lt;&gt;"",1,0)</f>
        <v>1</v>
      </c>
      <c r="O37356">
        <f>IF(data_vzdelani[[#This Row],[uzemi_txt]]&lt;&gt;"",1,0)</f>
        <v>1</v>
      </c>
      <c r="P37356">
        <f>IF(data_vzdelani[[#This Row],[Kraj]]&lt;&gt;"",1,0)</f>
        <v>1</v>
      </c>
    </row>
    <row r="37357" spans="1:16" x14ac:dyDescent="0.3">
      <c r="A37357">
        <v>945003145</v>
      </c>
      <c r="B37357">
        <v>3</v>
      </c>
      <c r="C37357">
        <v>3162</v>
      </c>
      <c r="D37357">
        <v>1294</v>
      </c>
      <c r="E37357">
        <v>900</v>
      </c>
      <c r="F37357">
        <v>43</v>
      </c>
      <c r="G37357">
        <v>581194</v>
      </c>
      <c r="H37357">
        <v>2021</v>
      </c>
      <c r="I37357" s="1">
        <v>44281</v>
      </c>
      <c r="J37357" t="s">
        <v>1609</v>
      </c>
      <c r="K37357" t="s">
        <v>1613</v>
      </c>
      <c r="L37357" t="s">
        <v>4573</v>
      </c>
      <c r="M37357" t="str">
        <f>VLOOKUP(data_vzdelani[[#This Row],[uzemi_kod]], data_kraj[], 7, FALSE)</f>
        <v>Pardubický kraj</v>
      </c>
      <c r="N37357">
        <f>IF(data_vzdelani[[#This Row],[vzdelani_cis]]&lt;&gt;"",1,0)</f>
        <v>1</v>
      </c>
      <c r="O37357">
        <f>IF(data_vzdelani[[#This Row],[uzemi_txt]]&lt;&gt;"",1,0)</f>
        <v>1</v>
      </c>
      <c r="P37357">
        <f>IF(data_vzdelani[[#This Row],[Kraj]]&lt;&gt;"",1,0)</f>
        <v>1</v>
      </c>
    </row>
    <row r="37358" spans="1:16" x14ac:dyDescent="0.3">
      <c r="A37358">
        <v>945036635</v>
      </c>
      <c r="B37358">
        <v>20</v>
      </c>
      <c r="C37358">
        <v>3162</v>
      </c>
      <c r="D37358">
        <v>5181</v>
      </c>
      <c r="E37358">
        <v>35450001</v>
      </c>
      <c r="F37358">
        <v>43</v>
      </c>
      <c r="G37358">
        <v>581194</v>
      </c>
      <c r="H37358">
        <v>2021</v>
      </c>
      <c r="I37358" s="1">
        <v>44281</v>
      </c>
      <c r="J37358" t="s">
        <v>1609</v>
      </c>
      <c r="K37358" t="s">
        <v>1614</v>
      </c>
      <c r="L37358" t="s">
        <v>4573</v>
      </c>
      <c r="M37358" t="str">
        <f>VLOOKUP(data_vzdelani[[#This Row],[uzemi_kod]], data_kraj[], 7, FALSE)</f>
        <v>Pardubický kraj</v>
      </c>
      <c r="N37358">
        <f>IF(data_vzdelani[[#This Row],[vzdelani_cis]]&lt;&gt;"",1,0)</f>
        <v>1</v>
      </c>
      <c r="O37358">
        <f>IF(data_vzdelani[[#This Row],[uzemi_txt]]&lt;&gt;"",1,0)</f>
        <v>1</v>
      </c>
      <c r="P37358">
        <f>IF(data_vzdelani[[#This Row],[Kraj]]&lt;&gt;"",1,0)</f>
        <v>1</v>
      </c>
    </row>
    <row r="37359" spans="1:16" x14ac:dyDescent="0.3">
      <c r="A37359">
        <v>945009709</v>
      </c>
      <c r="B37359">
        <v>41</v>
      </c>
      <c r="C37359">
        <v>3162</v>
      </c>
      <c r="D37359">
        <v>5784</v>
      </c>
      <c r="E37359">
        <v>105</v>
      </c>
      <c r="F37359">
        <v>43</v>
      </c>
      <c r="G37359">
        <v>581194</v>
      </c>
      <c r="H37359">
        <v>2021</v>
      </c>
      <c r="I37359" s="1">
        <v>44281</v>
      </c>
      <c r="J37359" t="s">
        <v>1609</v>
      </c>
      <c r="K37359" t="s">
        <v>1615</v>
      </c>
      <c r="L37359" t="s">
        <v>4573</v>
      </c>
      <c r="M37359" t="str">
        <f>VLOOKUP(data_vzdelani[[#This Row],[uzemi_kod]], data_kraj[], 7, FALSE)</f>
        <v>Pardubický kraj</v>
      </c>
      <c r="N37359">
        <f>IF(data_vzdelani[[#This Row],[vzdelani_cis]]&lt;&gt;"",1,0)</f>
        <v>1</v>
      </c>
      <c r="O37359">
        <f>IF(data_vzdelani[[#This Row],[uzemi_txt]]&lt;&gt;"",1,0)</f>
        <v>1</v>
      </c>
      <c r="P37359">
        <f>IF(data_vzdelani[[#This Row],[Kraj]]&lt;&gt;"",1,0)</f>
        <v>1</v>
      </c>
    </row>
    <row r="37360" spans="1:16" x14ac:dyDescent="0.3">
      <c r="A37360">
        <v>944995513</v>
      </c>
      <c r="B37360">
        <v>6</v>
      </c>
      <c r="C37360">
        <v>3162</v>
      </c>
      <c r="D37360">
        <v>5784</v>
      </c>
      <c r="E37360">
        <v>109</v>
      </c>
      <c r="F37360">
        <v>43</v>
      </c>
      <c r="G37360">
        <v>581194</v>
      </c>
      <c r="H37360">
        <v>2021</v>
      </c>
      <c r="I37360" s="1">
        <v>44281</v>
      </c>
      <c r="J37360" t="s">
        <v>1609</v>
      </c>
      <c r="K37360" t="s">
        <v>1616</v>
      </c>
      <c r="L37360" t="s">
        <v>4573</v>
      </c>
      <c r="M37360" t="str">
        <f>VLOOKUP(data_vzdelani[[#This Row],[uzemi_kod]], data_kraj[], 7, FALSE)</f>
        <v>Pardubický kraj</v>
      </c>
      <c r="N37360">
        <f>IF(data_vzdelani[[#This Row],[vzdelani_cis]]&lt;&gt;"",1,0)</f>
        <v>1</v>
      </c>
      <c r="O37360">
        <f>IF(data_vzdelani[[#This Row],[uzemi_txt]]&lt;&gt;"",1,0)</f>
        <v>1</v>
      </c>
      <c r="P37360">
        <f>IF(data_vzdelani[[#This Row],[Kraj]]&lt;&gt;"",1,0)</f>
        <v>1</v>
      </c>
    </row>
    <row r="37361" spans="1:16" x14ac:dyDescent="0.3">
      <c r="A37361">
        <v>945029788</v>
      </c>
      <c r="B37361">
        <v>6</v>
      </c>
      <c r="C37361">
        <v>3162</v>
      </c>
      <c r="D37361">
        <v>5784</v>
      </c>
      <c r="E37361">
        <v>117</v>
      </c>
      <c r="F37361">
        <v>43</v>
      </c>
      <c r="G37361">
        <v>581194</v>
      </c>
      <c r="H37361">
        <v>2021</v>
      </c>
      <c r="I37361" s="1">
        <v>44281</v>
      </c>
      <c r="J37361" t="s">
        <v>1609</v>
      </c>
      <c r="K37361" t="s">
        <v>1617</v>
      </c>
      <c r="L37361" t="s">
        <v>4573</v>
      </c>
      <c r="M37361" t="str">
        <f>VLOOKUP(data_vzdelani[[#This Row],[uzemi_kod]], data_kraj[], 7, FALSE)</f>
        <v>Pardubický kraj</v>
      </c>
      <c r="N37361">
        <f>IF(data_vzdelani[[#This Row],[vzdelani_cis]]&lt;&gt;"",1,0)</f>
        <v>1</v>
      </c>
      <c r="O37361">
        <f>IF(data_vzdelani[[#This Row],[uzemi_txt]]&lt;&gt;"",1,0)</f>
        <v>1</v>
      </c>
      <c r="P37361">
        <f>IF(data_vzdelani[[#This Row],[Kraj]]&lt;&gt;"",1,0)</f>
        <v>1</v>
      </c>
    </row>
    <row r="37362" spans="1:16" x14ac:dyDescent="0.3">
      <c r="A37362">
        <v>945016463</v>
      </c>
      <c r="B37362">
        <v>1</v>
      </c>
      <c r="C37362">
        <v>3162</v>
      </c>
      <c r="D37362">
        <v>5784</v>
      </c>
      <c r="E37362">
        <v>130</v>
      </c>
      <c r="F37362">
        <v>43</v>
      </c>
      <c r="G37362">
        <v>581194</v>
      </c>
      <c r="H37362">
        <v>2021</v>
      </c>
      <c r="I37362" s="1">
        <v>44281</v>
      </c>
      <c r="J37362" t="s">
        <v>1609</v>
      </c>
      <c r="K37362" t="s">
        <v>1618</v>
      </c>
      <c r="L37362" t="s">
        <v>4573</v>
      </c>
      <c r="M37362" t="str">
        <f>VLOOKUP(data_vzdelani[[#This Row],[uzemi_kod]], data_kraj[], 7, FALSE)</f>
        <v>Pardubický kraj</v>
      </c>
      <c r="N37362">
        <f>IF(data_vzdelani[[#This Row],[vzdelani_cis]]&lt;&gt;"",1,0)</f>
        <v>1</v>
      </c>
      <c r="O37362">
        <f>IF(data_vzdelani[[#This Row],[uzemi_txt]]&lt;&gt;"",1,0)</f>
        <v>1</v>
      </c>
      <c r="P37362">
        <f>IF(data_vzdelani[[#This Row],[Kraj]]&lt;&gt;"",1,0)</f>
        <v>1</v>
      </c>
    </row>
    <row r="37363" spans="1:16" x14ac:dyDescent="0.3">
      <c r="A37363">
        <v>945031676</v>
      </c>
      <c r="B37363">
        <v>601</v>
      </c>
      <c r="C37363">
        <v>3162</v>
      </c>
      <c r="F37363">
        <v>43</v>
      </c>
      <c r="G37363">
        <v>581208</v>
      </c>
      <c r="H37363">
        <v>2021</v>
      </c>
      <c r="I37363" s="1">
        <v>44281</v>
      </c>
      <c r="J37363" t="s">
        <v>1609</v>
      </c>
      <c r="K37363" t="s">
        <v>1610</v>
      </c>
      <c r="L37363" t="s">
        <v>2587</v>
      </c>
      <c r="M37363" t="str">
        <f>VLOOKUP(data_vzdelani[[#This Row],[uzemi_kod]], data_kraj[], 7, FALSE)</f>
        <v>Pardubický kraj</v>
      </c>
      <c r="N37363">
        <f>IF(data_vzdelani[[#This Row],[vzdelani_cis]]&lt;&gt;"",1,0)</f>
        <v>0</v>
      </c>
      <c r="O37363">
        <f>IF(data_vzdelani[[#This Row],[uzemi_txt]]&lt;&gt;"",1,0)</f>
        <v>1</v>
      </c>
      <c r="P37363">
        <f>IF(data_vzdelani[[#This Row],[Kraj]]&lt;&gt;"",1,0)</f>
        <v>1</v>
      </c>
    </row>
    <row r="37364" spans="1:16" x14ac:dyDescent="0.3">
      <c r="A37364">
        <v>944995731</v>
      </c>
      <c r="B37364">
        <v>20</v>
      </c>
      <c r="C37364">
        <v>3162</v>
      </c>
      <c r="D37364">
        <v>1294</v>
      </c>
      <c r="E37364">
        <v>1</v>
      </c>
      <c r="F37364">
        <v>43</v>
      </c>
      <c r="G37364">
        <v>581208</v>
      </c>
      <c r="H37364">
        <v>2021</v>
      </c>
      <c r="I37364" s="1">
        <v>44281</v>
      </c>
      <c r="J37364" t="s">
        <v>1609</v>
      </c>
      <c r="K37364" t="s">
        <v>1612</v>
      </c>
      <c r="L37364" t="s">
        <v>2587</v>
      </c>
      <c r="M37364" t="str">
        <f>VLOOKUP(data_vzdelani[[#This Row],[uzemi_kod]], data_kraj[], 7, FALSE)</f>
        <v>Pardubický kraj</v>
      </c>
      <c r="N37364">
        <f>IF(data_vzdelani[[#This Row],[vzdelani_cis]]&lt;&gt;"",1,0)</f>
        <v>1</v>
      </c>
      <c r="O37364">
        <f>IF(data_vzdelani[[#This Row],[uzemi_txt]]&lt;&gt;"",1,0)</f>
        <v>1</v>
      </c>
      <c r="P37364">
        <f>IF(data_vzdelani[[#This Row],[Kraj]]&lt;&gt;"",1,0)</f>
        <v>1</v>
      </c>
    </row>
    <row r="37365" spans="1:16" x14ac:dyDescent="0.3">
      <c r="A37365">
        <v>945003257</v>
      </c>
      <c r="B37365">
        <v>28</v>
      </c>
      <c r="C37365">
        <v>3162</v>
      </c>
      <c r="D37365">
        <v>1294</v>
      </c>
      <c r="E37365">
        <v>900</v>
      </c>
      <c r="F37365">
        <v>43</v>
      </c>
      <c r="G37365">
        <v>581208</v>
      </c>
      <c r="H37365">
        <v>2021</v>
      </c>
      <c r="I37365" s="1">
        <v>44281</v>
      </c>
      <c r="J37365" t="s">
        <v>1609</v>
      </c>
      <c r="K37365" t="s">
        <v>1613</v>
      </c>
      <c r="L37365" t="s">
        <v>2587</v>
      </c>
      <c r="M37365" t="str">
        <f>VLOOKUP(data_vzdelani[[#This Row],[uzemi_kod]], data_kraj[], 7, FALSE)</f>
        <v>Pardubický kraj</v>
      </c>
      <c r="N37365">
        <f>IF(data_vzdelani[[#This Row],[vzdelani_cis]]&lt;&gt;"",1,0)</f>
        <v>1</v>
      </c>
      <c r="O37365">
        <f>IF(data_vzdelani[[#This Row],[uzemi_txt]]&lt;&gt;"",1,0)</f>
        <v>1</v>
      </c>
      <c r="P37365">
        <f>IF(data_vzdelani[[#This Row],[Kraj]]&lt;&gt;"",1,0)</f>
        <v>1</v>
      </c>
    </row>
    <row r="37366" spans="1:16" x14ac:dyDescent="0.3">
      <c r="A37366">
        <v>945036768</v>
      </c>
      <c r="B37366">
        <v>158</v>
      </c>
      <c r="C37366">
        <v>3162</v>
      </c>
      <c r="D37366">
        <v>5181</v>
      </c>
      <c r="E37366">
        <v>35450001</v>
      </c>
      <c r="F37366">
        <v>43</v>
      </c>
      <c r="G37366">
        <v>581208</v>
      </c>
      <c r="H37366">
        <v>2021</v>
      </c>
      <c r="I37366" s="1">
        <v>44281</v>
      </c>
      <c r="J37366" t="s">
        <v>1609</v>
      </c>
      <c r="K37366" t="s">
        <v>1614</v>
      </c>
      <c r="L37366" t="s">
        <v>2587</v>
      </c>
      <c r="M37366" t="str">
        <f>VLOOKUP(data_vzdelani[[#This Row],[uzemi_kod]], data_kraj[], 7, FALSE)</f>
        <v>Pardubický kraj</v>
      </c>
      <c r="N37366">
        <f>IF(data_vzdelani[[#This Row],[vzdelani_cis]]&lt;&gt;"",1,0)</f>
        <v>1</v>
      </c>
      <c r="O37366">
        <f>IF(data_vzdelani[[#This Row],[uzemi_txt]]&lt;&gt;"",1,0)</f>
        <v>1</v>
      </c>
      <c r="P37366">
        <f>IF(data_vzdelani[[#This Row],[Kraj]]&lt;&gt;"",1,0)</f>
        <v>1</v>
      </c>
    </row>
    <row r="37367" spans="1:16" x14ac:dyDescent="0.3">
      <c r="A37367">
        <v>945009710</v>
      </c>
      <c r="B37367">
        <v>259</v>
      </c>
      <c r="C37367">
        <v>3162</v>
      </c>
      <c r="D37367">
        <v>5784</v>
      </c>
      <c r="E37367">
        <v>105</v>
      </c>
      <c r="F37367">
        <v>43</v>
      </c>
      <c r="G37367">
        <v>581208</v>
      </c>
      <c r="H37367">
        <v>2021</v>
      </c>
      <c r="I37367" s="1">
        <v>44281</v>
      </c>
      <c r="J37367" t="s">
        <v>1609</v>
      </c>
      <c r="K37367" t="s">
        <v>1615</v>
      </c>
      <c r="L37367" t="s">
        <v>2587</v>
      </c>
      <c r="M37367" t="str">
        <f>VLOOKUP(data_vzdelani[[#This Row],[uzemi_kod]], data_kraj[], 7, FALSE)</f>
        <v>Pardubický kraj</v>
      </c>
      <c r="N37367">
        <f>IF(data_vzdelani[[#This Row],[vzdelani_cis]]&lt;&gt;"",1,0)</f>
        <v>1</v>
      </c>
      <c r="O37367">
        <f>IF(data_vzdelani[[#This Row],[uzemi_txt]]&lt;&gt;"",1,0)</f>
        <v>1</v>
      </c>
      <c r="P37367">
        <f>IF(data_vzdelani[[#This Row],[Kraj]]&lt;&gt;"",1,0)</f>
        <v>1</v>
      </c>
    </row>
    <row r="37368" spans="1:16" x14ac:dyDescent="0.3">
      <c r="A37368">
        <v>945016464</v>
      </c>
      <c r="B37368">
        <v>49</v>
      </c>
      <c r="C37368">
        <v>3162</v>
      </c>
      <c r="D37368">
        <v>5784</v>
      </c>
      <c r="E37368">
        <v>109</v>
      </c>
      <c r="F37368">
        <v>43</v>
      </c>
      <c r="G37368">
        <v>581208</v>
      </c>
      <c r="H37368">
        <v>2021</v>
      </c>
      <c r="I37368" s="1">
        <v>44281</v>
      </c>
      <c r="J37368" t="s">
        <v>1609</v>
      </c>
      <c r="K37368" t="s">
        <v>1616</v>
      </c>
      <c r="L37368" t="s">
        <v>2587</v>
      </c>
      <c r="M37368" t="str">
        <f>VLOOKUP(data_vzdelani[[#This Row],[uzemi_kod]], data_kraj[], 7, FALSE)</f>
        <v>Pardubický kraj</v>
      </c>
      <c r="N37368">
        <f>IF(data_vzdelani[[#This Row],[vzdelani_cis]]&lt;&gt;"",1,0)</f>
        <v>1</v>
      </c>
      <c r="O37368">
        <f>IF(data_vzdelani[[#This Row],[uzemi_txt]]&lt;&gt;"",1,0)</f>
        <v>1</v>
      </c>
      <c r="P37368">
        <f>IF(data_vzdelani[[#This Row],[Kraj]]&lt;&gt;"",1,0)</f>
        <v>1</v>
      </c>
    </row>
    <row r="37369" spans="1:16" x14ac:dyDescent="0.3">
      <c r="A37369">
        <v>945016580</v>
      </c>
      <c r="B37369">
        <v>75</v>
      </c>
      <c r="C37369">
        <v>3162</v>
      </c>
      <c r="D37369">
        <v>5784</v>
      </c>
      <c r="E37369">
        <v>117</v>
      </c>
      <c r="F37369">
        <v>43</v>
      </c>
      <c r="G37369">
        <v>581208</v>
      </c>
      <c r="H37369">
        <v>2021</v>
      </c>
      <c r="I37369" s="1">
        <v>44281</v>
      </c>
      <c r="J37369" t="s">
        <v>1609</v>
      </c>
      <c r="K37369" t="s">
        <v>1617</v>
      </c>
      <c r="L37369" t="s">
        <v>2587</v>
      </c>
      <c r="M37369" t="str">
        <f>VLOOKUP(data_vzdelani[[#This Row],[uzemi_kod]], data_kraj[], 7, FALSE)</f>
        <v>Pardubický kraj</v>
      </c>
      <c r="N37369">
        <f>IF(data_vzdelani[[#This Row],[vzdelani_cis]]&lt;&gt;"",1,0)</f>
        <v>1</v>
      </c>
      <c r="O37369">
        <f>IF(data_vzdelani[[#This Row],[uzemi_txt]]&lt;&gt;"",1,0)</f>
        <v>1</v>
      </c>
      <c r="P37369">
        <f>IF(data_vzdelani[[#This Row],[Kraj]]&lt;&gt;"",1,0)</f>
        <v>1</v>
      </c>
    </row>
    <row r="37370" spans="1:16" x14ac:dyDescent="0.3">
      <c r="A37370">
        <v>945003256</v>
      </c>
      <c r="B37370">
        <v>12</v>
      </c>
      <c r="C37370">
        <v>3162</v>
      </c>
      <c r="D37370">
        <v>5784</v>
      </c>
      <c r="E37370">
        <v>130</v>
      </c>
      <c r="F37370">
        <v>43</v>
      </c>
      <c r="G37370">
        <v>581208</v>
      </c>
      <c r="H37370">
        <v>2021</v>
      </c>
      <c r="I37370" s="1">
        <v>44281</v>
      </c>
      <c r="J37370" t="s">
        <v>1609</v>
      </c>
      <c r="K37370" t="s">
        <v>1618</v>
      </c>
      <c r="L37370" t="s">
        <v>2587</v>
      </c>
      <c r="M37370" t="str">
        <f>VLOOKUP(data_vzdelani[[#This Row],[uzemi_kod]], data_kraj[], 7, FALSE)</f>
        <v>Pardubický kraj</v>
      </c>
      <c r="N37370">
        <f>IF(data_vzdelani[[#This Row],[vzdelani_cis]]&lt;&gt;"",1,0)</f>
        <v>1</v>
      </c>
      <c r="O37370">
        <f>IF(data_vzdelani[[#This Row],[uzemi_txt]]&lt;&gt;"",1,0)</f>
        <v>1</v>
      </c>
      <c r="P37370">
        <f>IF(data_vzdelani[[#This Row],[Kraj]]&lt;&gt;"",1,0)</f>
        <v>1</v>
      </c>
    </row>
    <row r="37371" spans="1:16" x14ac:dyDescent="0.3">
      <c r="A37371">
        <v>944985886</v>
      </c>
      <c r="B37371">
        <v>196</v>
      </c>
      <c r="C37371">
        <v>3162</v>
      </c>
      <c r="F37371">
        <v>43</v>
      </c>
      <c r="G37371">
        <v>581216</v>
      </c>
      <c r="H37371">
        <v>2021</v>
      </c>
      <c r="I37371" s="1">
        <v>44281</v>
      </c>
      <c r="J37371" t="s">
        <v>1609</v>
      </c>
      <c r="K37371" t="s">
        <v>1610</v>
      </c>
      <c r="L37371" t="s">
        <v>3178</v>
      </c>
      <c r="M37371" t="str">
        <f>VLOOKUP(data_vzdelani[[#This Row],[uzemi_kod]], data_kraj[], 7, FALSE)</f>
        <v>Pardubický kraj</v>
      </c>
      <c r="N37371">
        <f>IF(data_vzdelani[[#This Row],[vzdelani_cis]]&lt;&gt;"",1,0)</f>
        <v>0</v>
      </c>
      <c r="O37371">
        <f>IF(data_vzdelani[[#This Row],[uzemi_txt]]&lt;&gt;"",1,0)</f>
        <v>1</v>
      </c>
      <c r="P37371">
        <f>IF(data_vzdelani[[#This Row],[Kraj]]&lt;&gt;"",1,0)</f>
        <v>1</v>
      </c>
    </row>
    <row r="37372" spans="1:16" x14ac:dyDescent="0.3">
      <c r="A37372">
        <v>945003260</v>
      </c>
      <c r="B37372">
        <v>1</v>
      </c>
      <c r="C37372">
        <v>3162</v>
      </c>
      <c r="D37372">
        <v>1294</v>
      </c>
      <c r="E37372">
        <v>1</v>
      </c>
      <c r="F37372">
        <v>43</v>
      </c>
      <c r="G37372">
        <v>581216</v>
      </c>
      <c r="H37372">
        <v>2021</v>
      </c>
      <c r="I37372" s="1">
        <v>44281</v>
      </c>
      <c r="J37372" t="s">
        <v>1609</v>
      </c>
      <c r="K37372" t="s">
        <v>1612</v>
      </c>
      <c r="L37372" t="s">
        <v>3178</v>
      </c>
      <c r="M37372" t="str">
        <f>VLOOKUP(data_vzdelani[[#This Row],[uzemi_kod]], data_kraj[], 7, FALSE)</f>
        <v>Pardubický kraj</v>
      </c>
      <c r="N37372">
        <f>IF(data_vzdelani[[#This Row],[vzdelani_cis]]&lt;&gt;"",1,0)</f>
        <v>1</v>
      </c>
      <c r="O37372">
        <f>IF(data_vzdelani[[#This Row],[uzemi_txt]]&lt;&gt;"",1,0)</f>
        <v>1</v>
      </c>
      <c r="P37372">
        <f>IF(data_vzdelani[[#This Row],[Kraj]]&lt;&gt;"",1,0)</f>
        <v>1</v>
      </c>
    </row>
    <row r="37373" spans="1:16" x14ac:dyDescent="0.3">
      <c r="A37373">
        <v>945009841</v>
      </c>
      <c r="B37373">
        <v>17</v>
      </c>
      <c r="C37373">
        <v>3162</v>
      </c>
      <c r="D37373">
        <v>1294</v>
      </c>
      <c r="E37373">
        <v>900</v>
      </c>
      <c r="F37373">
        <v>43</v>
      </c>
      <c r="G37373">
        <v>581216</v>
      </c>
      <c r="H37373">
        <v>2021</v>
      </c>
      <c r="I37373" s="1">
        <v>44281</v>
      </c>
      <c r="J37373" t="s">
        <v>1609</v>
      </c>
      <c r="K37373" t="s">
        <v>1613</v>
      </c>
      <c r="L37373" t="s">
        <v>3178</v>
      </c>
      <c r="M37373" t="str">
        <f>VLOOKUP(data_vzdelani[[#This Row],[uzemi_kod]], data_kraj[], 7, FALSE)</f>
        <v>Pardubický kraj</v>
      </c>
      <c r="N37373">
        <f>IF(data_vzdelani[[#This Row],[vzdelani_cis]]&lt;&gt;"",1,0)</f>
        <v>1</v>
      </c>
      <c r="O37373">
        <f>IF(data_vzdelani[[#This Row],[uzemi_txt]]&lt;&gt;"",1,0)</f>
        <v>1</v>
      </c>
      <c r="P37373">
        <f>IF(data_vzdelani[[#This Row],[Kraj]]&lt;&gt;"",1,0)</f>
        <v>1</v>
      </c>
    </row>
    <row r="37374" spans="1:16" x14ac:dyDescent="0.3">
      <c r="A37374">
        <v>945009840</v>
      </c>
      <c r="B37374">
        <v>56</v>
      </c>
      <c r="C37374">
        <v>3162</v>
      </c>
      <c r="D37374">
        <v>5181</v>
      </c>
      <c r="E37374">
        <v>35450001</v>
      </c>
      <c r="F37374">
        <v>43</v>
      </c>
      <c r="G37374">
        <v>581216</v>
      </c>
      <c r="H37374">
        <v>2021</v>
      </c>
      <c r="I37374" s="1">
        <v>44281</v>
      </c>
      <c r="J37374" t="s">
        <v>1609</v>
      </c>
      <c r="K37374" t="s">
        <v>1614</v>
      </c>
      <c r="L37374" t="s">
        <v>3178</v>
      </c>
      <c r="M37374" t="str">
        <f>VLOOKUP(data_vzdelani[[#This Row],[uzemi_kod]], data_kraj[], 7, FALSE)</f>
        <v>Pardubický kraj</v>
      </c>
      <c r="N37374">
        <f>IF(data_vzdelani[[#This Row],[vzdelani_cis]]&lt;&gt;"",1,0)</f>
        <v>1</v>
      </c>
      <c r="O37374">
        <f>IF(data_vzdelani[[#This Row],[uzemi_txt]]&lt;&gt;"",1,0)</f>
        <v>1</v>
      </c>
      <c r="P37374">
        <f>IF(data_vzdelani[[#This Row],[Kraj]]&lt;&gt;"",1,0)</f>
        <v>1</v>
      </c>
    </row>
    <row r="37375" spans="1:16" x14ac:dyDescent="0.3">
      <c r="A37375">
        <v>945003258</v>
      </c>
      <c r="B37375">
        <v>77</v>
      </c>
      <c r="C37375">
        <v>3162</v>
      </c>
      <c r="D37375">
        <v>5784</v>
      </c>
      <c r="E37375">
        <v>105</v>
      </c>
      <c r="F37375">
        <v>43</v>
      </c>
      <c r="G37375">
        <v>581216</v>
      </c>
      <c r="H37375">
        <v>2021</v>
      </c>
      <c r="I37375" s="1">
        <v>44281</v>
      </c>
      <c r="J37375" t="s">
        <v>1609</v>
      </c>
      <c r="K37375" t="s">
        <v>1615</v>
      </c>
      <c r="L37375" t="s">
        <v>3178</v>
      </c>
      <c r="M37375" t="str">
        <f>VLOOKUP(data_vzdelani[[#This Row],[uzemi_kod]], data_kraj[], 7, FALSE)</f>
        <v>Pardubický kraj</v>
      </c>
      <c r="N37375">
        <f>IF(data_vzdelani[[#This Row],[vzdelani_cis]]&lt;&gt;"",1,0)</f>
        <v>1</v>
      </c>
      <c r="O37375">
        <f>IF(data_vzdelani[[#This Row],[uzemi_txt]]&lt;&gt;"",1,0)</f>
        <v>1</v>
      </c>
      <c r="P37375">
        <f>IF(data_vzdelani[[#This Row],[Kraj]]&lt;&gt;"",1,0)</f>
        <v>1</v>
      </c>
    </row>
    <row r="37376" spans="1:16" x14ac:dyDescent="0.3">
      <c r="A37376">
        <v>945029927</v>
      </c>
      <c r="B37376">
        <v>19</v>
      </c>
      <c r="C37376">
        <v>3162</v>
      </c>
      <c r="D37376">
        <v>5784</v>
      </c>
      <c r="E37376">
        <v>109</v>
      </c>
      <c r="F37376">
        <v>43</v>
      </c>
      <c r="G37376">
        <v>581216</v>
      </c>
      <c r="H37376">
        <v>2021</v>
      </c>
      <c r="I37376" s="1">
        <v>44281</v>
      </c>
      <c r="J37376" t="s">
        <v>1609</v>
      </c>
      <c r="K37376" t="s">
        <v>1616</v>
      </c>
      <c r="L37376" t="s">
        <v>3178</v>
      </c>
      <c r="M37376" t="str">
        <f>VLOOKUP(data_vzdelani[[#This Row],[uzemi_kod]], data_kraj[], 7, FALSE)</f>
        <v>Pardubický kraj</v>
      </c>
      <c r="N37376">
        <f>IF(data_vzdelani[[#This Row],[vzdelani_cis]]&lt;&gt;"",1,0)</f>
        <v>1</v>
      </c>
      <c r="O37376">
        <f>IF(data_vzdelani[[#This Row],[uzemi_txt]]&lt;&gt;"",1,0)</f>
        <v>1</v>
      </c>
      <c r="P37376">
        <f>IF(data_vzdelani[[#This Row],[Kraj]]&lt;&gt;"",1,0)</f>
        <v>1</v>
      </c>
    </row>
    <row r="37377" spans="1:16" x14ac:dyDescent="0.3">
      <c r="A37377">
        <v>945029928</v>
      </c>
      <c r="B37377">
        <v>24</v>
      </c>
      <c r="C37377">
        <v>3162</v>
      </c>
      <c r="D37377">
        <v>5784</v>
      </c>
      <c r="E37377">
        <v>117</v>
      </c>
      <c r="F37377">
        <v>43</v>
      </c>
      <c r="G37377">
        <v>581216</v>
      </c>
      <c r="H37377">
        <v>2021</v>
      </c>
      <c r="I37377" s="1">
        <v>44281</v>
      </c>
      <c r="J37377" t="s">
        <v>1609</v>
      </c>
      <c r="K37377" t="s">
        <v>1617</v>
      </c>
      <c r="L37377" t="s">
        <v>3178</v>
      </c>
      <c r="M37377" t="str">
        <f>VLOOKUP(data_vzdelani[[#This Row],[uzemi_kod]], data_kraj[], 7, FALSE)</f>
        <v>Pardubický kraj</v>
      </c>
      <c r="N37377">
        <f>IF(data_vzdelani[[#This Row],[vzdelani_cis]]&lt;&gt;"",1,0)</f>
        <v>1</v>
      </c>
      <c r="O37377">
        <f>IF(data_vzdelani[[#This Row],[uzemi_txt]]&lt;&gt;"",1,0)</f>
        <v>1</v>
      </c>
      <c r="P37377">
        <f>IF(data_vzdelani[[#This Row],[Kraj]]&lt;&gt;"",1,0)</f>
        <v>1</v>
      </c>
    </row>
    <row r="37378" spans="1:16" x14ac:dyDescent="0.3">
      <c r="A37378">
        <v>945003259</v>
      </c>
      <c r="B37378">
        <v>2</v>
      </c>
      <c r="C37378">
        <v>3162</v>
      </c>
      <c r="D37378">
        <v>5784</v>
      </c>
      <c r="E37378">
        <v>130</v>
      </c>
      <c r="F37378">
        <v>43</v>
      </c>
      <c r="G37378">
        <v>581216</v>
      </c>
      <c r="H37378">
        <v>2021</v>
      </c>
      <c r="I37378" s="1">
        <v>44281</v>
      </c>
      <c r="J37378" t="s">
        <v>1609</v>
      </c>
      <c r="K37378" t="s">
        <v>1618</v>
      </c>
      <c r="L37378" t="s">
        <v>3178</v>
      </c>
      <c r="M37378" t="str">
        <f>VLOOKUP(data_vzdelani[[#This Row],[uzemi_kod]], data_kraj[], 7, FALSE)</f>
        <v>Pardubický kraj</v>
      </c>
      <c r="N37378">
        <f>IF(data_vzdelani[[#This Row],[vzdelani_cis]]&lt;&gt;"",1,0)</f>
        <v>1</v>
      </c>
      <c r="O37378">
        <f>IF(data_vzdelani[[#This Row],[uzemi_txt]]&lt;&gt;"",1,0)</f>
        <v>1</v>
      </c>
      <c r="P37378">
        <f>IF(data_vzdelani[[#This Row],[Kraj]]&lt;&gt;"",1,0)</f>
        <v>1</v>
      </c>
    </row>
    <row r="37379" spans="1:16" x14ac:dyDescent="0.3">
      <c r="A37379">
        <v>944998285</v>
      </c>
      <c r="B37379">
        <v>599</v>
      </c>
      <c r="C37379">
        <v>3162</v>
      </c>
      <c r="F37379">
        <v>43</v>
      </c>
      <c r="G37379">
        <v>581224</v>
      </c>
      <c r="H37379">
        <v>2021</v>
      </c>
      <c r="I37379" s="1">
        <v>44281</v>
      </c>
      <c r="J37379" t="s">
        <v>1609</v>
      </c>
      <c r="K37379" t="s">
        <v>1610</v>
      </c>
      <c r="L37379" t="s">
        <v>4574</v>
      </c>
      <c r="M37379" t="str">
        <f>VLOOKUP(data_vzdelani[[#This Row],[uzemi_kod]], data_kraj[], 7, FALSE)</f>
        <v>Pardubický kraj</v>
      </c>
      <c r="N37379">
        <f>IF(data_vzdelani[[#This Row],[vzdelani_cis]]&lt;&gt;"",1,0)</f>
        <v>0</v>
      </c>
      <c r="O37379">
        <f>IF(data_vzdelani[[#This Row],[uzemi_txt]]&lt;&gt;"",1,0)</f>
        <v>1</v>
      </c>
      <c r="P37379">
        <f>IF(data_vzdelani[[#This Row],[Kraj]]&lt;&gt;"",1,0)</f>
        <v>1</v>
      </c>
    </row>
    <row r="37380" spans="1:16" x14ac:dyDescent="0.3">
      <c r="A37380">
        <v>945030056</v>
      </c>
      <c r="B37380">
        <v>3</v>
      </c>
      <c r="C37380">
        <v>3162</v>
      </c>
      <c r="D37380">
        <v>1294</v>
      </c>
      <c r="E37380">
        <v>1</v>
      </c>
      <c r="F37380">
        <v>43</v>
      </c>
      <c r="G37380">
        <v>581224</v>
      </c>
      <c r="H37380">
        <v>2021</v>
      </c>
      <c r="I37380" s="1">
        <v>44281</v>
      </c>
      <c r="J37380" t="s">
        <v>1609</v>
      </c>
      <c r="K37380" t="s">
        <v>1612</v>
      </c>
      <c r="L37380" t="s">
        <v>4574</v>
      </c>
      <c r="M37380" t="str">
        <f>VLOOKUP(data_vzdelani[[#This Row],[uzemi_kod]], data_kraj[], 7, FALSE)</f>
        <v>Pardubický kraj</v>
      </c>
      <c r="N37380">
        <f>IF(data_vzdelani[[#This Row],[vzdelani_cis]]&lt;&gt;"",1,0)</f>
        <v>1</v>
      </c>
      <c r="O37380">
        <f>IF(data_vzdelani[[#This Row],[uzemi_txt]]&lt;&gt;"",1,0)</f>
        <v>1</v>
      </c>
      <c r="P37380">
        <f>IF(data_vzdelani[[#This Row],[Kraj]]&lt;&gt;"",1,0)</f>
        <v>1</v>
      </c>
    </row>
    <row r="37381" spans="1:16" x14ac:dyDescent="0.3">
      <c r="A37381">
        <v>945023407</v>
      </c>
      <c r="B37381">
        <v>26</v>
      </c>
      <c r="C37381">
        <v>3162</v>
      </c>
      <c r="D37381">
        <v>1294</v>
      </c>
      <c r="E37381">
        <v>900</v>
      </c>
      <c r="F37381">
        <v>43</v>
      </c>
      <c r="G37381">
        <v>581224</v>
      </c>
      <c r="H37381">
        <v>2021</v>
      </c>
      <c r="I37381" s="1">
        <v>44281</v>
      </c>
      <c r="J37381" t="s">
        <v>1609</v>
      </c>
      <c r="K37381" t="s">
        <v>1613</v>
      </c>
      <c r="L37381" t="s">
        <v>4574</v>
      </c>
      <c r="M37381" t="str">
        <f>VLOOKUP(data_vzdelani[[#This Row],[uzemi_kod]], data_kraj[], 7, FALSE)</f>
        <v>Pardubický kraj</v>
      </c>
      <c r="N37381">
        <f>IF(data_vzdelani[[#This Row],[vzdelani_cis]]&lt;&gt;"",1,0)</f>
        <v>1</v>
      </c>
      <c r="O37381">
        <f>IF(data_vzdelani[[#This Row],[uzemi_txt]]&lt;&gt;"",1,0)</f>
        <v>1</v>
      </c>
      <c r="P37381">
        <f>IF(data_vzdelani[[#This Row],[Kraj]]&lt;&gt;"",1,0)</f>
        <v>1</v>
      </c>
    </row>
    <row r="37382" spans="1:16" x14ac:dyDescent="0.3">
      <c r="A37382">
        <v>945036880</v>
      </c>
      <c r="B37382">
        <v>188</v>
      </c>
      <c r="C37382">
        <v>3162</v>
      </c>
      <c r="D37382">
        <v>5181</v>
      </c>
      <c r="E37382">
        <v>35450001</v>
      </c>
      <c r="F37382">
        <v>43</v>
      </c>
      <c r="G37382">
        <v>581224</v>
      </c>
      <c r="H37382">
        <v>2021</v>
      </c>
      <c r="I37382" s="1">
        <v>44281</v>
      </c>
      <c r="J37382" t="s">
        <v>1609</v>
      </c>
      <c r="K37382" t="s">
        <v>1614</v>
      </c>
      <c r="L37382" t="s">
        <v>4574</v>
      </c>
      <c r="M37382" t="str">
        <f>VLOOKUP(data_vzdelani[[#This Row],[uzemi_kod]], data_kraj[], 7, FALSE)</f>
        <v>Pardubický kraj</v>
      </c>
      <c r="N37382">
        <f>IF(data_vzdelani[[#This Row],[vzdelani_cis]]&lt;&gt;"",1,0)</f>
        <v>1</v>
      </c>
      <c r="O37382">
        <f>IF(data_vzdelani[[#This Row],[uzemi_txt]]&lt;&gt;"",1,0)</f>
        <v>1</v>
      </c>
      <c r="P37382">
        <f>IF(data_vzdelani[[#This Row],[Kraj]]&lt;&gt;"",1,0)</f>
        <v>1</v>
      </c>
    </row>
    <row r="37383" spans="1:16" x14ac:dyDescent="0.3">
      <c r="A37383">
        <v>945029929</v>
      </c>
      <c r="B37383">
        <v>243</v>
      </c>
      <c r="C37383">
        <v>3162</v>
      </c>
      <c r="D37383">
        <v>5784</v>
      </c>
      <c r="E37383">
        <v>105</v>
      </c>
      <c r="F37383">
        <v>43</v>
      </c>
      <c r="G37383">
        <v>581224</v>
      </c>
      <c r="H37383">
        <v>2021</v>
      </c>
      <c r="I37383" s="1">
        <v>44281</v>
      </c>
      <c r="J37383" t="s">
        <v>1609</v>
      </c>
      <c r="K37383" t="s">
        <v>1615</v>
      </c>
      <c r="L37383" t="s">
        <v>4574</v>
      </c>
      <c r="M37383" t="str">
        <f>VLOOKUP(data_vzdelani[[#This Row],[uzemi_kod]], data_kraj[], 7, FALSE)</f>
        <v>Pardubický kraj</v>
      </c>
      <c r="N37383">
        <f>IF(data_vzdelani[[#This Row],[vzdelani_cis]]&lt;&gt;"",1,0)</f>
        <v>1</v>
      </c>
      <c r="O37383">
        <f>IF(data_vzdelani[[#This Row],[uzemi_txt]]&lt;&gt;"",1,0)</f>
        <v>1</v>
      </c>
      <c r="P37383">
        <f>IF(data_vzdelani[[#This Row],[Kraj]]&lt;&gt;"",1,0)</f>
        <v>1</v>
      </c>
    </row>
    <row r="37384" spans="1:16" x14ac:dyDescent="0.3">
      <c r="A37384">
        <v>945036769</v>
      </c>
      <c r="B37384">
        <v>71</v>
      </c>
      <c r="C37384">
        <v>3162</v>
      </c>
      <c r="D37384">
        <v>5784</v>
      </c>
      <c r="E37384">
        <v>109</v>
      </c>
      <c r="F37384">
        <v>43</v>
      </c>
      <c r="G37384">
        <v>581224</v>
      </c>
      <c r="H37384">
        <v>2021</v>
      </c>
      <c r="I37384" s="1">
        <v>44281</v>
      </c>
      <c r="J37384" t="s">
        <v>1609</v>
      </c>
      <c r="K37384" t="s">
        <v>1616</v>
      </c>
      <c r="L37384" t="s">
        <v>4574</v>
      </c>
      <c r="M37384" t="str">
        <f>VLOOKUP(data_vzdelani[[#This Row],[uzemi_kod]], data_kraj[], 7, FALSE)</f>
        <v>Pardubický kraj</v>
      </c>
      <c r="N37384">
        <f>IF(data_vzdelani[[#This Row],[vzdelani_cis]]&lt;&gt;"",1,0)</f>
        <v>1</v>
      </c>
      <c r="O37384">
        <f>IF(data_vzdelani[[#This Row],[uzemi_txt]]&lt;&gt;"",1,0)</f>
        <v>1</v>
      </c>
      <c r="P37384">
        <f>IF(data_vzdelani[[#This Row],[Kraj]]&lt;&gt;"",1,0)</f>
        <v>1</v>
      </c>
    </row>
    <row r="37385" spans="1:16" x14ac:dyDescent="0.3">
      <c r="A37385">
        <v>945029930</v>
      </c>
      <c r="B37385">
        <v>63</v>
      </c>
      <c r="C37385">
        <v>3162</v>
      </c>
      <c r="D37385">
        <v>5784</v>
      </c>
      <c r="E37385">
        <v>117</v>
      </c>
      <c r="F37385">
        <v>43</v>
      </c>
      <c r="G37385">
        <v>581224</v>
      </c>
      <c r="H37385">
        <v>2021</v>
      </c>
      <c r="I37385" s="1">
        <v>44281</v>
      </c>
      <c r="J37385" t="s">
        <v>1609</v>
      </c>
      <c r="K37385" t="s">
        <v>1617</v>
      </c>
      <c r="L37385" t="s">
        <v>4574</v>
      </c>
      <c r="M37385" t="str">
        <f>VLOOKUP(data_vzdelani[[#This Row],[uzemi_kod]], data_kraj[], 7, FALSE)</f>
        <v>Pardubický kraj</v>
      </c>
      <c r="N37385">
        <f>IF(data_vzdelani[[#This Row],[vzdelani_cis]]&lt;&gt;"",1,0)</f>
        <v>1</v>
      </c>
      <c r="O37385">
        <f>IF(data_vzdelani[[#This Row],[uzemi_txt]]&lt;&gt;"",1,0)</f>
        <v>1</v>
      </c>
      <c r="P37385">
        <f>IF(data_vzdelani[[#This Row],[Kraj]]&lt;&gt;"",1,0)</f>
        <v>1</v>
      </c>
    </row>
    <row r="37386" spans="1:16" x14ac:dyDescent="0.3">
      <c r="A37386">
        <v>945016702</v>
      </c>
      <c r="B37386">
        <v>5</v>
      </c>
      <c r="C37386">
        <v>3162</v>
      </c>
      <c r="D37386">
        <v>5784</v>
      </c>
      <c r="E37386">
        <v>130</v>
      </c>
      <c r="F37386">
        <v>43</v>
      </c>
      <c r="G37386">
        <v>581224</v>
      </c>
      <c r="H37386">
        <v>2021</v>
      </c>
      <c r="I37386" s="1">
        <v>44281</v>
      </c>
      <c r="J37386" t="s">
        <v>1609</v>
      </c>
      <c r="K37386" t="s">
        <v>1618</v>
      </c>
      <c r="L37386" t="s">
        <v>4574</v>
      </c>
      <c r="M37386" t="str">
        <f>VLOOKUP(data_vzdelani[[#This Row],[uzemi_kod]], data_kraj[], 7, FALSE)</f>
        <v>Pardubický kraj</v>
      </c>
      <c r="N37386">
        <f>IF(data_vzdelani[[#This Row],[vzdelani_cis]]&lt;&gt;"",1,0)</f>
        <v>1</v>
      </c>
      <c r="O37386">
        <f>IF(data_vzdelani[[#This Row],[uzemi_txt]]&lt;&gt;"",1,0)</f>
        <v>1</v>
      </c>
      <c r="P37386">
        <f>IF(data_vzdelani[[#This Row],[Kraj]]&lt;&gt;"",1,0)</f>
        <v>1</v>
      </c>
    </row>
    <row r="37387" spans="1:16" x14ac:dyDescent="0.3">
      <c r="A37387">
        <v>945004944</v>
      </c>
      <c r="B37387">
        <v>158</v>
      </c>
      <c r="C37387">
        <v>3162</v>
      </c>
      <c r="F37387">
        <v>43</v>
      </c>
      <c r="G37387">
        <v>581232</v>
      </c>
      <c r="H37387">
        <v>2021</v>
      </c>
      <c r="I37387" s="1">
        <v>44281</v>
      </c>
      <c r="J37387" t="s">
        <v>1609</v>
      </c>
      <c r="K37387" t="s">
        <v>1610</v>
      </c>
      <c r="L37387" t="s">
        <v>4575</v>
      </c>
      <c r="M37387" t="str">
        <f>VLOOKUP(data_vzdelani[[#This Row],[uzemi_kod]], data_kraj[], 7, FALSE)</f>
        <v>Pardubický kraj</v>
      </c>
      <c r="N37387">
        <f>IF(data_vzdelani[[#This Row],[vzdelani_cis]]&lt;&gt;"",1,0)</f>
        <v>0</v>
      </c>
      <c r="O37387">
        <f>IF(data_vzdelani[[#This Row],[uzemi_txt]]&lt;&gt;"",1,0)</f>
        <v>1</v>
      </c>
      <c r="P37387">
        <f>IF(data_vzdelani[[#This Row],[Kraj]]&lt;&gt;"",1,0)</f>
        <v>1</v>
      </c>
    </row>
    <row r="37388" spans="1:16" x14ac:dyDescent="0.3">
      <c r="A37388">
        <v>944995993</v>
      </c>
      <c r="B37388">
        <v>0</v>
      </c>
      <c r="C37388">
        <v>3162</v>
      </c>
      <c r="D37388">
        <v>1294</v>
      </c>
      <c r="E37388">
        <v>1</v>
      </c>
      <c r="F37388">
        <v>43</v>
      </c>
      <c r="G37388">
        <v>581232</v>
      </c>
      <c r="H37388">
        <v>2021</v>
      </c>
      <c r="I37388" s="1">
        <v>44281</v>
      </c>
      <c r="J37388" t="s">
        <v>1609</v>
      </c>
      <c r="K37388" t="s">
        <v>1612</v>
      </c>
      <c r="L37388" t="s">
        <v>4575</v>
      </c>
      <c r="M37388" t="str">
        <f>VLOOKUP(data_vzdelani[[#This Row],[uzemi_kod]], data_kraj[], 7, FALSE)</f>
        <v>Pardubický kraj</v>
      </c>
      <c r="N37388">
        <f>IF(data_vzdelani[[#This Row],[vzdelani_cis]]&lt;&gt;"",1,0)</f>
        <v>1</v>
      </c>
      <c r="O37388">
        <f>IF(data_vzdelani[[#This Row],[uzemi_txt]]&lt;&gt;"",1,0)</f>
        <v>1</v>
      </c>
      <c r="P37388">
        <f>IF(data_vzdelani[[#This Row],[Kraj]]&lt;&gt;"",1,0)</f>
        <v>1</v>
      </c>
    </row>
    <row r="37389" spans="1:16" x14ac:dyDescent="0.3">
      <c r="A37389">
        <v>945030057</v>
      </c>
      <c r="B37389">
        <v>6</v>
      </c>
      <c r="C37389">
        <v>3162</v>
      </c>
      <c r="D37389">
        <v>1294</v>
      </c>
      <c r="E37389">
        <v>900</v>
      </c>
      <c r="F37389">
        <v>43</v>
      </c>
      <c r="G37389">
        <v>581232</v>
      </c>
      <c r="H37389">
        <v>2021</v>
      </c>
      <c r="I37389" s="1">
        <v>44281</v>
      </c>
      <c r="J37389" t="s">
        <v>1609</v>
      </c>
      <c r="K37389" t="s">
        <v>1613</v>
      </c>
      <c r="L37389" t="s">
        <v>4575</v>
      </c>
      <c r="M37389" t="str">
        <f>VLOOKUP(data_vzdelani[[#This Row],[uzemi_kod]], data_kraj[], 7, FALSE)</f>
        <v>Pardubický kraj</v>
      </c>
      <c r="N37389">
        <f>IF(data_vzdelani[[#This Row],[vzdelani_cis]]&lt;&gt;"",1,0)</f>
        <v>1</v>
      </c>
      <c r="O37389">
        <f>IF(data_vzdelani[[#This Row],[uzemi_txt]]&lt;&gt;"",1,0)</f>
        <v>1</v>
      </c>
      <c r="P37389">
        <f>IF(data_vzdelani[[#This Row],[Kraj]]&lt;&gt;"",1,0)</f>
        <v>1</v>
      </c>
    </row>
    <row r="37390" spans="1:16" x14ac:dyDescent="0.3">
      <c r="A37390">
        <v>945003351</v>
      </c>
      <c r="B37390">
        <v>49</v>
      </c>
      <c r="C37390">
        <v>3162</v>
      </c>
      <c r="D37390">
        <v>5181</v>
      </c>
      <c r="E37390">
        <v>35450001</v>
      </c>
      <c r="F37390">
        <v>43</v>
      </c>
      <c r="G37390">
        <v>581232</v>
      </c>
      <c r="H37390">
        <v>2021</v>
      </c>
      <c r="I37390" s="1">
        <v>44281</v>
      </c>
      <c r="J37390" t="s">
        <v>1609</v>
      </c>
      <c r="K37390" t="s">
        <v>1614</v>
      </c>
      <c r="L37390" t="s">
        <v>4575</v>
      </c>
      <c r="M37390" t="str">
        <f>VLOOKUP(data_vzdelani[[#This Row],[uzemi_kod]], data_kraj[], 7, FALSE)</f>
        <v>Pardubický kraj</v>
      </c>
      <c r="N37390">
        <f>IF(data_vzdelani[[#This Row],[vzdelani_cis]]&lt;&gt;"",1,0)</f>
        <v>1</v>
      </c>
      <c r="O37390">
        <f>IF(data_vzdelani[[#This Row],[uzemi_txt]]&lt;&gt;"",1,0)</f>
        <v>1</v>
      </c>
      <c r="P37390">
        <f>IF(data_vzdelani[[#This Row],[Kraj]]&lt;&gt;"",1,0)</f>
        <v>1</v>
      </c>
    </row>
    <row r="37391" spans="1:16" x14ac:dyDescent="0.3">
      <c r="A37391">
        <v>945023408</v>
      </c>
      <c r="B37391">
        <v>56</v>
      </c>
      <c r="C37391">
        <v>3162</v>
      </c>
      <c r="D37391">
        <v>5784</v>
      </c>
      <c r="E37391">
        <v>105</v>
      </c>
      <c r="F37391">
        <v>43</v>
      </c>
      <c r="G37391">
        <v>581232</v>
      </c>
      <c r="H37391">
        <v>2021</v>
      </c>
      <c r="I37391" s="1">
        <v>44281</v>
      </c>
      <c r="J37391" t="s">
        <v>1609</v>
      </c>
      <c r="K37391" t="s">
        <v>1615</v>
      </c>
      <c r="L37391" t="s">
        <v>4575</v>
      </c>
      <c r="M37391" t="str">
        <f>VLOOKUP(data_vzdelani[[#This Row],[uzemi_kod]], data_kraj[], 7, FALSE)</f>
        <v>Pardubický kraj</v>
      </c>
      <c r="N37391">
        <f>IF(data_vzdelani[[#This Row],[vzdelani_cis]]&lt;&gt;"",1,0)</f>
        <v>1</v>
      </c>
      <c r="O37391">
        <f>IF(data_vzdelani[[#This Row],[uzemi_txt]]&lt;&gt;"",1,0)</f>
        <v>1</v>
      </c>
      <c r="P37391">
        <f>IF(data_vzdelani[[#This Row],[Kraj]]&lt;&gt;"",1,0)</f>
        <v>1</v>
      </c>
    </row>
    <row r="37392" spans="1:16" x14ac:dyDescent="0.3">
      <c r="A37392">
        <v>945023409</v>
      </c>
      <c r="B37392">
        <v>27</v>
      </c>
      <c r="C37392">
        <v>3162</v>
      </c>
      <c r="D37392">
        <v>5784</v>
      </c>
      <c r="E37392">
        <v>109</v>
      </c>
      <c r="F37392">
        <v>43</v>
      </c>
      <c r="G37392">
        <v>581232</v>
      </c>
      <c r="H37392">
        <v>2021</v>
      </c>
      <c r="I37392" s="1">
        <v>44281</v>
      </c>
      <c r="J37392" t="s">
        <v>1609</v>
      </c>
      <c r="K37392" t="s">
        <v>1616</v>
      </c>
      <c r="L37392" t="s">
        <v>4575</v>
      </c>
      <c r="M37392" t="str">
        <f>VLOOKUP(data_vzdelani[[#This Row],[uzemi_kod]], data_kraj[], 7, FALSE)</f>
        <v>Pardubický kraj</v>
      </c>
      <c r="N37392">
        <f>IF(data_vzdelani[[#This Row],[vzdelani_cis]]&lt;&gt;"",1,0)</f>
        <v>1</v>
      </c>
      <c r="O37392">
        <f>IF(data_vzdelani[[#This Row],[uzemi_txt]]&lt;&gt;"",1,0)</f>
        <v>1</v>
      </c>
      <c r="P37392">
        <f>IF(data_vzdelani[[#This Row],[Kraj]]&lt;&gt;"",1,0)</f>
        <v>1</v>
      </c>
    </row>
    <row r="37393" spans="1:16" x14ac:dyDescent="0.3">
      <c r="A37393">
        <v>944995992</v>
      </c>
      <c r="B37393">
        <v>16</v>
      </c>
      <c r="C37393">
        <v>3162</v>
      </c>
      <c r="D37393">
        <v>5784</v>
      </c>
      <c r="E37393">
        <v>117</v>
      </c>
      <c r="F37393">
        <v>43</v>
      </c>
      <c r="G37393">
        <v>581232</v>
      </c>
      <c r="H37393">
        <v>2021</v>
      </c>
      <c r="I37393" s="1">
        <v>44281</v>
      </c>
      <c r="J37393" t="s">
        <v>1609</v>
      </c>
      <c r="K37393" t="s">
        <v>1617</v>
      </c>
      <c r="L37393" t="s">
        <v>4575</v>
      </c>
      <c r="M37393" t="str">
        <f>VLOOKUP(data_vzdelani[[#This Row],[uzemi_kod]], data_kraj[], 7, FALSE)</f>
        <v>Pardubický kraj</v>
      </c>
      <c r="N37393">
        <f>IF(data_vzdelani[[#This Row],[vzdelani_cis]]&lt;&gt;"",1,0)</f>
        <v>1</v>
      </c>
      <c r="O37393">
        <f>IF(data_vzdelani[[#This Row],[uzemi_txt]]&lt;&gt;"",1,0)</f>
        <v>1</v>
      </c>
      <c r="P37393">
        <f>IF(data_vzdelani[[#This Row],[Kraj]]&lt;&gt;"",1,0)</f>
        <v>1</v>
      </c>
    </row>
    <row r="37394" spans="1:16" x14ac:dyDescent="0.3">
      <c r="A37394">
        <v>945009972</v>
      </c>
      <c r="B37394">
        <v>4</v>
      </c>
      <c r="C37394">
        <v>3162</v>
      </c>
      <c r="D37394">
        <v>5784</v>
      </c>
      <c r="E37394">
        <v>130</v>
      </c>
      <c r="F37394">
        <v>43</v>
      </c>
      <c r="G37394">
        <v>581232</v>
      </c>
      <c r="H37394">
        <v>2021</v>
      </c>
      <c r="I37394" s="1">
        <v>44281</v>
      </c>
      <c r="J37394" t="s">
        <v>1609</v>
      </c>
      <c r="K37394" t="s">
        <v>1618</v>
      </c>
      <c r="L37394" t="s">
        <v>4575</v>
      </c>
      <c r="M37394" t="str">
        <f>VLOOKUP(data_vzdelani[[#This Row],[uzemi_kod]], data_kraj[], 7, FALSE)</f>
        <v>Pardubický kraj</v>
      </c>
      <c r="N37394">
        <f>IF(data_vzdelani[[#This Row],[vzdelani_cis]]&lt;&gt;"",1,0)</f>
        <v>1</v>
      </c>
      <c r="O37394">
        <f>IF(data_vzdelani[[#This Row],[uzemi_txt]]&lt;&gt;"",1,0)</f>
        <v>1</v>
      </c>
      <c r="P37394">
        <f>IF(data_vzdelani[[#This Row],[Kraj]]&lt;&gt;"",1,0)</f>
        <v>1</v>
      </c>
    </row>
    <row r="37395" spans="1:16" x14ac:dyDescent="0.3">
      <c r="A37395">
        <v>945031677</v>
      </c>
      <c r="B37395">
        <v>4851</v>
      </c>
      <c r="C37395">
        <v>3162</v>
      </c>
      <c r="F37395">
        <v>43</v>
      </c>
      <c r="G37395">
        <v>581259</v>
      </c>
      <c r="H37395">
        <v>2021</v>
      </c>
      <c r="I37395" s="1">
        <v>44281</v>
      </c>
      <c r="J37395" t="s">
        <v>1609</v>
      </c>
      <c r="K37395" t="s">
        <v>1610</v>
      </c>
      <c r="L37395" t="s">
        <v>4576</v>
      </c>
      <c r="M37395" t="str">
        <f>VLOOKUP(data_vzdelani[[#This Row],[uzemi_kod]], data_kraj[], 7, FALSE)</f>
        <v>Pardubický kraj</v>
      </c>
      <c r="N37395">
        <f>IF(data_vzdelani[[#This Row],[vzdelani_cis]]&lt;&gt;"",1,0)</f>
        <v>0</v>
      </c>
      <c r="O37395">
        <f>IF(data_vzdelani[[#This Row],[uzemi_txt]]&lt;&gt;"",1,0)</f>
        <v>1</v>
      </c>
      <c r="P37395">
        <f>IF(data_vzdelani[[#This Row],[Kraj]]&lt;&gt;"",1,0)</f>
        <v>1</v>
      </c>
    </row>
    <row r="37396" spans="1:16" x14ac:dyDescent="0.3">
      <c r="A37396">
        <v>945030153</v>
      </c>
      <c r="B37396">
        <v>25</v>
      </c>
      <c r="C37396">
        <v>3162</v>
      </c>
      <c r="D37396">
        <v>1294</v>
      </c>
      <c r="E37396">
        <v>1</v>
      </c>
      <c r="F37396">
        <v>43</v>
      </c>
      <c r="G37396">
        <v>581259</v>
      </c>
      <c r="H37396">
        <v>2021</v>
      </c>
      <c r="I37396" s="1">
        <v>44281</v>
      </c>
      <c r="J37396" t="s">
        <v>1609</v>
      </c>
      <c r="K37396" t="s">
        <v>1612</v>
      </c>
      <c r="L37396" t="s">
        <v>4576</v>
      </c>
      <c r="M37396" t="str">
        <f>VLOOKUP(data_vzdelani[[#This Row],[uzemi_kod]], data_kraj[], 7, FALSE)</f>
        <v>Pardubický kraj</v>
      </c>
      <c r="N37396">
        <f>IF(data_vzdelani[[#This Row],[vzdelani_cis]]&lt;&gt;"",1,0)</f>
        <v>1</v>
      </c>
      <c r="O37396">
        <f>IF(data_vzdelani[[#This Row],[uzemi_txt]]&lt;&gt;"",1,0)</f>
        <v>1</v>
      </c>
      <c r="P37396">
        <f>IF(data_vzdelani[[#This Row],[Kraj]]&lt;&gt;"",1,0)</f>
        <v>1</v>
      </c>
    </row>
    <row r="37397" spans="1:16" x14ac:dyDescent="0.3">
      <c r="A37397">
        <v>945010090</v>
      </c>
      <c r="B37397">
        <v>237</v>
      </c>
      <c r="C37397">
        <v>3162</v>
      </c>
      <c r="D37397">
        <v>1294</v>
      </c>
      <c r="E37397">
        <v>900</v>
      </c>
      <c r="F37397">
        <v>43</v>
      </c>
      <c r="G37397">
        <v>581259</v>
      </c>
      <c r="H37397">
        <v>2021</v>
      </c>
      <c r="I37397" s="1">
        <v>44281</v>
      </c>
      <c r="J37397" t="s">
        <v>1609</v>
      </c>
      <c r="K37397" t="s">
        <v>1613</v>
      </c>
      <c r="L37397" t="s">
        <v>4576</v>
      </c>
      <c r="M37397" t="str">
        <f>VLOOKUP(data_vzdelani[[#This Row],[uzemi_kod]], data_kraj[], 7, FALSE)</f>
        <v>Pardubický kraj</v>
      </c>
      <c r="N37397">
        <f>IF(data_vzdelani[[#This Row],[vzdelani_cis]]&lt;&gt;"",1,0)</f>
        <v>1</v>
      </c>
      <c r="O37397">
        <f>IF(data_vzdelani[[#This Row],[uzemi_txt]]&lt;&gt;"",1,0)</f>
        <v>1</v>
      </c>
      <c r="P37397">
        <f>IF(data_vzdelani[[#This Row],[Kraj]]&lt;&gt;"",1,0)</f>
        <v>1</v>
      </c>
    </row>
    <row r="37398" spans="1:16" x14ac:dyDescent="0.3">
      <c r="A37398">
        <v>945009973</v>
      </c>
      <c r="B37398">
        <v>1602</v>
      </c>
      <c r="C37398">
        <v>3162</v>
      </c>
      <c r="D37398">
        <v>5181</v>
      </c>
      <c r="E37398">
        <v>35450001</v>
      </c>
      <c r="F37398">
        <v>43</v>
      </c>
      <c r="G37398">
        <v>581259</v>
      </c>
      <c r="H37398">
        <v>2021</v>
      </c>
      <c r="I37398" s="1">
        <v>44281</v>
      </c>
      <c r="J37398" t="s">
        <v>1609</v>
      </c>
      <c r="K37398" t="s">
        <v>1614</v>
      </c>
      <c r="L37398" t="s">
        <v>4576</v>
      </c>
      <c r="M37398" t="str">
        <f>VLOOKUP(data_vzdelani[[#This Row],[uzemi_kod]], data_kraj[], 7, FALSE)</f>
        <v>Pardubický kraj</v>
      </c>
      <c r="N37398">
        <f>IF(data_vzdelani[[#This Row],[vzdelani_cis]]&lt;&gt;"",1,0)</f>
        <v>1</v>
      </c>
      <c r="O37398">
        <f>IF(data_vzdelani[[#This Row],[uzemi_txt]]&lt;&gt;"",1,0)</f>
        <v>1</v>
      </c>
      <c r="P37398">
        <f>IF(data_vzdelani[[#This Row],[Kraj]]&lt;&gt;"",1,0)</f>
        <v>1</v>
      </c>
    </row>
    <row r="37399" spans="1:16" x14ac:dyDescent="0.3">
      <c r="A37399">
        <v>945023410</v>
      </c>
      <c r="B37399">
        <v>1611</v>
      </c>
      <c r="C37399">
        <v>3162</v>
      </c>
      <c r="D37399">
        <v>5784</v>
      </c>
      <c r="E37399">
        <v>105</v>
      </c>
      <c r="F37399">
        <v>43</v>
      </c>
      <c r="G37399">
        <v>581259</v>
      </c>
      <c r="H37399">
        <v>2021</v>
      </c>
      <c r="I37399" s="1">
        <v>44281</v>
      </c>
      <c r="J37399" t="s">
        <v>1609</v>
      </c>
      <c r="K37399" t="s">
        <v>1615</v>
      </c>
      <c r="L37399" t="s">
        <v>4576</v>
      </c>
      <c r="M37399" t="str">
        <f>VLOOKUP(data_vzdelani[[#This Row],[uzemi_kod]], data_kraj[], 7, FALSE)</f>
        <v>Pardubický kraj</v>
      </c>
      <c r="N37399">
        <f>IF(data_vzdelani[[#This Row],[vzdelani_cis]]&lt;&gt;"",1,0)</f>
        <v>1</v>
      </c>
      <c r="O37399">
        <f>IF(data_vzdelani[[#This Row],[uzemi_txt]]&lt;&gt;"",1,0)</f>
        <v>1</v>
      </c>
      <c r="P37399">
        <f>IF(data_vzdelani[[#This Row],[Kraj]]&lt;&gt;"",1,0)</f>
        <v>1</v>
      </c>
    </row>
    <row r="37400" spans="1:16" x14ac:dyDescent="0.3">
      <c r="A37400">
        <v>944995994</v>
      </c>
      <c r="B37400">
        <v>696</v>
      </c>
      <c r="C37400">
        <v>3162</v>
      </c>
      <c r="D37400">
        <v>5784</v>
      </c>
      <c r="E37400">
        <v>109</v>
      </c>
      <c r="F37400">
        <v>43</v>
      </c>
      <c r="G37400">
        <v>581259</v>
      </c>
      <c r="H37400">
        <v>2021</v>
      </c>
      <c r="I37400" s="1">
        <v>44281</v>
      </c>
      <c r="J37400" t="s">
        <v>1609</v>
      </c>
      <c r="K37400" t="s">
        <v>1616</v>
      </c>
      <c r="L37400" t="s">
        <v>4576</v>
      </c>
      <c r="M37400" t="str">
        <f>VLOOKUP(data_vzdelani[[#This Row],[uzemi_kod]], data_kraj[], 7, FALSE)</f>
        <v>Pardubický kraj</v>
      </c>
      <c r="N37400">
        <f>IF(data_vzdelani[[#This Row],[vzdelani_cis]]&lt;&gt;"",1,0)</f>
        <v>1</v>
      </c>
      <c r="O37400">
        <f>IF(data_vzdelani[[#This Row],[uzemi_txt]]&lt;&gt;"",1,0)</f>
        <v>1</v>
      </c>
      <c r="P37400">
        <f>IF(data_vzdelani[[#This Row],[Kraj]]&lt;&gt;"",1,0)</f>
        <v>1</v>
      </c>
    </row>
    <row r="37401" spans="1:16" x14ac:dyDescent="0.3">
      <c r="A37401">
        <v>945036881</v>
      </c>
      <c r="B37401">
        <v>590</v>
      </c>
      <c r="C37401">
        <v>3162</v>
      </c>
      <c r="D37401">
        <v>5784</v>
      </c>
      <c r="E37401">
        <v>117</v>
      </c>
      <c r="F37401">
        <v>43</v>
      </c>
      <c r="G37401">
        <v>581259</v>
      </c>
      <c r="H37401">
        <v>2021</v>
      </c>
      <c r="I37401" s="1">
        <v>44281</v>
      </c>
      <c r="J37401" t="s">
        <v>1609</v>
      </c>
      <c r="K37401" t="s">
        <v>1617</v>
      </c>
      <c r="L37401" t="s">
        <v>4576</v>
      </c>
      <c r="M37401" t="str">
        <f>VLOOKUP(data_vzdelani[[#This Row],[uzemi_kod]], data_kraj[], 7, FALSE)</f>
        <v>Pardubický kraj</v>
      </c>
      <c r="N37401">
        <f>IF(data_vzdelani[[#This Row],[vzdelani_cis]]&lt;&gt;"",1,0)</f>
        <v>1</v>
      </c>
      <c r="O37401">
        <f>IF(data_vzdelani[[#This Row],[uzemi_txt]]&lt;&gt;"",1,0)</f>
        <v>1</v>
      </c>
      <c r="P37401">
        <f>IF(data_vzdelani[[#This Row],[Kraj]]&lt;&gt;"",1,0)</f>
        <v>1</v>
      </c>
    </row>
    <row r="37402" spans="1:16" x14ac:dyDescent="0.3">
      <c r="A37402">
        <v>945023523</v>
      </c>
      <c r="B37402">
        <v>90</v>
      </c>
      <c r="C37402">
        <v>3162</v>
      </c>
      <c r="D37402">
        <v>5784</v>
      </c>
      <c r="E37402">
        <v>130</v>
      </c>
      <c r="F37402">
        <v>43</v>
      </c>
      <c r="G37402">
        <v>581259</v>
      </c>
      <c r="H37402">
        <v>2021</v>
      </c>
      <c r="I37402" s="1">
        <v>44281</v>
      </c>
      <c r="J37402" t="s">
        <v>1609</v>
      </c>
      <c r="K37402" t="s">
        <v>1618</v>
      </c>
      <c r="L37402" t="s">
        <v>4576</v>
      </c>
      <c r="M37402" t="str">
        <f>VLOOKUP(data_vzdelani[[#This Row],[uzemi_kod]], data_kraj[], 7, FALSE)</f>
        <v>Pardubický kraj</v>
      </c>
      <c r="N37402">
        <f>IF(data_vzdelani[[#This Row],[vzdelani_cis]]&lt;&gt;"",1,0)</f>
        <v>1</v>
      </c>
      <c r="O37402">
        <f>IF(data_vzdelani[[#This Row],[uzemi_txt]]&lt;&gt;"",1,0)</f>
        <v>1</v>
      </c>
      <c r="P37402">
        <f>IF(data_vzdelani[[#This Row],[Kraj]]&lt;&gt;"",1,0)</f>
        <v>1</v>
      </c>
    </row>
    <row r="37403" spans="1:16" x14ac:dyDescent="0.3">
      <c r="A37403">
        <v>945031678</v>
      </c>
      <c r="B37403">
        <v>243</v>
      </c>
      <c r="C37403">
        <v>3162</v>
      </c>
      <c r="F37403">
        <v>43</v>
      </c>
      <c r="G37403">
        <v>581267</v>
      </c>
      <c r="H37403">
        <v>2021</v>
      </c>
      <c r="I37403" s="1">
        <v>44281</v>
      </c>
      <c r="J37403" t="s">
        <v>1609</v>
      </c>
      <c r="K37403" t="s">
        <v>1610</v>
      </c>
      <c r="L37403" t="s">
        <v>4577</v>
      </c>
      <c r="M37403" t="str">
        <f>VLOOKUP(data_vzdelani[[#This Row],[uzemi_kod]], data_kraj[], 7, FALSE)</f>
        <v>Pardubický kraj</v>
      </c>
      <c r="N37403">
        <f>IF(data_vzdelani[[#This Row],[vzdelani_cis]]&lt;&gt;"",1,0)</f>
        <v>0</v>
      </c>
      <c r="O37403">
        <f>IF(data_vzdelani[[#This Row],[uzemi_txt]]&lt;&gt;"",1,0)</f>
        <v>1</v>
      </c>
      <c r="P37403">
        <f>IF(data_vzdelani[[#This Row],[Kraj]]&lt;&gt;"",1,0)</f>
        <v>1</v>
      </c>
    </row>
    <row r="37404" spans="1:16" x14ac:dyDescent="0.3">
      <c r="A37404">
        <v>944996235</v>
      </c>
      <c r="B37404">
        <v>73</v>
      </c>
      <c r="C37404">
        <v>3162</v>
      </c>
      <c r="D37404">
        <v>1294</v>
      </c>
      <c r="E37404">
        <v>1</v>
      </c>
      <c r="F37404">
        <v>43</v>
      </c>
      <c r="G37404">
        <v>581267</v>
      </c>
      <c r="H37404">
        <v>2021</v>
      </c>
      <c r="I37404" s="1">
        <v>44281</v>
      </c>
      <c r="J37404" t="s">
        <v>1609</v>
      </c>
      <c r="K37404" t="s">
        <v>1612</v>
      </c>
      <c r="L37404" t="s">
        <v>4577</v>
      </c>
      <c r="M37404" t="str">
        <f>VLOOKUP(data_vzdelani[[#This Row],[uzemi_kod]], data_kraj[], 7, FALSE)</f>
        <v>Pardubický kraj</v>
      </c>
      <c r="N37404">
        <f>IF(data_vzdelani[[#This Row],[vzdelani_cis]]&lt;&gt;"",1,0)</f>
        <v>1</v>
      </c>
      <c r="O37404">
        <f>IF(data_vzdelani[[#This Row],[uzemi_txt]]&lt;&gt;"",1,0)</f>
        <v>1</v>
      </c>
      <c r="P37404">
        <f>IF(data_vzdelani[[#This Row],[Kraj]]&lt;&gt;"",1,0)</f>
        <v>1</v>
      </c>
    </row>
    <row r="37405" spans="1:16" x14ac:dyDescent="0.3">
      <c r="A37405">
        <v>945023524</v>
      </c>
      <c r="B37405">
        <v>8</v>
      </c>
      <c r="C37405">
        <v>3162</v>
      </c>
      <c r="D37405">
        <v>1294</v>
      </c>
      <c r="E37405">
        <v>900</v>
      </c>
      <c r="F37405">
        <v>43</v>
      </c>
      <c r="G37405">
        <v>581267</v>
      </c>
      <c r="H37405">
        <v>2021</v>
      </c>
      <c r="I37405" s="1">
        <v>44281</v>
      </c>
      <c r="J37405" t="s">
        <v>1609</v>
      </c>
      <c r="K37405" t="s">
        <v>1613</v>
      </c>
      <c r="L37405" t="s">
        <v>4577</v>
      </c>
      <c r="M37405" t="str">
        <f>VLOOKUP(data_vzdelani[[#This Row],[uzemi_kod]], data_kraj[], 7, FALSE)</f>
        <v>Pardubický kraj</v>
      </c>
      <c r="N37405">
        <f>IF(data_vzdelani[[#This Row],[vzdelani_cis]]&lt;&gt;"",1,0)</f>
        <v>1</v>
      </c>
      <c r="O37405">
        <f>IF(data_vzdelani[[#This Row],[uzemi_txt]]&lt;&gt;"",1,0)</f>
        <v>1</v>
      </c>
      <c r="P37405">
        <f>IF(data_vzdelani[[#This Row],[Kraj]]&lt;&gt;"",1,0)</f>
        <v>1</v>
      </c>
    </row>
    <row r="37406" spans="1:16" x14ac:dyDescent="0.3">
      <c r="A37406">
        <v>944996234</v>
      </c>
      <c r="B37406">
        <v>48</v>
      </c>
      <c r="C37406">
        <v>3162</v>
      </c>
      <c r="D37406">
        <v>5181</v>
      </c>
      <c r="E37406">
        <v>35450001</v>
      </c>
      <c r="F37406">
        <v>43</v>
      </c>
      <c r="G37406">
        <v>581267</v>
      </c>
      <c r="H37406">
        <v>2021</v>
      </c>
      <c r="I37406" s="1">
        <v>44281</v>
      </c>
      <c r="J37406" t="s">
        <v>1609</v>
      </c>
      <c r="K37406" t="s">
        <v>1614</v>
      </c>
      <c r="L37406" t="s">
        <v>4577</v>
      </c>
      <c r="M37406" t="str">
        <f>VLOOKUP(data_vzdelani[[#This Row],[uzemi_kod]], data_kraj[], 7, FALSE)</f>
        <v>Pardubický kraj</v>
      </c>
      <c r="N37406">
        <f>IF(data_vzdelani[[#This Row],[vzdelani_cis]]&lt;&gt;"",1,0)</f>
        <v>1</v>
      </c>
      <c r="O37406">
        <f>IF(data_vzdelani[[#This Row],[uzemi_txt]]&lt;&gt;"",1,0)</f>
        <v>1</v>
      </c>
      <c r="P37406">
        <f>IF(data_vzdelani[[#This Row],[Kraj]]&lt;&gt;"",1,0)</f>
        <v>1</v>
      </c>
    </row>
    <row r="37407" spans="1:16" x14ac:dyDescent="0.3">
      <c r="A37407">
        <v>945016817</v>
      </c>
      <c r="B37407">
        <v>66</v>
      </c>
      <c r="C37407">
        <v>3162</v>
      </c>
      <c r="D37407">
        <v>5784</v>
      </c>
      <c r="E37407">
        <v>105</v>
      </c>
      <c r="F37407">
        <v>43</v>
      </c>
      <c r="G37407">
        <v>581267</v>
      </c>
      <c r="H37407">
        <v>2021</v>
      </c>
      <c r="I37407" s="1">
        <v>44281</v>
      </c>
      <c r="J37407" t="s">
        <v>1609</v>
      </c>
      <c r="K37407" t="s">
        <v>1615</v>
      </c>
      <c r="L37407" t="s">
        <v>4577</v>
      </c>
      <c r="M37407" t="str">
        <f>VLOOKUP(data_vzdelani[[#This Row],[uzemi_kod]], data_kraj[], 7, FALSE)</f>
        <v>Pardubický kraj</v>
      </c>
      <c r="N37407">
        <f>IF(data_vzdelani[[#This Row],[vzdelani_cis]]&lt;&gt;"",1,0)</f>
        <v>1</v>
      </c>
      <c r="O37407">
        <f>IF(data_vzdelani[[#This Row],[uzemi_txt]]&lt;&gt;"",1,0)</f>
        <v>1</v>
      </c>
      <c r="P37407">
        <f>IF(data_vzdelani[[#This Row],[Kraj]]&lt;&gt;"",1,0)</f>
        <v>1</v>
      </c>
    </row>
    <row r="37408" spans="1:16" x14ac:dyDescent="0.3">
      <c r="A37408">
        <v>945037012</v>
      </c>
      <c r="B37408">
        <v>23</v>
      </c>
      <c r="C37408">
        <v>3162</v>
      </c>
      <c r="D37408">
        <v>5784</v>
      </c>
      <c r="E37408">
        <v>109</v>
      </c>
      <c r="F37408">
        <v>43</v>
      </c>
      <c r="G37408">
        <v>581267</v>
      </c>
      <c r="H37408">
        <v>2021</v>
      </c>
      <c r="I37408" s="1">
        <v>44281</v>
      </c>
      <c r="J37408" t="s">
        <v>1609</v>
      </c>
      <c r="K37408" t="s">
        <v>1616</v>
      </c>
      <c r="L37408" t="s">
        <v>4577</v>
      </c>
      <c r="M37408" t="str">
        <f>VLOOKUP(data_vzdelani[[#This Row],[uzemi_kod]], data_kraj[], 7, FALSE)</f>
        <v>Pardubický kraj</v>
      </c>
      <c r="N37408">
        <f>IF(data_vzdelani[[#This Row],[vzdelani_cis]]&lt;&gt;"",1,0)</f>
        <v>1</v>
      </c>
      <c r="O37408">
        <f>IF(data_vzdelani[[#This Row],[uzemi_txt]]&lt;&gt;"",1,0)</f>
        <v>1</v>
      </c>
      <c r="P37408">
        <f>IF(data_vzdelani[[#This Row],[Kraj]]&lt;&gt;"",1,0)</f>
        <v>1</v>
      </c>
    </row>
    <row r="37409" spans="1:16" x14ac:dyDescent="0.3">
      <c r="A37409">
        <v>944996233</v>
      </c>
      <c r="B37409">
        <v>22</v>
      </c>
      <c r="C37409">
        <v>3162</v>
      </c>
      <c r="D37409">
        <v>5784</v>
      </c>
      <c r="E37409">
        <v>117</v>
      </c>
      <c r="F37409">
        <v>43</v>
      </c>
      <c r="G37409">
        <v>581267</v>
      </c>
      <c r="H37409">
        <v>2021</v>
      </c>
      <c r="I37409" s="1">
        <v>44281</v>
      </c>
      <c r="J37409" t="s">
        <v>1609</v>
      </c>
      <c r="K37409" t="s">
        <v>1617</v>
      </c>
      <c r="L37409" t="s">
        <v>4577</v>
      </c>
      <c r="M37409" t="str">
        <f>VLOOKUP(data_vzdelani[[#This Row],[uzemi_kod]], data_kraj[], 7, FALSE)</f>
        <v>Pardubický kraj</v>
      </c>
      <c r="N37409">
        <f>IF(data_vzdelani[[#This Row],[vzdelani_cis]]&lt;&gt;"",1,0)</f>
        <v>1</v>
      </c>
      <c r="O37409">
        <f>IF(data_vzdelani[[#This Row],[uzemi_txt]]&lt;&gt;"",1,0)</f>
        <v>1</v>
      </c>
      <c r="P37409">
        <f>IF(data_vzdelani[[#This Row],[Kraj]]&lt;&gt;"",1,0)</f>
        <v>1</v>
      </c>
    </row>
    <row r="37410" spans="1:16" x14ac:dyDescent="0.3">
      <c r="A37410">
        <v>945010091</v>
      </c>
      <c r="B37410">
        <v>3</v>
      </c>
      <c r="C37410">
        <v>3162</v>
      </c>
      <c r="D37410">
        <v>5784</v>
      </c>
      <c r="E37410">
        <v>130</v>
      </c>
      <c r="F37410">
        <v>43</v>
      </c>
      <c r="G37410">
        <v>581267</v>
      </c>
      <c r="H37410">
        <v>2021</v>
      </c>
      <c r="I37410" s="1">
        <v>44281</v>
      </c>
      <c r="J37410" t="s">
        <v>1609</v>
      </c>
      <c r="K37410" t="s">
        <v>1618</v>
      </c>
      <c r="L37410" t="s">
        <v>4577</v>
      </c>
      <c r="M37410" t="str">
        <f>VLOOKUP(data_vzdelani[[#This Row],[uzemi_kod]], data_kraj[], 7, FALSE)</f>
        <v>Pardubický kraj</v>
      </c>
      <c r="N37410">
        <f>IF(data_vzdelani[[#This Row],[vzdelani_cis]]&lt;&gt;"",1,0)</f>
        <v>1</v>
      </c>
      <c r="O37410">
        <f>IF(data_vzdelani[[#This Row],[uzemi_txt]]&lt;&gt;"",1,0)</f>
        <v>1</v>
      </c>
      <c r="P37410">
        <f>IF(data_vzdelani[[#This Row],[Kraj]]&lt;&gt;"",1,0)</f>
        <v>1</v>
      </c>
    </row>
    <row r="37411" spans="1:16" x14ac:dyDescent="0.3">
      <c r="A37411">
        <v>944985887</v>
      </c>
      <c r="B37411">
        <v>752</v>
      </c>
      <c r="C37411">
        <v>3162</v>
      </c>
      <c r="F37411">
        <v>43</v>
      </c>
      <c r="G37411">
        <v>581275</v>
      </c>
      <c r="H37411">
        <v>2021</v>
      </c>
      <c r="I37411" s="1">
        <v>44281</v>
      </c>
      <c r="J37411" t="s">
        <v>1609</v>
      </c>
      <c r="K37411" t="s">
        <v>1610</v>
      </c>
      <c r="L37411" t="s">
        <v>4578</v>
      </c>
      <c r="M37411" t="str">
        <f>VLOOKUP(data_vzdelani[[#This Row],[uzemi_kod]], data_kraj[], 7, FALSE)</f>
        <v>Pardubický kraj</v>
      </c>
      <c r="N37411">
        <f>IF(data_vzdelani[[#This Row],[vzdelani_cis]]&lt;&gt;"",1,0)</f>
        <v>0</v>
      </c>
      <c r="O37411">
        <f>IF(data_vzdelani[[#This Row],[uzemi_txt]]&lt;&gt;"",1,0)</f>
        <v>1</v>
      </c>
      <c r="P37411">
        <f>IF(data_vzdelani[[#This Row],[Kraj]]&lt;&gt;"",1,0)</f>
        <v>1</v>
      </c>
    </row>
    <row r="37412" spans="1:16" x14ac:dyDescent="0.3">
      <c r="A37412">
        <v>944995998</v>
      </c>
      <c r="B37412">
        <v>1</v>
      </c>
      <c r="C37412">
        <v>3162</v>
      </c>
      <c r="D37412">
        <v>1294</v>
      </c>
      <c r="E37412">
        <v>1</v>
      </c>
      <c r="F37412">
        <v>43</v>
      </c>
      <c r="G37412">
        <v>581275</v>
      </c>
      <c r="H37412">
        <v>2021</v>
      </c>
      <c r="I37412" s="1">
        <v>44281</v>
      </c>
      <c r="J37412" t="s">
        <v>1609</v>
      </c>
      <c r="K37412" t="s">
        <v>1612</v>
      </c>
      <c r="L37412" t="s">
        <v>4578</v>
      </c>
      <c r="M37412" t="str">
        <f>VLOOKUP(data_vzdelani[[#This Row],[uzemi_kod]], data_kraj[], 7, FALSE)</f>
        <v>Pardubický kraj</v>
      </c>
      <c r="N37412">
        <f>IF(data_vzdelani[[#This Row],[vzdelani_cis]]&lt;&gt;"",1,0)</f>
        <v>1</v>
      </c>
      <c r="O37412">
        <f>IF(data_vzdelani[[#This Row],[uzemi_txt]]&lt;&gt;"",1,0)</f>
        <v>1</v>
      </c>
      <c r="P37412">
        <f>IF(data_vzdelani[[#This Row],[Kraj]]&lt;&gt;"",1,0)</f>
        <v>1</v>
      </c>
    </row>
    <row r="37413" spans="1:16" x14ac:dyDescent="0.3">
      <c r="A37413">
        <v>945003353</v>
      </c>
      <c r="B37413">
        <v>25</v>
      </c>
      <c r="C37413">
        <v>3162</v>
      </c>
      <c r="D37413">
        <v>1294</v>
      </c>
      <c r="E37413">
        <v>900</v>
      </c>
      <c r="F37413">
        <v>43</v>
      </c>
      <c r="G37413">
        <v>581275</v>
      </c>
      <c r="H37413">
        <v>2021</v>
      </c>
      <c r="I37413" s="1">
        <v>44281</v>
      </c>
      <c r="J37413" t="s">
        <v>1609</v>
      </c>
      <c r="K37413" t="s">
        <v>1613</v>
      </c>
      <c r="L37413" t="s">
        <v>4578</v>
      </c>
      <c r="M37413" t="str">
        <f>VLOOKUP(data_vzdelani[[#This Row],[uzemi_kod]], data_kraj[], 7, FALSE)</f>
        <v>Pardubický kraj</v>
      </c>
      <c r="N37413">
        <f>IF(data_vzdelani[[#This Row],[vzdelani_cis]]&lt;&gt;"",1,0)</f>
        <v>1</v>
      </c>
      <c r="O37413">
        <f>IF(data_vzdelani[[#This Row],[uzemi_txt]]&lt;&gt;"",1,0)</f>
        <v>1</v>
      </c>
      <c r="P37413">
        <f>IF(data_vzdelani[[#This Row],[Kraj]]&lt;&gt;"",1,0)</f>
        <v>1</v>
      </c>
    </row>
    <row r="37414" spans="1:16" x14ac:dyDescent="0.3">
      <c r="A37414">
        <v>944995997</v>
      </c>
      <c r="B37414">
        <v>201</v>
      </c>
      <c r="C37414">
        <v>3162</v>
      </c>
      <c r="D37414">
        <v>5181</v>
      </c>
      <c r="E37414">
        <v>35450001</v>
      </c>
      <c r="F37414">
        <v>43</v>
      </c>
      <c r="G37414">
        <v>581275</v>
      </c>
      <c r="H37414">
        <v>2021</v>
      </c>
      <c r="I37414" s="1">
        <v>44281</v>
      </c>
      <c r="J37414" t="s">
        <v>1609</v>
      </c>
      <c r="K37414" t="s">
        <v>1614</v>
      </c>
      <c r="L37414" t="s">
        <v>4578</v>
      </c>
      <c r="M37414" t="str">
        <f>VLOOKUP(data_vzdelani[[#This Row],[uzemi_kod]], data_kraj[], 7, FALSE)</f>
        <v>Pardubický kraj</v>
      </c>
      <c r="N37414">
        <f>IF(data_vzdelani[[#This Row],[vzdelani_cis]]&lt;&gt;"",1,0)</f>
        <v>1</v>
      </c>
      <c r="O37414">
        <f>IF(data_vzdelani[[#This Row],[uzemi_txt]]&lt;&gt;"",1,0)</f>
        <v>1</v>
      </c>
      <c r="P37414">
        <f>IF(data_vzdelani[[#This Row],[Kraj]]&lt;&gt;"",1,0)</f>
        <v>1</v>
      </c>
    </row>
    <row r="37415" spans="1:16" x14ac:dyDescent="0.3">
      <c r="A37415">
        <v>945023525</v>
      </c>
      <c r="B37415">
        <v>300</v>
      </c>
      <c r="C37415">
        <v>3162</v>
      </c>
      <c r="D37415">
        <v>5784</v>
      </c>
      <c r="E37415">
        <v>105</v>
      </c>
      <c r="F37415">
        <v>43</v>
      </c>
      <c r="G37415">
        <v>581275</v>
      </c>
      <c r="H37415">
        <v>2021</v>
      </c>
      <c r="I37415" s="1">
        <v>44281</v>
      </c>
      <c r="J37415" t="s">
        <v>1609</v>
      </c>
      <c r="K37415" t="s">
        <v>1615</v>
      </c>
      <c r="L37415" t="s">
        <v>4578</v>
      </c>
      <c r="M37415" t="str">
        <f>VLOOKUP(data_vzdelani[[#This Row],[uzemi_kod]], data_kraj[], 7, FALSE)</f>
        <v>Pardubický kraj</v>
      </c>
      <c r="N37415">
        <f>IF(data_vzdelani[[#This Row],[vzdelani_cis]]&lt;&gt;"",1,0)</f>
        <v>1</v>
      </c>
      <c r="O37415">
        <f>IF(data_vzdelani[[#This Row],[uzemi_txt]]&lt;&gt;"",1,0)</f>
        <v>1</v>
      </c>
      <c r="P37415">
        <f>IF(data_vzdelani[[#This Row],[Kraj]]&lt;&gt;"",1,0)</f>
        <v>1</v>
      </c>
    </row>
    <row r="37416" spans="1:16" x14ac:dyDescent="0.3">
      <c r="A37416">
        <v>945037013</v>
      </c>
      <c r="B37416">
        <v>88</v>
      </c>
      <c r="C37416">
        <v>3162</v>
      </c>
      <c r="D37416">
        <v>5784</v>
      </c>
      <c r="E37416">
        <v>109</v>
      </c>
      <c r="F37416">
        <v>43</v>
      </c>
      <c r="G37416">
        <v>581275</v>
      </c>
      <c r="H37416">
        <v>2021</v>
      </c>
      <c r="I37416" s="1">
        <v>44281</v>
      </c>
      <c r="J37416" t="s">
        <v>1609</v>
      </c>
      <c r="K37416" t="s">
        <v>1616</v>
      </c>
      <c r="L37416" t="s">
        <v>4578</v>
      </c>
      <c r="M37416" t="str">
        <f>VLOOKUP(data_vzdelani[[#This Row],[uzemi_kod]], data_kraj[], 7, FALSE)</f>
        <v>Pardubický kraj</v>
      </c>
      <c r="N37416">
        <f>IF(data_vzdelani[[#This Row],[vzdelani_cis]]&lt;&gt;"",1,0)</f>
        <v>1</v>
      </c>
      <c r="O37416">
        <f>IF(data_vzdelani[[#This Row],[uzemi_txt]]&lt;&gt;"",1,0)</f>
        <v>1</v>
      </c>
      <c r="P37416">
        <f>IF(data_vzdelani[[#This Row],[Kraj]]&lt;&gt;"",1,0)</f>
        <v>1</v>
      </c>
    </row>
    <row r="37417" spans="1:16" x14ac:dyDescent="0.3">
      <c r="A37417">
        <v>944995996</v>
      </c>
      <c r="B37417">
        <v>120</v>
      </c>
      <c r="C37417">
        <v>3162</v>
      </c>
      <c r="D37417">
        <v>5784</v>
      </c>
      <c r="E37417">
        <v>117</v>
      </c>
      <c r="F37417">
        <v>43</v>
      </c>
      <c r="G37417">
        <v>581275</v>
      </c>
      <c r="H37417">
        <v>2021</v>
      </c>
      <c r="I37417" s="1">
        <v>44281</v>
      </c>
      <c r="J37417" t="s">
        <v>1609</v>
      </c>
      <c r="K37417" t="s">
        <v>1617</v>
      </c>
      <c r="L37417" t="s">
        <v>4578</v>
      </c>
      <c r="M37417" t="str">
        <f>VLOOKUP(data_vzdelani[[#This Row],[uzemi_kod]], data_kraj[], 7, FALSE)</f>
        <v>Pardubický kraj</v>
      </c>
      <c r="N37417">
        <f>IF(data_vzdelani[[#This Row],[vzdelani_cis]]&lt;&gt;"",1,0)</f>
        <v>1</v>
      </c>
      <c r="O37417">
        <f>IF(data_vzdelani[[#This Row],[uzemi_txt]]&lt;&gt;"",1,0)</f>
        <v>1</v>
      </c>
      <c r="P37417">
        <f>IF(data_vzdelani[[#This Row],[Kraj]]&lt;&gt;"",1,0)</f>
        <v>1</v>
      </c>
    </row>
    <row r="37418" spans="1:16" x14ac:dyDescent="0.3">
      <c r="A37418">
        <v>945003352</v>
      </c>
      <c r="B37418">
        <v>17</v>
      </c>
      <c r="C37418">
        <v>3162</v>
      </c>
      <c r="D37418">
        <v>5784</v>
      </c>
      <c r="E37418">
        <v>130</v>
      </c>
      <c r="F37418">
        <v>43</v>
      </c>
      <c r="G37418">
        <v>581275</v>
      </c>
      <c r="H37418">
        <v>2021</v>
      </c>
      <c r="I37418" s="1">
        <v>44281</v>
      </c>
      <c r="J37418" t="s">
        <v>1609</v>
      </c>
      <c r="K37418" t="s">
        <v>1618</v>
      </c>
      <c r="L37418" t="s">
        <v>4578</v>
      </c>
      <c r="M37418" t="str">
        <f>VLOOKUP(data_vzdelani[[#This Row],[uzemi_kod]], data_kraj[], 7, FALSE)</f>
        <v>Pardubický kraj</v>
      </c>
      <c r="N37418">
        <f>IF(data_vzdelani[[#This Row],[vzdelani_cis]]&lt;&gt;"",1,0)</f>
        <v>1</v>
      </c>
      <c r="O37418">
        <f>IF(data_vzdelani[[#This Row],[uzemi_txt]]&lt;&gt;"",1,0)</f>
        <v>1</v>
      </c>
      <c r="P37418">
        <f>IF(data_vzdelani[[#This Row],[Kraj]]&lt;&gt;"",1,0)</f>
        <v>1</v>
      </c>
    </row>
    <row r="37419" spans="1:16" x14ac:dyDescent="0.3">
      <c r="A37419">
        <v>945011649</v>
      </c>
      <c r="B37419">
        <v>16752</v>
      </c>
      <c r="C37419">
        <v>3162</v>
      </c>
      <c r="F37419">
        <v>43</v>
      </c>
      <c r="G37419">
        <v>581283</v>
      </c>
      <c r="H37419">
        <v>2021</v>
      </c>
      <c r="I37419" s="1">
        <v>44281</v>
      </c>
      <c r="J37419" t="s">
        <v>1609</v>
      </c>
      <c r="K37419" t="s">
        <v>1610</v>
      </c>
      <c r="L37419" t="s">
        <v>1180</v>
      </c>
      <c r="M37419" t="str">
        <f>VLOOKUP(data_vzdelani[[#This Row],[uzemi_kod]], data_kraj[], 7, FALSE)</f>
        <v>Jihomoravský kraj</v>
      </c>
      <c r="N37419">
        <f>IF(data_vzdelani[[#This Row],[vzdelani_cis]]&lt;&gt;"",1,0)</f>
        <v>0</v>
      </c>
      <c r="O37419">
        <f>IF(data_vzdelani[[#This Row],[uzemi_txt]]&lt;&gt;"",1,0)</f>
        <v>1</v>
      </c>
      <c r="P37419">
        <f>IF(data_vzdelani[[#This Row],[Kraj]]&lt;&gt;"",1,0)</f>
        <v>1</v>
      </c>
    </row>
    <row r="37420" spans="1:16" x14ac:dyDescent="0.3">
      <c r="A37420">
        <v>945009975</v>
      </c>
      <c r="B37420">
        <v>65</v>
      </c>
      <c r="C37420">
        <v>3162</v>
      </c>
      <c r="D37420">
        <v>1294</v>
      </c>
      <c r="E37420">
        <v>1</v>
      </c>
      <c r="F37420">
        <v>43</v>
      </c>
      <c r="G37420">
        <v>581283</v>
      </c>
      <c r="H37420">
        <v>2021</v>
      </c>
      <c r="I37420" s="1">
        <v>44281</v>
      </c>
      <c r="J37420" t="s">
        <v>1609</v>
      </c>
      <c r="K37420" t="s">
        <v>1612</v>
      </c>
      <c r="L37420" t="s">
        <v>1180</v>
      </c>
      <c r="M37420" t="str">
        <f>VLOOKUP(data_vzdelani[[#This Row],[uzemi_kod]], data_kraj[], 7, FALSE)</f>
        <v>Jihomoravský kraj</v>
      </c>
      <c r="N37420">
        <f>IF(data_vzdelani[[#This Row],[vzdelani_cis]]&lt;&gt;"",1,0)</f>
        <v>1</v>
      </c>
      <c r="O37420">
        <f>IF(data_vzdelani[[#This Row],[uzemi_txt]]&lt;&gt;"",1,0)</f>
        <v>1</v>
      </c>
      <c r="P37420">
        <f>IF(data_vzdelani[[#This Row],[Kraj]]&lt;&gt;"",1,0)</f>
        <v>1</v>
      </c>
    </row>
    <row r="37421" spans="1:16" x14ac:dyDescent="0.3">
      <c r="A37421">
        <v>945003354</v>
      </c>
      <c r="B37421">
        <v>646</v>
      </c>
      <c r="C37421">
        <v>3162</v>
      </c>
      <c r="D37421">
        <v>1294</v>
      </c>
      <c r="E37421">
        <v>900</v>
      </c>
      <c r="F37421">
        <v>43</v>
      </c>
      <c r="G37421">
        <v>581283</v>
      </c>
      <c r="H37421">
        <v>2021</v>
      </c>
      <c r="I37421" s="1">
        <v>44281</v>
      </c>
      <c r="J37421" t="s">
        <v>1609</v>
      </c>
      <c r="K37421" t="s">
        <v>1613</v>
      </c>
      <c r="L37421" t="s">
        <v>1180</v>
      </c>
      <c r="M37421" t="str">
        <f>VLOOKUP(data_vzdelani[[#This Row],[uzemi_kod]], data_kraj[], 7, FALSE)</f>
        <v>Jihomoravský kraj</v>
      </c>
      <c r="N37421">
        <f>IF(data_vzdelani[[#This Row],[vzdelani_cis]]&lt;&gt;"",1,0)</f>
        <v>1</v>
      </c>
      <c r="O37421">
        <f>IF(data_vzdelani[[#This Row],[uzemi_txt]]&lt;&gt;"",1,0)</f>
        <v>1</v>
      </c>
      <c r="P37421">
        <f>IF(data_vzdelani[[#This Row],[Kraj]]&lt;&gt;"",1,0)</f>
        <v>1</v>
      </c>
    </row>
    <row r="37422" spans="1:16" x14ac:dyDescent="0.3">
      <c r="A37422">
        <v>945030059</v>
      </c>
      <c r="B37422">
        <v>5666</v>
      </c>
      <c r="C37422">
        <v>3162</v>
      </c>
      <c r="D37422">
        <v>5181</v>
      </c>
      <c r="E37422">
        <v>35450001</v>
      </c>
      <c r="F37422">
        <v>43</v>
      </c>
      <c r="G37422">
        <v>581283</v>
      </c>
      <c r="H37422">
        <v>2021</v>
      </c>
      <c r="I37422" s="1">
        <v>44281</v>
      </c>
      <c r="J37422" t="s">
        <v>1609</v>
      </c>
      <c r="K37422" t="s">
        <v>1614</v>
      </c>
      <c r="L37422" t="s">
        <v>1180</v>
      </c>
      <c r="M37422" t="str">
        <f>VLOOKUP(data_vzdelani[[#This Row],[uzemi_kod]], data_kraj[], 7, FALSE)</f>
        <v>Jihomoravský kraj</v>
      </c>
      <c r="N37422">
        <f>IF(data_vzdelani[[#This Row],[vzdelani_cis]]&lt;&gt;"",1,0)</f>
        <v>1</v>
      </c>
      <c r="O37422">
        <f>IF(data_vzdelani[[#This Row],[uzemi_txt]]&lt;&gt;"",1,0)</f>
        <v>1</v>
      </c>
      <c r="P37422">
        <f>IF(data_vzdelani[[#This Row],[Kraj]]&lt;&gt;"",1,0)</f>
        <v>1</v>
      </c>
    </row>
    <row r="37423" spans="1:16" x14ac:dyDescent="0.3">
      <c r="A37423">
        <v>945009974</v>
      </c>
      <c r="B37423">
        <v>4908</v>
      </c>
      <c r="C37423">
        <v>3162</v>
      </c>
      <c r="D37423">
        <v>5784</v>
      </c>
      <c r="E37423">
        <v>105</v>
      </c>
      <c r="F37423">
        <v>43</v>
      </c>
      <c r="G37423">
        <v>581283</v>
      </c>
      <c r="H37423">
        <v>2021</v>
      </c>
      <c r="I37423" s="1">
        <v>44281</v>
      </c>
      <c r="J37423" t="s">
        <v>1609</v>
      </c>
      <c r="K37423" t="s">
        <v>1615</v>
      </c>
      <c r="L37423" t="s">
        <v>1180</v>
      </c>
      <c r="M37423" t="str">
        <f>VLOOKUP(data_vzdelani[[#This Row],[uzemi_kod]], data_kraj[], 7, FALSE)</f>
        <v>Jihomoravský kraj</v>
      </c>
      <c r="N37423">
        <f>IF(data_vzdelani[[#This Row],[vzdelani_cis]]&lt;&gt;"",1,0)</f>
        <v>1</v>
      </c>
      <c r="O37423">
        <f>IF(data_vzdelani[[#This Row],[uzemi_txt]]&lt;&gt;"",1,0)</f>
        <v>1</v>
      </c>
      <c r="P37423">
        <f>IF(data_vzdelani[[#This Row],[Kraj]]&lt;&gt;"",1,0)</f>
        <v>1</v>
      </c>
    </row>
    <row r="37424" spans="1:16" x14ac:dyDescent="0.3">
      <c r="A37424">
        <v>945023411</v>
      </c>
      <c r="B37424">
        <v>3383</v>
      </c>
      <c r="C37424">
        <v>3162</v>
      </c>
      <c r="D37424">
        <v>5784</v>
      </c>
      <c r="E37424">
        <v>109</v>
      </c>
      <c r="F37424">
        <v>43</v>
      </c>
      <c r="G37424">
        <v>581283</v>
      </c>
      <c r="H37424">
        <v>2021</v>
      </c>
      <c r="I37424" s="1">
        <v>44281</v>
      </c>
      <c r="J37424" t="s">
        <v>1609</v>
      </c>
      <c r="K37424" t="s">
        <v>1616</v>
      </c>
      <c r="L37424" t="s">
        <v>1180</v>
      </c>
      <c r="M37424" t="str">
        <f>VLOOKUP(data_vzdelani[[#This Row],[uzemi_kod]], data_kraj[], 7, FALSE)</f>
        <v>Jihomoravský kraj</v>
      </c>
      <c r="N37424">
        <f>IF(data_vzdelani[[#This Row],[vzdelani_cis]]&lt;&gt;"",1,0)</f>
        <v>1</v>
      </c>
      <c r="O37424">
        <f>IF(data_vzdelani[[#This Row],[uzemi_txt]]&lt;&gt;"",1,0)</f>
        <v>1</v>
      </c>
      <c r="P37424">
        <f>IF(data_vzdelani[[#This Row],[Kraj]]&lt;&gt;"",1,0)</f>
        <v>1</v>
      </c>
    </row>
    <row r="37425" spans="1:16" x14ac:dyDescent="0.3">
      <c r="A37425">
        <v>945030058</v>
      </c>
      <c r="B37425">
        <v>1785</v>
      </c>
      <c r="C37425">
        <v>3162</v>
      </c>
      <c r="D37425">
        <v>5784</v>
      </c>
      <c r="E37425">
        <v>117</v>
      </c>
      <c r="F37425">
        <v>43</v>
      </c>
      <c r="G37425">
        <v>581283</v>
      </c>
      <c r="H37425">
        <v>2021</v>
      </c>
      <c r="I37425" s="1">
        <v>44281</v>
      </c>
      <c r="J37425" t="s">
        <v>1609</v>
      </c>
      <c r="K37425" t="s">
        <v>1617</v>
      </c>
      <c r="L37425" t="s">
        <v>1180</v>
      </c>
      <c r="M37425" t="str">
        <f>VLOOKUP(data_vzdelani[[#This Row],[uzemi_kod]], data_kraj[], 7, FALSE)</f>
        <v>Jihomoravský kraj</v>
      </c>
      <c r="N37425">
        <f>IF(data_vzdelani[[#This Row],[vzdelani_cis]]&lt;&gt;"",1,0)</f>
        <v>1</v>
      </c>
      <c r="O37425">
        <f>IF(data_vzdelani[[#This Row],[uzemi_txt]]&lt;&gt;"",1,0)</f>
        <v>1</v>
      </c>
      <c r="P37425">
        <f>IF(data_vzdelani[[#This Row],[Kraj]]&lt;&gt;"",1,0)</f>
        <v>1</v>
      </c>
    </row>
    <row r="37426" spans="1:16" x14ac:dyDescent="0.3">
      <c r="A37426">
        <v>944995999</v>
      </c>
      <c r="B37426">
        <v>299</v>
      </c>
      <c r="C37426">
        <v>3162</v>
      </c>
      <c r="D37426">
        <v>5784</v>
      </c>
      <c r="E37426">
        <v>130</v>
      </c>
      <c r="F37426">
        <v>43</v>
      </c>
      <c r="G37426">
        <v>581283</v>
      </c>
      <c r="H37426">
        <v>2021</v>
      </c>
      <c r="I37426" s="1">
        <v>44281</v>
      </c>
      <c r="J37426" t="s">
        <v>1609</v>
      </c>
      <c r="K37426" t="s">
        <v>1618</v>
      </c>
      <c r="L37426" t="s">
        <v>1180</v>
      </c>
      <c r="M37426" t="str">
        <f>VLOOKUP(data_vzdelani[[#This Row],[uzemi_kod]], data_kraj[], 7, FALSE)</f>
        <v>Jihomoravský kraj</v>
      </c>
      <c r="N37426">
        <f>IF(data_vzdelani[[#This Row],[vzdelani_cis]]&lt;&gt;"",1,0)</f>
        <v>1</v>
      </c>
      <c r="O37426">
        <f>IF(data_vzdelani[[#This Row],[uzemi_txt]]&lt;&gt;"",1,0)</f>
        <v>1</v>
      </c>
      <c r="P37426">
        <f>IF(data_vzdelani[[#This Row],[Kraj]]&lt;&gt;"",1,0)</f>
        <v>1</v>
      </c>
    </row>
    <row r="37427" spans="1:16" x14ac:dyDescent="0.3">
      <c r="A37427">
        <v>945031679</v>
      </c>
      <c r="B37427">
        <v>3706</v>
      </c>
      <c r="C37427">
        <v>3162</v>
      </c>
      <c r="F37427">
        <v>43</v>
      </c>
      <c r="G37427">
        <v>581291</v>
      </c>
      <c r="H37427">
        <v>2021</v>
      </c>
      <c r="I37427" s="1">
        <v>44281</v>
      </c>
      <c r="J37427" t="s">
        <v>1609</v>
      </c>
      <c r="K37427" t="s">
        <v>1610</v>
      </c>
      <c r="L37427" t="s">
        <v>153</v>
      </c>
      <c r="M37427" t="str">
        <f>VLOOKUP(data_vzdelani[[#This Row],[uzemi_kod]], data_kraj[], 7, FALSE)</f>
        <v>Jihomoravský kraj</v>
      </c>
      <c r="N37427">
        <f>IF(data_vzdelani[[#This Row],[vzdelani_cis]]&lt;&gt;"",1,0)</f>
        <v>0</v>
      </c>
      <c r="O37427">
        <f>IF(data_vzdelani[[#This Row],[uzemi_txt]]&lt;&gt;"",1,0)</f>
        <v>1</v>
      </c>
      <c r="P37427">
        <f>IF(data_vzdelani[[#This Row],[Kraj]]&lt;&gt;"",1,0)</f>
        <v>1</v>
      </c>
    </row>
    <row r="37428" spans="1:16" x14ac:dyDescent="0.3">
      <c r="A37428">
        <v>944996237</v>
      </c>
      <c r="B37428">
        <v>14</v>
      </c>
      <c r="C37428">
        <v>3162</v>
      </c>
      <c r="D37428">
        <v>1294</v>
      </c>
      <c r="E37428">
        <v>1</v>
      </c>
      <c r="F37428">
        <v>43</v>
      </c>
      <c r="G37428">
        <v>581291</v>
      </c>
      <c r="H37428">
        <v>2021</v>
      </c>
      <c r="I37428" s="1">
        <v>44281</v>
      </c>
      <c r="J37428" t="s">
        <v>1609</v>
      </c>
      <c r="K37428" t="s">
        <v>1612</v>
      </c>
      <c r="L37428" t="s">
        <v>153</v>
      </c>
      <c r="M37428" t="str">
        <f>VLOOKUP(data_vzdelani[[#This Row],[uzemi_kod]], data_kraj[], 7, FALSE)</f>
        <v>Jihomoravský kraj</v>
      </c>
      <c r="N37428">
        <f>IF(data_vzdelani[[#This Row],[vzdelani_cis]]&lt;&gt;"",1,0)</f>
        <v>1</v>
      </c>
      <c r="O37428">
        <f>IF(data_vzdelani[[#This Row],[uzemi_txt]]&lt;&gt;"",1,0)</f>
        <v>1</v>
      </c>
      <c r="P37428">
        <f>IF(data_vzdelani[[#This Row],[Kraj]]&lt;&gt;"",1,0)</f>
        <v>1</v>
      </c>
    </row>
    <row r="37429" spans="1:16" x14ac:dyDescent="0.3">
      <c r="A37429">
        <v>945003478</v>
      </c>
      <c r="B37429">
        <v>191</v>
      </c>
      <c r="C37429">
        <v>3162</v>
      </c>
      <c r="D37429">
        <v>1294</v>
      </c>
      <c r="E37429">
        <v>900</v>
      </c>
      <c r="F37429">
        <v>43</v>
      </c>
      <c r="G37429">
        <v>581291</v>
      </c>
      <c r="H37429">
        <v>2021</v>
      </c>
      <c r="I37429" s="1">
        <v>44281</v>
      </c>
      <c r="J37429" t="s">
        <v>1609</v>
      </c>
      <c r="K37429" t="s">
        <v>1613</v>
      </c>
      <c r="L37429" t="s">
        <v>153</v>
      </c>
      <c r="M37429" t="str">
        <f>VLOOKUP(data_vzdelani[[#This Row],[uzemi_kod]], data_kraj[], 7, FALSE)</f>
        <v>Jihomoravský kraj</v>
      </c>
      <c r="N37429">
        <f>IF(data_vzdelani[[#This Row],[vzdelani_cis]]&lt;&gt;"",1,0)</f>
        <v>1</v>
      </c>
      <c r="O37429">
        <f>IF(data_vzdelani[[#This Row],[uzemi_txt]]&lt;&gt;"",1,0)</f>
        <v>1</v>
      </c>
      <c r="P37429">
        <f>IF(data_vzdelani[[#This Row],[Kraj]]&lt;&gt;"",1,0)</f>
        <v>1</v>
      </c>
    </row>
    <row r="37430" spans="1:16" x14ac:dyDescent="0.3">
      <c r="A37430">
        <v>945037015</v>
      </c>
      <c r="B37430">
        <v>1147</v>
      </c>
      <c r="C37430">
        <v>3162</v>
      </c>
      <c r="D37430">
        <v>5181</v>
      </c>
      <c r="E37430">
        <v>35450001</v>
      </c>
      <c r="F37430">
        <v>43</v>
      </c>
      <c r="G37430">
        <v>581291</v>
      </c>
      <c r="H37430">
        <v>2021</v>
      </c>
      <c r="I37430" s="1">
        <v>44281</v>
      </c>
      <c r="J37430" t="s">
        <v>1609</v>
      </c>
      <c r="K37430" t="s">
        <v>1614</v>
      </c>
      <c r="L37430" t="s">
        <v>153</v>
      </c>
      <c r="M37430" t="str">
        <f>VLOOKUP(data_vzdelani[[#This Row],[uzemi_kod]], data_kraj[], 7, FALSE)</f>
        <v>Jihomoravský kraj</v>
      </c>
      <c r="N37430">
        <f>IF(data_vzdelani[[#This Row],[vzdelani_cis]]&lt;&gt;"",1,0)</f>
        <v>1</v>
      </c>
      <c r="O37430">
        <f>IF(data_vzdelani[[#This Row],[uzemi_txt]]&lt;&gt;"",1,0)</f>
        <v>1</v>
      </c>
      <c r="P37430">
        <f>IF(data_vzdelani[[#This Row],[Kraj]]&lt;&gt;"",1,0)</f>
        <v>1</v>
      </c>
    </row>
    <row r="37431" spans="1:16" x14ac:dyDescent="0.3">
      <c r="A37431">
        <v>945036882</v>
      </c>
      <c r="B37431">
        <v>1282</v>
      </c>
      <c r="C37431">
        <v>3162</v>
      </c>
      <c r="D37431">
        <v>5784</v>
      </c>
      <c r="E37431">
        <v>105</v>
      </c>
      <c r="F37431">
        <v>43</v>
      </c>
      <c r="G37431">
        <v>581291</v>
      </c>
      <c r="H37431">
        <v>2021</v>
      </c>
      <c r="I37431" s="1">
        <v>44281</v>
      </c>
      <c r="J37431" t="s">
        <v>1609</v>
      </c>
      <c r="K37431" t="s">
        <v>1615</v>
      </c>
      <c r="L37431" t="s">
        <v>153</v>
      </c>
      <c r="M37431" t="str">
        <f>VLOOKUP(data_vzdelani[[#This Row],[uzemi_kod]], data_kraj[], 7, FALSE)</f>
        <v>Jihomoravský kraj</v>
      </c>
      <c r="N37431">
        <f>IF(data_vzdelani[[#This Row],[vzdelani_cis]]&lt;&gt;"",1,0)</f>
        <v>1</v>
      </c>
      <c r="O37431">
        <f>IF(data_vzdelani[[#This Row],[uzemi_txt]]&lt;&gt;"",1,0)</f>
        <v>1</v>
      </c>
      <c r="P37431">
        <f>IF(data_vzdelani[[#This Row],[Kraj]]&lt;&gt;"",1,0)</f>
        <v>1</v>
      </c>
    </row>
    <row r="37432" spans="1:16" x14ac:dyDescent="0.3">
      <c r="A37432">
        <v>945036883</v>
      </c>
      <c r="B37432">
        <v>559</v>
      </c>
      <c r="C37432">
        <v>3162</v>
      </c>
      <c r="D37432">
        <v>5784</v>
      </c>
      <c r="E37432">
        <v>109</v>
      </c>
      <c r="F37432">
        <v>43</v>
      </c>
      <c r="G37432">
        <v>581291</v>
      </c>
      <c r="H37432">
        <v>2021</v>
      </c>
      <c r="I37432" s="1">
        <v>44281</v>
      </c>
      <c r="J37432" t="s">
        <v>1609</v>
      </c>
      <c r="K37432" t="s">
        <v>1616</v>
      </c>
      <c r="L37432" t="s">
        <v>153</v>
      </c>
      <c r="M37432" t="str">
        <f>VLOOKUP(data_vzdelani[[#This Row],[uzemi_kod]], data_kraj[], 7, FALSE)</f>
        <v>Jihomoravský kraj</v>
      </c>
      <c r="N37432">
        <f>IF(data_vzdelani[[#This Row],[vzdelani_cis]]&lt;&gt;"",1,0)</f>
        <v>1</v>
      </c>
      <c r="O37432">
        <f>IF(data_vzdelani[[#This Row],[uzemi_txt]]&lt;&gt;"",1,0)</f>
        <v>1</v>
      </c>
      <c r="P37432">
        <f>IF(data_vzdelani[[#This Row],[Kraj]]&lt;&gt;"",1,0)</f>
        <v>1</v>
      </c>
    </row>
    <row r="37433" spans="1:16" x14ac:dyDescent="0.3">
      <c r="A37433">
        <v>944996236</v>
      </c>
      <c r="B37433">
        <v>460</v>
      </c>
      <c r="C37433">
        <v>3162</v>
      </c>
      <c r="D37433">
        <v>5784</v>
      </c>
      <c r="E37433">
        <v>117</v>
      </c>
      <c r="F37433">
        <v>43</v>
      </c>
      <c r="G37433">
        <v>581291</v>
      </c>
      <c r="H37433">
        <v>2021</v>
      </c>
      <c r="I37433" s="1">
        <v>44281</v>
      </c>
      <c r="J37433" t="s">
        <v>1609</v>
      </c>
      <c r="K37433" t="s">
        <v>1617</v>
      </c>
      <c r="L37433" t="s">
        <v>153</v>
      </c>
      <c r="M37433" t="str">
        <f>VLOOKUP(data_vzdelani[[#This Row],[uzemi_kod]], data_kraj[], 7, FALSE)</f>
        <v>Jihomoravský kraj</v>
      </c>
      <c r="N37433">
        <f>IF(data_vzdelani[[#This Row],[vzdelani_cis]]&lt;&gt;"",1,0)</f>
        <v>1</v>
      </c>
      <c r="O37433">
        <f>IF(data_vzdelani[[#This Row],[uzemi_txt]]&lt;&gt;"",1,0)</f>
        <v>1</v>
      </c>
      <c r="P37433">
        <f>IF(data_vzdelani[[#This Row],[Kraj]]&lt;&gt;"",1,0)</f>
        <v>1</v>
      </c>
    </row>
    <row r="37434" spans="1:16" x14ac:dyDescent="0.3">
      <c r="A37434">
        <v>945010092</v>
      </c>
      <c r="B37434">
        <v>53</v>
      </c>
      <c r="C37434">
        <v>3162</v>
      </c>
      <c r="D37434">
        <v>5784</v>
      </c>
      <c r="E37434">
        <v>130</v>
      </c>
      <c r="F37434">
        <v>43</v>
      </c>
      <c r="G37434">
        <v>581291</v>
      </c>
      <c r="H37434">
        <v>2021</v>
      </c>
      <c r="I37434" s="1">
        <v>44281</v>
      </c>
      <c r="J37434" t="s">
        <v>1609</v>
      </c>
      <c r="K37434" t="s">
        <v>1618</v>
      </c>
      <c r="L37434" t="s">
        <v>153</v>
      </c>
      <c r="M37434" t="str">
        <f>VLOOKUP(data_vzdelani[[#This Row],[uzemi_kod]], data_kraj[], 7, FALSE)</f>
        <v>Jihomoravský kraj</v>
      </c>
      <c r="N37434">
        <f>IF(data_vzdelani[[#This Row],[vzdelani_cis]]&lt;&gt;"",1,0)</f>
        <v>1</v>
      </c>
      <c r="O37434">
        <f>IF(data_vzdelani[[#This Row],[uzemi_txt]]&lt;&gt;"",1,0)</f>
        <v>1</v>
      </c>
      <c r="P37434">
        <f>IF(data_vzdelani[[#This Row],[Kraj]]&lt;&gt;"",1,0)</f>
        <v>1</v>
      </c>
    </row>
    <row r="37435" spans="1:16" x14ac:dyDescent="0.3">
      <c r="A37435">
        <v>945004945</v>
      </c>
      <c r="B37435">
        <v>198</v>
      </c>
      <c r="C37435">
        <v>3162</v>
      </c>
      <c r="F37435">
        <v>43</v>
      </c>
      <c r="G37435">
        <v>581313</v>
      </c>
      <c r="H37435">
        <v>2021</v>
      </c>
      <c r="I37435" s="1">
        <v>44281</v>
      </c>
      <c r="J37435" t="s">
        <v>1609</v>
      </c>
      <c r="K37435" t="s">
        <v>1610</v>
      </c>
      <c r="L37435" t="s">
        <v>3644</v>
      </c>
      <c r="M37435" t="str">
        <f>VLOOKUP(data_vzdelani[[#This Row],[uzemi_kod]], data_kraj[], 7, FALSE)</f>
        <v>Jihomoravský kraj</v>
      </c>
      <c r="N37435">
        <f>IF(data_vzdelani[[#This Row],[vzdelani_cis]]&lt;&gt;"",1,0)</f>
        <v>0</v>
      </c>
      <c r="O37435">
        <f>IF(data_vzdelani[[#This Row],[uzemi_txt]]&lt;&gt;"",1,0)</f>
        <v>1</v>
      </c>
      <c r="P37435">
        <f>IF(data_vzdelani[[#This Row],[Kraj]]&lt;&gt;"",1,0)</f>
        <v>1</v>
      </c>
    </row>
    <row r="37436" spans="1:16" x14ac:dyDescent="0.3">
      <c r="A37436">
        <v>945037017</v>
      </c>
      <c r="B37436">
        <v>0</v>
      </c>
      <c r="C37436">
        <v>3162</v>
      </c>
      <c r="D37436">
        <v>1294</v>
      </c>
      <c r="E37436">
        <v>1</v>
      </c>
      <c r="F37436">
        <v>43</v>
      </c>
      <c r="G37436">
        <v>581313</v>
      </c>
      <c r="H37436">
        <v>2021</v>
      </c>
      <c r="I37436" s="1">
        <v>44281</v>
      </c>
      <c r="J37436" t="s">
        <v>1609</v>
      </c>
      <c r="K37436" t="s">
        <v>1612</v>
      </c>
      <c r="L37436" t="s">
        <v>3644</v>
      </c>
      <c r="M37436" t="str">
        <f>VLOOKUP(data_vzdelani[[#This Row],[uzemi_kod]], data_kraj[], 7, FALSE)</f>
        <v>Jihomoravský kraj</v>
      </c>
      <c r="N37436">
        <f>IF(data_vzdelani[[#This Row],[vzdelani_cis]]&lt;&gt;"",1,0)</f>
        <v>1</v>
      </c>
      <c r="O37436">
        <f>IF(data_vzdelani[[#This Row],[uzemi_txt]]&lt;&gt;"",1,0)</f>
        <v>1</v>
      </c>
      <c r="P37436">
        <f>IF(data_vzdelani[[#This Row],[Kraj]]&lt;&gt;"",1,0)</f>
        <v>1</v>
      </c>
    </row>
    <row r="37437" spans="1:16" x14ac:dyDescent="0.3">
      <c r="A37437">
        <v>944996239</v>
      </c>
      <c r="B37437">
        <v>14</v>
      </c>
      <c r="C37437">
        <v>3162</v>
      </c>
      <c r="D37437">
        <v>1294</v>
      </c>
      <c r="E37437">
        <v>900</v>
      </c>
      <c r="F37437">
        <v>43</v>
      </c>
      <c r="G37437">
        <v>581313</v>
      </c>
      <c r="H37437">
        <v>2021</v>
      </c>
      <c r="I37437" s="1">
        <v>44281</v>
      </c>
      <c r="J37437" t="s">
        <v>1609</v>
      </c>
      <c r="K37437" t="s">
        <v>1613</v>
      </c>
      <c r="L37437" t="s">
        <v>3644</v>
      </c>
      <c r="M37437" t="str">
        <f>VLOOKUP(data_vzdelani[[#This Row],[uzemi_kod]], data_kraj[], 7, FALSE)</f>
        <v>Jihomoravský kraj</v>
      </c>
      <c r="N37437">
        <f>IF(data_vzdelani[[#This Row],[vzdelani_cis]]&lt;&gt;"",1,0)</f>
        <v>1</v>
      </c>
      <c r="O37437">
        <f>IF(data_vzdelani[[#This Row],[uzemi_txt]]&lt;&gt;"",1,0)</f>
        <v>1</v>
      </c>
      <c r="P37437">
        <f>IF(data_vzdelani[[#This Row],[Kraj]]&lt;&gt;"",1,0)</f>
        <v>1</v>
      </c>
    </row>
    <row r="37438" spans="1:16" x14ac:dyDescent="0.3">
      <c r="A37438">
        <v>945037016</v>
      </c>
      <c r="B37438">
        <v>71</v>
      </c>
      <c r="C37438">
        <v>3162</v>
      </c>
      <c r="D37438">
        <v>5181</v>
      </c>
      <c r="E37438">
        <v>35450001</v>
      </c>
      <c r="F37438">
        <v>43</v>
      </c>
      <c r="G37438">
        <v>581313</v>
      </c>
      <c r="H37438">
        <v>2021</v>
      </c>
      <c r="I37438" s="1">
        <v>44281</v>
      </c>
      <c r="J37438" t="s">
        <v>1609</v>
      </c>
      <c r="K37438" t="s">
        <v>1614</v>
      </c>
      <c r="L37438" t="s">
        <v>3644</v>
      </c>
      <c r="M37438" t="str">
        <f>VLOOKUP(data_vzdelani[[#This Row],[uzemi_kod]], data_kraj[], 7, FALSE)</f>
        <v>Jihomoravský kraj</v>
      </c>
      <c r="N37438">
        <f>IF(data_vzdelani[[#This Row],[vzdelani_cis]]&lt;&gt;"",1,0)</f>
        <v>1</v>
      </c>
      <c r="O37438">
        <f>IF(data_vzdelani[[#This Row],[uzemi_txt]]&lt;&gt;"",1,0)</f>
        <v>1</v>
      </c>
      <c r="P37438">
        <f>IF(data_vzdelani[[#This Row],[Kraj]]&lt;&gt;"",1,0)</f>
        <v>1</v>
      </c>
    </row>
    <row r="37439" spans="1:16" x14ac:dyDescent="0.3">
      <c r="A37439">
        <v>945003479</v>
      </c>
      <c r="B37439">
        <v>63</v>
      </c>
      <c r="C37439">
        <v>3162</v>
      </c>
      <c r="D37439">
        <v>5784</v>
      </c>
      <c r="E37439">
        <v>105</v>
      </c>
      <c r="F37439">
        <v>43</v>
      </c>
      <c r="G37439">
        <v>581313</v>
      </c>
      <c r="H37439">
        <v>2021</v>
      </c>
      <c r="I37439" s="1">
        <v>44281</v>
      </c>
      <c r="J37439" t="s">
        <v>1609</v>
      </c>
      <c r="K37439" t="s">
        <v>1615</v>
      </c>
      <c r="L37439" t="s">
        <v>3644</v>
      </c>
      <c r="M37439" t="str">
        <f>VLOOKUP(data_vzdelani[[#This Row],[uzemi_kod]], data_kraj[], 7, FALSE)</f>
        <v>Jihomoravský kraj</v>
      </c>
      <c r="N37439">
        <f>IF(data_vzdelani[[#This Row],[vzdelani_cis]]&lt;&gt;"",1,0)</f>
        <v>1</v>
      </c>
      <c r="O37439">
        <f>IF(data_vzdelani[[#This Row],[uzemi_txt]]&lt;&gt;"",1,0)</f>
        <v>1</v>
      </c>
      <c r="P37439">
        <f>IF(data_vzdelani[[#This Row],[Kraj]]&lt;&gt;"",1,0)</f>
        <v>1</v>
      </c>
    </row>
    <row r="37440" spans="1:16" x14ac:dyDescent="0.3">
      <c r="A37440">
        <v>945023526</v>
      </c>
      <c r="B37440">
        <v>26</v>
      </c>
      <c r="C37440">
        <v>3162</v>
      </c>
      <c r="D37440">
        <v>5784</v>
      </c>
      <c r="E37440">
        <v>109</v>
      </c>
      <c r="F37440">
        <v>43</v>
      </c>
      <c r="G37440">
        <v>581313</v>
      </c>
      <c r="H37440">
        <v>2021</v>
      </c>
      <c r="I37440" s="1">
        <v>44281</v>
      </c>
      <c r="J37440" t="s">
        <v>1609</v>
      </c>
      <c r="K37440" t="s">
        <v>1616</v>
      </c>
      <c r="L37440" t="s">
        <v>3644</v>
      </c>
      <c r="M37440" t="str">
        <f>VLOOKUP(data_vzdelani[[#This Row],[uzemi_kod]], data_kraj[], 7, FALSE)</f>
        <v>Jihomoravský kraj</v>
      </c>
      <c r="N37440">
        <f>IF(data_vzdelani[[#This Row],[vzdelani_cis]]&lt;&gt;"",1,0)</f>
        <v>1</v>
      </c>
      <c r="O37440">
        <f>IF(data_vzdelani[[#This Row],[uzemi_txt]]&lt;&gt;"",1,0)</f>
        <v>1</v>
      </c>
      <c r="P37440">
        <f>IF(data_vzdelani[[#This Row],[Kraj]]&lt;&gt;"",1,0)</f>
        <v>1</v>
      </c>
    </row>
    <row r="37441" spans="1:16" x14ac:dyDescent="0.3">
      <c r="A37441">
        <v>945016819</v>
      </c>
      <c r="B37441">
        <v>20</v>
      </c>
      <c r="C37441">
        <v>3162</v>
      </c>
      <c r="D37441">
        <v>5784</v>
      </c>
      <c r="E37441">
        <v>117</v>
      </c>
      <c r="F37441">
        <v>43</v>
      </c>
      <c r="G37441">
        <v>581313</v>
      </c>
      <c r="H37441">
        <v>2021</v>
      </c>
      <c r="I37441" s="1">
        <v>44281</v>
      </c>
      <c r="J37441" t="s">
        <v>1609</v>
      </c>
      <c r="K37441" t="s">
        <v>1617</v>
      </c>
      <c r="L37441" t="s">
        <v>3644</v>
      </c>
      <c r="M37441" t="str">
        <f>VLOOKUP(data_vzdelani[[#This Row],[uzemi_kod]], data_kraj[], 7, FALSE)</f>
        <v>Jihomoravský kraj</v>
      </c>
      <c r="N37441">
        <f>IF(data_vzdelani[[#This Row],[vzdelani_cis]]&lt;&gt;"",1,0)</f>
        <v>1</v>
      </c>
      <c r="O37441">
        <f>IF(data_vzdelani[[#This Row],[uzemi_txt]]&lt;&gt;"",1,0)</f>
        <v>1</v>
      </c>
      <c r="P37441">
        <f>IF(data_vzdelani[[#This Row],[Kraj]]&lt;&gt;"",1,0)</f>
        <v>1</v>
      </c>
    </row>
    <row r="37442" spans="1:16" x14ac:dyDescent="0.3">
      <c r="A37442">
        <v>944996238</v>
      </c>
      <c r="B37442">
        <v>4</v>
      </c>
      <c r="C37442">
        <v>3162</v>
      </c>
      <c r="D37442">
        <v>5784</v>
      </c>
      <c r="E37442">
        <v>130</v>
      </c>
      <c r="F37442">
        <v>43</v>
      </c>
      <c r="G37442">
        <v>581313</v>
      </c>
      <c r="H37442">
        <v>2021</v>
      </c>
      <c r="I37442" s="1">
        <v>44281</v>
      </c>
      <c r="J37442" t="s">
        <v>1609</v>
      </c>
      <c r="K37442" t="s">
        <v>1618</v>
      </c>
      <c r="L37442" t="s">
        <v>3644</v>
      </c>
      <c r="M37442" t="str">
        <f>VLOOKUP(data_vzdelani[[#This Row],[uzemi_kod]], data_kraj[], 7, FALSE)</f>
        <v>Jihomoravský kraj</v>
      </c>
      <c r="N37442">
        <f>IF(data_vzdelani[[#This Row],[vzdelani_cis]]&lt;&gt;"",1,0)</f>
        <v>1</v>
      </c>
      <c r="O37442">
        <f>IF(data_vzdelani[[#This Row],[uzemi_txt]]&lt;&gt;"",1,0)</f>
        <v>1</v>
      </c>
      <c r="P37442">
        <f>IF(data_vzdelani[[#This Row],[Kraj]]&lt;&gt;"",1,0)</f>
        <v>1</v>
      </c>
    </row>
    <row r="37443" spans="1:16" x14ac:dyDescent="0.3">
      <c r="A37443">
        <v>945018279</v>
      </c>
      <c r="B37443">
        <v>164</v>
      </c>
      <c r="C37443">
        <v>3162</v>
      </c>
      <c r="F37443">
        <v>43</v>
      </c>
      <c r="G37443">
        <v>581321</v>
      </c>
      <c r="H37443">
        <v>2021</v>
      </c>
      <c r="I37443" s="1">
        <v>44281</v>
      </c>
      <c r="J37443" t="s">
        <v>1609</v>
      </c>
      <c r="K37443" t="s">
        <v>1610</v>
      </c>
      <c r="L37443" t="s">
        <v>2196</v>
      </c>
      <c r="M37443" t="str">
        <f>VLOOKUP(data_vzdelani[[#This Row],[uzemi_kod]], data_kraj[], 7, FALSE)</f>
        <v>Jihomoravský kraj</v>
      </c>
      <c r="N37443">
        <f>IF(data_vzdelani[[#This Row],[vzdelani_cis]]&lt;&gt;"",1,0)</f>
        <v>0</v>
      </c>
      <c r="O37443">
        <f>IF(data_vzdelani[[#This Row],[uzemi_txt]]&lt;&gt;"",1,0)</f>
        <v>1</v>
      </c>
      <c r="P37443">
        <f>IF(data_vzdelani[[#This Row],[Kraj]]&lt;&gt;"",1,0)</f>
        <v>1</v>
      </c>
    </row>
    <row r="37444" spans="1:16" x14ac:dyDescent="0.3">
      <c r="A37444">
        <v>945023644</v>
      </c>
      <c r="B37444">
        <v>1</v>
      </c>
      <c r="C37444">
        <v>3162</v>
      </c>
      <c r="D37444">
        <v>1294</v>
      </c>
      <c r="E37444">
        <v>1</v>
      </c>
      <c r="F37444">
        <v>43</v>
      </c>
      <c r="G37444">
        <v>581321</v>
      </c>
      <c r="H37444">
        <v>2021</v>
      </c>
      <c r="I37444" s="1">
        <v>44281</v>
      </c>
      <c r="J37444" t="s">
        <v>1609</v>
      </c>
      <c r="K37444" t="s">
        <v>1612</v>
      </c>
      <c r="L37444" t="s">
        <v>2196</v>
      </c>
      <c r="M37444" t="str">
        <f>VLOOKUP(data_vzdelani[[#This Row],[uzemi_kod]], data_kraj[], 7, FALSE)</f>
        <v>Jihomoravský kraj</v>
      </c>
      <c r="N37444">
        <f>IF(data_vzdelani[[#This Row],[vzdelani_cis]]&lt;&gt;"",1,0)</f>
        <v>1</v>
      </c>
      <c r="O37444">
        <f>IF(data_vzdelani[[#This Row],[uzemi_txt]]&lt;&gt;"",1,0)</f>
        <v>1</v>
      </c>
      <c r="P37444">
        <f>IF(data_vzdelani[[#This Row],[Kraj]]&lt;&gt;"",1,0)</f>
        <v>1</v>
      </c>
    </row>
    <row r="37445" spans="1:16" x14ac:dyDescent="0.3">
      <c r="A37445">
        <v>945016939</v>
      </c>
      <c r="B37445">
        <v>5</v>
      </c>
      <c r="C37445">
        <v>3162</v>
      </c>
      <c r="D37445">
        <v>1294</v>
      </c>
      <c r="E37445">
        <v>900</v>
      </c>
      <c r="F37445">
        <v>43</v>
      </c>
      <c r="G37445">
        <v>581321</v>
      </c>
      <c r="H37445">
        <v>2021</v>
      </c>
      <c r="I37445" s="1">
        <v>44281</v>
      </c>
      <c r="J37445" t="s">
        <v>1609</v>
      </c>
      <c r="K37445" t="s">
        <v>1613</v>
      </c>
      <c r="L37445" t="s">
        <v>2196</v>
      </c>
      <c r="M37445" t="str">
        <f>VLOOKUP(data_vzdelani[[#This Row],[uzemi_kod]], data_kraj[], 7, FALSE)</f>
        <v>Jihomoravský kraj</v>
      </c>
      <c r="N37445">
        <f>IF(data_vzdelani[[#This Row],[vzdelani_cis]]&lt;&gt;"",1,0)</f>
        <v>1</v>
      </c>
      <c r="O37445">
        <f>IF(data_vzdelani[[#This Row],[uzemi_txt]]&lt;&gt;"",1,0)</f>
        <v>1</v>
      </c>
      <c r="P37445">
        <f>IF(data_vzdelani[[#This Row],[Kraj]]&lt;&gt;"",1,0)</f>
        <v>1</v>
      </c>
    </row>
    <row r="37446" spans="1:16" x14ac:dyDescent="0.3">
      <c r="A37446">
        <v>945023643</v>
      </c>
      <c r="B37446">
        <v>46</v>
      </c>
      <c r="C37446">
        <v>3162</v>
      </c>
      <c r="D37446">
        <v>5181</v>
      </c>
      <c r="E37446">
        <v>35450001</v>
      </c>
      <c r="F37446">
        <v>43</v>
      </c>
      <c r="G37446">
        <v>581321</v>
      </c>
      <c r="H37446">
        <v>2021</v>
      </c>
      <c r="I37446" s="1">
        <v>44281</v>
      </c>
      <c r="J37446" t="s">
        <v>1609</v>
      </c>
      <c r="K37446" t="s">
        <v>1614</v>
      </c>
      <c r="L37446" t="s">
        <v>2196</v>
      </c>
      <c r="M37446" t="str">
        <f>VLOOKUP(data_vzdelani[[#This Row],[uzemi_kod]], data_kraj[], 7, FALSE)</f>
        <v>Jihomoravský kraj</v>
      </c>
      <c r="N37446">
        <f>IF(data_vzdelani[[#This Row],[vzdelani_cis]]&lt;&gt;"",1,0)</f>
        <v>1</v>
      </c>
      <c r="O37446">
        <f>IF(data_vzdelani[[#This Row],[uzemi_txt]]&lt;&gt;"",1,0)</f>
        <v>1</v>
      </c>
      <c r="P37446">
        <f>IF(data_vzdelani[[#This Row],[Kraj]]&lt;&gt;"",1,0)</f>
        <v>1</v>
      </c>
    </row>
    <row r="37447" spans="1:16" x14ac:dyDescent="0.3">
      <c r="A37447">
        <v>944996240</v>
      </c>
      <c r="B37447">
        <v>68</v>
      </c>
      <c r="C37447">
        <v>3162</v>
      </c>
      <c r="D37447">
        <v>5784</v>
      </c>
      <c r="E37447">
        <v>105</v>
      </c>
      <c r="F37447">
        <v>43</v>
      </c>
      <c r="G37447">
        <v>581321</v>
      </c>
      <c r="H37447">
        <v>2021</v>
      </c>
      <c r="I37447" s="1">
        <v>44281</v>
      </c>
      <c r="J37447" t="s">
        <v>1609</v>
      </c>
      <c r="K37447" t="s">
        <v>1615</v>
      </c>
      <c r="L37447" t="s">
        <v>2196</v>
      </c>
      <c r="M37447" t="str">
        <f>VLOOKUP(data_vzdelani[[#This Row],[uzemi_kod]], data_kraj[], 7, FALSE)</f>
        <v>Jihomoravský kraj</v>
      </c>
      <c r="N37447">
        <f>IF(data_vzdelani[[#This Row],[vzdelani_cis]]&lt;&gt;"",1,0)</f>
        <v>1</v>
      </c>
      <c r="O37447">
        <f>IF(data_vzdelani[[#This Row],[uzemi_txt]]&lt;&gt;"",1,0)</f>
        <v>1</v>
      </c>
      <c r="P37447">
        <f>IF(data_vzdelani[[#This Row],[Kraj]]&lt;&gt;"",1,0)</f>
        <v>1</v>
      </c>
    </row>
    <row r="37448" spans="1:16" x14ac:dyDescent="0.3">
      <c r="A37448">
        <v>945023527</v>
      </c>
      <c r="B37448">
        <v>14</v>
      </c>
      <c r="C37448">
        <v>3162</v>
      </c>
      <c r="D37448">
        <v>5784</v>
      </c>
      <c r="E37448">
        <v>109</v>
      </c>
      <c r="F37448">
        <v>43</v>
      </c>
      <c r="G37448">
        <v>581321</v>
      </c>
      <c r="H37448">
        <v>2021</v>
      </c>
      <c r="I37448" s="1">
        <v>44281</v>
      </c>
      <c r="J37448" t="s">
        <v>1609</v>
      </c>
      <c r="K37448" t="s">
        <v>1616</v>
      </c>
      <c r="L37448" t="s">
        <v>2196</v>
      </c>
      <c r="M37448" t="str">
        <f>VLOOKUP(data_vzdelani[[#This Row],[uzemi_kod]], data_kraj[], 7, FALSE)</f>
        <v>Jihomoravský kraj</v>
      </c>
      <c r="N37448">
        <f>IF(data_vzdelani[[#This Row],[vzdelani_cis]]&lt;&gt;"",1,0)</f>
        <v>1</v>
      </c>
      <c r="O37448">
        <f>IF(data_vzdelani[[#This Row],[uzemi_txt]]&lt;&gt;"",1,0)</f>
        <v>1</v>
      </c>
      <c r="P37448">
        <f>IF(data_vzdelani[[#This Row],[Kraj]]&lt;&gt;"",1,0)</f>
        <v>1</v>
      </c>
    </row>
    <row r="37449" spans="1:16" x14ac:dyDescent="0.3">
      <c r="A37449">
        <v>945023528</v>
      </c>
      <c r="B37449">
        <v>28</v>
      </c>
      <c r="C37449">
        <v>3162</v>
      </c>
      <c r="D37449">
        <v>5784</v>
      </c>
      <c r="E37449">
        <v>117</v>
      </c>
      <c r="F37449">
        <v>43</v>
      </c>
      <c r="G37449">
        <v>581321</v>
      </c>
      <c r="H37449">
        <v>2021</v>
      </c>
      <c r="I37449" s="1">
        <v>44281</v>
      </c>
      <c r="J37449" t="s">
        <v>1609</v>
      </c>
      <c r="K37449" t="s">
        <v>1617</v>
      </c>
      <c r="L37449" t="s">
        <v>2196</v>
      </c>
      <c r="M37449" t="str">
        <f>VLOOKUP(data_vzdelani[[#This Row],[uzemi_kod]], data_kraj[], 7, FALSE)</f>
        <v>Jihomoravský kraj</v>
      </c>
      <c r="N37449">
        <f>IF(data_vzdelani[[#This Row],[vzdelani_cis]]&lt;&gt;"",1,0)</f>
        <v>1</v>
      </c>
      <c r="O37449">
        <f>IF(data_vzdelani[[#This Row],[uzemi_txt]]&lt;&gt;"",1,0)</f>
        <v>1</v>
      </c>
      <c r="P37449">
        <f>IF(data_vzdelani[[#This Row],[Kraj]]&lt;&gt;"",1,0)</f>
        <v>1</v>
      </c>
    </row>
    <row r="37450" spans="1:16" x14ac:dyDescent="0.3">
      <c r="A37450">
        <v>945030276</v>
      </c>
      <c r="B37450">
        <v>2</v>
      </c>
      <c r="C37450">
        <v>3162</v>
      </c>
      <c r="D37450">
        <v>5784</v>
      </c>
      <c r="E37450">
        <v>130</v>
      </c>
      <c r="F37450">
        <v>43</v>
      </c>
      <c r="G37450">
        <v>581321</v>
      </c>
      <c r="H37450">
        <v>2021</v>
      </c>
      <c r="I37450" s="1">
        <v>44281</v>
      </c>
      <c r="J37450" t="s">
        <v>1609</v>
      </c>
      <c r="K37450" t="s">
        <v>1618</v>
      </c>
      <c r="L37450" t="s">
        <v>2196</v>
      </c>
      <c r="M37450" t="str">
        <f>VLOOKUP(data_vzdelani[[#This Row],[uzemi_kod]], data_kraj[], 7, FALSE)</f>
        <v>Jihomoravský kraj</v>
      </c>
      <c r="N37450">
        <f>IF(data_vzdelani[[#This Row],[vzdelani_cis]]&lt;&gt;"",1,0)</f>
        <v>1</v>
      </c>
      <c r="O37450">
        <f>IF(data_vzdelani[[#This Row],[uzemi_txt]]&lt;&gt;"",1,0)</f>
        <v>1</v>
      </c>
      <c r="P37450">
        <f>IF(data_vzdelani[[#This Row],[Kraj]]&lt;&gt;"",1,0)</f>
        <v>1</v>
      </c>
    </row>
    <row r="37451" spans="1:16" x14ac:dyDescent="0.3">
      <c r="A37451">
        <v>945031680</v>
      </c>
      <c r="B37451">
        <v>518</v>
      </c>
      <c r="C37451">
        <v>3162</v>
      </c>
      <c r="F37451">
        <v>43</v>
      </c>
      <c r="G37451">
        <v>581330</v>
      </c>
      <c r="H37451">
        <v>2021</v>
      </c>
      <c r="I37451" s="1">
        <v>44281</v>
      </c>
      <c r="J37451" t="s">
        <v>1609</v>
      </c>
      <c r="K37451" t="s">
        <v>1610</v>
      </c>
      <c r="L37451" t="s">
        <v>1828</v>
      </c>
      <c r="M37451" t="str">
        <f>VLOOKUP(data_vzdelani[[#This Row],[uzemi_kod]], data_kraj[], 7, FALSE)</f>
        <v>Jihomoravský kraj</v>
      </c>
      <c r="N37451">
        <f>IF(data_vzdelani[[#This Row],[vzdelani_cis]]&lt;&gt;"",1,0)</f>
        <v>0</v>
      </c>
      <c r="O37451">
        <f>IF(data_vzdelani[[#This Row],[uzemi_txt]]&lt;&gt;"",1,0)</f>
        <v>1</v>
      </c>
      <c r="P37451">
        <f>IF(data_vzdelani[[#This Row],[Kraj]]&lt;&gt;"",1,0)</f>
        <v>1</v>
      </c>
    </row>
    <row r="37452" spans="1:16" x14ac:dyDescent="0.3">
      <c r="A37452">
        <v>945030278</v>
      </c>
      <c r="B37452">
        <v>1</v>
      </c>
      <c r="C37452">
        <v>3162</v>
      </c>
      <c r="D37452">
        <v>1294</v>
      </c>
      <c r="E37452">
        <v>1</v>
      </c>
      <c r="F37452">
        <v>43</v>
      </c>
      <c r="G37452">
        <v>581330</v>
      </c>
      <c r="H37452">
        <v>2021</v>
      </c>
      <c r="I37452" s="1">
        <v>44281</v>
      </c>
      <c r="J37452" t="s">
        <v>1609</v>
      </c>
      <c r="K37452" t="s">
        <v>1612</v>
      </c>
      <c r="L37452" t="s">
        <v>1828</v>
      </c>
      <c r="M37452" t="str">
        <f>VLOOKUP(data_vzdelani[[#This Row],[uzemi_kod]], data_kraj[], 7, FALSE)</f>
        <v>Jihomoravský kraj</v>
      </c>
      <c r="N37452">
        <f>IF(data_vzdelani[[#This Row],[vzdelani_cis]]&lt;&gt;"",1,0)</f>
        <v>1</v>
      </c>
      <c r="O37452">
        <f>IF(data_vzdelani[[#This Row],[uzemi_txt]]&lt;&gt;"",1,0)</f>
        <v>1</v>
      </c>
      <c r="P37452">
        <f>IF(data_vzdelani[[#This Row],[Kraj]]&lt;&gt;"",1,0)</f>
        <v>1</v>
      </c>
    </row>
    <row r="37453" spans="1:16" x14ac:dyDescent="0.3">
      <c r="A37453">
        <v>945030277</v>
      </c>
      <c r="B37453">
        <v>10</v>
      </c>
      <c r="C37453">
        <v>3162</v>
      </c>
      <c r="D37453">
        <v>1294</v>
      </c>
      <c r="E37453">
        <v>900</v>
      </c>
      <c r="F37453">
        <v>43</v>
      </c>
      <c r="G37453">
        <v>581330</v>
      </c>
      <c r="H37453">
        <v>2021</v>
      </c>
      <c r="I37453" s="1">
        <v>44281</v>
      </c>
      <c r="J37453" t="s">
        <v>1609</v>
      </c>
      <c r="K37453" t="s">
        <v>1613</v>
      </c>
      <c r="L37453" t="s">
        <v>1828</v>
      </c>
      <c r="M37453" t="str">
        <f>VLOOKUP(data_vzdelani[[#This Row],[uzemi_kod]], data_kraj[], 7, FALSE)</f>
        <v>Jihomoravský kraj</v>
      </c>
      <c r="N37453">
        <f>IF(data_vzdelani[[#This Row],[vzdelani_cis]]&lt;&gt;"",1,0)</f>
        <v>1</v>
      </c>
      <c r="O37453">
        <f>IF(data_vzdelani[[#This Row],[uzemi_txt]]&lt;&gt;"",1,0)</f>
        <v>1</v>
      </c>
      <c r="P37453">
        <f>IF(data_vzdelani[[#This Row],[Kraj]]&lt;&gt;"",1,0)</f>
        <v>1</v>
      </c>
    </row>
    <row r="37454" spans="1:16" x14ac:dyDescent="0.3">
      <c r="A37454">
        <v>944996484</v>
      </c>
      <c r="B37454">
        <v>141</v>
      </c>
      <c r="C37454">
        <v>3162</v>
      </c>
      <c r="D37454">
        <v>5181</v>
      </c>
      <c r="E37454">
        <v>35450001</v>
      </c>
      <c r="F37454">
        <v>43</v>
      </c>
      <c r="G37454">
        <v>581330</v>
      </c>
      <c r="H37454">
        <v>2021</v>
      </c>
      <c r="I37454" s="1">
        <v>44281</v>
      </c>
      <c r="J37454" t="s">
        <v>1609</v>
      </c>
      <c r="K37454" t="s">
        <v>1614</v>
      </c>
      <c r="L37454" t="s">
        <v>1828</v>
      </c>
      <c r="M37454" t="str">
        <f>VLOOKUP(data_vzdelani[[#This Row],[uzemi_kod]], data_kraj[], 7, FALSE)</f>
        <v>Jihomoravský kraj</v>
      </c>
      <c r="N37454">
        <f>IF(data_vzdelani[[#This Row],[vzdelani_cis]]&lt;&gt;"",1,0)</f>
        <v>1</v>
      </c>
      <c r="O37454">
        <f>IF(data_vzdelani[[#This Row],[uzemi_txt]]&lt;&gt;"",1,0)</f>
        <v>1</v>
      </c>
      <c r="P37454">
        <f>IF(data_vzdelani[[#This Row],[Kraj]]&lt;&gt;"",1,0)</f>
        <v>1</v>
      </c>
    </row>
    <row r="37455" spans="1:16" x14ac:dyDescent="0.3">
      <c r="A37455">
        <v>945010206</v>
      </c>
      <c r="B37455">
        <v>219</v>
      </c>
      <c r="C37455">
        <v>3162</v>
      </c>
      <c r="D37455">
        <v>5784</v>
      </c>
      <c r="E37455">
        <v>105</v>
      </c>
      <c r="F37455">
        <v>43</v>
      </c>
      <c r="G37455">
        <v>581330</v>
      </c>
      <c r="H37455">
        <v>2021</v>
      </c>
      <c r="I37455" s="1">
        <v>44281</v>
      </c>
      <c r="J37455" t="s">
        <v>1609</v>
      </c>
      <c r="K37455" t="s">
        <v>1615</v>
      </c>
      <c r="L37455" t="s">
        <v>1828</v>
      </c>
      <c r="M37455" t="str">
        <f>VLOOKUP(data_vzdelani[[#This Row],[uzemi_kod]], data_kraj[], 7, FALSE)</f>
        <v>Jihomoravský kraj</v>
      </c>
      <c r="N37455">
        <f>IF(data_vzdelani[[#This Row],[vzdelani_cis]]&lt;&gt;"",1,0)</f>
        <v>1</v>
      </c>
      <c r="O37455">
        <f>IF(data_vzdelani[[#This Row],[uzemi_txt]]&lt;&gt;"",1,0)</f>
        <v>1</v>
      </c>
      <c r="P37455">
        <f>IF(data_vzdelani[[#This Row],[Kraj]]&lt;&gt;"",1,0)</f>
        <v>1</v>
      </c>
    </row>
    <row r="37456" spans="1:16" x14ac:dyDescent="0.3">
      <c r="A37456">
        <v>945003596</v>
      </c>
      <c r="B37456">
        <v>75</v>
      </c>
      <c r="C37456">
        <v>3162</v>
      </c>
      <c r="D37456">
        <v>5784</v>
      </c>
      <c r="E37456">
        <v>109</v>
      </c>
      <c r="F37456">
        <v>43</v>
      </c>
      <c r="G37456">
        <v>581330</v>
      </c>
      <c r="H37456">
        <v>2021</v>
      </c>
      <c r="I37456" s="1">
        <v>44281</v>
      </c>
      <c r="J37456" t="s">
        <v>1609</v>
      </c>
      <c r="K37456" t="s">
        <v>1616</v>
      </c>
      <c r="L37456" t="s">
        <v>1828</v>
      </c>
      <c r="M37456" t="str">
        <f>VLOOKUP(data_vzdelani[[#This Row],[uzemi_kod]], data_kraj[], 7, FALSE)</f>
        <v>Jihomoravský kraj</v>
      </c>
      <c r="N37456">
        <f>IF(data_vzdelani[[#This Row],[vzdelani_cis]]&lt;&gt;"",1,0)</f>
        <v>1</v>
      </c>
      <c r="O37456">
        <f>IF(data_vzdelani[[#This Row],[uzemi_txt]]&lt;&gt;"",1,0)</f>
        <v>1</v>
      </c>
      <c r="P37456">
        <f>IF(data_vzdelani[[#This Row],[Kraj]]&lt;&gt;"",1,0)</f>
        <v>1</v>
      </c>
    </row>
    <row r="37457" spans="1:16" x14ac:dyDescent="0.3">
      <c r="A37457">
        <v>944996483</v>
      </c>
      <c r="B37457">
        <v>66</v>
      </c>
      <c r="C37457">
        <v>3162</v>
      </c>
      <c r="D37457">
        <v>5784</v>
      </c>
      <c r="E37457">
        <v>117</v>
      </c>
      <c r="F37457">
        <v>43</v>
      </c>
      <c r="G37457">
        <v>581330</v>
      </c>
      <c r="H37457">
        <v>2021</v>
      </c>
      <c r="I37457" s="1">
        <v>44281</v>
      </c>
      <c r="J37457" t="s">
        <v>1609</v>
      </c>
      <c r="K37457" t="s">
        <v>1617</v>
      </c>
      <c r="L37457" t="s">
        <v>1828</v>
      </c>
      <c r="M37457" t="str">
        <f>VLOOKUP(data_vzdelani[[#This Row],[uzemi_kod]], data_kraj[], 7, FALSE)</f>
        <v>Jihomoravský kraj</v>
      </c>
      <c r="N37457">
        <f>IF(data_vzdelani[[#This Row],[vzdelani_cis]]&lt;&gt;"",1,0)</f>
        <v>1</v>
      </c>
      <c r="O37457">
        <f>IF(data_vzdelani[[#This Row],[uzemi_txt]]&lt;&gt;"",1,0)</f>
        <v>1</v>
      </c>
      <c r="P37457">
        <f>IF(data_vzdelani[[#This Row],[Kraj]]&lt;&gt;"",1,0)</f>
        <v>1</v>
      </c>
    </row>
    <row r="37458" spans="1:16" x14ac:dyDescent="0.3">
      <c r="A37458">
        <v>945010207</v>
      </c>
      <c r="B37458">
        <v>6</v>
      </c>
      <c r="C37458">
        <v>3162</v>
      </c>
      <c r="D37458">
        <v>5784</v>
      </c>
      <c r="E37458">
        <v>130</v>
      </c>
      <c r="F37458">
        <v>43</v>
      </c>
      <c r="G37458">
        <v>581330</v>
      </c>
      <c r="H37458">
        <v>2021</v>
      </c>
      <c r="I37458" s="1">
        <v>44281</v>
      </c>
      <c r="J37458" t="s">
        <v>1609</v>
      </c>
      <c r="K37458" t="s">
        <v>1618</v>
      </c>
      <c r="L37458" t="s">
        <v>1828</v>
      </c>
      <c r="M37458" t="str">
        <f>VLOOKUP(data_vzdelani[[#This Row],[uzemi_kod]], data_kraj[], 7, FALSE)</f>
        <v>Jihomoravský kraj</v>
      </c>
      <c r="N37458">
        <f>IF(data_vzdelani[[#This Row],[vzdelani_cis]]&lt;&gt;"",1,0)</f>
        <v>1</v>
      </c>
      <c r="O37458">
        <f>IF(data_vzdelani[[#This Row],[uzemi_txt]]&lt;&gt;"",1,0)</f>
        <v>1</v>
      </c>
      <c r="P37458">
        <f>IF(data_vzdelani[[#This Row],[Kraj]]&lt;&gt;"",1,0)</f>
        <v>1</v>
      </c>
    </row>
    <row r="37459" spans="1:16" x14ac:dyDescent="0.3">
      <c r="A37459">
        <v>944998414</v>
      </c>
      <c r="B37459">
        <v>370</v>
      </c>
      <c r="C37459">
        <v>3162</v>
      </c>
      <c r="F37459">
        <v>43</v>
      </c>
      <c r="G37459">
        <v>581356</v>
      </c>
      <c r="H37459">
        <v>2021</v>
      </c>
      <c r="I37459" s="1">
        <v>44281</v>
      </c>
      <c r="J37459" t="s">
        <v>1609</v>
      </c>
      <c r="K37459" t="s">
        <v>1610</v>
      </c>
      <c r="L37459" t="s">
        <v>3093</v>
      </c>
      <c r="M37459" t="str">
        <f>VLOOKUP(data_vzdelani[[#This Row],[uzemi_kod]], data_kraj[], 7, FALSE)</f>
        <v>Jihomoravský kraj</v>
      </c>
      <c r="N37459">
        <f>IF(data_vzdelani[[#This Row],[vzdelani_cis]]&lt;&gt;"",1,0)</f>
        <v>0</v>
      </c>
      <c r="O37459">
        <f>IF(data_vzdelani[[#This Row],[uzemi_txt]]&lt;&gt;"",1,0)</f>
        <v>1</v>
      </c>
      <c r="P37459">
        <f>IF(data_vzdelani[[#This Row],[Kraj]]&lt;&gt;"",1,0)</f>
        <v>1</v>
      </c>
    </row>
    <row r="37460" spans="1:16" x14ac:dyDescent="0.3">
      <c r="A37460">
        <v>945023754</v>
      </c>
      <c r="B37460">
        <v>0</v>
      </c>
      <c r="C37460">
        <v>3162</v>
      </c>
      <c r="D37460">
        <v>1294</v>
      </c>
      <c r="E37460">
        <v>1</v>
      </c>
      <c r="F37460">
        <v>43</v>
      </c>
      <c r="G37460">
        <v>581356</v>
      </c>
      <c r="H37460">
        <v>2021</v>
      </c>
      <c r="I37460" s="1">
        <v>44281</v>
      </c>
      <c r="J37460" t="s">
        <v>1609</v>
      </c>
      <c r="K37460" t="s">
        <v>1612</v>
      </c>
      <c r="L37460" t="s">
        <v>3093</v>
      </c>
      <c r="M37460" t="str">
        <f>VLOOKUP(data_vzdelani[[#This Row],[uzemi_kod]], data_kraj[], 7, FALSE)</f>
        <v>Jihomoravský kraj</v>
      </c>
      <c r="N37460">
        <f>IF(data_vzdelani[[#This Row],[vzdelani_cis]]&lt;&gt;"",1,0)</f>
        <v>1</v>
      </c>
      <c r="O37460">
        <f>IF(data_vzdelani[[#This Row],[uzemi_txt]]&lt;&gt;"",1,0)</f>
        <v>1</v>
      </c>
      <c r="P37460">
        <f>IF(data_vzdelani[[#This Row],[Kraj]]&lt;&gt;"",1,0)</f>
        <v>1</v>
      </c>
    </row>
    <row r="37461" spans="1:16" x14ac:dyDescent="0.3">
      <c r="A37461">
        <v>945010318</v>
      </c>
      <c r="B37461">
        <v>6</v>
      </c>
      <c r="C37461">
        <v>3162</v>
      </c>
      <c r="D37461">
        <v>1294</v>
      </c>
      <c r="E37461">
        <v>900</v>
      </c>
      <c r="F37461">
        <v>43</v>
      </c>
      <c r="G37461">
        <v>581356</v>
      </c>
      <c r="H37461">
        <v>2021</v>
      </c>
      <c r="I37461" s="1">
        <v>44281</v>
      </c>
      <c r="J37461" t="s">
        <v>1609</v>
      </c>
      <c r="K37461" t="s">
        <v>1613</v>
      </c>
      <c r="L37461" t="s">
        <v>3093</v>
      </c>
      <c r="M37461" t="str">
        <f>VLOOKUP(data_vzdelani[[#This Row],[uzemi_kod]], data_kraj[], 7, FALSE)</f>
        <v>Jihomoravský kraj</v>
      </c>
      <c r="N37461">
        <f>IF(data_vzdelani[[#This Row],[vzdelani_cis]]&lt;&gt;"",1,0)</f>
        <v>1</v>
      </c>
      <c r="O37461">
        <f>IF(data_vzdelani[[#This Row],[uzemi_txt]]&lt;&gt;"",1,0)</f>
        <v>1</v>
      </c>
      <c r="P37461">
        <f>IF(data_vzdelani[[#This Row],[Kraj]]&lt;&gt;"",1,0)</f>
        <v>1</v>
      </c>
    </row>
    <row r="37462" spans="1:16" x14ac:dyDescent="0.3">
      <c r="A37462">
        <v>945003598</v>
      </c>
      <c r="B37462">
        <v>99</v>
      </c>
      <c r="C37462">
        <v>3162</v>
      </c>
      <c r="D37462">
        <v>5181</v>
      </c>
      <c r="E37462">
        <v>35450001</v>
      </c>
      <c r="F37462">
        <v>43</v>
      </c>
      <c r="G37462">
        <v>581356</v>
      </c>
      <c r="H37462">
        <v>2021</v>
      </c>
      <c r="I37462" s="1">
        <v>44281</v>
      </c>
      <c r="J37462" t="s">
        <v>1609</v>
      </c>
      <c r="K37462" t="s">
        <v>1614</v>
      </c>
      <c r="L37462" t="s">
        <v>3093</v>
      </c>
      <c r="M37462" t="str">
        <f>VLOOKUP(data_vzdelani[[#This Row],[uzemi_kod]], data_kraj[], 7, FALSE)</f>
        <v>Jihomoravský kraj</v>
      </c>
      <c r="N37462">
        <f>IF(data_vzdelani[[#This Row],[vzdelani_cis]]&lt;&gt;"",1,0)</f>
        <v>1</v>
      </c>
      <c r="O37462">
        <f>IF(data_vzdelani[[#This Row],[uzemi_txt]]&lt;&gt;"",1,0)</f>
        <v>1</v>
      </c>
      <c r="P37462">
        <f>IF(data_vzdelani[[#This Row],[Kraj]]&lt;&gt;"",1,0)</f>
        <v>1</v>
      </c>
    </row>
    <row r="37463" spans="1:16" x14ac:dyDescent="0.3">
      <c r="A37463">
        <v>945003597</v>
      </c>
      <c r="B37463">
        <v>163</v>
      </c>
      <c r="C37463">
        <v>3162</v>
      </c>
      <c r="D37463">
        <v>5784</v>
      </c>
      <c r="E37463">
        <v>105</v>
      </c>
      <c r="F37463">
        <v>43</v>
      </c>
      <c r="G37463">
        <v>581356</v>
      </c>
      <c r="H37463">
        <v>2021</v>
      </c>
      <c r="I37463" s="1">
        <v>44281</v>
      </c>
      <c r="J37463" t="s">
        <v>1609</v>
      </c>
      <c r="K37463" t="s">
        <v>1615</v>
      </c>
      <c r="L37463" t="s">
        <v>3093</v>
      </c>
      <c r="M37463" t="str">
        <f>VLOOKUP(data_vzdelani[[#This Row],[uzemi_kod]], data_kraj[], 7, FALSE)</f>
        <v>Jihomoravský kraj</v>
      </c>
      <c r="N37463">
        <f>IF(data_vzdelani[[#This Row],[vzdelani_cis]]&lt;&gt;"",1,0)</f>
        <v>1</v>
      </c>
      <c r="O37463">
        <f>IF(data_vzdelani[[#This Row],[uzemi_txt]]&lt;&gt;"",1,0)</f>
        <v>1</v>
      </c>
      <c r="P37463">
        <f>IF(data_vzdelani[[#This Row],[Kraj]]&lt;&gt;"",1,0)</f>
        <v>1</v>
      </c>
    </row>
    <row r="37464" spans="1:16" x14ac:dyDescent="0.3">
      <c r="A37464">
        <v>945037138</v>
      </c>
      <c r="B37464">
        <v>43</v>
      </c>
      <c r="C37464">
        <v>3162</v>
      </c>
      <c r="D37464">
        <v>5784</v>
      </c>
      <c r="E37464">
        <v>109</v>
      </c>
      <c r="F37464">
        <v>43</v>
      </c>
      <c r="G37464">
        <v>581356</v>
      </c>
      <c r="H37464">
        <v>2021</v>
      </c>
      <c r="I37464" s="1">
        <v>44281</v>
      </c>
      <c r="J37464" t="s">
        <v>1609</v>
      </c>
      <c r="K37464" t="s">
        <v>1616</v>
      </c>
      <c r="L37464" t="s">
        <v>3093</v>
      </c>
      <c r="M37464" t="str">
        <f>VLOOKUP(data_vzdelani[[#This Row],[uzemi_kod]], data_kraj[], 7, FALSE)</f>
        <v>Jihomoravský kraj</v>
      </c>
      <c r="N37464">
        <f>IF(data_vzdelani[[#This Row],[vzdelani_cis]]&lt;&gt;"",1,0)</f>
        <v>1</v>
      </c>
      <c r="O37464">
        <f>IF(data_vzdelani[[#This Row],[uzemi_txt]]&lt;&gt;"",1,0)</f>
        <v>1</v>
      </c>
      <c r="P37464">
        <f>IF(data_vzdelani[[#This Row],[Kraj]]&lt;&gt;"",1,0)</f>
        <v>1</v>
      </c>
    </row>
    <row r="37465" spans="1:16" x14ac:dyDescent="0.3">
      <c r="A37465">
        <v>945016940</v>
      </c>
      <c r="B37465">
        <v>51</v>
      </c>
      <c r="C37465">
        <v>3162</v>
      </c>
      <c r="D37465">
        <v>5784</v>
      </c>
      <c r="E37465">
        <v>117</v>
      </c>
      <c r="F37465">
        <v>43</v>
      </c>
      <c r="G37465">
        <v>581356</v>
      </c>
      <c r="H37465">
        <v>2021</v>
      </c>
      <c r="I37465" s="1">
        <v>44281</v>
      </c>
      <c r="J37465" t="s">
        <v>1609</v>
      </c>
      <c r="K37465" t="s">
        <v>1617</v>
      </c>
      <c r="L37465" t="s">
        <v>3093</v>
      </c>
      <c r="M37465" t="str">
        <f>VLOOKUP(data_vzdelani[[#This Row],[uzemi_kod]], data_kraj[], 7, FALSE)</f>
        <v>Jihomoravský kraj</v>
      </c>
      <c r="N37465">
        <f>IF(data_vzdelani[[#This Row],[vzdelani_cis]]&lt;&gt;"",1,0)</f>
        <v>1</v>
      </c>
      <c r="O37465">
        <f>IF(data_vzdelani[[#This Row],[uzemi_txt]]&lt;&gt;"",1,0)</f>
        <v>1</v>
      </c>
      <c r="P37465">
        <f>IF(data_vzdelani[[#This Row],[Kraj]]&lt;&gt;"",1,0)</f>
        <v>1</v>
      </c>
    </row>
    <row r="37466" spans="1:16" x14ac:dyDescent="0.3">
      <c r="A37466">
        <v>945010317</v>
      </c>
      <c r="B37466">
        <v>8</v>
      </c>
      <c r="C37466">
        <v>3162</v>
      </c>
      <c r="D37466">
        <v>5784</v>
      </c>
      <c r="E37466">
        <v>130</v>
      </c>
      <c r="F37466">
        <v>43</v>
      </c>
      <c r="G37466">
        <v>581356</v>
      </c>
      <c r="H37466">
        <v>2021</v>
      </c>
      <c r="I37466" s="1">
        <v>44281</v>
      </c>
      <c r="J37466" t="s">
        <v>1609</v>
      </c>
      <c r="K37466" t="s">
        <v>1618</v>
      </c>
      <c r="L37466" t="s">
        <v>3093</v>
      </c>
      <c r="M37466" t="str">
        <f>VLOOKUP(data_vzdelani[[#This Row],[uzemi_kod]], data_kraj[], 7, FALSE)</f>
        <v>Jihomoravský kraj</v>
      </c>
      <c r="N37466">
        <f>IF(data_vzdelani[[#This Row],[vzdelani_cis]]&lt;&gt;"",1,0)</f>
        <v>1</v>
      </c>
      <c r="O37466">
        <f>IF(data_vzdelani[[#This Row],[uzemi_txt]]&lt;&gt;"",1,0)</f>
        <v>1</v>
      </c>
      <c r="P37466">
        <f>IF(data_vzdelani[[#This Row],[Kraj]]&lt;&gt;"",1,0)</f>
        <v>1</v>
      </c>
    </row>
    <row r="37467" spans="1:16" x14ac:dyDescent="0.3">
      <c r="A37467">
        <v>945018403</v>
      </c>
      <c r="B37467">
        <v>1031</v>
      </c>
      <c r="C37467">
        <v>3162</v>
      </c>
      <c r="F37467">
        <v>43</v>
      </c>
      <c r="G37467">
        <v>581364</v>
      </c>
      <c r="H37467">
        <v>2021</v>
      </c>
      <c r="I37467" s="1">
        <v>44281</v>
      </c>
      <c r="J37467" t="s">
        <v>1609</v>
      </c>
      <c r="K37467" t="s">
        <v>1610</v>
      </c>
      <c r="L37467" t="s">
        <v>4579</v>
      </c>
      <c r="M37467" t="str">
        <f>VLOOKUP(data_vzdelani[[#This Row],[uzemi_kod]], data_kraj[], 7, FALSE)</f>
        <v>Jihomoravský kraj</v>
      </c>
      <c r="N37467">
        <f>IF(data_vzdelani[[#This Row],[vzdelani_cis]]&lt;&gt;"",1,0)</f>
        <v>0</v>
      </c>
      <c r="O37467">
        <f>IF(data_vzdelani[[#This Row],[uzemi_txt]]&lt;&gt;"",1,0)</f>
        <v>1</v>
      </c>
      <c r="P37467">
        <f>IF(data_vzdelani[[#This Row],[Kraj]]&lt;&gt;"",1,0)</f>
        <v>1</v>
      </c>
    </row>
    <row r="37468" spans="1:16" x14ac:dyDescent="0.3">
      <c r="A37468">
        <v>945023757</v>
      </c>
      <c r="B37468">
        <v>3</v>
      </c>
      <c r="C37468">
        <v>3162</v>
      </c>
      <c r="D37468">
        <v>1294</v>
      </c>
      <c r="E37468">
        <v>1</v>
      </c>
      <c r="F37468">
        <v>43</v>
      </c>
      <c r="G37468">
        <v>581364</v>
      </c>
      <c r="H37468">
        <v>2021</v>
      </c>
      <c r="I37468" s="1">
        <v>44281</v>
      </c>
      <c r="J37468" t="s">
        <v>1609</v>
      </c>
      <c r="K37468" t="s">
        <v>1612</v>
      </c>
      <c r="L37468" t="s">
        <v>4579</v>
      </c>
      <c r="M37468" t="str">
        <f>VLOOKUP(data_vzdelani[[#This Row],[uzemi_kod]], data_kraj[], 7, FALSE)</f>
        <v>Jihomoravský kraj</v>
      </c>
      <c r="N37468">
        <f>IF(data_vzdelani[[#This Row],[vzdelani_cis]]&lt;&gt;"",1,0)</f>
        <v>1</v>
      </c>
      <c r="O37468">
        <f>IF(data_vzdelani[[#This Row],[uzemi_txt]]&lt;&gt;"",1,0)</f>
        <v>1</v>
      </c>
      <c r="P37468">
        <f>IF(data_vzdelani[[#This Row],[Kraj]]&lt;&gt;"",1,0)</f>
        <v>1</v>
      </c>
    </row>
    <row r="37469" spans="1:16" x14ac:dyDescent="0.3">
      <c r="A37469">
        <v>945030408</v>
      </c>
      <c r="B37469">
        <v>37</v>
      </c>
      <c r="C37469">
        <v>3162</v>
      </c>
      <c r="D37469">
        <v>1294</v>
      </c>
      <c r="E37469">
        <v>900</v>
      </c>
      <c r="F37469">
        <v>43</v>
      </c>
      <c r="G37469">
        <v>581364</v>
      </c>
      <c r="H37469">
        <v>2021</v>
      </c>
      <c r="I37469" s="1">
        <v>44281</v>
      </c>
      <c r="J37469" t="s">
        <v>1609</v>
      </c>
      <c r="K37469" t="s">
        <v>1613</v>
      </c>
      <c r="L37469" t="s">
        <v>4579</v>
      </c>
      <c r="M37469" t="str">
        <f>VLOOKUP(data_vzdelani[[#This Row],[uzemi_kod]], data_kraj[], 7, FALSE)</f>
        <v>Jihomoravský kraj</v>
      </c>
      <c r="N37469">
        <f>IF(data_vzdelani[[#This Row],[vzdelani_cis]]&lt;&gt;"",1,0)</f>
        <v>1</v>
      </c>
      <c r="O37469">
        <f>IF(data_vzdelani[[#This Row],[uzemi_txt]]&lt;&gt;"",1,0)</f>
        <v>1</v>
      </c>
      <c r="P37469">
        <f>IF(data_vzdelani[[#This Row],[Kraj]]&lt;&gt;"",1,0)</f>
        <v>1</v>
      </c>
    </row>
    <row r="37470" spans="1:16" x14ac:dyDescent="0.3">
      <c r="A37470">
        <v>944996722</v>
      </c>
      <c r="B37470">
        <v>330</v>
      </c>
      <c r="C37470">
        <v>3162</v>
      </c>
      <c r="D37470">
        <v>5181</v>
      </c>
      <c r="E37470">
        <v>35450001</v>
      </c>
      <c r="F37470">
        <v>43</v>
      </c>
      <c r="G37470">
        <v>581364</v>
      </c>
      <c r="H37470">
        <v>2021</v>
      </c>
      <c r="I37470" s="1">
        <v>44281</v>
      </c>
      <c r="J37470" t="s">
        <v>1609</v>
      </c>
      <c r="K37470" t="s">
        <v>1614</v>
      </c>
      <c r="L37470" t="s">
        <v>4579</v>
      </c>
      <c r="M37470" t="str">
        <f>VLOOKUP(data_vzdelani[[#This Row],[uzemi_kod]], data_kraj[], 7, FALSE)</f>
        <v>Jihomoravský kraj</v>
      </c>
      <c r="N37470">
        <f>IF(data_vzdelani[[#This Row],[vzdelani_cis]]&lt;&gt;"",1,0)</f>
        <v>1</v>
      </c>
      <c r="O37470">
        <f>IF(data_vzdelani[[#This Row],[uzemi_txt]]&lt;&gt;"",1,0)</f>
        <v>1</v>
      </c>
      <c r="P37470">
        <f>IF(data_vzdelani[[#This Row],[Kraj]]&lt;&gt;"",1,0)</f>
        <v>1</v>
      </c>
    </row>
    <row r="37471" spans="1:16" x14ac:dyDescent="0.3">
      <c r="A37471">
        <v>945023755</v>
      </c>
      <c r="B37471">
        <v>386</v>
      </c>
      <c r="C37471">
        <v>3162</v>
      </c>
      <c r="D37471">
        <v>5784</v>
      </c>
      <c r="E37471">
        <v>105</v>
      </c>
      <c r="F37471">
        <v>43</v>
      </c>
      <c r="G37471">
        <v>581364</v>
      </c>
      <c r="H37471">
        <v>2021</v>
      </c>
      <c r="I37471" s="1">
        <v>44281</v>
      </c>
      <c r="J37471" t="s">
        <v>1609</v>
      </c>
      <c r="K37471" t="s">
        <v>1615</v>
      </c>
      <c r="L37471" t="s">
        <v>4579</v>
      </c>
      <c r="M37471" t="str">
        <f>VLOOKUP(data_vzdelani[[#This Row],[uzemi_kod]], data_kraj[], 7, FALSE)</f>
        <v>Jihomoravský kraj</v>
      </c>
      <c r="N37471">
        <f>IF(data_vzdelani[[#This Row],[vzdelani_cis]]&lt;&gt;"",1,0)</f>
        <v>1</v>
      </c>
      <c r="O37471">
        <f>IF(data_vzdelani[[#This Row],[uzemi_txt]]&lt;&gt;"",1,0)</f>
        <v>1</v>
      </c>
      <c r="P37471">
        <f>IF(data_vzdelani[[#This Row],[Kraj]]&lt;&gt;"",1,0)</f>
        <v>1</v>
      </c>
    </row>
    <row r="37472" spans="1:16" x14ac:dyDescent="0.3">
      <c r="A37472">
        <v>945023756</v>
      </c>
      <c r="B37472">
        <v>166</v>
      </c>
      <c r="C37472">
        <v>3162</v>
      </c>
      <c r="D37472">
        <v>5784</v>
      </c>
      <c r="E37472">
        <v>109</v>
      </c>
      <c r="F37472">
        <v>43</v>
      </c>
      <c r="G37472">
        <v>581364</v>
      </c>
      <c r="H37472">
        <v>2021</v>
      </c>
      <c r="I37472" s="1">
        <v>44281</v>
      </c>
      <c r="J37472" t="s">
        <v>1609</v>
      </c>
      <c r="K37472" t="s">
        <v>1616</v>
      </c>
      <c r="L37472" t="s">
        <v>4579</v>
      </c>
      <c r="M37472" t="str">
        <f>VLOOKUP(data_vzdelani[[#This Row],[uzemi_kod]], data_kraj[], 7, FALSE)</f>
        <v>Jihomoravský kraj</v>
      </c>
      <c r="N37472">
        <f>IF(data_vzdelani[[#This Row],[vzdelani_cis]]&lt;&gt;"",1,0)</f>
        <v>1</v>
      </c>
      <c r="O37472">
        <f>IF(data_vzdelani[[#This Row],[uzemi_txt]]&lt;&gt;"",1,0)</f>
        <v>1</v>
      </c>
      <c r="P37472">
        <f>IF(data_vzdelani[[#This Row],[Kraj]]&lt;&gt;"",1,0)</f>
        <v>1</v>
      </c>
    </row>
    <row r="37473" spans="1:16" x14ac:dyDescent="0.3">
      <c r="A37473">
        <v>945017070</v>
      </c>
      <c r="B37473">
        <v>88</v>
      </c>
      <c r="C37473">
        <v>3162</v>
      </c>
      <c r="D37473">
        <v>5784</v>
      </c>
      <c r="E37473">
        <v>117</v>
      </c>
      <c r="F37473">
        <v>43</v>
      </c>
      <c r="G37473">
        <v>581364</v>
      </c>
      <c r="H37473">
        <v>2021</v>
      </c>
      <c r="I37473" s="1">
        <v>44281</v>
      </c>
      <c r="J37473" t="s">
        <v>1609</v>
      </c>
      <c r="K37473" t="s">
        <v>1617</v>
      </c>
      <c r="L37473" t="s">
        <v>4579</v>
      </c>
      <c r="M37473" t="str">
        <f>VLOOKUP(data_vzdelani[[#This Row],[uzemi_kod]], data_kraj[], 7, FALSE)</f>
        <v>Jihomoravský kraj</v>
      </c>
      <c r="N37473">
        <f>IF(data_vzdelani[[#This Row],[vzdelani_cis]]&lt;&gt;"",1,0)</f>
        <v>1</v>
      </c>
      <c r="O37473">
        <f>IF(data_vzdelani[[#This Row],[uzemi_txt]]&lt;&gt;"",1,0)</f>
        <v>1</v>
      </c>
      <c r="P37473">
        <f>IF(data_vzdelani[[#This Row],[Kraj]]&lt;&gt;"",1,0)</f>
        <v>1</v>
      </c>
    </row>
    <row r="37474" spans="1:16" x14ac:dyDescent="0.3">
      <c r="A37474">
        <v>945010319</v>
      </c>
      <c r="B37474">
        <v>21</v>
      </c>
      <c r="C37474">
        <v>3162</v>
      </c>
      <c r="D37474">
        <v>5784</v>
      </c>
      <c r="E37474">
        <v>130</v>
      </c>
      <c r="F37474">
        <v>43</v>
      </c>
      <c r="G37474">
        <v>581364</v>
      </c>
      <c r="H37474">
        <v>2021</v>
      </c>
      <c r="I37474" s="1">
        <v>44281</v>
      </c>
      <c r="J37474" t="s">
        <v>1609</v>
      </c>
      <c r="K37474" t="s">
        <v>1618</v>
      </c>
      <c r="L37474" t="s">
        <v>4579</v>
      </c>
      <c r="M37474" t="str">
        <f>VLOOKUP(data_vzdelani[[#This Row],[uzemi_kod]], data_kraj[], 7, FALSE)</f>
        <v>Jihomoravský kraj</v>
      </c>
      <c r="N37474">
        <f>IF(data_vzdelani[[#This Row],[vzdelani_cis]]&lt;&gt;"",1,0)</f>
        <v>1</v>
      </c>
      <c r="O37474">
        <f>IF(data_vzdelani[[#This Row],[uzemi_txt]]&lt;&gt;"",1,0)</f>
        <v>1</v>
      </c>
      <c r="P37474">
        <f>IF(data_vzdelani[[#This Row],[Kraj]]&lt;&gt;"",1,0)</f>
        <v>1</v>
      </c>
    </row>
    <row r="37475" spans="1:16" x14ac:dyDescent="0.3">
      <c r="A37475">
        <v>944986127</v>
      </c>
      <c r="B37475">
        <v>9971</v>
      </c>
      <c r="C37475">
        <v>3162</v>
      </c>
      <c r="F37475">
        <v>43</v>
      </c>
      <c r="G37475">
        <v>581372</v>
      </c>
      <c r="H37475">
        <v>2021</v>
      </c>
      <c r="I37475" s="1">
        <v>44281</v>
      </c>
      <c r="J37475" t="s">
        <v>1609</v>
      </c>
      <c r="K37475" t="s">
        <v>1610</v>
      </c>
      <c r="L37475" t="s">
        <v>1181</v>
      </c>
      <c r="M37475" t="str">
        <f>VLOOKUP(data_vzdelani[[#This Row],[uzemi_kod]], data_kraj[], 7, FALSE)</f>
        <v>Jihomoravský kraj</v>
      </c>
      <c r="N37475">
        <f>IF(data_vzdelani[[#This Row],[vzdelani_cis]]&lt;&gt;"",1,0)</f>
        <v>0</v>
      </c>
      <c r="O37475">
        <f>IF(data_vzdelani[[#This Row],[uzemi_txt]]&lt;&gt;"",1,0)</f>
        <v>1</v>
      </c>
      <c r="P37475">
        <f>IF(data_vzdelani[[#This Row],[Kraj]]&lt;&gt;"",1,0)</f>
        <v>1</v>
      </c>
    </row>
    <row r="37476" spans="1:16" x14ac:dyDescent="0.3">
      <c r="A37476">
        <v>944996972</v>
      </c>
      <c r="B37476">
        <v>23</v>
      </c>
      <c r="C37476">
        <v>3162</v>
      </c>
      <c r="D37476">
        <v>1294</v>
      </c>
      <c r="E37476">
        <v>1</v>
      </c>
      <c r="F37476">
        <v>43</v>
      </c>
      <c r="G37476">
        <v>581372</v>
      </c>
      <c r="H37476">
        <v>2021</v>
      </c>
      <c r="I37476" s="1">
        <v>44281</v>
      </c>
      <c r="J37476" t="s">
        <v>1609</v>
      </c>
      <c r="K37476" t="s">
        <v>1612</v>
      </c>
      <c r="L37476" t="s">
        <v>1181</v>
      </c>
      <c r="M37476" t="str">
        <f>VLOOKUP(data_vzdelani[[#This Row],[uzemi_kod]], data_kraj[], 7, FALSE)</f>
        <v>Jihomoravský kraj</v>
      </c>
      <c r="N37476">
        <f>IF(data_vzdelani[[#This Row],[vzdelani_cis]]&lt;&gt;"",1,0)</f>
        <v>1</v>
      </c>
      <c r="O37476">
        <f>IF(data_vzdelani[[#This Row],[uzemi_txt]]&lt;&gt;"",1,0)</f>
        <v>1</v>
      </c>
      <c r="P37476">
        <f>IF(data_vzdelani[[#This Row],[Kraj]]&lt;&gt;"",1,0)</f>
        <v>1</v>
      </c>
    </row>
    <row r="37477" spans="1:16" x14ac:dyDescent="0.3">
      <c r="A37477">
        <v>945010442</v>
      </c>
      <c r="B37477">
        <v>449</v>
      </c>
      <c r="C37477">
        <v>3162</v>
      </c>
      <c r="D37477">
        <v>1294</v>
      </c>
      <c r="E37477">
        <v>900</v>
      </c>
      <c r="F37477">
        <v>43</v>
      </c>
      <c r="G37477">
        <v>581372</v>
      </c>
      <c r="H37477">
        <v>2021</v>
      </c>
      <c r="I37477" s="1">
        <v>44281</v>
      </c>
      <c r="J37477" t="s">
        <v>1609</v>
      </c>
      <c r="K37477" t="s">
        <v>1613</v>
      </c>
      <c r="L37477" t="s">
        <v>1181</v>
      </c>
      <c r="M37477" t="str">
        <f>VLOOKUP(data_vzdelani[[#This Row],[uzemi_kod]], data_kraj[], 7, FALSE)</f>
        <v>Jihomoravský kraj</v>
      </c>
      <c r="N37477">
        <f>IF(data_vzdelani[[#This Row],[vzdelani_cis]]&lt;&gt;"",1,0)</f>
        <v>1</v>
      </c>
      <c r="O37477">
        <f>IF(data_vzdelani[[#This Row],[uzemi_txt]]&lt;&gt;"",1,0)</f>
        <v>1</v>
      </c>
      <c r="P37477">
        <f>IF(data_vzdelani[[#This Row],[Kraj]]&lt;&gt;"",1,0)</f>
        <v>1</v>
      </c>
    </row>
    <row r="37478" spans="1:16" x14ac:dyDescent="0.3">
      <c r="A37478">
        <v>944996725</v>
      </c>
      <c r="B37478">
        <v>3312</v>
      </c>
      <c r="C37478">
        <v>3162</v>
      </c>
      <c r="D37478">
        <v>5181</v>
      </c>
      <c r="E37478">
        <v>35450001</v>
      </c>
      <c r="F37478">
        <v>43</v>
      </c>
      <c r="G37478">
        <v>581372</v>
      </c>
      <c r="H37478">
        <v>2021</v>
      </c>
      <c r="I37478" s="1">
        <v>44281</v>
      </c>
      <c r="J37478" t="s">
        <v>1609</v>
      </c>
      <c r="K37478" t="s">
        <v>1614</v>
      </c>
      <c r="L37478" t="s">
        <v>1181</v>
      </c>
      <c r="M37478" t="str">
        <f>VLOOKUP(data_vzdelani[[#This Row],[uzemi_kod]], data_kraj[], 7, FALSE)</f>
        <v>Jihomoravský kraj</v>
      </c>
      <c r="N37478">
        <f>IF(data_vzdelani[[#This Row],[vzdelani_cis]]&lt;&gt;"",1,0)</f>
        <v>1</v>
      </c>
      <c r="O37478">
        <f>IF(data_vzdelani[[#This Row],[uzemi_txt]]&lt;&gt;"",1,0)</f>
        <v>1</v>
      </c>
      <c r="P37478">
        <f>IF(data_vzdelani[[#This Row],[Kraj]]&lt;&gt;"",1,0)</f>
        <v>1</v>
      </c>
    </row>
    <row r="37479" spans="1:16" x14ac:dyDescent="0.3">
      <c r="A37479">
        <v>944996723</v>
      </c>
      <c r="B37479">
        <v>3067</v>
      </c>
      <c r="C37479">
        <v>3162</v>
      </c>
      <c r="D37479">
        <v>5784</v>
      </c>
      <c r="E37479">
        <v>105</v>
      </c>
      <c r="F37479">
        <v>43</v>
      </c>
      <c r="G37479">
        <v>581372</v>
      </c>
      <c r="H37479">
        <v>2021</v>
      </c>
      <c r="I37479" s="1">
        <v>44281</v>
      </c>
      <c r="J37479" t="s">
        <v>1609</v>
      </c>
      <c r="K37479" t="s">
        <v>1615</v>
      </c>
      <c r="L37479" t="s">
        <v>1181</v>
      </c>
      <c r="M37479" t="str">
        <f>VLOOKUP(data_vzdelani[[#This Row],[uzemi_kod]], data_kraj[], 7, FALSE)</f>
        <v>Jihomoravský kraj</v>
      </c>
      <c r="N37479">
        <f>IF(data_vzdelani[[#This Row],[vzdelani_cis]]&lt;&gt;"",1,0)</f>
        <v>1</v>
      </c>
      <c r="O37479">
        <f>IF(data_vzdelani[[#This Row],[uzemi_txt]]&lt;&gt;"",1,0)</f>
        <v>1</v>
      </c>
      <c r="P37479">
        <f>IF(data_vzdelani[[#This Row],[Kraj]]&lt;&gt;"",1,0)</f>
        <v>1</v>
      </c>
    </row>
    <row r="37480" spans="1:16" x14ac:dyDescent="0.3">
      <c r="A37480">
        <v>945023758</v>
      </c>
      <c r="B37480">
        <v>1768</v>
      </c>
      <c r="C37480">
        <v>3162</v>
      </c>
      <c r="D37480">
        <v>5784</v>
      </c>
      <c r="E37480">
        <v>109</v>
      </c>
      <c r="F37480">
        <v>43</v>
      </c>
      <c r="G37480">
        <v>581372</v>
      </c>
      <c r="H37480">
        <v>2021</v>
      </c>
      <c r="I37480" s="1">
        <v>44281</v>
      </c>
      <c r="J37480" t="s">
        <v>1609</v>
      </c>
      <c r="K37480" t="s">
        <v>1616</v>
      </c>
      <c r="L37480" t="s">
        <v>1181</v>
      </c>
      <c r="M37480" t="str">
        <f>VLOOKUP(data_vzdelani[[#This Row],[uzemi_kod]], data_kraj[], 7, FALSE)</f>
        <v>Jihomoravský kraj</v>
      </c>
      <c r="N37480">
        <f>IF(data_vzdelani[[#This Row],[vzdelani_cis]]&lt;&gt;"",1,0)</f>
        <v>1</v>
      </c>
      <c r="O37480">
        <f>IF(data_vzdelani[[#This Row],[uzemi_txt]]&lt;&gt;"",1,0)</f>
        <v>1</v>
      </c>
      <c r="P37480">
        <f>IF(data_vzdelani[[#This Row],[Kraj]]&lt;&gt;"",1,0)</f>
        <v>1</v>
      </c>
    </row>
    <row r="37481" spans="1:16" x14ac:dyDescent="0.3">
      <c r="A37481">
        <v>944996724</v>
      </c>
      <c r="B37481">
        <v>1092</v>
      </c>
      <c r="C37481">
        <v>3162</v>
      </c>
      <c r="D37481">
        <v>5784</v>
      </c>
      <c r="E37481">
        <v>117</v>
      </c>
      <c r="F37481">
        <v>43</v>
      </c>
      <c r="G37481">
        <v>581372</v>
      </c>
      <c r="H37481">
        <v>2021</v>
      </c>
      <c r="I37481" s="1">
        <v>44281</v>
      </c>
      <c r="J37481" t="s">
        <v>1609</v>
      </c>
      <c r="K37481" t="s">
        <v>1617</v>
      </c>
      <c r="L37481" t="s">
        <v>1181</v>
      </c>
      <c r="M37481" t="str">
        <f>VLOOKUP(data_vzdelani[[#This Row],[uzemi_kod]], data_kraj[], 7, FALSE)</f>
        <v>Jihomoravský kraj</v>
      </c>
      <c r="N37481">
        <f>IF(data_vzdelani[[#This Row],[vzdelani_cis]]&lt;&gt;"",1,0)</f>
        <v>1</v>
      </c>
      <c r="O37481">
        <f>IF(data_vzdelani[[#This Row],[uzemi_txt]]&lt;&gt;"",1,0)</f>
        <v>1</v>
      </c>
      <c r="P37481">
        <f>IF(data_vzdelani[[#This Row],[Kraj]]&lt;&gt;"",1,0)</f>
        <v>1</v>
      </c>
    </row>
    <row r="37482" spans="1:16" x14ac:dyDescent="0.3">
      <c r="A37482">
        <v>944996726</v>
      </c>
      <c r="B37482">
        <v>260</v>
      </c>
      <c r="C37482">
        <v>3162</v>
      </c>
      <c r="D37482">
        <v>5784</v>
      </c>
      <c r="E37482">
        <v>130</v>
      </c>
      <c r="F37482">
        <v>43</v>
      </c>
      <c r="G37482">
        <v>581372</v>
      </c>
      <c r="H37482">
        <v>2021</v>
      </c>
      <c r="I37482" s="1">
        <v>44281</v>
      </c>
      <c r="J37482" t="s">
        <v>1609</v>
      </c>
      <c r="K37482" t="s">
        <v>1618</v>
      </c>
      <c r="L37482" t="s">
        <v>1181</v>
      </c>
      <c r="M37482" t="str">
        <f>VLOOKUP(data_vzdelani[[#This Row],[uzemi_kod]], data_kraj[], 7, FALSE)</f>
        <v>Jihomoravský kraj</v>
      </c>
      <c r="N37482">
        <f>IF(data_vzdelani[[#This Row],[vzdelani_cis]]&lt;&gt;"",1,0)</f>
        <v>1</v>
      </c>
      <c r="O37482">
        <f>IF(data_vzdelani[[#This Row],[uzemi_txt]]&lt;&gt;"",1,0)</f>
        <v>1</v>
      </c>
      <c r="P37482">
        <f>IF(data_vzdelani[[#This Row],[Kraj]]&lt;&gt;"",1,0)</f>
        <v>1</v>
      </c>
    </row>
    <row r="37483" spans="1:16" x14ac:dyDescent="0.3">
      <c r="A37483">
        <v>945025154</v>
      </c>
      <c r="B37483">
        <v>278</v>
      </c>
      <c r="C37483">
        <v>3162</v>
      </c>
      <c r="F37483">
        <v>43</v>
      </c>
      <c r="G37483">
        <v>581381</v>
      </c>
      <c r="H37483">
        <v>2021</v>
      </c>
      <c r="I37483" s="1">
        <v>44281</v>
      </c>
      <c r="J37483" t="s">
        <v>1609</v>
      </c>
      <c r="K37483" t="s">
        <v>1610</v>
      </c>
      <c r="L37483" t="s">
        <v>4580</v>
      </c>
      <c r="M37483" t="str">
        <f>VLOOKUP(data_vzdelani[[#This Row],[uzemi_kod]], data_kraj[], 7, FALSE)</f>
        <v>Jihomoravský kraj</v>
      </c>
      <c r="N37483">
        <f>IF(data_vzdelani[[#This Row],[vzdelani_cis]]&lt;&gt;"",1,0)</f>
        <v>0</v>
      </c>
      <c r="O37483">
        <f>IF(data_vzdelani[[#This Row],[uzemi_txt]]&lt;&gt;"",1,0)</f>
        <v>1</v>
      </c>
      <c r="P37483">
        <f>IF(data_vzdelani[[#This Row],[Kraj]]&lt;&gt;"",1,0)</f>
        <v>1</v>
      </c>
    </row>
    <row r="37484" spans="1:16" x14ac:dyDescent="0.3">
      <c r="A37484">
        <v>945023854</v>
      </c>
      <c r="B37484">
        <v>2</v>
      </c>
      <c r="C37484">
        <v>3162</v>
      </c>
      <c r="D37484">
        <v>1294</v>
      </c>
      <c r="E37484">
        <v>1</v>
      </c>
      <c r="F37484">
        <v>43</v>
      </c>
      <c r="G37484">
        <v>581381</v>
      </c>
      <c r="H37484">
        <v>2021</v>
      </c>
      <c r="I37484" s="1">
        <v>44281</v>
      </c>
      <c r="J37484" t="s">
        <v>1609</v>
      </c>
      <c r="K37484" t="s">
        <v>1612</v>
      </c>
      <c r="L37484" t="s">
        <v>4580</v>
      </c>
      <c r="M37484" t="str">
        <f>VLOOKUP(data_vzdelani[[#This Row],[uzemi_kod]], data_kraj[], 7, FALSE)</f>
        <v>Jihomoravský kraj</v>
      </c>
      <c r="N37484">
        <f>IF(data_vzdelani[[#This Row],[vzdelani_cis]]&lt;&gt;"",1,0)</f>
        <v>1</v>
      </c>
      <c r="O37484">
        <f>IF(data_vzdelani[[#This Row],[uzemi_txt]]&lt;&gt;"",1,0)</f>
        <v>1</v>
      </c>
      <c r="P37484">
        <f>IF(data_vzdelani[[#This Row],[Kraj]]&lt;&gt;"",1,0)</f>
        <v>1</v>
      </c>
    </row>
    <row r="37485" spans="1:16" x14ac:dyDescent="0.3">
      <c r="A37485">
        <v>944996973</v>
      </c>
      <c r="B37485">
        <v>12</v>
      </c>
      <c r="C37485">
        <v>3162</v>
      </c>
      <c r="D37485">
        <v>1294</v>
      </c>
      <c r="E37485">
        <v>900</v>
      </c>
      <c r="F37485">
        <v>43</v>
      </c>
      <c r="G37485">
        <v>581381</v>
      </c>
      <c r="H37485">
        <v>2021</v>
      </c>
      <c r="I37485" s="1">
        <v>44281</v>
      </c>
      <c r="J37485" t="s">
        <v>1609</v>
      </c>
      <c r="K37485" t="s">
        <v>1613</v>
      </c>
      <c r="L37485" t="s">
        <v>4580</v>
      </c>
      <c r="M37485" t="str">
        <f>VLOOKUP(data_vzdelani[[#This Row],[uzemi_kod]], data_kraj[], 7, FALSE)</f>
        <v>Jihomoravský kraj</v>
      </c>
      <c r="N37485">
        <f>IF(data_vzdelani[[#This Row],[vzdelani_cis]]&lt;&gt;"",1,0)</f>
        <v>1</v>
      </c>
      <c r="O37485">
        <f>IF(data_vzdelani[[#This Row],[uzemi_txt]]&lt;&gt;"",1,0)</f>
        <v>1</v>
      </c>
      <c r="P37485">
        <f>IF(data_vzdelani[[#This Row],[Kraj]]&lt;&gt;"",1,0)</f>
        <v>1</v>
      </c>
    </row>
    <row r="37486" spans="1:16" x14ac:dyDescent="0.3">
      <c r="A37486">
        <v>945023853</v>
      </c>
      <c r="B37486">
        <v>77</v>
      </c>
      <c r="C37486">
        <v>3162</v>
      </c>
      <c r="D37486">
        <v>5181</v>
      </c>
      <c r="E37486">
        <v>35450001</v>
      </c>
      <c r="F37486">
        <v>43</v>
      </c>
      <c r="G37486">
        <v>581381</v>
      </c>
      <c r="H37486">
        <v>2021</v>
      </c>
      <c r="I37486" s="1">
        <v>44281</v>
      </c>
      <c r="J37486" t="s">
        <v>1609</v>
      </c>
      <c r="K37486" t="s">
        <v>1614</v>
      </c>
      <c r="L37486" t="s">
        <v>4580</v>
      </c>
      <c r="M37486" t="str">
        <f>VLOOKUP(data_vzdelani[[#This Row],[uzemi_kod]], data_kraj[], 7, FALSE)</f>
        <v>Jihomoravský kraj</v>
      </c>
      <c r="N37486">
        <f>IF(data_vzdelani[[#This Row],[vzdelani_cis]]&lt;&gt;"",1,0)</f>
        <v>1</v>
      </c>
      <c r="O37486">
        <f>IF(data_vzdelani[[#This Row],[uzemi_txt]]&lt;&gt;"",1,0)</f>
        <v>1</v>
      </c>
      <c r="P37486">
        <f>IF(data_vzdelani[[#This Row],[Kraj]]&lt;&gt;"",1,0)</f>
        <v>1</v>
      </c>
    </row>
    <row r="37487" spans="1:16" x14ac:dyDescent="0.3">
      <c r="A37487">
        <v>945010443</v>
      </c>
      <c r="B37487">
        <v>117</v>
      </c>
      <c r="C37487">
        <v>3162</v>
      </c>
      <c r="D37487">
        <v>5784</v>
      </c>
      <c r="E37487">
        <v>105</v>
      </c>
      <c r="F37487">
        <v>43</v>
      </c>
      <c r="G37487">
        <v>581381</v>
      </c>
      <c r="H37487">
        <v>2021</v>
      </c>
      <c r="I37487" s="1">
        <v>44281</v>
      </c>
      <c r="J37487" t="s">
        <v>1609</v>
      </c>
      <c r="K37487" t="s">
        <v>1615</v>
      </c>
      <c r="L37487" t="s">
        <v>4580</v>
      </c>
      <c r="M37487" t="str">
        <f>VLOOKUP(data_vzdelani[[#This Row],[uzemi_kod]], data_kraj[], 7, FALSE)</f>
        <v>Jihomoravský kraj</v>
      </c>
      <c r="N37487">
        <f>IF(data_vzdelani[[#This Row],[vzdelani_cis]]&lt;&gt;"",1,0)</f>
        <v>1</v>
      </c>
      <c r="O37487">
        <f>IF(data_vzdelani[[#This Row],[uzemi_txt]]&lt;&gt;"",1,0)</f>
        <v>1</v>
      </c>
      <c r="P37487">
        <f>IF(data_vzdelani[[#This Row],[Kraj]]&lt;&gt;"",1,0)</f>
        <v>1</v>
      </c>
    </row>
    <row r="37488" spans="1:16" x14ac:dyDescent="0.3">
      <c r="A37488">
        <v>945030523</v>
      </c>
      <c r="B37488">
        <v>33</v>
      </c>
      <c r="C37488">
        <v>3162</v>
      </c>
      <c r="D37488">
        <v>5784</v>
      </c>
      <c r="E37488">
        <v>109</v>
      </c>
      <c r="F37488">
        <v>43</v>
      </c>
      <c r="G37488">
        <v>581381</v>
      </c>
      <c r="H37488">
        <v>2021</v>
      </c>
      <c r="I37488" s="1">
        <v>44281</v>
      </c>
      <c r="J37488" t="s">
        <v>1609</v>
      </c>
      <c r="K37488" t="s">
        <v>1616</v>
      </c>
      <c r="L37488" t="s">
        <v>4580</v>
      </c>
      <c r="M37488" t="str">
        <f>VLOOKUP(data_vzdelani[[#This Row],[uzemi_kod]], data_kraj[], 7, FALSE)</f>
        <v>Jihomoravský kraj</v>
      </c>
      <c r="N37488">
        <f>IF(data_vzdelani[[#This Row],[vzdelani_cis]]&lt;&gt;"",1,0)</f>
        <v>1</v>
      </c>
      <c r="O37488">
        <f>IF(data_vzdelani[[#This Row],[uzemi_txt]]&lt;&gt;"",1,0)</f>
        <v>1</v>
      </c>
      <c r="P37488">
        <f>IF(data_vzdelani[[#This Row],[Kraj]]&lt;&gt;"",1,0)</f>
        <v>1</v>
      </c>
    </row>
    <row r="37489" spans="1:16" x14ac:dyDescent="0.3">
      <c r="A37489">
        <v>945010444</v>
      </c>
      <c r="B37489">
        <v>33</v>
      </c>
      <c r="C37489">
        <v>3162</v>
      </c>
      <c r="D37489">
        <v>5784</v>
      </c>
      <c r="E37489">
        <v>117</v>
      </c>
      <c r="F37489">
        <v>43</v>
      </c>
      <c r="G37489">
        <v>581381</v>
      </c>
      <c r="H37489">
        <v>2021</v>
      </c>
      <c r="I37489" s="1">
        <v>44281</v>
      </c>
      <c r="J37489" t="s">
        <v>1609</v>
      </c>
      <c r="K37489" t="s">
        <v>1617</v>
      </c>
      <c r="L37489" t="s">
        <v>4580</v>
      </c>
      <c r="M37489" t="str">
        <f>VLOOKUP(data_vzdelani[[#This Row],[uzemi_kod]], data_kraj[], 7, FALSE)</f>
        <v>Jihomoravský kraj</v>
      </c>
      <c r="N37489">
        <f>IF(data_vzdelani[[#This Row],[vzdelani_cis]]&lt;&gt;"",1,0)</f>
        <v>1</v>
      </c>
      <c r="O37489">
        <f>IF(data_vzdelani[[#This Row],[uzemi_txt]]&lt;&gt;"",1,0)</f>
        <v>1</v>
      </c>
      <c r="P37489">
        <f>IF(data_vzdelani[[#This Row],[Kraj]]&lt;&gt;"",1,0)</f>
        <v>1</v>
      </c>
    </row>
    <row r="37490" spans="1:16" x14ac:dyDescent="0.3">
      <c r="A37490">
        <v>945010445</v>
      </c>
      <c r="B37490">
        <v>4</v>
      </c>
      <c r="C37490">
        <v>3162</v>
      </c>
      <c r="D37490">
        <v>5784</v>
      </c>
      <c r="E37490">
        <v>130</v>
      </c>
      <c r="F37490">
        <v>43</v>
      </c>
      <c r="G37490">
        <v>581381</v>
      </c>
      <c r="H37490">
        <v>2021</v>
      </c>
      <c r="I37490" s="1">
        <v>44281</v>
      </c>
      <c r="J37490" t="s">
        <v>1609</v>
      </c>
      <c r="K37490" t="s">
        <v>1618</v>
      </c>
      <c r="L37490" t="s">
        <v>4580</v>
      </c>
      <c r="M37490" t="str">
        <f>VLOOKUP(data_vzdelani[[#This Row],[uzemi_kod]], data_kraj[], 7, FALSE)</f>
        <v>Jihomoravský kraj</v>
      </c>
      <c r="N37490">
        <f>IF(data_vzdelani[[#This Row],[vzdelani_cis]]&lt;&gt;"",1,0)</f>
        <v>1</v>
      </c>
      <c r="O37490">
        <f>IF(data_vzdelani[[#This Row],[uzemi_txt]]&lt;&gt;"",1,0)</f>
        <v>1</v>
      </c>
      <c r="P37490">
        <f>IF(data_vzdelani[[#This Row],[Kraj]]&lt;&gt;"",1,0)</f>
        <v>1</v>
      </c>
    </row>
    <row r="37491" spans="1:16" x14ac:dyDescent="0.3">
      <c r="A37491">
        <v>944998415</v>
      </c>
      <c r="B37491">
        <v>218</v>
      </c>
      <c r="C37491">
        <v>3162</v>
      </c>
      <c r="F37491">
        <v>43</v>
      </c>
      <c r="G37491">
        <v>581402</v>
      </c>
      <c r="H37491">
        <v>2021</v>
      </c>
      <c r="I37491" s="1">
        <v>44281</v>
      </c>
      <c r="J37491" t="s">
        <v>1609</v>
      </c>
      <c r="K37491" t="s">
        <v>1610</v>
      </c>
      <c r="L37491" t="s">
        <v>1182</v>
      </c>
      <c r="M37491" t="str">
        <f>VLOOKUP(data_vzdelani[[#This Row],[uzemi_kod]], data_kraj[], 7, FALSE)</f>
        <v>Jihomoravský kraj</v>
      </c>
      <c r="N37491">
        <f>IF(data_vzdelani[[#This Row],[vzdelani_cis]]&lt;&gt;"",1,0)</f>
        <v>0</v>
      </c>
      <c r="O37491">
        <f>IF(data_vzdelani[[#This Row],[uzemi_txt]]&lt;&gt;"",1,0)</f>
        <v>1</v>
      </c>
      <c r="P37491">
        <f>IF(data_vzdelani[[#This Row],[Kraj]]&lt;&gt;"",1,0)</f>
        <v>1</v>
      </c>
    </row>
    <row r="37492" spans="1:16" x14ac:dyDescent="0.3">
      <c r="A37492">
        <v>945030410</v>
      </c>
      <c r="B37492">
        <v>1</v>
      </c>
      <c r="C37492">
        <v>3162</v>
      </c>
      <c r="D37492">
        <v>1294</v>
      </c>
      <c r="E37492">
        <v>1</v>
      </c>
      <c r="F37492">
        <v>43</v>
      </c>
      <c r="G37492">
        <v>581402</v>
      </c>
      <c r="H37492">
        <v>2021</v>
      </c>
      <c r="I37492" s="1">
        <v>44281</v>
      </c>
      <c r="J37492" t="s">
        <v>1609</v>
      </c>
      <c r="K37492" t="s">
        <v>1612</v>
      </c>
      <c r="L37492" t="s">
        <v>1182</v>
      </c>
      <c r="M37492" t="str">
        <f>VLOOKUP(data_vzdelani[[#This Row],[uzemi_kod]], data_kraj[], 7, FALSE)</f>
        <v>Jihomoravský kraj</v>
      </c>
      <c r="N37492">
        <f>IF(data_vzdelani[[#This Row],[vzdelani_cis]]&lt;&gt;"",1,0)</f>
        <v>1</v>
      </c>
      <c r="O37492">
        <f>IF(data_vzdelani[[#This Row],[uzemi_txt]]&lt;&gt;"",1,0)</f>
        <v>1</v>
      </c>
      <c r="P37492">
        <f>IF(data_vzdelani[[#This Row],[Kraj]]&lt;&gt;"",1,0)</f>
        <v>1</v>
      </c>
    </row>
    <row r="37493" spans="1:16" x14ac:dyDescent="0.3">
      <c r="A37493">
        <v>945030409</v>
      </c>
      <c r="B37493">
        <v>7</v>
      </c>
      <c r="C37493">
        <v>3162</v>
      </c>
      <c r="D37493">
        <v>1294</v>
      </c>
      <c r="E37493">
        <v>900</v>
      </c>
      <c r="F37493">
        <v>43</v>
      </c>
      <c r="G37493">
        <v>581402</v>
      </c>
      <c r="H37493">
        <v>2021</v>
      </c>
      <c r="I37493" s="1">
        <v>44281</v>
      </c>
      <c r="J37493" t="s">
        <v>1609</v>
      </c>
      <c r="K37493" t="s">
        <v>1613</v>
      </c>
      <c r="L37493" t="s">
        <v>1182</v>
      </c>
      <c r="M37493" t="str">
        <f>VLOOKUP(data_vzdelani[[#This Row],[uzemi_kod]], data_kraj[], 7, FALSE)</f>
        <v>Jihomoravský kraj</v>
      </c>
      <c r="N37493">
        <f>IF(data_vzdelani[[#This Row],[vzdelani_cis]]&lt;&gt;"",1,0)</f>
        <v>1</v>
      </c>
      <c r="O37493">
        <f>IF(data_vzdelani[[#This Row],[uzemi_txt]]&lt;&gt;"",1,0)</f>
        <v>1</v>
      </c>
      <c r="P37493">
        <f>IF(data_vzdelani[[#This Row],[Kraj]]&lt;&gt;"",1,0)</f>
        <v>1</v>
      </c>
    </row>
    <row r="37494" spans="1:16" x14ac:dyDescent="0.3">
      <c r="A37494">
        <v>944996727</v>
      </c>
      <c r="B37494">
        <v>55</v>
      </c>
      <c r="C37494">
        <v>3162</v>
      </c>
      <c r="D37494">
        <v>5181</v>
      </c>
      <c r="E37494">
        <v>35450001</v>
      </c>
      <c r="F37494">
        <v>43</v>
      </c>
      <c r="G37494">
        <v>581402</v>
      </c>
      <c r="H37494">
        <v>2021</v>
      </c>
      <c r="I37494" s="1">
        <v>44281</v>
      </c>
      <c r="J37494" t="s">
        <v>1609</v>
      </c>
      <c r="K37494" t="s">
        <v>1614</v>
      </c>
      <c r="L37494" t="s">
        <v>1182</v>
      </c>
      <c r="M37494" t="str">
        <f>VLOOKUP(data_vzdelani[[#This Row],[uzemi_kod]], data_kraj[], 7, FALSE)</f>
        <v>Jihomoravský kraj</v>
      </c>
      <c r="N37494">
        <f>IF(data_vzdelani[[#This Row],[vzdelani_cis]]&lt;&gt;"",1,0)</f>
        <v>1</v>
      </c>
      <c r="O37494">
        <f>IF(data_vzdelani[[#This Row],[uzemi_txt]]&lt;&gt;"",1,0)</f>
        <v>1</v>
      </c>
      <c r="P37494">
        <f>IF(data_vzdelani[[#This Row],[Kraj]]&lt;&gt;"",1,0)</f>
        <v>1</v>
      </c>
    </row>
    <row r="37495" spans="1:16" x14ac:dyDescent="0.3">
      <c r="A37495">
        <v>945030524</v>
      </c>
      <c r="B37495">
        <v>94</v>
      </c>
      <c r="C37495">
        <v>3162</v>
      </c>
      <c r="D37495">
        <v>5784</v>
      </c>
      <c r="E37495">
        <v>105</v>
      </c>
      <c r="F37495">
        <v>43</v>
      </c>
      <c r="G37495">
        <v>581402</v>
      </c>
      <c r="H37495">
        <v>2021</v>
      </c>
      <c r="I37495" s="1">
        <v>44281</v>
      </c>
      <c r="J37495" t="s">
        <v>1609</v>
      </c>
      <c r="K37495" t="s">
        <v>1615</v>
      </c>
      <c r="L37495" t="s">
        <v>1182</v>
      </c>
      <c r="M37495" t="str">
        <f>VLOOKUP(data_vzdelani[[#This Row],[uzemi_kod]], data_kraj[], 7, FALSE)</f>
        <v>Jihomoravský kraj</v>
      </c>
      <c r="N37495">
        <f>IF(data_vzdelani[[#This Row],[vzdelani_cis]]&lt;&gt;"",1,0)</f>
        <v>1</v>
      </c>
      <c r="O37495">
        <f>IF(data_vzdelani[[#This Row],[uzemi_txt]]&lt;&gt;"",1,0)</f>
        <v>1</v>
      </c>
      <c r="P37495">
        <f>IF(data_vzdelani[[#This Row],[Kraj]]&lt;&gt;"",1,0)</f>
        <v>1</v>
      </c>
    </row>
    <row r="37496" spans="1:16" x14ac:dyDescent="0.3">
      <c r="A37496">
        <v>944996974</v>
      </c>
      <c r="B37496">
        <v>31</v>
      </c>
      <c r="C37496">
        <v>3162</v>
      </c>
      <c r="D37496">
        <v>5784</v>
      </c>
      <c r="E37496">
        <v>109</v>
      </c>
      <c r="F37496">
        <v>43</v>
      </c>
      <c r="G37496">
        <v>581402</v>
      </c>
      <c r="H37496">
        <v>2021</v>
      </c>
      <c r="I37496" s="1">
        <v>44281</v>
      </c>
      <c r="J37496" t="s">
        <v>1609</v>
      </c>
      <c r="K37496" t="s">
        <v>1616</v>
      </c>
      <c r="L37496" t="s">
        <v>1182</v>
      </c>
      <c r="M37496" t="str">
        <f>VLOOKUP(data_vzdelani[[#This Row],[uzemi_kod]], data_kraj[], 7, FALSE)</f>
        <v>Jihomoravský kraj</v>
      </c>
      <c r="N37496">
        <f>IF(data_vzdelani[[#This Row],[vzdelani_cis]]&lt;&gt;"",1,0)</f>
        <v>1</v>
      </c>
      <c r="O37496">
        <f>IF(data_vzdelani[[#This Row],[uzemi_txt]]&lt;&gt;"",1,0)</f>
        <v>1</v>
      </c>
      <c r="P37496">
        <f>IF(data_vzdelani[[#This Row],[Kraj]]&lt;&gt;"",1,0)</f>
        <v>1</v>
      </c>
    </row>
    <row r="37497" spans="1:16" x14ac:dyDescent="0.3">
      <c r="A37497">
        <v>945017166</v>
      </c>
      <c r="B37497">
        <v>30</v>
      </c>
      <c r="C37497">
        <v>3162</v>
      </c>
      <c r="D37497">
        <v>5784</v>
      </c>
      <c r="E37497">
        <v>117</v>
      </c>
      <c r="F37497">
        <v>43</v>
      </c>
      <c r="G37497">
        <v>581402</v>
      </c>
      <c r="H37497">
        <v>2021</v>
      </c>
      <c r="I37497" s="1">
        <v>44281</v>
      </c>
      <c r="J37497" t="s">
        <v>1609</v>
      </c>
      <c r="K37497" t="s">
        <v>1617</v>
      </c>
      <c r="L37497" t="s">
        <v>1182</v>
      </c>
      <c r="M37497" t="str">
        <f>VLOOKUP(data_vzdelani[[#This Row],[uzemi_kod]], data_kraj[], 7, FALSE)</f>
        <v>Jihomoravský kraj</v>
      </c>
      <c r="N37497">
        <f>IF(data_vzdelani[[#This Row],[vzdelani_cis]]&lt;&gt;"",1,0)</f>
        <v>1</v>
      </c>
      <c r="O37497">
        <f>IF(data_vzdelani[[#This Row],[uzemi_txt]]&lt;&gt;"",1,0)</f>
        <v>1</v>
      </c>
      <c r="P37497">
        <f>IF(data_vzdelani[[#This Row],[Kraj]]&lt;&gt;"",1,0)</f>
        <v>1</v>
      </c>
    </row>
    <row r="37498" spans="1:16" x14ac:dyDescent="0.3">
      <c r="A37498">
        <v>945023759</v>
      </c>
      <c r="B37498">
        <v>0</v>
      </c>
      <c r="C37498">
        <v>3162</v>
      </c>
      <c r="D37498">
        <v>5784</v>
      </c>
      <c r="E37498">
        <v>130</v>
      </c>
      <c r="F37498">
        <v>43</v>
      </c>
      <c r="G37498">
        <v>581402</v>
      </c>
      <c r="H37498">
        <v>2021</v>
      </c>
      <c r="I37498" s="1">
        <v>44281</v>
      </c>
      <c r="J37498" t="s">
        <v>1609</v>
      </c>
      <c r="K37498" t="s">
        <v>1618</v>
      </c>
      <c r="L37498" t="s">
        <v>1182</v>
      </c>
      <c r="M37498" t="str">
        <f>VLOOKUP(data_vzdelani[[#This Row],[uzemi_kod]], data_kraj[], 7, FALSE)</f>
        <v>Jihomoravský kraj</v>
      </c>
      <c r="N37498">
        <f>IF(data_vzdelani[[#This Row],[vzdelani_cis]]&lt;&gt;"",1,0)</f>
        <v>1</v>
      </c>
      <c r="O37498">
        <f>IF(data_vzdelani[[#This Row],[uzemi_txt]]&lt;&gt;"",1,0)</f>
        <v>1</v>
      </c>
      <c r="P37498">
        <f>IF(data_vzdelani[[#This Row],[Kraj]]&lt;&gt;"",1,0)</f>
        <v>1</v>
      </c>
    </row>
    <row r="37499" spans="1:16" x14ac:dyDescent="0.3">
      <c r="A37499">
        <v>945011778</v>
      </c>
      <c r="B37499">
        <v>834</v>
      </c>
      <c r="C37499">
        <v>3162</v>
      </c>
      <c r="F37499">
        <v>43</v>
      </c>
      <c r="G37499">
        <v>581429</v>
      </c>
      <c r="H37499">
        <v>2021</v>
      </c>
      <c r="I37499" s="1">
        <v>44281</v>
      </c>
      <c r="J37499" t="s">
        <v>1609</v>
      </c>
      <c r="K37499" t="s">
        <v>1610</v>
      </c>
      <c r="L37499" t="s">
        <v>1697</v>
      </c>
      <c r="M37499" t="str">
        <f>VLOOKUP(data_vzdelani[[#This Row],[uzemi_kod]], data_kraj[], 7, FALSE)</f>
        <v>Jihomoravský kraj</v>
      </c>
      <c r="N37499">
        <f>IF(data_vzdelani[[#This Row],[vzdelani_cis]]&lt;&gt;"",1,0)</f>
        <v>0</v>
      </c>
      <c r="O37499">
        <f>IF(data_vzdelani[[#This Row],[uzemi_txt]]&lt;&gt;"",1,0)</f>
        <v>1</v>
      </c>
      <c r="P37499">
        <f>IF(data_vzdelani[[#This Row],[Kraj]]&lt;&gt;"",1,0)</f>
        <v>1</v>
      </c>
    </row>
    <row r="37500" spans="1:16" x14ac:dyDescent="0.3">
      <c r="A37500">
        <v>945017072</v>
      </c>
      <c r="B37500">
        <v>1</v>
      </c>
      <c r="C37500">
        <v>3162</v>
      </c>
      <c r="D37500">
        <v>1294</v>
      </c>
      <c r="E37500">
        <v>1</v>
      </c>
      <c r="F37500">
        <v>43</v>
      </c>
      <c r="G37500">
        <v>581429</v>
      </c>
      <c r="H37500">
        <v>2021</v>
      </c>
      <c r="I37500" s="1">
        <v>44281</v>
      </c>
      <c r="J37500" t="s">
        <v>1609</v>
      </c>
      <c r="K37500" t="s">
        <v>1612</v>
      </c>
      <c r="L37500" t="s">
        <v>1697</v>
      </c>
      <c r="M37500" t="str">
        <f>VLOOKUP(data_vzdelani[[#This Row],[uzemi_kod]], data_kraj[], 7, FALSE)</f>
        <v>Jihomoravský kraj</v>
      </c>
      <c r="N37500">
        <f>IF(data_vzdelani[[#This Row],[vzdelani_cis]]&lt;&gt;"",1,0)</f>
        <v>1</v>
      </c>
      <c r="O37500">
        <f>IF(data_vzdelani[[#This Row],[uzemi_txt]]&lt;&gt;"",1,0)</f>
        <v>1</v>
      </c>
      <c r="P37500">
        <f>IF(data_vzdelani[[#This Row],[Kraj]]&lt;&gt;"",1,0)</f>
        <v>1</v>
      </c>
    </row>
    <row r="37501" spans="1:16" x14ac:dyDescent="0.3">
      <c r="A37501">
        <v>945003710</v>
      </c>
      <c r="B37501">
        <v>21</v>
      </c>
      <c r="C37501">
        <v>3162</v>
      </c>
      <c r="D37501">
        <v>1294</v>
      </c>
      <c r="E37501">
        <v>900</v>
      </c>
      <c r="F37501">
        <v>43</v>
      </c>
      <c r="G37501">
        <v>581429</v>
      </c>
      <c r="H37501">
        <v>2021</v>
      </c>
      <c r="I37501" s="1">
        <v>44281</v>
      </c>
      <c r="J37501" t="s">
        <v>1609</v>
      </c>
      <c r="K37501" t="s">
        <v>1613</v>
      </c>
      <c r="L37501" t="s">
        <v>1697</v>
      </c>
      <c r="M37501" t="str">
        <f>VLOOKUP(data_vzdelani[[#This Row],[uzemi_kod]], data_kraj[], 7, FALSE)</f>
        <v>Jihomoravský kraj</v>
      </c>
      <c r="N37501">
        <f>IF(data_vzdelani[[#This Row],[vzdelani_cis]]&lt;&gt;"",1,0)</f>
        <v>1</v>
      </c>
      <c r="O37501">
        <f>IF(data_vzdelani[[#This Row],[uzemi_txt]]&lt;&gt;"",1,0)</f>
        <v>1</v>
      </c>
      <c r="P37501">
        <f>IF(data_vzdelani[[#This Row],[Kraj]]&lt;&gt;"",1,0)</f>
        <v>1</v>
      </c>
    </row>
    <row r="37502" spans="1:16" x14ac:dyDescent="0.3">
      <c r="A37502">
        <v>945003709</v>
      </c>
      <c r="B37502">
        <v>245</v>
      </c>
      <c r="C37502">
        <v>3162</v>
      </c>
      <c r="D37502">
        <v>5181</v>
      </c>
      <c r="E37502">
        <v>35450001</v>
      </c>
      <c r="F37502">
        <v>43</v>
      </c>
      <c r="G37502">
        <v>581429</v>
      </c>
      <c r="H37502">
        <v>2021</v>
      </c>
      <c r="I37502" s="1">
        <v>44281</v>
      </c>
      <c r="J37502" t="s">
        <v>1609</v>
      </c>
      <c r="K37502" t="s">
        <v>1614</v>
      </c>
      <c r="L37502" t="s">
        <v>1697</v>
      </c>
      <c r="M37502" t="str">
        <f>VLOOKUP(data_vzdelani[[#This Row],[uzemi_kod]], data_kraj[], 7, FALSE)</f>
        <v>Jihomoravský kraj</v>
      </c>
      <c r="N37502">
        <f>IF(data_vzdelani[[#This Row],[vzdelani_cis]]&lt;&gt;"",1,0)</f>
        <v>1</v>
      </c>
      <c r="O37502">
        <f>IF(data_vzdelani[[#This Row],[uzemi_txt]]&lt;&gt;"",1,0)</f>
        <v>1</v>
      </c>
      <c r="P37502">
        <f>IF(data_vzdelani[[#This Row],[Kraj]]&lt;&gt;"",1,0)</f>
        <v>1</v>
      </c>
    </row>
    <row r="37503" spans="1:16" x14ac:dyDescent="0.3">
      <c r="A37503">
        <v>945003708</v>
      </c>
      <c r="B37503">
        <v>238</v>
      </c>
      <c r="C37503">
        <v>3162</v>
      </c>
      <c r="D37503">
        <v>5784</v>
      </c>
      <c r="E37503">
        <v>105</v>
      </c>
      <c r="F37503">
        <v>43</v>
      </c>
      <c r="G37503">
        <v>581429</v>
      </c>
      <c r="H37503">
        <v>2021</v>
      </c>
      <c r="I37503" s="1">
        <v>44281</v>
      </c>
      <c r="J37503" t="s">
        <v>1609</v>
      </c>
      <c r="K37503" t="s">
        <v>1615</v>
      </c>
      <c r="L37503" t="s">
        <v>1697</v>
      </c>
      <c r="M37503" t="str">
        <f>VLOOKUP(data_vzdelani[[#This Row],[uzemi_kod]], data_kraj[], 7, FALSE)</f>
        <v>Jihomoravský kraj</v>
      </c>
      <c r="N37503">
        <f>IF(data_vzdelani[[#This Row],[vzdelani_cis]]&lt;&gt;"",1,0)</f>
        <v>1</v>
      </c>
      <c r="O37503">
        <f>IF(data_vzdelani[[#This Row],[uzemi_txt]]&lt;&gt;"",1,0)</f>
        <v>1</v>
      </c>
      <c r="P37503">
        <f>IF(data_vzdelani[[#This Row],[Kraj]]&lt;&gt;"",1,0)</f>
        <v>1</v>
      </c>
    </row>
    <row r="37504" spans="1:16" x14ac:dyDescent="0.3">
      <c r="A37504">
        <v>944996728</v>
      </c>
      <c r="B37504">
        <v>219</v>
      </c>
      <c r="C37504">
        <v>3162</v>
      </c>
      <c r="D37504">
        <v>5784</v>
      </c>
      <c r="E37504">
        <v>109</v>
      </c>
      <c r="F37504">
        <v>43</v>
      </c>
      <c r="G37504">
        <v>581429</v>
      </c>
      <c r="H37504">
        <v>2021</v>
      </c>
      <c r="I37504" s="1">
        <v>44281</v>
      </c>
      <c r="J37504" t="s">
        <v>1609</v>
      </c>
      <c r="K37504" t="s">
        <v>1616</v>
      </c>
      <c r="L37504" t="s">
        <v>1697</v>
      </c>
      <c r="M37504" t="str">
        <f>VLOOKUP(data_vzdelani[[#This Row],[uzemi_kod]], data_kraj[], 7, FALSE)</f>
        <v>Jihomoravský kraj</v>
      </c>
      <c r="N37504">
        <f>IF(data_vzdelani[[#This Row],[vzdelani_cis]]&lt;&gt;"",1,0)</f>
        <v>1</v>
      </c>
      <c r="O37504">
        <f>IF(data_vzdelani[[#This Row],[uzemi_txt]]&lt;&gt;"",1,0)</f>
        <v>1</v>
      </c>
      <c r="P37504">
        <f>IF(data_vzdelani[[#This Row],[Kraj]]&lt;&gt;"",1,0)</f>
        <v>1</v>
      </c>
    </row>
    <row r="37505" spans="1:16" x14ac:dyDescent="0.3">
      <c r="A37505">
        <v>945017071</v>
      </c>
      <c r="B37505">
        <v>86</v>
      </c>
      <c r="C37505">
        <v>3162</v>
      </c>
      <c r="D37505">
        <v>5784</v>
      </c>
      <c r="E37505">
        <v>117</v>
      </c>
      <c r="F37505">
        <v>43</v>
      </c>
      <c r="G37505">
        <v>581429</v>
      </c>
      <c r="H37505">
        <v>2021</v>
      </c>
      <c r="I37505" s="1">
        <v>44281</v>
      </c>
      <c r="J37505" t="s">
        <v>1609</v>
      </c>
      <c r="K37505" t="s">
        <v>1617</v>
      </c>
      <c r="L37505" t="s">
        <v>1697</v>
      </c>
      <c r="M37505" t="str">
        <f>VLOOKUP(data_vzdelani[[#This Row],[uzemi_kod]], data_kraj[], 7, FALSE)</f>
        <v>Jihomoravský kraj</v>
      </c>
      <c r="N37505">
        <f>IF(data_vzdelani[[#This Row],[vzdelani_cis]]&lt;&gt;"",1,0)</f>
        <v>1</v>
      </c>
      <c r="O37505">
        <f>IF(data_vzdelani[[#This Row],[uzemi_txt]]&lt;&gt;"",1,0)</f>
        <v>1</v>
      </c>
      <c r="P37505">
        <f>IF(data_vzdelani[[#This Row],[Kraj]]&lt;&gt;"",1,0)</f>
        <v>1</v>
      </c>
    </row>
    <row r="37506" spans="1:16" x14ac:dyDescent="0.3">
      <c r="A37506">
        <v>945030411</v>
      </c>
      <c r="B37506">
        <v>24</v>
      </c>
      <c r="C37506">
        <v>3162</v>
      </c>
      <c r="D37506">
        <v>5784</v>
      </c>
      <c r="E37506">
        <v>130</v>
      </c>
      <c r="F37506">
        <v>43</v>
      </c>
      <c r="G37506">
        <v>581429</v>
      </c>
      <c r="H37506">
        <v>2021</v>
      </c>
      <c r="I37506" s="1">
        <v>44281</v>
      </c>
      <c r="J37506" t="s">
        <v>1609</v>
      </c>
      <c r="K37506" t="s">
        <v>1618</v>
      </c>
      <c r="L37506" t="s">
        <v>1697</v>
      </c>
      <c r="M37506" t="str">
        <f>VLOOKUP(data_vzdelani[[#This Row],[uzemi_kod]], data_kraj[], 7, FALSE)</f>
        <v>Jihomoravský kraj</v>
      </c>
      <c r="N37506">
        <f>IF(data_vzdelani[[#This Row],[vzdelani_cis]]&lt;&gt;"",1,0)</f>
        <v>1</v>
      </c>
      <c r="O37506">
        <f>IF(data_vzdelani[[#This Row],[uzemi_txt]]&lt;&gt;"",1,0)</f>
        <v>1</v>
      </c>
      <c r="P37506">
        <f>IF(data_vzdelani[[#This Row],[Kraj]]&lt;&gt;"",1,0)</f>
        <v>1</v>
      </c>
    </row>
    <row r="37507" spans="1:16" x14ac:dyDescent="0.3">
      <c r="A37507">
        <v>945031823</v>
      </c>
      <c r="B37507">
        <v>67</v>
      </c>
      <c r="C37507">
        <v>3162</v>
      </c>
      <c r="F37507">
        <v>43</v>
      </c>
      <c r="G37507">
        <v>581437</v>
      </c>
      <c r="H37507">
        <v>2021</v>
      </c>
      <c r="I37507" s="1">
        <v>44281</v>
      </c>
      <c r="J37507" t="s">
        <v>1609</v>
      </c>
      <c r="K37507" t="s">
        <v>1610</v>
      </c>
      <c r="L37507" t="s">
        <v>515</v>
      </c>
      <c r="M37507" t="str">
        <f>VLOOKUP(data_vzdelani[[#This Row],[uzemi_kod]], data_kraj[], 7, FALSE)</f>
        <v>Jihomoravský kraj</v>
      </c>
      <c r="N37507">
        <f>IF(data_vzdelani[[#This Row],[vzdelani_cis]]&lt;&gt;"",1,0)</f>
        <v>0</v>
      </c>
      <c r="O37507">
        <f>IF(data_vzdelani[[#This Row],[uzemi_txt]]&lt;&gt;"",1,0)</f>
        <v>1</v>
      </c>
      <c r="P37507">
        <f>IF(data_vzdelani[[#This Row],[Kraj]]&lt;&gt;"",1,0)</f>
        <v>1</v>
      </c>
    </row>
    <row r="37508" spans="1:16" x14ac:dyDescent="0.3">
      <c r="A37508">
        <v>944996975</v>
      </c>
      <c r="B37508">
        <v>0</v>
      </c>
      <c r="C37508">
        <v>3162</v>
      </c>
      <c r="D37508">
        <v>1294</v>
      </c>
      <c r="E37508">
        <v>1</v>
      </c>
      <c r="F37508">
        <v>43</v>
      </c>
      <c r="G37508">
        <v>581437</v>
      </c>
      <c r="H37508">
        <v>2021</v>
      </c>
      <c r="I37508" s="1">
        <v>44281</v>
      </c>
      <c r="J37508" t="s">
        <v>1609</v>
      </c>
      <c r="K37508" t="s">
        <v>1612</v>
      </c>
      <c r="L37508" t="s">
        <v>515</v>
      </c>
      <c r="M37508" t="str">
        <f>VLOOKUP(data_vzdelani[[#This Row],[uzemi_kod]], data_kraj[], 7, FALSE)</f>
        <v>Jihomoravský kraj</v>
      </c>
      <c r="N37508">
        <f>IF(data_vzdelani[[#This Row],[vzdelani_cis]]&lt;&gt;"",1,0)</f>
        <v>1</v>
      </c>
      <c r="O37508">
        <f>IF(data_vzdelani[[#This Row],[uzemi_txt]]&lt;&gt;"",1,0)</f>
        <v>1</v>
      </c>
      <c r="P37508">
        <f>IF(data_vzdelani[[#This Row],[Kraj]]&lt;&gt;"",1,0)</f>
        <v>1</v>
      </c>
    </row>
    <row r="37509" spans="1:16" x14ac:dyDescent="0.3">
      <c r="A37509">
        <v>945030525</v>
      </c>
      <c r="B37509">
        <v>0</v>
      </c>
      <c r="C37509">
        <v>3162</v>
      </c>
      <c r="D37509">
        <v>1294</v>
      </c>
      <c r="E37509">
        <v>900</v>
      </c>
      <c r="F37509">
        <v>43</v>
      </c>
      <c r="G37509">
        <v>581437</v>
      </c>
      <c r="H37509">
        <v>2021</v>
      </c>
      <c r="I37509" s="1">
        <v>44281</v>
      </c>
      <c r="J37509" t="s">
        <v>1609</v>
      </c>
      <c r="K37509" t="s">
        <v>1613</v>
      </c>
      <c r="L37509" t="s">
        <v>515</v>
      </c>
      <c r="M37509" t="str">
        <f>VLOOKUP(data_vzdelani[[#This Row],[uzemi_kod]], data_kraj[], 7, FALSE)</f>
        <v>Jihomoravský kraj</v>
      </c>
      <c r="N37509">
        <f>IF(data_vzdelani[[#This Row],[vzdelani_cis]]&lt;&gt;"",1,0)</f>
        <v>1</v>
      </c>
      <c r="O37509">
        <f>IF(data_vzdelani[[#This Row],[uzemi_txt]]&lt;&gt;"",1,0)</f>
        <v>1</v>
      </c>
      <c r="P37509">
        <f>IF(data_vzdelani[[#This Row],[Kraj]]&lt;&gt;"",1,0)</f>
        <v>1</v>
      </c>
    </row>
    <row r="37510" spans="1:16" x14ac:dyDescent="0.3">
      <c r="A37510">
        <v>945037386</v>
      </c>
      <c r="B37510">
        <v>21</v>
      </c>
      <c r="C37510">
        <v>3162</v>
      </c>
      <c r="D37510">
        <v>5181</v>
      </c>
      <c r="E37510">
        <v>35450001</v>
      </c>
      <c r="F37510">
        <v>43</v>
      </c>
      <c r="G37510">
        <v>581437</v>
      </c>
      <c r="H37510">
        <v>2021</v>
      </c>
      <c r="I37510" s="1">
        <v>44281</v>
      </c>
      <c r="J37510" t="s">
        <v>1609</v>
      </c>
      <c r="K37510" t="s">
        <v>1614</v>
      </c>
      <c r="L37510" t="s">
        <v>515</v>
      </c>
      <c r="M37510" t="str">
        <f>VLOOKUP(data_vzdelani[[#This Row],[uzemi_kod]], data_kraj[], 7, FALSE)</f>
        <v>Jihomoravský kraj</v>
      </c>
      <c r="N37510">
        <f>IF(data_vzdelani[[#This Row],[vzdelani_cis]]&lt;&gt;"",1,0)</f>
        <v>1</v>
      </c>
      <c r="O37510">
        <f>IF(data_vzdelani[[#This Row],[uzemi_txt]]&lt;&gt;"",1,0)</f>
        <v>1</v>
      </c>
      <c r="P37510">
        <f>IF(data_vzdelani[[#This Row],[Kraj]]&lt;&gt;"",1,0)</f>
        <v>1</v>
      </c>
    </row>
    <row r="37511" spans="1:16" x14ac:dyDescent="0.3">
      <c r="A37511">
        <v>944996729</v>
      </c>
      <c r="B37511">
        <v>20</v>
      </c>
      <c r="C37511">
        <v>3162</v>
      </c>
      <c r="D37511">
        <v>5784</v>
      </c>
      <c r="E37511">
        <v>105</v>
      </c>
      <c r="F37511">
        <v>43</v>
      </c>
      <c r="G37511">
        <v>581437</v>
      </c>
      <c r="H37511">
        <v>2021</v>
      </c>
      <c r="I37511" s="1">
        <v>44281</v>
      </c>
      <c r="J37511" t="s">
        <v>1609</v>
      </c>
      <c r="K37511" t="s">
        <v>1615</v>
      </c>
      <c r="L37511" t="s">
        <v>515</v>
      </c>
      <c r="M37511" t="str">
        <f>VLOOKUP(data_vzdelani[[#This Row],[uzemi_kod]], data_kraj[], 7, FALSE)</f>
        <v>Jihomoravský kraj</v>
      </c>
      <c r="N37511">
        <f>IF(data_vzdelani[[#This Row],[vzdelani_cis]]&lt;&gt;"",1,0)</f>
        <v>1</v>
      </c>
      <c r="O37511">
        <f>IF(data_vzdelani[[#This Row],[uzemi_txt]]&lt;&gt;"",1,0)</f>
        <v>1</v>
      </c>
      <c r="P37511">
        <f>IF(data_vzdelani[[#This Row],[Kraj]]&lt;&gt;"",1,0)</f>
        <v>1</v>
      </c>
    </row>
    <row r="37512" spans="1:16" x14ac:dyDescent="0.3">
      <c r="A37512">
        <v>945003711</v>
      </c>
      <c r="B37512">
        <v>13</v>
      </c>
      <c r="C37512">
        <v>3162</v>
      </c>
      <c r="D37512">
        <v>5784</v>
      </c>
      <c r="E37512">
        <v>109</v>
      </c>
      <c r="F37512">
        <v>43</v>
      </c>
      <c r="G37512">
        <v>581437</v>
      </c>
      <c r="H37512">
        <v>2021</v>
      </c>
      <c r="I37512" s="1">
        <v>44281</v>
      </c>
      <c r="J37512" t="s">
        <v>1609</v>
      </c>
      <c r="K37512" t="s">
        <v>1616</v>
      </c>
      <c r="L37512" t="s">
        <v>515</v>
      </c>
      <c r="M37512" t="str">
        <f>VLOOKUP(data_vzdelani[[#This Row],[uzemi_kod]], data_kraj[], 7, FALSE)</f>
        <v>Jihomoravský kraj</v>
      </c>
      <c r="N37512">
        <f>IF(data_vzdelani[[#This Row],[vzdelani_cis]]&lt;&gt;"",1,0)</f>
        <v>1</v>
      </c>
      <c r="O37512">
        <f>IF(data_vzdelani[[#This Row],[uzemi_txt]]&lt;&gt;"",1,0)</f>
        <v>1</v>
      </c>
      <c r="P37512">
        <f>IF(data_vzdelani[[#This Row],[Kraj]]&lt;&gt;"",1,0)</f>
        <v>1</v>
      </c>
    </row>
    <row r="37513" spans="1:16" x14ac:dyDescent="0.3">
      <c r="A37513">
        <v>945023760</v>
      </c>
      <c r="B37513">
        <v>11</v>
      </c>
      <c r="C37513">
        <v>3162</v>
      </c>
      <c r="D37513">
        <v>5784</v>
      </c>
      <c r="E37513">
        <v>117</v>
      </c>
      <c r="F37513">
        <v>43</v>
      </c>
      <c r="G37513">
        <v>581437</v>
      </c>
      <c r="H37513">
        <v>2021</v>
      </c>
      <c r="I37513" s="1">
        <v>44281</v>
      </c>
      <c r="J37513" t="s">
        <v>1609</v>
      </c>
      <c r="K37513" t="s">
        <v>1617</v>
      </c>
      <c r="L37513" t="s">
        <v>515</v>
      </c>
      <c r="M37513" t="str">
        <f>VLOOKUP(data_vzdelani[[#This Row],[uzemi_kod]], data_kraj[], 7, FALSE)</f>
        <v>Jihomoravský kraj</v>
      </c>
      <c r="N37513">
        <f>IF(data_vzdelani[[#This Row],[vzdelani_cis]]&lt;&gt;"",1,0)</f>
        <v>1</v>
      </c>
      <c r="O37513">
        <f>IF(data_vzdelani[[#This Row],[uzemi_txt]]&lt;&gt;"",1,0)</f>
        <v>1</v>
      </c>
      <c r="P37513">
        <f>IF(data_vzdelani[[#This Row],[Kraj]]&lt;&gt;"",1,0)</f>
        <v>1</v>
      </c>
    </row>
    <row r="37514" spans="1:16" x14ac:dyDescent="0.3">
      <c r="A37514">
        <v>945023855</v>
      </c>
      <c r="B37514">
        <v>2</v>
      </c>
      <c r="C37514">
        <v>3162</v>
      </c>
      <c r="D37514">
        <v>5784</v>
      </c>
      <c r="E37514">
        <v>130</v>
      </c>
      <c r="F37514">
        <v>43</v>
      </c>
      <c r="G37514">
        <v>581437</v>
      </c>
      <c r="H37514">
        <v>2021</v>
      </c>
      <c r="I37514" s="1">
        <v>44281</v>
      </c>
      <c r="J37514" t="s">
        <v>1609</v>
      </c>
      <c r="K37514" t="s">
        <v>1618</v>
      </c>
      <c r="L37514" t="s">
        <v>515</v>
      </c>
      <c r="M37514" t="str">
        <f>VLOOKUP(data_vzdelani[[#This Row],[uzemi_kod]], data_kraj[], 7, FALSE)</f>
        <v>Jihomoravský kraj</v>
      </c>
      <c r="N37514">
        <f>IF(data_vzdelani[[#This Row],[vzdelani_cis]]&lt;&gt;"",1,0)</f>
        <v>1</v>
      </c>
      <c r="O37514">
        <f>IF(data_vzdelani[[#This Row],[uzemi_txt]]&lt;&gt;"",1,0)</f>
        <v>1</v>
      </c>
      <c r="P37514">
        <f>IF(data_vzdelani[[#This Row],[Kraj]]&lt;&gt;"",1,0)</f>
        <v>1</v>
      </c>
    </row>
    <row r="37515" spans="1:16" x14ac:dyDescent="0.3">
      <c r="A37515">
        <v>945005076</v>
      </c>
      <c r="B37515">
        <v>360</v>
      </c>
      <c r="C37515">
        <v>3162</v>
      </c>
      <c r="F37515">
        <v>43</v>
      </c>
      <c r="G37515">
        <v>581445</v>
      </c>
      <c r="H37515">
        <v>2021</v>
      </c>
      <c r="I37515" s="1">
        <v>44281</v>
      </c>
      <c r="J37515" t="s">
        <v>1609</v>
      </c>
      <c r="K37515" t="s">
        <v>1610</v>
      </c>
      <c r="L37515" t="s">
        <v>1183</v>
      </c>
      <c r="M37515" t="str">
        <f>VLOOKUP(data_vzdelani[[#This Row],[uzemi_kod]], data_kraj[], 7, FALSE)</f>
        <v>Jihomoravský kraj</v>
      </c>
      <c r="N37515">
        <f>IF(data_vzdelani[[#This Row],[vzdelani_cis]]&lt;&gt;"",1,0)</f>
        <v>0</v>
      </c>
      <c r="O37515">
        <f>IF(data_vzdelani[[#This Row],[uzemi_txt]]&lt;&gt;"",1,0)</f>
        <v>1</v>
      </c>
      <c r="P37515">
        <f>IF(data_vzdelani[[#This Row],[Kraj]]&lt;&gt;"",1,0)</f>
        <v>1</v>
      </c>
    </row>
    <row r="37516" spans="1:16" x14ac:dyDescent="0.3">
      <c r="A37516">
        <v>944996977</v>
      </c>
      <c r="B37516">
        <v>0</v>
      </c>
      <c r="C37516">
        <v>3162</v>
      </c>
      <c r="D37516">
        <v>1294</v>
      </c>
      <c r="E37516">
        <v>1</v>
      </c>
      <c r="F37516">
        <v>43</v>
      </c>
      <c r="G37516">
        <v>581445</v>
      </c>
      <c r="H37516">
        <v>2021</v>
      </c>
      <c r="I37516" s="1">
        <v>44281</v>
      </c>
      <c r="J37516" t="s">
        <v>1609</v>
      </c>
      <c r="K37516" t="s">
        <v>1612</v>
      </c>
      <c r="L37516" t="s">
        <v>1183</v>
      </c>
      <c r="M37516" t="str">
        <f>VLOOKUP(data_vzdelani[[#This Row],[uzemi_kod]], data_kraj[], 7, FALSE)</f>
        <v>Jihomoravský kraj</v>
      </c>
      <c r="N37516">
        <f>IF(data_vzdelani[[#This Row],[vzdelani_cis]]&lt;&gt;"",1,0)</f>
        <v>1</v>
      </c>
      <c r="O37516">
        <f>IF(data_vzdelani[[#This Row],[uzemi_txt]]&lt;&gt;"",1,0)</f>
        <v>1</v>
      </c>
      <c r="P37516">
        <f>IF(data_vzdelani[[#This Row],[Kraj]]&lt;&gt;"",1,0)</f>
        <v>1</v>
      </c>
    </row>
    <row r="37517" spans="1:16" x14ac:dyDescent="0.3">
      <c r="A37517">
        <v>945030526</v>
      </c>
      <c r="B37517">
        <v>6</v>
      </c>
      <c r="C37517">
        <v>3162</v>
      </c>
      <c r="D37517">
        <v>1294</v>
      </c>
      <c r="E37517">
        <v>900</v>
      </c>
      <c r="F37517">
        <v>43</v>
      </c>
      <c r="G37517">
        <v>581445</v>
      </c>
      <c r="H37517">
        <v>2021</v>
      </c>
      <c r="I37517" s="1">
        <v>44281</v>
      </c>
      <c r="J37517" t="s">
        <v>1609</v>
      </c>
      <c r="K37517" t="s">
        <v>1613</v>
      </c>
      <c r="L37517" t="s">
        <v>1183</v>
      </c>
      <c r="M37517" t="str">
        <f>VLOOKUP(data_vzdelani[[#This Row],[uzemi_kod]], data_kraj[], 7, FALSE)</f>
        <v>Jihomoravský kraj</v>
      </c>
      <c r="N37517">
        <f>IF(data_vzdelani[[#This Row],[vzdelani_cis]]&lt;&gt;"",1,0)</f>
        <v>1</v>
      </c>
      <c r="O37517">
        <f>IF(data_vzdelani[[#This Row],[uzemi_txt]]&lt;&gt;"",1,0)</f>
        <v>1</v>
      </c>
      <c r="P37517">
        <f>IF(data_vzdelani[[#This Row],[Kraj]]&lt;&gt;"",1,0)</f>
        <v>1</v>
      </c>
    </row>
    <row r="37518" spans="1:16" x14ac:dyDescent="0.3">
      <c r="A37518">
        <v>945037387</v>
      </c>
      <c r="B37518">
        <v>95</v>
      </c>
      <c r="C37518">
        <v>3162</v>
      </c>
      <c r="D37518">
        <v>5181</v>
      </c>
      <c r="E37518">
        <v>35450001</v>
      </c>
      <c r="F37518">
        <v>43</v>
      </c>
      <c r="G37518">
        <v>581445</v>
      </c>
      <c r="H37518">
        <v>2021</v>
      </c>
      <c r="I37518" s="1">
        <v>44281</v>
      </c>
      <c r="J37518" t="s">
        <v>1609</v>
      </c>
      <c r="K37518" t="s">
        <v>1614</v>
      </c>
      <c r="L37518" t="s">
        <v>1183</v>
      </c>
      <c r="M37518" t="str">
        <f>VLOOKUP(data_vzdelani[[#This Row],[uzemi_kod]], data_kraj[], 7, FALSE)</f>
        <v>Jihomoravský kraj</v>
      </c>
      <c r="N37518">
        <f>IF(data_vzdelani[[#This Row],[vzdelani_cis]]&lt;&gt;"",1,0)</f>
        <v>1</v>
      </c>
      <c r="O37518">
        <f>IF(data_vzdelani[[#This Row],[uzemi_txt]]&lt;&gt;"",1,0)</f>
        <v>1</v>
      </c>
      <c r="P37518">
        <f>IF(data_vzdelani[[#This Row],[Kraj]]&lt;&gt;"",1,0)</f>
        <v>1</v>
      </c>
    </row>
    <row r="37519" spans="1:16" x14ac:dyDescent="0.3">
      <c r="A37519">
        <v>944996976</v>
      </c>
      <c r="B37519">
        <v>145</v>
      </c>
      <c r="C37519">
        <v>3162</v>
      </c>
      <c r="D37519">
        <v>5784</v>
      </c>
      <c r="E37519">
        <v>105</v>
      </c>
      <c r="F37519">
        <v>43</v>
      </c>
      <c r="G37519">
        <v>581445</v>
      </c>
      <c r="H37519">
        <v>2021</v>
      </c>
      <c r="I37519" s="1">
        <v>44281</v>
      </c>
      <c r="J37519" t="s">
        <v>1609</v>
      </c>
      <c r="K37519" t="s">
        <v>1615</v>
      </c>
      <c r="L37519" t="s">
        <v>1183</v>
      </c>
      <c r="M37519" t="str">
        <f>VLOOKUP(data_vzdelani[[#This Row],[uzemi_kod]], data_kraj[], 7, FALSE)</f>
        <v>Jihomoravský kraj</v>
      </c>
      <c r="N37519">
        <f>IF(data_vzdelani[[#This Row],[vzdelani_cis]]&lt;&gt;"",1,0)</f>
        <v>1</v>
      </c>
      <c r="O37519">
        <f>IF(data_vzdelani[[#This Row],[uzemi_txt]]&lt;&gt;"",1,0)</f>
        <v>1</v>
      </c>
      <c r="P37519">
        <f>IF(data_vzdelani[[#This Row],[Kraj]]&lt;&gt;"",1,0)</f>
        <v>1</v>
      </c>
    </row>
    <row r="37520" spans="1:16" x14ac:dyDescent="0.3">
      <c r="A37520">
        <v>945017168</v>
      </c>
      <c r="B37520">
        <v>65</v>
      </c>
      <c r="C37520">
        <v>3162</v>
      </c>
      <c r="D37520">
        <v>5784</v>
      </c>
      <c r="E37520">
        <v>109</v>
      </c>
      <c r="F37520">
        <v>43</v>
      </c>
      <c r="G37520">
        <v>581445</v>
      </c>
      <c r="H37520">
        <v>2021</v>
      </c>
      <c r="I37520" s="1">
        <v>44281</v>
      </c>
      <c r="J37520" t="s">
        <v>1609</v>
      </c>
      <c r="K37520" t="s">
        <v>1616</v>
      </c>
      <c r="L37520" t="s">
        <v>1183</v>
      </c>
      <c r="M37520" t="str">
        <f>VLOOKUP(data_vzdelani[[#This Row],[uzemi_kod]], data_kraj[], 7, FALSE)</f>
        <v>Jihomoravský kraj</v>
      </c>
      <c r="N37520">
        <f>IF(data_vzdelani[[#This Row],[vzdelani_cis]]&lt;&gt;"",1,0)</f>
        <v>1</v>
      </c>
      <c r="O37520">
        <f>IF(data_vzdelani[[#This Row],[uzemi_txt]]&lt;&gt;"",1,0)</f>
        <v>1</v>
      </c>
      <c r="P37520">
        <f>IF(data_vzdelani[[#This Row],[Kraj]]&lt;&gt;"",1,0)</f>
        <v>1</v>
      </c>
    </row>
    <row r="37521" spans="1:16" x14ac:dyDescent="0.3">
      <c r="A37521">
        <v>945010447</v>
      </c>
      <c r="B37521">
        <v>44</v>
      </c>
      <c r="C37521">
        <v>3162</v>
      </c>
      <c r="D37521">
        <v>5784</v>
      </c>
      <c r="E37521">
        <v>117</v>
      </c>
      <c r="F37521">
        <v>43</v>
      </c>
      <c r="G37521">
        <v>581445</v>
      </c>
      <c r="H37521">
        <v>2021</v>
      </c>
      <c r="I37521" s="1">
        <v>44281</v>
      </c>
      <c r="J37521" t="s">
        <v>1609</v>
      </c>
      <c r="K37521" t="s">
        <v>1617</v>
      </c>
      <c r="L37521" t="s">
        <v>1183</v>
      </c>
      <c r="M37521" t="str">
        <f>VLOOKUP(data_vzdelani[[#This Row],[uzemi_kod]], data_kraj[], 7, FALSE)</f>
        <v>Jihomoravský kraj</v>
      </c>
      <c r="N37521">
        <f>IF(data_vzdelani[[#This Row],[vzdelani_cis]]&lt;&gt;"",1,0)</f>
        <v>1</v>
      </c>
      <c r="O37521">
        <f>IF(data_vzdelani[[#This Row],[uzemi_txt]]&lt;&gt;"",1,0)</f>
        <v>1</v>
      </c>
      <c r="P37521">
        <f>IF(data_vzdelani[[#This Row],[Kraj]]&lt;&gt;"",1,0)</f>
        <v>1</v>
      </c>
    </row>
    <row r="37522" spans="1:16" x14ac:dyDescent="0.3">
      <c r="A37522">
        <v>945003845</v>
      </c>
      <c r="B37522">
        <v>5</v>
      </c>
      <c r="C37522">
        <v>3162</v>
      </c>
      <c r="D37522">
        <v>5784</v>
      </c>
      <c r="E37522">
        <v>130</v>
      </c>
      <c r="F37522">
        <v>43</v>
      </c>
      <c r="G37522">
        <v>581445</v>
      </c>
      <c r="H37522">
        <v>2021</v>
      </c>
      <c r="I37522" s="1">
        <v>44281</v>
      </c>
      <c r="J37522" t="s">
        <v>1609</v>
      </c>
      <c r="K37522" t="s">
        <v>1618</v>
      </c>
      <c r="L37522" t="s">
        <v>1183</v>
      </c>
      <c r="M37522" t="str">
        <f>VLOOKUP(data_vzdelani[[#This Row],[uzemi_kod]], data_kraj[], 7, FALSE)</f>
        <v>Jihomoravský kraj</v>
      </c>
      <c r="N37522">
        <f>IF(data_vzdelani[[#This Row],[vzdelani_cis]]&lt;&gt;"",1,0)</f>
        <v>1</v>
      </c>
      <c r="O37522">
        <f>IF(data_vzdelani[[#This Row],[uzemi_txt]]&lt;&gt;"",1,0)</f>
        <v>1</v>
      </c>
      <c r="P37522">
        <f>IF(data_vzdelani[[#This Row],[Kraj]]&lt;&gt;"",1,0)</f>
        <v>1</v>
      </c>
    </row>
    <row r="37523" spans="1:16" x14ac:dyDescent="0.3">
      <c r="A37523">
        <v>945025155</v>
      </c>
      <c r="B37523">
        <v>464</v>
      </c>
      <c r="C37523">
        <v>3162</v>
      </c>
      <c r="F37523">
        <v>43</v>
      </c>
      <c r="G37523">
        <v>581453</v>
      </c>
      <c r="H37523">
        <v>2021</v>
      </c>
      <c r="I37523" s="1">
        <v>44281</v>
      </c>
      <c r="J37523" t="s">
        <v>1609</v>
      </c>
      <c r="K37523" t="s">
        <v>1610</v>
      </c>
      <c r="L37523" t="s">
        <v>1184</v>
      </c>
      <c r="M37523" t="str">
        <f>VLOOKUP(data_vzdelani[[#This Row],[uzemi_kod]], data_kraj[], 7, FALSE)</f>
        <v>Jihomoravský kraj</v>
      </c>
      <c r="N37523">
        <f>IF(data_vzdelani[[#This Row],[vzdelani_cis]]&lt;&gt;"",1,0)</f>
        <v>0</v>
      </c>
      <c r="O37523">
        <f>IF(data_vzdelani[[#This Row],[uzemi_txt]]&lt;&gt;"",1,0)</f>
        <v>1</v>
      </c>
      <c r="P37523">
        <f>IF(data_vzdelani[[#This Row],[Kraj]]&lt;&gt;"",1,0)</f>
        <v>1</v>
      </c>
    </row>
    <row r="37524" spans="1:16" x14ac:dyDescent="0.3">
      <c r="A37524">
        <v>945028732</v>
      </c>
      <c r="B37524">
        <v>0</v>
      </c>
      <c r="C37524">
        <v>3162</v>
      </c>
      <c r="D37524">
        <v>1294</v>
      </c>
      <c r="E37524">
        <v>1</v>
      </c>
      <c r="F37524">
        <v>43</v>
      </c>
      <c r="G37524">
        <v>581453</v>
      </c>
      <c r="H37524">
        <v>2021</v>
      </c>
      <c r="I37524" s="1">
        <v>44281</v>
      </c>
      <c r="J37524" t="s">
        <v>1609</v>
      </c>
      <c r="K37524" t="s">
        <v>1612</v>
      </c>
      <c r="L37524" t="s">
        <v>1184</v>
      </c>
      <c r="M37524" t="str">
        <f>VLOOKUP(data_vzdelani[[#This Row],[uzemi_kod]], data_kraj[], 7, FALSE)</f>
        <v>Jihomoravský kraj</v>
      </c>
      <c r="N37524">
        <f>IF(data_vzdelani[[#This Row],[vzdelani_cis]]&lt;&gt;"",1,0)</f>
        <v>1</v>
      </c>
      <c r="O37524">
        <f>IF(data_vzdelani[[#This Row],[uzemi_txt]]&lt;&gt;"",1,0)</f>
        <v>1</v>
      </c>
      <c r="P37524">
        <f>IF(data_vzdelani[[#This Row],[Kraj]]&lt;&gt;"",1,0)</f>
        <v>1</v>
      </c>
    </row>
    <row r="37525" spans="1:16" x14ac:dyDescent="0.3">
      <c r="A37525">
        <v>945028731</v>
      </c>
      <c r="B37525">
        <v>15</v>
      </c>
      <c r="C37525">
        <v>3162</v>
      </c>
      <c r="D37525">
        <v>1294</v>
      </c>
      <c r="E37525">
        <v>900</v>
      </c>
      <c r="F37525">
        <v>43</v>
      </c>
      <c r="G37525">
        <v>581453</v>
      </c>
      <c r="H37525">
        <v>2021</v>
      </c>
      <c r="I37525" s="1">
        <v>44281</v>
      </c>
      <c r="J37525" t="s">
        <v>1609</v>
      </c>
      <c r="K37525" t="s">
        <v>1613</v>
      </c>
      <c r="L37525" t="s">
        <v>1184</v>
      </c>
      <c r="M37525" t="str">
        <f>VLOOKUP(data_vzdelani[[#This Row],[uzemi_kod]], data_kraj[], 7, FALSE)</f>
        <v>Jihomoravský kraj</v>
      </c>
      <c r="N37525">
        <f>IF(data_vzdelani[[#This Row],[vzdelani_cis]]&lt;&gt;"",1,0)</f>
        <v>1</v>
      </c>
      <c r="O37525">
        <f>IF(data_vzdelani[[#This Row],[uzemi_txt]]&lt;&gt;"",1,0)</f>
        <v>1</v>
      </c>
      <c r="P37525">
        <f>IF(data_vzdelani[[#This Row],[Kraj]]&lt;&gt;"",1,0)</f>
        <v>1</v>
      </c>
    </row>
    <row r="37526" spans="1:16" x14ac:dyDescent="0.3">
      <c r="A37526">
        <v>945037388</v>
      </c>
      <c r="B37526">
        <v>143</v>
      </c>
      <c r="C37526">
        <v>3162</v>
      </c>
      <c r="D37526">
        <v>5181</v>
      </c>
      <c r="E37526">
        <v>35450001</v>
      </c>
      <c r="F37526">
        <v>43</v>
      </c>
      <c r="G37526">
        <v>581453</v>
      </c>
      <c r="H37526">
        <v>2021</v>
      </c>
      <c r="I37526" s="1">
        <v>44281</v>
      </c>
      <c r="J37526" t="s">
        <v>1609</v>
      </c>
      <c r="K37526" t="s">
        <v>1614</v>
      </c>
      <c r="L37526" t="s">
        <v>1184</v>
      </c>
      <c r="M37526" t="str">
        <f>VLOOKUP(data_vzdelani[[#This Row],[uzemi_kod]], data_kraj[], 7, FALSE)</f>
        <v>Jihomoravský kraj</v>
      </c>
      <c r="N37526">
        <f>IF(data_vzdelani[[#This Row],[vzdelani_cis]]&lt;&gt;"",1,0)</f>
        <v>1</v>
      </c>
      <c r="O37526">
        <f>IF(data_vzdelani[[#This Row],[uzemi_txt]]&lt;&gt;"",1,0)</f>
        <v>1</v>
      </c>
      <c r="P37526">
        <f>IF(data_vzdelani[[#This Row],[Kraj]]&lt;&gt;"",1,0)</f>
        <v>1</v>
      </c>
    </row>
    <row r="37527" spans="1:16" x14ac:dyDescent="0.3">
      <c r="A37527">
        <v>945003846</v>
      </c>
      <c r="B37527">
        <v>132</v>
      </c>
      <c r="C37527">
        <v>3162</v>
      </c>
      <c r="D37527">
        <v>5784</v>
      </c>
      <c r="E37527">
        <v>105</v>
      </c>
      <c r="F37527">
        <v>43</v>
      </c>
      <c r="G37527">
        <v>581453</v>
      </c>
      <c r="H37527">
        <v>2021</v>
      </c>
      <c r="I37527" s="1">
        <v>44281</v>
      </c>
      <c r="J37527" t="s">
        <v>1609</v>
      </c>
      <c r="K37527" t="s">
        <v>1615</v>
      </c>
      <c r="L37527" t="s">
        <v>1184</v>
      </c>
      <c r="M37527" t="str">
        <f>VLOOKUP(data_vzdelani[[#This Row],[uzemi_kod]], data_kraj[], 7, FALSE)</f>
        <v>Jihomoravský kraj</v>
      </c>
      <c r="N37527">
        <f>IF(data_vzdelani[[#This Row],[vzdelani_cis]]&lt;&gt;"",1,0)</f>
        <v>1</v>
      </c>
      <c r="O37527">
        <f>IF(data_vzdelani[[#This Row],[uzemi_txt]]&lt;&gt;"",1,0)</f>
        <v>1</v>
      </c>
      <c r="P37527">
        <f>IF(data_vzdelani[[#This Row],[Kraj]]&lt;&gt;"",1,0)</f>
        <v>1</v>
      </c>
    </row>
    <row r="37528" spans="1:16" x14ac:dyDescent="0.3">
      <c r="A37528">
        <v>944996978</v>
      </c>
      <c r="B37528">
        <v>119</v>
      </c>
      <c r="C37528">
        <v>3162</v>
      </c>
      <c r="D37528">
        <v>5784</v>
      </c>
      <c r="E37528">
        <v>109</v>
      </c>
      <c r="F37528">
        <v>43</v>
      </c>
      <c r="G37528">
        <v>581453</v>
      </c>
      <c r="H37528">
        <v>2021</v>
      </c>
      <c r="I37528" s="1">
        <v>44281</v>
      </c>
      <c r="J37528" t="s">
        <v>1609</v>
      </c>
      <c r="K37528" t="s">
        <v>1616</v>
      </c>
      <c r="L37528" t="s">
        <v>1184</v>
      </c>
      <c r="M37528" t="str">
        <f>VLOOKUP(data_vzdelani[[#This Row],[uzemi_kod]], data_kraj[], 7, FALSE)</f>
        <v>Jihomoravský kraj</v>
      </c>
      <c r="N37528">
        <f>IF(data_vzdelani[[#This Row],[vzdelani_cis]]&lt;&gt;"",1,0)</f>
        <v>1</v>
      </c>
      <c r="O37528">
        <f>IF(data_vzdelani[[#This Row],[uzemi_txt]]&lt;&gt;"",1,0)</f>
        <v>1</v>
      </c>
      <c r="P37528">
        <f>IF(data_vzdelani[[#This Row],[Kraj]]&lt;&gt;"",1,0)</f>
        <v>1</v>
      </c>
    </row>
    <row r="37529" spans="1:16" x14ac:dyDescent="0.3">
      <c r="A37529">
        <v>944996979</v>
      </c>
      <c r="B37529">
        <v>50</v>
      </c>
      <c r="C37529">
        <v>3162</v>
      </c>
      <c r="D37529">
        <v>5784</v>
      </c>
      <c r="E37529">
        <v>117</v>
      </c>
      <c r="F37529">
        <v>43</v>
      </c>
      <c r="G37529">
        <v>581453</v>
      </c>
      <c r="H37529">
        <v>2021</v>
      </c>
      <c r="I37529" s="1">
        <v>44281</v>
      </c>
      <c r="J37529" t="s">
        <v>1609</v>
      </c>
      <c r="K37529" t="s">
        <v>1617</v>
      </c>
      <c r="L37529" t="s">
        <v>1184</v>
      </c>
      <c r="M37529" t="str">
        <f>VLOOKUP(data_vzdelani[[#This Row],[uzemi_kod]], data_kraj[], 7, FALSE)</f>
        <v>Jihomoravský kraj</v>
      </c>
      <c r="N37529">
        <f>IF(data_vzdelani[[#This Row],[vzdelani_cis]]&lt;&gt;"",1,0)</f>
        <v>1</v>
      </c>
      <c r="O37529">
        <f>IF(data_vzdelani[[#This Row],[uzemi_txt]]&lt;&gt;"",1,0)</f>
        <v>1</v>
      </c>
      <c r="P37529">
        <f>IF(data_vzdelani[[#This Row],[Kraj]]&lt;&gt;"",1,0)</f>
        <v>1</v>
      </c>
    </row>
    <row r="37530" spans="1:16" x14ac:dyDescent="0.3">
      <c r="A37530">
        <v>945015410</v>
      </c>
      <c r="B37530">
        <v>5</v>
      </c>
      <c r="C37530">
        <v>3162</v>
      </c>
      <c r="D37530">
        <v>5784</v>
      </c>
      <c r="E37530">
        <v>130</v>
      </c>
      <c r="F37530">
        <v>43</v>
      </c>
      <c r="G37530">
        <v>581453</v>
      </c>
      <c r="H37530">
        <v>2021</v>
      </c>
      <c r="I37530" s="1">
        <v>44281</v>
      </c>
      <c r="J37530" t="s">
        <v>1609</v>
      </c>
      <c r="K37530" t="s">
        <v>1618</v>
      </c>
      <c r="L37530" t="s">
        <v>1184</v>
      </c>
      <c r="M37530" t="str">
        <f>VLOOKUP(data_vzdelani[[#This Row],[uzemi_kod]], data_kraj[], 7, FALSE)</f>
        <v>Jihomoravský kraj</v>
      </c>
      <c r="N37530">
        <f>IF(data_vzdelani[[#This Row],[vzdelani_cis]]&lt;&gt;"",1,0)</f>
        <v>1</v>
      </c>
      <c r="O37530">
        <f>IF(data_vzdelani[[#This Row],[uzemi_txt]]&lt;&gt;"",1,0)</f>
        <v>1</v>
      </c>
      <c r="P37530">
        <f>IF(data_vzdelani[[#This Row],[Kraj]]&lt;&gt;"",1,0)</f>
        <v>1</v>
      </c>
    </row>
    <row r="37531" spans="1:16" x14ac:dyDescent="0.3">
      <c r="A37531">
        <v>945005077</v>
      </c>
      <c r="B37531">
        <v>196</v>
      </c>
      <c r="C37531">
        <v>3162</v>
      </c>
      <c r="F37531">
        <v>43</v>
      </c>
      <c r="G37531">
        <v>581461</v>
      </c>
      <c r="H37531">
        <v>2021</v>
      </c>
      <c r="I37531" s="1">
        <v>44281</v>
      </c>
      <c r="J37531" t="s">
        <v>1609</v>
      </c>
      <c r="K37531" t="s">
        <v>1610</v>
      </c>
      <c r="L37531" t="s">
        <v>4581</v>
      </c>
      <c r="M37531" t="str">
        <f>VLOOKUP(data_vzdelani[[#This Row],[uzemi_kod]], data_kraj[], 7, FALSE)</f>
        <v>Jihomoravský kraj</v>
      </c>
      <c r="N37531">
        <f>IF(data_vzdelani[[#This Row],[vzdelani_cis]]&lt;&gt;"",1,0)</f>
        <v>0</v>
      </c>
      <c r="O37531">
        <f>IF(data_vzdelani[[#This Row],[uzemi_txt]]&lt;&gt;"",1,0)</f>
        <v>1</v>
      </c>
      <c r="P37531">
        <f>IF(data_vzdelani[[#This Row],[Kraj]]&lt;&gt;"",1,0)</f>
        <v>1</v>
      </c>
    </row>
    <row r="37532" spans="1:16" x14ac:dyDescent="0.3">
      <c r="A37532">
        <v>945015411</v>
      </c>
      <c r="B37532">
        <v>1</v>
      </c>
      <c r="C37532">
        <v>3162</v>
      </c>
      <c r="D37532">
        <v>1294</v>
      </c>
      <c r="E37532">
        <v>1</v>
      </c>
      <c r="F37532">
        <v>43</v>
      </c>
      <c r="G37532">
        <v>581461</v>
      </c>
      <c r="H37532">
        <v>2021</v>
      </c>
      <c r="I37532" s="1">
        <v>44281</v>
      </c>
      <c r="J37532" t="s">
        <v>1609</v>
      </c>
      <c r="K37532" t="s">
        <v>1612</v>
      </c>
      <c r="L37532" t="s">
        <v>4581</v>
      </c>
      <c r="M37532" t="str">
        <f>VLOOKUP(data_vzdelani[[#This Row],[uzemi_kod]], data_kraj[], 7, FALSE)</f>
        <v>Jihomoravský kraj</v>
      </c>
      <c r="N37532">
        <f>IF(data_vzdelani[[#This Row],[vzdelani_cis]]&lt;&gt;"",1,0)</f>
        <v>1</v>
      </c>
      <c r="O37532">
        <f>IF(data_vzdelani[[#This Row],[uzemi_txt]]&lt;&gt;"",1,0)</f>
        <v>1</v>
      </c>
      <c r="P37532">
        <f>IF(data_vzdelani[[#This Row],[Kraj]]&lt;&gt;"",1,0)</f>
        <v>1</v>
      </c>
    </row>
    <row r="37533" spans="1:16" x14ac:dyDescent="0.3">
      <c r="A37533">
        <v>945022057</v>
      </c>
      <c r="B37533">
        <v>8</v>
      </c>
      <c r="C37533">
        <v>3162</v>
      </c>
      <c r="D37533">
        <v>1294</v>
      </c>
      <c r="E37533">
        <v>900</v>
      </c>
      <c r="F37533">
        <v>43</v>
      </c>
      <c r="G37533">
        <v>581461</v>
      </c>
      <c r="H37533">
        <v>2021</v>
      </c>
      <c r="I37533" s="1">
        <v>44281</v>
      </c>
      <c r="J37533" t="s">
        <v>1609</v>
      </c>
      <c r="K37533" t="s">
        <v>1613</v>
      </c>
      <c r="L37533" t="s">
        <v>4581</v>
      </c>
      <c r="M37533" t="str">
        <f>VLOOKUP(data_vzdelani[[#This Row],[uzemi_kod]], data_kraj[], 7, FALSE)</f>
        <v>Jihomoravský kraj</v>
      </c>
      <c r="N37533">
        <f>IF(data_vzdelani[[#This Row],[vzdelani_cis]]&lt;&gt;"",1,0)</f>
        <v>1</v>
      </c>
      <c r="O37533">
        <f>IF(data_vzdelani[[#This Row],[uzemi_txt]]&lt;&gt;"",1,0)</f>
        <v>1</v>
      </c>
      <c r="P37533">
        <f>IF(data_vzdelani[[#This Row],[Kraj]]&lt;&gt;"",1,0)</f>
        <v>1</v>
      </c>
    </row>
    <row r="37534" spans="1:16" x14ac:dyDescent="0.3">
      <c r="A37534">
        <v>945022056</v>
      </c>
      <c r="B37534">
        <v>62</v>
      </c>
      <c r="C37534">
        <v>3162</v>
      </c>
      <c r="D37534">
        <v>5181</v>
      </c>
      <c r="E37534">
        <v>35450001</v>
      </c>
      <c r="F37534">
        <v>43</v>
      </c>
      <c r="G37534">
        <v>581461</v>
      </c>
      <c r="H37534">
        <v>2021</v>
      </c>
      <c r="I37534" s="1">
        <v>44281</v>
      </c>
      <c r="J37534" t="s">
        <v>1609</v>
      </c>
      <c r="K37534" t="s">
        <v>1614</v>
      </c>
      <c r="L37534" t="s">
        <v>4581</v>
      </c>
      <c r="M37534" t="str">
        <f>VLOOKUP(data_vzdelani[[#This Row],[uzemi_kod]], data_kraj[], 7, FALSE)</f>
        <v>Jihomoravský kraj</v>
      </c>
      <c r="N37534">
        <f>IF(data_vzdelani[[#This Row],[vzdelani_cis]]&lt;&gt;"",1,0)</f>
        <v>1</v>
      </c>
      <c r="O37534">
        <f>IF(data_vzdelani[[#This Row],[uzemi_txt]]&lt;&gt;"",1,0)</f>
        <v>1</v>
      </c>
      <c r="P37534">
        <f>IF(data_vzdelani[[#This Row],[Kraj]]&lt;&gt;"",1,0)</f>
        <v>1</v>
      </c>
    </row>
    <row r="37535" spans="1:16" x14ac:dyDescent="0.3">
      <c r="A37535">
        <v>945028733</v>
      </c>
      <c r="B37535">
        <v>66</v>
      </c>
      <c r="C37535">
        <v>3162</v>
      </c>
      <c r="D37535">
        <v>5784</v>
      </c>
      <c r="E37535">
        <v>105</v>
      </c>
      <c r="F37535">
        <v>43</v>
      </c>
      <c r="G37535">
        <v>581461</v>
      </c>
      <c r="H37535">
        <v>2021</v>
      </c>
      <c r="I37535" s="1">
        <v>44281</v>
      </c>
      <c r="J37535" t="s">
        <v>1609</v>
      </c>
      <c r="K37535" t="s">
        <v>1615</v>
      </c>
      <c r="L37535" t="s">
        <v>4581</v>
      </c>
      <c r="M37535" t="str">
        <f>VLOOKUP(data_vzdelani[[#This Row],[uzemi_kod]], data_kraj[], 7, FALSE)</f>
        <v>Jihomoravský kraj</v>
      </c>
      <c r="N37535">
        <f>IF(data_vzdelani[[#This Row],[vzdelani_cis]]&lt;&gt;"",1,0)</f>
        <v>1</v>
      </c>
      <c r="O37535">
        <f>IF(data_vzdelani[[#This Row],[uzemi_txt]]&lt;&gt;"",1,0)</f>
        <v>1</v>
      </c>
      <c r="P37535">
        <f>IF(data_vzdelani[[#This Row],[Kraj]]&lt;&gt;"",1,0)</f>
        <v>1</v>
      </c>
    </row>
    <row r="37536" spans="1:16" x14ac:dyDescent="0.3">
      <c r="A37536">
        <v>944993358</v>
      </c>
      <c r="B37536">
        <v>34</v>
      </c>
      <c r="C37536">
        <v>3162</v>
      </c>
      <c r="D37536">
        <v>5784</v>
      </c>
      <c r="E37536">
        <v>109</v>
      </c>
      <c r="F37536">
        <v>43</v>
      </c>
      <c r="G37536">
        <v>581461</v>
      </c>
      <c r="H37536">
        <v>2021</v>
      </c>
      <c r="I37536" s="1">
        <v>44281</v>
      </c>
      <c r="J37536" t="s">
        <v>1609</v>
      </c>
      <c r="K37536" t="s">
        <v>1616</v>
      </c>
      <c r="L37536" t="s">
        <v>4581</v>
      </c>
      <c r="M37536" t="str">
        <f>VLOOKUP(data_vzdelani[[#This Row],[uzemi_kod]], data_kraj[], 7, FALSE)</f>
        <v>Jihomoravský kraj</v>
      </c>
      <c r="N37536">
        <f>IF(data_vzdelani[[#This Row],[vzdelani_cis]]&lt;&gt;"",1,0)</f>
        <v>1</v>
      </c>
      <c r="O37536">
        <f>IF(data_vzdelani[[#This Row],[uzemi_txt]]&lt;&gt;"",1,0)</f>
        <v>1</v>
      </c>
      <c r="P37536">
        <f>IF(data_vzdelani[[#This Row],[Kraj]]&lt;&gt;"",1,0)</f>
        <v>1</v>
      </c>
    </row>
    <row r="37537" spans="1:16" x14ac:dyDescent="0.3">
      <c r="A37537">
        <v>945008653</v>
      </c>
      <c r="B37537">
        <v>21</v>
      </c>
      <c r="C37537">
        <v>3162</v>
      </c>
      <c r="D37537">
        <v>5784</v>
      </c>
      <c r="E37537">
        <v>117</v>
      </c>
      <c r="F37537">
        <v>43</v>
      </c>
      <c r="G37537">
        <v>581461</v>
      </c>
      <c r="H37537">
        <v>2021</v>
      </c>
      <c r="I37537" s="1">
        <v>44281</v>
      </c>
      <c r="J37537" t="s">
        <v>1609</v>
      </c>
      <c r="K37537" t="s">
        <v>1617</v>
      </c>
      <c r="L37537" t="s">
        <v>4581</v>
      </c>
      <c r="M37537" t="str">
        <f>VLOOKUP(data_vzdelani[[#This Row],[uzemi_kod]], data_kraj[], 7, FALSE)</f>
        <v>Jihomoravský kraj</v>
      </c>
      <c r="N37537">
        <f>IF(data_vzdelani[[#This Row],[vzdelani_cis]]&lt;&gt;"",1,0)</f>
        <v>1</v>
      </c>
      <c r="O37537">
        <f>IF(data_vzdelani[[#This Row],[uzemi_txt]]&lt;&gt;"",1,0)</f>
        <v>1</v>
      </c>
      <c r="P37537">
        <f>IF(data_vzdelani[[#This Row],[Kraj]]&lt;&gt;"",1,0)</f>
        <v>1</v>
      </c>
    </row>
    <row r="37538" spans="1:16" x14ac:dyDescent="0.3">
      <c r="A37538">
        <v>945028734</v>
      </c>
      <c r="B37538">
        <v>4</v>
      </c>
      <c r="C37538">
        <v>3162</v>
      </c>
      <c r="D37538">
        <v>5784</v>
      </c>
      <c r="E37538">
        <v>130</v>
      </c>
      <c r="F37538">
        <v>43</v>
      </c>
      <c r="G37538">
        <v>581461</v>
      </c>
      <c r="H37538">
        <v>2021</v>
      </c>
      <c r="I37538" s="1">
        <v>44281</v>
      </c>
      <c r="J37538" t="s">
        <v>1609</v>
      </c>
      <c r="K37538" t="s">
        <v>1618</v>
      </c>
      <c r="L37538" t="s">
        <v>4581</v>
      </c>
      <c r="M37538" t="str">
        <f>VLOOKUP(data_vzdelani[[#This Row],[uzemi_kod]], data_kraj[], 7, FALSE)</f>
        <v>Jihomoravský kraj</v>
      </c>
      <c r="N37538">
        <f>IF(data_vzdelani[[#This Row],[vzdelani_cis]]&lt;&gt;"",1,0)</f>
        <v>1</v>
      </c>
      <c r="O37538">
        <f>IF(data_vzdelani[[#This Row],[uzemi_txt]]&lt;&gt;"",1,0)</f>
        <v>1</v>
      </c>
      <c r="P37538">
        <f>IF(data_vzdelani[[#This Row],[Kraj]]&lt;&gt;"",1,0)</f>
        <v>1</v>
      </c>
    </row>
    <row r="37539" spans="1:16" x14ac:dyDescent="0.3">
      <c r="A37539">
        <v>944986128</v>
      </c>
      <c r="B37539">
        <v>599</v>
      </c>
      <c r="C37539">
        <v>3162</v>
      </c>
      <c r="F37539">
        <v>43</v>
      </c>
      <c r="G37539">
        <v>581470</v>
      </c>
      <c r="H37539">
        <v>2021</v>
      </c>
      <c r="I37539" s="1">
        <v>44281</v>
      </c>
      <c r="J37539" t="s">
        <v>1609</v>
      </c>
      <c r="K37539" t="s">
        <v>1610</v>
      </c>
      <c r="L37539" t="s">
        <v>1185</v>
      </c>
      <c r="M37539" t="str">
        <f>VLOOKUP(data_vzdelani[[#This Row],[uzemi_kod]], data_kraj[], 7, FALSE)</f>
        <v>Jihomoravský kraj</v>
      </c>
      <c r="N37539">
        <f>IF(data_vzdelani[[#This Row],[vzdelani_cis]]&lt;&gt;"",1,0)</f>
        <v>0</v>
      </c>
      <c r="O37539">
        <f>IF(data_vzdelani[[#This Row],[uzemi_txt]]&lt;&gt;"",1,0)</f>
        <v>1</v>
      </c>
      <c r="P37539">
        <f>IF(data_vzdelani[[#This Row],[Kraj]]&lt;&gt;"",1,0)</f>
        <v>1</v>
      </c>
    </row>
    <row r="37540" spans="1:16" x14ac:dyDescent="0.3">
      <c r="A37540">
        <v>945035700</v>
      </c>
      <c r="B37540">
        <v>2</v>
      </c>
      <c r="C37540">
        <v>3162</v>
      </c>
      <c r="D37540">
        <v>1294</v>
      </c>
      <c r="E37540">
        <v>1</v>
      </c>
      <c r="F37540">
        <v>43</v>
      </c>
      <c r="G37540">
        <v>581470</v>
      </c>
      <c r="H37540">
        <v>2021</v>
      </c>
      <c r="I37540" s="1">
        <v>44281</v>
      </c>
      <c r="J37540" t="s">
        <v>1609</v>
      </c>
      <c r="K37540" t="s">
        <v>1612</v>
      </c>
      <c r="L37540" t="s">
        <v>1185</v>
      </c>
      <c r="M37540" t="str">
        <f>VLOOKUP(data_vzdelani[[#This Row],[uzemi_kod]], data_kraj[], 7, FALSE)</f>
        <v>Jihomoravský kraj</v>
      </c>
      <c r="N37540">
        <f>IF(data_vzdelani[[#This Row],[vzdelani_cis]]&lt;&gt;"",1,0)</f>
        <v>1</v>
      </c>
      <c r="O37540">
        <f>IF(data_vzdelani[[#This Row],[uzemi_txt]]&lt;&gt;"",1,0)</f>
        <v>1</v>
      </c>
      <c r="P37540">
        <f>IF(data_vzdelani[[#This Row],[Kraj]]&lt;&gt;"",1,0)</f>
        <v>1</v>
      </c>
    </row>
    <row r="37541" spans="1:16" x14ac:dyDescent="0.3">
      <c r="A37541">
        <v>945022204</v>
      </c>
      <c r="B37541">
        <v>31</v>
      </c>
      <c r="C37541">
        <v>3162</v>
      </c>
      <c r="D37541">
        <v>1294</v>
      </c>
      <c r="E37541">
        <v>900</v>
      </c>
      <c r="F37541">
        <v>43</v>
      </c>
      <c r="G37541">
        <v>581470</v>
      </c>
      <c r="H37541">
        <v>2021</v>
      </c>
      <c r="I37541" s="1">
        <v>44281</v>
      </c>
      <c r="J37541" t="s">
        <v>1609</v>
      </c>
      <c r="K37541" t="s">
        <v>1613</v>
      </c>
      <c r="L37541" t="s">
        <v>1185</v>
      </c>
      <c r="M37541" t="str">
        <f>VLOOKUP(data_vzdelani[[#This Row],[uzemi_kod]], data_kraj[], 7, FALSE)</f>
        <v>Jihomoravský kraj</v>
      </c>
      <c r="N37541">
        <f>IF(data_vzdelani[[#This Row],[vzdelani_cis]]&lt;&gt;"",1,0)</f>
        <v>1</v>
      </c>
      <c r="O37541">
        <f>IF(data_vzdelani[[#This Row],[uzemi_txt]]&lt;&gt;"",1,0)</f>
        <v>1</v>
      </c>
      <c r="P37541">
        <f>IF(data_vzdelani[[#This Row],[Kraj]]&lt;&gt;"",1,0)</f>
        <v>1</v>
      </c>
    </row>
    <row r="37542" spans="1:16" x14ac:dyDescent="0.3">
      <c r="A37542">
        <v>944993359</v>
      </c>
      <c r="B37542">
        <v>197</v>
      </c>
      <c r="C37542">
        <v>3162</v>
      </c>
      <c r="D37542">
        <v>5181</v>
      </c>
      <c r="E37542">
        <v>35450001</v>
      </c>
      <c r="F37542">
        <v>43</v>
      </c>
      <c r="G37542">
        <v>581470</v>
      </c>
      <c r="H37542">
        <v>2021</v>
      </c>
      <c r="I37542" s="1">
        <v>44281</v>
      </c>
      <c r="J37542" t="s">
        <v>1609</v>
      </c>
      <c r="K37542" t="s">
        <v>1614</v>
      </c>
      <c r="L37542" t="s">
        <v>1185</v>
      </c>
      <c r="M37542" t="str">
        <f>VLOOKUP(data_vzdelani[[#This Row],[uzemi_kod]], data_kraj[], 7, FALSE)</f>
        <v>Jihomoravský kraj</v>
      </c>
      <c r="N37542">
        <f>IF(data_vzdelani[[#This Row],[vzdelani_cis]]&lt;&gt;"",1,0)</f>
        <v>1</v>
      </c>
      <c r="O37542">
        <f>IF(data_vzdelani[[#This Row],[uzemi_txt]]&lt;&gt;"",1,0)</f>
        <v>1</v>
      </c>
      <c r="P37542">
        <f>IF(data_vzdelani[[#This Row],[Kraj]]&lt;&gt;"",1,0)</f>
        <v>1</v>
      </c>
    </row>
    <row r="37543" spans="1:16" x14ac:dyDescent="0.3">
      <c r="A37543">
        <v>945022058</v>
      </c>
      <c r="B37543">
        <v>223</v>
      </c>
      <c r="C37543">
        <v>3162</v>
      </c>
      <c r="D37543">
        <v>5784</v>
      </c>
      <c r="E37543">
        <v>105</v>
      </c>
      <c r="F37543">
        <v>43</v>
      </c>
      <c r="G37543">
        <v>581470</v>
      </c>
      <c r="H37543">
        <v>2021</v>
      </c>
      <c r="I37543" s="1">
        <v>44281</v>
      </c>
      <c r="J37543" t="s">
        <v>1609</v>
      </c>
      <c r="K37543" t="s">
        <v>1615</v>
      </c>
      <c r="L37543" t="s">
        <v>1185</v>
      </c>
      <c r="M37543" t="str">
        <f>VLOOKUP(data_vzdelani[[#This Row],[uzemi_kod]], data_kraj[], 7, FALSE)</f>
        <v>Jihomoravský kraj</v>
      </c>
      <c r="N37543">
        <f>IF(data_vzdelani[[#This Row],[vzdelani_cis]]&lt;&gt;"",1,0)</f>
        <v>1</v>
      </c>
      <c r="O37543">
        <f>IF(data_vzdelani[[#This Row],[uzemi_txt]]&lt;&gt;"",1,0)</f>
        <v>1</v>
      </c>
      <c r="P37543">
        <f>IF(data_vzdelani[[#This Row],[Kraj]]&lt;&gt;"",1,0)</f>
        <v>1</v>
      </c>
    </row>
    <row r="37544" spans="1:16" x14ac:dyDescent="0.3">
      <c r="A37544">
        <v>945028735</v>
      </c>
      <c r="B37544">
        <v>70</v>
      </c>
      <c r="C37544">
        <v>3162</v>
      </c>
      <c r="D37544">
        <v>5784</v>
      </c>
      <c r="E37544">
        <v>109</v>
      </c>
      <c r="F37544">
        <v>43</v>
      </c>
      <c r="G37544">
        <v>581470</v>
      </c>
      <c r="H37544">
        <v>2021</v>
      </c>
      <c r="I37544" s="1">
        <v>44281</v>
      </c>
      <c r="J37544" t="s">
        <v>1609</v>
      </c>
      <c r="K37544" t="s">
        <v>1616</v>
      </c>
      <c r="L37544" t="s">
        <v>1185</v>
      </c>
      <c r="M37544" t="str">
        <f>VLOOKUP(data_vzdelani[[#This Row],[uzemi_kod]], data_kraj[], 7, FALSE)</f>
        <v>Jihomoravský kraj</v>
      </c>
      <c r="N37544">
        <f>IF(data_vzdelani[[#This Row],[vzdelani_cis]]&lt;&gt;"",1,0)</f>
        <v>1</v>
      </c>
      <c r="O37544">
        <f>IF(data_vzdelani[[#This Row],[uzemi_txt]]&lt;&gt;"",1,0)</f>
        <v>1</v>
      </c>
      <c r="P37544">
        <f>IF(data_vzdelani[[#This Row],[Kraj]]&lt;&gt;"",1,0)</f>
        <v>1</v>
      </c>
    </row>
    <row r="37545" spans="1:16" x14ac:dyDescent="0.3">
      <c r="A37545">
        <v>945022059</v>
      </c>
      <c r="B37545">
        <v>64</v>
      </c>
      <c r="C37545">
        <v>3162</v>
      </c>
      <c r="D37545">
        <v>5784</v>
      </c>
      <c r="E37545">
        <v>117</v>
      </c>
      <c r="F37545">
        <v>43</v>
      </c>
      <c r="G37545">
        <v>581470</v>
      </c>
      <c r="H37545">
        <v>2021</v>
      </c>
      <c r="I37545" s="1">
        <v>44281</v>
      </c>
      <c r="J37545" t="s">
        <v>1609</v>
      </c>
      <c r="K37545" t="s">
        <v>1617</v>
      </c>
      <c r="L37545" t="s">
        <v>1185</v>
      </c>
      <c r="M37545" t="str">
        <f>VLOOKUP(data_vzdelani[[#This Row],[uzemi_kod]], data_kraj[], 7, FALSE)</f>
        <v>Jihomoravský kraj</v>
      </c>
      <c r="N37545">
        <f>IF(data_vzdelani[[#This Row],[vzdelani_cis]]&lt;&gt;"",1,0)</f>
        <v>1</v>
      </c>
      <c r="O37545">
        <f>IF(data_vzdelani[[#This Row],[uzemi_txt]]&lt;&gt;"",1,0)</f>
        <v>1</v>
      </c>
      <c r="P37545">
        <f>IF(data_vzdelani[[#This Row],[Kraj]]&lt;&gt;"",1,0)</f>
        <v>1</v>
      </c>
    </row>
    <row r="37546" spans="1:16" x14ac:dyDescent="0.3">
      <c r="A37546">
        <v>945035569</v>
      </c>
      <c r="B37546">
        <v>12</v>
      </c>
      <c r="C37546">
        <v>3162</v>
      </c>
      <c r="D37546">
        <v>5784</v>
      </c>
      <c r="E37546">
        <v>130</v>
      </c>
      <c r="F37546">
        <v>43</v>
      </c>
      <c r="G37546">
        <v>581470</v>
      </c>
      <c r="H37546">
        <v>2021</v>
      </c>
      <c r="I37546" s="1">
        <v>44281</v>
      </c>
      <c r="J37546" t="s">
        <v>1609</v>
      </c>
      <c r="K37546" t="s">
        <v>1618</v>
      </c>
      <c r="L37546" t="s">
        <v>1185</v>
      </c>
      <c r="M37546" t="str">
        <f>VLOOKUP(data_vzdelani[[#This Row],[uzemi_kod]], data_kraj[], 7, FALSE)</f>
        <v>Jihomoravský kraj</v>
      </c>
      <c r="N37546">
        <f>IF(data_vzdelani[[#This Row],[vzdelani_cis]]&lt;&gt;"",1,0)</f>
        <v>1</v>
      </c>
      <c r="O37546">
        <f>IF(data_vzdelani[[#This Row],[uzemi_txt]]&lt;&gt;"",1,0)</f>
        <v>1</v>
      </c>
      <c r="P37546">
        <f>IF(data_vzdelani[[#This Row],[Kraj]]&lt;&gt;"",1,0)</f>
        <v>1</v>
      </c>
    </row>
    <row r="37547" spans="1:16" x14ac:dyDescent="0.3">
      <c r="A37547">
        <v>945011779</v>
      </c>
      <c r="B37547">
        <v>1767</v>
      </c>
      <c r="C37547">
        <v>3162</v>
      </c>
      <c r="F37547">
        <v>43</v>
      </c>
      <c r="G37547">
        <v>581496</v>
      </c>
      <c r="H37547">
        <v>2021</v>
      </c>
      <c r="I37547" s="1">
        <v>44281</v>
      </c>
      <c r="J37547" t="s">
        <v>1609</v>
      </c>
      <c r="K37547" t="s">
        <v>1610</v>
      </c>
      <c r="L37547" t="s">
        <v>4582</v>
      </c>
      <c r="M37547" t="str">
        <f>VLOOKUP(data_vzdelani[[#This Row],[uzemi_kod]], data_kraj[], 7, FALSE)</f>
        <v>Jihomoravský kraj</v>
      </c>
      <c r="N37547">
        <f>IF(data_vzdelani[[#This Row],[vzdelani_cis]]&lt;&gt;"",1,0)</f>
        <v>0</v>
      </c>
      <c r="O37547">
        <f>IF(data_vzdelani[[#This Row],[uzemi_txt]]&lt;&gt;"",1,0)</f>
        <v>1</v>
      </c>
      <c r="P37547">
        <f>IF(data_vzdelani[[#This Row],[Kraj]]&lt;&gt;"",1,0)</f>
        <v>1</v>
      </c>
    </row>
    <row r="37548" spans="1:16" x14ac:dyDescent="0.3">
      <c r="A37548">
        <v>944993598</v>
      </c>
      <c r="B37548">
        <v>6</v>
      </c>
      <c r="C37548">
        <v>3162</v>
      </c>
      <c r="D37548">
        <v>1294</v>
      </c>
      <c r="E37548">
        <v>1</v>
      </c>
      <c r="F37548">
        <v>43</v>
      </c>
      <c r="G37548">
        <v>581496</v>
      </c>
      <c r="H37548">
        <v>2021</v>
      </c>
      <c r="I37548" s="1">
        <v>44281</v>
      </c>
      <c r="J37548" t="s">
        <v>1609</v>
      </c>
      <c r="K37548" t="s">
        <v>1612</v>
      </c>
      <c r="L37548" t="s">
        <v>4582</v>
      </c>
      <c r="M37548" t="str">
        <f>VLOOKUP(data_vzdelani[[#This Row],[uzemi_kod]], data_kraj[], 7, FALSE)</f>
        <v>Jihomoravský kraj</v>
      </c>
      <c r="N37548">
        <f>IF(data_vzdelani[[#This Row],[vzdelani_cis]]&lt;&gt;"",1,0)</f>
        <v>1</v>
      </c>
      <c r="O37548">
        <f>IF(data_vzdelani[[#This Row],[uzemi_txt]]&lt;&gt;"",1,0)</f>
        <v>1</v>
      </c>
      <c r="P37548">
        <f>IF(data_vzdelani[[#This Row],[Kraj]]&lt;&gt;"",1,0)</f>
        <v>1</v>
      </c>
    </row>
    <row r="37549" spans="1:16" x14ac:dyDescent="0.3">
      <c r="A37549">
        <v>945022206</v>
      </c>
      <c r="B37549">
        <v>64</v>
      </c>
      <c r="C37549">
        <v>3162</v>
      </c>
      <c r="D37549">
        <v>1294</v>
      </c>
      <c r="E37549">
        <v>900</v>
      </c>
      <c r="F37549">
        <v>43</v>
      </c>
      <c r="G37549">
        <v>581496</v>
      </c>
      <c r="H37549">
        <v>2021</v>
      </c>
      <c r="I37549" s="1">
        <v>44281</v>
      </c>
      <c r="J37549" t="s">
        <v>1609</v>
      </c>
      <c r="K37549" t="s">
        <v>1613</v>
      </c>
      <c r="L37549" t="s">
        <v>4582</v>
      </c>
      <c r="M37549" t="str">
        <f>VLOOKUP(data_vzdelani[[#This Row],[uzemi_kod]], data_kraj[], 7, FALSE)</f>
        <v>Jihomoravský kraj</v>
      </c>
      <c r="N37549">
        <f>IF(data_vzdelani[[#This Row],[vzdelani_cis]]&lt;&gt;"",1,0)</f>
        <v>1</v>
      </c>
      <c r="O37549">
        <f>IF(data_vzdelani[[#This Row],[uzemi_txt]]&lt;&gt;"",1,0)</f>
        <v>1</v>
      </c>
      <c r="P37549">
        <f>IF(data_vzdelani[[#This Row],[Kraj]]&lt;&gt;"",1,0)</f>
        <v>1</v>
      </c>
    </row>
    <row r="37550" spans="1:16" x14ac:dyDescent="0.3">
      <c r="A37550">
        <v>945022205</v>
      </c>
      <c r="B37550">
        <v>548</v>
      </c>
      <c r="C37550">
        <v>3162</v>
      </c>
      <c r="D37550">
        <v>5181</v>
      </c>
      <c r="E37550">
        <v>35450001</v>
      </c>
      <c r="F37550">
        <v>43</v>
      </c>
      <c r="G37550">
        <v>581496</v>
      </c>
      <c r="H37550">
        <v>2021</v>
      </c>
      <c r="I37550" s="1">
        <v>44281</v>
      </c>
      <c r="J37550" t="s">
        <v>1609</v>
      </c>
      <c r="K37550" t="s">
        <v>1614</v>
      </c>
      <c r="L37550" t="s">
        <v>4582</v>
      </c>
      <c r="M37550" t="str">
        <f>VLOOKUP(data_vzdelani[[#This Row],[uzemi_kod]], data_kraj[], 7, FALSE)</f>
        <v>Jihomoravský kraj</v>
      </c>
      <c r="N37550">
        <f>IF(data_vzdelani[[#This Row],[vzdelani_cis]]&lt;&gt;"",1,0)</f>
        <v>1</v>
      </c>
      <c r="O37550">
        <f>IF(data_vzdelani[[#This Row],[uzemi_txt]]&lt;&gt;"",1,0)</f>
        <v>1</v>
      </c>
      <c r="P37550">
        <f>IF(data_vzdelani[[#This Row],[Kraj]]&lt;&gt;"",1,0)</f>
        <v>1</v>
      </c>
    </row>
    <row r="37551" spans="1:16" x14ac:dyDescent="0.3">
      <c r="A37551">
        <v>944993596</v>
      </c>
      <c r="B37551">
        <v>538</v>
      </c>
      <c r="C37551">
        <v>3162</v>
      </c>
      <c r="D37551">
        <v>5784</v>
      </c>
      <c r="E37551">
        <v>105</v>
      </c>
      <c r="F37551">
        <v>43</v>
      </c>
      <c r="G37551">
        <v>581496</v>
      </c>
      <c r="H37551">
        <v>2021</v>
      </c>
      <c r="I37551" s="1">
        <v>44281</v>
      </c>
      <c r="J37551" t="s">
        <v>1609</v>
      </c>
      <c r="K37551" t="s">
        <v>1615</v>
      </c>
      <c r="L37551" t="s">
        <v>4582</v>
      </c>
      <c r="M37551" t="str">
        <f>VLOOKUP(data_vzdelani[[#This Row],[uzemi_kod]], data_kraj[], 7, FALSE)</f>
        <v>Jihomoravský kraj</v>
      </c>
      <c r="N37551">
        <f>IF(data_vzdelani[[#This Row],[vzdelani_cis]]&lt;&gt;"",1,0)</f>
        <v>1</v>
      </c>
      <c r="O37551">
        <f>IF(data_vzdelani[[#This Row],[uzemi_txt]]&lt;&gt;"",1,0)</f>
        <v>1</v>
      </c>
      <c r="P37551">
        <f>IF(data_vzdelani[[#This Row],[Kraj]]&lt;&gt;"",1,0)</f>
        <v>1</v>
      </c>
    </row>
    <row r="37552" spans="1:16" x14ac:dyDescent="0.3">
      <c r="A37552">
        <v>945035701</v>
      </c>
      <c r="B37552">
        <v>355</v>
      </c>
      <c r="C37552">
        <v>3162</v>
      </c>
      <c r="D37552">
        <v>5784</v>
      </c>
      <c r="E37552">
        <v>109</v>
      </c>
      <c r="F37552">
        <v>43</v>
      </c>
      <c r="G37552">
        <v>581496</v>
      </c>
      <c r="H37552">
        <v>2021</v>
      </c>
      <c r="I37552" s="1">
        <v>44281</v>
      </c>
      <c r="J37552" t="s">
        <v>1609</v>
      </c>
      <c r="K37552" t="s">
        <v>1616</v>
      </c>
      <c r="L37552" t="s">
        <v>4582</v>
      </c>
      <c r="M37552" t="str">
        <f>VLOOKUP(data_vzdelani[[#This Row],[uzemi_kod]], data_kraj[], 7, FALSE)</f>
        <v>Jihomoravský kraj</v>
      </c>
      <c r="N37552">
        <f>IF(data_vzdelani[[#This Row],[vzdelani_cis]]&lt;&gt;"",1,0)</f>
        <v>1</v>
      </c>
      <c r="O37552">
        <f>IF(data_vzdelani[[#This Row],[uzemi_txt]]&lt;&gt;"",1,0)</f>
        <v>1</v>
      </c>
      <c r="P37552">
        <f>IF(data_vzdelani[[#This Row],[Kraj]]&lt;&gt;"",1,0)</f>
        <v>1</v>
      </c>
    </row>
    <row r="37553" spans="1:16" x14ac:dyDescent="0.3">
      <c r="A37553">
        <v>945002168</v>
      </c>
      <c r="B37553">
        <v>211</v>
      </c>
      <c r="C37553">
        <v>3162</v>
      </c>
      <c r="D37553">
        <v>5784</v>
      </c>
      <c r="E37553">
        <v>117</v>
      </c>
      <c r="F37553">
        <v>43</v>
      </c>
      <c r="G37553">
        <v>581496</v>
      </c>
      <c r="H37553">
        <v>2021</v>
      </c>
      <c r="I37553" s="1">
        <v>44281</v>
      </c>
      <c r="J37553" t="s">
        <v>1609</v>
      </c>
      <c r="K37553" t="s">
        <v>1617</v>
      </c>
      <c r="L37553" t="s">
        <v>4582</v>
      </c>
      <c r="M37553" t="str">
        <f>VLOOKUP(data_vzdelani[[#This Row],[uzemi_kod]], data_kraj[], 7, FALSE)</f>
        <v>Jihomoravský kraj</v>
      </c>
      <c r="N37553">
        <f>IF(data_vzdelani[[#This Row],[vzdelani_cis]]&lt;&gt;"",1,0)</f>
        <v>1</v>
      </c>
      <c r="O37553">
        <f>IF(data_vzdelani[[#This Row],[uzemi_txt]]&lt;&gt;"",1,0)</f>
        <v>1</v>
      </c>
      <c r="P37553">
        <f>IF(data_vzdelani[[#This Row],[Kraj]]&lt;&gt;"",1,0)</f>
        <v>1</v>
      </c>
    </row>
    <row r="37554" spans="1:16" x14ac:dyDescent="0.3">
      <c r="A37554">
        <v>944993597</v>
      </c>
      <c r="B37554">
        <v>45</v>
      </c>
      <c r="C37554">
        <v>3162</v>
      </c>
      <c r="D37554">
        <v>5784</v>
      </c>
      <c r="E37554">
        <v>130</v>
      </c>
      <c r="F37554">
        <v>43</v>
      </c>
      <c r="G37554">
        <v>581496</v>
      </c>
      <c r="H37554">
        <v>2021</v>
      </c>
      <c r="I37554" s="1">
        <v>44281</v>
      </c>
      <c r="J37554" t="s">
        <v>1609</v>
      </c>
      <c r="K37554" t="s">
        <v>1618</v>
      </c>
      <c r="L37554" t="s">
        <v>4582</v>
      </c>
      <c r="M37554" t="str">
        <f>VLOOKUP(data_vzdelani[[#This Row],[uzemi_kod]], data_kraj[], 7, FALSE)</f>
        <v>Jihomoravský kraj</v>
      </c>
      <c r="N37554">
        <f>IF(data_vzdelani[[#This Row],[vzdelani_cis]]&lt;&gt;"",1,0)</f>
        <v>1</v>
      </c>
      <c r="O37554">
        <f>IF(data_vzdelani[[#This Row],[uzemi_txt]]&lt;&gt;"",1,0)</f>
        <v>1</v>
      </c>
      <c r="P37554">
        <f>IF(data_vzdelani[[#This Row],[Kraj]]&lt;&gt;"",1,0)</f>
        <v>1</v>
      </c>
    </row>
    <row r="37555" spans="1:16" x14ac:dyDescent="0.3">
      <c r="A37555">
        <v>944986129</v>
      </c>
      <c r="B37555">
        <v>304</v>
      </c>
      <c r="C37555">
        <v>3162</v>
      </c>
      <c r="F37555">
        <v>43</v>
      </c>
      <c r="G37555">
        <v>581500</v>
      </c>
      <c r="H37555">
        <v>2021</v>
      </c>
      <c r="I37555" s="1">
        <v>44281</v>
      </c>
      <c r="J37555" t="s">
        <v>1609</v>
      </c>
      <c r="K37555" t="s">
        <v>1610</v>
      </c>
      <c r="L37555" t="s">
        <v>2865</v>
      </c>
      <c r="M37555" t="str">
        <f>VLOOKUP(data_vzdelani[[#This Row],[uzemi_kod]], data_kraj[], 7, FALSE)</f>
        <v>Jihomoravský kraj</v>
      </c>
      <c r="N37555">
        <f>IF(data_vzdelani[[#This Row],[vzdelani_cis]]&lt;&gt;"",1,0)</f>
        <v>0</v>
      </c>
      <c r="O37555">
        <f>IF(data_vzdelani[[#This Row],[uzemi_txt]]&lt;&gt;"",1,0)</f>
        <v>1</v>
      </c>
      <c r="P37555">
        <f>IF(data_vzdelani[[#This Row],[Kraj]]&lt;&gt;"",1,0)</f>
        <v>1</v>
      </c>
    </row>
    <row r="37556" spans="1:16" x14ac:dyDescent="0.3">
      <c r="A37556">
        <v>945035817</v>
      </c>
      <c r="B37556">
        <v>1</v>
      </c>
      <c r="C37556">
        <v>3162</v>
      </c>
      <c r="D37556">
        <v>1294</v>
      </c>
      <c r="E37556">
        <v>1</v>
      </c>
      <c r="F37556">
        <v>43</v>
      </c>
      <c r="G37556">
        <v>581500</v>
      </c>
      <c r="H37556">
        <v>2021</v>
      </c>
      <c r="I37556" s="1">
        <v>44281</v>
      </c>
      <c r="J37556" t="s">
        <v>1609</v>
      </c>
      <c r="K37556" t="s">
        <v>1612</v>
      </c>
      <c r="L37556" t="s">
        <v>2865</v>
      </c>
      <c r="M37556" t="str">
        <f>VLOOKUP(data_vzdelani[[#This Row],[uzemi_kod]], data_kraj[], 7, FALSE)</f>
        <v>Jihomoravský kraj</v>
      </c>
      <c r="N37556">
        <f>IF(data_vzdelani[[#This Row],[vzdelani_cis]]&lt;&gt;"",1,0)</f>
        <v>1</v>
      </c>
      <c r="O37556">
        <f>IF(data_vzdelani[[#This Row],[uzemi_txt]]&lt;&gt;"",1,0)</f>
        <v>1</v>
      </c>
      <c r="P37556">
        <f>IF(data_vzdelani[[#This Row],[Kraj]]&lt;&gt;"",1,0)</f>
        <v>1</v>
      </c>
    </row>
    <row r="37557" spans="1:16" x14ac:dyDescent="0.3">
      <c r="A37557">
        <v>944993600</v>
      </c>
      <c r="B37557">
        <v>9</v>
      </c>
      <c r="C37557">
        <v>3162</v>
      </c>
      <c r="D37557">
        <v>1294</v>
      </c>
      <c r="E37557">
        <v>900</v>
      </c>
      <c r="F37557">
        <v>43</v>
      </c>
      <c r="G37557">
        <v>581500</v>
      </c>
      <c r="H37557">
        <v>2021</v>
      </c>
      <c r="I37557" s="1">
        <v>44281</v>
      </c>
      <c r="J37557" t="s">
        <v>1609</v>
      </c>
      <c r="K37557" t="s">
        <v>1613</v>
      </c>
      <c r="L37557" t="s">
        <v>2865</v>
      </c>
      <c r="M37557" t="str">
        <f>VLOOKUP(data_vzdelani[[#This Row],[uzemi_kod]], data_kraj[], 7, FALSE)</f>
        <v>Jihomoravský kraj</v>
      </c>
      <c r="N37557">
        <f>IF(data_vzdelani[[#This Row],[vzdelani_cis]]&lt;&gt;"",1,0)</f>
        <v>1</v>
      </c>
      <c r="O37557">
        <f>IF(data_vzdelani[[#This Row],[uzemi_txt]]&lt;&gt;"",1,0)</f>
        <v>1</v>
      </c>
      <c r="P37557">
        <f>IF(data_vzdelani[[#This Row],[Kraj]]&lt;&gt;"",1,0)</f>
        <v>1</v>
      </c>
    </row>
    <row r="37558" spans="1:16" x14ac:dyDescent="0.3">
      <c r="A37558">
        <v>944993599</v>
      </c>
      <c r="B37558">
        <v>93</v>
      </c>
      <c r="C37558">
        <v>3162</v>
      </c>
      <c r="D37558">
        <v>5181</v>
      </c>
      <c r="E37558">
        <v>35450001</v>
      </c>
      <c r="F37558">
        <v>43</v>
      </c>
      <c r="G37558">
        <v>581500</v>
      </c>
      <c r="H37558">
        <v>2021</v>
      </c>
      <c r="I37558" s="1">
        <v>44281</v>
      </c>
      <c r="J37558" t="s">
        <v>1609</v>
      </c>
      <c r="K37558" t="s">
        <v>1614</v>
      </c>
      <c r="L37558" t="s">
        <v>2865</v>
      </c>
      <c r="M37558" t="str">
        <f>VLOOKUP(data_vzdelani[[#This Row],[uzemi_kod]], data_kraj[], 7, FALSE)</f>
        <v>Jihomoravský kraj</v>
      </c>
      <c r="N37558">
        <f>IF(data_vzdelani[[#This Row],[vzdelani_cis]]&lt;&gt;"",1,0)</f>
        <v>1</v>
      </c>
      <c r="O37558">
        <f>IF(data_vzdelani[[#This Row],[uzemi_txt]]&lt;&gt;"",1,0)</f>
        <v>1</v>
      </c>
      <c r="P37558">
        <f>IF(data_vzdelani[[#This Row],[Kraj]]&lt;&gt;"",1,0)</f>
        <v>1</v>
      </c>
    </row>
    <row r="37559" spans="1:16" x14ac:dyDescent="0.3">
      <c r="A37559">
        <v>945028857</v>
      </c>
      <c r="B37559">
        <v>114</v>
      </c>
      <c r="C37559">
        <v>3162</v>
      </c>
      <c r="D37559">
        <v>5784</v>
      </c>
      <c r="E37559">
        <v>105</v>
      </c>
      <c r="F37559">
        <v>43</v>
      </c>
      <c r="G37559">
        <v>581500</v>
      </c>
      <c r="H37559">
        <v>2021</v>
      </c>
      <c r="I37559" s="1">
        <v>44281</v>
      </c>
      <c r="J37559" t="s">
        <v>1609</v>
      </c>
      <c r="K37559" t="s">
        <v>1615</v>
      </c>
      <c r="L37559" t="s">
        <v>2865</v>
      </c>
      <c r="M37559" t="str">
        <f>VLOOKUP(data_vzdelani[[#This Row],[uzemi_kod]], data_kraj[], 7, FALSE)</f>
        <v>Jihomoravský kraj</v>
      </c>
      <c r="N37559">
        <f>IF(data_vzdelani[[#This Row],[vzdelani_cis]]&lt;&gt;"",1,0)</f>
        <v>1</v>
      </c>
      <c r="O37559">
        <f>IF(data_vzdelani[[#This Row],[uzemi_txt]]&lt;&gt;"",1,0)</f>
        <v>1</v>
      </c>
      <c r="P37559">
        <f>IF(data_vzdelani[[#This Row],[Kraj]]&lt;&gt;"",1,0)</f>
        <v>1</v>
      </c>
    </row>
    <row r="37560" spans="1:16" x14ac:dyDescent="0.3">
      <c r="A37560">
        <v>945028858</v>
      </c>
      <c r="B37560">
        <v>32</v>
      </c>
      <c r="C37560">
        <v>3162</v>
      </c>
      <c r="D37560">
        <v>5784</v>
      </c>
      <c r="E37560">
        <v>109</v>
      </c>
      <c r="F37560">
        <v>43</v>
      </c>
      <c r="G37560">
        <v>581500</v>
      </c>
      <c r="H37560">
        <v>2021</v>
      </c>
      <c r="I37560" s="1">
        <v>44281</v>
      </c>
      <c r="J37560" t="s">
        <v>1609</v>
      </c>
      <c r="K37560" t="s">
        <v>1616</v>
      </c>
      <c r="L37560" t="s">
        <v>2865</v>
      </c>
      <c r="M37560" t="str">
        <f>VLOOKUP(data_vzdelani[[#This Row],[uzemi_kod]], data_kraj[], 7, FALSE)</f>
        <v>Jihomoravský kraj</v>
      </c>
      <c r="N37560">
        <f>IF(data_vzdelani[[#This Row],[vzdelani_cis]]&lt;&gt;"",1,0)</f>
        <v>1</v>
      </c>
      <c r="O37560">
        <f>IF(data_vzdelani[[#This Row],[uzemi_txt]]&lt;&gt;"",1,0)</f>
        <v>1</v>
      </c>
      <c r="P37560">
        <f>IF(data_vzdelani[[#This Row],[Kraj]]&lt;&gt;"",1,0)</f>
        <v>1</v>
      </c>
    </row>
    <row r="37561" spans="1:16" x14ac:dyDescent="0.3">
      <c r="A37561">
        <v>945002169</v>
      </c>
      <c r="B37561">
        <v>48</v>
      </c>
      <c r="C37561">
        <v>3162</v>
      </c>
      <c r="D37561">
        <v>5784</v>
      </c>
      <c r="E37561">
        <v>117</v>
      </c>
      <c r="F37561">
        <v>43</v>
      </c>
      <c r="G37561">
        <v>581500</v>
      </c>
      <c r="H37561">
        <v>2021</v>
      </c>
      <c r="I37561" s="1">
        <v>44281</v>
      </c>
      <c r="J37561" t="s">
        <v>1609</v>
      </c>
      <c r="K37561" t="s">
        <v>1617</v>
      </c>
      <c r="L37561" t="s">
        <v>2865</v>
      </c>
      <c r="M37561" t="str">
        <f>VLOOKUP(data_vzdelani[[#This Row],[uzemi_kod]], data_kraj[], 7, FALSE)</f>
        <v>Jihomoravský kraj</v>
      </c>
      <c r="N37561">
        <f>IF(data_vzdelani[[#This Row],[vzdelani_cis]]&lt;&gt;"",1,0)</f>
        <v>1</v>
      </c>
      <c r="O37561">
        <f>IF(data_vzdelani[[#This Row],[uzemi_txt]]&lt;&gt;"",1,0)</f>
        <v>1</v>
      </c>
      <c r="P37561">
        <f>IF(data_vzdelani[[#This Row],[Kraj]]&lt;&gt;"",1,0)</f>
        <v>1</v>
      </c>
    </row>
    <row r="37562" spans="1:16" x14ac:dyDescent="0.3">
      <c r="A37562">
        <v>945035702</v>
      </c>
      <c r="B37562">
        <v>7</v>
      </c>
      <c r="C37562">
        <v>3162</v>
      </c>
      <c r="D37562">
        <v>5784</v>
      </c>
      <c r="E37562">
        <v>130</v>
      </c>
      <c r="F37562">
        <v>43</v>
      </c>
      <c r="G37562">
        <v>581500</v>
      </c>
      <c r="H37562">
        <v>2021</v>
      </c>
      <c r="I37562" s="1">
        <v>44281</v>
      </c>
      <c r="J37562" t="s">
        <v>1609</v>
      </c>
      <c r="K37562" t="s">
        <v>1618</v>
      </c>
      <c r="L37562" t="s">
        <v>2865</v>
      </c>
      <c r="M37562" t="str">
        <f>VLOOKUP(data_vzdelani[[#This Row],[uzemi_kod]], data_kraj[], 7, FALSE)</f>
        <v>Jihomoravský kraj</v>
      </c>
      <c r="N37562">
        <f>IF(data_vzdelani[[#This Row],[vzdelani_cis]]&lt;&gt;"",1,0)</f>
        <v>1</v>
      </c>
      <c r="O37562">
        <f>IF(data_vzdelani[[#This Row],[uzemi_txt]]&lt;&gt;"",1,0)</f>
        <v>1</v>
      </c>
      <c r="P37562">
        <f>IF(data_vzdelani[[#This Row],[Kraj]]&lt;&gt;"",1,0)</f>
        <v>1</v>
      </c>
    </row>
    <row r="37563" spans="1:16" x14ac:dyDescent="0.3">
      <c r="A37563">
        <v>945005078</v>
      </c>
      <c r="B37563">
        <v>200</v>
      </c>
      <c r="C37563">
        <v>3162</v>
      </c>
      <c r="F37563">
        <v>43</v>
      </c>
      <c r="G37563">
        <v>581518</v>
      </c>
      <c r="H37563">
        <v>2021</v>
      </c>
      <c r="I37563" s="1">
        <v>44281</v>
      </c>
      <c r="J37563" t="s">
        <v>1609</v>
      </c>
      <c r="K37563" t="s">
        <v>1610</v>
      </c>
      <c r="L37563" t="s">
        <v>2780</v>
      </c>
      <c r="M37563" t="str">
        <f>VLOOKUP(data_vzdelani[[#This Row],[uzemi_kod]], data_kraj[], 7, FALSE)</f>
        <v>Jihomoravský kraj</v>
      </c>
      <c r="N37563">
        <f>IF(data_vzdelani[[#This Row],[vzdelani_cis]]&lt;&gt;"",1,0)</f>
        <v>0</v>
      </c>
      <c r="O37563">
        <f>IF(data_vzdelani[[#This Row],[uzemi_txt]]&lt;&gt;"",1,0)</f>
        <v>1</v>
      </c>
      <c r="P37563">
        <f>IF(data_vzdelani[[#This Row],[Kraj]]&lt;&gt;"",1,0)</f>
        <v>1</v>
      </c>
    </row>
    <row r="37564" spans="1:16" x14ac:dyDescent="0.3">
      <c r="A37564">
        <v>945002297</v>
      </c>
      <c r="B37564">
        <v>2</v>
      </c>
      <c r="C37564">
        <v>3162</v>
      </c>
      <c r="D37564">
        <v>1294</v>
      </c>
      <c r="E37564">
        <v>1</v>
      </c>
      <c r="F37564">
        <v>43</v>
      </c>
      <c r="G37564">
        <v>581518</v>
      </c>
      <c r="H37564">
        <v>2021</v>
      </c>
      <c r="I37564" s="1">
        <v>44281</v>
      </c>
      <c r="J37564" t="s">
        <v>1609</v>
      </c>
      <c r="K37564" t="s">
        <v>1612</v>
      </c>
      <c r="L37564" t="s">
        <v>2780</v>
      </c>
      <c r="M37564" t="str">
        <f>VLOOKUP(data_vzdelani[[#This Row],[uzemi_kod]], data_kraj[], 7, FALSE)</f>
        <v>Jihomoravský kraj</v>
      </c>
      <c r="N37564">
        <f>IF(data_vzdelani[[#This Row],[vzdelani_cis]]&lt;&gt;"",1,0)</f>
        <v>1</v>
      </c>
      <c r="O37564">
        <f>IF(data_vzdelani[[#This Row],[uzemi_txt]]&lt;&gt;"",1,0)</f>
        <v>1</v>
      </c>
      <c r="P37564">
        <f>IF(data_vzdelani[[#This Row],[Kraj]]&lt;&gt;"",1,0)</f>
        <v>1</v>
      </c>
    </row>
    <row r="37565" spans="1:16" x14ac:dyDescent="0.3">
      <c r="A37565">
        <v>945028965</v>
      </c>
      <c r="B37565">
        <v>14</v>
      </c>
      <c r="C37565">
        <v>3162</v>
      </c>
      <c r="D37565">
        <v>1294</v>
      </c>
      <c r="E37565">
        <v>900</v>
      </c>
      <c r="F37565">
        <v>43</v>
      </c>
      <c r="G37565">
        <v>581518</v>
      </c>
      <c r="H37565">
        <v>2021</v>
      </c>
      <c r="I37565" s="1">
        <v>44281</v>
      </c>
      <c r="J37565" t="s">
        <v>1609</v>
      </c>
      <c r="K37565" t="s">
        <v>1613</v>
      </c>
      <c r="L37565" t="s">
        <v>2780</v>
      </c>
      <c r="M37565" t="str">
        <f>VLOOKUP(data_vzdelani[[#This Row],[uzemi_kod]], data_kraj[], 7, FALSE)</f>
        <v>Jihomoravský kraj</v>
      </c>
      <c r="N37565">
        <f>IF(data_vzdelani[[#This Row],[vzdelani_cis]]&lt;&gt;"",1,0)</f>
        <v>1</v>
      </c>
      <c r="O37565">
        <f>IF(data_vzdelani[[#This Row],[uzemi_txt]]&lt;&gt;"",1,0)</f>
        <v>1</v>
      </c>
      <c r="P37565">
        <f>IF(data_vzdelani[[#This Row],[Kraj]]&lt;&gt;"",1,0)</f>
        <v>1</v>
      </c>
    </row>
    <row r="37566" spans="1:16" x14ac:dyDescent="0.3">
      <c r="A37566">
        <v>944993835</v>
      </c>
      <c r="B37566">
        <v>41</v>
      </c>
      <c r="C37566">
        <v>3162</v>
      </c>
      <c r="D37566">
        <v>5181</v>
      </c>
      <c r="E37566">
        <v>35450001</v>
      </c>
      <c r="F37566">
        <v>43</v>
      </c>
      <c r="G37566">
        <v>581518</v>
      </c>
      <c r="H37566">
        <v>2021</v>
      </c>
      <c r="I37566" s="1">
        <v>44281</v>
      </c>
      <c r="J37566" t="s">
        <v>1609</v>
      </c>
      <c r="K37566" t="s">
        <v>1614</v>
      </c>
      <c r="L37566" t="s">
        <v>2780</v>
      </c>
      <c r="M37566" t="str">
        <f>VLOOKUP(data_vzdelani[[#This Row],[uzemi_kod]], data_kraj[], 7, FALSE)</f>
        <v>Jihomoravský kraj</v>
      </c>
      <c r="N37566">
        <f>IF(data_vzdelani[[#This Row],[vzdelani_cis]]&lt;&gt;"",1,0)</f>
        <v>1</v>
      </c>
      <c r="O37566">
        <f>IF(data_vzdelani[[#This Row],[uzemi_txt]]&lt;&gt;"",1,0)</f>
        <v>1</v>
      </c>
      <c r="P37566">
        <f>IF(data_vzdelani[[#This Row],[Kraj]]&lt;&gt;"",1,0)</f>
        <v>1</v>
      </c>
    </row>
    <row r="37567" spans="1:16" x14ac:dyDescent="0.3">
      <c r="A37567">
        <v>945002295</v>
      </c>
      <c r="B37567">
        <v>96</v>
      </c>
      <c r="C37567">
        <v>3162</v>
      </c>
      <c r="D37567">
        <v>5784</v>
      </c>
      <c r="E37567">
        <v>105</v>
      </c>
      <c r="F37567">
        <v>43</v>
      </c>
      <c r="G37567">
        <v>581518</v>
      </c>
      <c r="H37567">
        <v>2021</v>
      </c>
      <c r="I37567" s="1">
        <v>44281</v>
      </c>
      <c r="J37567" t="s">
        <v>1609</v>
      </c>
      <c r="K37567" t="s">
        <v>1615</v>
      </c>
      <c r="L37567" t="s">
        <v>2780</v>
      </c>
      <c r="M37567" t="str">
        <f>VLOOKUP(data_vzdelani[[#This Row],[uzemi_kod]], data_kraj[], 7, FALSE)</f>
        <v>Jihomoravský kraj</v>
      </c>
      <c r="N37567">
        <f>IF(data_vzdelani[[#This Row],[vzdelani_cis]]&lt;&gt;"",1,0)</f>
        <v>1</v>
      </c>
      <c r="O37567">
        <f>IF(data_vzdelani[[#This Row],[uzemi_txt]]&lt;&gt;"",1,0)</f>
        <v>1</v>
      </c>
      <c r="P37567">
        <f>IF(data_vzdelani[[#This Row],[Kraj]]&lt;&gt;"",1,0)</f>
        <v>1</v>
      </c>
    </row>
    <row r="37568" spans="1:16" x14ac:dyDescent="0.3">
      <c r="A37568">
        <v>945008869</v>
      </c>
      <c r="B37568">
        <v>24</v>
      </c>
      <c r="C37568">
        <v>3162</v>
      </c>
      <c r="D37568">
        <v>5784</v>
      </c>
      <c r="E37568">
        <v>109</v>
      </c>
      <c r="F37568">
        <v>43</v>
      </c>
      <c r="G37568">
        <v>581518</v>
      </c>
      <c r="H37568">
        <v>2021</v>
      </c>
      <c r="I37568" s="1">
        <v>44281</v>
      </c>
      <c r="J37568" t="s">
        <v>1609</v>
      </c>
      <c r="K37568" t="s">
        <v>1616</v>
      </c>
      <c r="L37568" t="s">
        <v>2780</v>
      </c>
      <c r="M37568" t="str">
        <f>VLOOKUP(data_vzdelani[[#This Row],[uzemi_kod]], data_kraj[], 7, FALSE)</f>
        <v>Jihomoravský kraj</v>
      </c>
      <c r="N37568">
        <f>IF(data_vzdelani[[#This Row],[vzdelani_cis]]&lt;&gt;"",1,0)</f>
        <v>1</v>
      </c>
      <c r="O37568">
        <f>IF(data_vzdelani[[#This Row],[uzemi_txt]]&lt;&gt;"",1,0)</f>
        <v>1</v>
      </c>
      <c r="P37568">
        <f>IF(data_vzdelani[[#This Row],[Kraj]]&lt;&gt;"",1,0)</f>
        <v>1</v>
      </c>
    </row>
    <row r="37569" spans="1:16" x14ac:dyDescent="0.3">
      <c r="A37569">
        <v>944993834</v>
      </c>
      <c r="B37569">
        <v>20</v>
      </c>
      <c r="C37569">
        <v>3162</v>
      </c>
      <c r="D37569">
        <v>5784</v>
      </c>
      <c r="E37569">
        <v>117</v>
      </c>
      <c r="F37569">
        <v>43</v>
      </c>
      <c r="G37569">
        <v>581518</v>
      </c>
      <c r="H37569">
        <v>2021</v>
      </c>
      <c r="I37569" s="1">
        <v>44281</v>
      </c>
      <c r="J37569" t="s">
        <v>1609</v>
      </c>
      <c r="K37569" t="s">
        <v>1617</v>
      </c>
      <c r="L37569" t="s">
        <v>2780</v>
      </c>
      <c r="M37569" t="str">
        <f>VLOOKUP(data_vzdelani[[#This Row],[uzemi_kod]], data_kraj[], 7, FALSE)</f>
        <v>Jihomoravský kraj</v>
      </c>
      <c r="N37569">
        <f>IF(data_vzdelani[[#This Row],[vzdelani_cis]]&lt;&gt;"",1,0)</f>
        <v>1</v>
      </c>
      <c r="O37569">
        <f>IF(data_vzdelani[[#This Row],[uzemi_txt]]&lt;&gt;"",1,0)</f>
        <v>1</v>
      </c>
      <c r="P37569">
        <f>IF(data_vzdelani[[#This Row],[Kraj]]&lt;&gt;"",1,0)</f>
        <v>1</v>
      </c>
    </row>
    <row r="37570" spans="1:16" x14ac:dyDescent="0.3">
      <c r="A37570">
        <v>945002296</v>
      </c>
      <c r="B37570">
        <v>3</v>
      </c>
      <c r="C37570">
        <v>3162</v>
      </c>
      <c r="D37570">
        <v>5784</v>
      </c>
      <c r="E37570">
        <v>130</v>
      </c>
      <c r="F37570">
        <v>43</v>
      </c>
      <c r="G37570">
        <v>581518</v>
      </c>
      <c r="H37570">
        <v>2021</v>
      </c>
      <c r="I37570" s="1">
        <v>44281</v>
      </c>
      <c r="J37570" t="s">
        <v>1609</v>
      </c>
      <c r="K37570" t="s">
        <v>1618</v>
      </c>
      <c r="L37570" t="s">
        <v>2780</v>
      </c>
      <c r="M37570" t="str">
        <f>VLOOKUP(data_vzdelani[[#This Row],[uzemi_kod]], data_kraj[], 7, FALSE)</f>
        <v>Jihomoravský kraj</v>
      </c>
      <c r="N37570">
        <f>IF(data_vzdelani[[#This Row],[vzdelani_cis]]&lt;&gt;"",1,0)</f>
        <v>1</v>
      </c>
      <c r="O37570">
        <f>IF(data_vzdelani[[#This Row],[uzemi_txt]]&lt;&gt;"",1,0)</f>
        <v>1</v>
      </c>
      <c r="P37570">
        <f>IF(data_vzdelani[[#This Row],[Kraj]]&lt;&gt;"",1,0)</f>
        <v>1</v>
      </c>
    </row>
    <row r="37571" spans="1:16" x14ac:dyDescent="0.3">
      <c r="A37571">
        <v>944998416</v>
      </c>
      <c r="B37571">
        <v>107</v>
      </c>
      <c r="C37571">
        <v>3162</v>
      </c>
      <c r="F37571">
        <v>43</v>
      </c>
      <c r="G37571">
        <v>581526</v>
      </c>
      <c r="H37571">
        <v>2021</v>
      </c>
      <c r="I37571" s="1">
        <v>44281</v>
      </c>
      <c r="J37571" t="s">
        <v>1609</v>
      </c>
      <c r="K37571" t="s">
        <v>1610</v>
      </c>
      <c r="L37571" t="s">
        <v>1771</v>
      </c>
      <c r="M37571" t="str">
        <f>VLOOKUP(data_vzdelani[[#This Row],[uzemi_kod]], data_kraj[], 7, FALSE)</f>
        <v>Jihomoravský kraj</v>
      </c>
      <c r="N37571">
        <f>IF(data_vzdelani[[#This Row],[vzdelani_cis]]&lt;&gt;"",1,0)</f>
        <v>0</v>
      </c>
      <c r="O37571">
        <f>IF(data_vzdelani[[#This Row],[uzemi_txt]]&lt;&gt;"",1,0)</f>
        <v>1</v>
      </c>
      <c r="P37571">
        <f>IF(data_vzdelani[[#This Row],[Kraj]]&lt;&gt;"",1,0)</f>
        <v>1</v>
      </c>
    </row>
    <row r="37572" spans="1:16" x14ac:dyDescent="0.3">
      <c r="A37572">
        <v>945022207</v>
      </c>
      <c r="B37572">
        <v>1</v>
      </c>
      <c r="C37572">
        <v>3162</v>
      </c>
      <c r="D37572">
        <v>1294</v>
      </c>
      <c r="E37572">
        <v>1</v>
      </c>
      <c r="F37572">
        <v>43</v>
      </c>
      <c r="G37572">
        <v>581526</v>
      </c>
      <c r="H37572">
        <v>2021</v>
      </c>
      <c r="I37572" s="1">
        <v>44281</v>
      </c>
      <c r="J37572" t="s">
        <v>1609</v>
      </c>
      <c r="K37572" t="s">
        <v>1612</v>
      </c>
      <c r="L37572" t="s">
        <v>1771</v>
      </c>
      <c r="M37572" t="str">
        <f>VLOOKUP(data_vzdelani[[#This Row],[uzemi_kod]], data_kraj[], 7, FALSE)</f>
        <v>Jihomoravský kraj</v>
      </c>
      <c r="N37572">
        <f>IF(data_vzdelani[[#This Row],[vzdelani_cis]]&lt;&gt;"",1,0)</f>
        <v>1</v>
      </c>
      <c r="O37572">
        <f>IF(data_vzdelani[[#This Row],[uzemi_txt]]&lt;&gt;"",1,0)</f>
        <v>1</v>
      </c>
      <c r="P37572">
        <f>IF(data_vzdelani[[#This Row],[Kraj]]&lt;&gt;"",1,0)</f>
        <v>1</v>
      </c>
    </row>
    <row r="37573" spans="1:16" x14ac:dyDescent="0.3">
      <c r="A37573">
        <v>944993603</v>
      </c>
      <c r="B37573">
        <v>2</v>
      </c>
      <c r="C37573">
        <v>3162</v>
      </c>
      <c r="D37573">
        <v>1294</v>
      </c>
      <c r="E37573">
        <v>900</v>
      </c>
      <c r="F37573">
        <v>43</v>
      </c>
      <c r="G37573">
        <v>581526</v>
      </c>
      <c r="H37573">
        <v>2021</v>
      </c>
      <c r="I37573" s="1">
        <v>44281</v>
      </c>
      <c r="J37573" t="s">
        <v>1609</v>
      </c>
      <c r="K37573" t="s">
        <v>1613</v>
      </c>
      <c r="L37573" t="s">
        <v>1771</v>
      </c>
      <c r="M37573" t="str">
        <f>VLOOKUP(data_vzdelani[[#This Row],[uzemi_kod]], data_kraj[], 7, FALSE)</f>
        <v>Jihomoravský kraj</v>
      </c>
      <c r="N37573">
        <f>IF(data_vzdelani[[#This Row],[vzdelani_cis]]&lt;&gt;"",1,0)</f>
        <v>1</v>
      </c>
      <c r="O37573">
        <f>IF(data_vzdelani[[#This Row],[uzemi_txt]]&lt;&gt;"",1,0)</f>
        <v>1</v>
      </c>
      <c r="P37573">
        <f>IF(data_vzdelani[[#This Row],[Kraj]]&lt;&gt;"",1,0)</f>
        <v>1</v>
      </c>
    </row>
    <row r="37574" spans="1:16" x14ac:dyDescent="0.3">
      <c r="A37574">
        <v>944993836</v>
      </c>
      <c r="B37574">
        <v>34</v>
      </c>
      <c r="C37574">
        <v>3162</v>
      </c>
      <c r="D37574">
        <v>5181</v>
      </c>
      <c r="E37574">
        <v>35450001</v>
      </c>
      <c r="F37574">
        <v>43</v>
      </c>
      <c r="G37574">
        <v>581526</v>
      </c>
      <c r="H37574">
        <v>2021</v>
      </c>
      <c r="I37574" s="1">
        <v>44281</v>
      </c>
      <c r="J37574" t="s">
        <v>1609</v>
      </c>
      <c r="K37574" t="s">
        <v>1614</v>
      </c>
      <c r="L37574" t="s">
        <v>1771</v>
      </c>
      <c r="M37574" t="str">
        <f>VLOOKUP(data_vzdelani[[#This Row],[uzemi_kod]], data_kraj[], 7, FALSE)</f>
        <v>Jihomoravský kraj</v>
      </c>
      <c r="N37574">
        <f>IF(data_vzdelani[[#This Row],[vzdelani_cis]]&lt;&gt;"",1,0)</f>
        <v>1</v>
      </c>
      <c r="O37574">
        <f>IF(data_vzdelani[[#This Row],[uzemi_txt]]&lt;&gt;"",1,0)</f>
        <v>1</v>
      </c>
      <c r="P37574">
        <f>IF(data_vzdelani[[#This Row],[Kraj]]&lt;&gt;"",1,0)</f>
        <v>1</v>
      </c>
    </row>
    <row r="37575" spans="1:16" x14ac:dyDescent="0.3">
      <c r="A37575">
        <v>945028966</v>
      </c>
      <c r="B37575">
        <v>45</v>
      </c>
      <c r="C37575">
        <v>3162</v>
      </c>
      <c r="D37575">
        <v>5784</v>
      </c>
      <c r="E37575">
        <v>105</v>
      </c>
      <c r="F37575">
        <v>43</v>
      </c>
      <c r="G37575">
        <v>581526</v>
      </c>
      <c r="H37575">
        <v>2021</v>
      </c>
      <c r="I37575" s="1">
        <v>44281</v>
      </c>
      <c r="J37575" t="s">
        <v>1609</v>
      </c>
      <c r="K37575" t="s">
        <v>1615</v>
      </c>
      <c r="L37575" t="s">
        <v>1771</v>
      </c>
      <c r="M37575" t="str">
        <f>VLOOKUP(data_vzdelani[[#This Row],[uzemi_kod]], data_kraj[], 7, FALSE)</f>
        <v>Jihomoravský kraj</v>
      </c>
      <c r="N37575">
        <f>IF(data_vzdelani[[#This Row],[vzdelani_cis]]&lt;&gt;"",1,0)</f>
        <v>1</v>
      </c>
      <c r="O37575">
        <f>IF(data_vzdelani[[#This Row],[uzemi_txt]]&lt;&gt;"",1,0)</f>
        <v>1</v>
      </c>
      <c r="P37575">
        <f>IF(data_vzdelani[[#This Row],[Kraj]]&lt;&gt;"",1,0)</f>
        <v>1</v>
      </c>
    </row>
    <row r="37576" spans="1:16" x14ac:dyDescent="0.3">
      <c r="A37576">
        <v>945028967</v>
      </c>
      <c r="B37576">
        <v>9</v>
      </c>
      <c r="C37576">
        <v>3162</v>
      </c>
      <c r="D37576">
        <v>5784</v>
      </c>
      <c r="E37576">
        <v>109</v>
      </c>
      <c r="F37576">
        <v>43</v>
      </c>
      <c r="G37576">
        <v>581526</v>
      </c>
      <c r="H37576">
        <v>2021</v>
      </c>
      <c r="I37576" s="1">
        <v>44281</v>
      </c>
      <c r="J37576" t="s">
        <v>1609</v>
      </c>
      <c r="K37576" t="s">
        <v>1616</v>
      </c>
      <c r="L37576" t="s">
        <v>1771</v>
      </c>
      <c r="M37576" t="str">
        <f>VLOOKUP(data_vzdelani[[#This Row],[uzemi_kod]], data_kraj[], 7, FALSE)</f>
        <v>Jihomoravský kraj</v>
      </c>
      <c r="N37576">
        <f>IF(data_vzdelani[[#This Row],[vzdelani_cis]]&lt;&gt;"",1,0)</f>
        <v>1</v>
      </c>
      <c r="O37576">
        <f>IF(data_vzdelani[[#This Row],[uzemi_txt]]&lt;&gt;"",1,0)</f>
        <v>1</v>
      </c>
      <c r="P37576">
        <f>IF(data_vzdelani[[#This Row],[Kraj]]&lt;&gt;"",1,0)</f>
        <v>1</v>
      </c>
    </row>
    <row r="37577" spans="1:16" x14ac:dyDescent="0.3">
      <c r="A37577">
        <v>945015617</v>
      </c>
      <c r="B37577">
        <v>16</v>
      </c>
      <c r="C37577">
        <v>3162</v>
      </c>
      <c r="D37577">
        <v>5784</v>
      </c>
      <c r="E37577">
        <v>117</v>
      </c>
      <c r="F37577">
        <v>43</v>
      </c>
      <c r="G37577">
        <v>581526</v>
      </c>
      <c r="H37577">
        <v>2021</v>
      </c>
      <c r="I37577" s="1">
        <v>44281</v>
      </c>
      <c r="J37577" t="s">
        <v>1609</v>
      </c>
      <c r="K37577" t="s">
        <v>1617</v>
      </c>
      <c r="L37577" t="s">
        <v>1771</v>
      </c>
      <c r="M37577" t="str">
        <f>VLOOKUP(data_vzdelani[[#This Row],[uzemi_kod]], data_kraj[], 7, FALSE)</f>
        <v>Jihomoravský kraj</v>
      </c>
      <c r="N37577">
        <f>IF(data_vzdelani[[#This Row],[vzdelani_cis]]&lt;&gt;"",1,0)</f>
        <v>1</v>
      </c>
      <c r="O37577">
        <f>IF(data_vzdelani[[#This Row],[uzemi_txt]]&lt;&gt;"",1,0)</f>
        <v>1</v>
      </c>
      <c r="P37577">
        <f>IF(data_vzdelani[[#This Row],[Kraj]]&lt;&gt;"",1,0)</f>
        <v>1</v>
      </c>
    </row>
    <row r="37578" spans="1:16" x14ac:dyDescent="0.3">
      <c r="A37578">
        <v>945035818</v>
      </c>
      <c r="B37578">
        <v>0</v>
      </c>
      <c r="C37578">
        <v>3162</v>
      </c>
      <c r="D37578">
        <v>5784</v>
      </c>
      <c r="E37578">
        <v>130</v>
      </c>
      <c r="F37578">
        <v>43</v>
      </c>
      <c r="G37578">
        <v>581526</v>
      </c>
      <c r="H37578">
        <v>2021</v>
      </c>
      <c r="I37578" s="1">
        <v>44281</v>
      </c>
      <c r="J37578" t="s">
        <v>1609</v>
      </c>
      <c r="K37578" t="s">
        <v>1618</v>
      </c>
      <c r="L37578" t="s">
        <v>1771</v>
      </c>
      <c r="M37578" t="str">
        <f>VLOOKUP(data_vzdelani[[#This Row],[uzemi_kod]], data_kraj[], 7, FALSE)</f>
        <v>Jihomoravský kraj</v>
      </c>
      <c r="N37578">
        <f>IF(data_vzdelani[[#This Row],[vzdelani_cis]]&lt;&gt;"",1,0)</f>
        <v>1</v>
      </c>
      <c r="O37578">
        <f>IF(data_vzdelani[[#This Row],[uzemi_txt]]&lt;&gt;"",1,0)</f>
        <v>1</v>
      </c>
      <c r="P37578">
        <f>IF(data_vzdelani[[#This Row],[Kraj]]&lt;&gt;"",1,0)</f>
        <v>1</v>
      </c>
    </row>
    <row r="37579" spans="1:16" x14ac:dyDescent="0.3">
      <c r="A37579">
        <v>945018404</v>
      </c>
      <c r="B37579">
        <v>170</v>
      </c>
      <c r="C37579">
        <v>3162</v>
      </c>
      <c r="F37579">
        <v>43</v>
      </c>
      <c r="G37579">
        <v>581534</v>
      </c>
      <c r="H37579">
        <v>2021</v>
      </c>
      <c r="I37579" s="1">
        <v>44281</v>
      </c>
      <c r="J37579" t="s">
        <v>1609</v>
      </c>
      <c r="K37579" t="s">
        <v>1610</v>
      </c>
      <c r="L37579" t="s">
        <v>1186</v>
      </c>
      <c r="M37579" t="str">
        <f>VLOOKUP(data_vzdelani[[#This Row],[uzemi_kod]], data_kraj[], 7, FALSE)</f>
        <v>Jihomoravský kraj</v>
      </c>
      <c r="N37579">
        <f>IF(data_vzdelani[[#This Row],[vzdelani_cis]]&lt;&gt;"",1,0)</f>
        <v>0</v>
      </c>
      <c r="O37579">
        <f>IF(data_vzdelani[[#This Row],[uzemi_txt]]&lt;&gt;"",1,0)</f>
        <v>1</v>
      </c>
      <c r="P37579">
        <f>IF(data_vzdelani[[#This Row],[Kraj]]&lt;&gt;"",1,0)</f>
        <v>1</v>
      </c>
    </row>
    <row r="37580" spans="1:16" x14ac:dyDescent="0.3">
      <c r="A37580">
        <v>944993605</v>
      </c>
      <c r="B37580">
        <v>1</v>
      </c>
      <c r="C37580">
        <v>3162</v>
      </c>
      <c r="D37580">
        <v>1294</v>
      </c>
      <c r="E37580">
        <v>1</v>
      </c>
      <c r="F37580">
        <v>43</v>
      </c>
      <c r="G37580">
        <v>581534</v>
      </c>
      <c r="H37580">
        <v>2021</v>
      </c>
      <c r="I37580" s="1">
        <v>44281</v>
      </c>
      <c r="J37580" t="s">
        <v>1609</v>
      </c>
      <c r="K37580" t="s">
        <v>1612</v>
      </c>
      <c r="L37580" t="s">
        <v>1186</v>
      </c>
      <c r="M37580" t="str">
        <f>VLOOKUP(data_vzdelani[[#This Row],[uzemi_kod]], data_kraj[], 7, FALSE)</f>
        <v>Jihomoravský kraj</v>
      </c>
      <c r="N37580">
        <f>IF(data_vzdelani[[#This Row],[vzdelani_cis]]&lt;&gt;"",1,0)</f>
        <v>1</v>
      </c>
      <c r="O37580">
        <f>IF(data_vzdelani[[#This Row],[uzemi_txt]]&lt;&gt;"",1,0)</f>
        <v>1</v>
      </c>
      <c r="P37580">
        <f>IF(data_vzdelani[[#This Row],[Kraj]]&lt;&gt;"",1,0)</f>
        <v>1</v>
      </c>
    </row>
    <row r="37581" spans="1:16" x14ac:dyDescent="0.3">
      <c r="A37581">
        <v>945028860</v>
      </c>
      <c r="B37581">
        <v>6</v>
      </c>
      <c r="C37581">
        <v>3162</v>
      </c>
      <c r="D37581">
        <v>1294</v>
      </c>
      <c r="E37581">
        <v>900</v>
      </c>
      <c r="F37581">
        <v>43</v>
      </c>
      <c r="G37581">
        <v>581534</v>
      </c>
      <c r="H37581">
        <v>2021</v>
      </c>
      <c r="I37581" s="1">
        <v>44281</v>
      </c>
      <c r="J37581" t="s">
        <v>1609</v>
      </c>
      <c r="K37581" t="s">
        <v>1613</v>
      </c>
      <c r="L37581" t="s">
        <v>1186</v>
      </c>
      <c r="M37581" t="str">
        <f>VLOOKUP(data_vzdelani[[#This Row],[uzemi_kod]], data_kraj[], 7, FALSE)</f>
        <v>Jihomoravský kraj</v>
      </c>
      <c r="N37581">
        <f>IF(data_vzdelani[[#This Row],[vzdelani_cis]]&lt;&gt;"",1,0)</f>
        <v>1</v>
      </c>
      <c r="O37581">
        <f>IF(data_vzdelani[[#This Row],[uzemi_txt]]&lt;&gt;"",1,0)</f>
        <v>1</v>
      </c>
      <c r="P37581">
        <f>IF(data_vzdelani[[#This Row],[Kraj]]&lt;&gt;"",1,0)</f>
        <v>1</v>
      </c>
    </row>
    <row r="37582" spans="1:16" x14ac:dyDescent="0.3">
      <c r="A37582">
        <v>945008762</v>
      </c>
      <c r="B37582">
        <v>56</v>
      </c>
      <c r="C37582">
        <v>3162</v>
      </c>
      <c r="D37582">
        <v>5181</v>
      </c>
      <c r="E37582">
        <v>35450001</v>
      </c>
      <c r="F37582">
        <v>43</v>
      </c>
      <c r="G37582">
        <v>581534</v>
      </c>
      <c r="H37582">
        <v>2021</v>
      </c>
      <c r="I37582" s="1">
        <v>44281</v>
      </c>
      <c r="J37582" t="s">
        <v>1609</v>
      </c>
      <c r="K37582" t="s">
        <v>1614</v>
      </c>
      <c r="L37582" t="s">
        <v>1186</v>
      </c>
      <c r="M37582" t="str">
        <f>VLOOKUP(data_vzdelani[[#This Row],[uzemi_kod]], data_kraj[], 7, FALSE)</f>
        <v>Jihomoravský kraj</v>
      </c>
      <c r="N37582">
        <f>IF(data_vzdelani[[#This Row],[vzdelani_cis]]&lt;&gt;"",1,0)</f>
        <v>1</v>
      </c>
      <c r="O37582">
        <f>IF(data_vzdelani[[#This Row],[uzemi_txt]]&lt;&gt;"",1,0)</f>
        <v>1</v>
      </c>
      <c r="P37582">
        <f>IF(data_vzdelani[[#This Row],[Kraj]]&lt;&gt;"",1,0)</f>
        <v>1</v>
      </c>
    </row>
    <row r="37583" spans="1:16" x14ac:dyDescent="0.3">
      <c r="A37583">
        <v>945028859</v>
      </c>
      <c r="B37583">
        <v>60</v>
      </c>
      <c r="C37583">
        <v>3162</v>
      </c>
      <c r="D37583">
        <v>5784</v>
      </c>
      <c r="E37583">
        <v>105</v>
      </c>
      <c r="F37583">
        <v>43</v>
      </c>
      <c r="G37583">
        <v>581534</v>
      </c>
      <c r="H37583">
        <v>2021</v>
      </c>
      <c r="I37583" s="1">
        <v>44281</v>
      </c>
      <c r="J37583" t="s">
        <v>1609</v>
      </c>
      <c r="K37583" t="s">
        <v>1615</v>
      </c>
      <c r="L37583" t="s">
        <v>1186</v>
      </c>
      <c r="M37583" t="str">
        <f>VLOOKUP(data_vzdelani[[#This Row],[uzemi_kod]], data_kraj[], 7, FALSE)</f>
        <v>Jihomoravský kraj</v>
      </c>
      <c r="N37583">
        <f>IF(data_vzdelani[[#This Row],[vzdelani_cis]]&lt;&gt;"",1,0)</f>
        <v>1</v>
      </c>
      <c r="O37583">
        <f>IF(data_vzdelani[[#This Row],[uzemi_txt]]&lt;&gt;"",1,0)</f>
        <v>1</v>
      </c>
      <c r="P37583">
        <f>IF(data_vzdelani[[#This Row],[Kraj]]&lt;&gt;"",1,0)</f>
        <v>1</v>
      </c>
    </row>
    <row r="37584" spans="1:16" x14ac:dyDescent="0.3">
      <c r="A37584">
        <v>944993604</v>
      </c>
      <c r="B37584">
        <v>20</v>
      </c>
      <c r="C37584">
        <v>3162</v>
      </c>
      <c r="D37584">
        <v>5784</v>
      </c>
      <c r="E37584">
        <v>109</v>
      </c>
      <c r="F37584">
        <v>43</v>
      </c>
      <c r="G37584">
        <v>581534</v>
      </c>
      <c r="H37584">
        <v>2021</v>
      </c>
      <c r="I37584" s="1">
        <v>44281</v>
      </c>
      <c r="J37584" t="s">
        <v>1609</v>
      </c>
      <c r="K37584" t="s">
        <v>1616</v>
      </c>
      <c r="L37584" t="s">
        <v>1186</v>
      </c>
      <c r="M37584" t="str">
        <f>VLOOKUP(data_vzdelani[[#This Row],[uzemi_kod]], data_kraj[], 7, FALSE)</f>
        <v>Jihomoravský kraj</v>
      </c>
      <c r="N37584">
        <f>IF(data_vzdelani[[#This Row],[vzdelani_cis]]&lt;&gt;"",1,0)</f>
        <v>1</v>
      </c>
      <c r="O37584">
        <f>IF(data_vzdelani[[#This Row],[uzemi_txt]]&lt;&gt;"",1,0)</f>
        <v>1</v>
      </c>
      <c r="P37584">
        <f>IF(data_vzdelani[[#This Row],[Kraj]]&lt;&gt;"",1,0)</f>
        <v>1</v>
      </c>
    </row>
    <row r="37585" spans="1:16" x14ac:dyDescent="0.3">
      <c r="A37585">
        <v>945022208</v>
      </c>
      <c r="B37585">
        <v>22</v>
      </c>
      <c r="C37585">
        <v>3162</v>
      </c>
      <c r="D37585">
        <v>5784</v>
      </c>
      <c r="E37585">
        <v>117</v>
      </c>
      <c r="F37585">
        <v>43</v>
      </c>
      <c r="G37585">
        <v>581534</v>
      </c>
      <c r="H37585">
        <v>2021</v>
      </c>
      <c r="I37585" s="1">
        <v>44281</v>
      </c>
      <c r="J37585" t="s">
        <v>1609</v>
      </c>
      <c r="K37585" t="s">
        <v>1617</v>
      </c>
      <c r="L37585" t="s">
        <v>1186</v>
      </c>
      <c r="M37585" t="str">
        <f>VLOOKUP(data_vzdelani[[#This Row],[uzemi_kod]], data_kraj[], 7, FALSE)</f>
        <v>Jihomoravský kraj</v>
      </c>
      <c r="N37585">
        <f>IF(data_vzdelani[[#This Row],[vzdelani_cis]]&lt;&gt;"",1,0)</f>
        <v>1</v>
      </c>
      <c r="O37585">
        <f>IF(data_vzdelani[[#This Row],[uzemi_txt]]&lt;&gt;"",1,0)</f>
        <v>1</v>
      </c>
      <c r="P37585">
        <f>IF(data_vzdelani[[#This Row],[Kraj]]&lt;&gt;"",1,0)</f>
        <v>1</v>
      </c>
    </row>
    <row r="37586" spans="1:16" x14ac:dyDescent="0.3">
      <c r="A37586">
        <v>945035703</v>
      </c>
      <c r="B37586">
        <v>5</v>
      </c>
      <c r="C37586">
        <v>3162</v>
      </c>
      <c r="D37586">
        <v>5784</v>
      </c>
      <c r="E37586">
        <v>130</v>
      </c>
      <c r="F37586">
        <v>43</v>
      </c>
      <c r="G37586">
        <v>581534</v>
      </c>
      <c r="H37586">
        <v>2021</v>
      </c>
      <c r="I37586" s="1">
        <v>44281</v>
      </c>
      <c r="J37586" t="s">
        <v>1609</v>
      </c>
      <c r="K37586" t="s">
        <v>1618</v>
      </c>
      <c r="L37586" t="s">
        <v>1186</v>
      </c>
      <c r="M37586" t="str">
        <f>VLOOKUP(data_vzdelani[[#This Row],[uzemi_kod]], data_kraj[], 7, FALSE)</f>
        <v>Jihomoravský kraj</v>
      </c>
      <c r="N37586">
        <f>IF(data_vzdelani[[#This Row],[vzdelani_cis]]&lt;&gt;"",1,0)</f>
        <v>1</v>
      </c>
      <c r="O37586">
        <f>IF(data_vzdelani[[#This Row],[uzemi_txt]]&lt;&gt;"",1,0)</f>
        <v>1</v>
      </c>
      <c r="P37586">
        <f>IF(data_vzdelani[[#This Row],[Kraj]]&lt;&gt;"",1,0)</f>
        <v>1</v>
      </c>
    </row>
    <row r="37587" spans="1:16" x14ac:dyDescent="0.3">
      <c r="A37587">
        <v>945025156</v>
      </c>
      <c r="B37587">
        <v>1075</v>
      </c>
      <c r="C37587">
        <v>3162</v>
      </c>
      <c r="F37587">
        <v>43</v>
      </c>
      <c r="G37587">
        <v>581542</v>
      </c>
      <c r="H37587">
        <v>2021</v>
      </c>
      <c r="I37587" s="1">
        <v>44281</v>
      </c>
      <c r="J37587" t="s">
        <v>1609</v>
      </c>
      <c r="K37587" t="s">
        <v>1610</v>
      </c>
      <c r="L37587" t="s">
        <v>1187</v>
      </c>
      <c r="M37587" t="str">
        <f>VLOOKUP(data_vzdelani[[#This Row],[uzemi_kod]], data_kraj[], 7, FALSE)</f>
        <v>Jihomoravský kraj</v>
      </c>
      <c r="N37587">
        <f>IF(data_vzdelani[[#This Row],[vzdelani_cis]]&lt;&gt;"",1,0)</f>
        <v>0</v>
      </c>
      <c r="O37587">
        <f>IF(data_vzdelani[[#This Row],[uzemi_txt]]&lt;&gt;"",1,0)</f>
        <v>1</v>
      </c>
      <c r="P37587">
        <f>IF(data_vzdelani[[#This Row],[Kraj]]&lt;&gt;"",1,0)</f>
        <v>1</v>
      </c>
    </row>
    <row r="37588" spans="1:16" x14ac:dyDescent="0.3">
      <c r="A37588">
        <v>945022333</v>
      </c>
      <c r="B37588">
        <v>3</v>
      </c>
      <c r="C37588">
        <v>3162</v>
      </c>
      <c r="D37588">
        <v>1294</v>
      </c>
      <c r="E37588">
        <v>1</v>
      </c>
      <c r="F37588">
        <v>43</v>
      </c>
      <c r="G37588">
        <v>581542</v>
      </c>
      <c r="H37588">
        <v>2021</v>
      </c>
      <c r="I37588" s="1">
        <v>44281</v>
      </c>
      <c r="J37588" t="s">
        <v>1609</v>
      </c>
      <c r="K37588" t="s">
        <v>1612</v>
      </c>
      <c r="L37588" t="s">
        <v>1187</v>
      </c>
      <c r="M37588" t="str">
        <f>VLOOKUP(data_vzdelani[[#This Row],[uzemi_kod]], data_kraj[], 7, FALSE)</f>
        <v>Jihomoravský kraj</v>
      </c>
      <c r="N37588">
        <f>IF(data_vzdelani[[#This Row],[vzdelani_cis]]&lt;&gt;"",1,0)</f>
        <v>1</v>
      </c>
      <c r="O37588">
        <f>IF(data_vzdelani[[#This Row],[uzemi_txt]]&lt;&gt;"",1,0)</f>
        <v>1</v>
      </c>
      <c r="P37588">
        <f>IF(data_vzdelani[[#This Row],[Kraj]]&lt;&gt;"",1,0)</f>
        <v>1</v>
      </c>
    </row>
    <row r="37589" spans="1:16" x14ac:dyDescent="0.3">
      <c r="A37589">
        <v>945002299</v>
      </c>
      <c r="B37589">
        <v>47</v>
      </c>
      <c r="C37589">
        <v>3162</v>
      </c>
      <c r="D37589">
        <v>1294</v>
      </c>
      <c r="E37589">
        <v>900</v>
      </c>
      <c r="F37589">
        <v>43</v>
      </c>
      <c r="G37589">
        <v>581542</v>
      </c>
      <c r="H37589">
        <v>2021</v>
      </c>
      <c r="I37589" s="1">
        <v>44281</v>
      </c>
      <c r="J37589" t="s">
        <v>1609</v>
      </c>
      <c r="K37589" t="s">
        <v>1613</v>
      </c>
      <c r="L37589" t="s">
        <v>1187</v>
      </c>
      <c r="M37589" t="str">
        <f>VLOOKUP(data_vzdelani[[#This Row],[uzemi_kod]], data_kraj[], 7, FALSE)</f>
        <v>Jihomoravský kraj</v>
      </c>
      <c r="N37589">
        <f>IF(data_vzdelani[[#This Row],[vzdelani_cis]]&lt;&gt;"",1,0)</f>
        <v>1</v>
      </c>
      <c r="O37589">
        <f>IF(data_vzdelani[[#This Row],[uzemi_txt]]&lt;&gt;"",1,0)</f>
        <v>1</v>
      </c>
      <c r="P37589">
        <f>IF(data_vzdelani[[#This Row],[Kraj]]&lt;&gt;"",1,0)</f>
        <v>1</v>
      </c>
    </row>
    <row r="37590" spans="1:16" x14ac:dyDescent="0.3">
      <c r="A37590">
        <v>945035704</v>
      </c>
      <c r="B37590">
        <v>325</v>
      </c>
      <c r="C37590">
        <v>3162</v>
      </c>
      <c r="D37590">
        <v>5181</v>
      </c>
      <c r="E37590">
        <v>35450001</v>
      </c>
      <c r="F37590">
        <v>43</v>
      </c>
      <c r="G37590">
        <v>581542</v>
      </c>
      <c r="H37590">
        <v>2021</v>
      </c>
      <c r="I37590" s="1">
        <v>44281</v>
      </c>
      <c r="J37590" t="s">
        <v>1609</v>
      </c>
      <c r="K37590" t="s">
        <v>1614</v>
      </c>
      <c r="L37590" t="s">
        <v>1187</v>
      </c>
      <c r="M37590" t="str">
        <f>VLOOKUP(data_vzdelani[[#This Row],[uzemi_kod]], data_kraj[], 7, FALSE)</f>
        <v>Jihomoravský kraj</v>
      </c>
      <c r="N37590">
        <f>IF(data_vzdelani[[#This Row],[vzdelani_cis]]&lt;&gt;"",1,0)</f>
        <v>1</v>
      </c>
      <c r="O37590">
        <f>IF(data_vzdelani[[#This Row],[uzemi_txt]]&lt;&gt;"",1,0)</f>
        <v>1</v>
      </c>
      <c r="P37590">
        <f>IF(data_vzdelani[[#This Row],[Kraj]]&lt;&gt;"",1,0)</f>
        <v>1</v>
      </c>
    </row>
    <row r="37591" spans="1:16" x14ac:dyDescent="0.3">
      <c r="A37591">
        <v>945015502</v>
      </c>
      <c r="B37591">
        <v>403</v>
      </c>
      <c r="C37591">
        <v>3162</v>
      </c>
      <c r="D37591">
        <v>5784</v>
      </c>
      <c r="E37591">
        <v>105</v>
      </c>
      <c r="F37591">
        <v>43</v>
      </c>
      <c r="G37591">
        <v>581542</v>
      </c>
      <c r="H37591">
        <v>2021</v>
      </c>
      <c r="I37591" s="1">
        <v>44281</v>
      </c>
      <c r="J37591" t="s">
        <v>1609</v>
      </c>
      <c r="K37591" t="s">
        <v>1615</v>
      </c>
      <c r="L37591" t="s">
        <v>1187</v>
      </c>
      <c r="M37591" t="str">
        <f>VLOOKUP(data_vzdelani[[#This Row],[uzemi_kod]], data_kraj[], 7, FALSE)</f>
        <v>Jihomoravský kraj</v>
      </c>
      <c r="N37591">
        <f>IF(data_vzdelani[[#This Row],[vzdelani_cis]]&lt;&gt;"",1,0)</f>
        <v>1</v>
      </c>
      <c r="O37591">
        <f>IF(data_vzdelani[[#This Row],[uzemi_txt]]&lt;&gt;"",1,0)</f>
        <v>1</v>
      </c>
      <c r="P37591">
        <f>IF(data_vzdelani[[#This Row],[Kraj]]&lt;&gt;"",1,0)</f>
        <v>1</v>
      </c>
    </row>
    <row r="37592" spans="1:16" x14ac:dyDescent="0.3">
      <c r="A37592">
        <v>945028861</v>
      </c>
      <c r="B37592">
        <v>165</v>
      </c>
      <c r="C37592">
        <v>3162</v>
      </c>
      <c r="D37592">
        <v>5784</v>
      </c>
      <c r="E37592">
        <v>109</v>
      </c>
      <c r="F37592">
        <v>43</v>
      </c>
      <c r="G37592">
        <v>581542</v>
      </c>
      <c r="H37592">
        <v>2021</v>
      </c>
      <c r="I37592" s="1">
        <v>44281</v>
      </c>
      <c r="J37592" t="s">
        <v>1609</v>
      </c>
      <c r="K37592" t="s">
        <v>1616</v>
      </c>
      <c r="L37592" t="s">
        <v>1187</v>
      </c>
      <c r="M37592" t="str">
        <f>VLOOKUP(data_vzdelani[[#This Row],[uzemi_kod]], data_kraj[], 7, FALSE)</f>
        <v>Jihomoravský kraj</v>
      </c>
      <c r="N37592">
        <f>IF(data_vzdelani[[#This Row],[vzdelani_cis]]&lt;&gt;"",1,0)</f>
        <v>1</v>
      </c>
      <c r="O37592">
        <f>IF(data_vzdelani[[#This Row],[uzemi_txt]]&lt;&gt;"",1,0)</f>
        <v>1</v>
      </c>
      <c r="P37592">
        <f>IF(data_vzdelani[[#This Row],[Kraj]]&lt;&gt;"",1,0)</f>
        <v>1</v>
      </c>
    </row>
    <row r="37593" spans="1:16" x14ac:dyDescent="0.3">
      <c r="A37593">
        <v>944993606</v>
      </c>
      <c r="B37593">
        <v>110</v>
      </c>
      <c r="C37593">
        <v>3162</v>
      </c>
      <c r="D37593">
        <v>5784</v>
      </c>
      <c r="E37593">
        <v>117</v>
      </c>
      <c r="F37593">
        <v>43</v>
      </c>
      <c r="G37593">
        <v>581542</v>
      </c>
      <c r="H37593">
        <v>2021</v>
      </c>
      <c r="I37593" s="1">
        <v>44281</v>
      </c>
      <c r="J37593" t="s">
        <v>1609</v>
      </c>
      <c r="K37593" t="s">
        <v>1617</v>
      </c>
      <c r="L37593" t="s">
        <v>1187</v>
      </c>
      <c r="M37593" t="str">
        <f>VLOOKUP(data_vzdelani[[#This Row],[uzemi_kod]], data_kraj[], 7, FALSE)</f>
        <v>Jihomoravský kraj</v>
      </c>
      <c r="N37593">
        <f>IF(data_vzdelani[[#This Row],[vzdelani_cis]]&lt;&gt;"",1,0)</f>
        <v>1</v>
      </c>
      <c r="O37593">
        <f>IF(data_vzdelani[[#This Row],[uzemi_txt]]&lt;&gt;"",1,0)</f>
        <v>1</v>
      </c>
      <c r="P37593">
        <f>IF(data_vzdelani[[#This Row],[Kraj]]&lt;&gt;"",1,0)</f>
        <v>1</v>
      </c>
    </row>
    <row r="37594" spans="1:16" x14ac:dyDescent="0.3">
      <c r="A37594">
        <v>945002298</v>
      </c>
      <c r="B37594">
        <v>22</v>
      </c>
      <c r="C37594">
        <v>3162</v>
      </c>
      <c r="D37594">
        <v>5784</v>
      </c>
      <c r="E37594">
        <v>130</v>
      </c>
      <c r="F37594">
        <v>43</v>
      </c>
      <c r="G37594">
        <v>581542</v>
      </c>
      <c r="H37594">
        <v>2021</v>
      </c>
      <c r="I37594" s="1">
        <v>44281</v>
      </c>
      <c r="J37594" t="s">
        <v>1609</v>
      </c>
      <c r="K37594" t="s">
        <v>1618</v>
      </c>
      <c r="L37594" t="s">
        <v>1187</v>
      </c>
      <c r="M37594" t="str">
        <f>VLOOKUP(data_vzdelani[[#This Row],[uzemi_kod]], data_kraj[], 7, FALSE)</f>
        <v>Jihomoravský kraj</v>
      </c>
      <c r="N37594">
        <f>IF(data_vzdelani[[#This Row],[vzdelani_cis]]&lt;&gt;"",1,0)</f>
        <v>1</v>
      </c>
      <c r="O37594">
        <f>IF(data_vzdelani[[#This Row],[uzemi_txt]]&lt;&gt;"",1,0)</f>
        <v>1</v>
      </c>
      <c r="P37594">
        <f>IF(data_vzdelani[[#This Row],[Kraj]]&lt;&gt;"",1,0)</f>
        <v>1</v>
      </c>
    </row>
    <row r="37595" spans="1:16" x14ac:dyDescent="0.3">
      <c r="A37595">
        <v>945031824</v>
      </c>
      <c r="B37595">
        <v>1059</v>
      </c>
      <c r="C37595">
        <v>3162</v>
      </c>
      <c r="F37595">
        <v>43</v>
      </c>
      <c r="G37595">
        <v>581551</v>
      </c>
      <c r="H37595">
        <v>2021</v>
      </c>
      <c r="I37595" s="1">
        <v>44281</v>
      </c>
      <c r="J37595" t="s">
        <v>1609</v>
      </c>
      <c r="K37595" t="s">
        <v>1610</v>
      </c>
      <c r="L37595" t="s">
        <v>1188</v>
      </c>
      <c r="M37595" t="str">
        <f>VLOOKUP(data_vzdelani[[#This Row],[uzemi_kod]], data_kraj[], 7, FALSE)</f>
        <v>Jihomoravský kraj</v>
      </c>
      <c r="N37595">
        <f>IF(data_vzdelani[[#This Row],[vzdelani_cis]]&lt;&gt;"",1,0)</f>
        <v>0</v>
      </c>
      <c r="O37595">
        <f>IF(data_vzdelani[[#This Row],[uzemi_txt]]&lt;&gt;"",1,0)</f>
        <v>1</v>
      </c>
      <c r="P37595">
        <f>IF(data_vzdelani[[#This Row],[Kraj]]&lt;&gt;"",1,0)</f>
        <v>1</v>
      </c>
    </row>
    <row r="37596" spans="1:16" x14ac:dyDescent="0.3">
      <c r="A37596">
        <v>945015619</v>
      </c>
      <c r="B37596">
        <v>3</v>
      </c>
      <c r="C37596">
        <v>3162</v>
      </c>
      <c r="D37596">
        <v>1294</v>
      </c>
      <c r="E37596">
        <v>1</v>
      </c>
      <c r="F37596">
        <v>43</v>
      </c>
      <c r="G37596">
        <v>581551</v>
      </c>
      <c r="H37596">
        <v>2021</v>
      </c>
      <c r="I37596" s="1">
        <v>44281</v>
      </c>
      <c r="J37596" t="s">
        <v>1609</v>
      </c>
      <c r="K37596" t="s">
        <v>1612</v>
      </c>
      <c r="L37596" t="s">
        <v>1188</v>
      </c>
      <c r="M37596" t="str">
        <f>VLOOKUP(data_vzdelani[[#This Row],[uzemi_kod]], data_kraj[], 7, FALSE)</f>
        <v>Jihomoravský kraj</v>
      </c>
      <c r="N37596">
        <f>IF(data_vzdelani[[#This Row],[vzdelani_cis]]&lt;&gt;"",1,0)</f>
        <v>1</v>
      </c>
      <c r="O37596">
        <f>IF(data_vzdelani[[#This Row],[uzemi_txt]]&lt;&gt;"",1,0)</f>
        <v>1</v>
      </c>
      <c r="P37596">
        <f>IF(data_vzdelani[[#This Row],[Kraj]]&lt;&gt;"",1,0)</f>
        <v>1</v>
      </c>
    </row>
    <row r="37597" spans="1:16" x14ac:dyDescent="0.3">
      <c r="A37597">
        <v>945035822</v>
      </c>
      <c r="B37597">
        <v>38</v>
      </c>
      <c r="C37597">
        <v>3162</v>
      </c>
      <c r="D37597">
        <v>1294</v>
      </c>
      <c r="E37597">
        <v>900</v>
      </c>
      <c r="F37597">
        <v>43</v>
      </c>
      <c r="G37597">
        <v>581551</v>
      </c>
      <c r="H37597">
        <v>2021</v>
      </c>
      <c r="I37597" s="1">
        <v>44281</v>
      </c>
      <c r="J37597" t="s">
        <v>1609</v>
      </c>
      <c r="K37597" t="s">
        <v>1613</v>
      </c>
      <c r="L37597" t="s">
        <v>1188</v>
      </c>
      <c r="M37597" t="str">
        <f>VLOOKUP(data_vzdelani[[#This Row],[uzemi_kod]], data_kraj[], 7, FALSE)</f>
        <v>Jihomoravský kraj</v>
      </c>
      <c r="N37597">
        <f>IF(data_vzdelani[[#This Row],[vzdelani_cis]]&lt;&gt;"",1,0)</f>
        <v>1</v>
      </c>
      <c r="O37597">
        <f>IF(data_vzdelani[[#This Row],[uzemi_txt]]&lt;&gt;"",1,0)</f>
        <v>1</v>
      </c>
      <c r="P37597">
        <f>IF(data_vzdelani[[#This Row],[Kraj]]&lt;&gt;"",1,0)</f>
        <v>1</v>
      </c>
    </row>
    <row r="37598" spans="1:16" x14ac:dyDescent="0.3">
      <c r="A37598">
        <v>945035821</v>
      </c>
      <c r="B37598">
        <v>331</v>
      </c>
      <c r="C37598">
        <v>3162</v>
      </c>
      <c r="D37598">
        <v>5181</v>
      </c>
      <c r="E37598">
        <v>35450001</v>
      </c>
      <c r="F37598">
        <v>43</v>
      </c>
      <c r="G37598">
        <v>581551</v>
      </c>
      <c r="H37598">
        <v>2021</v>
      </c>
      <c r="I37598" s="1">
        <v>44281</v>
      </c>
      <c r="J37598" t="s">
        <v>1609</v>
      </c>
      <c r="K37598" t="s">
        <v>1614</v>
      </c>
      <c r="L37598" t="s">
        <v>1188</v>
      </c>
      <c r="M37598" t="str">
        <f>VLOOKUP(data_vzdelani[[#This Row],[uzemi_kod]], data_kraj[], 7, FALSE)</f>
        <v>Jihomoravský kraj</v>
      </c>
      <c r="N37598">
        <f>IF(data_vzdelani[[#This Row],[vzdelani_cis]]&lt;&gt;"",1,0)</f>
        <v>1</v>
      </c>
      <c r="O37598">
        <f>IF(data_vzdelani[[#This Row],[uzemi_txt]]&lt;&gt;"",1,0)</f>
        <v>1</v>
      </c>
      <c r="P37598">
        <f>IF(data_vzdelani[[#This Row],[Kraj]]&lt;&gt;"",1,0)</f>
        <v>1</v>
      </c>
    </row>
    <row r="37599" spans="1:16" x14ac:dyDescent="0.3">
      <c r="A37599">
        <v>945035819</v>
      </c>
      <c r="B37599">
        <v>399</v>
      </c>
      <c r="C37599">
        <v>3162</v>
      </c>
      <c r="D37599">
        <v>5784</v>
      </c>
      <c r="E37599">
        <v>105</v>
      </c>
      <c r="F37599">
        <v>43</v>
      </c>
      <c r="G37599">
        <v>581551</v>
      </c>
      <c r="H37599">
        <v>2021</v>
      </c>
      <c r="I37599" s="1">
        <v>44281</v>
      </c>
      <c r="J37599" t="s">
        <v>1609</v>
      </c>
      <c r="K37599" t="s">
        <v>1615</v>
      </c>
      <c r="L37599" t="s">
        <v>1188</v>
      </c>
      <c r="M37599" t="str">
        <f>VLOOKUP(data_vzdelani[[#This Row],[uzemi_kod]], data_kraj[], 7, FALSE)</f>
        <v>Jihomoravský kraj</v>
      </c>
      <c r="N37599">
        <f>IF(data_vzdelani[[#This Row],[vzdelani_cis]]&lt;&gt;"",1,0)</f>
        <v>1</v>
      </c>
      <c r="O37599">
        <f>IF(data_vzdelani[[#This Row],[uzemi_txt]]&lt;&gt;"",1,0)</f>
        <v>1</v>
      </c>
      <c r="P37599">
        <f>IF(data_vzdelani[[#This Row],[Kraj]]&lt;&gt;"",1,0)</f>
        <v>1</v>
      </c>
    </row>
    <row r="37600" spans="1:16" x14ac:dyDescent="0.3">
      <c r="A37600">
        <v>945002300</v>
      </c>
      <c r="B37600">
        <v>152</v>
      </c>
      <c r="C37600">
        <v>3162</v>
      </c>
      <c r="D37600">
        <v>5784</v>
      </c>
      <c r="E37600">
        <v>109</v>
      </c>
      <c r="F37600">
        <v>43</v>
      </c>
      <c r="G37600">
        <v>581551</v>
      </c>
      <c r="H37600">
        <v>2021</v>
      </c>
      <c r="I37600" s="1">
        <v>44281</v>
      </c>
      <c r="J37600" t="s">
        <v>1609</v>
      </c>
      <c r="K37600" t="s">
        <v>1616</v>
      </c>
      <c r="L37600" t="s">
        <v>1188</v>
      </c>
      <c r="M37600" t="str">
        <f>VLOOKUP(data_vzdelani[[#This Row],[uzemi_kod]], data_kraj[], 7, FALSE)</f>
        <v>Jihomoravský kraj</v>
      </c>
      <c r="N37600">
        <f>IF(data_vzdelani[[#This Row],[vzdelani_cis]]&lt;&gt;"",1,0)</f>
        <v>1</v>
      </c>
      <c r="O37600">
        <f>IF(data_vzdelani[[#This Row],[uzemi_txt]]&lt;&gt;"",1,0)</f>
        <v>1</v>
      </c>
      <c r="P37600">
        <f>IF(data_vzdelani[[#This Row],[Kraj]]&lt;&gt;"",1,0)</f>
        <v>1</v>
      </c>
    </row>
    <row r="37601" spans="1:16" x14ac:dyDescent="0.3">
      <c r="A37601">
        <v>945035820</v>
      </c>
      <c r="B37601">
        <v>109</v>
      </c>
      <c r="C37601">
        <v>3162</v>
      </c>
      <c r="D37601">
        <v>5784</v>
      </c>
      <c r="E37601">
        <v>117</v>
      </c>
      <c r="F37601">
        <v>43</v>
      </c>
      <c r="G37601">
        <v>581551</v>
      </c>
      <c r="H37601">
        <v>2021</v>
      </c>
      <c r="I37601" s="1">
        <v>44281</v>
      </c>
      <c r="J37601" t="s">
        <v>1609</v>
      </c>
      <c r="K37601" t="s">
        <v>1617</v>
      </c>
      <c r="L37601" t="s">
        <v>1188</v>
      </c>
      <c r="M37601" t="str">
        <f>VLOOKUP(data_vzdelani[[#This Row],[uzemi_kod]], data_kraj[], 7, FALSE)</f>
        <v>Jihomoravský kraj</v>
      </c>
      <c r="N37601">
        <f>IF(data_vzdelani[[#This Row],[vzdelani_cis]]&lt;&gt;"",1,0)</f>
        <v>1</v>
      </c>
      <c r="O37601">
        <f>IF(data_vzdelani[[#This Row],[uzemi_txt]]&lt;&gt;"",1,0)</f>
        <v>1</v>
      </c>
      <c r="P37601">
        <f>IF(data_vzdelani[[#This Row],[Kraj]]&lt;&gt;"",1,0)</f>
        <v>1</v>
      </c>
    </row>
    <row r="37602" spans="1:16" x14ac:dyDescent="0.3">
      <c r="A37602">
        <v>945015618</v>
      </c>
      <c r="B37602">
        <v>27</v>
      </c>
      <c r="C37602">
        <v>3162</v>
      </c>
      <c r="D37602">
        <v>5784</v>
      </c>
      <c r="E37602">
        <v>130</v>
      </c>
      <c r="F37602">
        <v>43</v>
      </c>
      <c r="G37602">
        <v>581551</v>
      </c>
      <c r="H37602">
        <v>2021</v>
      </c>
      <c r="I37602" s="1">
        <v>44281</v>
      </c>
      <c r="J37602" t="s">
        <v>1609</v>
      </c>
      <c r="K37602" t="s">
        <v>1618</v>
      </c>
      <c r="L37602" t="s">
        <v>1188</v>
      </c>
      <c r="M37602" t="str">
        <f>VLOOKUP(data_vzdelani[[#This Row],[uzemi_kod]], data_kraj[], 7, FALSE)</f>
        <v>Jihomoravský kraj</v>
      </c>
      <c r="N37602">
        <f>IF(data_vzdelani[[#This Row],[vzdelani_cis]]&lt;&gt;"",1,0)</f>
        <v>1</v>
      </c>
      <c r="O37602">
        <f>IF(data_vzdelani[[#This Row],[uzemi_txt]]&lt;&gt;"",1,0)</f>
        <v>1</v>
      </c>
      <c r="P37602">
        <f>IF(data_vzdelani[[#This Row],[Kraj]]&lt;&gt;"",1,0)</f>
        <v>1</v>
      </c>
    </row>
    <row r="37603" spans="1:16" x14ac:dyDescent="0.3">
      <c r="A37603">
        <v>944986130</v>
      </c>
      <c r="B37603">
        <v>343</v>
      </c>
      <c r="C37603">
        <v>3162</v>
      </c>
      <c r="F37603">
        <v>43</v>
      </c>
      <c r="G37603">
        <v>581569</v>
      </c>
      <c r="H37603">
        <v>2021</v>
      </c>
      <c r="I37603" s="1">
        <v>44281</v>
      </c>
      <c r="J37603" t="s">
        <v>1609</v>
      </c>
      <c r="K37603" t="s">
        <v>1610</v>
      </c>
      <c r="L37603" t="s">
        <v>4583</v>
      </c>
      <c r="M37603" t="str">
        <f>VLOOKUP(data_vzdelani[[#This Row],[uzemi_kod]], data_kraj[], 7, FALSE)</f>
        <v>Jihomoravský kraj</v>
      </c>
      <c r="N37603">
        <f>IF(data_vzdelani[[#This Row],[vzdelani_cis]]&lt;&gt;"",1,0)</f>
        <v>0</v>
      </c>
      <c r="O37603">
        <f>IF(data_vzdelani[[#This Row],[uzemi_txt]]&lt;&gt;"",1,0)</f>
        <v>1</v>
      </c>
      <c r="P37603">
        <f>IF(data_vzdelani[[#This Row],[Kraj]]&lt;&gt;"",1,0)</f>
        <v>1</v>
      </c>
    </row>
    <row r="37604" spans="1:16" x14ac:dyDescent="0.3">
      <c r="A37604">
        <v>945029087</v>
      </c>
      <c r="B37604">
        <v>4</v>
      </c>
      <c r="C37604">
        <v>3162</v>
      </c>
      <c r="D37604">
        <v>1294</v>
      </c>
      <c r="E37604">
        <v>1</v>
      </c>
      <c r="F37604">
        <v>43</v>
      </c>
      <c r="G37604">
        <v>581569</v>
      </c>
      <c r="H37604">
        <v>2021</v>
      </c>
      <c r="I37604" s="1">
        <v>44281</v>
      </c>
      <c r="J37604" t="s">
        <v>1609</v>
      </c>
      <c r="K37604" t="s">
        <v>1612</v>
      </c>
      <c r="L37604" t="s">
        <v>4583</v>
      </c>
      <c r="M37604" t="str">
        <f>VLOOKUP(data_vzdelani[[#This Row],[uzemi_kod]], data_kraj[], 7, FALSE)</f>
        <v>Jihomoravský kraj</v>
      </c>
      <c r="N37604">
        <f>IF(data_vzdelani[[#This Row],[vzdelani_cis]]&lt;&gt;"",1,0)</f>
        <v>1</v>
      </c>
      <c r="O37604">
        <f>IF(data_vzdelani[[#This Row],[uzemi_txt]]&lt;&gt;"",1,0)</f>
        <v>1</v>
      </c>
      <c r="P37604">
        <f>IF(data_vzdelani[[#This Row],[Kraj]]&lt;&gt;"",1,0)</f>
        <v>1</v>
      </c>
    </row>
    <row r="37605" spans="1:16" x14ac:dyDescent="0.3">
      <c r="A37605">
        <v>945022445</v>
      </c>
      <c r="B37605">
        <v>16</v>
      </c>
      <c r="C37605">
        <v>3162</v>
      </c>
      <c r="D37605">
        <v>1294</v>
      </c>
      <c r="E37605">
        <v>900</v>
      </c>
      <c r="F37605">
        <v>43</v>
      </c>
      <c r="G37605">
        <v>581569</v>
      </c>
      <c r="H37605">
        <v>2021</v>
      </c>
      <c r="I37605" s="1">
        <v>44281</v>
      </c>
      <c r="J37605" t="s">
        <v>1609</v>
      </c>
      <c r="K37605" t="s">
        <v>1613</v>
      </c>
      <c r="L37605" t="s">
        <v>4583</v>
      </c>
      <c r="M37605" t="str">
        <f>VLOOKUP(data_vzdelani[[#This Row],[uzemi_kod]], data_kraj[], 7, FALSE)</f>
        <v>Jihomoravský kraj</v>
      </c>
      <c r="N37605">
        <f>IF(data_vzdelani[[#This Row],[vzdelani_cis]]&lt;&gt;"",1,0)</f>
        <v>1</v>
      </c>
      <c r="O37605">
        <f>IF(data_vzdelani[[#This Row],[uzemi_txt]]&lt;&gt;"",1,0)</f>
        <v>1</v>
      </c>
      <c r="P37605">
        <f>IF(data_vzdelani[[#This Row],[Kraj]]&lt;&gt;"",1,0)</f>
        <v>1</v>
      </c>
    </row>
    <row r="37606" spans="1:16" x14ac:dyDescent="0.3">
      <c r="A37606">
        <v>945028968</v>
      </c>
      <c r="B37606">
        <v>94</v>
      </c>
      <c r="C37606">
        <v>3162</v>
      </c>
      <c r="D37606">
        <v>5181</v>
      </c>
      <c r="E37606">
        <v>35450001</v>
      </c>
      <c r="F37606">
        <v>43</v>
      </c>
      <c r="G37606">
        <v>581569</v>
      </c>
      <c r="H37606">
        <v>2021</v>
      </c>
      <c r="I37606" s="1">
        <v>44281</v>
      </c>
      <c r="J37606" t="s">
        <v>1609</v>
      </c>
      <c r="K37606" t="s">
        <v>1614</v>
      </c>
      <c r="L37606" t="s">
        <v>4583</v>
      </c>
      <c r="M37606" t="str">
        <f>VLOOKUP(data_vzdelani[[#This Row],[uzemi_kod]], data_kraj[], 7, FALSE)</f>
        <v>Jihomoravský kraj</v>
      </c>
      <c r="N37606">
        <f>IF(data_vzdelani[[#This Row],[vzdelani_cis]]&lt;&gt;"",1,0)</f>
        <v>1</v>
      </c>
      <c r="O37606">
        <f>IF(data_vzdelani[[#This Row],[uzemi_txt]]&lt;&gt;"",1,0)</f>
        <v>1</v>
      </c>
      <c r="P37606">
        <f>IF(data_vzdelani[[#This Row],[Kraj]]&lt;&gt;"",1,0)</f>
        <v>1</v>
      </c>
    </row>
    <row r="37607" spans="1:16" x14ac:dyDescent="0.3">
      <c r="A37607">
        <v>945015620</v>
      </c>
      <c r="B37607">
        <v>121</v>
      </c>
      <c r="C37607">
        <v>3162</v>
      </c>
      <c r="D37607">
        <v>5784</v>
      </c>
      <c r="E37607">
        <v>105</v>
      </c>
      <c r="F37607">
        <v>43</v>
      </c>
      <c r="G37607">
        <v>581569</v>
      </c>
      <c r="H37607">
        <v>2021</v>
      </c>
      <c r="I37607" s="1">
        <v>44281</v>
      </c>
      <c r="J37607" t="s">
        <v>1609</v>
      </c>
      <c r="K37607" t="s">
        <v>1615</v>
      </c>
      <c r="L37607" t="s">
        <v>4583</v>
      </c>
      <c r="M37607" t="str">
        <f>VLOOKUP(data_vzdelani[[#This Row],[uzemi_kod]], data_kraj[], 7, FALSE)</f>
        <v>Jihomoravský kraj</v>
      </c>
      <c r="N37607">
        <f>IF(data_vzdelani[[#This Row],[vzdelani_cis]]&lt;&gt;"",1,0)</f>
        <v>1</v>
      </c>
      <c r="O37607">
        <f>IF(data_vzdelani[[#This Row],[uzemi_txt]]&lt;&gt;"",1,0)</f>
        <v>1</v>
      </c>
      <c r="P37607">
        <f>IF(data_vzdelani[[#This Row],[Kraj]]&lt;&gt;"",1,0)</f>
        <v>1</v>
      </c>
    </row>
    <row r="37608" spans="1:16" x14ac:dyDescent="0.3">
      <c r="A37608">
        <v>945002301</v>
      </c>
      <c r="B37608">
        <v>57</v>
      </c>
      <c r="C37608">
        <v>3162</v>
      </c>
      <c r="D37608">
        <v>5784</v>
      </c>
      <c r="E37608">
        <v>109</v>
      </c>
      <c r="F37608">
        <v>43</v>
      </c>
      <c r="G37608">
        <v>581569</v>
      </c>
      <c r="H37608">
        <v>2021</v>
      </c>
      <c r="I37608" s="1">
        <v>44281</v>
      </c>
      <c r="J37608" t="s">
        <v>1609</v>
      </c>
      <c r="K37608" t="s">
        <v>1616</v>
      </c>
      <c r="L37608" t="s">
        <v>4583</v>
      </c>
      <c r="M37608" t="str">
        <f>VLOOKUP(data_vzdelani[[#This Row],[uzemi_kod]], data_kraj[], 7, FALSE)</f>
        <v>Jihomoravský kraj</v>
      </c>
      <c r="N37608">
        <f>IF(data_vzdelani[[#This Row],[vzdelani_cis]]&lt;&gt;"",1,0)</f>
        <v>1</v>
      </c>
      <c r="O37608">
        <f>IF(data_vzdelani[[#This Row],[uzemi_txt]]&lt;&gt;"",1,0)</f>
        <v>1</v>
      </c>
      <c r="P37608">
        <f>IF(data_vzdelani[[#This Row],[Kraj]]&lt;&gt;"",1,0)</f>
        <v>1</v>
      </c>
    </row>
    <row r="37609" spans="1:16" x14ac:dyDescent="0.3">
      <c r="A37609">
        <v>945015621</v>
      </c>
      <c r="B37609">
        <v>39</v>
      </c>
      <c r="C37609">
        <v>3162</v>
      </c>
      <c r="D37609">
        <v>5784</v>
      </c>
      <c r="E37609">
        <v>117</v>
      </c>
      <c r="F37609">
        <v>43</v>
      </c>
      <c r="G37609">
        <v>581569</v>
      </c>
      <c r="H37609">
        <v>2021</v>
      </c>
      <c r="I37609" s="1">
        <v>44281</v>
      </c>
      <c r="J37609" t="s">
        <v>1609</v>
      </c>
      <c r="K37609" t="s">
        <v>1617</v>
      </c>
      <c r="L37609" t="s">
        <v>4583</v>
      </c>
      <c r="M37609" t="str">
        <f>VLOOKUP(data_vzdelani[[#This Row],[uzemi_kod]], data_kraj[], 7, FALSE)</f>
        <v>Jihomoravský kraj</v>
      </c>
      <c r="N37609">
        <f>IF(data_vzdelani[[#This Row],[vzdelani_cis]]&lt;&gt;"",1,0)</f>
        <v>1</v>
      </c>
      <c r="O37609">
        <f>IF(data_vzdelani[[#This Row],[uzemi_txt]]&lt;&gt;"",1,0)</f>
        <v>1</v>
      </c>
      <c r="P37609">
        <f>IF(data_vzdelani[[#This Row],[Kraj]]&lt;&gt;"",1,0)</f>
        <v>1</v>
      </c>
    </row>
    <row r="37610" spans="1:16" x14ac:dyDescent="0.3">
      <c r="A37610">
        <v>944993838</v>
      </c>
      <c r="B37610">
        <v>12</v>
      </c>
      <c r="C37610">
        <v>3162</v>
      </c>
      <c r="D37610">
        <v>5784</v>
      </c>
      <c r="E37610">
        <v>130</v>
      </c>
      <c r="F37610">
        <v>43</v>
      </c>
      <c r="G37610">
        <v>581569</v>
      </c>
      <c r="H37610">
        <v>2021</v>
      </c>
      <c r="I37610" s="1">
        <v>44281</v>
      </c>
      <c r="J37610" t="s">
        <v>1609</v>
      </c>
      <c r="K37610" t="s">
        <v>1618</v>
      </c>
      <c r="L37610" t="s">
        <v>4583</v>
      </c>
      <c r="M37610" t="str">
        <f>VLOOKUP(data_vzdelani[[#This Row],[uzemi_kod]], data_kraj[], 7, FALSE)</f>
        <v>Jihomoravský kraj</v>
      </c>
      <c r="N37610">
        <f>IF(data_vzdelani[[#This Row],[vzdelani_cis]]&lt;&gt;"",1,0)</f>
        <v>1</v>
      </c>
      <c r="O37610">
        <f>IF(data_vzdelani[[#This Row],[uzemi_txt]]&lt;&gt;"",1,0)</f>
        <v>1</v>
      </c>
      <c r="P37610">
        <f>IF(data_vzdelani[[#This Row],[Kraj]]&lt;&gt;"",1,0)</f>
        <v>1</v>
      </c>
    </row>
    <row r="37611" spans="1:16" x14ac:dyDescent="0.3">
      <c r="A37611">
        <v>944986381</v>
      </c>
      <c r="B37611">
        <v>78</v>
      </c>
      <c r="C37611">
        <v>3162</v>
      </c>
      <c r="F37611">
        <v>43</v>
      </c>
      <c r="G37611">
        <v>581577</v>
      </c>
      <c r="H37611">
        <v>2021</v>
      </c>
      <c r="I37611" s="1">
        <v>44281</v>
      </c>
      <c r="J37611" t="s">
        <v>1609</v>
      </c>
      <c r="K37611" t="s">
        <v>1610</v>
      </c>
      <c r="L37611" t="s">
        <v>4584</v>
      </c>
      <c r="M37611" t="str">
        <f>VLOOKUP(data_vzdelani[[#This Row],[uzemi_kod]], data_kraj[], 7, FALSE)</f>
        <v>Jihomoravský kraj</v>
      </c>
      <c r="N37611">
        <f>IF(data_vzdelani[[#This Row],[vzdelani_cis]]&lt;&gt;"",1,0)</f>
        <v>0</v>
      </c>
      <c r="O37611">
        <f>IF(data_vzdelani[[#This Row],[uzemi_txt]]&lt;&gt;"",1,0)</f>
        <v>1</v>
      </c>
      <c r="P37611">
        <f>IF(data_vzdelani[[#This Row],[Kraj]]&lt;&gt;"",1,0)</f>
        <v>1</v>
      </c>
    </row>
    <row r="37612" spans="1:16" x14ac:dyDescent="0.3">
      <c r="A37612">
        <v>944994089</v>
      </c>
      <c r="B37612">
        <v>0</v>
      </c>
      <c r="C37612">
        <v>3162</v>
      </c>
      <c r="D37612">
        <v>1294</v>
      </c>
      <c r="E37612">
        <v>1</v>
      </c>
      <c r="F37612">
        <v>43</v>
      </c>
      <c r="G37612">
        <v>581577</v>
      </c>
      <c r="H37612">
        <v>2021</v>
      </c>
      <c r="I37612" s="1">
        <v>44281</v>
      </c>
      <c r="J37612" t="s">
        <v>1609</v>
      </c>
      <c r="K37612" t="s">
        <v>1612</v>
      </c>
      <c r="L37612" t="s">
        <v>4584</v>
      </c>
      <c r="M37612" t="str">
        <f>VLOOKUP(data_vzdelani[[#This Row],[uzemi_kod]], data_kraj[], 7, FALSE)</f>
        <v>Jihomoravský kraj</v>
      </c>
      <c r="N37612">
        <f>IF(data_vzdelani[[#This Row],[vzdelani_cis]]&lt;&gt;"",1,0)</f>
        <v>1</v>
      </c>
      <c r="O37612">
        <f>IF(data_vzdelani[[#This Row],[uzemi_txt]]&lt;&gt;"",1,0)</f>
        <v>1</v>
      </c>
      <c r="P37612">
        <f>IF(data_vzdelani[[#This Row],[Kraj]]&lt;&gt;"",1,0)</f>
        <v>1</v>
      </c>
    </row>
    <row r="37613" spans="1:16" x14ac:dyDescent="0.3">
      <c r="A37613">
        <v>945015751</v>
      </c>
      <c r="B37613">
        <v>1</v>
      </c>
      <c r="C37613">
        <v>3162</v>
      </c>
      <c r="D37613">
        <v>1294</v>
      </c>
      <c r="E37613">
        <v>900</v>
      </c>
      <c r="F37613">
        <v>43</v>
      </c>
      <c r="G37613">
        <v>581577</v>
      </c>
      <c r="H37613">
        <v>2021</v>
      </c>
      <c r="I37613" s="1">
        <v>44281</v>
      </c>
      <c r="J37613" t="s">
        <v>1609</v>
      </c>
      <c r="K37613" t="s">
        <v>1613</v>
      </c>
      <c r="L37613" t="s">
        <v>4584</v>
      </c>
      <c r="M37613" t="str">
        <f>VLOOKUP(data_vzdelani[[#This Row],[uzemi_kod]], data_kraj[], 7, FALSE)</f>
        <v>Jihomoravský kraj</v>
      </c>
      <c r="N37613">
        <f>IF(data_vzdelani[[#This Row],[vzdelani_cis]]&lt;&gt;"",1,0)</f>
        <v>1</v>
      </c>
      <c r="O37613">
        <f>IF(data_vzdelani[[#This Row],[uzemi_txt]]&lt;&gt;"",1,0)</f>
        <v>1</v>
      </c>
      <c r="P37613">
        <f>IF(data_vzdelani[[#This Row],[Kraj]]&lt;&gt;"",1,0)</f>
        <v>1</v>
      </c>
    </row>
    <row r="37614" spans="1:16" x14ac:dyDescent="0.3">
      <c r="A37614">
        <v>945022447</v>
      </c>
      <c r="B37614">
        <v>27</v>
      </c>
      <c r="C37614">
        <v>3162</v>
      </c>
      <c r="D37614">
        <v>5181</v>
      </c>
      <c r="E37614">
        <v>35450001</v>
      </c>
      <c r="F37614">
        <v>43</v>
      </c>
      <c r="G37614">
        <v>581577</v>
      </c>
      <c r="H37614">
        <v>2021</v>
      </c>
      <c r="I37614" s="1">
        <v>44281</v>
      </c>
      <c r="J37614" t="s">
        <v>1609</v>
      </c>
      <c r="K37614" t="s">
        <v>1614</v>
      </c>
      <c r="L37614" t="s">
        <v>4584</v>
      </c>
      <c r="M37614" t="str">
        <f>VLOOKUP(data_vzdelani[[#This Row],[uzemi_kod]], data_kraj[], 7, FALSE)</f>
        <v>Jihomoravský kraj</v>
      </c>
      <c r="N37614">
        <f>IF(data_vzdelani[[#This Row],[vzdelani_cis]]&lt;&gt;"",1,0)</f>
        <v>1</v>
      </c>
      <c r="O37614">
        <f>IF(data_vzdelani[[#This Row],[uzemi_txt]]&lt;&gt;"",1,0)</f>
        <v>1</v>
      </c>
      <c r="P37614">
        <f>IF(data_vzdelani[[#This Row],[Kraj]]&lt;&gt;"",1,0)</f>
        <v>1</v>
      </c>
    </row>
    <row r="37615" spans="1:16" x14ac:dyDescent="0.3">
      <c r="A37615">
        <v>945002425</v>
      </c>
      <c r="B37615">
        <v>25</v>
      </c>
      <c r="C37615">
        <v>3162</v>
      </c>
      <c r="D37615">
        <v>5784</v>
      </c>
      <c r="E37615">
        <v>105</v>
      </c>
      <c r="F37615">
        <v>43</v>
      </c>
      <c r="G37615">
        <v>581577</v>
      </c>
      <c r="H37615">
        <v>2021</v>
      </c>
      <c r="I37615" s="1">
        <v>44281</v>
      </c>
      <c r="J37615" t="s">
        <v>1609</v>
      </c>
      <c r="K37615" t="s">
        <v>1615</v>
      </c>
      <c r="L37615" t="s">
        <v>4584</v>
      </c>
      <c r="M37615" t="str">
        <f>VLOOKUP(data_vzdelani[[#This Row],[uzemi_kod]], data_kraj[], 7, FALSE)</f>
        <v>Jihomoravský kraj</v>
      </c>
      <c r="N37615">
        <f>IF(data_vzdelani[[#This Row],[vzdelani_cis]]&lt;&gt;"",1,0)</f>
        <v>1</v>
      </c>
      <c r="O37615">
        <f>IF(data_vzdelani[[#This Row],[uzemi_txt]]&lt;&gt;"",1,0)</f>
        <v>1</v>
      </c>
      <c r="P37615">
        <f>IF(data_vzdelani[[#This Row],[Kraj]]&lt;&gt;"",1,0)</f>
        <v>1</v>
      </c>
    </row>
    <row r="37616" spans="1:16" x14ac:dyDescent="0.3">
      <c r="A37616">
        <v>944994088</v>
      </c>
      <c r="B37616">
        <v>18</v>
      </c>
      <c r="C37616">
        <v>3162</v>
      </c>
      <c r="D37616">
        <v>5784</v>
      </c>
      <c r="E37616">
        <v>109</v>
      </c>
      <c r="F37616">
        <v>43</v>
      </c>
      <c r="G37616">
        <v>581577</v>
      </c>
      <c r="H37616">
        <v>2021</v>
      </c>
      <c r="I37616" s="1">
        <v>44281</v>
      </c>
      <c r="J37616" t="s">
        <v>1609</v>
      </c>
      <c r="K37616" t="s">
        <v>1616</v>
      </c>
      <c r="L37616" t="s">
        <v>4584</v>
      </c>
      <c r="M37616" t="str">
        <f>VLOOKUP(data_vzdelani[[#This Row],[uzemi_kod]], data_kraj[], 7, FALSE)</f>
        <v>Jihomoravský kraj</v>
      </c>
      <c r="N37616">
        <f>IF(data_vzdelani[[#This Row],[vzdelani_cis]]&lt;&gt;"",1,0)</f>
        <v>1</v>
      </c>
      <c r="O37616">
        <f>IF(data_vzdelani[[#This Row],[uzemi_txt]]&lt;&gt;"",1,0)</f>
        <v>1</v>
      </c>
      <c r="P37616">
        <f>IF(data_vzdelani[[#This Row],[Kraj]]&lt;&gt;"",1,0)</f>
        <v>1</v>
      </c>
    </row>
    <row r="37617" spans="1:16" x14ac:dyDescent="0.3">
      <c r="A37617">
        <v>945022446</v>
      </c>
      <c r="B37617">
        <v>7</v>
      </c>
      <c r="C37617">
        <v>3162</v>
      </c>
      <c r="D37617">
        <v>5784</v>
      </c>
      <c r="E37617">
        <v>117</v>
      </c>
      <c r="F37617">
        <v>43</v>
      </c>
      <c r="G37617">
        <v>581577</v>
      </c>
      <c r="H37617">
        <v>2021</v>
      </c>
      <c r="I37617" s="1">
        <v>44281</v>
      </c>
      <c r="J37617" t="s">
        <v>1609</v>
      </c>
      <c r="K37617" t="s">
        <v>1617</v>
      </c>
      <c r="L37617" t="s">
        <v>4584</v>
      </c>
      <c r="M37617" t="str">
        <f>VLOOKUP(data_vzdelani[[#This Row],[uzemi_kod]], data_kraj[], 7, FALSE)</f>
        <v>Jihomoravský kraj</v>
      </c>
      <c r="N37617">
        <f>IF(data_vzdelani[[#This Row],[vzdelani_cis]]&lt;&gt;"",1,0)</f>
        <v>1</v>
      </c>
      <c r="O37617">
        <f>IF(data_vzdelani[[#This Row],[uzemi_txt]]&lt;&gt;"",1,0)</f>
        <v>1</v>
      </c>
      <c r="P37617">
        <f>IF(data_vzdelani[[#This Row],[Kraj]]&lt;&gt;"",1,0)</f>
        <v>1</v>
      </c>
    </row>
    <row r="37618" spans="1:16" x14ac:dyDescent="0.3">
      <c r="A37618">
        <v>945002426</v>
      </c>
      <c r="B37618">
        <v>0</v>
      </c>
      <c r="C37618">
        <v>3162</v>
      </c>
      <c r="D37618">
        <v>5784</v>
      </c>
      <c r="E37618">
        <v>130</v>
      </c>
      <c r="F37618">
        <v>43</v>
      </c>
      <c r="G37618">
        <v>581577</v>
      </c>
      <c r="H37618">
        <v>2021</v>
      </c>
      <c r="I37618" s="1">
        <v>44281</v>
      </c>
      <c r="J37618" t="s">
        <v>1609</v>
      </c>
      <c r="K37618" t="s">
        <v>1618</v>
      </c>
      <c r="L37618" t="s">
        <v>4584</v>
      </c>
      <c r="M37618" t="str">
        <f>VLOOKUP(data_vzdelani[[#This Row],[uzemi_kod]], data_kraj[], 7, FALSE)</f>
        <v>Jihomoravský kraj</v>
      </c>
      <c r="N37618">
        <f>IF(data_vzdelani[[#This Row],[vzdelani_cis]]&lt;&gt;"",1,0)</f>
        <v>1</v>
      </c>
      <c r="O37618">
        <f>IF(data_vzdelani[[#This Row],[uzemi_txt]]&lt;&gt;"",1,0)</f>
        <v>1</v>
      </c>
      <c r="P37618">
        <f>IF(data_vzdelani[[#This Row],[Kraj]]&lt;&gt;"",1,0)</f>
        <v>1</v>
      </c>
    </row>
    <row r="37619" spans="1:16" x14ac:dyDescent="0.3">
      <c r="A37619">
        <v>945005204</v>
      </c>
      <c r="B37619">
        <v>102</v>
      </c>
      <c r="C37619">
        <v>3162</v>
      </c>
      <c r="F37619">
        <v>43</v>
      </c>
      <c r="G37619">
        <v>581593</v>
      </c>
      <c r="H37619">
        <v>2021</v>
      </c>
      <c r="I37619" s="1">
        <v>44281</v>
      </c>
      <c r="J37619" t="s">
        <v>1609</v>
      </c>
      <c r="K37619" t="s">
        <v>1610</v>
      </c>
      <c r="L37619" t="s">
        <v>2868</v>
      </c>
      <c r="M37619" t="str">
        <f>VLOOKUP(data_vzdelani[[#This Row],[uzemi_kod]], data_kraj[], 7, FALSE)</f>
        <v>Jihomoravský kraj</v>
      </c>
      <c r="N37619">
        <f>IF(data_vzdelani[[#This Row],[vzdelani_cis]]&lt;&gt;"",1,0)</f>
        <v>0</v>
      </c>
      <c r="O37619">
        <f>IF(data_vzdelani[[#This Row],[uzemi_txt]]&lt;&gt;"",1,0)</f>
        <v>1</v>
      </c>
      <c r="P37619">
        <f>IF(data_vzdelani[[#This Row],[Kraj]]&lt;&gt;"",1,0)</f>
        <v>1</v>
      </c>
    </row>
    <row r="37620" spans="1:16" x14ac:dyDescent="0.3">
      <c r="A37620">
        <v>945029088</v>
      </c>
      <c r="B37620">
        <v>0</v>
      </c>
      <c r="C37620">
        <v>3162</v>
      </c>
      <c r="D37620">
        <v>1294</v>
      </c>
      <c r="E37620">
        <v>1</v>
      </c>
      <c r="F37620">
        <v>43</v>
      </c>
      <c r="G37620">
        <v>581593</v>
      </c>
      <c r="H37620">
        <v>2021</v>
      </c>
      <c r="I37620" s="1">
        <v>44281</v>
      </c>
      <c r="J37620" t="s">
        <v>1609</v>
      </c>
      <c r="K37620" t="s">
        <v>1612</v>
      </c>
      <c r="L37620" t="s">
        <v>2868</v>
      </c>
      <c r="M37620" t="str">
        <f>VLOOKUP(data_vzdelani[[#This Row],[uzemi_kod]], data_kraj[], 7, FALSE)</f>
        <v>Jihomoravský kraj</v>
      </c>
      <c r="N37620">
        <f>IF(data_vzdelani[[#This Row],[vzdelani_cis]]&lt;&gt;"",1,0)</f>
        <v>1</v>
      </c>
      <c r="O37620">
        <f>IF(data_vzdelani[[#This Row],[uzemi_txt]]&lt;&gt;"",1,0)</f>
        <v>1</v>
      </c>
      <c r="P37620">
        <f>IF(data_vzdelani[[#This Row],[Kraj]]&lt;&gt;"",1,0)</f>
        <v>1</v>
      </c>
    </row>
    <row r="37621" spans="1:16" x14ac:dyDescent="0.3">
      <c r="A37621">
        <v>945008971</v>
      </c>
      <c r="B37621">
        <v>4</v>
      </c>
      <c r="C37621">
        <v>3162</v>
      </c>
      <c r="D37621">
        <v>1294</v>
      </c>
      <c r="E37621">
        <v>900</v>
      </c>
      <c r="F37621">
        <v>43</v>
      </c>
      <c r="G37621">
        <v>581593</v>
      </c>
      <c r="H37621">
        <v>2021</v>
      </c>
      <c r="I37621" s="1">
        <v>44281</v>
      </c>
      <c r="J37621" t="s">
        <v>1609</v>
      </c>
      <c r="K37621" t="s">
        <v>1613</v>
      </c>
      <c r="L37621" t="s">
        <v>2868</v>
      </c>
      <c r="M37621" t="str">
        <f>VLOOKUP(data_vzdelani[[#This Row],[uzemi_kod]], data_kraj[], 7, FALSE)</f>
        <v>Jihomoravský kraj</v>
      </c>
      <c r="N37621">
        <f>IF(data_vzdelani[[#This Row],[vzdelani_cis]]&lt;&gt;"",1,0)</f>
        <v>1</v>
      </c>
      <c r="O37621">
        <f>IF(data_vzdelani[[#This Row],[uzemi_txt]]&lt;&gt;"",1,0)</f>
        <v>1</v>
      </c>
      <c r="P37621">
        <f>IF(data_vzdelani[[#This Row],[Kraj]]&lt;&gt;"",1,0)</f>
        <v>1</v>
      </c>
    </row>
    <row r="37622" spans="1:16" x14ac:dyDescent="0.3">
      <c r="A37622">
        <v>945015752</v>
      </c>
      <c r="B37622">
        <v>25</v>
      </c>
      <c r="C37622">
        <v>3162</v>
      </c>
      <c r="D37622">
        <v>5181</v>
      </c>
      <c r="E37622">
        <v>35450001</v>
      </c>
      <c r="F37622">
        <v>43</v>
      </c>
      <c r="G37622">
        <v>581593</v>
      </c>
      <c r="H37622">
        <v>2021</v>
      </c>
      <c r="I37622" s="1">
        <v>44281</v>
      </c>
      <c r="J37622" t="s">
        <v>1609</v>
      </c>
      <c r="K37622" t="s">
        <v>1614</v>
      </c>
      <c r="L37622" t="s">
        <v>2868</v>
      </c>
      <c r="M37622" t="str">
        <f>VLOOKUP(data_vzdelani[[#This Row],[uzemi_kod]], data_kraj[], 7, FALSE)</f>
        <v>Jihomoravský kraj</v>
      </c>
      <c r="N37622">
        <f>IF(data_vzdelani[[#This Row],[vzdelani_cis]]&lt;&gt;"",1,0)</f>
        <v>1</v>
      </c>
      <c r="O37622">
        <f>IF(data_vzdelani[[#This Row],[uzemi_txt]]&lt;&gt;"",1,0)</f>
        <v>1</v>
      </c>
      <c r="P37622">
        <f>IF(data_vzdelani[[#This Row],[Kraj]]&lt;&gt;"",1,0)</f>
        <v>1</v>
      </c>
    </row>
    <row r="37623" spans="1:16" x14ac:dyDescent="0.3">
      <c r="A37623">
        <v>945022448</v>
      </c>
      <c r="B37623">
        <v>44</v>
      </c>
      <c r="C37623">
        <v>3162</v>
      </c>
      <c r="D37623">
        <v>5784</v>
      </c>
      <c r="E37623">
        <v>105</v>
      </c>
      <c r="F37623">
        <v>43</v>
      </c>
      <c r="G37623">
        <v>581593</v>
      </c>
      <c r="H37623">
        <v>2021</v>
      </c>
      <c r="I37623" s="1">
        <v>44281</v>
      </c>
      <c r="J37623" t="s">
        <v>1609</v>
      </c>
      <c r="K37623" t="s">
        <v>1615</v>
      </c>
      <c r="L37623" t="s">
        <v>2868</v>
      </c>
      <c r="M37623" t="str">
        <f>VLOOKUP(data_vzdelani[[#This Row],[uzemi_kod]], data_kraj[], 7, FALSE)</f>
        <v>Jihomoravský kraj</v>
      </c>
      <c r="N37623">
        <f>IF(data_vzdelani[[#This Row],[vzdelani_cis]]&lt;&gt;"",1,0)</f>
        <v>1</v>
      </c>
      <c r="O37623">
        <f>IF(data_vzdelani[[#This Row],[uzemi_txt]]&lt;&gt;"",1,0)</f>
        <v>1</v>
      </c>
      <c r="P37623">
        <f>IF(data_vzdelani[[#This Row],[Kraj]]&lt;&gt;"",1,0)</f>
        <v>1</v>
      </c>
    </row>
    <row r="37624" spans="1:16" x14ac:dyDescent="0.3">
      <c r="A37624">
        <v>944994090</v>
      </c>
      <c r="B37624">
        <v>5</v>
      </c>
      <c r="C37624">
        <v>3162</v>
      </c>
      <c r="D37624">
        <v>5784</v>
      </c>
      <c r="E37624">
        <v>109</v>
      </c>
      <c r="F37624">
        <v>43</v>
      </c>
      <c r="G37624">
        <v>581593</v>
      </c>
      <c r="H37624">
        <v>2021</v>
      </c>
      <c r="I37624" s="1">
        <v>44281</v>
      </c>
      <c r="J37624" t="s">
        <v>1609</v>
      </c>
      <c r="K37624" t="s">
        <v>1616</v>
      </c>
      <c r="L37624" t="s">
        <v>2868</v>
      </c>
      <c r="M37624" t="str">
        <f>VLOOKUP(data_vzdelani[[#This Row],[uzemi_kod]], data_kraj[], 7, FALSE)</f>
        <v>Jihomoravský kraj</v>
      </c>
      <c r="N37624">
        <f>IF(data_vzdelani[[#This Row],[vzdelani_cis]]&lt;&gt;"",1,0)</f>
        <v>1</v>
      </c>
      <c r="O37624">
        <f>IF(data_vzdelani[[#This Row],[uzemi_txt]]&lt;&gt;"",1,0)</f>
        <v>1</v>
      </c>
      <c r="P37624">
        <f>IF(data_vzdelani[[#This Row],[Kraj]]&lt;&gt;"",1,0)</f>
        <v>1</v>
      </c>
    </row>
    <row r="37625" spans="1:16" x14ac:dyDescent="0.3">
      <c r="A37625">
        <v>945008970</v>
      </c>
      <c r="B37625">
        <v>23</v>
      </c>
      <c r="C37625">
        <v>3162</v>
      </c>
      <c r="D37625">
        <v>5784</v>
      </c>
      <c r="E37625">
        <v>117</v>
      </c>
      <c r="F37625">
        <v>43</v>
      </c>
      <c r="G37625">
        <v>581593</v>
      </c>
      <c r="H37625">
        <v>2021</v>
      </c>
      <c r="I37625" s="1">
        <v>44281</v>
      </c>
      <c r="J37625" t="s">
        <v>1609</v>
      </c>
      <c r="K37625" t="s">
        <v>1617</v>
      </c>
      <c r="L37625" t="s">
        <v>2868</v>
      </c>
      <c r="M37625" t="str">
        <f>VLOOKUP(data_vzdelani[[#This Row],[uzemi_kod]], data_kraj[], 7, FALSE)</f>
        <v>Jihomoravský kraj</v>
      </c>
      <c r="N37625">
        <f>IF(data_vzdelani[[#This Row],[vzdelani_cis]]&lt;&gt;"",1,0)</f>
        <v>1</v>
      </c>
      <c r="O37625">
        <f>IF(data_vzdelani[[#This Row],[uzemi_txt]]&lt;&gt;"",1,0)</f>
        <v>1</v>
      </c>
      <c r="P37625">
        <f>IF(data_vzdelani[[#This Row],[Kraj]]&lt;&gt;"",1,0)</f>
        <v>1</v>
      </c>
    </row>
    <row r="37626" spans="1:16" x14ac:dyDescent="0.3">
      <c r="A37626">
        <v>945022449</v>
      </c>
      <c r="B37626">
        <v>1</v>
      </c>
      <c r="C37626">
        <v>3162</v>
      </c>
      <c r="D37626">
        <v>5784</v>
      </c>
      <c r="E37626">
        <v>130</v>
      </c>
      <c r="F37626">
        <v>43</v>
      </c>
      <c r="G37626">
        <v>581593</v>
      </c>
      <c r="H37626">
        <v>2021</v>
      </c>
      <c r="I37626" s="1">
        <v>44281</v>
      </c>
      <c r="J37626" t="s">
        <v>1609</v>
      </c>
      <c r="K37626" t="s">
        <v>1618</v>
      </c>
      <c r="L37626" t="s">
        <v>2868</v>
      </c>
      <c r="M37626" t="str">
        <f>VLOOKUP(data_vzdelani[[#This Row],[uzemi_kod]], data_kraj[], 7, FALSE)</f>
        <v>Jihomoravský kraj</v>
      </c>
      <c r="N37626">
        <f>IF(data_vzdelani[[#This Row],[vzdelani_cis]]&lt;&gt;"",1,0)</f>
        <v>1</v>
      </c>
      <c r="O37626">
        <f>IF(data_vzdelani[[#This Row],[uzemi_txt]]&lt;&gt;"",1,0)</f>
        <v>1</v>
      </c>
      <c r="P37626">
        <f>IF(data_vzdelani[[#This Row],[Kraj]]&lt;&gt;"",1,0)</f>
        <v>1</v>
      </c>
    </row>
    <row r="37627" spans="1:16" x14ac:dyDescent="0.3">
      <c r="A37627">
        <v>944998538</v>
      </c>
      <c r="B37627">
        <v>124</v>
      </c>
      <c r="C37627">
        <v>3162</v>
      </c>
      <c r="F37627">
        <v>43</v>
      </c>
      <c r="G37627">
        <v>581615</v>
      </c>
      <c r="H37627">
        <v>2021</v>
      </c>
      <c r="I37627" s="1">
        <v>44281</v>
      </c>
      <c r="J37627" t="s">
        <v>1609</v>
      </c>
      <c r="K37627" t="s">
        <v>1610</v>
      </c>
      <c r="L37627" t="s">
        <v>4585</v>
      </c>
      <c r="M37627" t="str">
        <f>VLOOKUP(data_vzdelani[[#This Row],[uzemi_kod]], data_kraj[], 7, FALSE)</f>
        <v>Jihomoravský kraj</v>
      </c>
      <c r="N37627">
        <f>IF(data_vzdelani[[#This Row],[vzdelani_cis]]&lt;&gt;"",1,0)</f>
        <v>0</v>
      </c>
      <c r="O37627">
        <f>IF(data_vzdelani[[#This Row],[uzemi_txt]]&lt;&gt;"",1,0)</f>
        <v>1</v>
      </c>
      <c r="P37627">
        <f>IF(data_vzdelani[[#This Row],[Kraj]]&lt;&gt;"",1,0)</f>
        <v>1</v>
      </c>
    </row>
    <row r="37628" spans="1:16" x14ac:dyDescent="0.3">
      <c r="A37628">
        <v>945015860</v>
      </c>
      <c r="B37628">
        <v>0</v>
      </c>
      <c r="C37628">
        <v>3162</v>
      </c>
      <c r="D37628">
        <v>1294</v>
      </c>
      <c r="E37628">
        <v>1</v>
      </c>
      <c r="F37628">
        <v>43</v>
      </c>
      <c r="G37628">
        <v>581615</v>
      </c>
      <c r="H37628">
        <v>2021</v>
      </c>
      <c r="I37628" s="1">
        <v>44281</v>
      </c>
      <c r="J37628" t="s">
        <v>1609</v>
      </c>
      <c r="K37628" t="s">
        <v>1612</v>
      </c>
      <c r="L37628" t="s">
        <v>4585</v>
      </c>
      <c r="M37628" t="str">
        <f>VLOOKUP(data_vzdelani[[#This Row],[uzemi_kod]], data_kraj[], 7, FALSE)</f>
        <v>Jihomoravský kraj</v>
      </c>
      <c r="N37628">
        <f>IF(data_vzdelani[[#This Row],[vzdelani_cis]]&lt;&gt;"",1,0)</f>
        <v>1</v>
      </c>
      <c r="O37628">
        <f>IF(data_vzdelani[[#This Row],[uzemi_txt]]&lt;&gt;"",1,0)</f>
        <v>1</v>
      </c>
      <c r="P37628">
        <f>IF(data_vzdelani[[#This Row],[Kraj]]&lt;&gt;"",1,0)</f>
        <v>1</v>
      </c>
    </row>
    <row r="37629" spans="1:16" x14ac:dyDescent="0.3">
      <c r="A37629">
        <v>944994320</v>
      </c>
      <c r="B37629">
        <v>1</v>
      </c>
      <c r="C37629">
        <v>3162</v>
      </c>
      <c r="D37629">
        <v>1294</v>
      </c>
      <c r="E37629">
        <v>900</v>
      </c>
      <c r="F37629">
        <v>43</v>
      </c>
      <c r="G37629">
        <v>581615</v>
      </c>
      <c r="H37629">
        <v>2021</v>
      </c>
      <c r="I37629" s="1">
        <v>44281</v>
      </c>
      <c r="J37629" t="s">
        <v>1609</v>
      </c>
      <c r="K37629" t="s">
        <v>1613</v>
      </c>
      <c r="L37629" t="s">
        <v>4585</v>
      </c>
      <c r="M37629" t="str">
        <f>VLOOKUP(data_vzdelani[[#This Row],[uzemi_kod]], data_kraj[], 7, FALSE)</f>
        <v>Jihomoravský kraj</v>
      </c>
      <c r="N37629">
        <f>IF(data_vzdelani[[#This Row],[vzdelani_cis]]&lt;&gt;"",1,0)</f>
        <v>1</v>
      </c>
      <c r="O37629">
        <f>IF(data_vzdelani[[#This Row],[uzemi_txt]]&lt;&gt;"",1,0)</f>
        <v>1</v>
      </c>
      <c r="P37629">
        <f>IF(data_vzdelani[[#This Row],[Kraj]]&lt;&gt;"",1,0)</f>
        <v>1</v>
      </c>
    </row>
    <row r="37630" spans="1:16" x14ac:dyDescent="0.3">
      <c r="A37630">
        <v>945009102</v>
      </c>
      <c r="B37630">
        <v>36</v>
      </c>
      <c r="C37630">
        <v>3162</v>
      </c>
      <c r="D37630">
        <v>5181</v>
      </c>
      <c r="E37630">
        <v>35450001</v>
      </c>
      <c r="F37630">
        <v>43</v>
      </c>
      <c r="G37630">
        <v>581615</v>
      </c>
      <c r="H37630">
        <v>2021</v>
      </c>
      <c r="I37630" s="1">
        <v>44281</v>
      </c>
      <c r="J37630" t="s">
        <v>1609</v>
      </c>
      <c r="K37630" t="s">
        <v>1614</v>
      </c>
      <c r="L37630" t="s">
        <v>4585</v>
      </c>
      <c r="M37630" t="str">
        <f>VLOOKUP(data_vzdelani[[#This Row],[uzemi_kod]], data_kraj[], 7, FALSE)</f>
        <v>Jihomoravský kraj</v>
      </c>
      <c r="N37630">
        <f>IF(data_vzdelani[[#This Row],[vzdelani_cis]]&lt;&gt;"",1,0)</f>
        <v>1</v>
      </c>
      <c r="O37630">
        <f>IF(data_vzdelani[[#This Row],[uzemi_txt]]&lt;&gt;"",1,0)</f>
        <v>1</v>
      </c>
      <c r="P37630">
        <f>IF(data_vzdelani[[#This Row],[Kraj]]&lt;&gt;"",1,0)</f>
        <v>1</v>
      </c>
    </row>
    <row r="37631" spans="1:16" x14ac:dyDescent="0.3">
      <c r="A37631">
        <v>945029211</v>
      </c>
      <c r="B37631">
        <v>46</v>
      </c>
      <c r="C37631">
        <v>3162</v>
      </c>
      <c r="D37631">
        <v>5784</v>
      </c>
      <c r="E37631">
        <v>105</v>
      </c>
      <c r="F37631">
        <v>43</v>
      </c>
      <c r="G37631">
        <v>581615</v>
      </c>
      <c r="H37631">
        <v>2021</v>
      </c>
      <c r="I37631" s="1">
        <v>44281</v>
      </c>
      <c r="J37631" t="s">
        <v>1609</v>
      </c>
      <c r="K37631" t="s">
        <v>1615</v>
      </c>
      <c r="L37631" t="s">
        <v>4585</v>
      </c>
      <c r="M37631" t="str">
        <f>VLOOKUP(data_vzdelani[[#This Row],[uzemi_kod]], data_kraj[], 7, FALSE)</f>
        <v>Jihomoravský kraj</v>
      </c>
      <c r="N37631">
        <f>IF(data_vzdelani[[#This Row],[vzdelani_cis]]&lt;&gt;"",1,0)</f>
        <v>1</v>
      </c>
      <c r="O37631">
        <f>IF(data_vzdelani[[#This Row],[uzemi_txt]]&lt;&gt;"",1,0)</f>
        <v>1</v>
      </c>
      <c r="P37631">
        <f>IF(data_vzdelani[[#This Row],[Kraj]]&lt;&gt;"",1,0)</f>
        <v>1</v>
      </c>
    </row>
    <row r="37632" spans="1:16" x14ac:dyDescent="0.3">
      <c r="A37632">
        <v>944994318</v>
      </c>
      <c r="B37632">
        <v>15</v>
      </c>
      <c r="C37632">
        <v>3162</v>
      </c>
      <c r="D37632">
        <v>5784</v>
      </c>
      <c r="E37632">
        <v>109</v>
      </c>
      <c r="F37632">
        <v>43</v>
      </c>
      <c r="G37632">
        <v>581615</v>
      </c>
      <c r="H37632">
        <v>2021</v>
      </c>
      <c r="I37632" s="1">
        <v>44281</v>
      </c>
      <c r="J37632" t="s">
        <v>1609</v>
      </c>
      <c r="K37632" t="s">
        <v>1616</v>
      </c>
      <c r="L37632" t="s">
        <v>4585</v>
      </c>
      <c r="M37632" t="str">
        <f>VLOOKUP(data_vzdelani[[#This Row],[uzemi_kod]], data_kraj[], 7, FALSE)</f>
        <v>Jihomoravský kraj</v>
      </c>
      <c r="N37632">
        <f>IF(data_vzdelani[[#This Row],[vzdelani_cis]]&lt;&gt;"",1,0)</f>
        <v>1</v>
      </c>
      <c r="O37632">
        <f>IF(data_vzdelani[[#This Row],[uzemi_txt]]&lt;&gt;"",1,0)</f>
        <v>1</v>
      </c>
      <c r="P37632">
        <f>IF(data_vzdelani[[#This Row],[Kraj]]&lt;&gt;"",1,0)</f>
        <v>1</v>
      </c>
    </row>
    <row r="37633" spans="1:16" x14ac:dyDescent="0.3">
      <c r="A37633">
        <v>945009101</v>
      </c>
      <c r="B37633">
        <v>24</v>
      </c>
      <c r="C37633">
        <v>3162</v>
      </c>
      <c r="D37633">
        <v>5784</v>
      </c>
      <c r="E37633">
        <v>117</v>
      </c>
      <c r="F37633">
        <v>43</v>
      </c>
      <c r="G37633">
        <v>581615</v>
      </c>
      <c r="H37633">
        <v>2021</v>
      </c>
      <c r="I37633" s="1">
        <v>44281</v>
      </c>
      <c r="J37633" t="s">
        <v>1609</v>
      </c>
      <c r="K37633" t="s">
        <v>1617</v>
      </c>
      <c r="L37633" t="s">
        <v>4585</v>
      </c>
      <c r="M37633" t="str">
        <f>VLOOKUP(data_vzdelani[[#This Row],[uzemi_kod]], data_kraj[], 7, FALSE)</f>
        <v>Jihomoravský kraj</v>
      </c>
      <c r="N37633">
        <f>IF(data_vzdelani[[#This Row],[vzdelani_cis]]&lt;&gt;"",1,0)</f>
        <v>1</v>
      </c>
      <c r="O37633">
        <f>IF(data_vzdelani[[#This Row],[uzemi_txt]]&lt;&gt;"",1,0)</f>
        <v>1</v>
      </c>
      <c r="P37633">
        <f>IF(data_vzdelani[[#This Row],[Kraj]]&lt;&gt;"",1,0)</f>
        <v>1</v>
      </c>
    </row>
    <row r="37634" spans="1:16" x14ac:dyDescent="0.3">
      <c r="A37634">
        <v>944994319</v>
      </c>
      <c r="B37634">
        <v>2</v>
      </c>
      <c r="C37634">
        <v>3162</v>
      </c>
      <c r="D37634">
        <v>5784</v>
      </c>
      <c r="E37634">
        <v>130</v>
      </c>
      <c r="F37634">
        <v>43</v>
      </c>
      <c r="G37634">
        <v>581615</v>
      </c>
      <c r="H37634">
        <v>2021</v>
      </c>
      <c r="I37634" s="1">
        <v>44281</v>
      </c>
      <c r="J37634" t="s">
        <v>1609</v>
      </c>
      <c r="K37634" t="s">
        <v>1618</v>
      </c>
      <c r="L37634" t="s">
        <v>4585</v>
      </c>
      <c r="M37634" t="str">
        <f>VLOOKUP(data_vzdelani[[#This Row],[uzemi_kod]], data_kraj[], 7, FALSE)</f>
        <v>Jihomoravský kraj</v>
      </c>
      <c r="N37634">
        <f>IF(data_vzdelani[[#This Row],[vzdelani_cis]]&lt;&gt;"",1,0)</f>
        <v>1</v>
      </c>
      <c r="O37634">
        <f>IF(data_vzdelani[[#This Row],[uzemi_txt]]&lt;&gt;"",1,0)</f>
        <v>1</v>
      </c>
      <c r="P37634">
        <f>IF(data_vzdelani[[#This Row],[Kraj]]&lt;&gt;"",1,0)</f>
        <v>1</v>
      </c>
    </row>
    <row r="37635" spans="1:16" x14ac:dyDescent="0.3">
      <c r="A37635">
        <v>945005205</v>
      </c>
      <c r="B37635">
        <v>224</v>
      </c>
      <c r="C37635">
        <v>3162</v>
      </c>
      <c r="F37635">
        <v>43</v>
      </c>
      <c r="G37635">
        <v>581631</v>
      </c>
      <c r="H37635">
        <v>2021</v>
      </c>
      <c r="I37635" s="1">
        <v>44281</v>
      </c>
      <c r="J37635" t="s">
        <v>1609</v>
      </c>
      <c r="K37635" t="s">
        <v>1610</v>
      </c>
      <c r="L37635" t="s">
        <v>2314</v>
      </c>
      <c r="M37635" t="str">
        <f>VLOOKUP(data_vzdelani[[#This Row],[uzemi_kod]], data_kraj[], 7, FALSE)</f>
        <v>Jihomoravský kraj</v>
      </c>
      <c r="N37635">
        <f>IF(data_vzdelani[[#This Row],[vzdelani_cis]]&lt;&gt;"",1,0)</f>
        <v>0</v>
      </c>
      <c r="O37635">
        <f>IF(data_vzdelani[[#This Row],[uzemi_txt]]&lt;&gt;"",1,0)</f>
        <v>1</v>
      </c>
      <c r="P37635">
        <f>IF(data_vzdelani[[#This Row],[Kraj]]&lt;&gt;"",1,0)</f>
        <v>1</v>
      </c>
    </row>
    <row r="37636" spans="1:16" x14ac:dyDescent="0.3">
      <c r="A37636">
        <v>945002551</v>
      </c>
      <c r="B37636">
        <v>0</v>
      </c>
      <c r="C37636">
        <v>3162</v>
      </c>
      <c r="D37636">
        <v>1294</v>
      </c>
      <c r="E37636">
        <v>1</v>
      </c>
      <c r="F37636">
        <v>43</v>
      </c>
      <c r="G37636">
        <v>581631</v>
      </c>
      <c r="H37636">
        <v>2021</v>
      </c>
      <c r="I37636" s="1">
        <v>44281</v>
      </c>
      <c r="J37636" t="s">
        <v>1609</v>
      </c>
      <c r="K37636" t="s">
        <v>1612</v>
      </c>
      <c r="L37636" t="s">
        <v>2314</v>
      </c>
      <c r="M37636" t="str">
        <f>VLOOKUP(data_vzdelani[[#This Row],[uzemi_kod]], data_kraj[], 7, FALSE)</f>
        <v>Jihomoravský kraj</v>
      </c>
      <c r="N37636">
        <f>IF(data_vzdelani[[#This Row],[vzdelani_cis]]&lt;&gt;"",1,0)</f>
        <v>1</v>
      </c>
      <c r="O37636">
        <f>IF(data_vzdelani[[#This Row],[uzemi_txt]]&lt;&gt;"",1,0)</f>
        <v>1</v>
      </c>
      <c r="P37636">
        <f>IF(data_vzdelani[[#This Row],[Kraj]]&lt;&gt;"",1,0)</f>
        <v>1</v>
      </c>
    </row>
    <row r="37637" spans="1:16" x14ac:dyDescent="0.3">
      <c r="A37637">
        <v>945002550</v>
      </c>
      <c r="B37637">
        <v>4</v>
      </c>
      <c r="C37637">
        <v>3162</v>
      </c>
      <c r="D37637">
        <v>1294</v>
      </c>
      <c r="E37637">
        <v>900</v>
      </c>
      <c r="F37637">
        <v>43</v>
      </c>
      <c r="G37637">
        <v>581631</v>
      </c>
      <c r="H37637">
        <v>2021</v>
      </c>
      <c r="I37637" s="1">
        <v>44281</v>
      </c>
      <c r="J37637" t="s">
        <v>1609</v>
      </c>
      <c r="K37637" t="s">
        <v>1613</v>
      </c>
      <c r="L37637" t="s">
        <v>2314</v>
      </c>
      <c r="M37637" t="str">
        <f>VLOOKUP(data_vzdelani[[#This Row],[uzemi_kod]], data_kraj[], 7, FALSE)</f>
        <v>Jihomoravský kraj</v>
      </c>
      <c r="N37637">
        <f>IF(data_vzdelani[[#This Row],[vzdelani_cis]]&lt;&gt;"",1,0)</f>
        <v>1</v>
      </c>
      <c r="O37637">
        <f>IF(data_vzdelani[[#This Row],[uzemi_txt]]&lt;&gt;"",1,0)</f>
        <v>1</v>
      </c>
      <c r="P37637">
        <f>IF(data_vzdelani[[#This Row],[Kraj]]&lt;&gt;"",1,0)</f>
        <v>1</v>
      </c>
    </row>
    <row r="37638" spans="1:16" x14ac:dyDescent="0.3">
      <c r="A37638">
        <v>945022574</v>
      </c>
      <c r="B37638">
        <v>67</v>
      </c>
      <c r="C37638">
        <v>3162</v>
      </c>
      <c r="D37638">
        <v>5181</v>
      </c>
      <c r="E37638">
        <v>35450001</v>
      </c>
      <c r="F37638">
        <v>43</v>
      </c>
      <c r="G37638">
        <v>581631</v>
      </c>
      <c r="H37638">
        <v>2021</v>
      </c>
      <c r="I37638" s="1">
        <v>44281</v>
      </c>
      <c r="J37638" t="s">
        <v>1609</v>
      </c>
      <c r="K37638" t="s">
        <v>1614</v>
      </c>
      <c r="L37638" t="s">
        <v>2314</v>
      </c>
      <c r="M37638" t="str">
        <f>VLOOKUP(data_vzdelani[[#This Row],[uzemi_kod]], data_kraj[], 7, FALSE)</f>
        <v>Jihomoravský kraj</v>
      </c>
      <c r="N37638">
        <f>IF(data_vzdelani[[#This Row],[vzdelani_cis]]&lt;&gt;"",1,0)</f>
        <v>1</v>
      </c>
      <c r="O37638">
        <f>IF(data_vzdelani[[#This Row],[uzemi_txt]]&lt;&gt;"",1,0)</f>
        <v>1</v>
      </c>
      <c r="P37638">
        <f>IF(data_vzdelani[[#This Row],[Kraj]]&lt;&gt;"",1,0)</f>
        <v>1</v>
      </c>
    </row>
    <row r="37639" spans="1:16" x14ac:dyDescent="0.3">
      <c r="A37639">
        <v>944994321</v>
      </c>
      <c r="B37639">
        <v>115</v>
      </c>
      <c r="C37639">
        <v>3162</v>
      </c>
      <c r="D37639">
        <v>5784</v>
      </c>
      <c r="E37639">
        <v>105</v>
      </c>
      <c r="F37639">
        <v>43</v>
      </c>
      <c r="G37639">
        <v>581631</v>
      </c>
      <c r="H37639">
        <v>2021</v>
      </c>
      <c r="I37639" s="1">
        <v>44281</v>
      </c>
      <c r="J37639" t="s">
        <v>1609</v>
      </c>
      <c r="K37639" t="s">
        <v>1615</v>
      </c>
      <c r="L37639" t="s">
        <v>2314</v>
      </c>
      <c r="M37639" t="str">
        <f>VLOOKUP(data_vzdelani[[#This Row],[uzemi_kod]], data_kraj[], 7, FALSE)</f>
        <v>Jihomoravský kraj</v>
      </c>
      <c r="N37639">
        <f>IF(data_vzdelani[[#This Row],[vzdelani_cis]]&lt;&gt;"",1,0)</f>
        <v>1</v>
      </c>
      <c r="O37639">
        <f>IF(data_vzdelani[[#This Row],[uzemi_txt]]&lt;&gt;"",1,0)</f>
        <v>1</v>
      </c>
      <c r="P37639">
        <f>IF(data_vzdelani[[#This Row],[Kraj]]&lt;&gt;"",1,0)</f>
        <v>1</v>
      </c>
    </row>
    <row r="37640" spans="1:16" x14ac:dyDescent="0.3">
      <c r="A37640">
        <v>945036056</v>
      </c>
      <c r="B37640">
        <v>16</v>
      </c>
      <c r="C37640">
        <v>3162</v>
      </c>
      <c r="D37640">
        <v>5784</v>
      </c>
      <c r="E37640">
        <v>109</v>
      </c>
      <c r="F37640">
        <v>43</v>
      </c>
      <c r="G37640">
        <v>581631</v>
      </c>
      <c r="H37640">
        <v>2021</v>
      </c>
      <c r="I37640" s="1">
        <v>44281</v>
      </c>
      <c r="J37640" t="s">
        <v>1609</v>
      </c>
      <c r="K37640" t="s">
        <v>1616</v>
      </c>
      <c r="L37640" t="s">
        <v>2314</v>
      </c>
      <c r="M37640" t="str">
        <f>VLOOKUP(data_vzdelani[[#This Row],[uzemi_kod]], data_kraj[], 7, FALSE)</f>
        <v>Jihomoravský kraj</v>
      </c>
      <c r="N37640">
        <f>IF(data_vzdelani[[#This Row],[vzdelani_cis]]&lt;&gt;"",1,0)</f>
        <v>1</v>
      </c>
      <c r="O37640">
        <f>IF(data_vzdelani[[#This Row],[uzemi_txt]]&lt;&gt;"",1,0)</f>
        <v>1</v>
      </c>
      <c r="P37640">
        <f>IF(data_vzdelani[[#This Row],[Kraj]]&lt;&gt;"",1,0)</f>
        <v>1</v>
      </c>
    </row>
    <row r="37641" spans="1:16" x14ac:dyDescent="0.3">
      <c r="A37641">
        <v>945002549</v>
      </c>
      <c r="B37641">
        <v>17</v>
      </c>
      <c r="C37641">
        <v>3162</v>
      </c>
      <c r="D37641">
        <v>5784</v>
      </c>
      <c r="E37641">
        <v>117</v>
      </c>
      <c r="F37641">
        <v>43</v>
      </c>
      <c r="G37641">
        <v>581631</v>
      </c>
      <c r="H37641">
        <v>2021</v>
      </c>
      <c r="I37641" s="1">
        <v>44281</v>
      </c>
      <c r="J37641" t="s">
        <v>1609</v>
      </c>
      <c r="K37641" t="s">
        <v>1617</v>
      </c>
      <c r="L37641" t="s">
        <v>2314</v>
      </c>
      <c r="M37641" t="str">
        <f>VLOOKUP(data_vzdelani[[#This Row],[uzemi_kod]], data_kraj[], 7, FALSE)</f>
        <v>Jihomoravský kraj</v>
      </c>
      <c r="N37641">
        <f>IF(data_vzdelani[[#This Row],[vzdelani_cis]]&lt;&gt;"",1,0)</f>
        <v>1</v>
      </c>
      <c r="O37641">
        <f>IF(data_vzdelani[[#This Row],[uzemi_txt]]&lt;&gt;"",1,0)</f>
        <v>1</v>
      </c>
      <c r="P37641">
        <f>IF(data_vzdelani[[#This Row],[Kraj]]&lt;&gt;"",1,0)</f>
        <v>1</v>
      </c>
    </row>
    <row r="37642" spans="1:16" x14ac:dyDescent="0.3">
      <c r="A37642">
        <v>945009103</v>
      </c>
      <c r="B37642">
        <v>5</v>
      </c>
      <c r="C37642">
        <v>3162</v>
      </c>
      <c r="D37642">
        <v>5784</v>
      </c>
      <c r="E37642">
        <v>130</v>
      </c>
      <c r="F37642">
        <v>43</v>
      </c>
      <c r="G37642">
        <v>581631</v>
      </c>
      <c r="H37642">
        <v>2021</v>
      </c>
      <c r="I37642" s="1">
        <v>44281</v>
      </c>
      <c r="J37642" t="s">
        <v>1609</v>
      </c>
      <c r="K37642" t="s">
        <v>1618</v>
      </c>
      <c r="L37642" t="s">
        <v>2314</v>
      </c>
      <c r="M37642" t="str">
        <f>VLOOKUP(data_vzdelani[[#This Row],[uzemi_kod]], data_kraj[], 7, FALSE)</f>
        <v>Jihomoravský kraj</v>
      </c>
      <c r="N37642">
        <f>IF(data_vzdelani[[#This Row],[vzdelani_cis]]&lt;&gt;"",1,0)</f>
        <v>1</v>
      </c>
      <c r="O37642">
        <f>IF(data_vzdelani[[#This Row],[uzemi_txt]]&lt;&gt;"",1,0)</f>
        <v>1</v>
      </c>
      <c r="P37642">
        <f>IF(data_vzdelani[[#This Row],[Kraj]]&lt;&gt;"",1,0)</f>
        <v>1</v>
      </c>
    </row>
    <row r="37643" spans="1:16" x14ac:dyDescent="0.3">
      <c r="A37643">
        <v>945031950</v>
      </c>
      <c r="B37643">
        <v>318</v>
      </c>
      <c r="C37643">
        <v>3162</v>
      </c>
      <c r="F37643">
        <v>43</v>
      </c>
      <c r="G37643">
        <v>581666</v>
      </c>
      <c r="H37643">
        <v>2021</v>
      </c>
      <c r="I37643" s="1">
        <v>44281</v>
      </c>
      <c r="J37643" t="s">
        <v>1609</v>
      </c>
      <c r="K37643" t="s">
        <v>1610</v>
      </c>
      <c r="L37643" t="s">
        <v>4586</v>
      </c>
      <c r="M37643" t="str">
        <f>VLOOKUP(data_vzdelani[[#This Row],[uzemi_kod]], data_kraj[], 7, FALSE)</f>
        <v>Jihomoravský kraj</v>
      </c>
      <c r="N37643">
        <f>IF(data_vzdelani[[#This Row],[vzdelani_cis]]&lt;&gt;"",1,0)</f>
        <v>0</v>
      </c>
      <c r="O37643">
        <f>IF(data_vzdelani[[#This Row],[uzemi_txt]]&lt;&gt;"",1,0)</f>
        <v>1</v>
      </c>
      <c r="P37643">
        <f>IF(data_vzdelani[[#This Row],[Kraj]]&lt;&gt;"",1,0)</f>
        <v>1</v>
      </c>
    </row>
    <row r="37644" spans="1:16" x14ac:dyDescent="0.3">
      <c r="A37644">
        <v>945036161</v>
      </c>
      <c r="B37644">
        <v>1</v>
      </c>
      <c r="C37644">
        <v>3162</v>
      </c>
      <c r="D37644">
        <v>1294</v>
      </c>
      <c r="E37644">
        <v>1</v>
      </c>
      <c r="F37644">
        <v>43</v>
      </c>
      <c r="G37644">
        <v>581666</v>
      </c>
      <c r="H37644">
        <v>2021</v>
      </c>
      <c r="I37644" s="1">
        <v>44281</v>
      </c>
      <c r="J37644" t="s">
        <v>1609</v>
      </c>
      <c r="K37644" t="s">
        <v>1612</v>
      </c>
      <c r="L37644" t="s">
        <v>4586</v>
      </c>
      <c r="M37644" t="str">
        <f>VLOOKUP(data_vzdelani[[#This Row],[uzemi_kod]], data_kraj[], 7, FALSE)</f>
        <v>Jihomoravský kraj</v>
      </c>
      <c r="N37644">
        <f>IF(data_vzdelani[[#This Row],[vzdelani_cis]]&lt;&gt;"",1,0)</f>
        <v>1</v>
      </c>
      <c r="O37644">
        <f>IF(data_vzdelani[[#This Row],[uzemi_txt]]&lt;&gt;"",1,0)</f>
        <v>1</v>
      </c>
      <c r="P37644">
        <f>IF(data_vzdelani[[#This Row],[Kraj]]&lt;&gt;"",1,0)</f>
        <v>1</v>
      </c>
    </row>
    <row r="37645" spans="1:16" x14ac:dyDescent="0.3">
      <c r="A37645">
        <v>945029324</v>
      </c>
      <c r="B37645">
        <v>16</v>
      </c>
      <c r="C37645">
        <v>3162</v>
      </c>
      <c r="D37645">
        <v>1294</v>
      </c>
      <c r="E37645">
        <v>900</v>
      </c>
      <c r="F37645">
        <v>43</v>
      </c>
      <c r="G37645">
        <v>581666</v>
      </c>
      <c r="H37645">
        <v>2021</v>
      </c>
      <c r="I37645" s="1">
        <v>44281</v>
      </c>
      <c r="J37645" t="s">
        <v>1609</v>
      </c>
      <c r="K37645" t="s">
        <v>1613</v>
      </c>
      <c r="L37645" t="s">
        <v>4586</v>
      </c>
      <c r="M37645" t="str">
        <f>VLOOKUP(data_vzdelani[[#This Row],[uzemi_kod]], data_kraj[], 7, FALSE)</f>
        <v>Jihomoravský kraj</v>
      </c>
      <c r="N37645">
        <f>IF(data_vzdelani[[#This Row],[vzdelani_cis]]&lt;&gt;"",1,0)</f>
        <v>1</v>
      </c>
      <c r="O37645">
        <f>IF(data_vzdelani[[#This Row],[uzemi_txt]]&lt;&gt;"",1,0)</f>
        <v>1</v>
      </c>
      <c r="P37645">
        <f>IF(data_vzdelani[[#This Row],[Kraj]]&lt;&gt;"",1,0)</f>
        <v>1</v>
      </c>
    </row>
    <row r="37646" spans="1:16" x14ac:dyDescent="0.3">
      <c r="A37646">
        <v>945029323</v>
      </c>
      <c r="B37646">
        <v>98</v>
      </c>
      <c r="C37646">
        <v>3162</v>
      </c>
      <c r="D37646">
        <v>5181</v>
      </c>
      <c r="E37646">
        <v>35450001</v>
      </c>
      <c r="F37646">
        <v>43</v>
      </c>
      <c r="G37646">
        <v>581666</v>
      </c>
      <c r="H37646">
        <v>2021</v>
      </c>
      <c r="I37646" s="1">
        <v>44281</v>
      </c>
      <c r="J37646" t="s">
        <v>1609</v>
      </c>
      <c r="K37646" t="s">
        <v>1614</v>
      </c>
      <c r="L37646" t="s">
        <v>4586</v>
      </c>
      <c r="M37646" t="str">
        <f>VLOOKUP(data_vzdelani[[#This Row],[uzemi_kod]], data_kraj[], 7, FALSE)</f>
        <v>Jihomoravský kraj</v>
      </c>
      <c r="N37646">
        <f>IF(data_vzdelani[[#This Row],[vzdelani_cis]]&lt;&gt;"",1,0)</f>
        <v>1</v>
      </c>
      <c r="O37646">
        <f>IF(data_vzdelani[[#This Row],[uzemi_txt]]&lt;&gt;"",1,0)</f>
        <v>1</v>
      </c>
      <c r="P37646">
        <f>IF(data_vzdelani[[#This Row],[Kraj]]&lt;&gt;"",1,0)</f>
        <v>1</v>
      </c>
    </row>
    <row r="37647" spans="1:16" x14ac:dyDescent="0.3">
      <c r="A37647">
        <v>944994573</v>
      </c>
      <c r="B37647">
        <v>129</v>
      </c>
      <c r="C37647">
        <v>3162</v>
      </c>
      <c r="D37647">
        <v>5784</v>
      </c>
      <c r="E37647">
        <v>105</v>
      </c>
      <c r="F37647">
        <v>43</v>
      </c>
      <c r="G37647">
        <v>581666</v>
      </c>
      <c r="H37647">
        <v>2021</v>
      </c>
      <c r="I37647" s="1">
        <v>44281</v>
      </c>
      <c r="J37647" t="s">
        <v>1609</v>
      </c>
      <c r="K37647" t="s">
        <v>1615</v>
      </c>
      <c r="L37647" t="s">
        <v>4586</v>
      </c>
      <c r="M37647" t="str">
        <f>VLOOKUP(data_vzdelani[[#This Row],[uzemi_kod]], data_kraj[], 7, FALSE)</f>
        <v>Jihomoravský kraj</v>
      </c>
      <c r="N37647">
        <f>IF(data_vzdelani[[#This Row],[vzdelani_cis]]&lt;&gt;"",1,0)</f>
        <v>1</v>
      </c>
      <c r="O37647">
        <f>IF(data_vzdelani[[#This Row],[uzemi_txt]]&lt;&gt;"",1,0)</f>
        <v>1</v>
      </c>
      <c r="P37647">
        <f>IF(data_vzdelani[[#This Row],[Kraj]]&lt;&gt;"",1,0)</f>
        <v>1</v>
      </c>
    </row>
    <row r="37648" spans="1:16" x14ac:dyDescent="0.3">
      <c r="A37648">
        <v>945002669</v>
      </c>
      <c r="B37648">
        <v>36</v>
      </c>
      <c r="C37648">
        <v>3162</v>
      </c>
      <c r="D37648">
        <v>5784</v>
      </c>
      <c r="E37648">
        <v>109</v>
      </c>
      <c r="F37648">
        <v>43</v>
      </c>
      <c r="G37648">
        <v>581666</v>
      </c>
      <c r="H37648">
        <v>2021</v>
      </c>
      <c r="I37648" s="1">
        <v>44281</v>
      </c>
      <c r="J37648" t="s">
        <v>1609</v>
      </c>
      <c r="K37648" t="s">
        <v>1616</v>
      </c>
      <c r="L37648" t="s">
        <v>4586</v>
      </c>
      <c r="M37648" t="str">
        <f>VLOOKUP(data_vzdelani[[#This Row],[uzemi_kod]], data_kraj[], 7, FALSE)</f>
        <v>Jihomoravský kraj</v>
      </c>
      <c r="N37648">
        <f>IF(data_vzdelani[[#This Row],[vzdelani_cis]]&lt;&gt;"",1,0)</f>
        <v>1</v>
      </c>
      <c r="O37648">
        <f>IF(data_vzdelani[[#This Row],[uzemi_txt]]&lt;&gt;"",1,0)</f>
        <v>1</v>
      </c>
      <c r="P37648">
        <f>IF(data_vzdelani[[#This Row],[Kraj]]&lt;&gt;"",1,0)</f>
        <v>1</v>
      </c>
    </row>
    <row r="37649" spans="1:16" x14ac:dyDescent="0.3">
      <c r="A37649">
        <v>945015980</v>
      </c>
      <c r="B37649">
        <v>30</v>
      </c>
      <c r="C37649">
        <v>3162</v>
      </c>
      <c r="D37649">
        <v>5784</v>
      </c>
      <c r="E37649">
        <v>117</v>
      </c>
      <c r="F37649">
        <v>43</v>
      </c>
      <c r="G37649">
        <v>581666</v>
      </c>
      <c r="H37649">
        <v>2021</v>
      </c>
      <c r="I37649" s="1">
        <v>44281</v>
      </c>
      <c r="J37649" t="s">
        <v>1609</v>
      </c>
      <c r="K37649" t="s">
        <v>1617</v>
      </c>
      <c r="L37649" t="s">
        <v>4586</v>
      </c>
      <c r="M37649" t="str">
        <f>VLOOKUP(data_vzdelani[[#This Row],[uzemi_kod]], data_kraj[], 7, FALSE)</f>
        <v>Jihomoravský kraj</v>
      </c>
      <c r="N37649">
        <f>IF(data_vzdelani[[#This Row],[vzdelani_cis]]&lt;&gt;"",1,0)</f>
        <v>1</v>
      </c>
      <c r="O37649">
        <f>IF(data_vzdelani[[#This Row],[uzemi_txt]]&lt;&gt;"",1,0)</f>
        <v>1</v>
      </c>
      <c r="P37649">
        <f>IF(data_vzdelani[[#This Row],[Kraj]]&lt;&gt;"",1,0)</f>
        <v>1</v>
      </c>
    </row>
    <row r="37650" spans="1:16" x14ac:dyDescent="0.3">
      <c r="A37650">
        <v>945022698</v>
      </c>
      <c r="B37650">
        <v>8</v>
      </c>
      <c r="C37650">
        <v>3162</v>
      </c>
      <c r="D37650">
        <v>5784</v>
      </c>
      <c r="E37650">
        <v>130</v>
      </c>
      <c r="F37650">
        <v>43</v>
      </c>
      <c r="G37650">
        <v>581666</v>
      </c>
      <c r="H37650">
        <v>2021</v>
      </c>
      <c r="I37650" s="1">
        <v>44281</v>
      </c>
      <c r="J37650" t="s">
        <v>1609</v>
      </c>
      <c r="K37650" t="s">
        <v>1618</v>
      </c>
      <c r="L37650" t="s">
        <v>4586</v>
      </c>
      <c r="M37650" t="str">
        <f>VLOOKUP(data_vzdelani[[#This Row],[uzemi_kod]], data_kraj[], 7, FALSE)</f>
        <v>Jihomoravský kraj</v>
      </c>
      <c r="N37650">
        <f>IF(data_vzdelani[[#This Row],[vzdelani_cis]]&lt;&gt;"",1,0)</f>
        <v>1</v>
      </c>
      <c r="O37650">
        <f>IF(data_vzdelani[[#This Row],[uzemi_txt]]&lt;&gt;"",1,0)</f>
        <v>1</v>
      </c>
      <c r="P37650">
        <f>IF(data_vzdelani[[#This Row],[Kraj]]&lt;&gt;"",1,0)</f>
        <v>1</v>
      </c>
    </row>
    <row r="37651" spans="1:16" x14ac:dyDescent="0.3">
      <c r="A37651">
        <v>944986382</v>
      </c>
      <c r="B37651">
        <v>2295</v>
      </c>
      <c r="C37651">
        <v>3162</v>
      </c>
      <c r="F37651">
        <v>43</v>
      </c>
      <c r="G37651">
        <v>581682</v>
      </c>
      <c r="H37651">
        <v>2021</v>
      </c>
      <c r="I37651" s="1">
        <v>44281</v>
      </c>
      <c r="J37651" t="s">
        <v>1609</v>
      </c>
      <c r="K37651" t="s">
        <v>1610</v>
      </c>
      <c r="L37651" t="s">
        <v>1189</v>
      </c>
      <c r="M37651" t="str">
        <f>VLOOKUP(data_vzdelani[[#This Row],[uzemi_kod]], data_kraj[], 7, FALSE)</f>
        <v>Jihomoravský kraj</v>
      </c>
      <c r="N37651">
        <f>IF(data_vzdelani[[#This Row],[vzdelani_cis]]&lt;&gt;"",1,0)</f>
        <v>0</v>
      </c>
      <c r="O37651">
        <f>IF(data_vzdelani[[#This Row],[uzemi_txt]]&lt;&gt;"",1,0)</f>
        <v>1</v>
      </c>
      <c r="P37651">
        <f>IF(data_vzdelani[[#This Row],[Kraj]]&lt;&gt;"",1,0)</f>
        <v>1</v>
      </c>
    </row>
    <row r="37652" spans="1:16" x14ac:dyDescent="0.3">
      <c r="A37652">
        <v>945022700</v>
      </c>
      <c r="B37652">
        <v>6</v>
      </c>
      <c r="C37652">
        <v>3162</v>
      </c>
      <c r="D37652">
        <v>1294</v>
      </c>
      <c r="E37652">
        <v>1</v>
      </c>
      <c r="F37652">
        <v>43</v>
      </c>
      <c r="G37652">
        <v>581682</v>
      </c>
      <c r="H37652">
        <v>2021</v>
      </c>
      <c r="I37652" s="1">
        <v>44281</v>
      </c>
      <c r="J37652" t="s">
        <v>1609</v>
      </c>
      <c r="K37652" t="s">
        <v>1612</v>
      </c>
      <c r="L37652" t="s">
        <v>1189</v>
      </c>
      <c r="M37652" t="str">
        <f>VLOOKUP(data_vzdelani[[#This Row],[uzemi_kod]], data_kraj[], 7, FALSE)</f>
        <v>Jihomoravský kraj</v>
      </c>
      <c r="N37652">
        <f>IF(data_vzdelani[[#This Row],[vzdelani_cis]]&lt;&gt;"",1,0)</f>
        <v>1</v>
      </c>
      <c r="O37652">
        <f>IF(data_vzdelani[[#This Row],[uzemi_txt]]&lt;&gt;"",1,0)</f>
        <v>1</v>
      </c>
      <c r="P37652">
        <f>IF(data_vzdelani[[#This Row],[Kraj]]&lt;&gt;"",1,0)</f>
        <v>1</v>
      </c>
    </row>
    <row r="37653" spans="1:16" x14ac:dyDescent="0.3">
      <c r="A37653">
        <v>945009225</v>
      </c>
      <c r="B37653">
        <v>74</v>
      </c>
      <c r="C37653">
        <v>3162</v>
      </c>
      <c r="D37653">
        <v>1294</v>
      </c>
      <c r="E37653">
        <v>900</v>
      </c>
      <c r="F37653">
        <v>43</v>
      </c>
      <c r="G37653">
        <v>581682</v>
      </c>
      <c r="H37653">
        <v>2021</v>
      </c>
      <c r="I37653" s="1">
        <v>44281</v>
      </c>
      <c r="J37653" t="s">
        <v>1609</v>
      </c>
      <c r="K37653" t="s">
        <v>1613</v>
      </c>
      <c r="L37653" t="s">
        <v>1189</v>
      </c>
      <c r="M37653" t="str">
        <f>VLOOKUP(data_vzdelani[[#This Row],[uzemi_kod]], data_kraj[], 7, FALSE)</f>
        <v>Jihomoravský kraj</v>
      </c>
      <c r="N37653">
        <f>IF(data_vzdelani[[#This Row],[vzdelani_cis]]&lt;&gt;"",1,0)</f>
        <v>1</v>
      </c>
      <c r="O37653">
        <f>IF(data_vzdelani[[#This Row],[uzemi_txt]]&lt;&gt;"",1,0)</f>
        <v>1</v>
      </c>
      <c r="P37653">
        <f>IF(data_vzdelani[[#This Row],[Kraj]]&lt;&gt;"",1,0)</f>
        <v>1</v>
      </c>
    </row>
    <row r="37654" spans="1:16" x14ac:dyDescent="0.3">
      <c r="A37654">
        <v>945002670</v>
      </c>
      <c r="B37654">
        <v>749</v>
      </c>
      <c r="C37654">
        <v>3162</v>
      </c>
      <c r="D37654">
        <v>5181</v>
      </c>
      <c r="E37654">
        <v>35450001</v>
      </c>
      <c r="F37654">
        <v>43</v>
      </c>
      <c r="G37654">
        <v>581682</v>
      </c>
      <c r="H37654">
        <v>2021</v>
      </c>
      <c r="I37654" s="1">
        <v>44281</v>
      </c>
      <c r="J37654" t="s">
        <v>1609</v>
      </c>
      <c r="K37654" t="s">
        <v>1614</v>
      </c>
      <c r="L37654" t="s">
        <v>1189</v>
      </c>
      <c r="M37654" t="str">
        <f>VLOOKUP(data_vzdelani[[#This Row],[uzemi_kod]], data_kraj[], 7, FALSE)</f>
        <v>Jihomoravský kraj</v>
      </c>
      <c r="N37654">
        <f>IF(data_vzdelani[[#This Row],[vzdelani_cis]]&lt;&gt;"",1,0)</f>
        <v>1</v>
      </c>
      <c r="O37654">
        <f>IF(data_vzdelani[[#This Row],[uzemi_txt]]&lt;&gt;"",1,0)</f>
        <v>1</v>
      </c>
      <c r="P37654">
        <f>IF(data_vzdelani[[#This Row],[Kraj]]&lt;&gt;"",1,0)</f>
        <v>1</v>
      </c>
    </row>
    <row r="37655" spans="1:16" x14ac:dyDescent="0.3">
      <c r="A37655">
        <v>945009223</v>
      </c>
      <c r="B37655">
        <v>776</v>
      </c>
      <c r="C37655">
        <v>3162</v>
      </c>
      <c r="D37655">
        <v>5784</v>
      </c>
      <c r="E37655">
        <v>105</v>
      </c>
      <c r="F37655">
        <v>43</v>
      </c>
      <c r="G37655">
        <v>581682</v>
      </c>
      <c r="H37655">
        <v>2021</v>
      </c>
      <c r="I37655" s="1">
        <v>44281</v>
      </c>
      <c r="J37655" t="s">
        <v>1609</v>
      </c>
      <c r="K37655" t="s">
        <v>1615</v>
      </c>
      <c r="L37655" t="s">
        <v>1189</v>
      </c>
      <c r="M37655" t="str">
        <f>VLOOKUP(data_vzdelani[[#This Row],[uzemi_kod]], data_kraj[], 7, FALSE)</f>
        <v>Jihomoravský kraj</v>
      </c>
      <c r="N37655">
        <f>IF(data_vzdelani[[#This Row],[vzdelani_cis]]&lt;&gt;"",1,0)</f>
        <v>1</v>
      </c>
      <c r="O37655">
        <f>IF(data_vzdelani[[#This Row],[uzemi_txt]]&lt;&gt;"",1,0)</f>
        <v>1</v>
      </c>
      <c r="P37655">
        <f>IF(data_vzdelani[[#This Row],[Kraj]]&lt;&gt;"",1,0)</f>
        <v>1</v>
      </c>
    </row>
    <row r="37656" spans="1:16" x14ac:dyDescent="0.3">
      <c r="A37656">
        <v>945022699</v>
      </c>
      <c r="B37656">
        <v>422</v>
      </c>
      <c r="C37656">
        <v>3162</v>
      </c>
      <c r="D37656">
        <v>5784</v>
      </c>
      <c r="E37656">
        <v>109</v>
      </c>
      <c r="F37656">
        <v>43</v>
      </c>
      <c r="G37656">
        <v>581682</v>
      </c>
      <c r="H37656">
        <v>2021</v>
      </c>
      <c r="I37656" s="1">
        <v>44281</v>
      </c>
      <c r="J37656" t="s">
        <v>1609</v>
      </c>
      <c r="K37656" t="s">
        <v>1616</v>
      </c>
      <c r="L37656" t="s">
        <v>1189</v>
      </c>
      <c r="M37656" t="str">
        <f>VLOOKUP(data_vzdelani[[#This Row],[uzemi_kod]], data_kraj[], 7, FALSE)</f>
        <v>Jihomoravský kraj</v>
      </c>
      <c r="N37656">
        <f>IF(data_vzdelani[[#This Row],[vzdelani_cis]]&lt;&gt;"",1,0)</f>
        <v>1</v>
      </c>
      <c r="O37656">
        <f>IF(data_vzdelani[[#This Row],[uzemi_txt]]&lt;&gt;"",1,0)</f>
        <v>1</v>
      </c>
      <c r="P37656">
        <f>IF(data_vzdelani[[#This Row],[Kraj]]&lt;&gt;"",1,0)</f>
        <v>1</v>
      </c>
    </row>
    <row r="37657" spans="1:16" x14ac:dyDescent="0.3">
      <c r="A37657">
        <v>945009224</v>
      </c>
      <c r="B37657">
        <v>233</v>
      </c>
      <c r="C37657">
        <v>3162</v>
      </c>
      <c r="D37657">
        <v>5784</v>
      </c>
      <c r="E37657">
        <v>117</v>
      </c>
      <c r="F37657">
        <v>43</v>
      </c>
      <c r="G37657">
        <v>581682</v>
      </c>
      <c r="H37657">
        <v>2021</v>
      </c>
      <c r="I37657" s="1">
        <v>44281</v>
      </c>
      <c r="J37657" t="s">
        <v>1609</v>
      </c>
      <c r="K37657" t="s">
        <v>1617</v>
      </c>
      <c r="L37657" t="s">
        <v>1189</v>
      </c>
      <c r="M37657" t="str">
        <f>VLOOKUP(data_vzdelani[[#This Row],[uzemi_kod]], data_kraj[], 7, FALSE)</f>
        <v>Jihomoravský kraj</v>
      </c>
      <c r="N37657">
        <f>IF(data_vzdelani[[#This Row],[vzdelani_cis]]&lt;&gt;"",1,0)</f>
        <v>1</v>
      </c>
      <c r="O37657">
        <f>IF(data_vzdelani[[#This Row],[uzemi_txt]]&lt;&gt;"",1,0)</f>
        <v>1</v>
      </c>
      <c r="P37657">
        <f>IF(data_vzdelani[[#This Row],[Kraj]]&lt;&gt;"",1,0)</f>
        <v>1</v>
      </c>
    </row>
    <row r="37658" spans="1:16" x14ac:dyDescent="0.3">
      <c r="A37658">
        <v>945002671</v>
      </c>
      <c r="B37658">
        <v>35</v>
      </c>
      <c r="C37658">
        <v>3162</v>
      </c>
      <c r="D37658">
        <v>5784</v>
      </c>
      <c r="E37658">
        <v>130</v>
      </c>
      <c r="F37658">
        <v>43</v>
      </c>
      <c r="G37658">
        <v>581682</v>
      </c>
      <c r="H37658">
        <v>2021</v>
      </c>
      <c r="I37658" s="1">
        <v>44281</v>
      </c>
      <c r="J37658" t="s">
        <v>1609</v>
      </c>
      <c r="K37658" t="s">
        <v>1618</v>
      </c>
      <c r="L37658" t="s">
        <v>1189</v>
      </c>
      <c r="M37658" t="str">
        <f>VLOOKUP(data_vzdelani[[#This Row],[uzemi_kod]], data_kraj[], 7, FALSE)</f>
        <v>Jihomoravský kraj</v>
      </c>
      <c r="N37658">
        <f>IF(data_vzdelani[[#This Row],[vzdelani_cis]]&lt;&gt;"",1,0)</f>
        <v>1</v>
      </c>
      <c r="O37658">
        <f>IF(data_vzdelani[[#This Row],[uzemi_txt]]&lt;&gt;"",1,0)</f>
        <v>1</v>
      </c>
      <c r="P37658">
        <f>IF(data_vzdelani[[#This Row],[Kraj]]&lt;&gt;"",1,0)</f>
        <v>1</v>
      </c>
    </row>
    <row r="37659" spans="1:16" x14ac:dyDescent="0.3">
      <c r="A37659">
        <v>945011917</v>
      </c>
      <c r="B37659">
        <v>136</v>
      </c>
      <c r="C37659">
        <v>3162</v>
      </c>
      <c r="F37659">
        <v>43</v>
      </c>
      <c r="G37659">
        <v>581721</v>
      </c>
      <c r="H37659">
        <v>2021</v>
      </c>
      <c r="I37659" s="1">
        <v>44281</v>
      </c>
      <c r="J37659" t="s">
        <v>1609</v>
      </c>
      <c r="K37659" t="s">
        <v>1610</v>
      </c>
      <c r="L37659" t="s">
        <v>2458</v>
      </c>
      <c r="M37659" t="str">
        <f>VLOOKUP(data_vzdelani[[#This Row],[uzemi_kod]], data_kraj[], 7, FALSE)</f>
        <v>Jihomoravský kraj</v>
      </c>
      <c r="N37659">
        <f>IF(data_vzdelani[[#This Row],[vzdelani_cis]]&lt;&gt;"",1,0)</f>
        <v>0</v>
      </c>
      <c r="O37659">
        <f>IF(data_vzdelani[[#This Row],[uzemi_txt]]&lt;&gt;"",1,0)</f>
        <v>1</v>
      </c>
      <c r="P37659">
        <f>IF(data_vzdelani[[#This Row],[Kraj]]&lt;&gt;"",1,0)</f>
        <v>1</v>
      </c>
    </row>
    <row r="37660" spans="1:16" x14ac:dyDescent="0.3">
      <c r="A37660">
        <v>944994326</v>
      </c>
      <c r="B37660">
        <v>0</v>
      </c>
      <c r="C37660">
        <v>3162</v>
      </c>
      <c r="D37660">
        <v>1294</v>
      </c>
      <c r="E37660">
        <v>1</v>
      </c>
      <c r="F37660">
        <v>43</v>
      </c>
      <c r="G37660">
        <v>581721</v>
      </c>
      <c r="H37660">
        <v>2021</v>
      </c>
      <c r="I37660" s="1">
        <v>44281</v>
      </c>
      <c r="J37660" t="s">
        <v>1609</v>
      </c>
      <c r="K37660" t="s">
        <v>1612</v>
      </c>
      <c r="L37660" t="s">
        <v>2458</v>
      </c>
      <c r="M37660" t="str">
        <f>VLOOKUP(data_vzdelani[[#This Row],[uzemi_kod]], data_kraj[], 7, FALSE)</f>
        <v>Jihomoravský kraj</v>
      </c>
      <c r="N37660">
        <f>IF(data_vzdelani[[#This Row],[vzdelani_cis]]&lt;&gt;"",1,0)</f>
        <v>1</v>
      </c>
      <c r="O37660">
        <f>IF(data_vzdelani[[#This Row],[uzemi_txt]]&lt;&gt;"",1,0)</f>
        <v>1</v>
      </c>
      <c r="P37660">
        <f>IF(data_vzdelani[[#This Row],[Kraj]]&lt;&gt;"",1,0)</f>
        <v>1</v>
      </c>
    </row>
    <row r="37661" spans="1:16" x14ac:dyDescent="0.3">
      <c r="A37661">
        <v>945015863</v>
      </c>
      <c r="B37661">
        <v>3</v>
      </c>
      <c r="C37661">
        <v>3162</v>
      </c>
      <c r="D37661">
        <v>1294</v>
      </c>
      <c r="E37661">
        <v>900</v>
      </c>
      <c r="F37661">
        <v>43</v>
      </c>
      <c r="G37661">
        <v>581721</v>
      </c>
      <c r="H37661">
        <v>2021</v>
      </c>
      <c r="I37661" s="1">
        <v>44281</v>
      </c>
      <c r="J37661" t="s">
        <v>1609</v>
      </c>
      <c r="K37661" t="s">
        <v>1613</v>
      </c>
      <c r="L37661" t="s">
        <v>2458</v>
      </c>
      <c r="M37661" t="str">
        <f>VLOOKUP(data_vzdelani[[#This Row],[uzemi_kod]], data_kraj[], 7, FALSE)</f>
        <v>Jihomoravský kraj</v>
      </c>
      <c r="N37661">
        <f>IF(data_vzdelani[[#This Row],[vzdelani_cis]]&lt;&gt;"",1,0)</f>
        <v>1</v>
      </c>
      <c r="O37661">
        <f>IF(data_vzdelani[[#This Row],[uzemi_txt]]&lt;&gt;"",1,0)</f>
        <v>1</v>
      </c>
      <c r="P37661">
        <f>IF(data_vzdelani[[#This Row],[Kraj]]&lt;&gt;"",1,0)</f>
        <v>1</v>
      </c>
    </row>
    <row r="37662" spans="1:16" x14ac:dyDescent="0.3">
      <c r="A37662">
        <v>944994324</v>
      </c>
      <c r="B37662">
        <v>38</v>
      </c>
      <c r="C37662">
        <v>3162</v>
      </c>
      <c r="D37662">
        <v>5181</v>
      </c>
      <c r="E37662">
        <v>35450001</v>
      </c>
      <c r="F37662">
        <v>43</v>
      </c>
      <c r="G37662">
        <v>581721</v>
      </c>
      <c r="H37662">
        <v>2021</v>
      </c>
      <c r="I37662" s="1">
        <v>44281</v>
      </c>
      <c r="J37662" t="s">
        <v>1609</v>
      </c>
      <c r="K37662" t="s">
        <v>1614</v>
      </c>
      <c r="L37662" t="s">
        <v>2458</v>
      </c>
      <c r="M37662" t="str">
        <f>VLOOKUP(data_vzdelani[[#This Row],[uzemi_kod]], data_kraj[], 7, FALSE)</f>
        <v>Jihomoravský kraj</v>
      </c>
      <c r="N37662">
        <f>IF(data_vzdelani[[#This Row],[vzdelani_cis]]&lt;&gt;"",1,0)</f>
        <v>1</v>
      </c>
      <c r="O37662">
        <f>IF(data_vzdelani[[#This Row],[uzemi_txt]]&lt;&gt;"",1,0)</f>
        <v>1</v>
      </c>
      <c r="P37662">
        <f>IF(data_vzdelani[[#This Row],[Kraj]]&lt;&gt;"",1,0)</f>
        <v>1</v>
      </c>
    </row>
    <row r="37663" spans="1:16" x14ac:dyDescent="0.3">
      <c r="A37663">
        <v>944994323</v>
      </c>
      <c r="B37663">
        <v>67</v>
      </c>
      <c r="C37663">
        <v>3162</v>
      </c>
      <c r="D37663">
        <v>5784</v>
      </c>
      <c r="E37663">
        <v>105</v>
      </c>
      <c r="F37663">
        <v>43</v>
      </c>
      <c r="G37663">
        <v>581721</v>
      </c>
      <c r="H37663">
        <v>2021</v>
      </c>
      <c r="I37663" s="1">
        <v>44281</v>
      </c>
      <c r="J37663" t="s">
        <v>1609</v>
      </c>
      <c r="K37663" t="s">
        <v>1615</v>
      </c>
      <c r="L37663" t="s">
        <v>2458</v>
      </c>
      <c r="M37663" t="str">
        <f>VLOOKUP(data_vzdelani[[#This Row],[uzemi_kod]], data_kraj[], 7, FALSE)</f>
        <v>Jihomoravský kraj</v>
      </c>
      <c r="N37663">
        <f>IF(data_vzdelani[[#This Row],[vzdelani_cis]]&lt;&gt;"",1,0)</f>
        <v>1</v>
      </c>
      <c r="O37663">
        <f>IF(data_vzdelani[[#This Row],[uzemi_txt]]&lt;&gt;"",1,0)</f>
        <v>1</v>
      </c>
      <c r="P37663">
        <f>IF(data_vzdelani[[#This Row],[Kraj]]&lt;&gt;"",1,0)</f>
        <v>1</v>
      </c>
    </row>
    <row r="37664" spans="1:16" x14ac:dyDescent="0.3">
      <c r="A37664">
        <v>945015861</v>
      </c>
      <c r="B37664">
        <v>11</v>
      </c>
      <c r="C37664">
        <v>3162</v>
      </c>
      <c r="D37664">
        <v>5784</v>
      </c>
      <c r="E37664">
        <v>109</v>
      </c>
      <c r="F37664">
        <v>43</v>
      </c>
      <c r="G37664">
        <v>581721</v>
      </c>
      <c r="H37664">
        <v>2021</v>
      </c>
      <c r="I37664" s="1">
        <v>44281</v>
      </c>
      <c r="J37664" t="s">
        <v>1609</v>
      </c>
      <c r="K37664" t="s">
        <v>1616</v>
      </c>
      <c r="L37664" t="s">
        <v>2458</v>
      </c>
      <c r="M37664" t="str">
        <f>VLOOKUP(data_vzdelani[[#This Row],[uzemi_kod]], data_kraj[], 7, FALSE)</f>
        <v>Jihomoravský kraj</v>
      </c>
      <c r="N37664">
        <f>IF(data_vzdelani[[#This Row],[vzdelani_cis]]&lt;&gt;"",1,0)</f>
        <v>1</v>
      </c>
      <c r="O37664">
        <f>IF(data_vzdelani[[#This Row],[uzemi_txt]]&lt;&gt;"",1,0)</f>
        <v>1</v>
      </c>
      <c r="P37664">
        <f>IF(data_vzdelani[[#This Row],[Kraj]]&lt;&gt;"",1,0)</f>
        <v>1</v>
      </c>
    </row>
    <row r="37665" spans="1:16" x14ac:dyDescent="0.3">
      <c r="A37665">
        <v>945015862</v>
      </c>
      <c r="B37665">
        <v>15</v>
      </c>
      <c r="C37665">
        <v>3162</v>
      </c>
      <c r="D37665">
        <v>5784</v>
      </c>
      <c r="E37665">
        <v>117</v>
      </c>
      <c r="F37665">
        <v>43</v>
      </c>
      <c r="G37665">
        <v>581721</v>
      </c>
      <c r="H37665">
        <v>2021</v>
      </c>
      <c r="I37665" s="1">
        <v>44281</v>
      </c>
      <c r="J37665" t="s">
        <v>1609</v>
      </c>
      <c r="K37665" t="s">
        <v>1617</v>
      </c>
      <c r="L37665" t="s">
        <v>2458</v>
      </c>
      <c r="M37665" t="str">
        <f>VLOOKUP(data_vzdelani[[#This Row],[uzemi_kod]], data_kraj[], 7, FALSE)</f>
        <v>Jihomoravský kraj</v>
      </c>
      <c r="N37665">
        <f>IF(data_vzdelani[[#This Row],[vzdelani_cis]]&lt;&gt;"",1,0)</f>
        <v>1</v>
      </c>
      <c r="O37665">
        <f>IF(data_vzdelani[[#This Row],[uzemi_txt]]&lt;&gt;"",1,0)</f>
        <v>1</v>
      </c>
      <c r="P37665">
        <f>IF(data_vzdelani[[#This Row],[Kraj]]&lt;&gt;"",1,0)</f>
        <v>1</v>
      </c>
    </row>
    <row r="37666" spans="1:16" x14ac:dyDescent="0.3">
      <c r="A37666">
        <v>944994325</v>
      </c>
      <c r="B37666">
        <v>2</v>
      </c>
      <c r="C37666">
        <v>3162</v>
      </c>
      <c r="D37666">
        <v>5784</v>
      </c>
      <c r="E37666">
        <v>130</v>
      </c>
      <c r="F37666">
        <v>43</v>
      </c>
      <c r="G37666">
        <v>581721</v>
      </c>
      <c r="H37666">
        <v>2021</v>
      </c>
      <c r="I37666" s="1">
        <v>44281</v>
      </c>
      <c r="J37666" t="s">
        <v>1609</v>
      </c>
      <c r="K37666" t="s">
        <v>1618</v>
      </c>
      <c r="L37666" t="s">
        <v>2458</v>
      </c>
      <c r="M37666" t="str">
        <f>VLOOKUP(data_vzdelani[[#This Row],[uzemi_kod]], data_kraj[], 7, FALSE)</f>
        <v>Jihomoravský kraj</v>
      </c>
      <c r="N37666">
        <f>IF(data_vzdelani[[#This Row],[vzdelani_cis]]&lt;&gt;"",1,0)</f>
        <v>1</v>
      </c>
      <c r="O37666">
        <f>IF(data_vzdelani[[#This Row],[uzemi_txt]]&lt;&gt;"",1,0)</f>
        <v>1</v>
      </c>
      <c r="P37666">
        <f>IF(data_vzdelani[[#This Row],[Kraj]]&lt;&gt;"",1,0)</f>
        <v>1</v>
      </c>
    </row>
    <row r="37667" spans="1:16" x14ac:dyDescent="0.3">
      <c r="A37667">
        <v>945005206</v>
      </c>
      <c r="B37667">
        <v>688</v>
      </c>
      <c r="C37667">
        <v>3162</v>
      </c>
      <c r="F37667">
        <v>43</v>
      </c>
      <c r="G37667">
        <v>581739</v>
      </c>
      <c r="H37667">
        <v>2021</v>
      </c>
      <c r="I37667" s="1">
        <v>44281</v>
      </c>
      <c r="J37667" t="s">
        <v>1609</v>
      </c>
      <c r="K37667" t="s">
        <v>1610</v>
      </c>
      <c r="L37667" t="s">
        <v>4587</v>
      </c>
      <c r="M37667" t="str">
        <f>VLOOKUP(data_vzdelani[[#This Row],[uzemi_kod]], data_kraj[], 7, FALSE)</f>
        <v>Jihomoravský kraj</v>
      </c>
      <c r="N37667">
        <f>IF(data_vzdelani[[#This Row],[vzdelani_cis]]&lt;&gt;"",1,0)</f>
        <v>0</v>
      </c>
      <c r="O37667">
        <f>IF(data_vzdelani[[#This Row],[uzemi_txt]]&lt;&gt;"",1,0)</f>
        <v>1</v>
      </c>
      <c r="P37667">
        <f>IF(data_vzdelani[[#This Row],[Kraj]]&lt;&gt;"",1,0)</f>
        <v>1</v>
      </c>
    </row>
    <row r="37668" spans="1:16" x14ac:dyDescent="0.3">
      <c r="A37668">
        <v>944994575</v>
      </c>
      <c r="B37668">
        <v>2</v>
      </c>
      <c r="C37668">
        <v>3162</v>
      </c>
      <c r="D37668">
        <v>1294</v>
      </c>
      <c r="E37668">
        <v>1</v>
      </c>
      <c r="F37668">
        <v>43</v>
      </c>
      <c r="G37668">
        <v>581739</v>
      </c>
      <c r="H37668">
        <v>2021</v>
      </c>
      <c r="I37668" s="1">
        <v>44281</v>
      </c>
      <c r="J37668" t="s">
        <v>1609</v>
      </c>
      <c r="K37668" t="s">
        <v>1612</v>
      </c>
      <c r="L37668" t="s">
        <v>4587</v>
      </c>
      <c r="M37668" t="str">
        <f>VLOOKUP(data_vzdelani[[#This Row],[uzemi_kod]], data_kraj[], 7, FALSE)</f>
        <v>Jihomoravský kraj</v>
      </c>
      <c r="N37668">
        <f>IF(data_vzdelani[[#This Row],[vzdelani_cis]]&lt;&gt;"",1,0)</f>
        <v>1</v>
      </c>
      <c r="O37668">
        <f>IF(data_vzdelani[[#This Row],[uzemi_txt]]&lt;&gt;"",1,0)</f>
        <v>1</v>
      </c>
      <c r="P37668">
        <f>IF(data_vzdelani[[#This Row],[Kraj]]&lt;&gt;"",1,0)</f>
        <v>1</v>
      </c>
    </row>
    <row r="37669" spans="1:16" x14ac:dyDescent="0.3">
      <c r="A37669">
        <v>944994574</v>
      </c>
      <c r="B37669">
        <v>29</v>
      </c>
      <c r="C37669">
        <v>3162</v>
      </c>
      <c r="D37669">
        <v>1294</v>
      </c>
      <c r="E37669">
        <v>900</v>
      </c>
      <c r="F37669">
        <v>43</v>
      </c>
      <c r="G37669">
        <v>581739</v>
      </c>
      <c r="H37669">
        <v>2021</v>
      </c>
      <c r="I37669" s="1">
        <v>44281</v>
      </c>
      <c r="J37669" t="s">
        <v>1609</v>
      </c>
      <c r="K37669" t="s">
        <v>1613</v>
      </c>
      <c r="L37669" t="s">
        <v>4587</v>
      </c>
      <c r="M37669" t="str">
        <f>VLOOKUP(data_vzdelani[[#This Row],[uzemi_kod]], data_kraj[], 7, FALSE)</f>
        <v>Jihomoravský kraj</v>
      </c>
      <c r="N37669">
        <f>IF(data_vzdelani[[#This Row],[vzdelani_cis]]&lt;&gt;"",1,0)</f>
        <v>1</v>
      </c>
      <c r="O37669">
        <f>IF(data_vzdelani[[#This Row],[uzemi_txt]]&lt;&gt;"",1,0)</f>
        <v>1</v>
      </c>
      <c r="P37669">
        <f>IF(data_vzdelani[[#This Row],[Kraj]]&lt;&gt;"",1,0)</f>
        <v>1</v>
      </c>
    </row>
    <row r="37670" spans="1:16" x14ac:dyDescent="0.3">
      <c r="A37670">
        <v>945022577</v>
      </c>
      <c r="B37670">
        <v>226</v>
      </c>
      <c r="C37670">
        <v>3162</v>
      </c>
      <c r="D37670">
        <v>5181</v>
      </c>
      <c r="E37670">
        <v>35450001</v>
      </c>
      <c r="F37670">
        <v>43</v>
      </c>
      <c r="G37670">
        <v>581739</v>
      </c>
      <c r="H37670">
        <v>2021</v>
      </c>
      <c r="I37670" s="1">
        <v>44281</v>
      </c>
      <c r="J37670" t="s">
        <v>1609</v>
      </c>
      <c r="K37670" t="s">
        <v>1614</v>
      </c>
      <c r="L37670" t="s">
        <v>4587</v>
      </c>
      <c r="M37670" t="str">
        <f>VLOOKUP(data_vzdelani[[#This Row],[uzemi_kod]], data_kraj[], 7, FALSE)</f>
        <v>Jihomoravský kraj</v>
      </c>
      <c r="N37670">
        <f>IF(data_vzdelani[[#This Row],[vzdelani_cis]]&lt;&gt;"",1,0)</f>
        <v>1</v>
      </c>
      <c r="O37670">
        <f>IF(data_vzdelani[[#This Row],[uzemi_txt]]&lt;&gt;"",1,0)</f>
        <v>1</v>
      </c>
      <c r="P37670">
        <f>IF(data_vzdelani[[#This Row],[Kraj]]&lt;&gt;"",1,0)</f>
        <v>1</v>
      </c>
    </row>
    <row r="37671" spans="1:16" x14ac:dyDescent="0.3">
      <c r="A37671">
        <v>945029212</v>
      </c>
      <c r="B37671">
        <v>247</v>
      </c>
      <c r="C37671">
        <v>3162</v>
      </c>
      <c r="D37671">
        <v>5784</v>
      </c>
      <c r="E37671">
        <v>105</v>
      </c>
      <c r="F37671">
        <v>43</v>
      </c>
      <c r="G37671">
        <v>581739</v>
      </c>
      <c r="H37671">
        <v>2021</v>
      </c>
      <c r="I37671" s="1">
        <v>44281</v>
      </c>
      <c r="J37671" t="s">
        <v>1609</v>
      </c>
      <c r="K37671" t="s">
        <v>1615</v>
      </c>
      <c r="L37671" t="s">
        <v>4587</v>
      </c>
      <c r="M37671" t="str">
        <f>VLOOKUP(data_vzdelani[[#This Row],[uzemi_kod]], data_kraj[], 7, FALSE)</f>
        <v>Jihomoravský kraj</v>
      </c>
      <c r="N37671">
        <f>IF(data_vzdelani[[#This Row],[vzdelani_cis]]&lt;&gt;"",1,0)</f>
        <v>1</v>
      </c>
      <c r="O37671">
        <f>IF(data_vzdelani[[#This Row],[uzemi_txt]]&lt;&gt;"",1,0)</f>
        <v>1</v>
      </c>
      <c r="P37671">
        <f>IF(data_vzdelani[[#This Row],[Kraj]]&lt;&gt;"",1,0)</f>
        <v>1</v>
      </c>
    </row>
    <row r="37672" spans="1:16" x14ac:dyDescent="0.3">
      <c r="A37672">
        <v>945022576</v>
      </c>
      <c r="B37672">
        <v>100</v>
      </c>
      <c r="C37672">
        <v>3162</v>
      </c>
      <c r="D37672">
        <v>5784</v>
      </c>
      <c r="E37672">
        <v>109</v>
      </c>
      <c r="F37672">
        <v>43</v>
      </c>
      <c r="G37672">
        <v>581739</v>
      </c>
      <c r="H37672">
        <v>2021</v>
      </c>
      <c r="I37672" s="1">
        <v>44281</v>
      </c>
      <c r="J37672" t="s">
        <v>1609</v>
      </c>
      <c r="K37672" t="s">
        <v>1616</v>
      </c>
      <c r="L37672" t="s">
        <v>4587</v>
      </c>
      <c r="M37672" t="str">
        <f>VLOOKUP(data_vzdelani[[#This Row],[uzemi_kod]], data_kraj[], 7, FALSE)</f>
        <v>Jihomoravský kraj</v>
      </c>
      <c r="N37672">
        <f>IF(data_vzdelani[[#This Row],[vzdelani_cis]]&lt;&gt;"",1,0)</f>
        <v>1</v>
      </c>
      <c r="O37672">
        <f>IF(data_vzdelani[[#This Row],[uzemi_txt]]&lt;&gt;"",1,0)</f>
        <v>1</v>
      </c>
      <c r="P37672">
        <f>IF(data_vzdelani[[#This Row],[Kraj]]&lt;&gt;"",1,0)</f>
        <v>1</v>
      </c>
    </row>
    <row r="37673" spans="1:16" x14ac:dyDescent="0.3">
      <c r="A37673">
        <v>945002552</v>
      </c>
      <c r="B37673">
        <v>68</v>
      </c>
      <c r="C37673">
        <v>3162</v>
      </c>
      <c r="D37673">
        <v>5784</v>
      </c>
      <c r="E37673">
        <v>117</v>
      </c>
      <c r="F37673">
        <v>43</v>
      </c>
      <c r="G37673">
        <v>581739</v>
      </c>
      <c r="H37673">
        <v>2021</v>
      </c>
      <c r="I37673" s="1">
        <v>44281</v>
      </c>
      <c r="J37673" t="s">
        <v>1609</v>
      </c>
      <c r="K37673" t="s">
        <v>1617</v>
      </c>
      <c r="L37673" t="s">
        <v>4587</v>
      </c>
      <c r="M37673" t="str">
        <f>VLOOKUP(data_vzdelani[[#This Row],[uzemi_kod]], data_kraj[], 7, FALSE)</f>
        <v>Jihomoravský kraj</v>
      </c>
      <c r="N37673">
        <f>IF(data_vzdelani[[#This Row],[vzdelani_cis]]&lt;&gt;"",1,0)</f>
        <v>1</v>
      </c>
      <c r="O37673">
        <f>IF(data_vzdelani[[#This Row],[uzemi_txt]]&lt;&gt;"",1,0)</f>
        <v>1</v>
      </c>
      <c r="P37673">
        <f>IF(data_vzdelani[[#This Row],[Kraj]]&lt;&gt;"",1,0)</f>
        <v>1</v>
      </c>
    </row>
    <row r="37674" spans="1:16" x14ac:dyDescent="0.3">
      <c r="A37674">
        <v>945015981</v>
      </c>
      <c r="B37674">
        <v>16</v>
      </c>
      <c r="C37674">
        <v>3162</v>
      </c>
      <c r="D37674">
        <v>5784</v>
      </c>
      <c r="E37674">
        <v>130</v>
      </c>
      <c r="F37674">
        <v>43</v>
      </c>
      <c r="G37674">
        <v>581739</v>
      </c>
      <c r="H37674">
        <v>2021</v>
      </c>
      <c r="I37674" s="1">
        <v>44281</v>
      </c>
      <c r="J37674" t="s">
        <v>1609</v>
      </c>
      <c r="K37674" t="s">
        <v>1618</v>
      </c>
      <c r="L37674" t="s">
        <v>4587</v>
      </c>
      <c r="M37674" t="str">
        <f>VLOOKUP(data_vzdelani[[#This Row],[uzemi_kod]], data_kraj[], 7, FALSE)</f>
        <v>Jihomoravský kraj</v>
      </c>
      <c r="N37674">
        <f>IF(data_vzdelani[[#This Row],[vzdelani_cis]]&lt;&gt;"",1,0)</f>
        <v>1</v>
      </c>
      <c r="O37674">
        <f>IF(data_vzdelani[[#This Row],[uzemi_txt]]&lt;&gt;"",1,0)</f>
        <v>1</v>
      </c>
      <c r="P37674">
        <f>IF(data_vzdelani[[#This Row],[Kraj]]&lt;&gt;"",1,0)</f>
        <v>1</v>
      </c>
    </row>
    <row r="37675" spans="1:16" x14ac:dyDescent="0.3">
      <c r="A37675">
        <v>944998539</v>
      </c>
      <c r="B37675">
        <v>284</v>
      </c>
      <c r="C37675">
        <v>3162</v>
      </c>
      <c r="F37675">
        <v>43</v>
      </c>
      <c r="G37675">
        <v>581755</v>
      </c>
      <c r="H37675">
        <v>2021</v>
      </c>
      <c r="I37675" s="1">
        <v>44281</v>
      </c>
      <c r="J37675" t="s">
        <v>1609</v>
      </c>
      <c r="K37675" t="s">
        <v>1610</v>
      </c>
      <c r="L37675" t="s">
        <v>4588</v>
      </c>
      <c r="M37675" t="str">
        <f>VLOOKUP(data_vzdelani[[#This Row],[uzemi_kod]], data_kraj[], 7, FALSE)</f>
        <v>Jihomoravský kraj</v>
      </c>
      <c r="N37675">
        <f>IF(data_vzdelani[[#This Row],[vzdelani_cis]]&lt;&gt;"",1,0)</f>
        <v>0</v>
      </c>
      <c r="O37675">
        <f>IF(data_vzdelani[[#This Row],[uzemi_txt]]&lt;&gt;"",1,0)</f>
        <v>1</v>
      </c>
      <c r="P37675">
        <f>IF(data_vzdelani[[#This Row],[Kraj]]&lt;&gt;"",1,0)</f>
        <v>1</v>
      </c>
    </row>
    <row r="37676" spans="1:16" x14ac:dyDescent="0.3">
      <c r="A37676">
        <v>945036163</v>
      </c>
      <c r="B37676">
        <v>1</v>
      </c>
      <c r="C37676">
        <v>3162</v>
      </c>
      <c r="D37676">
        <v>1294</v>
      </c>
      <c r="E37676">
        <v>1</v>
      </c>
      <c r="F37676">
        <v>43</v>
      </c>
      <c r="G37676">
        <v>581755</v>
      </c>
      <c r="H37676">
        <v>2021</v>
      </c>
      <c r="I37676" s="1">
        <v>44281</v>
      </c>
      <c r="J37676" t="s">
        <v>1609</v>
      </c>
      <c r="K37676" t="s">
        <v>1612</v>
      </c>
      <c r="L37676" t="s">
        <v>4588</v>
      </c>
      <c r="M37676" t="str">
        <f>VLOOKUP(data_vzdelani[[#This Row],[uzemi_kod]], data_kraj[], 7, FALSE)</f>
        <v>Jihomoravský kraj</v>
      </c>
      <c r="N37676">
        <f>IF(data_vzdelani[[#This Row],[vzdelani_cis]]&lt;&gt;"",1,0)</f>
        <v>1</v>
      </c>
      <c r="O37676">
        <f>IF(data_vzdelani[[#This Row],[uzemi_txt]]&lt;&gt;"",1,0)</f>
        <v>1</v>
      </c>
      <c r="P37676">
        <f>IF(data_vzdelani[[#This Row],[Kraj]]&lt;&gt;"",1,0)</f>
        <v>1</v>
      </c>
    </row>
    <row r="37677" spans="1:16" x14ac:dyDescent="0.3">
      <c r="A37677">
        <v>945029327</v>
      </c>
      <c r="B37677">
        <v>12</v>
      </c>
      <c r="C37677">
        <v>3162</v>
      </c>
      <c r="D37677">
        <v>1294</v>
      </c>
      <c r="E37677">
        <v>900</v>
      </c>
      <c r="F37677">
        <v>43</v>
      </c>
      <c r="G37677">
        <v>581755</v>
      </c>
      <c r="H37677">
        <v>2021</v>
      </c>
      <c r="I37677" s="1">
        <v>44281</v>
      </c>
      <c r="J37677" t="s">
        <v>1609</v>
      </c>
      <c r="K37677" t="s">
        <v>1613</v>
      </c>
      <c r="L37677" t="s">
        <v>4588</v>
      </c>
      <c r="M37677" t="str">
        <f>VLOOKUP(data_vzdelani[[#This Row],[uzemi_kod]], data_kraj[], 7, FALSE)</f>
        <v>Jihomoravský kraj</v>
      </c>
      <c r="N37677">
        <f>IF(data_vzdelani[[#This Row],[vzdelani_cis]]&lt;&gt;"",1,0)</f>
        <v>1</v>
      </c>
      <c r="O37677">
        <f>IF(data_vzdelani[[#This Row],[uzemi_txt]]&lt;&gt;"",1,0)</f>
        <v>1</v>
      </c>
      <c r="P37677">
        <f>IF(data_vzdelani[[#This Row],[Kraj]]&lt;&gt;"",1,0)</f>
        <v>1</v>
      </c>
    </row>
    <row r="37678" spans="1:16" x14ac:dyDescent="0.3">
      <c r="A37678">
        <v>945036162</v>
      </c>
      <c r="B37678">
        <v>85</v>
      </c>
      <c r="C37678">
        <v>3162</v>
      </c>
      <c r="D37678">
        <v>5181</v>
      </c>
      <c r="E37678">
        <v>35450001</v>
      </c>
      <c r="F37678">
        <v>43</v>
      </c>
      <c r="G37678">
        <v>581755</v>
      </c>
      <c r="H37678">
        <v>2021</v>
      </c>
      <c r="I37678" s="1">
        <v>44281</v>
      </c>
      <c r="J37678" t="s">
        <v>1609</v>
      </c>
      <c r="K37678" t="s">
        <v>1614</v>
      </c>
      <c r="L37678" t="s">
        <v>4588</v>
      </c>
      <c r="M37678" t="str">
        <f>VLOOKUP(data_vzdelani[[#This Row],[uzemi_kod]], data_kraj[], 7, FALSE)</f>
        <v>Jihomoravský kraj</v>
      </c>
      <c r="N37678">
        <f>IF(data_vzdelani[[#This Row],[vzdelani_cis]]&lt;&gt;"",1,0)</f>
        <v>1</v>
      </c>
      <c r="O37678">
        <f>IF(data_vzdelani[[#This Row],[uzemi_txt]]&lt;&gt;"",1,0)</f>
        <v>1</v>
      </c>
      <c r="P37678">
        <f>IF(data_vzdelani[[#This Row],[Kraj]]&lt;&gt;"",1,0)</f>
        <v>1</v>
      </c>
    </row>
    <row r="37679" spans="1:16" x14ac:dyDescent="0.3">
      <c r="A37679">
        <v>945029325</v>
      </c>
      <c r="B37679">
        <v>112</v>
      </c>
      <c r="C37679">
        <v>3162</v>
      </c>
      <c r="D37679">
        <v>5784</v>
      </c>
      <c r="E37679">
        <v>105</v>
      </c>
      <c r="F37679">
        <v>43</v>
      </c>
      <c r="G37679">
        <v>581755</v>
      </c>
      <c r="H37679">
        <v>2021</v>
      </c>
      <c r="I37679" s="1">
        <v>44281</v>
      </c>
      <c r="J37679" t="s">
        <v>1609</v>
      </c>
      <c r="K37679" t="s">
        <v>1615</v>
      </c>
      <c r="L37679" t="s">
        <v>4588</v>
      </c>
      <c r="M37679" t="str">
        <f>VLOOKUP(data_vzdelani[[#This Row],[uzemi_kod]], data_kraj[], 7, FALSE)</f>
        <v>Jihomoravský kraj</v>
      </c>
      <c r="N37679">
        <f>IF(data_vzdelani[[#This Row],[vzdelani_cis]]&lt;&gt;"",1,0)</f>
        <v>1</v>
      </c>
      <c r="O37679">
        <f>IF(data_vzdelani[[#This Row],[uzemi_txt]]&lt;&gt;"",1,0)</f>
        <v>1</v>
      </c>
      <c r="P37679">
        <f>IF(data_vzdelani[[#This Row],[Kraj]]&lt;&gt;"",1,0)</f>
        <v>1</v>
      </c>
    </row>
    <row r="37680" spans="1:16" x14ac:dyDescent="0.3">
      <c r="A37680">
        <v>945022701</v>
      </c>
      <c r="B37680">
        <v>30</v>
      </c>
      <c r="C37680">
        <v>3162</v>
      </c>
      <c r="D37680">
        <v>5784</v>
      </c>
      <c r="E37680">
        <v>109</v>
      </c>
      <c r="F37680">
        <v>43</v>
      </c>
      <c r="G37680">
        <v>581755</v>
      </c>
      <c r="H37680">
        <v>2021</v>
      </c>
      <c r="I37680" s="1">
        <v>44281</v>
      </c>
      <c r="J37680" t="s">
        <v>1609</v>
      </c>
      <c r="K37680" t="s">
        <v>1616</v>
      </c>
      <c r="L37680" t="s">
        <v>4588</v>
      </c>
      <c r="M37680" t="str">
        <f>VLOOKUP(data_vzdelani[[#This Row],[uzemi_kod]], data_kraj[], 7, FALSE)</f>
        <v>Jihomoravský kraj</v>
      </c>
      <c r="N37680">
        <f>IF(data_vzdelani[[#This Row],[vzdelani_cis]]&lt;&gt;"",1,0)</f>
        <v>1</v>
      </c>
      <c r="O37680">
        <f>IF(data_vzdelani[[#This Row],[uzemi_txt]]&lt;&gt;"",1,0)</f>
        <v>1</v>
      </c>
      <c r="P37680">
        <f>IF(data_vzdelani[[#This Row],[Kraj]]&lt;&gt;"",1,0)</f>
        <v>1</v>
      </c>
    </row>
    <row r="37681" spans="1:16" x14ac:dyDescent="0.3">
      <c r="A37681">
        <v>945029326</v>
      </c>
      <c r="B37681">
        <v>40</v>
      </c>
      <c r="C37681">
        <v>3162</v>
      </c>
      <c r="D37681">
        <v>5784</v>
      </c>
      <c r="E37681">
        <v>117</v>
      </c>
      <c r="F37681">
        <v>43</v>
      </c>
      <c r="G37681">
        <v>581755</v>
      </c>
      <c r="H37681">
        <v>2021</v>
      </c>
      <c r="I37681" s="1">
        <v>44281</v>
      </c>
      <c r="J37681" t="s">
        <v>1609</v>
      </c>
      <c r="K37681" t="s">
        <v>1617</v>
      </c>
      <c r="L37681" t="s">
        <v>4588</v>
      </c>
      <c r="M37681" t="str">
        <f>VLOOKUP(data_vzdelani[[#This Row],[uzemi_kod]], data_kraj[], 7, FALSE)</f>
        <v>Jihomoravský kraj</v>
      </c>
      <c r="N37681">
        <f>IF(data_vzdelani[[#This Row],[vzdelani_cis]]&lt;&gt;"",1,0)</f>
        <v>1</v>
      </c>
      <c r="O37681">
        <f>IF(data_vzdelani[[#This Row],[uzemi_txt]]&lt;&gt;"",1,0)</f>
        <v>1</v>
      </c>
      <c r="P37681">
        <f>IF(data_vzdelani[[#This Row],[Kraj]]&lt;&gt;"",1,0)</f>
        <v>1</v>
      </c>
    </row>
    <row r="37682" spans="1:16" x14ac:dyDescent="0.3">
      <c r="A37682">
        <v>945022702</v>
      </c>
      <c r="B37682">
        <v>4</v>
      </c>
      <c r="C37682">
        <v>3162</v>
      </c>
      <c r="D37682">
        <v>5784</v>
      </c>
      <c r="E37682">
        <v>130</v>
      </c>
      <c r="F37682">
        <v>43</v>
      </c>
      <c r="G37682">
        <v>581755</v>
      </c>
      <c r="H37682">
        <v>2021</v>
      </c>
      <c r="I37682" s="1">
        <v>44281</v>
      </c>
      <c r="J37682" t="s">
        <v>1609</v>
      </c>
      <c r="K37682" t="s">
        <v>1618</v>
      </c>
      <c r="L37682" t="s">
        <v>4588</v>
      </c>
      <c r="M37682" t="str">
        <f>VLOOKUP(data_vzdelani[[#This Row],[uzemi_kod]], data_kraj[], 7, FALSE)</f>
        <v>Jihomoravský kraj</v>
      </c>
      <c r="N37682">
        <f>IF(data_vzdelani[[#This Row],[vzdelani_cis]]&lt;&gt;"",1,0)</f>
        <v>1</v>
      </c>
      <c r="O37682">
        <f>IF(data_vzdelani[[#This Row],[uzemi_txt]]&lt;&gt;"",1,0)</f>
        <v>1</v>
      </c>
      <c r="P37682">
        <f>IF(data_vzdelani[[#This Row],[Kraj]]&lt;&gt;"",1,0)</f>
        <v>1</v>
      </c>
    </row>
    <row r="37683" spans="1:16" x14ac:dyDescent="0.3">
      <c r="A37683">
        <v>944986383</v>
      </c>
      <c r="B37683">
        <v>732</v>
      </c>
      <c r="C37683">
        <v>3162</v>
      </c>
      <c r="F37683">
        <v>43</v>
      </c>
      <c r="G37683">
        <v>581763</v>
      </c>
      <c r="H37683">
        <v>2021</v>
      </c>
      <c r="I37683" s="1">
        <v>44281</v>
      </c>
      <c r="J37683" t="s">
        <v>1609</v>
      </c>
      <c r="K37683" t="s">
        <v>1610</v>
      </c>
      <c r="L37683" t="s">
        <v>1190</v>
      </c>
      <c r="M37683" t="str">
        <f>VLOOKUP(data_vzdelani[[#This Row],[uzemi_kod]], data_kraj[], 7, FALSE)</f>
        <v>Jihomoravský kraj</v>
      </c>
      <c r="N37683">
        <f>IF(data_vzdelani[[#This Row],[vzdelani_cis]]&lt;&gt;"",1,0)</f>
        <v>0</v>
      </c>
      <c r="O37683">
        <f>IF(data_vzdelani[[#This Row],[uzemi_txt]]&lt;&gt;"",1,0)</f>
        <v>1</v>
      </c>
      <c r="P37683">
        <f>IF(data_vzdelani[[#This Row],[Kraj]]&lt;&gt;"",1,0)</f>
        <v>1</v>
      </c>
    </row>
    <row r="37684" spans="1:16" x14ac:dyDescent="0.3">
      <c r="A37684">
        <v>944994812</v>
      </c>
      <c r="B37684">
        <v>4</v>
      </c>
      <c r="C37684">
        <v>3162</v>
      </c>
      <c r="D37684">
        <v>1294</v>
      </c>
      <c r="E37684">
        <v>1</v>
      </c>
      <c r="F37684">
        <v>43</v>
      </c>
      <c r="G37684">
        <v>581763</v>
      </c>
      <c r="H37684">
        <v>2021</v>
      </c>
      <c r="I37684" s="1">
        <v>44281</v>
      </c>
      <c r="J37684" t="s">
        <v>1609</v>
      </c>
      <c r="K37684" t="s">
        <v>1612</v>
      </c>
      <c r="L37684" t="s">
        <v>1190</v>
      </c>
      <c r="M37684" t="str">
        <f>VLOOKUP(data_vzdelani[[#This Row],[uzemi_kod]], data_kraj[], 7, FALSE)</f>
        <v>Jihomoravský kraj</v>
      </c>
      <c r="N37684">
        <f>IF(data_vzdelani[[#This Row],[vzdelani_cis]]&lt;&gt;"",1,0)</f>
        <v>1</v>
      </c>
      <c r="O37684">
        <f>IF(data_vzdelani[[#This Row],[uzemi_txt]]&lt;&gt;"",1,0)</f>
        <v>1</v>
      </c>
      <c r="P37684">
        <f>IF(data_vzdelani[[#This Row],[Kraj]]&lt;&gt;"",1,0)</f>
        <v>1</v>
      </c>
    </row>
    <row r="37685" spans="1:16" x14ac:dyDescent="0.3">
      <c r="A37685">
        <v>945036288</v>
      </c>
      <c r="B37685">
        <v>20</v>
      </c>
      <c r="C37685">
        <v>3162</v>
      </c>
      <c r="D37685">
        <v>1294</v>
      </c>
      <c r="E37685">
        <v>900</v>
      </c>
      <c r="F37685">
        <v>43</v>
      </c>
      <c r="G37685">
        <v>581763</v>
      </c>
      <c r="H37685">
        <v>2021</v>
      </c>
      <c r="I37685" s="1">
        <v>44281</v>
      </c>
      <c r="J37685" t="s">
        <v>1609</v>
      </c>
      <c r="K37685" t="s">
        <v>1613</v>
      </c>
      <c r="L37685" t="s">
        <v>1190</v>
      </c>
      <c r="M37685" t="str">
        <f>VLOOKUP(data_vzdelani[[#This Row],[uzemi_kod]], data_kraj[], 7, FALSE)</f>
        <v>Jihomoravský kraj</v>
      </c>
      <c r="N37685">
        <f>IF(data_vzdelani[[#This Row],[vzdelani_cis]]&lt;&gt;"",1,0)</f>
        <v>1</v>
      </c>
      <c r="O37685">
        <f>IF(data_vzdelani[[#This Row],[uzemi_txt]]&lt;&gt;"",1,0)</f>
        <v>1</v>
      </c>
      <c r="P37685">
        <f>IF(data_vzdelani[[#This Row],[Kraj]]&lt;&gt;"",1,0)</f>
        <v>1</v>
      </c>
    </row>
    <row r="37686" spans="1:16" x14ac:dyDescent="0.3">
      <c r="A37686">
        <v>944994576</v>
      </c>
      <c r="B37686">
        <v>232</v>
      </c>
      <c r="C37686">
        <v>3162</v>
      </c>
      <c r="D37686">
        <v>5181</v>
      </c>
      <c r="E37686">
        <v>35450001</v>
      </c>
      <c r="F37686">
        <v>43</v>
      </c>
      <c r="G37686">
        <v>581763</v>
      </c>
      <c r="H37686">
        <v>2021</v>
      </c>
      <c r="I37686" s="1">
        <v>44281</v>
      </c>
      <c r="J37686" t="s">
        <v>1609</v>
      </c>
      <c r="K37686" t="s">
        <v>1614</v>
      </c>
      <c r="L37686" t="s">
        <v>1190</v>
      </c>
      <c r="M37686" t="str">
        <f>VLOOKUP(data_vzdelani[[#This Row],[uzemi_kod]], data_kraj[], 7, FALSE)</f>
        <v>Jihomoravský kraj</v>
      </c>
      <c r="N37686">
        <f>IF(data_vzdelani[[#This Row],[vzdelani_cis]]&lt;&gt;"",1,0)</f>
        <v>1</v>
      </c>
      <c r="O37686">
        <f>IF(data_vzdelani[[#This Row],[uzemi_txt]]&lt;&gt;"",1,0)</f>
        <v>1</v>
      </c>
      <c r="P37686">
        <f>IF(data_vzdelani[[#This Row],[Kraj]]&lt;&gt;"",1,0)</f>
        <v>1</v>
      </c>
    </row>
    <row r="37687" spans="1:16" x14ac:dyDescent="0.3">
      <c r="A37687">
        <v>945015982</v>
      </c>
      <c r="B37687">
        <v>266</v>
      </c>
      <c r="C37687">
        <v>3162</v>
      </c>
      <c r="D37687">
        <v>5784</v>
      </c>
      <c r="E37687">
        <v>105</v>
      </c>
      <c r="F37687">
        <v>43</v>
      </c>
      <c r="G37687">
        <v>581763</v>
      </c>
      <c r="H37687">
        <v>2021</v>
      </c>
      <c r="I37687" s="1">
        <v>44281</v>
      </c>
      <c r="J37687" t="s">
        <v>1609</v>
      </c>
      <c r="K37687" t="s">
        <v>1615</v>
      </c>
      <c r="L37687" t="s">
        <v>1190</v>
      </c>
      <c r="M37687" t="str">
        <f>VLOOKUP(data_vzdelani[[#This Row],[uzemi_kod]], data_kraj[], 7, FALSE)</f>
        <v>Jihomoravský kraj</v>
      </c>
      <c r="N37687">
        <f>IF(data_vzdelani[[#This Row],[vzdelani_cis]]&lt;&gt;"",1,0)</f>
        <v>1</v>
      </c>
      <c r="O37687">
        <f>IF(data_vzdelani[[#This Row],[uzemi_txt]]&lt;&gt;"",1,0)</f>
        <v>1</v>
      </c>
      <c r="P37687">
        <f>IF(data_vzdelani[[#This Row],[Kraj]]&lt;&gt;"",1,0)</f>
        <v>1</v>
      </c>
    </row>
    <row r="37688" spans="1:16" x14ac:dyDescent="0.3">
      <c r="A37688">
        <v>945036164</v>
      </c>
      <c r="B37688">
        <v>115</v>
      </c>
      <c r="C37688">
        <v>3162</v>
      </c>
      <c r="D37688">
        <v>5784</v>
      </c>
      <c r="E37688">
        <v>109</v>
      </c>
      <c r="F37688">
        <v>43</v>
      </c>
      <c r="G37688">
        <v>581763</v>
      </c>
      <c r="H37688">
        <v>2021</v>
      </c>
      <c r="I37688" s="1">
        <v>44281</v>
      </c>
      <c r="J37688" t="s">
        <v>1609</v>
      </c>
      <c r="K37688" t="s">
        <v>1616</v>
      </c>
      <c r="L37688" t="s">
        <v>1190</v>
      </c>
      <c r="M37688" t="str">
        <f>VLOOKUP(data_vzdelani[[#This Row],[uzemi_kod]], data_kraj[], 7, FALSE)</f>
        <v>Jihomoravský kraj</v>
      </c>
      <c r="N37688">
        <f>IF(data_vzdelani[[#This Row],[vzdelani_cis]]&lt;&gt;"",1,0)</f>
        <v>1</v>
      </c>
      <c r="O37688">
        <f>IF(data_vzdelani[[#This Row],[uzemi_txt]]&lt;&gt;"",1,0)</f>
        <v>1</v>
      </c>
      <c r="P37688">
        <f>IF(data_vzdelani[[#This Row],[Kraj]]&lt;&gt;"",1,0)</f>
        <v>1</v>
      </c>
    </row>
    <row r="37689" spans="1:16" x14ac:dyDescent="0.3">
      <c r="A37689">
        <v>945022703</v>
      </c>
      <c r="B37689">
        <v>75</v>
      </c>
      <c r="C37689">
        <v>3162</v>
      </c>
      <c r="D37689">
        <v>5784</v>
      </c>
      <c r="E37689">
        <v>117</v>
      </c>
      <c r="F37689">
        <v>43</v>
      </c>
      <c r="G37689">
        <v>581763</v>
      </c>
      <c r="H37689">
        <v>2021</v>
      </c>
      <c r="I37689" s="1">
        <v>44281</v>
      </c>
      <c r="J37689" t="s">
        <v>1609</v>
      </c>
      <c r="K37689" t="s">
        <v>1617</v>
      </c>
      <c r="L37689" t="s">
        <v>1190</v>
      </c>
      <c r="M37689" t="str">
        <f>VLOOKUP(data_vzdelani[[#This Row],[uzemi_kod]], data_kraj[], 7, FALSE)</f>
        <v>Jihomoravský kraj</v>
      </c>
      <c r="N37689">
        <f>IF(data_vzdelani[[#This Row],[vzdelani_cis]]&lt;&gt;"",1,0)</f>
        <v>1</v>
      </c>
      <c r="O37689">
        <f>IF(data_vzdelani[[#This Row],[uzemi_txt]]&lt;&gt;"",1,0)</f>
        <v>1</v>
      </c>
      <c r="P37689">
        <f>IF(data_vzdelani[[#This Row],[Kraj]]&lt;&gt;"",1,0)</f>
        <v>1</v>
      </c>
    </row>
    <row r="37690" spans="1:16" x14ac:dyDescent="0.3">
      <c r="A37690">
        <v>945036165</v>
      </c>
      <c r="B37690">
        <v>20</v>
      </c>
      <c r="C37690">
        <v>3162</v>
      </c>
      <c r="D37690">
        <v>5784</v>
      </c>
      <c r="E37690">
        <v>130</v>
      </c>
      <c r="F37690">
        <v>43</v>
      </c>
      <c r="G37690">
        <v>581763</v>
      </c>
      <c r="H37690">
        <v>2021</v>
      </c>
      <c r="I37690" s="1">
        <v>44281</v>
      </c>
      <c r="J37690" t="s">
        <v>1609</v>
      </c>
      <c r="K37690" t="s">
        <v>1618</v>
      </c>
      <c r="L37690" t="s">
        <v>1190</v>
      </c>
      <c r="M37690" t="str">
        <f>VLOOKUP(data_vzdelani[[#This Row],[uzemi_kod]], data_kraj[], 7, FALSE)</f>
        <v>Jihomoravský kraj</v>
      </c>
      <c r="N37690">
        <f>IF(data_vzdelani[[#This Row],[vzdelani_cis]]&lt;&gt;"",1,0)</f>
        <v>1</v>
      </c>
      <c r="O37690">
        <f>IF(data_vzdelani[[#This Row],[uzemi_txt]]&lt;&gt;"",1,0)</f>
        <v>1</v>
      </c>
      <c r="P37690">
        <f>IF(data_vzdelani[[#This Row],[Kraj]]&lt;&gt;"",1,0)</f>
        <v>1</v>
      </c>
    </row>
    <row r="37691" spans="1:16" x14ac:dyDescent="0.3">
      <c r="A37691">
        <v>945011918</v>
      </c>
      <c r="B37691">
        <v>93</v>
      </c>
      <c r="C37691">
        <v>3162</v>
      </c>
      <c r="F37691">
        <v>43</v>
      </c>
      <c r="G37691">
        <v>581771</v>
      </c>
      <c r="H37691">
        <v>2021</v>
      </c>
      <c r="I37691" s="1">
        <v>44281</v>
      </c>
      <c r="J37691" t="s">
        <v>1609</v>
      </c>
      <c r="K37691" t="s">
        <v>1610</v>
      </c>
      <c r="L37691" t="s">
        <v>4589</v>
      </c>
      <c r="M37691" t="str">
        <f>VLOOKUP(data_vzdelani[[#This Row],[uzemi_kod]], data_kraj[], 7, FALSE)</f>
        <v>Jihomoravský kraj</v>
      </c>
      <c r="N37691">
        <f>IF(data_vzdelani[[#This Row],[vzdelani_cis]]&lt;&gt;"",1,0)</f>
        <v>0</v>
      </c>
      <c r="O37691">
        <f>IF(data_vzdelani[[#This Row],[uzemi_txt]]&lt;&gt;"",1,0)</f>
        <v>1</v>
      </c>
      <c r="P37691">
        <f>IF(data_vzdelani[[#This Row],[Kraj]]&lt;&gt;"",1,0)</f>
        <v>1</v>
      </c>
    </row>
    <row r="37692" spans="1:16" x14ac:dyDescent="0.3">
      <c r="A37692">
        <v>945022823</v>
      </c>
      <c r="B37692">
        <v>0</v>
      </c>
      <c r="C37692">
        <v>3162</v>
      </c>
      <c r="D37692">
        <v>1294</v>
      </c>
      <c r="E37692">
        <v>1</v>
      </c>
      <c r="F37692">
        <v>43</v>
      </c>
      <c r="G37692">
        <v>581771</v>
      </c>
      <c r="H37692">
        <v>2021</v>
      </c>
      <c r="I37692" s="1">
        <v>44281</v>
      </c>
      <c r="J37692" t="s">
        <v>1609</v>
      </c>
      <c r="K37692" t="s">
        <v>1612</v>
      </c>
      <c r="L37692" t="s">
        <v>4589</v>
      </c>
      <c r="M37692" t="str">
        <f>VLOOKUP(data_vzdelani[[#This Row],[uzemi_kod]], data_kraj[], 7, FALSE)</f>
        <v>Jihomoravský kraj</v>
      </c>
      <c r="N37692">
        <f>IF(data_vzdelani[[#This Row],[vzdelani_cis]]&lt;&gt;"",1,0)</f>
        <v>1</v>
      </c>
      <c r="O37692">
        <f>IF(data_vzdelani[[#This Row],[uzemi_txt]]&lt;&gt;"",1,0)</f>
        <v>1</v>
      </c>
      <c r="P37692">
        <f>IF(data_vzdelani[[#This Row],[Kraj]]&lt;&gt;"",1,0)</f>
        <v>1</v>
      </c>
    </row>
    <row r="37693" spans="1:16" x14ac:dyDescent="0.3">
      <c r="A37693">
        <v>944994813</v>
      </c>
      <c r="B37693">
        <v>0</v>
      </c>
      <c r="C37693">
        <v>3162</v>
      </c>
      <c r="D37693">
        <v>1294</v>
      </c>
      <c r="E37693">
        <v>900</v>
      </c>
      <c r="F37693">
        <v>43</v>
      </c>
      <c r="G37693">
        <v>581771</v>
      </c>
      <c r="H37693">
        <v>2021</v>
      </c>
      <c r="I37693" s="1">
        <v>44281</v>
      </c>
      <c r="J37693" t="s">
        <v>1609</v>
      </c>
      <c r="K37693" t="s">
        <v>1613</v>
      </c>
      <c r="L37693" t="s">
        <v>4589</v>
      </c>
      <c r="M37693" t="str">
        <f>VLOOKUP(data_vzdelani[[#This Row],[uzemi_kod]], data_kraj[], 7, FALSE)</f>
        <v>Jihomoravský kraj</v>
      </c>
      <c r="N37693">
        <f>IF(data_vzdelani[[#This Row],[vzdelani_cis]]&lt;&gt;"",1,0)</f>
        <v>1</v>
      </c>
      <c r="O37693">
        <f>IF(data_vzdelani[[#This Row],[uzemi_txt]]&lt;&gt;"",1,0)</f>
        <v>1</v>
      </c>
      <c r="P37693">
        <f>IF(data_vzdelani[[#This Row],[Kraj]]&lt;&gt;"",1,0)</f>
        <v>1</v>
      </c>
    </row>
    <row r="37694" spans="1:16" x14ac:dyDescent="0.3">
      <c r="A37694">
        <v>945036290</v>
      </c>
      <c r="B37694">
        <v>25</v>
      </c>
      <c r="C37694">
        <v>3162</v>
      </c>
      <c r="D37694">
        <v>5181</v>
      </c>
      <c r="E37694">
        <v>35450001</v>
      </c>
      <c r="F37694">
        <v>43</v>
      </c>
      <c r="G37694">
        <v>581771</v>
      </c>
      <c r="H37694">
        <v>2021</v>
      </c>
      <c r="I37694" s="1">
        <v>44281</v>
      </c>
      <c r="J37694" t="s">
        <v>1609</v>
      </c>
      <c r="K37694" t="s">
        <v>1614</v>
      </c>
      <c r="L37694" t="s">
        <v>4589</v>
      </c>
      <c r="M37694" t="str">
        <f>VLOOKUP(data_vzdelani[[#This Row],[uzemi_kod]], data_kraj[], 7, FALSE)</f>
        <v>Jihomoravský kraj</v>
      </c>
      <c r="N37694">
        <f>IF(data_vzdelani[[#This Row],[vzdelani_cis]]&lt;&gt;"",1,0)</f>
        <v>1</v>
      </c>
      <c r="O37694">
        <f>IF(data_vzdelani[[#This Row],[uzemi_txt]]&lt;&gt;"",1,0)</f>
        <v>1</v>
      </c>
      <c r="P37694">
        <f>IF(data_vzdelani[[#This Row],[Kraj]]&lt;&gt;"",1,0)</f>
        <v>1</v>
      </c>
    </row>
    <row r="37695" spans="1:16" x14ac:dyDescent="0.3">
      <c r="A37695">
        <v>945009352</v>
      </c>
      <c r="B37695">
        <v>39</v>
      </c>
      <c r="C37695">
        <v>3162</v>
      </c>
      <c r="D37695">
        <v>5784</v>
      </c>
      <c r="E37695">
        <v>105</v>
      </c>
      <c r="F37695">
        <v>43</v>
      </c>
      <c r="G37695">
        <v>581771</v>
      </c>
      <c r="H37695">
        <v>2021</v>
      </c>
      <c r="I37695" s="1">
        <v>44281</v>
      </c>
      <c r="J37695" t="s">
        <v>1609</v>
      </c>
      <c r="K37695" t="s">
        <v>1615</v>
      </c>
      <c r="L37695" t="s">
        <v>4589</v>
      </c>
      <c r="M37695" t="str">
        <f>VLOOKUP(data_vzdelani[[#This Row],[uzemi_kod]], data_kraj[], 7, FALSE)</f>
        <v>Jihomoravský kraj</v>
      </c>
      <c r="N37695">
        <f>IF(data_vzdelani[[#This Row],[vzdelani_cis]]&lt;&gt;"",1,0)</f>
        <v>1</v>
      </c>
      <c r="O37695">
        <f>IF(data_vzdelani[[#This Row],[uzemi_txt]]&lt;&gt;"",1,0)</f>
        <v>1</v>
      </c>
      <c r="P37695">
        <f>IF(data_vzdelani[[#This Row],[Kraj]]&lt;&gt;"",1,0)</f>
        <v>1</v>
      </c>
    </row>
    <row r="37696" spans="1:16" x14ac:dyDescent="0.3">
      <c r="A37696">
        <v>945009353</v>
      </c>
      <c r="B37696">
        <v>9</v>
      </c>
      <c r="C37696">
        <v>3162</v>
      </c>
      <c r="D37696">
        <v>5784</v>
      </c>
      <c r="E37696">
        <v>109</v>
      </c>
      <c r="F37696">
        <v>43</v>
      </c>
      <c r="G37696">
        <v>581771</v>
      </c>
      <c r="H37696">
        <v>2021</v>
      </c>
      <c r="I37696" s="1">
        <v>44281</v>
      </c>
      <c r="J37696" t="s">
        <v>1609</v>
      </c>
      <c r="K37696" t="s">
        <v>1616</v>
      </c>
      <c r="L37696" t="s">
        <v>4589</v>
      </c>
      <c r="M37696" t="str">
        <f>VLOOKUP(data_vzdelani[[#This Row],[uzemi_kod]], data_kraj[], 7, FALSE)</f>
        <v>Jihomoravský kraj</v>
      </c>
      <c r="N37696">
        <f>IF(data_vzdelani[[#This Row],[vzdelani_cis]]&lt;&gt;"",1,0)</f>
        <v>1</v>
      </c>
      <c r="O37696">
        <f>IF(data_vzdelani[[#This Row],[uzemi_txt]]&lt;&gt;"",1,0)</f>
        <v>1</v>
      </c>
      <c r="P37696">
        <f>IF(data_vzdelani[[#This Row],[Kraj]]&lt;&gt;"",1,0)</f>
        <v>1</v>
      </c>
    </row>
    <row r="37697" spans="1:16" x14ac:dyDescent="0.3">
      <c r="A37697">
        <v>945036289</v>
      </c>
      <c r="B37697">
        <v>14</v>
      </c>
      <c r="C37697">
        <v>3162</v>
      </c>
      <c r="D37697">
        <v>5784</v>
      </c>
      <c r="E37697">
        <v>117</v>
      </c>
      <c r="F37697">
        <v>43</v>
      </c>
      <c r="G37697">
        <v>581771</v>
      </c>
      <c r="H37697">
        <v>2021</v>
      </c>
      <c r="I37697" s="1">
        <v>44281</v>
      </c>
      <c r="J37697" t="s">
        <v>1609</v>
      </c>
      <c r="K37697" t="s">
        <v>1617</v>
      </c>
      <c r="L37697" t="s">
        <v>4589</v>
      </c>
      <c r="M37697" t="str">
        <f>VLOOKUP(data_vzdelani[[#This Row],[uzemi_kod]], data_kraj[], 7, FALSE)</f>
        <v>Jihomoravský kraj</v>
      </c>
      <c r="N37697">
        <f>IF(data_vzdelani[[#This Row],[vzdelani_cis]]&lt;&gt;"",1,0)</f>
        <v>1</v>
      </c>
      <c r="O37697">
        <f>IF(data_vzdelani[[#This Row],[uzemi_txt]]&lt;&gt;"",1,0)</f>
        <v>1</v>
      </c>
      <c r="P37697">
        <f>IF(data_vzdelani[[#This Row],[Kraj]]&lt;&gt;"",1,0)</f>
        <v>1</v>
      </c>
    </row>
    <row r="37698" spans="1:16" x14ac:dyDescent="0.3">
      <c r="A37698">
        <v>945009354</v>
      </c>
      <c r="B37698">
        <v>6</v>
      </c>
      <c r="C37698">
        <v>3162</v>
      </c>
      <c r="D37698">
        <v>5784</v>
      </c>
      <c r="E37698">
        <v>130</v>
      </c>
      <c r="F37698">
        <v>43</v>
      </c>
      <c r="G37698">
        <v>581771</v>
      </c>
      <c r="H37698">
        <v>2021</v>
      </c>
      <c r="I37698" s="1">
        <v>44281</v>
      </c>
      <c r="J37698" t="s">
        <v>1609</v>
      </c>
      <c r="K37698" t="s">
        <v>1618</v>
      </c>
      <c r="L37698" t="s">
        <v>4589</v>
      </c>
      <c r="M37698" t="str">
        <f>VLOOKUP(data_vzdelani[[#This Row],[uzemi_kod]], data_kraj[], 7, FALSE)</f>
        <v>Jihomoravský kraj</v>
      </c>
      <c r="N37698">
        <f>IF(data_vzdelani[[#This Row],[vzdelani_cis]]&lt;&gt;"",1,0)</f>
        <v>1</v>
      </c>
      <c r="O37698">
        <f>IF(data_vzdelani[[#This Row],[uzemi_txt]]&lt;&gt;"",1,0)</f>
        <v>1</v>
      </c>
      <c r="P37698">
        <f>IF(data_vzdelani[[#This Row],[Kraj]]&lt;&gt;"",1,0)</f>
        <v>1</v>
      </c>
    </row>
    <row r="37699" spans="1:16" x14ac:dyDescent="0.3">
      <c r="A37699">
        <v>944986384</v>
      </c>
      <c r="B37699">
        <v>336</v>
      </c>
      <c r="C37699">
        <v>3162</v>
      </c>
      <c r="F37699">
        <v>43</v>
      </c>
      <c r="G37699">
        <v>581780</v>
      </c>
      <c r="H37699">
        <v>2021</v>
      </c>
      <c r="I37699" s="1">
        <v>44281</v>
      </c>
      <c r="J37699" t="s">
        <v>1609</v>
      </c>
      <c r="K37699" t="s">
        <v>1610</v>
      </c>
      <c r="L37699" t="s">
        <v>4590</v>
      </c>
      <c r="M37699" t="str">
        <f>VLOOKUP(data_vzdelani[[#This Row],[uzemi_kod]], data_kraj[], 7, FALSE)</f>
        <v>Jihomoravský kraj</v>
      </c>
      <c r="N37699">
        <f>IF(data_vzdelani[[#This Row],[vzdelani_cis]]&lt;&gt;"",1,0)</f>
        <v>0</v>
      </c>
      <c r="O37699">
        <f>IF(data_vzdelani[[#This Row],[uzemi_txt]]&lt;&gt;"",1,0)</f>
        <v>1</v>
      </c>
      <c r="P37699">
        <f>IF(data_vzdelani[[#This Row],[Kraj]]&lt;&gt;"",1,0)</f>
        <v>1</v>
      </c>
    </row>
    <row r="37700" spans="1:16" x14ac:dyDescent="0.3">
      <c r="A37700">
        <v>945016226</v>
      </c>
      <c r="B37700">
        <v>2</v>
      </c>
      <c r="C37700">
        <v>3162</v>
      </c>
      <c r="D37700">
        <v>1294</v>
      </c>
      <c r="E37700">
        <v>1</v>
      </c>
      <c r="F37700">
        <v>43</v>
      </c>
      <c r="G37700">
        <v>581780</v>
      </c>
      <c r="H37700">
        <v>2021</v>
      </c>
      <c r="I37700" s="1">
        <v>44281</v>
      </c>
      <c r="J37700" t="s">
        <v>1609</v>
      </c>
      <c r="K37700" t="s">
        <v>1612</v>
      </c>
      <c r="L37700" t="s">
        <v>4590</v>
      </c>
      <c r="M37700" t="str">
        <f>VLOOKUP(data_vzdelani[[#This Row],[uzemi_kod]], data_kraj[], 7, FALSE)</f>
        <v>Jihomoravský kraj</v>
      </c>
      <c r="N37700">
        <f>IF(data_vzdelani[[#This Row],[vzdelani_cis]]&lt;&gt;"",1,0)</f>
        <v>1</v>
      </c>
      <c r="O37700">
        <f>IF(data_vzdelani[[#This Row],[uzemi_txt]]&lt;&gt;"",1,0)</f>
        <v>1</v>
      </c>
      <c r="P37700">
        <f>IF(data_vzdelani[[#This Row],[Kraj]]&lt;&gt;"",1,0)</f>
        <v>1</v>
      </c>
    </row>
    <row r="37701" spans="1:16" x14ac:dyDescent="0.3">
      <c r="A37701">
        <v>944994816</v>
      </c>
      <c r="B37701">
        <v>21</v>
      </c>
      <c r="C37701">
        <v>3162</v>
      </c>
      <c r="D37701">
        <v>1294</v>
      </c>
      <c r="E37701">
        <v>900</v>
      </c>
      <c r="F37701">
        <v>43</v>
      </c>
      <c r="G37701">
        <v>581780</v>
      </c>
      <c r="H37701">
        <v>2021</v>
      </c>
      <c r="I37701" s="1">
        <v>44281</v>
      </c>
      <c r="J37701" t="s">
        <v>1609</v>
      </c>
      <c r="K37701" t="s">
        <v>1613</v>
      </c>
      <c r="L37701" t="s">
        <v>4590</v>
      </c>
      <c r="M37701" t="str">
        <f>VLOOKUP(data_vzdelani[[#This Row],[uzemi_kod]], data_kraj[], 7, FALSE)</f>
        <v>Jihomoravský kraj</v>
      </c>
      <c r="N37701">
        <f>IF(data_vzdelani[[#This Row],[vzdelani_cis]]&lt;&gt;"",1,0)</f>
        <v>1</v>
      </c>
      <c r="O37701">
        <f>IF(data_vzdelani[[#This Row],[uzemi_txt]]&lt;&gt;"",1,0)</f>
        <v>1</v>
      </c>
      <c r="P37701">
        <f>IF(data_vzdelani[[#This Row],[Kraj]]&lt;&gt;"",1,0)</f>
        <v>1</v>
      </c>
    </row>
    <row r="37702" spans="1:16" x14ac:dyDescent="0.3">
      <c r="A37702">
        <v>945002787</v>
      </c>
      <c r="B37702">
        <v>116</v>
      </c>
      <c r="C37702">
        <v>3162</v>
      </c>
      <c r="D37702">
        <v>5181</v>
      </c>
      <c r="E37702">
        <v>35450001</v>
      </c>
      <c r="F37702">
        <v>43</v>
      </c>
      <c r="G37702">
        <v>581780</v>
      </c>
      <c r="H37702">
        <v>2021</v>
      </c>
      <c r="I37702" s="1">
        <v>44281</v>
      </c>
      <c r="J37702" t="s">
        <v>1609</v>
      </c>
      <c r="K37702" t="s">
        <v>1614</v>
      </c>
      <c r="L37702" t="s">
        <v>4590</v>
      </c>
      <c r="M37702" t="str">
        <f>VLOOKUP(data_vzdelani[[#This Row],[uzemi_kod]], data_kraj[], 7, FALSE)</f>
        <v>Jihomoravský kraj</v>
      </c>
      <c r="N37702">
        <f>IF(data_vzdelani[[#This Row],[vzdelani_cis]]&lt;&gt;"",1,0)</f>
        <v>1</v>
      </c>
      <c r="O37702">
        <f>IF(data_vzdelani[[#This Row],[uzemi_txt]]&lt;&gt;"",1,0)</f>
        <v>1</v>
      </c>
      <c r="P37702">
        <f>IF(data_vzdelani[[#This Row],[Kraj]]&lt;&gt;"",1,0)</f>
        <v>1</v>
      </c>
    </row>
    <row r="37703" spans="1:16" x14ac:dyDescent="0.3">
      <c r="A37703">
        <v>944994814</v>
      </c>
      <c r="B37703">
        <v>85</v>
      </c>
      <c r="C37703">
        <v>3162</v>
      </c>
      <c r="D37703">
        <v>5784</v>
      </c>
      <c r="E37703">
        <v>105</v>
      </c>
      <c r="F37703">
        <v>43</v>
      </c>
      <c r="G37703">
        <v>581780</v>
      </c>
      <c r="H37703">
        <v>2021</v>
      </c>
      <c r="I37703" s="1">
        <v>44281</v>
      </c>
      <c r="J37703" t="s">
        <v>1609</v>
      </c>
      <c r="K37703" t="s">
        <v>1615</v>
      </c>
      <c r="L37703" t="s">
        <v>4590</v>
      </c>
      <c r="M37703" t="str">
        <f>VLOOKUP(data_vzdelani[[#This Row],[uzemi_kod]], data_kraj[], 7, FALSE)</f>
        <v>Jihomoravský kraj</v>
      </c>
      <c r="N37703">
        <f>IF(data_vzdelani[[#This Row],[vzdelani_cis]]&lt;&gt;"",1,0)</f>
        <v>1</v>
      </c>
      <c r="O37703">
        <f>IF(data_vzdelani[[#This Row],[uzemi_txt]]&lt;&gt;"",1,0)</f>
        <v>1</v>
      </c>
      <c r="P37703">
        <f>IF(data_vzdelani[[#This Row],[Kraj]]&lt;&gt;"",1,0)</f>
        <v>1</v>
      </c>
    </row>
    <row r="37704" spans="1:16" x14ac:dyDescent="0.3">
      <c r="A37704">
        <v>945002786</v>
      </c>
      <c r="B37704">
        <v>79</v>
      </c>
      <c r="C37704">
        <v>3162</v>
      </c>
      <c r="D37704">
        <v>5784</v>
      </c>
      <c r="E37704">
        <v>109</v>
      </c>
      <c r="F37704">
        <v>43</v>
      </c>
      <c r="G37704">
        <v>581780</v>
      </c>
      <c r="H37704">
        <v>2021</v>
      </c>
      <c r="I37704" s="1">
        <v>44281</v>
      </c>
      <c r="J37704" t="s">
        <v>1609</v>
      </c>
      <c r="K37704" t="s">
        <v>1616</v>
      </c>
      <c r="L37704" t="s">
        <v>4590</v>
      </c>
      <c r="M37704" t="str">
        <f>VLOOKUP(data_vzdelani[[#This Row],[uzemi_kod]], data_kraj[], 7, FALSE)</f>
        <v>Jihomoravský kraj</v>
      </c>
      <c r="N37704">
        <f>IF(data_vzdelani[[#This Row],[vzdelani_cis]]&lt;&gt;"",1,0)</f>
        <v>1</v>
      </c>
      <c r="O37704">
        <f>IF(data_vzdelani[[#This Row],[uzemi_txt]]&lt;&gt;"",1,0)</f>
        <v>1</v>
      </c>
      <c r="P37704">
        <f>IF(data_vzdelani[[#This Row],[Kraj]]&lt;&gt;"",1,0)</f>
        <v>1</v>
      </c>
    </row>
    <row r="37705" spans="1:16" x14ac:dyDescent="0.3">
      <c r="A37705">
        <v>944994815</v>
      </c>
      <c r="B37705">
        <v>27</v>
      </c>
      <c r="C37705">
        <v>3162</v>
      </c>
      <c r="D37705">
        <v>5784</v>
      </c>
      <c r="E37705">
        <v>117</v>
      </c>
      <c r="F37705">
        <v>43</v>
      </c>
      <c r="G37705">
        <v>581780</v>
      </c>
      <c r="H37705">
        <v>2021</v>
      </c>
      <c r="I37705" s="1">
        <v>44281</v>
      </c>
      <c r="J37705" t="s">
        <v>1609</v>
      </c>
      <c r="K37705" t="s">
        <v>1617</v>
      </c>
      <c r="L37705" t="s">
        <v>4590</v>
      </c>
      <c r="M37705" t="str">
        <f>VLOOKUP(data_vzdelani[[#This Row],[uzemi_kod]], data_kraj[], 7, FALSE)</f>
        <v>Jihomoravský kraj</v>
      </c>
      <c r="N37705">
        <f>IF(data_vzdelani[[#This Row],[vzdelani_cis]]&lt;&gt;"",1,0)</f>
        <v>1</v>
      </c>
      <c r="O37705">
        <f>IF(data_vzdelani[[#This Row],[uzemi_txt]]&lt;&gt;"",1,0)</f>
        <v>1</v>
      </c>
      <c r="P37705">
        <f>IF(data_vzdelani[[#This Row],[Kraj]]&lt;&gt;"",1,0)</f>
        <v>1</v>
      </c>
    </row>
    <row r="37706" spans="1:16" x14ac:dyDescent="0.3">
      <c r="A37706">
        <v>945022824</v>
      </c>
      <c r="B37706">
        <v>6</v>
      </c>
      <c r="C37706">
        <v>3162</v>
      </c>
      <c r="D37706">
        <v>5784</v>
      </c>
      <c r="E37706">
        <v>130</v>
      </c>
      <c r="F37706">
        <v>43</v>
      </c>
      <c r="G37706">
        <v>581780</v>
      </c>
      <c r="H37706">
        <v>2021</v>
      </c>
      <c r="I37706" s="1">
        <v>44281</v>
      </c>
      <c r="J37706" t="s">
        <v>1609</v>
      </c>
      <c r="K37706" t="s">
        <v>1618</v>
      </c>
      <c r="L37706" t="s">
        <v>4590</v>
      </c>
      <c r="M37706" t="str">
        <f>VLOOKUP(data_vzdelani[[#This Row],[uzemi_kod]], data_kraj[], 7, FALSE)</f>
        <v>Jihomoravský kraj</v>
      </c>
      <c r="N37706">
        <f>IF(data_vzdelani[[#This Row],[vzdelani_cis]]&lt;&gt;"",1,0)</f>
        <v>1</v>
      </c>
      <c r="O37706">
        <f>IF(data_vzdelani[[#This Row],[uzemi_txt]]&lt;&gt;"",1,0)</f>
        <v>1</v>
      </c>
      <c r="P37706">
        <f>IF(data_vzdelani[[#This Row],[Kraj]]&lt;&gt;"",1,0)</f>
        <v>1</v>
      </c>
    </row>
    <row r="37707" spans="1:16" x14ac:dyDescent="0.3">
      <c r="A37707">
        <v>945018564</v>
      </c>
      <c r="B37707">
        <v>122</v>
      </c>
      <c r="C37707">
        <v>3162</v>
      </c>
      <c r="F37707">
        <v>43</v>
      </c>
      <c r="G37707">
        <v>581798</v>
      </c>
      <c r="H37707">
        <v>2021</v>
      </c>
      <c r="I37707" s="1">
        <v>44281</v>
      </c>
      <c r="J37707" t="s">
        <v>1609</v>
      </c>
      <c r="K37707" t="s">
        <v>1610</v>
      </c>
      <c r="L37707" t="s">
        <v>1191</v>
      </c>
      <c r="M37707" t="str">
        <f>VLOOKUP(data_vzdelani[[#This Row],[uzemi_kod]], data_kraj[], 7, FALSE)</f>
        <v>Jihomoravský kraj</v>
      </c>
      <c r="N37707">
        <f>IF(data_vzdelani[[#This Row],[vzdelani_cis]]&lt;&gt;"",1,0)</f>
        <v>0</v>
      </c>
      <c r="O37707">
        <f>IF(data_vzdelani[[#This Row],[uzemi_txt]]&lt;&gt;"",1,0)</f>
        <v>1</v>
      </c>
      <c r="P37707">
        <f>IF(data_vzdelani[[#This Row],[Kraj]]&lt;&gt;"",1,0)</f>
        <v>1</v>
      </c>
    </row>
    <row r="37708" spans="1:16" x14ac:dyDescent="0.3">
      <c r="A37708">
        <v>945022944</v>
      </c>
      <c r="B37708">
        <v>2</v>
      </c>
      <c r="C37708">
        <v>3162</v>
      </c>
      <c r="D37708">
        <v>1294</v>
      </c>
      <c r="E37708">
        <v>1</v>
      </c>
      <c r="F37708">
        <v>43</v>
      </c>
      <c r="G37708">
        <v>581798</v>
      </c>
      <c r="H37708">
        <v>2021</v>
      </c>
      <c r="I37708" s="1">
        <v>44281</v>
      </c>
      <c r="J37708" t="s">
        <v>1609</v>
      </c>
      <c r="K37708" t="s">
        <v>1612</v>
      </c>
      <c r="L37708" t="s">
        <v>1191</v>
      </c>
      <c r="M37708" t="str">
        <f>VLOOKUP(data_vzdelani[[#This Row],[uzemi_kod]], data_kraj[], 7, FALSE)</f>
        <v>Jihomoravský kraj</v>
      </c>
      <c r="N37708">
        <f>IF(data_vzdelani[[#This Row],[vzdelani_cis]]&lt;&gt;"",1,0)</f>
        <v>1</v>
      </c>
      <c r="O37708">
        <f>IF(data_vzdelani[[#This Row],[uzemi_txt]]&lt;&gt;"",1,0)</f>
        <v>1</v>
      </c>
      <c r="P37708">
        <f>IF(data_vzdelani[[#This Row],[Kraj]]&lt;&gt;"",1,0)</f>
        <v>1</v>
      </c>
    </row>
    <row r="37709" spans="1:16" x14ac:dyDescent="0.3">
      <c r="A37709">
        <v>945029546</v>
      </c>
      <c r="B37709">
        <v>5</v>
      </c>
      <c r="C37709">
        <v>3162</v>
      </c>
      <c r="D37709">
        <v>1294</v>
      </c>
      <c r="E37709">
        <v>900</v>
      </c>
      <c r="F37709">
        <v>43</v>
      </c>
      <c r="G37709">
        <v>581798</v>
      </c>
      <c r="H37709">
        <v>2021</v>
      </c>
      <c r="I37709" s="1">
        <v>44281</v>
      </c>
      <c r="J37709" t="s">
        <v>1609</v>
      </c>
      <c r="K37709" t="s">
        <v>1613</v>
      </c>
      <c r="L37709" t="s">
        <v>1191</v>
      </c>
      <c r="M37709" t="str">
        <f>VLOOKUP(data_vzdelani[[#This Row],[uzemi_kod]], data_kraj[], 7, FALSE)</f>
        <v>Jihomoravský kraj</v>
      </c>
      <c r="N37709">
        <f>IF(data_vzdelani[[#This Row],[vzdelani_cis]]&lt;&gt;"",1,0)</f>
        <v>1</v>
      </c>
      <c r="O37709">
        <f>IF(data_vzdelani[[#This Row],[uzemi_txt]]&lt;&gt;"",1,0)</f>
        <v>1</v>
      </c>
      <c r="P37709">
        <f>IF(data_vzdelani[[#This Row],[Kraj]]&lt;&gt;"",1,0)</f>
        <v>1</v>
      </c>
    </row>
    <row r="37710" spans="1:16" x14ac:dyDescent="0.3">
      <c r="A37710">
        <v>944995062</v>
      </c>
      <c r="B37710">
        <v>26</v>
      </c>
      <c r="C37710">
        <v>3162</v>
      </c>
      <c r="D37710">
        <v>5181</v>
      </c>
      <c r="E37710">
        <v>35450001</v>
      </c>
      <c r="F37710">
        <v>43</v>
      </c>
      <c r="G37710">
        <v>581798</v>
      </c>
      <c r="H37710">
        <v>2021</v>
      </c>
      <c r="I37710" s="1">
        <v>44281</v>
      </c>
      <c r="J37710" t="s">
        <v>1609</v>
      </c>
      <c r="K37710" t="s">
        <v>1614</v>
      </c>
      <c r="L37710" t="s">
        <v>1191</v>
      </c>
      <c r="M37710" t="str">
        <f>VLOOKUP(data_vzdelani[[#This Row],[uzemi_kod]], data_kraj[], 7, FALSE)</f>
        <v>Jihomoravský kraj</v>
      </c>
      <c r="N37710">
        <f>IF(data_vzdelani[[#This Row],[vzdelani_cis]]&lt;&gt;"",1,0)</f>
        <v>1</v>
      </c>
      <c r="O37710">
        <f>IF(data_vzdelani[[#This Row],[uzemi_txt]]&lt;&gt;"",1,0)</f>
        <v>1</v>
      </c>
      <c r="P37710">
        <f>IF(data_vzdelani[[#This Row],[Kraj]]&lt;&gt;"",1,0)</f>
        <v>1</v>
      </c>
    </row>
    <row r="37711" spans="1:16" x14ac:dyDescent="0.3">
      <c r="A37711">
        <v>945022942</v>
      </c>
      <c r="B37711">
        <v>64</v>
      </c>
      <c r="C37711">
        <v>3162</v>
      </c>
      <c r="D37711">
        <v>5784</v>
      </c>
      <c r="E37711">
        <v>105</v>
      </c>
      <c r="F37711">
        <v>43</v>
      </c>
      <c r="G37711">
        <v>581798</v>
      </c>
      <c r="H37711">
        <v>2021</v>
      </c>
      <c r="I37711" s="1">
        <v>44281</v>
      </c>
      <c r="J37711" t="s">
        <v>1609</v>
      </c>
      <c r="K37711" t="s">
        <v>1615</v>
      </c>
      <c r="L37711" t="s">
        <v>1191</v>
      </c>
      <c r="M37711" t="str">
        <f>VLOOKUP(data_vzdelani[[#This Row],[uzemi_kod]], data_kraj[], 7, FALSE)</f>
        <v>Jihomoravský kraj</v>
      </c>
      <c r="N37711">
        <f>IF(data_vzdelani[[#This Row],[vzdelani_cis]]&lt;&gt;"",1,0)</f>
        <v>1</v>
      </c>
      <c r="O37711">
        <f>IF(data_vzdelani[[#This Row],[uzemi_txt]]&lt;&gt;"",1,0)</f>
        <v>1</v>
      </c>
      <c r="P37711">
        <f>IF(data_vzdelani[[#This Row],[Kraj]]&lt;&gt;"",1,0)</f>
        <v>1</v>
      </c>
    </row>
    <row r="37712" spans="1:16" x14ac:dyDescent="0.3">
      <c r="A37712">
        <v>945009479</v>
      </c>
      <c r="B37712">
        <v>9</v>
      </c>
      <c r="C37712">
        <v>3162</v>
      </c>
      <c r="D37712">
        <v>5784</v>
      </c>
      <c r="E37712">
        <v>109</v>
      </c>
      <c r="F37712">
        <v>43</v>
      </c>
      <c r="G37712">
        <v>581798</v>
      </c>
      <c r="H37712">
        <v>2021</v>
      </c>
      <c r="I37712" s="1">
        <v>44281</v>
      </c>
      <c r="J37712" t="s">
        <v>1609</v>
      </c>
      <c r="K37712" t="s">
        <v>1616</v>
      </c>
      <c r="L37712" t="s">
        <v>1191</v>
      </c>
      <c r="M37712" t="str">
        <f>VLOOKUP(data_vzdelani[[#This Row],[uzemi_kod]], data_kraj[], 7, FALSE)</f>
        <v>Jihomoravský kraj</v>
      </c>
      <c r="N37712">
        <f>IF(data_vzdelani[[#This Row],[vzdelani_cis]]&lt;&gt;"",1,0)</f>
        <v>1</v>
      </c>
      <c r="O37712">
        <f>IF(data_vzdelani[[#This Row],[uzemi_txt]]&lt;&gt;"",1,0)</f>
        <v>1</v>
      </c>
      <c r="P37712">
        <f>IF(data_vzdelani[[#This Row],[Kraj]]&lt;&gt;"",1,0)</f>
        <v>1</v>
      </c>
    </row>
    <row r="37713" spans="1:16" x14ac:dyDescent="0.3">
      <c r="A37713">
        <v>945022943</v>
      </c>
      <c r="B37713">
        <v>16</v>
      </c>
      <c r="C37713">
        <v>3162</v>
      </c>
      <c r="D37713">
        <v>5784</v>
      </c>
      <c r="E37713">
        <v>117</v>
      </c>
      <c r="F37713">
        <v>43</v>
      </c>
      <c r="G37713">
        <v>581798</v>
      </c>
      <c r="H37713">
        <v>2021</v>
      </c>
      <c r="I37713" s="1">
        <v>44281</v>
      </c>
      <c r="J37713" t="s">
        <v>1609</v>
      </c>
      <c r="K37713" t="s">
        <v>1617</v>
      </c>
      <c r="L37713" t="s">
        <v>1191</v>
      </c>
      <c r="M37713" t="str">
        <f>VLOOKUP(data_vzdelani[[#This Row],[uzemi_kod]], data_kraj[], 7, FALSE)</f>
        <v>Jihomoravský kraj</v>
      </c>
      <c r="N37713">
        <f>IF(data_vzdelani[[#This Row],[vzdelani_cis]]&lt;&gt;"",1,0)</f>
        <v>1</v>
      </c>
      <c r="O37713">
        <f>IF(data_vzdelani[[#This Row],[uzemi_txt]]&lt;&gt;"",1,0)</f>
        <v>1</v>
      </c>
      <c r="P37713">
        <f>IF(data_vzdelani[[#This Row],[Kraj]]&lt;&gt;"",1,0)</f>
        <v>1</v>
      </c>
    </row>
    <row r="37714" spans="1:16" x14ac:dyDescent="0.3">
      <c r="A37714">
        <v>945009480</v>
      </c>
      <c r="B37714">
        <v>0</v>
      </c>
      <c r="C37714">
        <v>3162</v>
      </c>
      <c r="D37714">
        <v>5784</v>
      </c>
      <c r="E37714">
        <v>130</v>
      </c>
      <c r="F37714">
        <v>43</v>
      </c>
      <c r="G37714">
        <v>581798</v>
      </c>
      <c r="H37714">
        <v>2021</v>
      </c>
      <c r="I37714" s="1">
        <v>44281</v>
      </c>
      <c r="J37714" t="s">
        <v>1609</v>
      </c>
      <c r="K37714" t="s">
        <v>1618</v>
      </c>
      <c r="L37714" t="s">
        <v>1191</v>
      </c>
      <c r="M37714" t="str">
        <f>VLOOKUP(data_vzdelani[[#This Row],[uzemi_kod]], data_kraj[], 7, FALSE)</f>
        <v>Jihomoravský kraj</v>
      </c>
      <c r="N37714">
        <f>IF(data_vzdelani[[#This Row],[vzdelani_cis]]&lt;&gt;"",1,0)</f>
        <v>1</v>
      </c>
      <c r="O37714">
        <f>IF(data_vzdelani[[#This Row],[uzemi_txt]]&lt;&gt;"",1,0)</f>
        <v>1</v>
      </c>
      <c r="P37714">
        <f>IF(data_vzdelani[[#This Row],[Kraj]]&lt;&gt;"",1,0)</f>
        <v>1</v>
      </c>
    </row>
    <row r="37715" spans="1:16" x14ac:dyDescent="0.3">
      <c r="A37715">
        <v>945011919</v>
      </c>
      <c r="B37715">
        <v>414</v>
      </c>
      <c r="C37715">
        <v>3162</v>
      </c>
      <c r="F37715">
        <v>43</v>
      </c>
      <c r="G37715">
        <v>581801</v>
      </c>
      <c r="H37715">
        <v>2021</v>
      </c>
      <c r="I37715" s="1">
        <v>44281</v>
      </c>
      <c r="J37715" t="s">
        <v>1609</v>
      </c>
      <c r="K37715" t="s">
        <v>1610</v>
      </c>
      <c r="L37715" t="s">
        <v>4591</v>
      </c>
      <c r="M37715" t="str">
        <f>VLOOKUP(data_vzdelani[[#This Row],[uzemi_kod]], data_kraj[], 7, FALSE)</f>
        <v>Jihomoravský kraj</v>
      </c>
      <c r="N37715">
        <f>IF(data_vzdelani[[#This Row],[vzdelani_cis]]&lt;&gt;"",1,0)</f>
        <v>0</v>
      </c>
      <c r="O37715">
        <f>IF(data_vzdelani[[#This Row],[uzemi_txt]]&lt;&gt;"",1,0)</f>
        <v>1</v>
      </c>
      <c r="P37715">
        <f>IF(data_vzdelani[[#This Row],[Kraj]]&lt;&gt;"",1,0)</f>
        <v>1</v>
      </c>
    </row>
    <row r="37716" spans="1:16" x14ac:dyDescent="0.3">
      <c r="A37716">
        <v>944995065</v>
      </c>
      <c r="B37716">
        <v>0</v>
      </c>
      <c r="C37716">
        <v>3162</v>
      </c>
      <c r="D37716">
        <v>1294</v>
      </c>
      <c r="E37716">
        <v>1</v>
      </c>
      <c r="F37716">
        <v>43</v>
      </c>
      <c r="G37716">
        <v>581801</v>
      </c>
      <c r="H37716">
        <v>2021</v>
      </c>
      <c r="I37716" s="1">
        <v>44281</v>
      </c>
      <c r="J37716" t="s">
        <v>1609</v>
      </c>
      <c r="K37716" t="s">
        <v>1612</v>
      </c>
      <c r="L37716" t="s">
        <v>4591</v>
      </c>
      <c r="M37716" t="str">
        <f>VLOOKUP(data_vzdelani[[#This Row],[uzemi_kod]], data_kraj[], 7, FALSE)</f>
        <v>Jihomoravský kraj</v>
      </c>
      <c r="N37716">
        <f>IF(data_vzdelani[[#This Row],[vzdelani_cis]]&lt;&gt;"",1,0)</f>
        <v>1</v>
      </c>
      <c r="O37716">
        <f>IF(data_vzdelani[[#This Row],[uzemi_txt]]&lt;&gt;"",1,0)</f>
        <v>1</v>
      </c>
      <c r="P37716">
        <f>IF(data_vzdelani[[#This Row],[Kraj]]&lt;&gt;"",1,0)</f>
        <v>1</v>
      </c>
    </row>
    <row r="37717" spans="1:16" x14ac:dyDescent="0.3">
      <c r="A37717">
        <v>944995064</v>
      </c>
      <c r="B37717">
        <v>29</v>
      </c>
      <c r="C37717">
        <v>3162</v>
      </c>
      <c r="D37717">
        <v>1294</v>
      </c>
      <c r="E37717">
        <v>900</v>
      </c>
      <c r="F37717">
        <v>43</v>
      </c>
      <c r="G37717">
        <v>581801</v>
      </c>
      <c r="H37717">
        <v>2021</v>
      </c>
      <c r="I37717" s="1">
        <v>44281</v>
      </c>
      <c r="J37717" t="s">
        <v>1609</v>
      </c>
      <c r="K37717" t="s">
        <v>1613</v>
      </c>
      <c r="L37717" t="s">
        <v>4591</v>
      </c>
      <c r="M37717" t="str">
        <f>VLOOKUP(data_vzdelani[[#This Row],[uzemi_kod]], data_kraj[], 7, FALSE)</f>
        <v>Jihomoravský kraj</v>
      </c>
      <c r="N37717">
        <f>IF(data_vzdelani[[#This Row],[vzdelani_cis]]&lt;&gt;"",1,0)</f>
        <v>1</v>
      </c>
      <c r="O37717">
        <f>IF(data_vzdelani[[#This Row],[uzemi_txt]]&lt;&gt;"",1,0)</f>
        <v>1</v>
      </c>
      <c r="P37717">
        <f>IF(data_vzdelani[[#This Row],[Kraj]]&lt;&gt;"",1,0)</f>
        <v>1</v>
      </c>
    </row>
    <row r="37718" spans="1:16" x14ac:dyDescent="0.3">
      <c r="A37718">
        <v>945029547</v>
      </c>
      <c r="B37718">
        <v>116</v>
      </c>
      <c r="C37718">
        <v>3162</v>
      </c>
      <c r="D37718">
        <v>5181</v>
      </c>
      <c r="E37718">
        <v>35450001</v>
      </c>
      <c r="F37718">
        <v>43</v>
      </c>
      <c r="G37718">
        <v>581801</v>
      </c>
      <c r="H37718">
        <v>2021</v>
      </c>
      <c r="I37718" s="1">
        <v>44281</v>
      </c>
      <c r="J37718" t="s">
        <v>1609</v>
      </c>
      <c r="K37718" t="s">
        <v>1614</v>
      </c>
      <c r="L37718" t="s">
        <v>4591</v>
      </c>
      <c r="M37718" t="str">
        <f>VLOOKUP(data_vzdelani[[#This Row],[uzemi_kod]], data_kraj[], 7, FALSE)</f>
        <v>Jihomoravský kraj</v>
      </c>
      <c r="N37718">
        <f>IF(data_vzdelani[[#This Row],[vzdelani_cis]]&lt;&gt;"",1,0)</f>
        <v>1</v>
      </c>
      <c r="O37718">
        <f>IF(data_vzdelani[[#This Row],[uzemi_txt]]&lt;&gt;"",1,0)</f>
        <v>1</v>
      </c>
      <c r="P37718">
        <f>IF(data_vzdelani[[#This Row],[Kraj]]&lt;&gt;"",1,0)</f>
        <v>1</v>
      </c>
    </row>
    <row r="37719" spans="1:16" x14ac:dyDescent="0.3">
      <c r="A37719">
        <v>945016227</v>
      </c>
      <c r="B37719">
        <v>177</v>
      </c>
      <c r="C37719">
        <v>3162</v>
      </c>
      <c r="D37719">
        <v>5784</v>
      </c>
      <c r="E37719">
        <v>105</v>
      </c>
      <c r="F37719">
        <v>43</v>
      </c>
      <c r="G37719">
        <v>581801</v>
      </c>
      <c r="H37719">
        <v>2021</v>
      </c>
      <c r="I37719" s="1">
        <v>44281</v>
      </c>
      <c r="J37719" t="s">
        <v>1609</v>
      </c>
      <c r="K37719" t="s">
        <v>1615</v>
      </c>
      <c r="L37719" t="s">
        <v>4591</v>
      </c>
      <c r="M37719" t="str">
        <f>VLOOKUP(data_vzdelani[[#This Row],[uzemi_kod]], data_kraj[], 7, FALSE)</f>
        <v>Jihomoravský kraj</v>
      </c>
      <c r="N37719">
        <f>IF(data_vzdelani[[#This Row],[vzdelani_cis]]&lt;&gt;"",1,0)</f>
        <v>1</v>
      </c>
      <c r="O37719">
        <f>IF(data_vzdelani[[#This Row],[uzemi_txt]]&lt;&gt;"",1,0)</f>
        <v>1</v>
      </c>
      <c r="P37719">
        <f>IF(data_vzdelani[[#This Row],[Kraj]]&lt;&gt;"",1,0)</f>
        <v>1</v>
      </c>
    </row>
    <row r="37720" spans="1:16" x14ac:dyDescent="0.3">
      <c r="A37720">
        <v>944995063</v>
      </c>
      <c r="B37720">
        <v>41</v>
      </c>
      <c r="C37720">
        <v>3162</v>
      </c>
      <c r="D37720">
        <v>5784</v>
      </c>
      <c r="E37720">
        <v>109</v>
      </c>
      <c r="F37720">
        <v>43</v>
      </c>
      <c r="G37720">
        <v>581801</v>
      </c>
      <c r="H37720">
        <v>2021</v>
      </c>
      <c r="I37720" s="1">
        <v>44281</v>
      </c>
      <c r="J37720" t="s">
        <v>1609</v>
      </c>
      <c r="K37720" t="s">
        <v>1616</v>
      </c>
      <c r="L37720" t="s">
        <v>4591</v>
      </c>
      <c r="M37720" t="str">
        <f>VLOOKUP(data_vzdelani[[#This Row],[uzemi_kod]], data_kraj[], 7, FALSE)</f>
        <v>Jihomoravský kraj</v>
      </c>
      <c r="N37720">
        <f>IF(data_vzdelani[[#This Row],[vzdelani_cis]]&lt;&gt;"",1,0)</f>
        <v>1</v>
      </c>
      <c r="O37720">
        <f>IF(data_vzdelani[[#This Row],[uzemi_txt]]&lt;&gt;"",1,0)</f>
        <v>1</v>
      </c>
      <c r="P37720">
        <f>IF(data_vzdelani[[#This Row],[Kraj]]&lt;&gt;"",1,0)</f>
        <v>1</v>
      </c>
    </row>
    <row r="37721" spans="1:16" x14ac:dyDescent="0.3">
      <c r="A37721">
        <v>945022945</v>
      </c>
      <c r="B37721">
        <v>43</v>
      </c>
      <c r="C37721">
        <v>3162</v>
      </c>
      <c r="D37721">
        <v>5784</v>
      </c>
      <c r="E37721">
        <v>117</v>
      </c>
      <c r="F37721">
        <v>43</v>
      </c>
      <c r="G37721">
        <v>581801</v>
      </c>
      <c r="H37721">
        <v>2021</v>
      </c>
      <c r="I37721" s="1">
        <v>44281</v>
      </c>
      <c r="J37721" t="s">
        <v>1609</v>
      </c>
      <c r="K37721" t="s">
        <v>1617</v>
      </c>
      <c r="L37721" t="s">
        <v>4591</v>
      </c>
      <c r="M37721" t="str">
        <f>VLOOKUP(data_vzdelani[[#This Row],[uzemi_kod]], data_kraj[], 7, FALSE)</f>
        <v>Jihomoravský kraj</v>
      </c>
      <c r="N37721">
        <f>IF(data_vzdelani[[#This Row],[vzdelani_cis]]&lt;&gt;"",1,0)</f>
        <v>1</v>
      </c>
      <c r="O37721">
        <f>IF(data_vzdelani[[#This Row],[uzemi_txt]]&lt;&gt;"",1,0)</f>
        <v>1</v>
      </c>
      <c r="P37721">
        <f>IF(data_vzdelani[[#This Row],[Kraj]]&lt;&gt;"",1,0)</f>
        <v>1</v>
      </c>
    </row>
    <row r="37722" spans="1:16" x14ac:dyDescent="0.3">
      <c r="A37722">
        <v>945022946</v>
      </c>
      <c r="B37722">
        <v>8</v>
      </c>
      <c r="C37722">
        <v>3162</v>
      </c>
      <c r="D37722">
        <v>5784</v>
      </c>
      <c r="E37722">
        <v>130</v>
      </c>
      <c r="F37722">
        <v>43</v>
      </c>
      <c r="G37722">
        <v>581801</v>
      </c>
      <c r="H37722">
        <v>2021</v>
      </c>
      <c r="I37722" s="1">
        <v>44281</v>
      </c>
      <c r="J37722" t="s">
        <v>1609</v>
      </c>
      <c r="K37722" t="s">
        <v>1618</v>
      </c>
      <c r="L37722" t="s">
        <v>4591</v>
      </c>
      <c r="M37722" t="str">
        <f>VLOOKUP(data_vzdelani[[#This Row],[uzemi_kod]], data_kraj[], 7, FALSE)</f>
        <v>Jihomoravský kraj</v>
      </c>
      <c r="N37722">
        <f>IF(data_vzdelani[[#This Row],[vzdelani_cis]]&lt;&gt;"",1,0)</f>
        <v>1</v>
      </c>
      <c r="O37722">
        <f>IF(data_vzdelani[[#This Row],[uzemi_txt]]&lt;&gt;"",1,0)</f>
        <v>1</v>
      </c>
      <c r="P37722">
        <f>IF(data_vzdelani[[#This Row],[Kraj]]&lt;&gt;"",1,0)</f>
        <v>1</v>
      </c>
    </row>
    <row r="37723" spans="1:16" x14ac:dyDescent="0.3">
      <c r="A37723">
        <v>944998540</v>
      </c>
      <c r="B37723">
        <v>161</v>
      </c>
      <c r="C37723">
        <v>3162</v>
      </c>
      <c r="F37723">
        <v>43</v>
      </c>
      <c r="G37723">
        <v>581810</v>
      </c>
      <c r="H37723">
        <v>2021</v>
      </c>
      <c r="I37723" s="1">
        <v>44281</v>
      </c>
      <c r="J37723" t="s">
        <v>1609</v>
      </c>
      <c r="K37723" t="s">
        <v>1610</v>
      </c>
      <c r="L37723" t="s">
        <v>4592</v>
      </c>
      <c r="M37723" t="str">
        <f>VLOOKUP(data_vzdelani[[#This Row],[uzemi_kod]], data_kraj[], 7, FALSE)</f>
        <v>Jihomoravský kraj</v>
      </c>
      <c r="N37723">
        <f>IF(data_vzdelani[[#This Row],[vzdelani_cis]]&lt;&gt;"",1,0)</f>
        <v>0</v>
      </c>
      <c r="O37723">
        <f>IF(data_vzdelani[[#This Row],[uzemi_txt]]&lt;&gt;"",1,0)</f>
        <v>1</v>
      </c>
      <c r="P37723">
        <f>IF(data_vzdelani[[#This Row],[Kraj]]&lt;&gt;"",1,0)</f>
        <v>1</v>
      </c>
    </row>
    <row r="37724" spans="1:16" x14ac:dyDescent="0.3">
      <c r="A37724">
        <v>944995279</v>
      </c>
      <c r="B37724">
        <v>2</v>
      </c>
      <c r="C37724">
        <v>3162</v>
      </c>
      <c r="D37724">
        <v>1294</v>
      </c>
      <c r="E37724">
        <v>1</v>
      </c>
      <c r="F37724">
        <v>43</v>
      </c>
      <c r="G37724">
        <v>581810</v>
      </c>
      <c r="H37724">
        <v>2021</v>
      </c>
      <c r="I37724" s="1">
        <v>44281</v>
      </c>
      <c r="J37724" t="s">
        <v>1609</v>
      </c>
      <c r="K37724" t="s">
        <v>1612</v>
      </c>
      <c r="L37724" t="s">
        <v>4592</v>
      </c>
      <c r="M37724" t="str">
        <f>VLOOKUP(data_vzdelani[[#This Row],[uzemi_kod]], data_kraj[], 7, FALSE)</f>
        <v>Jihomoravský kraj</v>
      </c>
      <c r="N37724">
        <f>IF(data_vzdelani[[#This Row],[vzdelani_cis]]&lt;&gt;"",1,0)</f>
        <v>1</v>
      </c>
      <c r="O37724">
        <f>IF(data_vzdelani[[#This Row],[uzemi_txt]]&lt;&gt;"",1,0)</f>
        <v>1</v>
      </c>
      <c r="P37724">
        <f>IF(data_vzdelani[[#This Row],[Kraj]]&lt;&gt;"",1,0)</f>
        <v>1</v>
      </c>
    </row>
    <row r="37725" spans="1:16" x14ac:dyDescent="0.3">
      <c r="A37725">
        <v>945009602</v>
      </c>
      <c r="B37725">
        <v>12</v>
      </c>
      <c r="C37725">
        <v>3162</v>
      </c>
      <c r="D37725">
        <v>1294</v>
      </c>
      <c r="E37725">
        <v>900</v>
      </c>
      <c r="F37725">
        <v>43</v>
      </c>
      <c r="G37725">
        <v>581810</v>
      </c>
      <c r="H37725">
        <v>2021</v>
      </c>
      <c r="I37725" s="1">
        <v>44281</v>
      </c>
      <c r="J37725" t="s">
        <v>1609</v>
      </c>
      <c r="K37725" t="s">
        <v>1613</v>
      </c>
      <c r="L37725" t="s">
        <v>4592</v>
      </c>
      <c r="M37725" t="str">
        <f>VLOOKUP(data_vzdelani[[#This Row],[uzemi_kod]], data_kraj[], 7, FALSE)</f>
        <v>Jihomoravský kraj</v>
      </c>
      <c r="N37725">
        <f>IF(data_vzdelani[[#This Row],[vzdelani_cis]]&lt;&gt;"",1,0)</f>
        <v>1</v>
      </c>
      <c r="O37725">
        <f>IF(data_vzdelani[[#This Row],[uzemi_txt]]&lt;&gt;"",1,0)</f>
        <v>1</v>
      </c>
      <c r="P37725">
        <f>IF(data_vzdelani[[#This Row],[Kraj]]&lt;&gt;"",1,0)</f>
        <v>1</v>
      </c>
    </row>
    <row r="37726" spans="1:16" x14ac:dyDescent="0.3">
      <c r="A37726">
        <v>944995278</v>
      </c>
      <c r="B37726">
        <v>34</v>
      </c>
      <c r="C37726">
        <v>3162</v>
      </c>
      <c r="D37726">
        <v>5181</v>
      </c>
      <c r="E37726">
        <v>35450001</v>
      </c>
      <c r="F37726">
        <v>43</v>
      </c>
      <c r="G37726">
        <v>581810</v>
      </c>
      <c r="H37726">
        <v>2021</v>
      </c>
      <c r="I37726" s="1">
        <v>44281</v>
      </c>
      <c r="J37726" t="s">
        <v>1609</v>
      </c>
      <c r="K37726" t="s">
        <v>1614</v>
      </c>
      <c r="L37726" t="s">
        <v>4592</v>
      </c>
      <c r="M37726" t="str">
        <f>VLOOKUP(data_vzdelani[[#This Row],[uzemi_kod]], data_kraj[], 7, FALSE)</f>
        <v>Jihomoravský kraj</v>
      </c>
      <c r="N37726">
        <f>IF(data_vzdelani[[#This Row],[vzdelani_cis]]&lt;&gt;"",1,0)</f>
        <v>1</v>
      </c>
      <c r="O37726">
        <f>IF(data_vzdelani[[#This Row],[uzemi_txt]]&lt;&gt;"",1,0)</f>
        <v>1</v>
      </c>
      <c r="P37726">
        <f>IF(data_vzdelani[[#This Row],[Kraj]]&lt;&gt;"",1,0)</f>
        <v>1</v>
      </c>
    </row>
    <row r="37727" spans="1:16" x14ac:dyDescent="0.3">
      <c r="A37727">
        <v>945029672</v>
      </c>
      <c r="B37727">
        <v>72</v>
      </c>
      <c r="C37727">
        <v>3162</v>
      </c>
      <c r="D37727">
        <v>5784</v>
      </c>
      <c r="E37727">
        <v>105</v>
      </c>
      <c r="F37727">
        <v>43</v>
      </c>
      <c r="G37727">
        <v>581810</v>
      </c>
      <c r="H37727">
        <v>2021</v>
      </c>
      <c r="I37727" s="1">
        <v>44281</v>
      </c>
      <c r="J37727" t="s">
        <v>1609</v>
      </c>
      <c r="K37727" t="s">
        <v>1615</v>
      </c>
      <c r="L37727" t="s">
        <v>4592</v>
      </c>
      <c r="M37727" t="str">
        <f>VLOOKUP(data_vzdelani[[#This Row],[uzemi_kod]], data_kraj[], 7, FALSE)</f>
        <v>Jihomoravský kraj</v>
      </c>
      <c r="N37727">
        <f>IF(data_vzdelani[[#This Row],[vzdelani_cis]]&lt;&gt;"",1,0)</f>
        <v>1</v>
      </c>
      <c r="O37727">
        <f>IF(data_vzdelani[[#This Row],[uzemi_txt]]&lt;&gt;"",1,0)</f>
        <v>1</v>
      </c>
      <c r="P37727">
        <f>IF(data_vzdelani[[#This Row],[Kraj]]&lt;&gt;"",1,0)</f>
        <v>1</v>
      </c>
    </row>
    <row r="37728" spans="1:16" x14ac:dyDescent="0.3">
      <c r="A37728">
        <v>945016355</v>
      </c>
      <c r="B37728">
        <v>17</v>
      </c>
      <c r="C37728">
        <v>3162</v>
      </c>
      <c r="D37728">
        <v>5784</v>
      </c>
      <c r="E37728">
        <v>109</v>
      </c>
      <c r="F37728">
        <v>43</v>
      </c>
      <c r="G37728">
        <v>581810</v>
      </c>
      <c r="H37728">
        <v>2021</v>
      </c>
      <c r="I37728" s="1">
        <v>44281</v>
      </c>
      <c r="J37728" t="s">
        <v>1609</v>
      </c>
      <c r="K37728" t="s">
        <v>1616</v>
      </c>
      <c r="L37728" t="s">
        <v>4592</v>
      </c>
      <c r="M37728" t="str">
        <f>VLOOKUP(data_vzdelani[[#This Row],[uzemi_kod]], data_kraj[], 7, FALSE)</f>
        <v>Jihomoravský kraj</v>
      </c>
      <c r="N37728">
        <f>IF(data_vzdelani[[#This Row],[vzdelani_cis]]&lt;&gt;"",1,0)</f>
        <v>1</v>
      </c>
      <c r="O37728">
        <f>IF(data_vzdelani[[#This Row],[uzemi_txt]]&lt;&gt;"",1,0)</f>
        <v>1</v>
      </c>
      <c r="P37728">
        <f>IF(data_vzdelani[[#This Row],[Kraj]]&lt;&gt;"",1,0)</f>
        <v>1</v>
      </c>
    </row>
    <row r="37729" spans="1:16" x14ac:dyDescent="0.3">
      <c r="A37729">
        <v>945009600</v>
      </c>
      <c r="B37729">
        <v>21</v>
      </c>
      <c r="C37729">
        <v>3162</v>
      </c>
      <c r="D37729">
        <v>5784</v>
      </c>
      <c r="E37729">
        <v>117</v>
      </c>
      <c r="F37729">
        <v>43</v>
      </c>
      <c r="G37729">
        <v>581810</v>
      </c>
      <c r="H37729">
        <v>2021</v>
      </c>
      <c r="I37729" s="1">
        <v>44281</v>
      </c>
      <c r="J37729" t="s">
        <v>1609</v>
      </c>
      <c r="K37729" t="s">
        <v>1617</v>
      </c>
      <c r="L37729" t="s">
        <v>4592</v>
      </c>
      <c r="M37729" t="str">
        <f>VLOOKUP(data_vzdelani[[#This Row],[uzemi_kod]], data_kraj[], 7, FALSE)</f>
        <v>Jihomoravský kraj</v>
      </c>
      <c r="N37729">
        <f>IF(data_vzdelani[[#This Row],[vzdelani_cis]]&lt;&gt;"",1,0)</f>
        <v>1</v>
      </c>
      <c r="O37729">
        <f>IF(data_vzdelani[[#This Row],[uzemi_txt]]&lt;&gt;"",1,0)</f>
        <v>1</v>
      </c>
      <c r="P37729">
        <f>IF(data_vzdelani[[#This Row],[Kraj]]&lt;&gt;"",1,0)</f>
        <v>1</v>
      </c>
    </row>
    <row r="37730" spans="1:16" x14ac:dyDescent="0.3">
      <c r="A37730">
        <v>945009601</v>
      </c>
      <c r="B37730">
        <v>3</v>
      </c>
      <c r="C37730">
        <v>3162</v>
      </c>
      <c r="D37730">
        <v>5784</v>
      </c>
      <c r="E37730">
        <v>130</v>
      </c>
      <c r="F37730">
        <v>43</v>
      </c>
      <c r="G37730">
        <v>581810</v>
      </c>
      <c r="H37730">
        <v>2021</v>
      </c>
      <c r="I37730" s="1">
        <v>44281</v>
      </c>
      <c r="J37730" t="s">
        <v>1609</v>
      </c>
      <c r="K37730" t="s">
        <v>1618</v>
      </c>
      <c r="L37730" t="s">
        <v>4592</v>
      </c>
      <c r="M37730" t="str">
        <f>VLOOKUP(data_vzdelani[[#This Row],[uzemi_kod]], data_kraj[], 7, FALSE)</f>
        <v>Jihomoravský kraj</v>
      </c>
      <c r="N37730">
        <f>IF(data_vzdelani[[#This Row],[vzdelani_cis]]&lt;&gt;"",1,0)</f>
        <v>1</v>
      </c>
      <c r="O37730">
        <f>IF(data_vzdelani[[#This Row],[uzemi_txt]]&lt;&gt;"",1,0)</f>
        <v>1</v>
      </c>
      <c r="P37730">
        <f>IF(data_vzdelani[[#This Row],[Kraj]]&lt;&gt;"",1,0)</f>
        <v>1</v>
      </c>
    </row>
    <row r="37731" spans="1:16" x14ac:dyDescent="0.3">
      <c r="A37731">
        <v>944986385</v>
      </c>
      <c r="B37731">
        <v>732</v>
      </c>
      <c r="C37731">
        <v>3162</v>
      </c>
      <c r="F37731">
        <v>43</v>
      </c>
      <c r="G37731">
        <v>581828</v>
      </c>
      <c r="H37731">
        <v>2021</v>
      </c>
      <c r="I37731" s="1">
        <v>44281</v>
      </c>
      <c r="J37731" t="s">
        <v>1609</v>
      </c>
      <c r="K37731" t="s">
        <v>1610</v>
      </c>
      <c r="L37731" t="s">
        <v>4593</v>
      </c>
      <c r="M37731" t="str">
        <f>VLOOKUP(data_vzdelani[[#This Row],[uzemi_kod]], data_kraj[], 7, FALSE)</f>
        <v>Jihomoravský kraj</v>
      </c>
      <c r="N37731">
        <f>IF(data_vzdelani[[#This Row],[vzdelani_cis]]&lt;&gt;"",1,0)</f>
        <v>0</v>
      </c>
      <c r="O37731">
        <f>IF(data_vzdelani[[#This Row],[uzemi_txt]]&lt;&gt;"",1,0)</f>
        <v>1</v>
      </c>
      <c r="P37731">
        <f>IF(data_vzdelani[[#This Row],[Kraj]]&lt;&gt;"",1,0)</f>
        <v>1</v>
      </c>
    </row>
    <row r="37732" spans="1:16" x14ac:dyDescent="0.3">
      <c r="A37732">
        <v>944995281</v>
      </c>
      <c r="B37732">
        <v>3</v>
      </c>
      <c r="C37732">
        <v>3162</v>
      </c>
      <c r="D37732">
        <v>1294</v>
      </c>
      <c r="E37732">
        <v>1</v>
      </c>
      <c r="F37732">
        <v>43</v>
      </c>
      <c r="G37732">
        <v>581828</v>
      </c>
      <c r="H37732">
        <v>2021</v>
      </c>
      <c r="I37732" s="1">
        <v>44281</v>
      </c>
      <c r="J37732" t="s">
        <v>1609</v>
      </c>
      <c r="K37732" t="s">
        <v>1612</v>
      </c>
      <c r="L37732" t="s">
        <v>4593</v>
      </c>
      <c r="M37732" t="str">
        <f>VLOOKUP(data_vzdelani[[#This Row],[uzemi_kod]], data_kraj[], 7, FALSE)</f>
        <v>Jihomoravský kraj</v>
      </c>
      <c r="N37732">
        <f>IF(data_vzdelani[[#This Row],[vzdelani_cis]]&lt;&gt;"",1,0)</f>
        <v>1</v>
      </c>
      <c r="O37732">
        <f>IF(data_vzdelani[[#This Row],[uzemi_txt]]&lt;&gt;"",1,0)</f>
        <v>1</v>
      </c>
      <c r="P37732">
        <f>IF(data_vzdelani[[#This Row],[Kraj]]&lt;&gt;"",1,0)</f>
        <v>1</v>
      </c>
    </row>
    <row r="37733" spans="1:16" x14ac:dyDescent="0.3">
      <c r="A37733">
        <v>945029675</v>
      </c>
      <c r="B37733">
        <v>25</v>
      </c>
      <c r="C37733">
        <v>3162</v>
      </c>
      <c r="D37733">
        <v>1294</v>
      </c>
      <c r="E37733">
        <v>900</v>
      </c>
      <c r="F37733">
        <v>43</v>
      </c>
      <c r="G37733">
        <v>581828</v>
      </c>
      <c r="H37733">
        <v>2021</v>
      </c>
      <c r="I37733" s="1">
        <v>44281</v>
      </c>
      <c r="J37733" t="s">
        <v>1609</v>
      </c>
      <c r="K37733" t="s">
        <v>1613</v>
      </c>
      <c r="L37733" t="s">
        <v>4593</v>
      </c>
      <c r="M37733" t="str">
        <f>VLOOKUP(data_vzdelani[[#This Row],[uzemi_kod]], data_kraj[], 7, FALSE)</f>
        <v>Jihomoravský kraj</v>
      </c>
      <c r="N37733">
        <f>IF(data_vzdelani[[#This Row],[vzdelani_cis]]&lt;&gt;"",1,0)</f>
        <v>1</v>
      </c>
      <c r="O37733">
        <f>IF(data_vzdelani[[#This Row],[uzemi_txt]]&lt;&gt;"",1,0)</f>
        <v>1</v>
      </c>
      <c r="P37733">
        <f>IF(data_vzdelani[[#This Row],[Kraj]]&lt;&gt;"",1,0)</f>
        <v>1</v>
      </c>
    </row>
    <row r="37734" spans="1:16" x14ac:dyDescent="0.3">
      <c r="A37734">
        <v>945029674</v>
      </c>
      <c r="B37734">
        <v>241</v>
      </c>
      <c r="C37734">
        <v>3162</v>
      </c>
      <c r="D37734">
        <v>5181</v>
      </c>
      <c r="E37734">
        <v>35450001</v>
      </c>
      <c r="F37734">
        <v>43</v>
      </c>
      <c r="G37734">
        <v>581828</v>
      </c>
      <c r="H37734">
        <v>2021</v>
      </c>
      <c r="I37734" s="1">
        <v>44281</v>
      </c>
      <c r="J37734" t="s">
        <v>1609</v>
      </c>
      <c r="K37734" t="s">
        <v>1614</v>
      </c>
      <c r="L37734" t="s">
        <v>4593</v>
      </c>
      <c r="M37734" t="str">
        <f>VLOOKUP(data_vzdelani[[#This Row],[uzemi_kod]], data_kraj[], 7, FALSE)</f>
        <v>Jihomoravský kraj</v>
      </c>
      <c r="N37734">
        <f>IF(data_vzdelani[[#This Row],[vzdelani_cis]]&lt;&gt;"",1,0)</f>
        <v>1</v>
      </c>
      <c r="O37734">
        <f>IF(data_vzdelani[[#This Row],[uzemi_txt]]&lt;&gt;"",1,0)</f>
        <v>1</v>
      </c>
      <c r="P37734">
        <f>IF(data_vzdelani[[#This Row],[Kraj]]&lt;&gt;"",1,0)</f>
        <v>1</v>
      </c>
    </row>
    <row r="37735" spans="1:16" x14ac:dyDescent="0.3">
      <c r="A37735">
        <v>945009603</v>
      </c>
      <c r="B37735">
        <v>216</v>
      </c>
      <c r="C37735">
        <v>3162</v>
      </c>
      <c r="D37735">
        <v>5784</v>
      </c>
      <c r="E37735">
        <v>105</v>
      </c>
      <c r="F37735">
        <v>43</v>
      </c>
      <c r="G37735">
        <v>581828</v>
      </c>
      <c r="H37735">
        <v>2021</v>
      </c>
      <c r="I37735" s="1">
        <v>44281</v>
      </c>
      <c r="J37735" t="s">
        <v>1609</v>
      </c>
      <c r="K37735" t="s">
        <v>1615</v>
      </c>
      <c r="L37735" t="s">
        <v>4593</v>
      </c>
      <c r="M37735" t="str">
        <f>VLOOKUP(data_vzdelani[[#This Row],[uzemi_kod]], data_kraj[], 7, FALSE)</f>
        <v>Jihomoravský kraj</v>
      </c>
      <c r="N37735">
        <f>IF(data_vzdelani[[#This Row],[vzdelani_cis]]&lt;&gt;"",1,0)</f>
        <v>1</v>
      </c>
      <c r="O37735">
        <f>IF(data_vzdelani[[#This Row],[uzemi_txt]]&lt;&gt;"",1,0)</f>
        <v>1</v>
      </c>
      <c r="P37735">
        <f>IF(data_vzdelani[[#This Row],[Kraj]]&lt;&gt;"",1,0)</f>
        <v>1</v>
      </c>
    </row>
    <row r="37736" spans="1:16" x14ac:dyDescent="0.3">
      <c r="A37736">
        <v>945029673</v>
      </c>
      <c r="B37736">
        <v>145</v>
      </c>
      <c r="C37736">
        <v>3162</v>
      </c>
      <c r="D37736">
        <v>5784</v>
      </c>
      <c r="E37736">
        <v>109</v>
      </c>
      <c r="F37736">
        <v>43</v>
      </c>
      <c r="G37736">
        <v>581828</v>
      </c>
      <c r="H37736">
        <v>2021</v>
      </c>
      <c r="I37736" s="1">
        <v>44281</v>
      </c>
      <c r="J37736" t="s">
        <v>1609</v>
      </c>
      <c r="K37736" t="s">
        <v>1616</v>
      </c>
      <c r="L37736" t="s">
        <v>4593</v>
      </c>
      <c r="M37736" t="str">
        <f>VLOOKUP(data_vzdelani[[#This Row],[uzemi_kod]], data_kraj[], 7, FALSE)</f>
        <v>Jihomoravský kraj</v>
      </c>
      <c r="N37736">
        <f>IF(data_vzdelani[[#This Row],[vzdelani_cis]]&lt;&gt;"",1,0)</f>
        <v>1</v>
      </c>
      <c r="O37736">
        <f>IF(data_vzdelani[[#This Row],[uzemi_txt]]&lt;&gt;"",1,0)</f>
        <v>1</v>
      </c>
      <c r="P37736">
        <f>IF(data_vzdelani[[#This Row],[Kraj]]&lt;&gt;"",1,0)</f>
        <v>1</v>
      </c>
    </row>
    <row r="37737" spans="1:16" x14ac:dyDescent="0.3">
      <c r="A37737">
        <v>944995280</v>
      </c>
      <c r="B37737">
        <v>88</v>
      </c>
      <c r="C37737">
        <v>3162</v>
      </c>
      <c r="D37737">
        <v>5784</v>
      </c>
      <c r="E37737">
        <v>117</v>
      </c>
      <c r="F37737">
        <v>43</v>
      </c>
      <c r="G37737">
        <v>581828</v>
      </c>
      <c r="H37737">
        <v>2021</v>
      </c>
      <c r="I37737" s="1">
        <v>44281</v>
      </c>
      <c r="J37737" t="s">
        <v>1609</v>
      </c>
      <c r="K37737" t="s">
        <v>1617</v>
      </c>
      <c r="L37737" t="s">
        <v>4593</v>
      </c>
      <c r="M37737" t="str">
        <f>VLOOKUP(data_vzdelani[[#This Row],[uzemi_kod]], data_kraj[], 7, FALSE)</f>
        <v>Jihomoravský kraj</v>
      </c>
      <c r="N37737">
        <f>IF(data_vzdelani[[#This Row],[vzdelani_cis]]&lt;&gt;"",1,0)</f>
        <v>1</v>
      </c>
      <c r="O37737">
        <f>IF(data_vzdelani[[#This Row],[uzemi_txt]]&lt;&gt;"",1,0)</f>
        <v>1</v>
      </c>
      <c r="P37737">
        <f>IF(data_vzdelani[[#This Row],[Kraj]]&lt;&gt;"",1,0)</f>
        <v>1</v>
      </c>
    </row>
    <row r="37738" spans="1:16" x14ac:dyDescent="0.3">
      <c r="A37738">
        <v>945003034</v>
      </c>
      <c r="B37738">
        <v>14</v>
      </c>
      <c r="C37738">
        <v>3162</v>
      </c>
      <c r="D37738">
        <v>5784</v>
      </c>
      <c r="E37738">
        <v>130</v>
      </c>
      <c r="F37738">
        <v>43</v>
      </c>
      <c r="G37738">
        <v>581828</v>
      </c>
      <c r="H37738">
        <v>2021</v>
      </c>
      <c r="I37738" s="1">
        <v>44281</v>
      </c>
      <c r="J37738" t="s">
        <v>1609</v>
      </c>
      <c r="K37738" t="s">
        <v>1618</v>
      </c>
      <c r="L37738" t="s">
        <v>4593</v>
      </c>
      <c r="M37738" t="str">
        <f>VLOOKUP(data_vzdelani[[#This Row],[uzemi_kod]], data_kraj[], 7, FALSE)</f>
        <v>Jihomoravský kraj</v>
      </c>
      <c r="N37738">
        <f>IF(data_vzdelani[[#This Row],[vzdelani_cis]]&lt;&gt;"",1,0)</f>
        <v>1</v>
      </c>
      <c r="O37738">
        <f>IF(data_vzdelani[[#This Row],[uzemi_txt]]&lt;&gt;"",1,0)</f>
        <v>1</v>
      </c>
      <c r="P37738">
        <f>IF(data_vzdelani[[#This Row],[Kraj]]&lt;&gt;"",1,0)</f>
        <v>1</v>
      </c>
    </row>
    <row r="37739" spans="1:16" x14ac:dyDescent="0.3">
      <c r="A37739">
        <v>945018565</v>
      </c>
      <c r="B37739">
        <v>148</v>
      </c>
      <c r="C37739">
        <v>3162</v>
      </c>
      <c r="F37739">
        <v>43</v>
      </c>
      <c r="G37739">
        <v>581836</v>
      </c>
      <c r="H37739">
        <v>2021</v>
      </c>
      <c r="I37739" s="1">
        <v>44281</v>
      </c>
      <c r="J37739" t="s">
        <v>1609</v>
      </c>
      <c r="K37739" t="s">
        <v>1610</v>
      </c>
      <c r="L37739" t="s">
        <v>4594</v>
      </c>
      <c r="M37739" t="str">
        <f>VLOOKUP(data_vzdelani[[#This Row],[uzemi_kod]], data_kraj[], 7, FALSE)</f>
        <v>Jihomoravský kraj</v>
      </c>
      <c r="N37739">
        <f>IF(data_vzdelani[[#This Row],[vzdelani_cis]]&lt;&gt;"",1,0)</f>
        <v>0</v>
      </c>
      <c r="O37739">
        <f>IF(data_vzdelani[[#This Row],[uzemi_txt]]&lt;&gt;"",1,0)</f>
        <v>1</v>
      </c>
      <c r="P37739">
        <f>IF(data_vzdelani[[#This Row],[Kraj]]&lt;&gt;"",1,0)</f>
        <v>1</v>
      </c>
    </row>
    <row r="37740" spans="1:16" x14ac:dyDescent="0.3">
      <c r="A37740">
        <v>945030608</v>
      </c>
      <c r="B37740">
        <v>1</v>
      </c>
      <c r="C37740">
        <v>3162</v>
      </c>
      <c r="D37740">
        <v>1294</v>
      </c>
      <c r="E37740">
        <v>1</v>
      </c>
      <c r="F37740">
        <v>43</v>
      </c>
      <c r="G37740">
        <v>581836</v>
      </c>
      <c r="H37740">
        <v>2021</v>
      </c>
      <c r="I37740" s="1">
        <v>44281</v>
      </c>
      <c r="J37740" t="s">
        <v>1609</v>
      </c>
      <c r="K37740" t="s">
        <v>1612</v>
      </c>
      <c r="L37740" t="s">
        <v>4594</v>
      </c>
      <c r="M37740" t="str">
        <f>VLOOKUP(data_vzdelani[[#This Row],[uzemi_kod]], data_kraj[], 7, FALSE)</f>
        <v>Jihomoravský kraj</v>
      </c>
      <c r="N37740">
        <f>IF(data_vzdelani[[#This Row],[vzdelani_cis]]&lt;&gt;"",1,0)</f>
        <v>1</v>
      </c>
      <c r="O37740">
        <f>IF(data_vzdelani[[#This Row],[uzemi_txt]]&lt;&gt;"",1,0)</f>
        <v>1</v>
      </c>
      <c r="P37740">
        <f>IF(data_vzdelani[[#This Row],[Kraj]]&lt;&gt;"",1,0)</f>
        <v>1</v>
      </c>
    </row>
    <row r="37741" spans="1:16" x14ac:dyDescent="0.3">
      <c r="A37741">
        <v>945023959</v>
      </c>
      <c r="B37741">
        <v>4</v>
      </c>
      <c r="C37741">
        <v>3162</v>
      </c>
      <c r="D37741">
        <v>1294</v>
      </c>
      <c r="E37741">
        <v>900</v>
      </c>
      <c r="F37741">
        <v>43</v>
      </c>
      <c r="G37741">
        <v>581836</v>
      </c>
      <c r="H37741">
        <v>2021</v>
      </c>
      <c r="I37741" s="1">
        <v>44281</v>
      </c>
      <c r="J37741" t="s">
        <v>1609</v>
      </c>
      <c r="K37741" t="s">
        <v>1613</v>
      </c>
      <c r="L37741" t="s">
        <v>4594</v>
      </c>
      <c r="M37741" t="str">
        <f>VLOOKUP(data_vzdelani[[#This Row],[uzemi_kod]], data_kraj[], 7, FALSE)</f>
        <v>Jihomoravský kraj</v>
      </c>
      <c r="N37741">
        <f>IF(data_vzdelani[[#This Row],[vzdelani_cis]]&lt;&gt;"",1,0)</f>
        <v>1</v>
      </c>
      <c r="O37741">
        <f>IF(data_vzdelani[[#This Row],[uzemi_txt]]&lt;&gt;"",1,0)</f>
        <v>1</v>
      </c>
      <c r="P37741">
        <f>IF(data_vzdelani[[#This Row],[Kraj]]&lt;&gt;"",1,0)</f>
        <v>1</v>
      </c>
    </row>
    <row r="37742" spans="1:16" x14ac:dyDescent="0.3">
      <c r="A37742">
        <v>945003818</v>
      </c>
      <c r="B37742">
        <v>39</v>
      </c>
      <c r="C37742">
        <v>3162</v>
      </c>
      <c r="D37742">
        <v>5181</v>
      </c>
      <c r="E37742">
        <v>35450001</v>
      </c>
      <c r="F37742">
        <v>43</v>
      </c>
      <c r="G37742">
        <v>581836</v>
      </c>
      <c r="H37742">
        <v>2021</v>
      </c>
      <c r="I37742" s="1">
        <v>44281</v>
      </c>
      <c r="J37742" t="s">
        <v>1609</v>
      </c>
      <c r="K37742" t="s">
        <v>1614</v>
      </c>
      <c r="L37742" t="s">
        <v>4594</v>
      </c>
      <c r="M37742" t="str">
        <f>VLOOKUP(data_vzdelani[[#This Row],[uzemi_kod]], data_kraj[], 7, FALSE)</f>
        <v>Jihomoravský kraj</v>
      </c>
      <c r="N37742">
        <f>IF(data_vzdelani[[#This Row],[vzdelani_cis]]&lt;&gt;"",1,0)</f>
        <v>1</v>
      </c>
      <c r="O37742">
        <f>IF(data_vzdelani[[#This Row],[uzemi_txt]]&lt;&gt;"",1,0)</f>
        <v>1</v>
      </c>
      <c r="P37742">
        <f>IF(data_vzdelani[[#This Row],[Kraj]]&lt;&gt;"",1,0)</f>
        <v>1</v>
      </c>
    </row>
    <row r="37743" spans="1:16" x14ac:dyDescent="0.3">
      <c r="A37743">
        <v>945036527</v>
      </c>
      <c r="B37743">
        <v>59</v>
      </c>
      <c r="C37743">
        <v>3162</v>
      </c>
      <c r="D37743">
        <v>5784</v>
      </c>
      <c r="E37743">
        <v>105</v>
      </c>
      <c r="F37743">
        <v>43</v>
      </c>
      <c r="G37743">
        <v>581836</v>
      </c>
      <c r="H37743">
        <v>2021</v>
      </c>
      <c r="I37743" s="1">
        <v>44281</v>
      </c>
      <c r="J37743" t="s">
        <v>1609</v>
      </c>
      <c r="K37743" t="s">
        <v>1615</v>
      </c>
      <c r="L37743" t="s">
        <v>4594</v>
      </c>
      <c r="M37743" t="str">
        <f>VLOOKUP(data_vzdelani[[#This Row],[uzemi_kod]], data_kraj[], 7, FALSE)</f>
        <v>Jihomoravský kraj</v>
      </c>
      <c r="N37743">
        <f>IF(data_vzdelani[[#This Row],[vzdelani_cis]]&lt;&gt;"",1,0)</f>
        <v>1</v>
      </c>
      <c r="O37743">
        <f>IF(data_vzdelani[[#This Row],[uzemi_txt]]&lt;&gt;"",1,0)</f>
        <v>1</v>
      </c>
      <c r="P37743">
        <f>IF(data_vzdelani[[#This Row],[Kraj]]&lt;&gt;"",1,0)</f>
        <v>1</v>
      </c>
    </row>
    <row r="37744" spans="1:16" x14ac:dyDescent="0.3">
      <c r="A37744">
        <v>944995528</v>
      </c>
      <c r="B37744">
        <v>19</v>
      </c>
      <c r="C37744">
        <v>3162</v>
      </c>
      <c r="D37744">
        <v>5784</v>
      </c>
      <c r="E37744">
        <v>109</v>
      </c>
      <c r="F37744">
        <v>43</v>
      </c>
      <c r="G37744">
        <v>581836</v>
      </c>
      <c r="H37744">
        <v>2021</v>
      </c>
      <c r="I37744" s="1">
        <v>44281</v>
      </c>
      <c r="J37744" t="s">
        <v>1609</v>
      </c>
      <c r="K37744" t="s">
        <v>1616</v>
      </c>
      <c r="L37744" t="s">
        <v>4594</v>
      </c>
      <c r="M37744" t="str">
        <f>VLOOKUP(data_vzdelani[[#This Row],[uzemi_kod]], data_kraj[], 7, FALSE)</f>
        <v>Jihomoravský kraj</v>
      </c>
      <c r="N37744">
        <f>IF(data_vzdelani[[#This Row],[vzdelani_cis]]&lt;&gt;"",1,0)</f>
        <v>1</v>
      </c>
      <c r="O37744">
        <f>IF(data_vzdelani[[#This Row],[uzemi_txt]]&lt;&gt;"",1,0)</f>
        <v>1</v>
      </c>
      <c r="P37744">
        <f>IF(data_vzdelani[[#This Row],[Kraj]]&lt;&gt;"",1,0)</f>
        <v>1</v>
      </c>
    </row>
    <row r="37745" spans="1:16" x14ac:dyDescent="0.3">
      <c r="A37745">
        <v>945017150</v>
      </c>
      <c r="B37745">
        <v>25</v>
      </c>
      <c r="C37745">
        <v>3162</v>
      </c>
      <c r="D37745">
        <v>5784</v>
      </c>
      <c r="E37745">
        <v>117</v>
      </c>
      <c r="F37745">
        <v>43</v>
      </c>
      <c r="G37745">
        <v>581836</v>
      </c>
      <c r="H37745">
        <v>2021</v>
      </c>
      <c r="I37745" s="1">
        <v>44281</v>
      </c>
      <c r="J37745" t="s">
        <v>1609</v>
      </c>
      <c r="K37745" t="s">
        <v>1617</v>
      </c>
      <c r="L37745" t="s">
        <v>4594</v>
      </c>
      <c r="M37745" t="str">
        <f>VLOOKUP(data_vzdelani[[#This Row],[uzemi_kod]], data_kraj[], 7, FALSE)</f>
        <v>Jihomoravský kraj</v>
      </c>
      <c r="N37745">
        <f>IF(data_vzdelani[[#This Row],[vzdelani_cis]]&lt;&gt;"",1,0)</f>
        <v>1</v>
      </c>
      <c r="O37745">
        <f>IF(data_vzdelani[[#This Row],[uzemi_txt]]&lt;&gt;"",1,0)</f>
        <v>1</v>
      </c>
      <c r="P37745">
        <f>IF(data_vzdelani[[#This Row],[Kraj]]&lt;&gt;"",1,0)</f>
        <v>1</v>
      </c>
    </row>
    <row r="37746" spans="1:16" x14ac:dyDescent="0.3">
      <c r="A37746">
        <v>944996927</v>
      </c>
      <c r="B37746">
        <v>1</v>
      </c>
      <c r="C37746">
        <v>3162</v>
      </c>
      <c r="D37746">
        <v>5784</v>
      </c>
      <c r="E37746">
        <v>130</v>
      </c>
      <c r="F37746">
        <v>43</v>
      </c>
      <c r="G37746">
        <v>581836</v>
      </c>
      <c r="H37746">
        <v>2021</v>
      </c>
      <c r="I37746" s="1">
        <v>44281</v>
      </c>
      <c r="J37746" t="s">
        <v>1609</v>
      </c>
      <c r="K37746" t="s">
        <v>1618</v>
      </c>
      <c r="L37746" t="s">
        <v>4594</v>
      </c>
      <c r="M37746" t="str">
        <f>VLOOKUP(data_vzdelani[[#This Row],[uzemi_kod]], data_kraj[], 7, FALSE)</f>
        <v>Jihomoravský kraj</v>
      </c>
      <c r="N37746">
        <f>IF(data_vzdelani[[#This Row],[vzdelani_cis]]&lt;&gt;"",1,0)</f>
        <v>1</v>
      </c>
      <c r="O37746">
        <f>IF(data_vzdelani[[#This Row],[uzemi_txt]]&lt;&gt;"",1,0)</f>
        <v>1</v>
      </c>
      <c r="P37746">
        <f>IF(data_vzdelani[[#This Row],[Kraj]]&lt;&gt;"",1,0)</f>
        <v>1</v>
      </c>
    </row>
    <row r="37747" spans="1:16" x14ac:dyDescent="0.3">
      <c r="A37747">
        <v>945005207</v>
      </c>
      <c r="B37747">
        <v>49</v>
      </c>
      <c r="C37747">
        <v>3162</v>
      </c>
      <c r="F37747">
        <v>43</v>
      </c>
      <c r="G37747">
        <v>581844</v>
      </c>
      <c r="H37747">
        <v>2021</v>
      </c>
      <c r="I37747" s="1">
        <v>44281</v>
      </c>
      <c r="J37747" t="s">
        <v>1609</v>
      </c>
      <c r="K37747" t="s">
        <v>1610</v>
      </c>
      <c r="L37747" t="s">
        <v>4595</v>
      </c>
      <c r="M37747" t="str">
        <f>VLOOKUP(data_vzdelani[[#This Row],[uzemi_kod]], data_kraj[], 7, FALSE)</f>
        <v>Jihomoravský kraj</v>
      </c>
      <c r="N37747">
        <f>IF(data_vzdelani[[#This Row],[vzdelani_cis]]&lt;&gt;"",1,0)</f>
        <v>0</v>
      </c>
      <c r="O37747">
        <f>IF(data_vzdelani[[#This Row],[uzemi_txt]]&lt;&gt;"",1,0)</f>
        <v>1</v>
      </c>
      <c r="P37747">
        <f>IF(data_vzdelani[[#This Row],[Kraj]]&lt;&gt;"",1,0)</f>
        <v>1</v>
      </c>
    </row>
    <row r="37748" spans="1:16" x14ac:dyDescent="0.3">
      <c r="A37748">
        <v>945023961</v>
      </c>
      <c r="B37748">
        <v>0</v>
      </c>
      <c r="C37748">
        <v>3162</v>
      </c>
      <c r="D37748">
        <v>1294</v>
      </c>
      <c r="E37748">
        <v>1</v>
      </c>
      <c r="F37748">
        <v>43</v>
      </c>
      <c r="G37748">
        <v>581844</v>
      </c>
      <c r="H37748">
        <v>2021</v>
      </c>
      <c r="I37748" s="1">
        <v>44281</v>
      </c>
      <c r="J37748" t="s">
        <v>1609</v>
      </c>
      <c r="K37748" t="s">
        <v>1612</v>
      </c>
      <c r="L37748" t="s">
        <v>4595</v>
      </c>
      <c r="M37748" t="str">
        <f>VLOOKUP(data_vzdelani[[#This Row],[uzemi_kod]], data_kraj[], 7, FALSE)</f>
        <v>Jihomoravský kraj</v>
      </c>
      <c r="N37748">
        <f>IF(data_vzdelani[[#This Row],[vzdelani_cis]]&lt;&gt;"",1,0)</f>
        <v>1</v>
      </c>
      <c r="O37748">
        <f>IF(data_vzdelani[[#This Row],[uzemi_txt]]&lt;&gt;"",1,0)</f>
        <v>1</v>
      </c>
      <c r="P37748">
        <f>IF(data_vzdelani[[#This Row],[Kraj]]&lt;&gt;"",1,0)</f>
        <v>1</v>
      </c>
    </row>
    <row r="37749" spans="1:16" x14ac:dyDescent="0.3">
      <c r="A37749">
        <v>945030610</v>
      </c>
      <c r="B37749">
        <v>0</v>
      </c>
      <c r="C37749">
        <v>3162</v>
      </c>
      <c r="D37749">
        <v>1294</v>
      </c>
      <c r="E37749">
        <v>900</v>
      </c>
      <c r="F37749">
        <v>43</v>
      </c>
      <c r="G37749">
        <v>581844</v>
      </c>
      <c r="H37749">
        <v>2021</v>
      </c>
      <c r="I37749" s="1">
        <v>44281</v>
      </c>
      <c r="J37749" t="s">
        <v>1609</v>
      </c>
      <c r="K37749" t="s">
        <v>1613</v>
      </c>
      <c r="L37749" t="s">
        <v>4595</v>
      </c>
      <c r="M37749" t="str">
        <f>VLOOKUP(data_vzdelani[[#This Row],[uzemi_kod]], data_kraj[], 7, FALSE)</f>
        <v>Jihomoravský kraj</v>
      </c>
      <c r="N37749">
        <f>IF(data_vzdelani[[#This Row],[vzdelani_cis]]&lt;&gt;"",1,0)</f>
        <v>1</v>
      </c>
      <c r="O37749">
        <f>IF(data_vzdelani[[#This Row],[uzemi_txt]]&lt;&gt;"",1,0)</f>
        <v>1</v>
      </c>
      <c r="P37749">
        <f>IF(data_vzdelani[[#This Row],[Kraj]]&lt;&gt;"",1,0)</f>
        <v>1</v>
      </c>
    </row>
    <row r="37750" spans="1:16" x14ac:dyDescent="0.3">
      <c r="A37750">
        <v>944997162</v>
      </c>
      <c r="B37750">
        <v>14</v>
      </c>
      <c r="C37750">
        <v>3162</v>
      </c>
      <c r="D37750">
        <v>5181</v>
      </c>
      <c r="E37750">
        <v>35450001</v>
      </c>
      <c r="F37750">
        <v>43</v>
      </c>
      <c r="G37750">
        <v>581844</v>
      </c>
      <c r="H37750">
        <v>2021</v>
      </c>
      <c r="I37750" s="1">
        <v>44281</v>
      </c>
      <c r="J37750" t="s">
        <v>1609</v>
      </c>
      <c r="K37750" t="s">
        <v>1614</v>
      </c>
      <c r="L37750" t="s">
        <v>4595</v>
      </c>
      <c r="M37750" t="str">
        <f>VLOOKUP(data_vzdelani[[#This Row],[uzemi_kod]], data_kraj[], 7, FALSE)</f>
        <v>Jihomoravský kraj</v>
      </c>
      <c r="N37750">
        <f>IF(data_vzdelani[[#This Row],[vzdelani_cis]]&lt;&gt;"",1,0)</f>
        <v>1</v>
      </c>
      <c r="O37750">
        <f>IF(data_vzdelani[[#This Row],[uzemi_txt]]&lt;&gt;"",1,0)</f>
        <v>1</v>
      </c>
      <c r="P37750">
        <f>IF(data_vzdelani[[#This Row],[Kraj]]&lt;&gt;"",1,0)</f>
        <v>1</v>
      </c>
    </row>
    <row r="37751" spans="1:16" x14ac:dyDescent="0.3">
      <c r="A37751">
        <v>944997160</v>
      </c>
      <c r="B37751">
        <v>14</v>
      </c>
      <c r="C37751">
        <v>3162</v>
      </c>
      <c r="D37751">
        <v>5784</v>
      </c>
      <c r="E37751">
        <v>105</v>
      </c>
      <c r="F37751">
        <v>43</v>
      </c>
      <c r="G37751">
        <v>581844</v>
      </c>
      <c r="H37751">
        <v>2021</v>
      </c>
      <c r="I37751" s="1">
        <v>44281</v>
      </c>
      <c r="J37751" t="s">
        <v>1609</v>
      </c>
      <c r="K37751" t="s">
        <v>1615</v>
      </c>
      <c r="L37751" t="s">
        <v>4595</v>
      </c>
      <c r="M37751" t="str">
        <f>VLOOKUP(data_vzdelani[[#This Row],[uzemi_kod]], data_kraj[], 7, FALSE)</f>
        <v>Jihomoravský kraj</v>
      </c>
      <c r="N37751">
        <f>IF(data_vzdelani[[#This Row],[vzdelani_cis]]&lt;&gt;"",1,0)</f>
        <v>1</v>
      </c>
      <c r="O37751">
        <f>IF(data_vzdelani[[#This Row],[uzemi_txt]]&lt;&gt;"",1,0)</f>
        <v>1</v>
      </c>
      <c r="P37751">
        <f>IF(data_vzdelani[[#This Row],[Kraj]]&lt;&gt;"",1,0)</f>
        <v>1</v>
      </c>
    </row>
    <row r="37752" spans="1:16" x14ac:dyDescent="0.3">
      <c r="A37752">
        <v>944997161</v>
      </c>
      <c r="B37752">
        <v>15</v>
      </c>
      <c r="C37752">
        <v>3162</v>
      </c>
      <c r="D37752">
        <v>5784</v>
      </c>
      <c r="E37752">
        <v>109</v>
      </c>
      <c r="F37752">
        <v>43</v>
      </c>
      <c r="G37752">
        <v>581844</v>
      </c>
      <c r="H37752">
        <v>2021</v>
      </c>
      <c r="I37752" s="1">
        <v>44281</v>
      </c>
      <c r="J37752" t="s">
        <v>1609</v>
      </c>
      <c r="K37752" t="s">
        <v>1616</v>
      </c>
      <c r="L37752" t="s">
        <v>4595</v>
      </c>
      <c r="M37752" t="str">
        <f>VLOOKUP(data_vzdelani[[#This Row],[uzemi_kod]], data_kraj[], 7, FALSE)</f>
        <v>Jihomoravský kraj</v>
      </c>
      <c r="N37752">
        <f>IF(data_vzdelani[[#This Row],[vzdelani_cis]]&lt;&gt;"",1,0)</f>
        <v>1</v>
      </c>
      <c r="O37752">
        <f>IF(data_vzdelani[[#This Row],[uzemi_txt]]&lt;&gt;"",1,0)</f>
        <v>1</v>
      </c>
      <c r="P37752">
        <f>IF(data_vzdelani[[#This Row],[Kraj]]&lt;&gt;"",1,0)</f>
        <v>1</v>
      </c>
    </row>
    <row r="37753" spans="1:16" x14ac:dyDescent="0.3">
      <c r="A37753">
        <v>945030609</v>
      </c>
      <c r="B37753">
        <v>4</v>
      </c>
      <c r="C37753">
        <v>3162</v>
      </c>
      <c r="D37753">
        <v>5784</v>
      </c>
      <c r="E37753">
        <v>117</v>
      </c>
      <c r="F37753">
        <v>43</v>
      </c>
      <c r="G37753">
        <v>581844</v>
      </c>
      <c r="H37753">
        <v>2021</v>
      </c>
      <c r="I37753" s="1">
        <v>44281</v>
      </c>
      <c r="J37753" t="s">
        <v>1609</v>
      </c>
      <c r="K37753" t="s">
        <v>1617</v>
      </c>
      <c r="L37753" t="s">
        <v>4595</v>
      </c>
      <c r="M37753" t="str">
        <f>VLOOKUP(data_vzdelani[[#This Row],[uzemi_kod]], data_kraj[], 7, FALSE)</f>
        <v>Jihomoravský kraj</v>
      </c>
      <c r="N37753">
        <f>IF(data_vzdelani[[#This Row],[vzdelani_cis]]&lt;&gt;"",1,0)</f>
        <v>1</v>
      </c>
      <c r="O37753">
        <f>IF(data_vzdelani[[#This Row],[uzemi_txt]]&lt;&gt;"",1,0)</f>
        <v>1</v>
      </c>
      <c r="P37753">
        <f>IF(data_vzdelani[[#This Row],[Kraj]]&lt;&gt;"",1,0)</f>
        <v>1</v>
      </c>
    </row>
    <row r="37754" spans="1:16" x14ac:dyDescent="0.3">
      <c r="A37754">
        <v>945023960</v>
      </c>
      <c r="B37754">
        <v>2</v>
      </c>
      <c r="C37754">
        <v>3162</v>
      </c>
      <c r="D37754">
        <v>5784</v>
      </c>
      <c r="E37754">
        <v>130</v>
      </c>
      <c r="F37754">
        <v>43</v>
      </c>
      <c r="G37754">
        <v>581844</v>
      </c>
      <c r="H37754">
        <v>2021</v>
      </c>
      <c r="I37754" s="1">
        <v>44281</v>
      </c>
      <c r="J37754" t="s">
        <v>1609</v>
      </c>
      <c r="K37754" t="s">
        <v>1618</v>
      </c>
      <c r="L37754" t="s">
        <v>4595</v>
      </c>
      <c r="M37754" t="str">
        <f>VLOOKUP(data_vzdelani[[#This Row],[uzemi_kod]], data_kraj[], 7, FALSE)</f>
        <v>Jihomoravský kraj</v>
      </c>
      <c r="N37754">
        <f>IF(data_vzdelani[[#This Row],[vzdelani_cis]]&lt;&gt;"",1,0)</f>
        <v>1</v>
      </c>
      <c r="O37754">
        <f>IF(data_vzdelani[[#This Row],[uzemi_txt]]&lt;&gt;"",1,0)</f>
        <v>1</v>
      </c>
      <c r="P37754">
        <f>IF(data_vzdelani[[#This Row],[Kraj]]&lt;&gt;"",1,0)</f>
        <v>1</v>
      </c>
    </row>
    <row r="37755" spans="1:16" x14ac:dyDescent="0.3">
      <c r="A37755">
        <v>944998541</v>
      </c>
      <c r="B37755">
        <v>152</v>
      </c>
      <c r="C37755">
        <v>3162</v>
      </c>
      <c r="F37755">
        <v>43</v>
      </c>
      <c r="G37755">
        <v>581852</v>
      </c>
      <c r="H37755">
        <v>2021</v>
      </c>
      <c r="I37755" s="1">
        <v>44281</v>
      </c>
      <c r="J37755" t="s">
        <v>1609</v>
      </c>
      <c r="K37755" t="s">
        <v>1610</v>
      </c>
      <c r="L37755" t="s">
        <v>343</v>
      </c>
      <c r="M37755" t="str">
        <f>VLOOKUP(data_vzdelani[[#This Row],[uzemi_kod]], data_kraj[], 7, FALSE)</f>
        <v>Jihomoravský kraj</v>
      </c>
      <c r="N37755">
        <f>IF(data_vzdelani[[#This Row],[vzdelani_cis]]&lt;&gt;"",1,0)</f>
        <v>0</v>
      </c>
      <c r="O37755">
        <f>IF(data_vzdelani[[#This Row],[uzemi_txt]]&lt;&gt;"",1,0)</f>
        <v>1</v>
      </c>
      <c r="P37755">
        <f>IF(data_vzdelani[[#This Row],[Kraj]]&lt;&gt;"",1,0)</f>
        <v>1</v>
      </c>
    </row>
    <row r="37756" spans="1:16" x14ac:dyDescent="0.3">
      <c r="A37756">
        <v>945017272</v>
      </c>
      <c r="B37756">
        <v>0</v>
      </c>
      <c r="C37756">
        <v>3162</v>
      </c>
      <c r="D37756">
        <v>1294</v>
      </c>
      <c r="E37756">
        <v>1</v>
      </c>
      <c r="F37756">
        <v>43</v>
      </c>
      <c r="G37756">
        <v>581852</v>
      </c>
      <c r="H37756">
        <v>2021</v>
      </c>
      <c r="I37756" s="1">
        <v>44281</v>
      </c>
      <c r="J37756" t="s">
        <v>1609</v>
      </c>
      <c r="K37756" t="s">
        <v>1612</v>
      </c>
      <c r="L37756" t="s">
        <v>343</v>
      </c>
      <c r="M37756" t="str">
        <f>VLOOKUP(data_vzdelani[[#This Row],[uzemi_kod]], data_kraj[], 7, FALSE)</f>
        <v>Jihomoravský kraj</v>
      </c>
      <c r="N37756">
        <f>IF(data_vzdelani[[#This Row],[vzdelani_cis]]&lt;&gt;"",1,0)</f>
        <v>1</v>
      </c>
      <c r="O37756">
        <f>IF(data_vzdelani[[#This Row],[uzemi_txt]]&lt;&gt;"",1,0)</f>
        <v>1</v>
      </c>
      <c r="P37756">
        <f>IF(data_vzdelani[[#This Row],[Kraj]]&lt;&gt;"",1,0)</f>
        <v>1</v>
      </c>
    </row>
    <row r="37757" spans="1:16" x14ac:dyDescent="0.3">
      <c r="A37757">
        <v>944997163</v>
      </c>
      <c r="B37757">
        <v>4</v>
      </c>
      <c r="C37757">
        <v>3162</v>
      </c>
      <c r="D37757">
        <v>1294</v>
      </c>
      <c r="E37757">
        <v>900</v>
      </c>
      <c r="F37757">
        <v>43</v>
      </c>
      <c r="G37757">
        <v>581852</v>
      </c>
      <c r="H37757">
        <v>2021</v>
      </c>
      <c r="I37757" s="1">
        <v>44281</v>
      </c>
      <c r="J37757" t="s">
        <v>1609</v>
      </c>
      <c r="K37757" t="s">
        <v>1613</v>
      </c>
      <c r="L37757" t="s">
        <v>343</v>
      </c>
      <c r="M37757" t="str">
        <f>VLOOKUP(data_vzdelani[[#This Row],[uzemi_kod]], data_kraj[], 7, FALSE)</f>
        <v>Jihomoravský kraj</v>
      </c>
      <c r="N37757">
        <f>IF(data_vzdelani[[#This Row],[vzdelani_cis]]&lt;&gt;"",1,0)</f>
        <v>1</v>
      </c>
      <c r="O37757">
        <f>IF(data_vzdelani[[#This Row],[uzemi_txt]]&lt;&gt;"",1,0)</f>
        <v>1</v>
      </c>
      <c r="P37757">
        <f>IF(data_vzdelani[[#This Row],[Kraj]]&lt;&gt;"",1,0)</f>
        <v>1</v>
      </c>
    </row>
    <row r="37758" spans="1:16" x14ac:dyDescent="0.3">
      <c r="A37758">
        <v>945030611</v>
      </c>
      <c r="B37758">
        <v>51</v>
      </c>
      <c r="C37758">
        <v>3162</v>
      </c>
      <c r="D37758">
        <v>5181</v>
      </c>
      <c r="E37758">
        <v>35450001</v>
      </c>
      <c r="F37758">
        <v>43</v>
      </c>
      <c r="G37758">
        <v>581852</v>
      </c>
      <c r="H37758">
        <v>2021</v>
      </c>
      <c r="I37758" s="1">
        <v>44281</v>
      </c>
      <c r="J37758" t="s">
        <v>1609</v>
      </c>
      <c r="K37758" t="s">
        <v>1614</v>
      </c>
      <c r="L37758" t="s">
        <v>343</v>
      </c>
      <c r="M37758" t="str">
        <f>VLOOKUP(data_vzdelani[[#This Row],[uzemi_kod]], data_kraj[], 7, FALSE)</f>
        <v>Jihomoravský kraj</v>
      </c>
      <c r="N37758">
        <f>IF(data_vzdelani[[#This Row],[vzdelani_cis]]&lt;&gt;"",1,0)</f>
        <v>1</v>
      </c>
      <c r="O37758">
        <f>IF(data_vzdelani[[#This Row],[uzemi_txt]]&lt;&gt;"",1,0)</f>
        <v>1</v>
      </c>
      <c r="P37758">
        <f>IF(data_vzdelani[[#This Row],[Kraj]]&lt;&gt;"",1,0)</f>
        <v>1</v>
      </c>
    </row>
    <row r="37759" spans="1:16" x14ac:dyDescent="0.3">
      <c r="A37759">
        <v>945023962</v>
      </c>
      <c r="B37759">
        <v>46</v>
      </c>
      <c r="C37759">
        <v>3162</v>
      </c>
      <c r="D37759">
        <v>5784</v>
      </c>
      <c r="E37759">
        <v>105</v>
      </c>
      <c r="F37759">
        <v>43</v>
      </c>
      <c r="G37759">
        <v>581852</v>
      </c>
      <c r="H37759">
        <v>2021</v>
      </c>
      <c r="I37759" s="1">
        <v>44281</v>
      </c>
      <c r="J37759" t="s">
        <v>1609</v>
      </c>
      <c r="K37759" t="s">
        <v>1615</v>
      </c>
      <c r="L37759" t="s">
        <v>343</v>
      </c>
      <c r="M37759" t="str">
        <f>VLOOKUP(data_vzdelani[[#This Row],[uzemi_kod]], data_kraj[], 7, FALSE)</f>
        <v>Jihomoravský kraj</v>
      </c>
      <c r="N37759">
        <f>IF(data_vzdelani[[#This Row],[vzdelani_cis]]&lt;&gt;"",1,0)</f>
        <v>1</v>
      </c>
      <c r="O37759">
        <f>IF(data_vzdelani[[#This Row],[uzemi_txt]]&lt;&gt;"",1,0)</f>
        <v>1</v>
      </c>
      <c r="P37759">
        <f>IF(data_vzdelani[[#This Row],[Kraj]]&lt;&gt;"",1,0)</f>
        <v>1</v>
      </c>
    </row>
    <row r="37760" spans="1:16" x14ac:dyDescent="0.3">
      <c r="A37760">
        <v>945010549</v>
      </c>
      <c r="B37760">
        <v>25</v>
      </c>
      <c r="C37760">
        <v>3162</v>
      </c>
      <c r="D37760">
        <v>5784</v>
      </c>
      <c r="E37760">
        <v>109</v>
      </c>
      <c r="F37760">
        <v>43</v>
      </c>
      <c r="G37760">
        <v>581852</v>
      </c>
      <c r="H37760">
        <v>2021</v>
      </c>
      <c r="I37760" s="1">
        <v>44281</v>
      </c>
      <c r="J37760" t="s">
        <v>1609</v>
      </c>
      <c r="K37760" t="s">
        <v>1616</v>
      </c>
      <c r="L37760" t="s">
        <v>343</v>
      </c>
      <c r="M37760" t="str">
        <f>VLOOKUP(data_vzdelani[[#This Row],[uzemi_kod]], data_kraj[], 7, FALSE)</f>
        <v>Jihomoravský kraj</v>
      </c>
      <c r="N37760">
        <f>IF(data_vzdelani[[#This Row],[vzdelani_cis]]&lt;&gt;"",1,0)</f>
        <v>1</v>
      </c>
      <c r="O37760">
        <f>IF(data_vzdelani[[#This Row],[uzemi_txt]]&lt;&gt;"",1,0)</f>
        <v>1</v>
      </c>
      <c r="P37760">
        <f>IF(data_vzdelani[[#This Row],[Kraj]]&lt;&gt;"",1,0)</f>
        <v>1</v>
      </c>
    </row>
    <row r="37761" spans="1:16" x14ac:dyDescent="0.3">
      <c r="A37761">
        <v>945003933</v>
      </c>
      <c r="B37761">
        <v>22</v>
      </c>
      <c r="C37761">
        <v>3162</v>
      </c>
      <c r="D37761">
        <v>5784</v>
      </c>
      <c r="E37761">
        <v>117</v>
      </c>
      <c r="F37761">
        <v>43</v>
      </c>
      <c r="G37761">
        <v>581852</v>
      </c>
      <c r="H37761">
        <v>2021</v>
      </c>
      <c r="I37761" s="1">
        <v>44281</v>
      </c>
      <c r="J37761" t="s">
        <v>1609</v>
      </c>
      <c r="K37761" t="s">
        <v>1617</v>
      </c>
      <c r="L37761" t="s">
        <v>343</v>
      </c>
      <c r="M37761" t="str">
        <f>VLOOKUP(data_vzdelani[[#This Row],[uzemi_kod]], data_kraj[], 7, FALSE)</f>
        <v>Jihomoravský kraj</v>
      </c>
      <c r="N37761">
        <f>IF(data_vzdelani[[#This Row],[vzdelani_cis]]&lt;&gt;"",1,0)</f>
        <v>1</v>
      </c>
      <c r="O37761">
        <f>IF(data_vzdelani[[#This Row],[uzemi_txt]]&lt;&gt;"",1,0)</f>
        <v>1</v>
      </c>
      <c r="P37761">
        <f>IF(data_vzdelani[[#This Row],[Kraj]]&lt;&gt;"",1,0)</f>
        <v>1</v>
      </c>
    </row>
    <row r="37762" spans="1:16" x14ac:dyDescent="0.3">
      <c r="A37762">
        <v>945030612</v>
      </c>
      <c r="B37762">
        <v>4</v>
      </c>
      <c r="C37762">
        <v>3162</v>
      </c>
      <c r="D37762">
        <v>5784</v>
      </c>
      <c r="E37762">
        <v>130</v>
      </c>
      <c r="F37762">
        <v>43</v>
      </c>
      <c r="G37762">
        <v>581852</v>
      </c>
      <c r="H37762">
        <v>2021</v>
      </c>
      <c r="I37762" s="1">
        <v>44281</v>
      </c>
      <c r="J37762" t="s">
        <v>1609</v>
      </c>
      <c r="K37762" t="s">
        <v>1618</v>
      </c>
      <c r="L37762" t="s">
        <v>343</v>
      </c>
      <c r="M37762" t="str">
        <f>VLOOKUP(data_vzdelani[[#This Row],[uzemi_kod]], data_kraj[], 7, FALSE)</f>
        <v>Jihomoravský kraj</v>
      </c>
      <c r="N37762">
        <f>IF(data_vzdelani[[#This Row],[vzdelani_cis]]&lt;&gt;"",1,0)</f>
        <v>1</v>
      </c>
      <c r="O37762">
        <f>IF(data_vzdelani[[#This Row],[uzemi_txt]]&lt;&gt;"",1,0)</f>
        <v>1</v>
      </c>
      <c r="P37762">
        <f>IF(data_vzdelani[[#This Row],[Kraj]]&lt;&gt;"",1,0)</f>
        <v>1</v>
      </c>
    </row>
    <row r="37763" spans="1:16" x14ac:dyDescent="0.3">
      <c r="A37763">
        <v>945018688</v>
      </c>
      <c r="B37763">
        <v>225</v>
      </c>
      <c r="C37763">
        <v>3162</v>
      </c>
      <c r="F37763">
        <v>43</v>
      </c>
      <c r="G37763">
        <v>581861</v>
      </c>
      <c r="H37763">
        <v>2021</v>
      </c>
      <c r="I37763" s="1">
        <v>44281</v>
      </c>
      <c r="J37763" t="s">
        <v>1609</v>
      </c>
      <c r="K37763" t="s">
        <v>1610</v>
      </c>
      <c r="L37763" t="s">
        <v>4596</v>
      </c>
      <c r="M37763" t="str">
        <f>VLOOKUP(data_vzdelani[[#This Row],[uzemi_kod]], data_kraj[], 7, FALSE)</f>
        <v>Jihomoravský kraj</v>
      </c>
      <c r="N37763">
        <f>IF(data_vzdelani[[#This Row],[vzdelani_cis]]&lt;&gt;"",1,0)</f>
        <v>0</v>
      </c>
      <c r="O37763">
        <f>IF(data_vzdelani[[#This Row],[uzemi_txt]]&lt;&gt;"",1,0)</f>
        <v>1</v>
      </c>
      <c r="P37763">
        <f>IF(data_vzdelani[[#This Row],[Kraj]]&lt;&gt;"",1,0)</f>
        <v>1</v>
      </c>
    </row>
    <row r="37764" spans="1:16" x14ac:dyDescent="0.3">
      <c r="A37764">
        <v>945028825</v>
      </c>
      <c r="B37764">
        <v>0</v>
      </c>
      <c r="C37764">
        <v>3162</v>
      </c>
      <c r="D37764">
        <v>1294</v>
      </c>
      <c r="E37764">
        <v>1</v>
      </c>
      <c r="F37764">
        <v>43</v>
      </c>
      <c r="G37764">
        <v>581861</v>
      </c>
      <c r="H37764">
        <v>2021</v>
      </c>
      <c r="I37764" s="1">
        <v>44281</v>
      </c>
      <c r="J37764" t="s">
        <v>1609</v>
      </c>
      <c r="K37764" t="s">
        <v>1612</v>
      </c>
      <c r="L37764" t="s">
        <v>4596</v>
      </c>
      <c r="M37764" t="str">
        <f>VLOOKUP(data_vzdelani[[#This Row],[uzemi_kod]], data_kraj[], 7, FALSE)</f>
        <v>Jihomoravský kraj</v>
      </c>
      <c r="N37764">
        <f>IF(data_vzdelani[[#This Row],[vzdelani_cis]]&lt;&gt;"",1,0)</f>
        <v>1</v>
      </c>
      <c r="O37764">
        <f>IF(data_vzdelani[[#This Row],[uzemi_txt]]&lt;&gt;"",1,0)</f>
        <v>1</v>
      </c>
      <c r="P37764">
        <f>IF(data_vzdelani[[#This Row],[Kraj]]&lt;&gt;"",1,0)</f>
        <v>1</v>
      </c>
    </row>
    <row r="37765" spans="1:16" x14ac:dyDescent="0.3">
      <c r="A37765">
        <v>945028824</v>
      </c>
      <c r="B37765">
        <v>11</v>
      </c>
      <c r="C37765">
        <v>3162</v>
      </c>
      <c r="D37765">
        <v>1294</v>
      </c>
      <c r="E37765">
        <v>900</v>
      </c>
      <c r="F37765">
        <v>43</v>
      </c>
      <c r="G37765">
        <v>581861</v>
      </c>
      <c r="H37765">
        <v>2021</v>
      </c>
      <c r="I37765" s="1">
        <v>44281</v>
      </c>
      <c r="J37765" t="s">
        <v>1609</v>
      </c>
      <c r="K37765" t="s">
        <v>1613</v>
      </c>
      <c r="L37765" t="s">
        <v>4596</v>
      </c>
      <c r="M37765" t="str">
        <f>VLOOKUP(data_vzdelani[[#This Row],[uzemi_kod]], data_kraj[], 7, FALSE)</f>
        <v>Jihomoravský kraj</v>
      </c>
      <c r="N37765">
        <f>IF(data_vzdelani[[#This Row],[vzdelani_cis]]&lt;&gt;"",1,0)</f>
        <v>1</v>
      </c>
      <c r="O37765">
        <f>IF(data_vzdelani[[#This Row],[uzemi_txt]]&lt;&gt;"",1,0)</f>
        <v>1</v>
      </c>
      <c r="P37765">
        <f>IF(data_vzdelani[[#This Row],[Kraj]]&lt;&gt;"",1,0)</f>
        <v>1</v>
      </c>
    </row>
    <row r="37766" spans="1:16" x14ac:dyDescent="0.3">
      <c r="A37766">
        <v>945015483</v>
      </c>
      <c r="B37766">
        <v>67</v>
      </c>
      <c r="C37766">
        <v>3162</v>
      </c>
      <c r="D37766">
        <v>5181</v>
      </c>
      <c r="E37766">
        <v>35450001</v>
      </c>
      <c r="F37766">
        <v>43</v>
      </c>
      <c r="G37766">
        <v>581861</v>
      </c>
      <c r="H37766">
        <v>2021</v>
      </c>
      <c r="I37766" s="1">
        <v>44281</v>
      </c>
      <c r="J37766" t="s">
        <v>1609</v>
      </c>
      <c r="K37766" t="s">
        <v>1614</v>
      </c>
      <c r="L37766" t="s">
        <v>4596</v>
      </c>
      <c r="M37766" t="str">
        <f>VLOOKUP(data_vzdelani[[#This Row],[uzemi_kod]], data_kraj[], 7, FALSE)</f>
        <v>Jihomoravský kraj</v>
      </c>
      <c r="N37766">
        <f>IF(data_vzdelani[[#This Row],[vzdelani_cis]]&lt;&gt;"",1,0)</f>
        <v>1</v>
      </c>
      <c r="O37766">
        <f>IF(data_vzdelani[[#This Row],[uzemi_txt]]&lt;&gt;"",1,0)</f>
        <v>1</v>
      </c>
      <c r="P37766">
        <f>IF(data_vzdelani[[#This Row],[Kraj]]&lt;&gt;"",1,0)</f>
        <v>1</v>
      </c>
    </row>
    <row r="37767" spans="1:16" x14ac:dyDescent="0.3">
      <c r="A37767">
        <v>944993537</v>
      </c>
      <c r="B37767">
        <v>94</v>
      </c>
      <c r="C37767">
        <v>3162</v>
      </c>
      <c r="D37767">
        <v>5784</v>
      </c>
      <c r="E37767">
        <v>105</v>
      </c>
      <c r="F37767">
        <v>43</v>
      </c>
      <c r="G37767">
        <v>581861</v>
      </c>
      <c r="H37767">
        <v>2021</v>
      </c>
      <c r="I37767" s="1">
        <v>44281</v>
      </c>
      <c r="J37767" t="s">
        <v>1609</v>
      </c>
      <c r="K37767" t="s">
        <v>1615</v>
      </c>
      <c r="L37767" t="s">
        <v>4596</v>
      </c>
      <c r="M37767" t="str">
        <f>VLOOKUP(data_vzdelani[[#This Row],[uzemi_kod]], data_kraj[], 7, FALSE)</f>
        <v>Jihomoravský kraj</v>
      </c>
      <c r="N37767">
        <f>IF(data_vzdelani[[#This Row],[vzdelani_cis]]&lt;&gt;"",1,0)</f>
        <v>1</v>
      </c>
      <c r="O37767">
        <f>IF(data_vzdelani[[#This Row],[uzemi_txt]]&lt;&gt;"",1,0)</f>
        <v>1</v>
      </c>
      <c r="P37767">
        <f>IF(data_vzdelani[[#This Row],[Kraj]]&lt;&gt;"",1,0)</f>
        <v>1</v>
      </c>
    </row>
    <row r="37768" spans="1:16" x14ac:dyDescent="0.3">
      <c r="A37768">
        <v>945008742</v>
      </c>
      <c r="B37768">
        <v>19</v>
      </c>
      <c r="C37768">
        <v>3162</v>
      </c>
      <c r="D37768">
        <v>5784</v>
      </c>
      <c r="E37768">
        <v>109</v>
      </c>
      <c r="F37768">
        <v>43</v>
      </c>
      <c r="G37768">
        <v>581861</v>
      </c>
      <c r="H37768">
        <v>2021</v>
      </c>
      <c r="I37768" s="1">
        <v>44281</v>
      </c>
      <c r="J37768" t="s">
        <v>1609</v>
      </c>
      <c r="K37768" t="s">
        <v>1616</v>
      </c>
      <c r="L37768" t="s">
        <v>4596</v>
      </c>
      <c r="M37768" t="str">
        <f>VLOOKUP(data_vzdelani[[#This Row],[uzemi_kod]], data_kraj[], 7, FALSE)</f>
        <v>Jihomoravský kraj</v>
      </c>
      <c r="N37768">
        <f>IF(data_vzdelani[[#This Row],[vzdelani_cis]]&lt;&gt;"",1,0)</f>
        <v>1</v>
      </c>
      <c r="O37768">
        <f>IF(data_vzdelani[[#This Row],[uzemi_txt]]&lt;&gt;"",1,0)</f>
        <v>1</v>
      </c>
      <c r="P37768">
        <f>IF(data_vzdelani[[#This Row],[Kraj]]&lt;&gt;"",1,0)</f>
        <v>1</v>
      </c>
    </row>
    <row r="37769" spans="1:16" x14ac:dyDescent="0.3">
      <c r="A37769">
        <v>944993538</v>
      </c>
      <c r="B37769">
        <v>29</v>
      </c>
      <c r="C37769">
        <v>3162</v>
      </c>
      <c r="D37769">
        <v>5784</v>
      </c>
      <c r="E37769">
        <v>117</v>
      </c>
      <c r="F37769">
        <v>43</v>
      </c>
      <c r="G37769">
        <v>581861</v>
      </c>
      <c r="H37769">
        <v>2021</v>
      </c>
      <c r="I37769" s="1">
        <v>44281</v>
      </c>
      <c r="J37769" t="s">
        <v>1609</v>
      </c>
      <c r="K37769" t="s">
        <v>1617</v>
      </c>
      <c r="L37769" t="s">
        <v>4596</v>
      </c>
      <c r="M37769" t="str">
        <f>VLOOKUP(data_vzdelani[[#This Row],[uzemi_kod]], data_kraj[], 7, FALSE)</f>
        <v>Jihomoravský kraj</v>
      </c>
      <c r="N37769">
        <f>IF(data_vzdelani[[#This Row],[vzdelani_cis]]&lt;&gt;"",1,0)</f>
        <v>1</v>
      </c>
      <c r="O37769">
        <f>IF(data_vzdelani[[#This Row],[uzemi_txt]]&lt;&gt;"",1,0)</f>
        <v>1</v>
      </c>
      <c r="P37769">
        <f>IF(data_vzdelani[[#This Row],[Kraj]]&lt;&gt;"",1,0)</f>
        <v>1</v>
      </c>
    </row>
    <row r="37770" spans="1:16" x14ac:dyDescent="0.3">
      <c r="A37770">
        <v>945022175</v>
      </c>
      <c r="B37770">
        <v>5</v>
      </c>
      <c r="C37770">
        <v>3162</v>
      </c>
      <c r="D37770">
        <v>5784</v>
      </c>
      <c r="E37770">
        <v>130</v>
      </c>
      <c r="F37770">
        <v>43</v>
      </c>
      <c r="G37770">
        <v>581861</v>
      </c>
      <c r="H37770">
        <v>2021</v>
      </c>
      <c r="I37770" s="1">
        <v>44281</v>
      </c>
      <c r="J37770" t="s">
        <v>1609</v>
      </c>
      <c r="K37770" t="s">
        <v>1618</v>
      </c>
      <c r="L37770" t="s">
        <v>4596</v>
      </c>
      <c r="M37770" t="str">
        <f>VLOOKUP(data_vzdelani[[#This Row],[uzemi_kod]], data_kraj[], 7, FALSE)</f>
        <v>Jihomoravský kraj</v>
      </c>
      <c r="N37770">
        <f>IF(data_vzdelani[[#This Row],[vzdelani_cis]]&lt;&gt;"",1,0)</f>
        <v>1</v>
      </c>
      <c r="O37770">
        <f>IF(data_vzdelani[[#This Row],[uzemi_txt]]&lt;&gt;"",1,0)</f>
        <v>1</v>
      </c>
      <c r="P37770">
        <f>IF(data_vzdelani[[#This Row],[Kraj]]&lt;&gt;"",1,0)</f>
        <v>1</v>
      </c>
    </row>
    <row r="37771" spans="1:16" x14ac:dyDescent="0.3">
      <c r="A37771">
        <v>945032094</v>
      </c>
      <c r="B37771">
        <v>2222</v>
      </c>
      <c r="C37771">
        <v>3162</v>
      </c>
      <c r="F37771">
        <v>43</v>
      </c>
      <c r="G37771">
        <v>581879</v>
      </c>
      <c r="H37771">
        <v>2021</v>
      </c>
      <c r="I37771" s="1">
        <v>44281</v>
      </c>
      <c r="J37771" t="s">
        <v>1609</v>
      </c>
      <c r="K37771" t="s">
        <v>1610</v>
      </c>
      <c r="L37771" t="s">
        <v>4597</v>
      </c>
      <c r="M37771" t="str">
        <f>VLOOKUP(data_vzdelani[[#This Row],[uzemi_kod]], data_kraj[], 7, FALSE)</f>
        <v>Jihomoravský kraj</v>
      </c>
      <c r="N37771">
        <f>IF(data_vzdelani[[#This Row],[vzdelani_cis]]&lt;&gt;"",1,0)</f>
        <v>0</v>
      </c>
      <c r="O37771">
        <f>IF(data_vzdelani[[#This Row],[uzemi_txt]]&lt;&gt;"",1,0)</f>
        <v>1</v>
      </c>
      <c r="P37771">
        <f>IF(data_vzdelani[[#This Row],[Kraj]]&lt;&gt;"",1,0)</f>
        <v>1</v>
      </c>
    </row>
    <row r="37772" spans="1:16" x14ac:dyDescent="0.3">
      <c r="A37772">
        <v>945008743</v>
      </c>
      <c r="B37772">
        <v>6</v>
      </c>
      <c r="C37772">
        <v>3162</v>
      </c>
      <c r="D37772">
        <v>1294</v>
      </c>
      <c r="E37772">
        <v>1</v>
      </c>
      <c r="F37772">
        <v>43</v>
      </c>
      <c r="G37772">
        <v>581879</v>
      </c>
      <c r="H37772">
        <v>2021</v>
      </c>
      <c r="I37772" s="1">
        <v>44281</v>
      </c>
      <c r="J37772" t="s">
        <v>1609</v>
      </c>
      <c r="K37772" t="s">
        <v>1612</v>
      </c>
      <c r="L37772" t="s">
        <v>4597</v>
      </c>
      <c r="M37772" t="str">
        <f>VLOOKUP(data_vzdelani[[#This Row],[uzemi_kod]], data_kraj[], 7, FALSE)</f>
        <v>Jihomoravský kraj</v>
      </c>
      <c r="N37772">
        <f>IF(data_vzdelani[[#This Row],[vzdelani_cis]]&lt;&gt;"",1,0)</f>
        <v>1</v>
      </c>
      <c r="O37772">
        <f>IF(data_vzdelani[[#This Row],[uzemi_txt]]&lt;&gt;"",1,0)</f>
        <v>1</v>
      </c>
      <c r="P37772">
        <f>IF(data_vzdelani[[#This Row],[Kraj]]&lt;&gt;"",1,0)</f>
        <v>1</v>
      </c>
    </row>
    <row r="37773" spans="1:16" x14ac:dyDescent="0.3">
      <c r="A37773">
        <v>944993540</v>
      </c>
      <c r="B37773">
        <v>101</v>
      </c>
      <c r="C37773">
        <v>3162</v>
      </c>
      <c r="D37773">
        <v>1294</v>
      </c>
      <c r="E37773">
        <v>900</v>
      </c>
      <c r="F37773">
        <v>43</v>
      </c>
      <c r="G37773">
        <v>581879</v>
      </c>
      <c r="H37773">
        <v>2021</v>
      </c>
      <c r="I37773" s="1">
        <v>44281</v>
      </c>
      <c r="J37773" t="s">
        <v>1609</v>
      </c>
      <c r="K37773" t="s">
        <v>1613</v>
      </c>
      <c r="L37773" t="s">
        <v>4597</v>
      </c>
      <c r="M37773" t="str">
        <f>VLOOKUP(data_vzdelani[[#This Row],[uzemi_kod]], data_kraj[], 7, FALSE)</f>
        <v>Jihomoravský kraj</v>
      </c>
      <c r="N37773">
        <f>IF(data_vzdelani[[#This Row],[vzdelani_cis]]&lt;&gt;"",1,0)</f>
        <v>1</v>
      </c>
      <c r="O37773">
        <f>IF(data_vzdelani[[#This Row],[uzemi_txt]]&lt;&gt;"",1,0)</f>
        <v>1</v>
      </c>
      <c r="P37773">
        <f>IF(data_vzdelani[[#This Row],[Kraj]]&lt;&gt;"",1,0)</f>
        <v>1</v>
      </c>
    </row>
    <row r="37774" spans="1:16" x14ac:dyDescent="0.3">
      <c r="A37774">
        <v>944993539</v>
      </c>
      <c r="B37774">
        <v>658</v>
      </c>
      <c r="C37774">
        <v>3162</v>
      </c>
      <c r="D37774">
        <v>5181</v>
      </c>
      <c r="E37774">
        <v>35450001</v>
      </c>
      <c r="F37774">
        <v>43</v>
      </c>
      <c r="G37774">
        <v>581879</v>
      </c>
      <c r="H37774">
        <v>2021</v>
      </c>
      <c r="I37774" s="1">
        <v>44281</v>
      </c>
      <c r="J37774" t="s">
        <v>1609</v>
      </c>
      <c r="K37774" t="s">
        <v>1614</v>
      </c>
      <c r="L37774" t="s">
        <v>4597</v>
      </c>
      <c r="M37774" t="str">
        <f>VLOOKUP(data_vzdelani[[#This Row],[uzemi_kod]], data_kraj[], 7, FALSE)</f>
        <v>Jihomoravský kraj</v>
      </c>
      <c r="N37774">
        <f>IF(data_vzdelani[[#This Row],[vzdelani_cis]]&lt;&gt;"",1,0)</f>
        <v>1</v>
      </c>
      <c r="O37774">
        <f>IF(data_vzdelani[[#This Row],[uzemi_txt]]&lt;&gt;"",1,0)</f>
        <v>1</v>
      </c>
      <c r="P37774">
        <f>IF(data_vzdelani[[#This Row],[Kraj]]&lt;&gt;"",1,0)</f>
        <v>1</v>
      </c>
    </row>
    <row r="37775" spans="1:16" x14ac:dyDescent="0.3">
      <c r="A37775">
        <v>945002145</v>
      </c>
      <c r="B37775">
        <v>794</v>
      </c>
      <c r="C37775">
        <v>3162</v>
      </c>
      <c r="D37775">
        <v>5784</v>
      </c>
      <c r="E37775">
        <v>105</v>
      </c>
      <c r="F37775">
        <v>43</v>
      </c>
      <c r="G37775">
        <v>581879</v>
      </c>
      <c r="H37775">
        <v>2021</v>
      </c>
      <c r="I37775" s="1">
        <v>44281</v>
      </c>
      <c r="J37775" t="s">
        <v>1609</v>
      </c>
      <c r="K37775" t="s">
        <v>1615</v>
      </c>
      <c r="L37775" t="s">
        <v>4597</v>
      </c>
      <c r="M37775" t="str">
        <f>VLOOKUP(data_vzdelani[[#This Row],[uzemi_kod]], data_kraj[], 7, FALSE)</f>
        <v>Jihomoravský kraj</v>
      </c>
      <c r="N37775">
        <f>IF(data_vzdelani[[#This Row],[vzdelani_cis]]&lt;&gt;"",1,0)</f>
        <v>1</v>
      </c>
      <c r="O37775">
        <f>IF(data_vzdelani[[#This Row],[uzemi_txt]]&lt;&gt;"",1,0)</f>
        <v>1</v>
      </c>
      <c r="P37775">
        <f>IF(data_vzdelani[[#This Row],[Kraj]]&lt;&gt;"",1,0)</f>
        <v>1</v>
      </c>
    </row>
    <row r="37776" spans="1:16" x14ac:dyDescent="0.3">
      <c r="A37776">
        <v>945002146</v>
      </c>
      <c r="B37776">
        <v>394</v>
      </c>
      <c r="C37776">
        <v>3162</v>
      </c>
      <c r="D37776">
        <v>5784</v>
      </c>
      <c r="E37776">
        <v>109</v>
      </c>
      <c r="F37776">
        <v>43</v>
      </c>
      <c r="G37776">
        <v>581879</v>
      </c>
      <c r="H37776">
        <v>2021</v>
      </c>
      <c r="I37776" s="1">
        <v>44281</v>
      </c>
      <c r="J37776" t="s">
        <v>1609</v>
      </c>
      <c r="K37776" t="s">
        <v>1616</v>
      </c>
      <c r="L37776" t="s">
        <v>4597</v>
      </c>
      <c r="M37776" t="str">
        <f>VLOOKUP(data_vzdelani[[#This Row],[uzemi_kod]], data_kraj[], 7, FALSE)</f>
        <v>Jihomoravský kraj</v>
      </c>
      <c r="N37776">
        <f>IF(data_vzdelani[[#This Row],[vzdelani_cis]]&lt;&gt;"",1,0)</f>
        <v>1</v>
      </c>
      <c r="O37776">
        <f>IF(data_vzdelani[[#This Row],[uzemi_txt]]&lt;&gt;"",1,0)</f>
        <v>1</v>
      </c>
      <c r="P37776">
        <f>IF(data_vzdelani[[#This Row],[Kraj]]&lt;&gt;"",1,0)</f>
        <v>1</v>
      </c>
    </row>
    <row r="37777" spans="1:16" x14ac:dyDescent="0.3">
      <c r="A37777">
        <v>945035673</v>
      </c>
      <c r="B37777">
        <v>224</v>
      </c>
      <c r="C37777">
        <v>3162</v>
      </c>
      <c r="D37777">
        <v>5784</v>
      </c>
      <c r="E37777">
        <v>117</v>
      </c>
      <c r="F37777">
        <v>43</v>
      </c>
      <c r="G37777">
        <v>581879</v>
      </c>
      <c r="H37777">
        <v>2021</v>
      </c>
      <c r="I37777" s="1">
        <v>44281</v>
      </c>
      <c r="J37777" t="s">
        <v>1609</v>
      </c>
      <c r="K37777" t="s">
        <v>1617</v>
      </c>
      <c r="L37777" t="s">
        <v>4597</v>
      </c>
      <c r="M37777" t="str">
        <f>VLOOKUP(data_vzdelani[[#This Row],[uzemi_kod]], data_kraj[], 7, FALSE)</f>
        <v>Jihomoravský kraj</v>
      </c>
      <c r="N37777">
        <f>IF(data_vzdelani[[#This Row],[vzdelani_cis]]&lt;&gt;"",1,0)</f>
        <v>1</v>
      </c>
      <c r="O37777">
        <f>IF(data_vzdelani[[#This Row],[uzemi_txt]]&lt;&gt;"",1,0)</f>
        <v>1</v>
      </c>
      <c r="P37777">
        <f>IF(data_vzdelani[[#This Row],[Kraj]]&lt;&gt;"",1,0)</f>
        <v>1</v>
      </c>
    </row>
    <row r="37778" spans="1:16" x14ac:dyDescent="0.3">
      <c r="A37778">
        <v>945022176</v>
      </c>
      <c r="B37778">
        <v>45</v>
      </c>
      <c r="C37778">
        <v>3162</v>
      </c>
      <c r="D37778">
        <v>5784</v>
      </c>
      <c r="E37778">
        <v>130</v>
      </c>
      <c r="F37778">
        <v>43</v>
      </c>
      <c r="G37778">
        <v>581879</v>
      </c>
      <c r="H37778">
        <v>2021</v>
      </c>
      <c r="I37778" s="1">
        <v>44281</v>
      </c>
      <c r="J37778" t="s">
        <v>1609</v>
      </c>
      <c r="K37778" t="s">
        <v>1618</v>
      </c>
      <c r="L37778" t="s">
        <v>4597</v>
      </c>
      <c r="M37778" t="str">
        <f>VLOOKUP(data_vzdelani[[#This Row],[uzemi_kod]], data_kraj[], 7, FALSE)</f>
        <v>Jihomoravský kraj</v>
      </c>
      <c r="N37778">
        <f>IF(data_vzdelani[[#This Row],[vzdelani_cis]]&lt;&gt;"",1,0)</f>
        <v>1</v>
      </c>
      <c r="O37778">
        <f>IF(data_vzdelani[[#This Row],[uzemi_txt]]&lt;&gt;"",1,0)</f>
        <v>1</v>
      </c>
      <c r="P37778">
        <f>IF(data_vzdelani[[#This Row],[Kraj]]&lt;&gt;"",1,0)</f>
        <v>1</v>
      </c>
    </row>
    <row r="37779" spans="1:16" x14ac:dyDescent="0.3">
      <c r="A37779">
        <v>944998667</v>
      </c>
      <c r="B37779">
        <v>148</v>
      </c>
      <c r="C37779">
        <v>3162</v>
      </c>
      <c r="F37779">
        <v>43</v>
      </c>
      <c r="G37779">
        <v>581887</v>
      </c>
      <c r="H37779">
        <v>2021</v>
      </c>
      <c r="I37779" s="1">
        <v>44281</v>
      </c>
      <c r="J37779" t="s">
        <v>1609</v>
      </c>
      <c r="K37779" t="s">
        <v>1610</v>
      </c>
      <c r="L37779" t="s">
        <v>1192</v>
      </c>
      <c r="M37779" t="str">
        <f>VLOOKUP(data_vzdelani[[#This Row],[uzemi_kod]], data_kraj[], 7, FALSE)</f>
        <v>Jihomoravský kraj</v>
      </c>
      <c r="N37779">
        <f>IF(data_vzdelani[[#This Row],[vzdelani_cis]]&lt;&gt;"",1,0)</f>
        <v>0</v>
      </c>
      <c r="O37779">
        <f>IF(data_vzdelani[[#This Row],[uzemi_txt]]&lt;&gt;"",1,0)</f>
        <v>1</v>
      </c>
      <c r="P37779">
        <f>IF(data_vzdelani[[#This Row],[Kraj]]&lt;&gt;"",1,0)</f>
        <v>1</v>
      </c>
    </row>
    <row r="37780" spans="1:16" x14ac:dyDescent="0.3">
      <c r="A37780">
        <v>945028939</v>
      </c>
      <c r="B37780">
        <v>0</v>
      </c>
      <c r="C37780">
        <v>3162</v>
      </c>
      <c r="D37780">
        <v>1294</v>
      </c>
      <c r="E37780">
        <v>1</v>
      </c>
      <c r="F37780">
        <v>43</v>
      </c>
      <c r="G37780">
        <v>581887</v>
      </c>
      <c r="H37780">
        <v>2021</v>
      </c>
      <c r="I37780" s="1">
        <v>44281</v>
      </c>
      <c r="J37780" t="s">
        <v>1609</v>
      </c>
      <c r="K37780" t="s">
        <v>1612</v>
      </c>
      <c r="L37780" t="s">
        <v>1192</v>
      </c>
      <c r="M37780" t="str">
        <f>VLOOKUP(data_vzdelani[[#This Row],[uzemi_kod]], data_kraj[], 7, FALSE)</f>
        <v>Jihomoravský kraj</v>
      </c>
      <c r="N37780">
        <f>IF(data_vzdelani[[#This Row],[vzdelani_cis]]&lt;&gt;"",1,0)</f>
        <v>1</v>
      </c>
      <c r="O37780">
        <f>IF(data_vzdelani[[#This Row],[uzemi_txt]]&lt;&gt;"",1,0)</f>
        <v>1</v>
      </c>
      <c r="P37780">
        <f>IF(data_vzdelani[[#This Row],[Kraj]]&lt;&gt;"",1,0)</f>
        <v>1</v>
      </c>
    </row>
    <row r="37781" spans="1:16" x14ac:dyDescent="0.3">
      <c r="A37781">
        <v>945028938</v>
      </c>
      <c r="B37781">
        <v>6</v>
      </c>
      <c r="C37781">
        <v>3162</v>
      </c>
      <c r="D37781">
        <v>1294</v>
      </c>
      <c r="E37781">
        <v>900</v>
      </c>
      <c r="F37781">
        <v>43</v>
      </c>
      <c r="G37781">
        <v>581887</v>
      </c>
      <c r="H37781">
        <v>2021</v>
      </c>
      <c r="I37781" s="1">
        <v>44281</v>
      </c>
      <c r="J37781" t="s">
        <v>1609</v>
      </c>
      <c r="K37781" t="s">
        <v>1613</v>
      </c>
      <c r="L37781" t="s">
        <v>1192</v>
      </c>
      <c r="M37781" t="str">
        <f>VLOOKUP(data_vzdelani[[#This Row],[uzemi_kod]], data_kraj[], 7, FALSE)</f>
        <v>Jihomoravský kraj</v>
      </c>
      <c r="N37781">
        <f>IF(data_vzdelani[[#This Row],[vzdelani_cis]]&lt;&gt;"",1,0)</f>
        <v>1</v>
      </c>
      <c r="O37781">
        <f>IF(data_vzdelani[[#This Row],[uzemi_txt]]&lt;&gt;"",1,0)</f>
        <v>1</v>
      </c>
      <c r="P37781">
        <f>IF(data_vzdelani[[#This Row],[Kraj]]&lt;&gt;"",1,0)</f>
        <v>1</v>
      </c>
    </row>
    <row r="37782" spans="1:16" x14ac:dyDescent="0.3">
      <c r="A37782">
        <v>945002265</v>
      </c>
      <c r="B37782">
        <v>43</v>
      </c>
      <c r="C37782">
        <v>3162</v>
      </c>
      <c r="D37782">
        <v>5181</v>
      </c>
      <c r="E37782">
        <v>35450001</v>
      </c>
      <c r="F37782">
        <v>43</v>
      </c>
      <c r="G37782">
        <v>581887</v>
      </c>
      <c r="H37782">
        <v>2021</v>
      </c>
      <c r="I37782" s="1">
        <v>44281</v>
      </c>
      <c r="J37782" t="s">
        <v>1609</v>
      </c>
      <c r="K37782" t="s">
        <v>1614</v>
      </c>
      <c r="L37782" t="s">
        <v>1192</v>
      </c>
      <c r="M37782" t="str">
        <f>VLOOKUP(data_vzdelani[[#This Row],[uzemi_kod]], data_kraj[], 7, FALSE)</f>
        <v>Jihomoravský kraj</v>
      </c>
      <c r="N37782">
        <f>IF(data_vzdelani[[#This Row],[vzdelani_cis]]&lt;&gt;"",1,0)</f>
        <v>1</v>
      </c>
      <c r="O37782">
        <f>IF(data_vzdelani[[#This Row],[uzemi_txt]]&lt;&gt;"",1,0)</f>
        <v>1</v>
      </c>
      <c r="P37782">
        <f>IF(data_vzdelani[[#This Row],[Kraj]]&lt;&gt;"",1,0)</f>
        <v>1</v>
      </c>
    </row>
    <row r="37783" spans="1:16" x14ac:dyDescent="0.3">
      <c r="A37783">
        <v>945002263</v>
      </c>
      <c r="B37783">
        <v>47</v>
      </c>
      <c r="C37783">
        <v>3162</v>
      </c>
      <c r="D37783">
        <v>5784</v>
      </c>
      <c r="E37783">
        <v>105</v>
      </c>
      <c r="F37783">
        <v>43</v>
      </c>
      <c r="G37783">
        <v>581887</v>
      </c>
      <c r="H37783">
        <v>2021</v>
      </c>
      <c r="I37783" s="1">
        <v>44281</v>
      </c>
      <c r="J37783" t="s">
        <v>1609</v>
      </c>
      <c r="K37783" t="s">
        <v>1615</v>
      </c>
      <c r="L37783" t="s">
        <v>1192</v>
      </c>
      <c r="M37783" t="str">
        <f>VLOOKUP(data_vzdelani[[#This Row],[uzemi_kod]], data_kraj[], 7, FALSE)</f>
        <v>Jihomoravský kraj</v>
      </c>
      <c r="N37783">
        <f>IF(data_vzdelani[[#This Row],[vzdelani_cis]]&lt;&gt;"",1,0)</f>
        <v>1</v>
      </c>
      <c r="O37783">
        <f>IF(data_vzdelani[[#This Row],[uzemi_txt]]&lt;&gt;"",1,0)</f>
        <v>1</v>
      </c>
      <c r="P37783">
        <f>IF(data_vzdelani[[#This Row],[Kraj]]&lt;&gt;"",1,0)</f>
        <v>1</v>
      </c>
    </row>
    <row r="37784" spans="1:16" x14ac:dyDescent="0.3">
      <c r="A37784">
        <v>945035792</v>
      </c>
      <c r="B37784">
        <v>35</v>
      </c>
      <c r="C37784">
        <v>3162</v>
      </c>
      <c r="D37784">
        <v>5784</v>
      </c>
      <c r="E37784">
        <v>109</v>
      </c>
      <c r="F37784">
        <v>43</v>
      </c>
      <c r="G37784">
        <v>581887</v>
      </c>
      <c r="H37784">
        <v>2021</v>
      </c>
      <c r="I37784" s="1">
        <v>44281</v>
      </c>
      <c r="J37784" t="s">
        <v>1609</v>
      </c>
      <c r="K37784" t="s">
        <v>1616</v>
      </c>
      <c r="L37784" t="s">
        <v>1192</v>
      </c>
      <c r="M37784" t="str">
        <f>VLOOKUP(data_vzdelani[[#This Row],[uzemi_kod]], data_kraj[], 7, FALSE)</f>
        <v>Jihomoravský kraj</v>
      </c>
      <c r="N37784">
        <f>IF(data_vzdelani[[#This Row],[vzdelani_cis]]&lt;&gt;"",1,0)</f>
        <v>1</v>
      </c>
      <c r="O37784">
        <f>IF(data_vzdelani[[#This Row],[uzemi_txt]]&lt;&gt;"",1,0)</f>
        <v>1</v>
      </c>
      <c r="P37784">
        <f>IF(data_vzdelani[[#This Row],[Kraj]]&lt;&gt;"",1,0)</f>
        <v>1</v>
      </c>
    </row>
    <row r="37785" spans="1:16" x14ac:dyDescent="0.3">
      <c r="A37785">
        <v>945002264</v>
      </c>
      <c r="B37785">
        <v>14</v>
      </c>
      <c r="C37785">
        <v>3162</v>
      </c>
      <c r="D37785">
        <v>5784</v>
      </c>
      <c r="E37785">
        <v>117</v>
      </c>
      <c r="F37785">
        <v>43</v>
      </c>
      <c r="G37785">
        <v>581887</v>
      </c>
      <c r="H37785">
        <v>2021</v>
      </c>
      <c r="I37785" s="1">
        <v>44281</v>
      </c>
      <c r="J37785" t="s">
        <v>1609</v>
      </c>
      <c r="K37785" t="s">
        <v>1617</v>
      </c>
      <c r="L37785" t="s">
        <v>1192</v>
      </c>
      <c r="M37785" t="str">
        <f>VLOOKUP(data_vzdelani[[#This Row],[uzemi_kod]], data_kraj[], 7, FALSE)</f>
        <v>Jihomoravský kraj</v>
      </c>
      <c r="N37785">
        <f>IF(data_vzdelani[[#This Row],[vzdelani_cis]]&lt;&gt;"",1,0)</f>
        <v>1</v>
      </c>
      <c r="O37785">
        <f>IF(data_vzdelani[[#This Row],[uzemi_txt]]&lt;&gt;"",1,0)</f>
        <v>1</v>
      </c>
      <c r="P37785">
        <f>IF(data_vzdelani[[#This Row],[Kraj]]&lt;&gt;"",1,0)</f>
        <v>1</v>
      </c>
    </row>
    <row r="37786" spans="1:16" x14ac:dyDescent="0.3">
      <c r="A37786">
        <v>945035793</v>
      </c>
      <c r="B37786">
        <v>3</v>
      </c>
      <c r="C37786">
        <v>3162</v>
      </c>
      <c r="D37786">
        <v>5784</v>
      </c>
      <c r="E37786">
        <v>130</v>
      </c>
      <c r="F37786">
        <v>43</v>
      </c>
      <c r="G37786">
        <v>581887</v>
      </c>
      <c r="H37786">
        <v>2021</v>
      </c>
      <c r="I37786" s="1">
        <v>44281</v>
      </c>
      <c r="J37786" t="s">
        <v>1609</v>
      </c>
      <c r="K37786" t="s">
        <v>1618</v>
      </c>
      <c r="L37786" t="s">
        <v>1192</v>
      </c>
      <c r="M37786" t="str">
        <f>VLOOKUP(data_vzdelani[[#This Row],[uzemi_kod]], data_kraj[], 7, FALSE)</f>
        <v>Jihomoravský kraj</v>
      </c>
      <c r="N37786">
        <f>IF(data_vzdelani[[#This Row],[vzdelani_cis]]&lt;&gt;"",1,0)</f>
        <v>1</v>
      </c>
      <c r="O37786">
        <f>IF(data_vzdelani[[#This Row],[uzemi_txt]]&lt;&gt;"",1,0)</f>
        <v>1</v>
      </c>
      <c r="P37786">
        <f>IF(data_vzdelani[[#This Row],[Kraj]]&lt;&gt;"",1,0)</f>
        <v>1</v>
      </c>
    </row>
    <row r="37787" spans="1:16" x14ac:dyDescent="0.3">
      <c r="A37787">
        <v>944985075</v>
      </c>
      <c r="B37787">
        <v>339</v>
      </c>
      <c r="C37787">
        <v>3162</v>
      </c>
      <c r="F37787">
        <v>43</v>
      </c>
      <c r="G37787">
        <v>581909</v>
      </c>
      <c r="H37787">
        <v>2021</v>
      </c>
      <c r="I37787" s="1">
        <v>44281</v>
      </c>
      <c r="J37787" t="s">
        <v>1609</v>
      </c>
      <c r="K37787" t="s">
        <v>1610</v>
      </c>
      <c r="L37787" t="s">
        <v>2768</v>
      </c>
      <c r="M37787" t="str">
        <f>VLOOKUP(data_vzdelani[[#This Row],[uzemi_kod]], data_kraj[], 7, FALSE)</f>
        <v>Jihomoravský kraj</v>
      </c>
      <c r="N37787">
        <f>IF(data_vzdelani[[#This Row],[vzdelani_cis]]&lt;&gt;"",1,0)</f>
        <v>0</v>
      </c>
      <c r="O37787">
        <f>IF(data_vzdelani[[#This Row],[uzemi_txt]]&lt;&gt;"",1,0)</f>
        <v>1</v>
      </c>
      <c r="P37787">
        <f>IF(data_vzdelani[[#This Row],[Kraj]]&lt;&gt;"",1,0)</f>
        <v>1</v>
      </c>
    </row>
    <row r="37788" spans="1:16" x14ac:dyDescent="0.3">
      <c r="A37788">
        <v>945022301</v>
      </c>
      <c r="B37788">
        <v>1</v>
      </c>
      <c r="C37788">
        <v>3162</v>
      </c>
      <c r="D37788">
        <v>1294</v>
      </c>
      <c r="E37788">
        <v>1</v>
      </c>
      <c r="F37788">
        <v>43</v>
      </c>
      <c r="G37788">
        <v>581909</v>
      </c>
      <c r="H37788">
        <v>2021</v>
      </c>
      <c r="I37788" s="1">
        <v>44281</v>
      </c>
      <c r="J37788" t="s">
        <v>1609</v>
      </c>
      <c r="K37788" t="s">
        <v>1612</v>
      </c>
      <c r="L37788" t="s">
        <v>2768</v>
      </c>
      <c r="M37788" t="str">
        <f>VLOOKUP(data_vzdelani[[#This Row],[uzemi_kod]], data_kraj[], 7, FALSE)</f>
        <v>Jihomoravský kraj</v>
      </c>
      <c r="N37788">
        <f>IF(data_vzdelani[[#This Row],[vzdelani_cis]]&lt;&gt;"",1,0)</f>
        <v>1</v>
      </c>
      <c r="O37788">
        <f>IF(data_vzdelani[[#This Row],[uzemi_txt]]&lt;&gt;"",1,0)</f>
        <v>1</v>
      </c>
      <c r="P37788">
        <f>IF(data_vzdelani[[#This Row],[Kraj]]&lt;&gt;"",1,0)</f>
        <v>1</v>
      </c>
    </row>
    <row r="37789" spans="1:16" x14ac:dyDescent="0.3">
      <c r="A37789">
        <v>945028941</v>
      </c>
      <c r="B37789">
        <v>12</v>
      </c>
      <c r="C37789">
        <v>3162</v>
      </c>
      <c r="D37789">
        <v>1294</v>
      </c>
      <c r="E37789">
        <v>900</v>
      </c>
      <c r="F37789">
        <v>43</v>
      </c>
      <c r="G37789">
        <v>581909</v>
      </c>
      <c r="H37789">
        <v>2021</v>
      </c>
      <c r="I37789" s="1">
        <v>44281</v>
      </c>
      <c r="J37789" t="s">
        <v>1609</v>
      </c>
      <c r="K37789" t="s">
        <v>1613</v>
      </c>
      <c r="L37789" t="s">
        <v>2768</v>
      </c>
      <c r="M37789" t="str">
        <f>VLOOKUP(data_vzdelani[[#This Row],[uzemi_kod]], data_kraj[], 7, FALSE)</f>
        <v>Jihomoravský kraj</v>
      </c>
      <c r="N37789">
        <f>IF(data_vzdelani[[#This Row],[vzdelani_cis]]&lt;&gt;"",1,0)</f>
        <v>1</v>
      </c>
      <c r="O37789">
        <f>IF(data_vzdelani[[#This Row],[uzemi_txt]]&lt;&gt;"",1,0)</f>
        <v>1</v>
      </c>
      <c r="P37789">
        <f>IF(data_vzdelani[[#This Row],[Kraj]]&lt;&gt;"",1,0)</f>
        <v>1</v>
      </c>
    </row>
    <row r="37790" spans="1:16" x14ac:dyDescent="0.3">
      <c r="A37790">
        <v>945022300</v>
      </c>
      <c r="B37790">
        <v>112</v>
      </c>
      <c r="C37790">
        <v>3162</v>
      </c>
      <c r="D37790">
        <v>5181</v>
      </c>
      <c r="E37790">
        <v>35450001</v>
      </c>
      <c r="F37790">
        <v>43</v>
      </c>
      <c r="G37790">
        <v>581909</v>
      </c>
      <c r="H37790">
        <v>2021</v>
      </c>
      <c r="I37790" s="1">
        <v>44281</v>
      </c>
      <c r="J37790" t="s">
        <v>1609</v>
      </c>
      <c r="K37790" t="s">
        <v>1614</v>
      </c>
      <c r="L37790" t="s">
        <v>2768</v>
      </c>
      <c r="M37790" t="str">
        <f>VLOOKUP(data_vzdelani[[#This Row],[uzemi_kod]], data_kraj[], 7, FALSE)</f>
        <v>Jihomoravský kraj</v>
      </c>
      <c r="N37790">
        <f>IF(data_vzdelani[[#This Row],[vzdelani_cis]]&lt;&gt;"",1,0)</f>
        <v>1</v>
      </c>
      <c r="O37790">
        <f>IF(data_vzdelani[[#This Row],[uzemi_txt]]&lt;&gt;"",1,0)</f>
        <v>1</v>
      </c>
      <c r="P37790">
        <f>IF(data_vzdelani[[#This Row],[Kraj]]&lt;&gt;"",1,0)</f>
        <v>1</v>
      </c>
    </row>
    <row r="37791" spans="1:16" x14ac:dyDescent="0.3">
      <c r="A37791">
        <v>945028940</v>
      </c>
      <c r="B37791">
        <v>116</v>
      </c>
      <c r="C37791">
        <v>3162</v>
      </c>
      <c r="D37791">
        <v>5784</v>
      </c>
      <c r="E37791">
        <v>105</v>
      </c>
      <c r="F37791">
        <v>43</v>
      </c>
      <c r="G37791">
        <v>581909</v>
      </c>
      <c r="H37791">
        <v>2021</v>
      </c>
      <c r="I37791" s="1">
        <v>44281</v>
      </c>
      <c r="J37791" t="s">
        <v>1609</v>
      </c>
      <c r="K37791" t="s">
        <v>1615</v>
      </c>
      <c r="L37791" t="s">
        <v>2768</v>
      </c>
      <c r="M37791" t="str">
        <f>VLOOKUP(data_vzdelani[[#This Row],[uzemi_kod]], data_kraj[], 7, FALSE)</f>
        <v>Jihomoravský kraj</v>
      </c>
      <c r="N37791">
        <f>IF(data_vzdelani[[#This Row],[vzdelani_cis]]&lt;&gt;"",1,0)</f>
        <v>1</v>
      </c>
      <c r="O37791">
        <f>IF(data_vzdelani[[#This Row],[uzemi_txt]]&lt;&gt;"",1,0)</f>
        <v>1</v>
      </c>
      <c r="P37791">
        <f>IF(data_vzdelani[[#This Row],[Kraj]]&lt;&gt;"",1,0)</f>
        <v>1</v>
      </c>
    </row>
    <row r="37792" spans="1:16" x14ac:dyDescent="0.3">
      <c r="A37792">
        <v>945015594</v>
      </c>
      <c r="B37792">
        <v>62</v>
      </c>
      <c r="C37792">
        <v>3162</v>
      </c>
      <c r="D37792">
        <v>5784</v>
      </c>
      <c r="E37792">
        <v>109</v>
      </c>
      <c r="F37792">
        <v>43</v>
      </c>
      <c r="G37792">
        <v>581909</v>
      </c>
      <c r="H37792">
        <v>2021</v>
      </c>
      <c r="I37792" s="1">
        <v>44281</v>
      </c>
      <c r="J37792" t="s">
        <v>1609</v>
      </c>
      <c r="K37792" t="s">
        <v>1616</v>
      </c>
      <c r="L37792" t="s">
        <v>2768</v>
      </c>
      <c r="M37792" t="str">
        <f>VLOOKUP(data_vzdelani[[#This Row],[uzemi_kod]], data_kraj[], 7, FALSE)</f>
        <v>Jihomoravský kraj</v>
      </c>
      <c r="N37792">
        <f>IF(data_vzdelani[[#This Row],[vzdelani_cis]]&lt;&gt;"",1,0)</f>
        <v>1</v>
      </c>
      <c r="O37792">
        <f>IF(data_vzdelani[[#This Row],[uzemi_txt]]&lt;&gt;"",1,0)</f>
        <v>1</v>
      </c>
      <c r="P37792">
        <f>IF(data_vzdelani[[#This Row],[Kraj]]&lt;&gt;"",1,0)</f>
        <v>1</v>
      </c>
    </row>
    <row r="37793" spans="1:16" x14ac:dyDescent="0.3">
      <c r="A37793">
        <v>945035794</v>
      </c>
      <c r="B37793">
        <v>31</v>
      </c>
      <c r="C37793">
        <v>3162</v>
      </c>
      <c r="D37793">
        <v>5784</v>
      </c>
      <c r="E37793">
        <v>117</v>
      </c>
      <c r="F37793">
        <v>43</v>
      </c>
      <c r="G37793">
        <v>581909</v>
      </c>
      <c r="H37793">
        <v>2021</v>
      </c>
      <c r="I37793" s="1">
        <v>44281</v>
      </c>
      <c r="J37793" t="s">
        <v>1609</v>
      </c>
      <c r="K37793" t="s">
        <v>1617</v>
      </c>
      <c r="L37793" t="s">
        <v>2768</v>
      </c>
      <c r="M37793" t="str">
        <f>VLOOKUP(data_vzdelani[[#This Row],[uzemi_kod]], data_kraj[], 7, FALSE)</f>
        <v>Jihomoravský kraj</v>
      </c>
      <c r="N37793">
        <f>IF(data_vzdelani[[#This Row],[vzdelani_cis]]&lt;&gt;"",1,0)</f>
        <v>1</v>
      </c>
      <c r="O37793">
        <f>IF(data_vzdelani[[#This Row],[uzemi_txt]]&lt;&gt;"",1,0)</f>
        <v>1</v>
      </c>
      <c r="P37793">
        <f>IF(data_vzdelani[[#This Row],[Kraj]]&lt;&gt;"",1,0)</f>
        <v>1</v>
      </c>
    </row>
    <row r="37794" spans="1:16" x14ac:dyDescent="0.3">
      <c r="A37794">
        <v>944993780</v>
      </c>
      <c r="B37794">
        <v>5</v>
      </c>
      <c r="C37794">
        <v>3162</v>
      </c>
      <c r="D37794">
        <v>5784</v>
      </c>
      <c r="E37794">
        <v>130</v>
      </c>
      <c r="F37794">
        <v>43</v>
      </c>
      <c r="G37794">
        <v>581909</v>
      </c>
      <c r="H37794">
        <v>2021</v>
      </c>
      <c r="I37794" s="1">
        <v>44281</v>
      </c>
      <c r="J37794" t="s">
        <v>1609</v>
      </c>
      <c r="K37794" t="s">
        <v>1618</v>
      </c>
      <c r="L37794" t="s">
        <v>2768</v>
      </c>
      <c r="M37794" t="str">
        <f>VLOOKUP(data_vzdelani[[#This Row],[uzemi_kod]], data_kraj[], 7, FALSE)</f>
        <v>Jihomoravský kraj</v>
      </c>
      <c r="N37794">
        <f>IF(data_vzdelani[[#This Row],[vzdelani_cis]]&lt;&gt;"",1,0)</f>
        <v>1</v>
      </c>
      <c r="O37794">
        <f>IF(data_vzdelani[[#This Row],[uzemi_txt]]&lt;&gt;"",1,0)</f>
        <v>1</v>
      </c>
      <c r="P37794">
        <f>IF(data_vzdelani[[#This Row],[Kraj]]&lt;&gt;"",1,0)</f>
        <v>1</v>
      </c>
    </row>
    <row r="37795" spans="1:16" x14ac:dyDescent="0.3">
      <c r="A37795">
        <v>944985076</v>
      </c>
      <c r="B37795">
        <v>5574</v>
      </c>
      <c r="C37795">
        <v>3162</v>
      </c>
      <c r="F37795">
        <v>43</v>
      </c>
      <c r="G37795">
        <v>581917</v>
      </c>
      <c r="H37795">
        <v>2021</v>
      </c>
      <c r="I37795" s="1">
        <v>44281</v>
      </c>
      <c r="J37795" t="s">
        <v>1609</v>
      </c>
      <c r="K37795" t="s">
        <v>1610</v>
      </c>
      <c r="L37795" t="s">
        <v>1193</v>
      </c>
      <c r="M37795" t="str">
        <f>VLOOKUP(data_vzdelani[[#This Row],[uzemi_kod]], data_kraj[], 7, FALSE)</f>
        <v>Jihomoravský kraj</v>
      </c>
      <c r="N37795">
        <f>IF(data_vzdelani[[#This Row],[vzdelani_cis]]&lt;&gt;"",1,0)</f>
        <v>0</v>
      </c>
      <c r="O37795">
        <f>IF(data_vzdelani[[#This Row],[uzemi_txt]]&lt;&gt;"",1,0)</f>
        <v>1</v>
      </c>
      <c r="P37795">
        <f>IF(data_vzdelani[[#This Row],[Kraj]]&lt;&gt;"",1,0)</f>
        <v>1</v>
      </c>
    </row>
    <row r="37796" spans="1:16" x14ac:dyDescent="0.3">
      <c r="A37796">
        <v>945022422</v>
      </c>
      <c r="B37796">
        <v>17</v>
      </c>
      <c r="C37796">
        <v>3162</v>
      </c>
      <c r="D37796">
        <v>1294</v>
      </c>
      <c r="E37796">
        <v>1</v>
      </c>
      <c r="F37796">
        <v>43</v>
      </c>
      <c r="G37796">
        <v>581917</v>
      </c>
      <c r="H37796">
        <v>2021</v>
      </c>
      <c r="I37796" s="1">
        <v>44281</v>
      </c>
      <c r="J37796" t="s">
        <v>1609</v>
      </c>
      <c r="K37796" t="s">
        <v>1612</v>
      </c>
      <c r="L37796" t="s">
        <v>1193</v>
      </c>
      <c r="M37796" t="str">
        <f>VLOOKUP(data_vzdelani[[#This Row],[uzemi_kod]], data_kraj[], 7, FALSE)</f>
        <v>Jihomoravský kraj</v>
      </c>
      <c r="N37796">
        <f>IF(data_vzdelani[[#This Row],[vzdelani_cis]]&lt;&gt;"",1,0)</f>
        <v>1</v>
      </c>
      <c r="O37796">
        <f>IF(data_vzdelani[[#This Row],[uzemi_txt]]&lt;&gt;"",1,0)</f>
        <v>1</v>
      </c>
      <c r="P37796">
        <f>IF(data_vzdelani[[#This Row],[Kraj]]&lt;&gt;"",1,0)</f>
        <v>1</v>
      </c>
    </row>
    <row r="37797" spans="1:16" x14ac:dyDescent="0.3">
      <c r="A37797">
        <v>944994023</v>
      </c>
      <c r="B37797">
        <v>245</v>
      </c>
      <c r="C37797">
        <v>3162</v>
      </c>
      <c r="D37797">
        <v>1294</v>
      </c>
      <c r="E37797">
        <v>900</v>
      </c>
      <c r="F37797">
        <v>43</v>
      </c>
      <c r="G37797">
        <v>581917</v>
      </c>
      <c r="H37797">
        <v>2021</v>
      </c>
      <c r="I37797" s="1">
        <v>44281</v>
      </c>
      <c r="J37797" t="s">
        <v>1609</v>
      </c>
      <c r="K37797" t="s">
        <v>1613</v>
      </c>
      <c r="L37797" t="s">
        <v>1193</v>
      </c>
      <c r="M37797" t="str">
        <f>VLOOKUP(data_vzdelani[[#This Row],[uzemi_kod]], data_kraj[], 7, FALSE)</f>
        <v>Jihomoravský kraj</v>
      </c>
      <c r="N37797">
        <f>IF(data_vzdelani[[#This Row],[vzdelani_cis]]&lt;&gt;"",1,0)</f>
        <v>1</v>
      </c>
      <c r="O37797">
        <f>IF(data_vzdelani[[#This Row],[uzemi_txt]]&lt;&gt;"",1,0)</f>
        <v>1</v>
      </c>
      <c r="P37797">
        <f>IF(data_vzdelani[[#This Row],[Kraj]]&lt;&gt;"",1,0)</f>
        <v>1</v>
      </c>
    </row>
    <row r="37798" spans="1:16" x14ac:dyDescent="0.3">
      <c r="A37798">
        <v>945029064</v>
      </c>
      <c r="B37798">
        <v>1783</v>
      </c>
      <c r="C37798">
        <v>3162</v>
      </c>
      <c r="D37798">
        <v>5181</v>
      </c>
      <c r="E37798">
        <v>35450001</v>
      </c>
      <c r="F37798">
        <v>43</v>
      </c>
      <c r="G37798">
        <v>581917</v>
      </c>
      <c r="H37798">
        <v>2021</v>
      </c>
      <c r="I37798" s="1">
        <v>44281</v>
      </c>
      <c r="J37798" t="s">
        <v>1609</v>
      </c>
      <c r="K37798" t="s">
        <v>1614</v>
      </c>
      <c r="L37798" t="s">
        <v>1193</v>
      </c>
      <c r="M37798" t="str">
        <f>VLOOKUP(data_vzdelani[[#This Row],[uzemi_kod]], data_kraj[], 7, FALSE)</f>
        <v>Jihomoravský kraj</v>
      </c>
      <c r="N37798">
        <f>IF(data_vzdelani[[#This Row],[vzdelani_cis]]&lt;&gt;"",1,0)</f>
        <v>1</v>
      </c>
      <c r="O37798">
        <f>IF(data_vzdelani[[#This Row],[uzemi_txt]]&lt;&gt;"",1,0)</f>
        <v>1</v>
      </c>
      <c r="P37798">
        <f>IF(data_vzdelani[[#This Row],[Kraj]]&lt;&gt;"",1,0)</f>
        <v>1</v>
      </c>
    </row>
    <row r="37799" spans="1:16" x14ac:dyDescent="0.3">
      <c r="A37799">
        <v>945008851</v>
      </c>
      <c r="B37799">
        <v>1977</v>
      </c>
      <c r="C37799">
        <v>3162</v>
      </c>
      <c r="D37799">
        <v>5784</v>
      </c>
      <c r="E37799">
        <v>105</v>
      </c>
      <c r="F37799">
        <v>43</v>
      </c>
      <c r="G37799">
        <v>581917</v>
      </c>
      <c r="H37799">
        <v>2021</v>
      </c>
      <c r="I37799" s="1">
        <v>44281</v>
      </c>
      <c r="J37799" t="s">
        <v>1609</v>
      </c>
      <c r="K37799" t="s">
        <v>1615</v>
      </c>
      <c r="L37799" t="s">
        <v>1193</v>
      </c>
      <c r="M37799" t="str">
        <f>VLOOKUP(data_vzdelani[[#This Row],[uzemi_kod]], data_kraj[], 7, FALSE)</f>
        <v>Jihomoravský kraj</v>
      </c>
      <c r="N37799">
        <f>IF(data_vzdelani[[#This Row],[vzdelani_cis]]&lt;&gt;"",1,0)</f>
        <v>1</v>
      </c>
      <c r="O37799">
        <f>IF(data_vzdelani[[#This Row],[uzemi_txt]]&lt;&gt;"",1,0)</f>
        <v>1</v>
      </c>
      <c r="P37799">
        <f>IF(data_vzdelani[[#This Row],[Kraj]]&lt;&gt;"",1,0)</f>
        <v>1</v>
      </c>
    </row>
    <row r="37800" spans="1:16" x14ac:dyDescent="0.3">
      <c r="A37800">
        <v>945015721</v>
      </c>
      <c r="B37800">
        <v>816</v>
      </c>
      <c r="C37800">
        <v>3162</v>
      </c>
      <c r="D37800">
        <v>5784</v>
      </c>
      <c r="E37800">
        <v>109</v>
      </c>
      <c r="F37800">
        <v>43</v>
      </c>
      <c r="G37800">
        <v>581917</v>
      </c>
      <c r="H37800">
        <v>2021</v>
      </c>
      <c r="I37800" s="1">
        <v>44281</v>
      </c>
      <c r="J37800" t="s">
        <v>1609</v>
      </c>
      <c r="K37800" t="s">
        <v>1616</v>
      </c>
      <c r="L37800" t="s">
        <v>1193</v>
      </c>
      <c r="M37800" t="str">
        <f>VLOOKUP(data_vzdelani[[#This Row],[uzemi_kod]], data_kraj[], 7, FALSE)</f>
        <v>Jihomoravský kraj</v>
      </c>
      <c r="N37800">
        <f>IF(data_vzdelani[[#This Row],[vzdelani_cis]]&lt;&gt;"",1,0)</f>
        <v>1</v>
      </c>
      <c r="O37800">
        <f>IF(data_vzdelani[[#This Row],[uzemi_txt]]&lt;&gt;"",1,0)</f>
        <v>1</v>
      </c>
      <c r="P37800">
        <f>IF(data_vzdelani[[#This Row],[Kraj]]&lt;&gt;"",1,0)</f>
        <v>1</v>
      </c>
    </row>
    <row r="37801" spans="1:16" x14ac:dyDescent="0.3">
      <c r="A37801">
        <v>944994022</v>
      </c>
      <c r="B37801">
        <v>624</v>
      </c>
      <c r="C37801">
        <v>3162</v>
      </c>
      <c r="D37801">
        <v>5784</v>
      </c>
      <c r="E37801">
        <v>117</v>
      </c>
      <c r="F37801">
        <v>43</v>
      </c>
      <c r="G37801">
        <v>581917</v>
      </c>
      <c r="H37801">
        <v>2021</v>
      </c>
      <c r="I37801" s="1">
        <v>44281</v>
      </c>
      <c r="J37801" t="s">
        <v>1609</v>
      </c>
      <c r="K37801" t="s">
        <v>1617</v>
      </c>
      <c r="L37801" t="s">
        <v>1193</v>
      </c>
      <c r="M37801" t="str">
        <f>VLOOKUP(data_vzdelani[[#This Row],[uzemi_kod]], data_kraj[], 7, FALSE)</f>
        <v>Jihomoravský kraj</v>
      </c>
      <c r="N37801">
        <f>IF(data_vzdelani[[#This Row],[vzdelani_cis]]&lt;&gt;"",1,0)</f>
        <v>1</v>
      </c>
      <c r="O37801">
        <f>IF(data_vzdelani[[#This Row],[uzemi_txt]]&lt;&gt;"",1,0)</f>
        <v>1</v>
      </c>
      <c r="P37801">
        <f>IF(data_vzdelani[[#This Row],[Kraj]]&lt;&gt;"",1,0)</f>
        <v>1</v>
      </c>
    </row>
    <row r="37802" spans="1:16" x14ac:dyDescent="0.3">
      <c r="A37802">
        <v>945015722</v>
      </c>
      <c r="B37802">
        <v>112</v>
      </c>
      <c r="C37802">
        <v>3162</v>
      </c>
      <c r="D37802">
        <v>5784</v>
      </c>
      <c r="E37802">
        <v>130</v>
      </c>
      <c r="F37802">
        <v>43</v>
      </c>
      <c r="G37802">
        <v>581917</v>
      </c>
      <c r="H37802">
        <v>2021</v>
      </c>
      <c r="I37802" s="1">
        <v>44281</v>
      </c>
      <c r="J37802" t="s">
        <v>1609</v>
      </c>
      <c r="K37802" t="s">
        <v>1618</v>
      </c>
      <c r="L37802" t="s">
        <v>1193</v>
      </c>
      <c r="M37802" t="str">
        <f>VLOOKUP(data_vzdelani[[#This Row],[uzemi_kod]], data_kraj[], 7, FALSE)</f>
        <v>Jihomoravský kraj</v>
      </c>
      <c r="N37802">
        <f>IF(data_vzdelani[[#This Row],[vzdelani_cis]]&lt;&gt;"",1,0)</f>
        <v>1</v>
      </c>
      <c r="O37802">
        <f>IF(data_vzdelani[[#This Row],[uzemi_txt]]&lt;&gt;"",1,0)</f>
        <v>1</v>
      </c>
      <c r="P37802">
        <f>IF(data_vzdelani[[#This Row],[Kraj]]&lt;&gt;"",1,0)</f>
        <v>1</v>
      </c>
    </row>
    <row r="37803" spans="1:16" x14ac:dyDescent="0.3">
      <c r="A37803">
        <v>944985077</v>
      </c>
      <c r="B37803">
        <v>353</v>
      </c>
      <c r="C37803">
        <v>3162</v>
      </c>
      <c r="F37803">
        <v>43</v>
      </c>
      <c r="G37803">
        <v>581925</v>
      </c>
      <c r="H37803">
        <v>2021</v>
      </c>
      <c r="I37803" s="1">
        <v>44281</v>
      </c>
      <c r="J37803" t="s">
        <v>1609</v>
      </c>
      <c r="K37803" t="s">
        <v>1610</v>
      </c>
      <c r="L37803" t="s">
        <v>1194</v>
      </c>
      <c r="M37803" t="str">
        <f>VLOOKUP(data_vzdelani[[#This Row],[uzemi_kod]], data_kraj[], 7, FALSE)</f>
        <v>Jihomoravský kraj</v>
      </c>
      <c r="N37803">
        <f>IF(data_vzdelani[[#This Row],[vzdelani_cis]]&lt;&gt;"",1,0)</f>
        <v>0</v>
      </c>
      <c r="O37803">
        <f>IF(data_vzdelani[[#This Row],[uzemi_txt]]&lt;&gt;"",1,0)</f>
        <v>1</v>
      </c>
      <c r="P37803">
        <f>IF(data_vzdelani[[#This Row],[Kraj]]&lt;&gt;"",1,0)</f>
        <v>1</v>
      </c>
    </row>
    <row r="37804" spans="1:16" x14ac:dyDescent="0.3">
      <c r="A37804">
        <v>944994025</v>
      </c>
      <c r="B37804">
        <v>1</v>
      </c>
      <c r="C37804">
        <v>3162</v>
      </c>
      <c r="D37804">
        <v>1294</v>
      </c>
      <c r="E37804">
        <v>1</v>
      </c>
      <c r="F37804">
        <v>43</v>
      </c>
      <c r="G37804">
        <v>581925</v>
      </c>
      <c r="H37804">
        <v>2021</v>
      </c>
      <c r="I37804" s="1">
        <v>44281</v>
      </c>
      <c r="J37804" t="s">
        <v>1609</v>
      </c>
      <c r="K37804" t="s">
        <v>1612</v>
      </c>
      <c r="L37804" t="s">
        <v>1194</v>
      </c>
      <c r="M37804" t="str">
        <f>VLOOKUP(data_vzdelani[[#This Row],[uzemi_kod]], data_kraj[], 7, FALSE)</f>
        <v>Jihomoravský kraj</v>
      </c>
      <c r="N37804">
        <f>IF(data_vzdelani[[#This Row],[vzdelani_cis]]&lt;&gt;"",1,0)</f>
        <v>1</v>
      </c>
      <c r="O37804">
        <f>IF(data_vzdelani[[#This Row],[uzemi_txt]]&lt;&gt;"",1,0)</f>
        <v>1</v>
      </c>
      <c r="P37804">
        <f>IF(data_vzdelani[[#This Row],[Kraj]]&lt;&gt;"",1,0)</f>
        <v>1</v>
      </c>
    </row>
    <row r="37805" spans="1:16" x14ac:dyDescent="0.3">
      <c r="A37805">
        <v>944994024</v>
      </c>
      <c r="B37805">
        <v>9</v>
      </c>
      <c r="C37805">
        <v>3162</v>
      </c>
      <c r="D37805">
        <v>1294</v>
      </c>
      <c r="E37805">
        <v>900</v>
      </c>
      <c r="F37805">
        <v>43</v>
      </c>
      <c r="G37805">
        <v>581925</v>
      </c>
      <c r="H37805">
        <v>2021</v>
      </c>
      <c r="I37805" s="1">
        <v>44281</v>
      </c>
      <c r="J37805" t="s">
        <v>1609</v>
      </c>
      <c r="K37805" t="s">
        <v>1613</v>
      </c>
      <c r="L37805" t="s">
        <v>1194</v>
      </c>
      <c r="M37805" t="str">
        <f>VLOOKUP(data_vzdelani[[#This Row],[uzemi_kod]], data_kraj[], 7, FALSE)</f>
        <v>Jihomoravský kraj</v>
      </c>
      <c r="N37805">
        <f>IF(data_vzdelani[[#This Row],[vzdelani_cis]]&lt;&gt;"",1,0)</f>
        <v>1</v>
      </c>
      <c r="O37805">
        <f>IF(data_vzdelani[[#This Row],[uzemi_txt]]&lt;&gt;"",1,0)</f>
        <v>1</v>
      </c>
      <c r="P37805">
        <f>IF(data_vzdelani[[#This Row],[Kraj]]&lt;&gt;"",1,0)</f>
        <v>1</v>
      </c>
    </row>
    <row r="37806" spans="1:16" x14ac:dyDescent="0.3">
      <c r="A37806">
        <v>945008947</v>
      </c>
      <c r="B37806">
        <v>105</v>
      </c>
      <c r="C37806">
        <v>3162</v>
      </c>
      <c r="D37806">
        <v>5181</v>
      </c>
      <c r="E37806">
        <v>35450001</v>
      </c>
      <c r="F37806">
        <v>43</v>
      </c>
      <c r="G37806">
        <v>581925</v>
      </c>
      <c r="H37806">
        <v>2021</v>
      </c>
      <c r="I37806" s="1">
        <v>44281</v>
      </c>
      <c r="J37806" t="s">
        <v>1609</v>
      </c>
      <c r="K37806" t="s">
        <v>1614</v>
      </c>
      <c r="L37806" t="s">
        <v>1194</v>
      </c>
      <c r="M37806" t="str">
        <f>VLOOKUP(data_vzdelani[[#This Row],[uzemi_kod]], data_kraj[], 7, FALSE)</f>
        <v>Jihomoravský kraj</v>
      </c>
      <c r="N37806">
        <f>IF(data_vzdelani[[#This Row],[vzdelani_cis]]&lt;&gt;"",1,0)</f>
        <v>1</v>
      </c>
      <c r="O37806">
        <f>IF(data_vzdelani[[#This Row],[uzemi_txt]]&lt;&gt;"",1,0)</f>
        <v>1</v>
      </c>
      <c r="P37806">
        <f>IF(data_vzdelani[[#This Row],[Kraj]]&lt;&gt;"",1,0)</f>
        <v>1</v>
      </c>
    </row>
    <row r="37807" spans="1:16" x14ac:dyDescent="0.3">
      <c r="A37807">
        <v>945015723</v>
      </c>
      <c r="B37807">
        <v>144</v>
      </c>
      <c r="C37807">
        <v>3162</v>
      </c>
      <c r="D37807">
        <v>5784</v>
      </c>
      <c r="E37807">
        <v>105</v>
      </c>
      <c r="F37807">
        <v>43</v>
      </c>
      <c r="G37807">
        <v>581925</v>
      </c>
      <c r="H37807">
        <v>2021</v>
      </c>
      <c r="I37807" s="1">
        <v>44281</v>
      </c>
      <c r="J37807" t="s">
        <v>1609</v>
      </c>
      <c r="K37807" t="s">
        <v>1615</v>
      </c>
      <c r="L37807" t="s">
        <v>1194</v>
      </c>
      <c r="M37807" t="str">
        <f>VLOOKUP(data_vzdelani[[#This Row],[uzemi_kod]], data_kraj[], 7, FALSE)</f>
        <v>Jihomoravský kraj</v>
      </c>
      <c r="N37807">
        <f>IF(data_vzdelani[[#This Row],[vzdelani_cis]]&lt;&gt;"",1,0)</f>
        <v>1</v>
      </c>
      <c r="O37807">
        <f>IF(data_vzdelani[[#This Row],[uzemi_txt]]&lt;&gt;"",1,0)</f>
        <v>1</v>
      </c>
      <c r="P37807">
        <f>IF(data_vzdelani[[#This Row],[Kraj]]&lt;&gt;"",1,0)</f>
        <v>1</v>
      </c>
    </row>
    <row r="37808" spans="1:16" x14ac:dyDescent="0.3">
      <c r="A37808">
        <v>945022423</v>
      </c>
      <c r="B37808">
        <v>52</v>
      </c>
      <c r="C37808">
        <v>3162</v>
      </c>
      <c r="D37808">
        <v>5784</v>
      </c>
      <c r="E37808">
        <v>109</v>
      </c>
      <c r="F37808">
        <v>43</v>
      </c>
      <c r="G37808">
        <v>581925</v>
      </c>
      <c r="H37808">
        <v>2021</v>
      </c>
      <c r="I37808" s="1">
        <v>44281</v>
      </c>
      <c r="J37808" t="s">
        <v>1609</v>
      </c>
      <c r="K37808" t="s">
        <v>1616</v>
      </c>
      <c r="L37808" t="s">
        <v>1194</v>
      </c>
      <c r="M37808" t="str">
        <f>VLOOKUP(data_vzdelani[[#This Row],[uzemi_kod]], data_kraj[], 7, FALSE)</f>
        <v>Jihomoravský kraj</v>
      </c>
      <c r="N37808">
        <f>IF(data_vzdelani[[#This Row],[vzdelani_cis]]&lt;&gt;"",1,0)</f>
        <v>1</v>
      </c>
      <c r="O37808">
        <f>IF(data_vzdelani[[#This Row],[uzemi_txt]]&lt;&gt;"",1,0)</f>
        <v>1</v>
      </c>
      <c r="P37808">
        <f>IF(data_vzdelani[[#This Row],[Kraj]]&lt;&gt;"",1,0)</f>
        <v>1</v>
      </c>
    </row>
    <row r="37809" spans="1:16" x14ac:dyDescent="0.3">
      <c r="A37809">
        <v>945015724</v>
      </c>
      <c r="B37809">
        <v>38</v>
      </c>
      <c r="C37809">
        <v>3162</v>
      </c>
      <c r="D37809">
        <v>5784</v>
      </c>
      <c r="E37809">
        <v>117</v>
      </c>
      <c r="F37809">
        <v>43</v>
      </c>
      <c r="G37809">
        <v>581925</v>
      </c>
      <c r="H37809">
        <v>2021</v>
      </c>
      <c r="I37809" s="1">
        <v>44281</v>
      </c>
      <c r="J37809" t="s">
        <v>1609</v>
      </c>
      <c r="K37809" t="s">
        <v>1617</v>
      </c>
      <c r="L37809" t="s">
        <v>1194</v>
      </c>
      <c r="M37809" t="str">
        <f>VLOOKUP(data_vzdelani[[#This Row],[uzemi_kod]], data_kraj[], 7, FALSE)</f>
        <v>Jihomoravský kraj</v>
      </c>
      <c r="N37809">
        <f>IF(data_vzdelani[[#This Row],[vzdelani_cis]]&lt;&gt;"",1,0)</f>
        <v>1</v>
      </c>
      <c r="O37809">
        <f>IF(data_vzdelani[[#This Row],[uzemi_txt]]&lt;&gt;"",1,0)</f>
        <v>1</v>
      </c>
      <c r="P37809">
        <f>IF(data_vzdelani[[#This Row],[Kraj]]&lt;&gt;"",1,0)</f>
        <v>1</v>
      </c>
    </row>
    <row r="37810" spans="1:16" x14ac:dyDescent="0.3">
      <c r="A37810">
        <v>945015725</v>
      </c>
      <c r="B37810">
        <v>4</v>
      </c>
      <c r="C37810">
        <v>3162</v>
      </c>
      <c r="D37810">
        <v>5784</v>
      </c>
      <c r="E37810">
        <v>130</v>
      </c>
      <c r="F37810">
        <v>43</v>
      </c>
      <c r="G37810">
        <v>581925</v>
      </c>
      <c r="H37810">
        <v>2021</v>
      </c>
      <c r="I37810" s="1">
        <v>44281</v>
      </c>
      <c r="J37810" t="s">
        <v>1609</v>
      </c>
      <c r="K37810" t="s">
        <v>1618</v>
      </c>
      <c r="L37810" t="s">
        <v>1194</v>
      </c>
      <c r="M37810" t="str">
        <f>VLOOKUP(data_vzdelani[[#This Row],[uzemi_kod]], data_kraj[], 7, FALSE)</f>
        <v>Jihomoravský kraj</v>
      </c>
      <c r="N37810">
        <f>IF(data_vzdelani[[#This Row],[vzdelani_cis]]&lt;&gt;"",1,0)</f>
        <v>1</v>
      </c>
      <c r="O37810">
        <f>IF(data_vzdelani[[#This Row],[uzemi_txt]]&lt;&gt;"",1,0)</f>
        <v>1</v>
      </c>
      <c r="P37810">
        <f>IF(data_vzdelani[[#This Row],[Kraj]]&lt;&gt;"",1,0)</f>
        <v>1</v>
      </c>
    </row>
    <row r="37811" spans="1:16" x14ac:dyDescent="0.3">
      <c r="A37811">
        <v>944997853</v>
      </c>
      <c r="B37811">
        <v>114</v>
      </c>
      <c r="C37811">
        <v>3162</v>
      </c>
      <c r="F37811">
        <v>43</v>
      </c>
      <c r="G37811">
        <v>581933</v>
      </c>
      <c r="H37811">
        <v>2021</v>
      </c>
      <c r="I37811" s="1">
        <v>44281</v>
      </c>
      <c r="J37811" t="s">
        <v>1609</v>
      </c>
      <c r="K37811" t="s">
        <v>1610</v>
      </c>
      <c r="L37811" t="s">
        <v>1195</v>
      </c>
      <c r="M37811" t="str">
        <f>VLOOKUP(data_vzdelani[[#This Row],[uzemi_kod]], data_kraj[], 7, FALSE)</f>
        <v>Jihomoravský kraj</v>
      </c>
      <c r="N37811">
        <f>IF(data_vzdelani[[#This Row],[vzdelani_cis]]&lt;&gt;"",1,0)</f>
        <v>0</v>
      </c>
      <c r="O37811">
        <f>IF(data_vzdelani[[#This Row],[uzemi_txt]]&lt;&gt;"",1,0)</f>
        <v>1</v>
      </c>
      <c r="P37811">
        <f>IF(data_vzdelani[[#This Row],[Kraj]]&lt;&gt;"",1,0)</f>
        <v>1</v>
      </c>
    </row>
    <row r="37812" spans="1:16" x14ac:dyDescent="0.3">
      <c r="A37812">
        <v>944994267</v>
      </c>
      <c r="B37812">
        <v>0</v>
      </c>
      <c r="C37812">
        <v>3162</v>
      </c>
      <c r="D37812">
        <v>1294</v>
      </c>
      <c r="E37812">
        <v>1</v>
      </c>
      <c r="F37812">
        <v>43</v>
      </c>
      <c r="G37812">
        <v>581933</v>
      </c>
      <c r="H37812">
        <v>2021</v>
      </c>
      <c r="I37812" s="1">
        <v>44281</v>
      </c>
      <c r="J37812" t="s">
        <v>1609</v>
      </c>
      <c r="K37812" t="s">
        <v>1612</v>
      </c>
      <c r="L37812" t="s">
        <v>1195</v>
      </c>
      <c r="M37812" t="str">
        <f>VLOOKUP(data_vzdelani[[#This Row],[uzemi_kod]], data_kraj[], 7, FALSE)</f>
        <v>Jihomoravský kraj</v>
      </c>
      <c r="N37812">
        <f>IF(data_vzdelani[[#This Row],[vzdelani_cis]]&lt;&gt;"",1,0)</f>
        <v>1</v>
      </c>
      <c r="O37812">
        <f>IF(data_vzdelani[[#This Row],[uzemi_txt]]&lt;&gt;"",1,0)</f>
        <v>1</v>
      </c>
      <c r="P37812">
        <f>IF(data_vzdelani[[#This Row],[Kraj]]&lt;&gt;"",1,0)</f>
        <v>1</v>
      </c>
    </row>
    <row r="37813" spans="1:16" x14ac:dyDescent="0.3">
      <c r="A37813">
        <v>945009073</v>
      </c>
      <c r="B37813">
        <v>0</v>
      </c>
      <c r="C37813">
        <v>3162</v>
      </c>
      <c r="D37813">
        <v>1294</v>
      </c>
      <c r="E37813">
        <v>900</v>
      </c>
      <c r="F37813">
        <v>43</v>
      </c>
      <c r="G37813">
        <v>581933</v>
      </c>
      <c r="H37813">
        <v>2021</v>
      </c>
      <c r="I37813" s="1">
        <v>44281</v>
      </c>
      <c r="J37813" t="s">
        <v>1609</v>
      </c>
      <c r="K37813" t="s">
        <v>1613</v>
      </c>
      <c r="L37813" t="s">
        <v>1195</v>
      </c>
      <c r="M37813" t="str">
        <f>VLOOKUP(data_vzdelani[[#This Row],[uzemi_kod]], data_kraj[], 7, FALSE)</f>
        <v>Jihomoravský kraj</v>
      </c>
      <c r="N37813">
        <f>IF(data_vzdelani[[#This Row],[vzdelani_cis]]&lt;&gt;"",1,0)</f>
        <v>1</v>
      </c>
      <c r="O37813">
        <f>IF(data_vzdelani[[#This Row],[uzemi_txt]]&lt;&gt;"",1,0)</f>
        <v>1</v>
      </c>
      <c r="P37813">
        <f>IF(data_vzdelani[[#This Row],[Kraj]]&lt;&gt;"",1,0)</f>
        <v>1</v>
      </c>
    </row>
    <row r="37814" spans="1:16" x14ac:dyDescent="0.3">
      <c r="A37814">
        <v>945036030</v>
      </c>
      <c r="B37814">
        <v>35</v>
      </c>
      <c r="C37814">
        <v>3162</v>
      </c>
      <c r="D37814">
        <v>5181</v>
      </c>
      <c r="E37814">
        <v>35450001</v>
      </c>
      <c r="F37814">
        <v>43</v>
      </c>
      <c r="G37814">
        <v>581933</v>
      </c>
      <c r="H37814">
        <v>2021</v>
      </c>
      <c r="I37814" s="1">
        <v>44281</v>
      </c>
      <c r="J37814" t="s">
        <v>1609</v>
      </c>
      <c r="K37814" t="s">
        <v>1614</v>
      </c>
      <c r="L37814" t="s">
        <v>1195</v>
      </c>
      <c r="M37814" t="str">
        <f>VLOOKUP(data_vzdelani[[#This Row],[uzemi_kod]], data_kraj[], 7, FALSE)</f>
        <v>Jihomoravský kraj</v>
      </c>
      <c r="N37814">
        <f>IF(data_vzdelani[[#This Row],[vzdelani_cis]]&lt;&gt;"",1,0)</f>
        <v>1</v>
      </c>
      <c r="O37814">
        <f>IF(data_vzdelani[[#This Row],[uzemi_txt]]&lt;&gt;"",1,0)</f>
        <v>1</v>
      </c>
      <c r="P37814">
        <f>IF(data_vzdelani[[#This Row],[Kraj]]&lt;&gt;"",1,0)</f>
        <v>1</v>
      </c>
    </row>
    <row r="37815" spans="1:16" x14ac:dyDescent="0.3">
      <c r="A37815">
        <v>945022424</v>
      </c>
      <c r="B37815">
        <v>45</v>
      </c>
      <c r="C37815">
        <v>3162</v>
      </c>
      <c r="D37815">
        <v>5784</v>
      </c>
      <c r="E37815">
        <v>105</v>
      </c>
      <c r="F37815">
        <v>43</v>
      </c>
      <c r="G37815">
        <v>581933</v>
      </c>
      <c r="H37815">
        <v>2021</v>
      </c>
      <c r="I37815" s="1">
        <v>44281</v>
      </c>
      <c r="J37815" t="s">
        <v>1609</v>
      </c>
      <c r="K37815" t="s">
        <v>1615</v>
      </c>
      <c r="L37815" t="s">
        <v>1195</v>
      </c>
      <c r="M37815" t="str">
        <f>VLOOKUP(data_vzdelani[[#This Row],[uzemi_kod]], data_kraj[], 7, FALSE)</f>
        <v>Jihomoravský kraj</v>
      </c>
      <c r="N37815">
        <f>IF(data_vzdelani[[#This Row],[vzdelani_cis]]&lt;&gt;"",1,0)</f>
        <v>1</v>
      </c>
      <c r="O37815">
        <f>IF(data_vzdelani[[#This Row],[uzemi_txt]]&lt;&gt;"",1,0)</f>
        <v>1</v>
      </c>
      <c r="P37815">
        <f>IF(data_vzdelani[[#This Row],[Kraj]]&lt;&gt;"",1,0)</f>
        <v>1</v>
      </c>
    </row>
    <row r="37816" spans="1:16" x14ac:dyDescent="0.3">
      <c r="A37816">
        <v>944994026</v>
      </c>
      <c r="B37816">
        <v>8</v>
      </c>
      <c r="C37816">
        <v>3162</v>
      </c>
      <c r="D37816">
        <v>5784</v>
      </c>
      <c r="E37816">
        <v>109</v>
      </c>
      <c r="F37816">
        <v>43</v>
      </c>
      <c r="G37816">
        <v>581933</v>
      </c>
      <c r="H37816">
        <v>2021</v>
      </c>
      <c r="I37816" s="1">
        <v>44281</v>
      </c>
      <c r="J37816" t="s">
        <v>1609</v>
      </c>
      <c r="K37816" t="s">
        <v>1616</v>
      </c>
      <c r="L37816" t="s">
        <v>1195</v>
      </c>
      <c r="M37816" t="str">
        <f>VLOOKUP(data_vzdelani[[#This Row],[uzemi_kod]], data_kraj[], 7, FALSE)</f>
        <v>Jihomoravský kraj</v>
      </c>
      <c r="N37816">
        <f>IF(data_vzdelani[[#This Row],[vzdelani_cis]]&lt;&gt;"",1,0)</f>
        <v>1</v>
      </c>
      <c r="O37816">
        <f>IF(data_vzdelani[[#This Row],[uzemi_txt]]&lt;&gt;"",1,0)</f>
        <v>1</v>
      </c>
      <c r="P37816">
        <f>IF(data_vzdelani[[#This Row],[Kraj]]&lt;&gt;"",1,0)</f>
        <v>1</v>
      </c>
    </row>
    <row r="37817" spans="1:16" x14ac:dyDescent="0.3">
      <c r="A37817">
        <v>945036029</v>
      </c>
      <c r="B37817">
        <v>24</v>
      </c>
      <c r="C37817">
        <v>3162</v>
      </c>
      <c r="D37817">
        <v>5784</v>
      </c>
      <c r="E37817">
        <v>117</v>
      </c>
      <c r="F37817">
        <v>43</v>
      </c>
      <c r="G37817">
        <v>581933</v>
      </c>
      <c r="H37817">
        <v>2021</v>
      </c>
      <c r="I37817" s="1">
        <v>44281</v>
      </c>
      <c r="J37817" t="s">
        <v>1609</v>
      </c>
      <c r="K37817" t="s">
        <v>1617</v>
      </c>
      <c r="L37817" t="s">
        <v>1195</v>
      </c>
      <c r="M37817" t="str">
        <f>VLOOKUP(data_vzdelani[[#This Row],[uzemi_kod]], data_kraj[], 7, FALSE)</f>
        <v>Jihomoravský kraj</v>
      </c>
      <c r="N37817">
        <f>IF(data_vzdelani[[#This Row],[vzdelani_cis]]&lt;&gt;"",1,0)</f>
        <v>1</v>
      </c>
      <c r="O37817">
        <f>IF(data_vzdelani[[#This Row],[uzemi_txt]]&lt;&gt;"",1,0)</f>
        <v>1</v>
      </c>
      <c r="P37817">
        <f>IF(data_vzdelani[[#This Row],[Kraj]]&lt;&gt;"",1,0)</f>
        <v>1</v>
      </c>
    </row>
    <row r="37818" spans="1:16" x14ac:dyDescent="0.3">
      <c r="A37818">
        <v>945015840</v>
      </c>
      <c r="B37818">
        <v>2</v>
      </c>
      <c r="C37818">
        <v>3162</v>
      </c>
      <c r="D37818">
        <v>5784</v>
      </c>
      <c r="E37818">
        <v>130</v>
      </c>
      <c r="F37818">
        <v>43</v>
      </c>
      <c r="G37818">
        <v>581933</v>
      </c>
      <c r="H37818">
        <v>2021</v>
      </c>
      <c r="I37818" s="1">
        <v>44281</v>
      </c>
      <c r="J37818" t="s">
        <v>1609</v>
      </c>
      <c r="K37818" t="s">
        <v>1618</v>
      </c>
      <c r="L37818" t="s">
        <v>1195</v>
      </c>
      <c r="M37818" t="str">
        <f>VLOOKUP(data_vzdelani[[#This Row],[uzemi_kod]], data_kraj[], 7, FALSE)</f>
        <v>Jihomoravský kraj</v>
      </c>
      <c r="N37818">
        <f>IF(data_vzdelani[[#This Row],[vzdelani_cis]]&lt;&gt;"",1,0)</f>
        <v>1</v>
      </c>
      <c r="O37818">
        <f>IF(data_vzdelani[[#This Row],[uzemi_txt]]&lt;&gt;"",1,0)</f>
        <v>1</v>
      </c>
      <c r="P37818">
        <f>IF(data_vzdelani[[#This Row],[Kraj]]&lt;&gt;"",1,0)</f>
        <v>1</v>
      </c>
    </row>
    <row r="37819" spans="1:16" x14ac:dyDescent="0.3">
      <c r="A37819">
        <v>944997854</v>
      </c>
      <c r="B37819">
        <v>34</v>
      </c>
      <c r="C37819">
        <v>3162</v>
      </c>
      <c r="F37819">
        <v>43</v>
      </c>
      <c r="G37819">
        <v>581941</v>
      </c>
      <c r="H37819">
        <v>2021</v>
      </c>
      <c r="I37819" s="1">
        <v>44281</v>
      </c>
      <c r="J37819" t="s">
        <v>1609</v>
      </c>
      <c r="K37819" t="s">
        <v>1610</v>
      </c>
      <c r="L37819" t="s">
        <v>4598</v>
      </c>
      <c r="M37819" t="str">
        <f>VLOOKUP(data_vzdelani[[#This Row],[uzemi_kod]], data_kraj[], 7, FALSE)</f>
        <v>Jihomoravský kraj</v>
      </c>
      <c r="N37819">
        <f>IF(data_vzdelani[[#This Row],[vzdelani_cis]]&lt;&gt;"",1,0)</f>
        <v>0</v>
      </c>
      <c r="O37819">
        <f>IF(data_vzdelani[[#This Row],[uzemi_txt]]&lt;&gt;"",1,0)</f>
        <v>1</v>
      </c>
      <c r="P37819">
        <f>IF(data_vzdelani[[#This Row],[Kraj]]&lt;&gt;"",1,0)</f>
        <v>1</v>
      </c>
    </row>
    <row r="37820" spans="1:16" x14ac:dyDescent="0.3">
      <c r="A37820">
        <v>945008855</v>
      </c>
      <c r="B37820">
        <v>0</v>
      </c>
      <c r="C37820">
        <v>3162</v>
      </c>
      <c r="D37820">
        <v>1294</v>
      </c>
      <c r="E37820">
        <v>1</v>
      </c>
      <c r="F37820">
        <v>43</v>
      </c>
      <c r="G37820">
        <v>581941</v>
      </c>
      <c r="H37820">
        <v>2021</v>
      </c>
      <c r="I37820" s="1">
        <v>44281</v>
      </c>
      <c r="J37820" t="s">
        <v>1609</v>
      </c>
      <c r="K37820" t="s">
        <v>1612</v>
      </c>
      <c r="L37820" t="s">
        <v>4598</v>
      </c>
      <c r="M37820" t="str">
        <f>VLOOKUP(data_vzdelani[[#This Row],[uzemi_kod]], data_kraj[], 7, FALSE)</f>
        <v>Jihomoravský kraj</v>
      </c>
      <c r="N37820">
        <f>IF(data_vzdelani[[#This Row],[vzdelani_cis]]&lt;&gt;"",1,0)</f>
        <v>1</v>
      </c>
      <c r="O37820">
        <f>IF(data_vzdelani[[#This Row],[uzemi_txt]]&lt;&gt;"",1,0)</f>
        <v>1</v>
      </c>
      <c r="P37820">
        <f>IF(data_vzdelani[[#This Row],[Kraj]]&lt;&gt;"",1,0)</f>
        <v>1</v>
      </c>
    </row>
    <row r="37821" spans="1:16" x14ac:dyDescent="0.3">
      <c r="A37821">
        <v>944993784</v>
      </c>
      <c r="B37821">
        <v>0</v>
      </c>
      <c r="C37821">
        <v>3162</v>
      </c>
      <c r="D37821">
        <v>1294</v>
      </c>
      <c r="E37821">
        <v>900</v>
      </c>
      <c r="F37821">
        <v>43</v>
      </c>
      <c r="G37821">
        <v>581941</v>
      </c>
      <c r="H37821">
        <v>2021</v>
      </c>
      <c r="I37821" s="1">
        <v>44281</v>
      </c>
      <c r="J37821" t="s">
        <v>1609</v>
      </c>
      <c r="K37821" t="s">
        <v>1613</v>
      </c>
      <c r="L37821" t="s">
        <v>4598</v>
      </c>
      <c r="M37821" t="str">
        <f>VLOOKUP(data_vzdelani[[#This Row],[uzemi_kod]], data_kraj[], 7, FALSE)</f>
        <v>Jihomoravský kraj</v>
      </c>
      <c r="N37821">
        <f>IF(data_vzdelani[[#This Row],[vzdelani_cis]]&lt;&gt;"",1,0)</f>
        <v>1</v>
      </c>
      <c r="O37821">
        <f>IF(data_vzdelani[[#This Row],[uzemi_txt]]&lt;&gt;"",1,0)</f>
        <v>1</v>
      </c>
      <c r="P37821">
        <f>IF(data_vzdelani[[#This Row],[Kraj]]&lt;&gt;"",1,0)</f>
        <v>1</v>
      </c>
    </row>
    <row r="37822" spans="1:16" x14ac:dyDescent="0.3">
      <c r="A37822">
        <v>945002513</v>
      </c>
      <c r="B37822">
        <v>14</v>
      </c>
      <c r="C37822">
        <v>3162</v>
      </c>
      <c r="D37822">
        <v>5181</v>
      </c>
      <c r="E37822">
        <v>35450001</v>
      </c>
      <c r="F37822">
        <v>43</v>
      </c>
      <c r="G37822">
        <v>581941</v>
      </c>
      <c r="H37822">
        <v>2021</v>
      </c>
      <c r="I37822" s="1">
        <v>44281</v>
      </c>
      <c r="J37822" t="s">
        <v>1609</v>
      </c>
      <c r="K37822" t="s">
        <v>1614</v>
      </c>
      <c r="L37822" t="s">
        <v>4598</v>
      </c>
      <c r="M37822" t="str">
        <f>VLOOKUP(data_vzdelani[[#This Row],[uzemi_kod]], data_kraj[], 7, FALSE)</f>
        <v>Jihomoravský kraj</v>
      </c>
      <c r="N37822">
        <f>IF(data_vzdelani[[#This Row],[vzdelani_cis]]&lt;&gt;"",1,0)</f>
        <v>1</v>
      </c>
      <c r="O37822">
        <f>IF(data_vzdelani[[#This Row],[uzemi_txt]]&lt;&gt;"",1,0)</f>
        <v>1</v>
      </c>
      <c r="P37822">
        <f>IF(data_vzdelani[[#This Row],[Kraj]]&lt;&gt;"",1,0)</f>
        <v>1</v>
      </c>
    </row>
    <row r="37823" spans="1:16" x14ac:dyDescent="0.3">
      <c r="A37823">
        <v>945022540</v>
      </c>
      <c r="B37823">
        <v>10</v>
      </c>
      <c r="C37823">
        <v>3162</v>
      </c>
      <c r="D37823">
        <v>5784</v>
      </c>
      <c r="E37823">
        <v>105</v>
      </c>
      <c r="F37823">
        <v>43</v>
      </c>
      <c r="G37823">
        <v>581941</v>
      </c>
      <c r="H37823">
        <v>2021</v>
      </c>
      <c r="I37823" s="1">
        <v>44281</v>
      </c>
      <c r="J37823" t="s">
        <v>1609</v>
      </c>
      <c r="K37823" t="s">
        <v>1615</v>
      </c>
      <c r="L37823" t="s">
        <v>4598</v>
      </c>
      <c r="M37823" t="str">
        <f>VLOOKUP(data_vzdelani[[#This Row],[uzemi_kod]], data_kraj[], 7, FALSE)</f>
        <v>Jihomoravský kraj</v>
      </c>
      <c r="N37823">
        <f>IF(data_vzdelani[[#This Row],[vzdelani_cis]]&lt;&gt;"",1,0)</f>
        <v>1</v>
      </c>
      <c r="O37823">
        <f>IF(data_vzdelani[[#This Row],[uzemi_txt]]&lt;&gt;"",1,0)</f>
        <v>1</v>
      </c>
      <c r="P37823">
        <f>IF(data_vzdelani[[#This Row],[Kraj]]&lt;&gt;"",1,0)</f>
        <v>1</v>
      </c>
    </row>
    <row r="37824" spans="1:16" x14ac:dyDescent="0.3">
      <c r="A37824">
        <v>945009074</v>
      </c>
      <c r="B37824">
        <v>3</v>
      </c>
      <c r="C37824">
        <v>3162</v>
      </c>
      <c r="D37824">
        <v>5784</v>
      </c>
      <c r="E37824">
        <v>109</v>
      </c>
      <c r="F37824">
        <v>43</v>
      </c>
      <c r="G37824">
        <v>581941</v>
      </c>
      <c r="H37824">
        <v>2021</v>
      </c>
      <c r="I37824" s="1">
        <v>44281</v>
      </c>
      <c r="J37824" t="s">
        <v>1609</v>
      </c>
      <c r="K37824" t="s">
        <v>1616</v>
      </c>
      <c r="L37824" t="s">
        <v>4598</v>
      </c>
      <c r="M37824" t="str">
        <f>VLOOKUP(data_vzdelani[[#This Row],[uzemi_kod]], data_kraj[], 7, FALSE)</f>
        <v>Jihomoravský kraj</v>
      </c>
      <c r="N37824">
        <f>IF(data_vzdelani[[#This Row],[vzdelani_cis]]&lt;&gt;"",1,0)</f>
        <v>1</v>
      </c>
      <c r="O37824">
        <f>IF(data_vzdelani[[#This Row],[uzemi_txt]]&lt;&gt;"",1,0)</f>
        <v>1</v>
      </c>
      <c r="P37824">
        <f>IF(data_vzdelani[[#This Row],[Kraj]]&lt;&gt;"",1,0)</f>
        <v>1</v>
      </c>
    </row>
    <row r="37825" spans="1:16" x14ac:dyDescent="0.3">
      <c r="A37825">
        <v>945036031</v>
      </c>
      <c r="B37825">
        <v>6</v>
      </c>
      <c r="C37825">
        <v>3162</v>
      </c>
      <c r="D37825">
        <v>5784</v>
      </c>
      <c r="E37825">
        <v>117</v>
      </c>
      <c r="F37825">
        <v>43</v>
      </c>
      <c r="G37825">
        <v>581941</v>
      </c>
      <c r="H37825">
        <v>2021</v>
      </c>
      <c r="I37825" s="1">
        <v>44281</v>
      </c>
      <c r="J37825" t="s">
        <v>1609</v>
      </c>
      <c r="K37825" t="s">
        <v>1617</v>
      </c>
      <c r="L37825" t="s">
        <v>4598</v>
      </c>
      <c r="M37825" t="str">
        <f>VLOOKUP(data_vzdelani[[#This Row],[uzemi_kod]], data_kraj[], 7, FALSE)</f>
        <v>Jihomoravský kraj</v>
      </c>
      <c r="N37825">
        <f>IF(data_vzdelani[[#This Row],[vzdelani_cis]]&lt;&gt;"",1,0)</f>
        <v>1</v>
      </c>
      <c r="O37825">
        <f>IF(data_vzdelani[[#This Row],[uzemi_txt]]&lt;&gt;"",1,0)</f>
        <v>1</v>
      </c>
      <c r="P37825">
        <f>IF(data_vzdelani[[#This Row],[Kraj]]&lt;&gt;"",1,0)</f>
        <v>1</v>
      </c>
    </row>
    <row r="37826" spans="1:16" x14ac:dyDescent="0.3">
      <c r="A37826">
        <v>945002269</v>
      </c>
      <c r="B37826">
        <v>1</v>
      </c>
      <c r="C37826">
        <v>3162</v>
      </c>
      <c r="D37826">
        <v>5784</v>
      </c>
      <c r="E37826">
        <v>130</v>
      </c>
      <c r="F37826">
        <v>43</v>
      </c>
      <c r="G37826">
        <v>581941</v>
      </c>
      <c r="H37826">
        <v>2021</v>
      </c>
      <c r="I37826" s="1">
        <v>44281</v>
      </c>
      <c r="J37826" t="s">
        <v>1609</v>
      </c>
      <c r="K37826" t="s">
        <v>1618</v>
      </c>
      <c r="L37826" t="s">
        <v>4598</v>
      </c>
      <c r="M37826" t="str">
        <f>VLOOKUP(data_vzdelani[[#This Row],[uzemi_kod]], data_kraj[], 7, FALSE)</f>
        <v>Jihomoravský kraj</v>
      </c>
      <c r="N37826">
        <f>IF(data_vzdelani[[#This Row],[vzdelani_cis]]&lt;&gt;"",1,0)</f>
        <v>1</v>
      </c>
      <c r="O37826">
        <f>IF(data_vzdelani[[#This Row],[uzemi_txt]]&lt;&gt;"",1,0)</f>
        <v>1</v>
      </c>
      <c r="P37826">
        <f>IF(data_vzdelani[[#This Row],[Kraj]]&lt;&gt;"",1,0)</f>
        <v>1</v>
      </c>
    </row>
    <row r="37827" spans="1:16" x14ac:dyDescent="0.3">
      <c r="A37827">
        <v>944985078</v>
      </c>
      <c r="B37827">
        <v>945</v>
      </c>
      <c r="C37827">
        <v>3162</v>
      </c>
      <c r="F37827">
        <v>43</v>
      </c>
      <c r="G37827">
        <v>581950</v>
      </c>
      <c r="H37827">
        <v>2021</v>
      </c>
      <c r="I37827" s="1">
        <v>44281</v>
      </c>
      <c r="J37827" t="s">
        <v>1609</v>
      </c>
      <c r="K37827" t="s">
        <v>1610</v>
      </c>
      <c r="L37827" t="s">
        <v>517</v>
      </c>
      <c r="M37827" t="str">
        <f>VLOOKUP(data_vzdelani[[#This Row],[uzemi_kod]], data_kraj[], 7, FALSE)</f>
        <v>Jihomoravský kraj</v>
      </c>
      <c r="N37827">
        <f>IF(data_vzdelani[[#This Row],[vzdelani_cis]]&lt;&gt;"",1,0)</f>
        <v>0</v>
      </c>
      <c r="O37827">
        <f>IF(data_vzdelani[[#This Row],[uzemi_txt]]&lt;&gt;"",1,0)</f>
        <v>1</v>
      </c>
      <c r="P37827">
        <f>IF(data_vzdelani[[#This Row],[Kraj]]&lt;&gt;"",1,0)</f>
        <v>1</v>
      </c>
    </row>
    <row r="37828" spans="1:16" x14ac:dyDescent="0.3">
      <c r="A37828">
        <v>945015728</v>
      </c>
      <c r="B37828">
        <v>2</v>
      </c>
      <c r="C37828">
        <v>3162</v>
      </c>
      <c r="D37828">
        <v>1294</v>
      </c>
      <c r="E37828">
        <v>1</v>
      </c>
      <c r="F37828">
        <v>43</v>
      </c>
      <c r="G37828">
        <v>581950</v>
      </c>
      <c r="H37828">
        <v>2021</v>
      </c>
      <c r="I37828" s="1">
        <v>44281</v>
      </c>
      <c r="J37828" t="s">
        <v>1609</v>
      </c>
      <c r="K37828" t="s">
        <v>1612</v>
      </c>
      <c r="L37828" t="s">
        <v>517</v>
      </c>
      <c r="M37828" t="str">
        <f>VLOOKUP(data_vzdelani[[#This Row],[uzemi_kod]], data_kraj[], 7, FALSE)</f>
        <v>Jihomoravský kraj</v>
      </c>
      <c r="N37828">
        <f>IF(data_vzdelani[[#This Row],[vzdelani_cis]]&lt;&gt;"",1,0)</f>
        <v>1</v>
      </c>
      <c r="O37828">
        <f>IF(data_vzdelani[[#This Row],[uzemi_txt]]&lt;&gt;"",1,0)</f>
        <v>1</v>
      </c>
      <c r="P37828">
        <f>IF(data_vzdelani[[#This Row],[Kraj]]&lt;&gt;"",1,0)</f>
        <v>1</v>
      </c>
    </row>
    <row r="37829" spans="1:16" x14ac:dyDescent="0.3">
      <c r="A37829">
        <v>944994027</v>
      </c>
      <c r="B37829">
        <v>44</v>
      </c>
      <c r="C37829">
        <v>3162</v>
      </c>
      <c r="D37829">
        <v>1294</v>
      </c>
      <c r="E37829">
        <v>900</v>
      </c>
      <c r="F37829">
        <v>43</v>
      </c>
      <c r="G37829">
        <v>581950</v>
      </c>
      <c r="H37829">
        <v>2021</v>
      </c>
      <c r="I37829" s="1">
        <v>44281</v>
      </c>
      <c r="J37829" t="s">
        <v>1609</v>
      </c>
      <c r="K37829" t="s">
        <v>1613</v>
      </c>
      <c r="L37829" t="s">
        <v>517</v>
      </c>
      <c r="M37829" t="str">
        <f>VLOOKUP(data_vzdelani[[#This Row],[uzemi_kod]], data_kraj[], 7, FALSE)</f>
        <v>Jihomoravský kraj</v>
      </c>
      <c r="N37829">
        <f>IF(data_vzdelani[[#This Row],[vzdelani_cis]]&lt;&gt;"",1,0)</f>
        <v>1</v>
      </c>
      <c r="O37829">
        <f>IF(data_vzdelani[[#This Row],[uzemi_txt]]&lt;&gt;"",1,0)</f>
        <v>1</v>
      </c>
      <c r="P37829">
        <f>IF(data_vzdelani[[#This Row],[Kraj]]&lt;&gt;"",1,0)</f>
        <v>1</v>
      </c>
    </row>
    <row r="37830" spans="1:16" x14ac:dyDescent="0.3">
      <c r="A37830">
        <v>945035909</v>
      </c>
      <c r="B37830">
        <v>269</v>
      </c>
      <c r="C37830">
        <v>3162</v>
      </c>
      <c r="D37830">
        <v>5181</v>
      </c>
      <c r="E37830">
        <v>35450001</v>
      </c>
      <c r="F37830">
        <v>43</v>
      </c>
      <c r="G37830">
        <v>581950</v>
      </c>
      <c r="H37830">
        <v>2021</v>
      </c>
      <c r="I37830" s="1">
        <v>44281</v>
      </c>
      <c r="J37830" t="s">
        <v>1609</v>
      </c>
      <c r="K37830" t="s">
        <v>1614</v>
      </c>
      <c r="L37830" t="s">
        <v>517</v>
      </c>
      <c r="M37830" t="str">
        <f>VLOOKUP(data_vzdelani[[#This Row],[uzemi_kod]], data_kraj[], 7, FALSE)</f>
        <v>Jihomoravský kraj</v>
      </c>
      <c r="N37830">
        <f>IF(data_vzdelani[[#This Row],[vzdelani_cis]]&lt;&gt;"",1,0)</f>
        <v>1</v>
      </c>
      <c r="O37830">
        <f>IF(data_vzdelani[[#This Row],[uzemi_txt]]&lt;&gt;"",1,0)</f>
        <v>1</v>
      </c>
      <c r="P37830">
        <f>IF(data_vzdelani[[#This Row],[Kraj]]&lt;&gt;"",1,0)</f>
        <v>1</v>
      </c>
    </row>
    <row r="37831" spans="1:16" x14ac:dyDescent="0.3">
      <c r="A37831">
        <v>945035908</v>
      </c>
      <c r="B37831">
        <v>370</v>
      </c>
      <c r="C37831">
        <v>3162</v>
      </c>
      <c r="D37831">
        <v>5784</v>
      </c>
      <c r="E37831">
        <v>105</v>
      </c>
      <c r="F37831">
        <v>43</v>
      </c>
      <c r="G37831">
        <v>581950</v>
      </c>
      <c r="H37831">
        <v>2021</v>
      </c>
      <c r="I37831" s="1">
        <v>44281</v>
      </c>
      <c r="J37831" t="s">
        <v>1609</v>
      </c>
      <c r="K37831" t="s">
        <v>1615</v>
      </c>
      <c r="L37831" t="s">
        <v>517</v>
      </c>
      <c r="M37831" t="str">
        <f>VLOOKUP(data_vzdelani[[#This Row],[uzemi_kod]], data_kraj[], 7, FALSE)</f>
        <v>Jihomoravský kraj</v>
      </c>
      <c r="N37831">
        <f>IF(data_vzdelani[[#This Row],[vzdelani_cis]]&lt;&gt;"",1,0)</f>
        <v>1</v>
      </c>
      <c r="O37831">
        <f>IF(data_vzdelani[[#This Row],[uzemi_txt]]&lt;&gt;"",1,0)</f>
        <v>1</v>
      </c>
      <c r="P37831">
        <f>IF(data_vzdelani[[#This Row],[Kraj]]&lt;&gt;"",1,0)</f>
        <v>1</v>
      </c>
    </row>
    <row r="37832" spans="1:16" x14ac:dyDescent="0.3">
      <c r="A37832">
        <v>945015726</v>
      </c>
      <c r="B37832">
        <v>110</v>
      </c>
      <c r="C37832">
        <v>3162</v>
      </c>
      <c r="D37832">
        <v>5784</v>
      </c>
      <c r="E37832">
        <v>109</v>
      </c>
      <c r="F37832">
        <v>43</v>
      </c>
      <c r="G37832">
        <v>581950</v>
      </c>
      <c r="H37832">
        <v>2021</v>
      </c>
      <c r="I37832" s="1">
        <v>44281</v>
      </c>
      <c r="J37832" t="s">
        <v>1609</v>
      </c>
      <c r="K37832" t="s">
        <v>1616</v>
      </c>
      <c r="L37832" t="s">
        <v>517</v>
      </c>
      <c r="M37832" t="str">
        <f>VLOOKUP(data_vzdelani[[#This Row],[uzemi_kod]], data_kraj[], 7, FALSE)</f>
        <v>Jihomoravský kraj</v>
      </c>
      <c r="N37832">
        <f>IF(data_vzdelani[[#This Row],[vzdelani_cis]]&lt;&gt;"",1,0)</f>
        <v>1</v>
      </c>
      <c r="O37832">
        <f>IF(data_vzdelani[[#This Row],[uzemi_txt]]&lt;&gt;"",1,0)</f>
        <v>1</v>
      </c>
      <c r="P37832">
        <f>IF(data_vzdelani[[#This Row],[Kraj]]&lt;&gt;"",1,0)</f>
        <v>1</v>
      </c>
    </row>
    <row r="37833" spans="1:16" x14ac:dyDescent="0.3">
      <c r="A37833">
        <v>945008948</v>
      </c>
      <c r="B37833">
        <v>128</v>
      </c>
      <c r="C37833">
        <v>3162</v>
      </c>
      <c r="D37833">
        <v>5784</v>
      </c>
      <c r="E37833">
        <v>117</v>
      </c>
      <c r="F37833">
        <v>43</v>
      </c>
      <c r="G37833">
        <v>581950</v>
      </c>
      <c r="H37833">
        <v>2021</v>
      </c>
      <c r="I37833" s="1">
        <v>44281</v>
      </c>
      <c r="J37833" t="s">
        <v>1609</v>
      </c>
      <c r="K37833" t="s">
        <v>1617</v>
      </c>
      <c r="L37833" t="s">
        <v>517</v>
      </c>
      <c r="M37833" t="str">
        <f>VLOOKUP(data_vzdelani[[#This Row],[uzemi_kod]], data_kraj[], 7, FALSE)</f>
        <v>Jihomoravský kraj</v>
      </c>
      <c r="N37833">
        <f>IF(data_vzdelani[[#This Row],[vzdelani_cis]]&lt;&gt;"",1,0)</f>
        <v>1</v>
      </c>
      <c r="O37833">
        <f>IF(data_vzdelani[[#This Row],[uzemi_txt]]&lt;&gt;"",1,0)</f>
        <v>1</v>
      </c>
      <c r="P37833">
        <f>IF(data_vzdelani[[#This Row],[Kraj]]&lt;&gt;"",1,0)</f>
        <v>1</v>
      </c>
    </row>
    <row r="37834" spans="1:16" x14ac:dyDescent="0.3">
      <c r="A37834">
        <v>945015727</v>
      </c>
      <c r="B37834">
        <v>22</v>
      </c>
      <c r="C37834">
        <v>3162</v>
      </c>
      <c r="D37834">
        <v>5784</v>
      </c>
      <c r="E37834">
        <v>130</v>
      </c>
      <c r="F37834">
        <v>43</v>
      </c>
      <c r="G37834">
        <v>581950</v>
      </c>
      <c r="H37834">
        <v>2021</v>
      </c>
      <c r="I37834" s="1">
        <v>44281</v>
      </c>
      <c r="J37834" t="s">
        <v>1609</v>
      </c>
      <c r="K37834" t="s">
        <v>1618</v>
      </c>
      <c r="L37834" t="s">
        <v>517</v>
      </c>
      <c r="M37834" t="str">
        <f>VLOOKUP(data_vzdelani[[#This Row],[uzemi_kod]], data_kraj[], 7, FALSE)</f>
        <v>Jihomoravský kraj</v>
      </c>
      <c r="N37834">
        <f>IF(data_vzdelani[[#This Row],[vzdelani_cis]]&lt;&gt;"",1,0)</f>
        <v>1</v>
      </c>
      <c r="O37834">
        <f>IF(data_vzdelani[[#This Row],[uzemi_txt]]&lt;&gt;"",1,0)</f>
        <v>1</v>
      </c>
      <c r="P37834">
        <f>IF(data_vzdelani[[#This Row],[Kraj]]&lt;&gt;"",1,0)</f>
        <v>1</v>
      </c>
    </row>
    <row r="37835" spans="1:16" x14ac:dyDescent="0.3">
      <c r="A37835">
        <v>944998003</v>
      </c>
      <c r="B37835">
        <v>1186</v>
      </c>
      <c r="C37835">
        <v>3162</v>
      </c>
      <c r="F37835">
        <v>43</v>
      </c>
      <c r="G37835">
        <v>581968</v>
      </c>
      <c r="H37835">
        <v>2021</v>
      </c>
      <c r="I37835" s="1">
        <v>44281</v>
      </c>
      <c r="J37835" t="s">
        <v>1609</v>
      </c>
      <c r="K37835" t="s">
        <v>1610</v>
      </c>
      <c r="L37835" t="s">
        <v>4599</v>
      </c>
      <c r="M37835" t="str">
        <f>VLOOKUP(data_vzdelani[[#This Row],[uzemi_kod]], data_kraj[], 7, FALSE)</f>
        <v>Jihomoravský kraj</v>
      </c>
      <c r="N37835">
        <f>IF(data_vzdelani[[#This Row],[vzdelani_cis]]&lt;&gt;"",1,0)</f>
        <v>0</v>
      </c>
      <c r="O37835">
        <f>IF(data_vzdelani[[#This Row],[uzemi_txt]]&lt;&gt;"",1,0)</f>
        <v>1</v>
      </c>
      <c r="P37835">
        <f>IF(data_vzdelani[[#This Row],[Kraj]]&lt;&gt;"",1,0)</f>
        <v>1</v>
      </c>
    </row>
    <row r="37836" spans="1:16" x14ac:dyDescent="0.3">
      <c r="A37836">
        <v>945002399</v>
      </c>
      <c r="B37836">
        <v>2</v>
      </c>
      <c r="C37836">
        <v>3162</v>
      </c>
      <c r="D37836">
        <v>1294</v>
      </c>
      <c r="E37836">
        <v>1</v>
      </c>
      <c r="F37836">
        <v>43</v>
      </c>
      <c r="G37836">
        <v>581968</v>
      </c>
      <c r="H37836">
        <v>2021</v>
      </c>
      <c r="I37836" s="1">
        <v>44281</v>
      </c>
      <c r="J37836" t="s">
        <v>1609</v>
      </c>
      <c r="K37836" t="s">
        <v>1612</v>
      </c>
      <c r="L37836" t="s">
        <v>4599</v>
      </c>
      <c r="M37836" t="str">
        <f>VLOOKUP(data_vzdelani[[#This Row],[uzemi_kod]], data_kraj[], 7, FALSE)</f>
        <v>Jihomoravský kraj</v>
      </c>
      <c r="N37836">
        <f>IF(data_vzdelani[[#This Row],[vzdelani_cis]]&lt;&gt;"",1,0)</f>
        <v>1</v>
      </c>
      <c r="O37836">
        <f>IF(data_vzdelani[[#This Row],[uzemi_txt]]&lt;&gt;"",1,0)</f>
        <v>1</v>
      </c>
      <c r="P37836">
        <f>IF(data_vzdelani[[#This Row],[Kraj]]&lt;&gt;"",1,0)</f>
        <v>1</v>
      </c>
    </row>
    <row r="37837" spans="1:16" x14ac:dyDescent="0.3">
      <c r="A37837">
        <v>945022426</v>
      </c>
      <c r="B37837">
        <v>35</v>
      </c>
      <c r="C37837">
        <v>3162</v>
      </c>
      <c r="D37837">
        <v>1294</v>
      </c>
      <c r="E37837">
        <v>900</v>
      </c>
      <c r="F37837">
        <v>43</v>
      </c>
      <c r="G37837">
        <v>581968</v>
      </c>
      <c r="H37837">
        <v>2021</v>
      </c>
      <c r="I37837" s="1">
        <v>44281</v>
      </c>
      <c r="J37837" t="s">
        <v>1609</v>
      </c>
      <c r="K37837" t="s">
        <v>1613</v>
      </c>
      <c r="L37837" t="s">
        <v>4599</v>
      </c>
      <c r="M37837" t="str">
        <f>VLOOKUP(data_vzdelani[[#This Row],[uzemi_kod]], data_kraj[], 7, FALSE)</f>
        <v>Jihomoravský kraj</v>
      </c>
      <c r="N37837">
        <f>IF(data_vzdelani[[#This Row],[vzdelani_cis]]&lt;&gt;"",1,0)</f>
        <v>1</v>
      </c>
      <c r="O37837">
        <f>IF(data_vzdelani[[#This Row],[uzemi_txt]]&lt;&gt;"",1,0)</f>
        <v>1</v>
      </c>
      <c r="P37837">
        <f>IF(data_vzdelani[[#This Row],[Kraj]]&lt;&gt;"",1,0)</f>
        <v>1</v>
      </c>
    </row>
    <row r="37838" spans="1:16" x14ac:dyDescent="0.3">
      <c r="A37838">
        <v>944994028</v>
      </c>
      <c r="B37838">
        <v>413</v>
      </c>
      <c r="C37838">
        <v>3162</v>
      </c>
      <c r="D37838">
        <v>5181</v>
      </c>
      <c r="E37838">
        <v>35450001</v>
      </c>
      <c r="F37838">
        <v>43</v>
      </c>
      <c r="G37838">
        <v>581968</v>
      </c>
      <c r="H37838">
        <v>2021</v>
      </c>
      <c r="I37838" s="1">
        <v>44281</v>
      </c>
      <c r="J37838" t="s">
        <v>1609</v>
      </c>
      <c r="K37838" t="s">
        <v>1614</v>
      </c>
      <c r="L37838" t="s">
        <v>4599</v>
      </c>
      <c r="M37838" t="str">
        <f>VLOOKUP(data_vzdelani[[#This Row],[uzemi_kod]], data_kraj[], 7, FALSE)</f>
        <v>Jihomoravský kraj</v>
      </c>
      <c r="N37838">
        <f>IF(data_vzdelani[[#This Row],[vzdelani_cis]]&lt;&gt;"",1,0)</f>
        <v>1</v>
      </c>
      <c r="O37838">
        <f>IF(data_vzdelani[[#This Row],[uzemi_txt]]&lt;&gt;"",1,0)</f>
        <v>1</v>
      </c>
      <c r="P37838">
        <f>IF(data_vzdelani[[#This Row],[Kraj]]&lt;&gt;"",1,0)</f>
        <v>1</v>
      </c>
    </row>
    <row r="37839" spans="1:16" x14ac:dyDescent="0.3">
      <c r="A37839">
        <v>945022425</v>
      </c>
      <c r="B37839">
        <v>321</v>
      </c>
      <c r="C37839">
        <v>3162</v>
      </c>
      <c r="D37839">
        <v>5784</v>
      </c>
      <c r="E37839">
        <v>105</v>
      </c>
      <c r="F37839">
        <v>43</v>
      </c>
      <c r="G37839">
        <v>581968</v>
      </c>
      <c r="H37839">
        <v>2021</v>
      </c>
      <c r="I37839" s="1">
        <v>44281</v>
      </c>
      <c r="J37839" t="s">
        <v>1609</v>
      </c>
      <c r="K37839" t="s">
        <v>1615</v>
      </c>
      <c r="L37839" t="s">
        <v>4599</v>
      </c>
      <c r="M37839" t="str">
        <f>VLOOKUP(data_vzdelani[[#This Row],[uzemi_kod]], data_kraj[], 7, FALSE)</f>
        <v>Jihomoravský kraj</v>
      </c>
      <c r="N37839">
        <f>IF(data_vzdelani[[#This Row],[vzdelani_cis]]&lt;&gt;"",1,0)</f>
        <v>1</v>
      </c>
      <c r="O37839">
        <f>IF(data_vzdelani[[#This Row],[uzemi_txt]]&lt;&gt;"",1,0)</f>
        <v>1</v>
      </c>
      <c r="P37839">
        <f>IF(data_vzdelani[[#This Row],[Kraj]]&lt;&gt;"",1,0)</f>
        <v>1</v>
      </c>
    </row>
    <row r="37840" spans="1:16" x14ac:dyDescent="0.3">
      <c r="A37840">
        <v>945035910</v>
      </c>
      <c r="B37840">
        <v>289</v>
      </c>
      <c r="C37840">
        <v>3162</v>
      </c>
      <c r="D37840">
        <v>5784</v>
      </c>
      <c r="E37840">
        <v>109</v>
      </c>
      <c r="F37840">
        <v>43</v>
      </c>
      <c r="G37840">
        <v>581968</v>
      </c>
      <c r="H37840">
        <v>2021</v>
      </c>
      <c r="I37840" s="1">
        <v>44281</v>
      </c>
      <c r="J37840" t="s">
        <v>1609</v>
      </c>
      <c r="K37840" t="s">
        <v>1616</v>
      </c>
      <c r="L37840" t="s">
        <v>4599</v>
      </c>
      <c r="M37840" t="str">
        <f>VLOOKUP(data_vzdelani[[#This Row],[uzemi_kod]], data_kraj[], 7, FALSE)</f>
        <v>Jihomoravský kraj</v>
      </c>
      <c r="N37840">
        <f>IF(data_vzdelani[[#This Row],[vzdelani_cis]]&lt;&gt;"",1,0)</f>
        <v>1</v>
      </c>
      <c r="O37840">
        <f>IF(data_vzdelani[[#This Row],[uzemi_txt]]&lt;&gt;"",1,0)</f>
        <v>1</v>
      </c>
      <c r="P37840">
        <f>IF(data_vzdelani[[#This Row],[Kraj]]&lt;&gt;"",1,0)</f>
        <v>1</v>
      </c>
    </row>
    <row r="37841" spans="1:16" x14ac:dyDescent="0.3">
      <c r="A37841">
        <v>945008949</v>
      </c>
      <c r="B37841">
        <v>103</v>
      </c>
      <c r="C37841">
        <v>3162</v>
      </c>
      <c r="D37841">
        <v>5784</v>
      </c>
      <c r="E37841">
        <v>117</v>
      </c>
      <c r="F37841">
        <v>43</v>
      </c>
      <c r="G37841">
        <v>581968</v>
      </c>
      <c r="H37841">
        <v>2021</v>
      </c>
      <c r="I37841" s="1">
        <v>44281</v>
      </c>
      <c r="J37841" t="s">
        <v>1609</v>
      </c>
      <c r="K37841" t="s">
        <v>1617</v>
      </c>
      <c r="L37841" t="s">
        <v>4599</v>
      </c>
      <c r="M37841" t="str">
        <f>VLOOKUP(data_vzdelani[[#This Row],[uzemi_kod]], data_kraj[], 7, FALSE)</f>
        <v>Jihomoravský kraj</v>
      </c>
      <c r="N37841">
        <f>IF(data_vzdelani[[#This Row],[vzdelani_cis]]&lt;&gt;"",1,0)</f>
        <v>1</v>
      </c>
      <c r="O37841">
        <f>IF(data_vzdelani[[#This Row],[uzemi_txt]]&lt;&gt;"",1,0)</f>
        <v>1</v>
      </c>
      <c r="P37841">
        <f>IF(data_vzdelani[[#This Row],[Kraj]]&lt;&gt;"",1,0)</f>
        <v>1</v>
      </c>
    </row>
    <row r="37842" spans="1:16" x14ac:dyDescent="0.3">
      <c r="A37842">
        <v>945035911</v>
      </c>
      <c r="B37842">
        <v>23</v>
      </c>
      <c r="C37842">
        <v>3162</v>
      </c>
      <c r="D37842">
        <v>5784</v>
      </c>
      <c r="E37842">
        <v>130</v>
      </c>
      <c r="F37842">
        <v>43</v>
      </c>
      <c r="G37842">
        <v>581968</v>
      </c>
      <c r="H37842">
        <v>2021</v>
      </c>
      <c r="I37842" s="1">
        <v>44281</v>
      </c>
      <c r="J37842" t="s">
        <v>1609</v>
      </c>
      <c r="K37842" t="s">
        <v>1618</v>
      </c>
      <c r="L37842" t="s">
        <v>4599</v>
      </c>
      <c r="M37842" t="str">
        <f>VLOOKUP(data_vzdelani[[#This Row],[uzemi_kod]], data_kraj[], 7, FALSE)</f>
        <v>Jihomoravský kraj</v>
      </c>
      <c r="N37842">
        <f>IF(data_vzdelani[[#This Row],[vzdelani_cis]]&lt;&gt;"",1,0)</f>
        <v>1</v>
      </c>
      <c r="O37842">
        <f>IF(data_vzdelani[[#This Row],[uzemi_txt]]&lt;&gt;"",1,0)</f>
        <v>1</v>
      </c>
      <c r="P37842">
        <f>IF(data_vzdelani[[#This Row],[Kraj]]&lt;&gt;"",1,0)</f>
        <v>1</v>
      </c>
    </row>
    <row r="37843" spans="1:16" x14ac:dyDescent="0.3">
      <c r="A37843">
        <v>945031388</v>
      </c>
      <c r="B37843">
        <v>1178</v>
      </c>
      <c r="C37843">
        <v>3162</v>
      </c>
      <c r="F37843">
        <v>43</v>
      </c>
      <c r="G37843">
        <v>581976</v>
      </c>
      <c r="H37843">
        <v>2021</v>
      </c>
      <c r="I37843" s="1">
        <v>44281</v>
      </c>
      <c r="J37843" t="s">
        <v>1609</v>
      </c>
      <c r="K37843" t="s">
        <v>1610</v>
      </c>
      <c r="L37843" t="s">
        <v>762</v>
      </c>
      <c r="M37843" t="str">
        <f>VLOOKUP(data_vzdelani[[#This Row],[uzemi_kod]], data_kraj[], 7, FALSE)</f>
        <v>Jihomoravský kraj</v>
      </c>
      <c r="N37843">
        <f>IF(data_vzdelani[[#This Row],[vzdelani_cis]]&lt;&gt;"",1,0)</f>
        <v>0</v>
      </c>
      <c r="O37843">
        <f>IF(data_vzdelani[[#This Row],[uzemi_txt]]&lt;&gt;"",1,0)</f>
        <v>1</v>
      </c>
      <c r="P37843">
        <f>IF(data_vzdelani[[#This Row],[Kraj]]&lt;&gt;"",1,0)</f>
        <v>1</v>
      </c>
    </row>
    <row r="37844" spans="1:16" x14ac:dyDescent="0.3">
      <c r="A37844">
        <v>944994272</v>
      </c>
      <c r="B37844">
        <v>6</v>
      </c>
      <c r="C37844">
        <v>3162</v>
      </c>
      <c r="D37844">
        <v>1294</v>
      </c>
      <c r="E37844">
        <v>1</v>
      </c>
      <c r="F37844">
        <v>43</v>
      </c>
      <c r="G37844">
        <v>581976</v>
      </c>
      <c r="H37844">
        <v>2021</v>
      </c>
      <c r="I37844" s="1">
        <v>44281</v>
      </c>
      <c r="J37844" t="s">
        <v>1609</v>
      </c>
      <c r="K37844" t="s">
        <v>1612</v>
      </c>
      <c r="L37844" t="s">
        <v>762</v>
      </c>
      <c r="M37844" t="str">
        <f>VLOOKUP(data_vzdelani[[#This Row],[uzemi_kod]], data_kraj[], 7, FALSE)</f>
        <v>Jihomoravský kraj</v>
      </c>
      <c r="N37844">
        <f>IF(data_vzdelani[[#This Row],[vzdelani_cis]]&lt;&gt;"",1,0)</f>
        <v>1</v>
      </c>
      <c r="O37844">
        <f>IF(data_vzdelani[[#This Row],[uzemi_txt]]&lt;&gt;"",1,0)</f>
        <v>1</v>
      </c>
      <c r="P37844">
        <f>IF(data_vzdelani[[#This Row],[Kraj]]&lt;&gt;"",1,0)</f>
        <v>1</v>
      </c>
    </row>
    <row r="37845" spans="1:16" x14ac:dyDescent="0.3">
      <c r="A37845">
        <v>945022542</v>
      </c>
      <c r="B37845">
        <v>39</v>
      </c>
      <c r="C37845">
        <v>3162</v>
      </c>
      <c r="D37845">
        <v>1294</v>
      </c>
      <c r="E37845">
        <v>900</v>
      </c>
      <c r="F37845">
        <v>43</v>
      </c>
      <c r="G37845">
        <v>581976</v>
      </c>
      <c r="H37845">
        <v>2021</v>
      </c>
      <c r="I37845" s="1">
        <v>44281</v>
      </c>
      <c r="J37845" t="s">
        <v>1609</v>
      </c>
      <c r="K37845" t="s">
        <v>1613</v>
      </c>
      <c r="L37845" t="s">
        <v>762</v>
      </c>
      <c r="M37845" t="str">
        <f>VLOOKUP(data_vzdelani[[#This Row],[uzemi_kod]], data_kraj[], 7, FALSE)</f>
        <v>Jihomoravský kraj</v>
      </c>
      <c r="N37845">
        <f>IF(data_vzdelani[[#This Row],[vzdelani_cis]]&lt;&gt;"",1,0)</f>
        <v>1</v>
      </c>
      <c r="O37845">
        <f>IF(data_vzdelani[[#This Row],[uzemi_txt]]&lt;&gt;"",1,0)</f>
        <v>1</v>
      </c>
      <c r="P37845">
        <f>IF(data_vzdelani[[#This Row],[Kraj]]&lt;&gt;"",1,0)</f>
        <v>1</v>
      </c>
    </row>
    <row r="37846" spans="1:16" x14ac:dyDescent="0.3">
      <c r="A37846">
        <v>945009076</v>
      </c>
      <c r="B37846">
        <v>347</v>
      </c>
      <c r="C37846">
        <v>3162</v>
      </c>
      <c r="D37846">
        <v>5181</v>
      </c>
      <c r="E37846">
        <v>35450001</v>
      </c>
      <c r="F37846">
        <v>43</v>
      </c>
      <c r="G37846">
        <v>581976</v>
      </c>
      <c r="H37846">
        <v>2021</v>
      </c>
      <c r="I37846" s="1">
        <v>44281</v>
      </c>
      <c r="J37846" t="s">
        <v>1609</v>
      </c>
      <c r="K37846" t="s">
        <v>1614</v>
      </c>
      <c r="L37846" t="s">
        <v>762</v>
      </c>
      <c r="M37846" t="str">
        <f>VLOOKUP(data_vzdelani[[#This Row],[uzemi_kod]], data_kraj[], 7, FALSE)</f>
        <v>Jihomoravský kraj</v>
      </c>
      <c r="N37846">
        <f>IF(data_vzdelani[[#This Row],[vzdelani_cis]]&lt;&gt;"",1,0)</f>
        <v>1</v>
      </c>
      <c r="O37846">
        <f>IF(data_vzdelani[[#This Row],[uzemi_txt]]&lt;&gt;"",1,0)</f>
        <v>1</v>
      </c>
      <c r="P37846">
        <f>IF(data_vzdelani[[#This Row],[Kraj]]&lt;&gt;"",1,0)</f>
        <v>1</v>
      </c>
    </row>
    <row r="37847" spans="1:16" x14ac:dyDescent="0.3">
      <c r="A37847">
        <v>944994270</v>
      </c>
      <c r="B37847">
        <v>420</v>
      </c>
      <c r="C37847">
        <v>3162</v>
      </c>
      <c r="D37847">
        <v>5784</v>
      </c>
      <c r="E37847">
        <v>105</v>
      </c>
      <c r="F37847">
        <v>43</v>
      </c>
      <c r="G37847">
        <v>581976</v>
      </c>
      <c r="H37847">
        <v>2021</v>
      </c>
      <c r="I37847" s="1">
        <v>44281</v>
      </c>
      <c r="J37847" t="s">
        <v>1609</v>
      </c>
      <c r="K37847" t="s">
        <v>1615</v>
      </c>
      <c r="L37847" t="s">
        <v>762</v>
      </c>
      <c r="M37847" t="str">
        <f>VLOOKUP(data_vzdelani[[#This Row],[uzemi_kod]], data_kraj[], 7, FALSE)</f>
        <v>Jihomoravský kraj</v>
      </c>
      <c r="N37847">
        <f>IF(data_vzdelani[[#This Row],[vzdelani_cis]]&lt;&gt;"",1,0)</f>
        <v>1</v>
      </c>
      <c r="O37847">
        <f>IF(data_vzdelani[[#This Row],[uzemi_txt]]&lt;&gt;"",1,0)</f>
        <v>1</v>
      </c>
      <c r="P37847">
        <f>IF(data_vzdelani[[#This Row],[Kraj]]&lt;&gt;"",1,0)</f>
        <v>1</v>
      </c>
    </row>
    <row r="37848" spans="1:16" x14ac:dyDescent="0.3">
      <c r="A37848">
        <v>945002515</v>
      </c>
      <c r="B37848">
        <v>211</v>
      </c>
      <c r="C37848">
        <v>3162</v>
      </c>
      <c r="D37848">
        <v>5784</v>
      </c>
      <c r="E37848">
        <v>109</v>
      </c>
      <c r="F37848">
        <v>43</v>
      </c>
      <c r="G37848">
        <v>581976</v>
      </c>
      <c r="H37848">
        <v>2021</v>
      </c>
      <c r="I37848" s="1">
        <v>44281</v>
      </c>
      <c r="J37848" t="s">
        <v>1609</v>
      </c>
      <c r="K37848" t="s">
        <v>1616</v>
      </c>
      <c r="L37848" t="s">
        <v>762</v>
      </c>
      <c r="M37848" t="str">
        <f>VLOOKUP(data_vzdelani[[#This Row],[uzemi_kod]], data_kraj[], 7, FALSE)</f>
        <v>Jihomoravský kraj</v>
      </c>
      <c r="N37848">
        <f>IF(data_vzdelani[[#This Row],[vzdelani_cis]]&lt;&gt;"",1,0)</f>
        <v>1</v>
      </c>
      <c r="O37848">
        <f>IF(data_vzdelani[[#This Row],[uzemi_txt]]&lt;&gt;"",1,0)</f>
        <v>1</v>
      </c>
      <c r="P37848">
        <f>IF(data_vzdelani[[#This Row],[Kraj]]&lt;&gt;"",1,0)</f>
        <v>1</v>
      </c>
    </row>
    <row r="37849" spans="1:16" x14ac:dyDescent="0.3">
      <c r="A37849">
        <v>944994271</v>
      </c>
      <c r="B37849">
        <v>139</v>
      </c>
      <c r="C37849">
        <v>3162</v>
      </c>
      <c r="D37849">
        <v>5784</v>
      </c>
      <c r="E37849">
        <v>117</v>
      </c>
      <c r="F37849">
        <v>43</v>
      </c>
      <c r="G37849">
        <v>581976</v>
      </c>
      <c r="H37849">
        <v>2021</v>
      </c>
      <c r="I37849" s="1">
        <v>44281</v>
      </c>
      <c r="J37849" t="s">
        <v>1609</v>
      </c>
      <c r="K37849" t="s">
        <v>1617</v>
      </c>
      <c r="L37849" t="s">
        <v>762</v>
      </c>
      <c r="M37849" t="str">
        <f>VLOOKUP(data_vzdelani[[#This Row],[uzemi_kod]], data_kraj[], 7, FALSE)</f>
        <v>Jihomoravský kraj</v>
      </c>
      <c r="N37849">
        <f>IF(data_vzdelani[[#This Row],[vzdelani_cis]]&lt;&gt;"",1,0)</f>
        <v>1</v>
      </c>
      <c r="O37849">
        <f>IF(data_vzdelani[[#This Row],[uzemi_txt]]&lt;&gt;"",1,0)</f>
        <v>1</v>
      </c>
      <c r="P37849">
        <f>IF(data_vzdelani[[#This Row],[Kraj]]&lt;&gt;"",1,0)</f>
        <v>1</v>
      </c>
    </row>
    <row r="37850" spans="1:16" x14ac:dyDescent="0.3">
      <c r="A37850">
        <v>945015841</v>
      </c>
      <c r="B37850">
        <v>16</v>
      </c>
      <c r="C37850">
        <v>3162</v>
      </c>
      <c r="D37850">
        <v>5784</v>
      </c>
      <c r="E37850">
        <v>130</v>
      </c>
      <c r="F37850">
        <v>43</v>
      </c>
      <c r="G37850">
        <v>581976</v>
      </c>
      <c r="H37850">
        <v>2021</v>
      </c>
      <c r="I37850" s="1">
        <v>44281</v>
      </c>
      <c r="J37850" t="s">
        <v>1609</v>
      </c>
      <c r="K37850" t="s">
        <v>1618</v>
      </c>
      <c r="L37850" t="s">
        <v>762</v>
      </c>
      <c r="M37850" t="str">
        <f>VLOOKUP(data_vzdelani[[#This Row],[uzemi_kod]], data_kraj[], 7, FALSE)</f>
        <v>Jihomoravský kraj</v>
      </c>
      <c r="N37850">
        <f>IF(data_vzdelani[[#This Row],[vzdelani_cis]]&lt;&gt;"",1,0)</f>
        <v>1</v>
      </c>
      <c r="O37850">
        <f>IF(data_vzdelani[[#This Row],[uzemi_txt]]&lt;&gt;"",1,0)</f>
        <v>1</v>
      </c>
      <c r="P37850">
        <f>IF(data_vzdelani[[#This Row],[Kraj]]&lt;&gt;"",1,0)</f>
        <v>1</v>
      </c>
    </row>
    <row r="37851" spans="1:16" x14ac:dyDescent="0.3">
      <c r="A37851">
        <v>944985330</v>
      </c>
      <c r="B37851">
        <v>85</v>
      </c>
      <c r="C37851">
        <v>3162</v>
      </c>
      <c r="F37851">
        <v>43</v>
      </c>
      <c r="G37851">
        <v>581992</v>
      </c>
      <c r="H37851">
        <v>2021</v>
      </c>
      <c r="I37851" s="1">
        <v>44281</v>
      </c>
      <c r="J37851" t="s">
        <v>1609</v>
      </c>
      <c r="K37851" t="s">
        <v>1610</v>
      </c>
      <c r="L37851" t="s">
        <v>4600</v>
      </c>
      <c r="M37851" t="str">
        <f>VLOOKUP(data_vzdelani[[#This Row],[uzemi_kod]], data_kraj[], 7, FALSE)</f>
        <v>Jihomoravský kraj</v>
      </c>
      <c r="N37851">
        <f>IF(data_vzdelani[[#This Row],[vzdelani_cis]]&lt;&gt;"",1,0)</f>
        <v>0</v>
      </c>
      <c r="O37851">
        <f>IF(data_vzdelani[[#This Row],[uzemi_txt]]&lt;&gt;"",1,0)</f>
        <v>1</v>
      </c>
      <c r="P37851">
        <f>IF(data_vzdelani[[#This Row],[Kraj]]&lt;&gt;"",1,0)</f>
        <v>1</v>
      </c>
    </row>
    <row r="37852" spans="1:16" x14ac:dyDescent="0.3">
      <c r="A37852">
        <v>944994273</v>
      </c>
      <c r="B37852">
        <v>0</v>
      </c>
      <c r="C37852">
        <v>3162</v>
      </c>
      <c r="D37852">
        <v>1294</v>
      </c>
      <c r="E37852">
        <v>1</v>
      </c>
      <c r="F37852">
        <v>43</v>
      </c>
      <c r="G37852">
        <v>581992</v>
      </c>
      <c r="H37852">
        <v>2021</v>
      </c>
      <c r="I37852" s="1">
        <v>44281</v>
      </c>
      <c r="J37852" t="s">
        <v>1609</v>
      </c>
      <c r="K37852" t="s">
        <v>1612</v>
      </c>
      <c r="L37852" t="s">
        <v>4600</v>
      </c>
      <c r="M37852" t="str">
        <f>VLOOKUP(data_vzdelani[[#This Row],[uzemi_kod]], data_kraj[], 7, FALSE)</f>
        <v>Jihomoravský kraj</v>
      </c>
      <c r="N37852">
        <f>IF(data_vzdelani[[#This Row],[vzdelani_cis]]&lt;&gt;"",1,0)</f>
        <v>1</v>
      </c>
      <c r="O37852">
        <f>IF(data_vzdelani[[#This Row],[uzemi_txt]]&lt;&gt;"",1,0)</f>
        <v>1</v>
      </c>
      <c r="P37852">
        <f>IF(data_vzdelani[[#This Row],[Kraj]]&lt;&gt;"",1,0)</f>
        <v>1</v>
      </c>
    </row>
    <row r="37853" spans="1:16" x14ac:dyDescent="0.3">
      <c r="A37853">
        <v>945029183</v>
      </c>
      <c r="B37853">
        <v>2</v>
      </c>
      <c r="C37853">
        <v>3162</v>
      </c>
      <c r="D37853">
        <v>1294</v>
      </c>
      <c r="E37853">
        <v>900</v>
      </c>
      <c r="F37853">
        <v>43</v>
      </c>
      <c r="G37853">
        <v>581992</v>
      </c>
      <c r="H37853">
        <v>2021</v>
      </c>
      <c r="I37853" s="1">
        <v>44281</v>
      </c>
      <c r="J37853" t="s">
        <v>1609</v>
      </c>
      <c r="K37853" t="s">
        <v>1613</v>
      </c>
      <c r="L37853" t="s">
        <v>4600</v>
      </c>
      <c r="M37853" t="str">
        <f>VLOOKUP(data_vzdelani[[#This Row],[uzemi_kod]], data_kraj[], 7, FALSE)</f>
        <v>Jihomoravský kraj</v>
      </c>
      <c r="N37853">
        <f>IF(data_vzdelani[[#This Row],[vzdelani_cis]]&lt;&gt;"",1,0)</f>
        <v>1</v>
      </c>
      <c r="O37853">
        <f>IF(data_vzdelani[[#This Row],[uzemi_txt]]&lt;&gt;"",1,0)</f>
        <v>1</v>
      </c>
      <c r="P37853">
        <f>IF(data_vzdelani[[#This Row],[Kraj]]&lt;&gt;"",1,0)</f>
        <v>1</v>
      </c>
    </row>
    <row r="37854" spans="1:16" x14ac:dyDescent="0.3">
      <c r="A37854">
        <v>945022543</v>
      </c>
      <c r="B37854">
        <v>31</v>
      </c>
      <c r="C37854">
        <v>3162</v>
      </c>
      <c r="D37854">
        <v>5181</v>
      </c>
      <c r="E37854">
        <v>35450001</v>
      </c>
      <c r="F37854">
        <v>43</v>
      </c>
      <c r="G37854">
        <v>581992</v>
      </c>
      <c r="H37854">
        <v>2021</v>
      </c>
      <c r="I37854" s="1">
        <v>44281</v>
      </c>
      <c r="J37854" t="s">
        <v>1609</v>
      </c>
      <c r="K37854" t="s">
        <v>1614</v>
      </c>
      <c r="L37854" t="s">
        <v>4600</v>
      </c>
      <c r="M37854" t="str">
        <f>VLOOKUP(data_vzdelani[[#This Row],[uzemi_kod]], data_kraj[], 7, FALSE)</f>
        <v>Jihomoravský kraj</v>
      </c>
      <c r="N37854">
        <f>IF(data_vzdelani[[#This Row],[vzdelani_cis]]&lt;&gt;"",1,0)</f>
        <v>1</v>
      </c>
      <c r="O37854">
        <f>IF(data_vzdelani[[#This Row],[uzemi_txt]]&lt;&gt;"",1,0)</f>
        <v>1</v>
      </c>
      <c r="P37854">
        <f>IF(data_vzdelani[[#This Row],[Kraj]]&lt;&gt;"",1,0)</f>
        <v>1</v>
      </c>
    </row>
    <row r="37855" spans="1:16" x14ac:dyDescent="0.3">
      <c r="A37855">
        <v>945002516</v>
      </c>
      <c r="B37855">
        <v>21</v>
      </c>
      <c r="C37855">
        <v>3162</v>
      </c>
      <c r="D37855">
        <v>5784</v>
      </c>
      <c r="E37855">
        <v>105</v>
      </c>
      <c r="F37855">
        <v>43</v>
      </c>
      <c r="G37855">
        <v>581992</v>
      </c>
      <c r="H37855">
        <v>2021</v>
      </c>
      <c r="I37855" s="1">
        <v>44281</v>
      </c>
      <c r="J37855" t="s">
        <v>1609</v>
      </c>
      <c r="K37855" t="s">
        <v>1615</v>
      </c>
      <c r="L37855" t="s">
        <v>4600</v>
      </c>
      <c r="M37855" t="str">
        <f>VLOOKUP(data_vzdelani[[#This Row],[uzemi_kod]], data_kraj[], 7, FALSE)</f>
        <v>Jihomoravský kraj</v>
      </c>
      <c r="N37855">
        <f>IF(data_vzdelani[[#This Row],[vzdelani_cis]]&lt;&gt;"",1,0)</f>
        <v>1</v>
      </c>
      <c r="O37855">
        <f>IF(data_vzdelani[[#This Row],[uzemi_txt]]&lt;&gt;"",1,0)</f>
        <v>1</v>
      </c>
      <c r="P37855">
        <f>IF(data_vzdelani[[#This Row],[Kraj]]&lt;&gt;"",1,0)</f>
        <v>1</v>
      </c>
    </row>
    <row r="37856" spans="1:16" x14ac:dyDescent="0.3">
      <c r="A37856">
        <v>945036033</v>
      </c>
      <c r="B37856">
        <v>15</v>
      </c>
      <c r="C37856">
        <v>3162</v>
      </c>
      <c r="D37856">
        <v>5784</v>
      </c>
      <c r="E37856">
        <v>109</v>
      </c>
      <c r="F37856">
        <v>43</v>
      </c>
      <c r="G37856">
        <v>581992</v>
      </c>
      <c r="H37856">
        <v>2021</v>
      </c>
      <c r="I37856" s="1">
        <v>44281</v>
      </c>
      <c r="J37856" t="s">
        <v>1609</v>
      </c>
      <c r="K37856" t="s">
        <v>1616</v>
      </c>
      <c r="L37856" t="s">
        <v>4600</v>
      </c>
      <c r="M37856" t="str">
        <f>VLOOKUP(data_vzdelani[[#This Row],[uzemi_kod]], data_kraj[], 7, FALSE)</f>
        <v>Jihomoravský kraj</v>
      </c>
      <c r="N37856">
        <f>IF(data_vzdelani[[#This Row],[vzdelani_cis]]&lt;&gt;"",1,0)</f>
        <v>1</v>
      </c>
      <c r="O37856">
        <f>IF(data_vzdelani[[#This Row],[uzemi_txt]]&lt;&gt;"",1,0)</f>
        <v>1</v>
      </c>
      <c r="P37856">
        <f>IF(data_vzdelani[[#This Row],[Kraj]]&lt;&gt;"",1,0)</f>
        <v>1</v>
      </c>
    </row>
    <row r="37857" spans="1:16" x14ac:dyDescent="0.3">
      <c r="A37857">
        <v>945002517</v>
      </c>
      <c r="B37857">
        <v>14</v>
      </c>
      <c r="C37857">
        <v>3162</v>
      </c>
      <c r="D37857">
        <v>5784</v>
      </c>
      <c r="E37857">
        <v>117</v>
      </c>
      <c r="F37857">
        <v>43</v>
      </c>
      <c r="G37857">
        <v>581992</v>
      </c>
      <c r="H37857">
        <v>2021</v>
      </c>
      <c r="I37857" s="1">
        <v>44281</v>
      </c>
      <c r="J37857" t="s">
        <v>1609</v>
      </c>
      <c r="K37857" t="s">
        <v>1617</v>
      </c>
      <c r="L37857" t="s">
        <v>4600</v>
      </c>
      <c r="M37857" t="str">
        <f>VLOOKUP(data_vzdelani[[#This Row],[uzemi_kod]], data_kraj[], 7, FALSE)</f>
        <v>Jihomoravský kraj</v>
      </c>
      <c r="N37857">
        <f>IF(data_vzdelani[[#This Row],[vzdelani_cis]]&lt;&gt;"",1,0)</f>
        <v>1</v>
      </c>
      <c r="O37857">
        <f>IF(data_vzdelani[[#This Row],[uzemi_txt]]&lt;&gt;"",1,0)</f>
        <v>1</v>
      </c>
      <c r="P37857">
        <f>IF(data_vzdelani[[#This Row],[Kraj]]&lt;&gt;"",1,0)</f>
        <v>1</v>
      </c>
    </row>
    <row r="37858" spans="1:16" x14ac:dyDescent="0.3">
      <c r="A37858">
        <v>945029182</v>
      </c>
      <c r="B37858">
        <v>2</v>
      </c>
      <c r="C37858">
        <v>3162</v>
      </c>
      <c r="D37858">
        <v>5784</v>
      </c>
      <c r="E37858">
        <v>130</v>
      </c>
      <c r="F37858">
        <v>43</v>
      </c>
      <c r="G37858">
        <v>581992</v>
      </c>
      <c r="H37858">
        <v>2021</v>
      </c>
      <c r="I37858" s="1">
        <v>44281</v>
      </c>
      <c r="J37858" t="s">
        <v>1609</v>
      </c>
      <c r="K37858" t="s">
        <v>1618</v>
      </c>
      <c r="L37858" t="s">
        <v>4600</v>
      </c>
      <c r="M37858" t="str">
        <f>VLOOKUP(data_vzdelani[[#This Row],[uzemi_kod]], data_kraj[], 7, FALSE)</f>
        <v>Jihomoravský kraj</v>
      </c>
      <c r="N37858">
        <f>IF(data_vzdelani[[#This Row],[vzdelani_cis]]&lt;&gt;"",1,0)</f>
        <v>1</v>
      </c>
      <c r="O37858">
        <f>IF(data_vzdelani[[#This Row],[uzemi_txt]]&lt;&gt;"",1,0)</f>
        <v>1</v>
      </c>
      <c r="P37858">
        <f>IF(data_vzdelani[[#This Row],[Kraj]]&lt;&gt;"",1,0)</f>
        <v>1</v>
      </c>
    </row>
    <row r="37859" spans="1:16" x14ac:dyDescent="0.3">
      <c r="A37859">
        <v>944985331</v>
      </c>
      <c r="B37859">
        <v>1544</v>
      </c>
      <c r="C37859">
        <v>3162</v>
      </c>
      <c r="F37859">
        <v>43</v>
      </c>
      <c r="G37859">
        <v>582018</v>
      </c>
      <c r="H37859">
        <v>2021</v>
      </c>
      <c r="I37859" s="1">
        <v>44281</v>
      </c>
      <c r="J37859" t="s">
        <v>1609</v>
      </c>
      <c r="K37859" t="s">
        <v>1610</v>
      </c>
      <c r="L37859" t="s">
        <v>1196</v>
      </c>
      <c r="M37859" t="str">
        <f>VLOOKUP(data_vzdelani[[#This Row],[uzemi_kod]], data_kraj[], 7, FALSE)</f>
        <v>Jihomoravský kraj</v>
      </c>
      <c r="N37859">
        <f>IF(data_vzdelani[[#This Row],[vzdelani_cis]]&lt;&gt;"",1,0)</f>
        <v>0</v>
      </c>
      <c r="O37859">
        <f>IF(data_vzdelani[[#This Row],[uzemi_txt]]&lt;&gt;"",1,0)</f>
        <v>1</v>
      </c>
      <c r="P37859">
        <f>IF(data_vzdelani[[#This Row],[Kraj]]&lt;&gt;"",1,0)</f>
        <v>1</v>
      </c>
    </row>
    <row r="37860" spans="1:16" x14ac:dyDescent="0.3">
      <c r="A37860">
        <v>945022670</v>
      </c>
      <c r="B37860">
        <v>4</v>
      </c>
      <c r="C37860">
        <v>3162</v>
      </c>
      <c r="D37860">
        <v>1294</v>
      </c>
      <c r="E37860">
        <v>1</v>
      </c>
      <c r="F37860">
        <v>43</v>
      </c>
      <c r="G37860">
        <v>582018</v>
      </c>
      <c r="H37860">
        <v>2021</v>
      </c>
      <c r="I37860" s="1">
        <v>44281</v>
      </c>
      <c r="J37860" t="s">
        <v>1609</v>
      </c>
      <c r="K37860" t="s">
        <v>1612</v>
      </c>
      <c r="L37860" t="s">
        <v>1196</v>
      </c>
      <c r="M37860" t="str">
        <f>VLOOKUP(data_vzdelani[[#This Row],[uzemi_kod]], data_kraj[], 7, FALSE)</f>
        <v>Jihomoravský kraj</v>
      </c>
      <c r="N37860">
        <f>IF(data_vzdelani[[#This Row],[vzdelani_cis]]&lt;&gt;"",1,0)</f>
        <v>1</v>
      </c>
      <c r="O37860">
        <f>IF(data_vzdelani[[#This Row],[uzemi_txt]]&lt;&gt;"",1,0)</f>
        <v>1</v>
      </c>
      <c r="P37860">
        <f>IF(data_vzdelani[[#This Row],[Kraj]]&lt;&gt;"",1,0)</f>
        <v>1</v>
      </c>
    </row>
    <row r="37861" spans="1:16" x14ac:dyDescent="0.3">
      <c r="A37861">
        <v>945015959</v>
      </c>
      <c r="B37861">
        <v>52</v>
      </c>
      <c r="C37861">
        <v>3162</v>
      </c>
      <c r="D37861">
        <v>1294</v>
      </c>
      <c r="E37861">
        <v>900</v>
      </c>
      <c r="F37861">
        <v>43</v>
      </c>
      <c r="G37861">
        <v>582018</v>
      </c>
      <c r="H37861">
        <v>2021</v>
      </c>
      <c r="I37861" s="1">
        <v>44281</v>
      </c>
      <c r="J37861" t="s">
        <v>1609</v>
      </c>
      <c r="K37861" t="s">
        <v>1613</v>
      </c>
      <c r="L37861" t="s">
        <v>1196</v>
      </c>
      <c r="M37861" t="str">
        <f>VLOOKUP(data_vzdelani[[#This Row],[uzemi_kod]], data_kraj[], 7, FALSE)</f>
        <v>Jihomoravský kraj</v>
      </c>
      <c r="N37861">
        <f>IF(data_vzdelani[[#This Row],[vzdelani_cis]]&lt;&gt;"",1,0)</f>
        <v>1</v>
      </c>
      <c r="O37861">
        <f>IF(data_vzdelani[[#This Row],[uzemi_txt]]&lt;&gt;"",1,0)</f>
        <v>1</v>
      </c>
      <c r="P37861">
        <f>IF(data_vzdelani[[#This Row],[Kraj]]&lt;&gt;"",1,0)</f>
        <v>1</v>
      </c>
    </row>
    <row r="37862" spans="1:16" x14ac:dyDescent="0.3">
      <c r="A37862">
        <v>944994520</v>
      </c>
      <c r="B37862">
        <v>508</v>
      </c>
      <c r="C37862">
        <v>3162</v>
      </c>
      <c r="D37862">
        <v>5181</v>
      </c>
      <c r="E37862">
        <v>35450001</v>
      </c>
      <c r="F37862">
        <v>43</v>
      </c>
      <c r="G37862">
        <v>582018</v>
      </c>
      <c r="H37862">
        <v>2021</v>
      </c>
      <c r="I37862" s="1">
        <v>44281</v>
      </c>
      <c r="J37862" t="s">
        <v>1609</v>
      </c>
      <c r="K37862" t="s">
        <v>1614</v>
      </c>
      <c r="L37862" t="s">
        <v>1196</v>
      </c>
      <c r="M37862" t="str">
        <f>VLOOKUP(data_vzdelani[[#This Row],[uzemi_kod]], data_kraj[], 7, FALSE)</f>
        <v>Jihomoravský kraj</v>
      </c>
      <c r="N37862">
        <f>IF(data_vzdelani[[#This Row],[vzdelani_cis]]&lt;&gt;"",1,0)</f>
        <v>1</v>
      </c>
      <c r="O37862">
        <f>IF(data_vzdelani[[#This Row],[uzemi_txt]]&lt;&gt;"",1,0)</f>
        <v>1</v>
      </c>
      <c r="P37862">
        <f>IF(data_vzdelani[[#This Row],[Kraj]]&lt;&gt;"",1,0)</f>
        <v>1</v>
      </c>
    </row>
    <row r="37863" spans="1:16" x14ac:dyDescent="0.3">
      <c r="A37863">
        <v>945009077</v>
      </c>
      <c r="B37863">
        <v>492</v>
      </c>
      <c r="C37863">
        <v>3162</v>
      </c>
      <c r="D37863">
        <v>5784</v>
      </c>
      <c r="E37863">
        <v>105</v>
      </c>
      <c r="F37863">
        <v>43</v>
      </c>
      <c r="G37863">
        <v>582018</v>
      </c>
      <c r="H37863">
        <v>2021</v>
      </c>
      <c r="I37863" s="1">
        <v>44281</v>
      </c>
      <c r="J37863" t="s">
        <v>1609</v>
      </c>
      <c r="K37863" t="s">
        <v>1615</v>
      </c>
      <c r="L37863" t="s">
        <v>1196</v>
      </c>
      <c r="M37863" t="str">
        <f>VLOOKUP(data_vzdelani[[#This Row],[uzemi_kod]], data_kraj[], 7, FALSE)</f>
        <v>Jihomoravský kraj</v>
      </c>
      <c r="N37863">
        <f>IF(data_vzdelani[[#This Row],[vzdelani_cis]]&lt;&gt;"",1,0)</f>
        <v>1</v>
      </c>
      <c r="O37863">
        <f>IF(data_vzdelani[[#This Row],[uzemi_txt]]&lt;&gt;"",1,0)</f>
        <v>1</v>
      </c>
      <c r="P37863">
        <f>IF(data_vzdelani[[#This Row],[Kraj]]&lt;&gt;"",1,0)</f>
        <v>1</v>
      </c>
    </row>
    <row r="37864" spans="1:16" x14ac:dyDescent="0.3">
      <c r="A37864">
        <v>945015958</v>
      </c>
      <c r="B37864">
        <v>306</v>
      </c>
      <c r="C37864">
        <v>3162</v>
      </c>
      <c r="D37864">
        <v>5784</v>
      </c>
      <c r="E37864">
        <v>109</v>
      </c>
      <c r="F37864">
        <v>43</v>
      </c>
      <c r="G37864">
        <v>582018</v>
      </c>
      <c r="H37864">
        <v>2021</v>
      </c>
      <c r="I37864" s="1">
        <v>44281</v>
      </c>
      <c r="J37864" t="s">
        <v>1609</v>
      </c>
      <c r="K37864" t="s">
        <v>1616</v>
      </c>
      <c r="L37864" t="s">
        <v>1196</v>
      </c>
      <c r="M37864" t="str">
        <f>VLOOKUP(data_vzdelani[[#This Row],[uzemi_kod]], data_kraj[], 7, FALSE)</f>
        <v>Jihomoravský kraj</v>
      </c>
      <c r="N37864">
        <f>IF(data_vzdelani[[#This Row],[vzdelani_cis]]&lt;&gt;"",1,0)</f>
        <v>1</v>
      </c>
      <c r="O37864">
        <f>IF(data_vzdelani[[#This Row],[uzemi_txt]]&lt;&gt;"",1,0)</f>
        <v>1</v>
      </c>
      <c r="P37864">
        <f>IF(data_vzdelani[[#This Row],[Kraj]]&lt;&gt;"",1,0)</f>
        <v>1</v>
      </c>
    </row>
    <row r="37865" spans="1:16" x14ac:dyDescent="0.3">
      <c r="A37865">
        <v>944994519</v>
      </c>
      <c r="B37865">
        <v>158</v>
      </c>
      <c r="C37865">
        <v>3162</v>
      </c>
      <c r="D37865">
        <v>5784</v>
      </c>
      <c r="E37865">
        <v>117</v>
      </c>
      <c r="F37865">
        <v>43</v>
      </c>
      <c r="G37865">
        <v>582018</v>
      </c>
      <c r="H37865">
        <v>2021</v>
      </c>
      <c r="I37865" s="1">
        <v>44281</v>
      </c>
      <c r="J37865" t="s">
        <v>1609</v>
      </c>
      <c r="K37865" t="s">
        <v>1617</v>
      </c>
      <c r="L37865" t="s">
        <v>1196</v>
      </c>
      <c r="M37865" t="str">
        <f>VLOOKUP(data_vzdelani[[#This Row],[uzemi_kod]], data_kraj[], 7, FALSE)</f>
        <v>Jihomoravský kraj</v>
      </c>
      <c r="N37865">
        <f>IF(data_vzdelani[[#This Row],[vzdelani_cis]]&lt;&gt;"",1,0)</f>
        <v>1</v>
      </c>
      <c r="O37865">
        <f>IF(data_vzdelani[[#This Row],[uzemi_txt]]&lt;&gt;"",1,0)</f>
        <v>1</v>
      </c>
      <c r="P37865">
        <f>IF(data_vzdelani[[#This Row],[Kraj]]&lt;&gt;"",1,0)</f>
        <v>1</v>
      </c>
    </row>
    <row r="37866" spans="1:16" x14ac:dyDescent="0.3">
      <c r="A37866">
        <v>944994521</v>
      </c>
      <c r="B37866">
        <v>24</v>
      </c>
      <c r="C37866">
        <v>3162</v>
      </c>
      <c r="D37866">
        <v>5784</v>
      </c>
      <c r="E37866">
        <v>130</v>
      </c>
      <c r="F37866">
        <v>43</v>
      </c>
      <c r="G37866">
        <v>582018</v>
      </c>
      <c r="H37866">
        <v>2021</v>
      </c>
      <c r="I37866" s="1">
        <v>44281</v>
      </c>
      <c r="J37866" t="s">
        <v>1609</v>
      </c>
      <c r="K37866" t="s">
        <v>1618</v>
      </c>
      <c r="L37866" t="s">
        <v>1196</v>
      </c>
      <c r="M37866" t="str">
        <f>VLOOKUP(data_vzdelani[[#This Row],[uzemi_kod]], data_kraj[], 7, FALSE)</f>
        <v>Jihomoravský kraj</v>
      </c>
      <c r="N37866">
        <f>IF(data_vzdelani[[#This Row],[vzdelani_cis]]&lt;&gt;"",1,0)</f>
        <v>1</v>
      </c>
      <c r="O37866">
        <f>IF(data_vzdelani[[#This Row],[uzemi_txt]]&lt;&gt;"",1,0)</f>
        <v>1</v>
      </c>
      <c r="P37866">
        <f>IF(data_vzdelani[[#This Row],[Kraj]]&lt;&gt;"",1,0)</f>
        <v>1</v>
      </c>
    </row>
    <row r="37867" spans="1:16" x14ac:dyDescent="0.3">
      <c r="A37867">
        <v>944998004</v>
      </c>
      <c r="B37867">
        <v>39</v>
      </c>
      <c r="C37867">
        <v>3162</v>
      </c>
      <c r="F37867">
        <v>43</v>
      </c>
      <c r="G37867">
        <v>582026</v>
      </c>
      <c r="H37867">
        <v>2021</v>
      </c>
      <c r="I37867" s="1">
        <v>44281</v>
      </c>
      <c r="J37867" t="s">
        <v>1609</v>
      </c>
      <c r="K37867" t="s">
        <v>1610</v>
      </c>
      <c r="L37867" t="s">
        <v>1138</v>
      </c>
      <c r="M37867" t="str">
        <f>VLOOKUP(data_vzdelani[[#This Row],[uzemi_kod]], data_kraj[], 7, FALSE)</f>
        <v>Jihomoravský kraj</v>
      </c>
      <c r="N37867">
        <f>IF(data_vzdelani[[#This Row],[vzdelani_cis]]&lt;&gt;"",1,0)</f>
        <v>0</v>
      </c>
      <c r="O37867">
        <f>IF(data_vzdelani[[#This Row],[uzemi_txt]]&lt;&gt;"",1,0)</f>
        <v>1</v>
      </c>
      <c r="P37867">
        <f>IF(data_vzdelani[[#This Row],[Kraj]]&lt;&gt;"",1,0)</f>
        <v>1</v>
      </c>
    </row>
    <row r="37868" spans="1:16" x14ac:dyDescent="0.3">
      <c r="A37868">
        <v>945022673</v>
      </c>
      <c r="B37868">
        <v>0</v>
      </c>
      <c r="C37868">
        <v>3162</v>
      </c>
      <c r="D37868">
        <v>1294</v>
      </c>
      <c r="E37868">
        <v>1</v>
      </c>
      <c r="F37868">
        <v>43</v>
      </c>
      <c r="G37868">
        <v>582026</v>
      </c>
      <c r="H37868">
        <v>2021</v>
      </c>
      <c r="I37868" s="1">
        <v>44281</v>
      </c>
      <c r="J37868" t="s">
        <v>1609</v>
      </c>
      <c r="K37868" t="s">
        <v>1612</v>
      </c>
      <c r="L37868" t="s">
        <v>1138</v>
      </c>
      <c r="M37868" t="str">
        <f>VLOOKUP(data_vzdelani[[#This Row],[uzemi_kod]], data_kraj[], 7, FALSE)</f>
        <v>Jihomoravský kraj</v>
      </c>
      <c r="N37868">
        <f>IF(data_vzdelani[[#This Row],[vzdelani_cis]]&lt;&gt;"",1,0)</f>
        <v>1</v>
      </c>
      <c r="O37868">
        <f>IF(data_vzdelani[[#This Row],[uzemi_txt]]&lt;&gt;"",1,0)</f>
        <v>1</v>
      </c>
      <c r="P37868">
        <f>IF(data_vzdelani[[#This Row],[Kraj]]&lt;&gt;"",1,0)</f>
        <v>1</v>
      </c>
    </row>
    <row r="37869" spans="1:16" x14ac:dyDescent="0.3">
      <c r="A37869">
        <v>945009192</v>
      </c>
      <c r="B37869">
        <v>2</v>
      </c>
      <c r="C37869">
        <v>3162</v>
      </c>
      <c r="D37869">
        <v>1294</v>
      </c>
      <c r="E37869">
        <v>900</v>
      </c>
      <c r="F37869">
        <v>43</v>
      </c>
      <c r="G37869">
        <v>582026</v>
      </c>
      <c r="H37869">
        <v>2021</v>
      </c>
      <c r="I37869" s="1">
        <v>44281</v>
      </c>
      <c r="J37869" t="s">
        <v>1609</v>
      </c>
      <c r="K37869" t="s">
        <v>1613</v>
      </c>
      <c r="L37869" t="s">
        <v>1138</v>
      </c>
      <c r="M37869" t="str">
        <f>VLOOKUP(data_vzdelani[[#This Row],[uzemi_kod]], data_kraj[], 7, FALSE)</f>
        <v>Jihomoravský kraj</v>
      </c>
      <c r="N37869">
        <f>IF(data_vzdelani[[#This Row],[vzdelani_cis]]&lt;&gt;"",1,0)</f>
        <v>1</v>
      </c>
      <c r="O37869">
        <f>IF(data_vzdelani[[#This Row],[uzemi_txt]]&lt;&gt;"",1,0)</f>
        <v>1</v>
      </c>
      <c r="P37869">
        <f>IF(data_vzdelani[[#This Row],[Kraj]]&lt;&gt;"",1,0)</f>
        <v>1</v>
      </c>
    </row>
    <row r="37870" spans="1:16" x14ac:dyDescent="0.3">
      <c r="A37870">
        <v>945022672</v>
      </c>
      <c r="B37870">
        <v>6</v>
      </c>
      <c r="C37870">
        <v>3162</v>
      </c>
      <c r="D37870">
        <v>5181</v>
      </c>
      <c r="E37870">
        <v>35450001</v>
      </c>
      <c r="F37870">
        <v>43</v>
      </c>
      <c r="G37870">
        <v>582026</v>
      </c>
      <c r="H37870">
        <v>2021</v>
      </c>
      <c r="I37870" s="1">
        <v>44281</v>
      </c>
      <c r="J37870" t="s">
        <v>1609</v>
      </c>
      <c r="K37870" t="s">
        <v>1614</v>
      </c>
      <c r="L37870" t="s">
        <v>1138</v>
      </c>
      <c r="M37870" t="str">
        <f>VLOOKUP(data_vzdelani[[#This Row],[uzemi_kod]], data_kraj[], 7, FALSE)</f>
        <v>Jihomoravský kraj</v>
      </c>
      <c r="N37870">
        <f>IF(data_vzdelani[[#This Row],[vzdelani_cis]]&lt;&gt;"",1,0)</f>
        <v>1</v>
      </c>
      <c r="O37870">
        <f>IF(data_vzdelani[[#This Row],[uzemi_txt]]&lt;&gt;"",1,0)</f>
        <v>1</v>
      </c>
      <c r="P37870">
        <f>IF(data_vzdelani[[#This Row],[Kraj]]&lt;&gt;"",1,0)</f>
        <v>1</v>
      </c>
    </row>
    <row r="37871" spans="1:16" x14ac:dyDescent="0.3">
      <c r="A37871">
        <v>945002645</v>
      </c>
      <c r="B37871">
        <v>26</v>
      </c>
      <c r="C37871">
        <v>3162</v>
      </c>
      <c r="D37871">
        <v>5784</v>
      </c>
      <c r="E37871">
        <v>105</v>
      </c>
      <c r="F37871">
        <v>43</v>
      </c>
      <c r="G37871">
        <v>582026</v>
      </c>
      <c r="H37871">
        <v>2021</v>
      </c>
      <c r="I37871" s="1">
        <v>44281</v>
      </c>
      <c r="J37871" t="s">
        <v>1609</v>
      </c>
      <c r="K37871" t="s">
        <v>1615</v>
      </c>
      <c r="L37871" t="s">
        <v>1138</v>
      </c>
      <c r="M37871" t="str">
        <f>VLOOKUP(data_vzdelani[[#This Row],[uzemi_kod]], data_kraj[], 7, FALSE)</f>
        <v>Jihomoravský kraj</v>
      </c>
      <c r="N37871">
        <f>IF(data_vzdelani[[#This Row],[vzdelani_cis]]&lt;&gt;"",1,0)</f>
        <v>1</v>
      </c>
      <c r="O37871">
        <f>IF(data_vzdelani[[#This Row],[uzemi_txt]]&lt;&gt;"",1,0)</f>
        <v>1</v>
      </c>
      <c r="P37871">
        <f>IF(data_vzdelani[[#This Row],[Kraj]]&lt;&gt;"",1,0)</f>
        <v>1</v>
      </c>
    </row>
    <row r="37872" spans="1:16" x14ac:dyDescent="0.3">
      <c r="A37872">
        <v>944994522</v>
      </c>
      <c r="B37872">
        <v>2</v>
      </c>
      <c r="C37872">
        <v>3162</v>
      </c>
      <c r="D37872">
        <v>5784</v>
      </c>
      <c r="E37872">
        <v>109</v>
      </c>
      <c r="F37872">
        <v>43</v>
      </c>
      <c r="G37872">
        <v>582026</v>
      </c>
      <c r="H37872">
        <v>2021</v>
      </c>
      <c r="I37872" s="1">
        <v>44281</v>
      </c>
      <c r="J37872" t="s">
        <v>1609</v>
      </c>
      <c r="K37872" t="s">
        <v>1616</v>
      </c>
      <c r="L37872" t="s">
        <v>1138</v>
      </c>
      <c r="M37872" t="str">
        <f>VLOOKUP(data_vzdelani[[#This Row],[uzemi_kod]], data_kraj[], 7, FALSE)</f>
        <v>Jihomoravský kraj</v>
      </c>
      <c r="N37872">
        <f>IF(data_vzdelani[[#This Row],[vzdelani_cis]]&lt;&gt;"",1,0)</f>
        <v>1</v>
      </c>
      <c r="O37872">
        <f>IF(data_vzdelani[[#This Row],[uzemi_txt]]&lt;&gt;"",1,0)</f>
        <v>1</v>
      </c>
      <c r="P37872">
        <f>IF(data_vzdelani[[#This Row],[Kraj]]&lt;&gt;"",1,0)</f>
        <v>1</v>
      </c>
    </row>
    <row r="37873" spans="1:16" x14ac:dyDescent="0.3">
      <c r="A37873">
        <v>945022671</v>
      </c>
      <c r="B37873">
        <v>3</v>
      </c>
      <c r="C37873">
        <v>3162</v>
      </c>
      <c r="D37873">
        <v>5784</v>
      </c>
      <c r="E37873">
        <v>117</v>
      </c>
      <c r="F37873">
        <v>43</v>
      </c>
      <c r="G37873">
        <v>582026</v>
      </c>
      <c r="H37873">
        <v>2021</v>
      </c>
      <c r="I37873" s="1">
        <v>44281</v>
      </c>
      <c r="J37873" t="s">
        <v>1609</v>
      </c>
      <c r="K37873" t="s">
        <v>1617</v>
      </c>
      <c r="L37873" t="s">
        <v>1138</v>
      </c>
      <c r="M37873" t="str">
        <f>VLOOKUP(data_vzdelani[[#This Row],[uzemi_kod]], data_kraj[], 7, FALSE)</f>
        <v>Jihomoravský kraj</v>
      </c>
      <c r="N37873">
        <f>IF(data_vzdelani[[#This Row],[vzdelani_cis]]&lt;&gt;"",1,0)</f>
        <v>1</v>
      </c>
      <c r="O37873">
        <f>IF(data_vzdelani[[#This Row],[uzemi_txt]]&lt;&gt;"",1,0)</f>
        <v>1</v>
      </c>
      <c r="P37873">
        <f>IF(data_vzdelani[[#This Row],[Kraj]]&lt;&gt;"",1,0)</f>
        <v>1</v>
      </c>
    </row>
    <row r="37874" spans="1:16" x14ac:dyDescent="0.3">
      <c r="A37874">
        <v>944994523</v>
      </c>
      <c r="B37874">
        <v>0</v>
      </c>
      <c r="C37874">
        <v>3162</v>
      </c>
      <c r="D37874">
        <v>5784</v>
      </c>
      <c r="E37874">
        <v>130</v>
      </c>
      <c r="F37874">
        <v>43</v>
      </c>
      <c r="G37874">
        <v>582026</v>
      </c>
      <c r="H37874">
        <v>2021</v>
      </c>
      <c r="I37874" s="1">
        <v>44281</v>
      </c>
      <c r="J37874" t="s">
        <v>1609</v>
      </c>
      <c r="K37874" t="s">
        <v>1618</v>
      </c>
      <c r="L37874" t="s">
        <v>1138</v>
      </c>
      <c r="M37874" t="str">
        <f>VLOOKUP(data_vzdelani[[#This Row],[uzemi_kod]], data_kraj[], 7, FALSE)</f>
        <v>Jihomoravský kraj</v>
      </c>
      <c r="N37874">
        <f>IF(data_vzdelani[[#This Row],[vzdelani_cis]]&lt;&gt;"",1,0)</f>
        <v>1</v>
      </c>
      <c r="O37874">
        <f>IF(data_vzdelani[[#This Row],[uzemi_txt]]&lt;&gt;"",1,0)</f>
        <v>1</v>
      </c>
      <c r="P37874">
        <f>IF(data_vzdelani[[#This Row],[Kraj]]&lt;&gt;"",1,0)</f>
        <v>1</v>
      </c>
    </row>
    <row r="37875" spans="1:16" x14ac:dyDescent="0.3">
      <c r="A37875">
        <v>945004699</v>
      </c>
      <c r="B37875">
        <v>134</v>
      </c>
      <c r="C37875">
        <v>3162</v>
      </c>
      <c r="F37875">
        <v>43</v>
      </c>
      <c r="G37875">
        <v>582034</v>
      </c>
      <c r="H37875">
        <v>2021</v>
      </c>
      <c r="I37875" s="1">
        <v>44281</v>
      </c>
      <c r="J37875" t="s">
        <v>1609</v>
      </c>
      <c r="K37875" t="s">
        <v>1610</v>
      </c>
      <c r="L37875" t="s">
        <v>4601</v>
      </c>
      <c r="M37875" t="str">
        <f>VLOOKUP(data_vzdelani[[#This Row],[uzemi_kod]], data_kraj[], 7, FALSE)</f>
        <v>Jihomoravský kraj</v>
      </c>
      <c r="N37875">
        <f>IF(data_vzdelani[[#This Row],[vzdelani_cis]]&lt;&gt;"",1,0)</f>
        <v>0</v>
      </c>
      <c r="O37875">
        <f>IF(data_vzdelani[[#This Row],[uzemi_txt]]&lt;&gt;"",1,0)</f>
        <v>1</v>
      </c>
      <c r="P37875">
        <f>IF(data_vzdelani[[#This Row],[Kraj]]&lt;&gt;"",1,0)</f>
        <v>1</v>
      </c>
    </row>
    <row r="37876" spans="1:16" x14ac:dyDescent="0.3">
      <c r="A37876">
        <v>945036259</v>
      </c>
      <c r="B37876">
        <v>0</v>
      </c>
      <c r="C37876">
        <v>3162</v>
      </c>
      <c r="D37876">
        <v>1294</v>
      </c>
      <c r="E37876">
        <v>1</v>
      </c>
      <c r="F37876">
        <v>43</v>
      </c>
      <c r="G37876">
        <v>582034</v>
      </c>
      <c r="H37876">
        <v>2021</v>
      </c>
      <c r="I37876" s="1">
        <v>44281</v>
      </c>
      <c r="J37876" t="s">
        <v>1609</v>
      </c>
      <c r="K37876" t="s">
        <v>1612</v>
      </c>
      <c r="L37876" t="s">
        <v>4601</v>
      </c>
      <c r="M37876" t="str">
        <f>VLOOKUP(data_vzdelani[[#This Row],[uzemi_kod]], data_kraj[], 7, FALSE)</f>
        <v>Jihomoravský kraj</v>
      </c>
      <c r="N37876">
        <f>IF(data_vzdelani[[#This Row],[vzdelani_cis]]&lt;&gt;"",1,0)</f>
        <v>1</v>
      </c>
      <c r="O37876">
        <f>IF(data_vzdelani[[#This Row],[uzemi_txt]]&lt;&gt;"",1,0)</f>
        <v>1</v>
      </c>
      <c r="P37876">
        <f>IF(data_vzdelani[[#This Row],[Kraj]]&lt;&gt;"",1,0)</f>
        <v>1</v>
      </c>
    </row>
    <row r="37877" spans="1:16" x14ac:dyDescent="0.3">
      <c r="A37877">
        <v>945016075</v>
      </c>
      <c r="B37877">
        <v>5</v>
      </c>
      <c r="C37877">
        <v>3162</v>
      </c>
      <c r="D37877">
        <v>1294</v>
      </c>
      <c r="E37877">
        <v>900</v>
      </c>
      <c r="F37877">
        <v>43</v>
      </c>
      <c r="G37877">
        <v>582034</v>
      </c>
      <c r="H37877">
        <v>2021</v>
      </c>
      <c r="I37877" s="1">
        <v>44281</v>
      </c>
      <c r="J37877" t="s">
        <v>1609</v>
      </c>
      <c r="K37877" t="s">
        <v>1613</v>
      </c>
      <c r="L37877" t="s">
        <v>4601</v>
      </c>
      <c r="M37877" t="str">
        <f>VLOOKUP(data_vzdelani[[#This Row],[uzemi_kod]], data_kraj[], 7, FALSE)</f>
        <v>Jihomoravský kraj</v>
      </c>
      <c r="N37877">
        <f>IF(data_vzdelani[[#This Row],[vzdelani_cis]]&lt;&gt;"",1,0)</f>
        <v>1</v>
      </c>
      <c r="O37877">
        <f>IF(data_vzdelani[[#This Row],[uzemi_txt]]&lt;&gt;"",1,0)</f>
        <v>1</v>
      </c>
      <c r="P37877">
        <f>IF(data_vzdelani[[#This Row],[Kraj]]&lt;&gt;"",1,0)</f>
        <v>1</v>
      </c>
    </row>
    <row r="37878" spans="1:16" x14ac:dyDescent="0.3">
      <c r="A37878">
        <v>944994758</v>
      </c>
      <c r="B37878">
        <v>41</v>
      </c>
      <c r="C37878">
        <v>3162</v>
      </c>
      <c r="D37878">
        <v>5181</v>
      </c>
      <c r="E37878">
        <v>35450001</v>
      </c>
      <c r="F37878">
        <v>43</v>
      </c>
      <c r="G37878">
        <v>582034</v>
      </c>
      <c r="H37878">
        <v>2021</v>
      </c>
      <c r="I37878" s="1">
        <v>44281</v>
      </c>
      <c r="J37878" t="s">
        <v>1609</v>
      </c>
      <c r="K37878" t="s">
        <v>1614</v>
      </c>
      <c r="L37878" t="s">
        <v>4601</v>
      </c>
      <c r="M37878" t="str">
        <f>VLOOKUP(data_vzdelani[[#This Row],[uzemi_kod]], data_kraj[], 7, FALSE)</f>
        <v>Jihomoravský kraj</v>
      </c>
      <c r="N37878">
        <f>IF(data_vzdelani[[#This Row],[vzdelani_cis]]&lt;&gt;"",1,0)</f>
        <v>1</v>
      </c>
      <c r="O37878">
        <f>IF(data_vzdelani[[#This Row],[uzemi_txt]]&lt;&gt;"",1,0)</f>
        <v>1</v>
      </c>
      <c r="P37878">
        <f>IF(data_vzdelani[[#This Row],[Kraj]]&lt;&gt;"",1,0)</f>
        <v>1</v>
      </c>
    </row>
    <row r="37879" spans="1:16" x14ac:dyDescent="0.3">
      <c r="A37879">
        <v>945002646</v>
      </c>
      <c r="B37879">
        <v>56</v>
      </c>
      <c r="C37879">
        <v>3162</v>
      </c>
      <c r="D37879">
        <v>5784</v>
      </c>
      <c r="E37879">
        <v>105</v>
      </c>
      <c r="F37879">
        <v>43</v>
      </c>
      <c r="G37879">
        <v>582034</v>
      </c>
      <c r="H37879">
        <v>2021</v>
      </c>
      <c r="I37879" s="1">
        <v>44281</v>
      </c>
      <c r="J37879" t="s">
        <v>1609</v>
      </c>
      <c r="K37879" t="s">
        <v>1615</v>
      </c>
      <c r="L37879" t="s">
        <v>4601</v>
      </c>
      <c r="M37879" t="str">
        <f>VLOOKUP(data_vzdelani[[#This Row],[uzemi_kod]], data_kraj[], 7, FALSE)</f>
        <v>Jihomoravský kraj</v>
      </c>
      <c r="N37879">
        <f>IF(data_vzdelani[[#This Row],[vzdelani_cis]]&lt;&gt;"",1,0)</f>
        <v>1</v>
      </c>
      <c r="O37879">
        <f>IF(data_vzdelani[[#This Row],[uzemi_txt]]&lt;&gt;"",1,0)</f>
        <v>1</v>
      </c>
      <c r="P37879">
        <f>IF(data_vzdelani[[#This Row],[Kraj]]&lt;&gt;"",1,0)</f>
        <v>1</v>
      </c>
    </row>
    <row r="37880" spans="1:16" x14ac:dyDescent="0.3">
      <c r="A37880">
        <v>945009193</v>
      </c>
      <c r="B37880">
        <v>13</v>
      </c>
      <c r="C37880">
        <v>3162</v>
      </c>
      <c r="D37880">
        <v>5784</v>
      </c>
      <c r="E37880">
        <v>109</v>
      </c>
      <c r="F37880">
        <v>43</v>
      </c>
      <c r="G37880">
        <v>582034</v>
      </c>
      <c r="H37880">
        <v>2021</v>
      </c>
      <c r="I37880" s="1">
        <v>44281</v>
      </c>
      <c r="J37880" t="s">
        <v>1609</v>
      </c>
      <c r="K37880" t="s">
        <v>1616</v>
      </c>
      <c r="L37880" t="s">
        <v>4601</v>
      </c>
      <c r="M37880" t="str">
        <f>VLOOKUP(data_vzdelani[[#This Row],[uzemi_kod]], data_kraj[], 7, FALSE)</f>
        <v>Jihomoravský kraj</v>
      </c>
      <c r="N37880">
        <f>IF(data_vzdelani[[#This Row],[vzdelani_cis]]&lt;&gt;"",1,0)</f>
        <v>1</v>
      </c>
      <c r="O37880">
        <f>IF(data_vzdelani[[#This Row],[uzemi_txt]]&lt;&gt;"",1,0)</f>
        <v>1</v>
      </c>
      <c r="P37880">
        <f>IF(data_vzdelani[[#This Row],[Kraj]]&lt;&gt;"",1,0)</f>
        <v>1</v>
      </c>
    </row>
    <row r="37881" spans="1:16" x14ac:dyDescent="0.3">
      <c r="A37881">
        <v>945002759</v>
      </c>
      <c r="B37881">
        <v>15</v>
      </c>
      <c r="C37881">
        <v>3162</v>
      </c>
      <c r="D37881">
        <v>5784</v>
      </c>
      <c r="E37881">
        <v>117</v>
      </c>
      <c r="F37881">
        <v>43</v>
      </c>
      <c r="G37881">
        <v>582034</v>
      </c>
      <c r="H37881">
        <v>2021</v>
      </c>
      <c r="I37881" s="1">
        <v>44281</v>
      </c>
      <c r="J37881" t="s">
        <v>1609</v>
      </c>
      <c r="K37881" t="s">
        <v>1617</v>
      </c>
      <c r="L37881" t="s">
        <v>4601</v>
      </c>
      <c r="M37881" t="str">
        <f>VLOOKUP(data_vzdelani[[#This Row],[uzemi_kod]], data_kraj[], 7, FALSE)</f>
        <v>Jihomoravský kraj</v>
      </c>
      <c r="N37881">
        <f>IF(data_vzdelani[[#This Row],[vzdelani_cis]]&lt;&gt;"",1,0)</f>
        <v>1</v>
      </c>
      <c r="O37881">
        <f>IF(data_vzdelani[[#This Row],[uzemi_txt]]&lt;&gt;"",1,0)</f>
        <v>1</v>
      </c>
      <c r="P37881">
        <f>IF(data_vzdelani[[#This Row],[Kraj]]&lt;&gt;"",1,0)</f>
        <v>1</v>
      </c>
    </row>
    <row r="37882" spans="1:16" x14ac:dyDescent="0.3">
      <c r="A37882">
        <v>944994759</v>
      </c>
      <c r="B37882">
        <v>4</v>
      </c>
      <c r="C37882">
        <v>3162</v>
      </c>
      <c r="D37882">
        <v>5784</v>
      </c>
      <c r="E37882">
        <v>130</v>
      </c>
      <c r="F37882">
        <v>43</v>
      </c>
      <c r="G37882">
        <v>582034</v>
      </c>
      <c r="H37882">
        <v>2021</v>
      </c>
      <c r="I37882" s="1">
        <v>44281</v>
      </c>
      <c r="J37882" t="s">
        <v>1609</v>
      </c>
      <c r="K37882" t="s">
        <v>1618</v>
      </c>
      <c r="L37882" t="s">
        <v>4601</v>
      </c>
      <c r="M37882" t="str">
        <f>VLOOKUP(data_vzdelani[[#This Row],[uzemi_kod]], data_kraj[], 7, FALSE)</f>
        <v>Jihomoravský kraj</v>
      </c>
      <c r="N37882">
        <f>IF(data_vzdelani[[#This Row],[vzdelani_cis]]&lt;&gt;"",1,0)</f>
        <v>1</v>
      </c>
      <c r="O37882">
        <f>IF(data_vzdelani[[#This Row],[uzemi_txt]]&lt;&gt;"",1,0)</f>
        <v>1</v>
      </c>
      <c r="P37882">
        <f>IF(data_vzdelani[[#This Row],[Kraj]]&lt;&gt;"",1,0)</f>
        <v>1</v>
      </c>
    </row>
    <row r="37883" spans="1:16" x14ac:dyDescent="0.3">
      <c r="A37883">
        <v>945011363</v>
      </c>
      <c r="B37883">
        <v>155</v>
      </c>
      <c r="C37883">
        <v>3162</v>
      </c>
      <c r="F37883">
        <v>43</v>
      </c>
      <c r="G37883">
        <v>582042</v>
      </c>
      <c r="H37883">
        <v>2021</v>
      </c>
      <c r="I37883" s="1">
        <v>44281</v>
      </c>
      <c r="J37883" t="s">
        <v>1609</v>
      </c>
      <c r="K37883" t="s">
        <v>1610</v>
      </c>
      <c r="L37883" t="s">
        <v>4602</v>
      </c>
      <c r="M37883" t="str">
        <f>VLOOKUP(data_vzdelani[[#This Row],[uzemi_kod]], data_kraj[], 7, FALSE)</f>
        <v>Jihomoravský kraj</v>
      </c>
      <c r="N37883">
        <f>IF(data_vzdelani[[#This Row],[vzdelani_cis]]&lt;&gt;"",1,0)</f>
        <v>0</v>
      </c>
      <c r="O37883">
        <f>IF(data_vzdelani[[#This Row],[uzemi_txt]]&lt;&gt;"",1,0)</f>
        <v>1</v>
      </c>
      <c r="P37883">
        <f>IF(data_vzdelani[[#This Row],[Kraj]]&lt;&gt;"",1,0)</f>
        <v>1</v>
      </c>
    </row>
    <row r="37884" spans="1:16" x14ac:dyDescent="0.3">
      <c r="A37884">
        <v>945029406</v>
      </c>
      <c r="B37884">
        <v>2</v>
      </c>
      <c r="C37884">
        <v>3162</v>
      </c>
      <c r="D37884">
        <v>1294</v>
      </c>
      <c r="E37884">
        <v>1</v>
      </c>
      <c r="F37884">
        <v>43</v>
      </c>
      <c r="G37884">
        <v>582042</v>
      </c>
      <c r="H37884">
        <v>2021</v>
      </c>
      <c r="I37884" s="1">
        <v>44281</v>
      </c>
      <c r="J37884" t="s">
        <v>1609</v>
      </c>
      <c r="K37884" t="s">
        <v>1612</v>
      </c>
      <c r="L37884" t="s">
        <v>4602</v>
      </c>
      <c r="M37884" t="str">
        <f>VLOOKUP(data_vzdelani[[#This Row],[uzemi_kod]], data_kraj[], 7, FALSE)</f>
        <v>Jihomoravský kraj</v>
      </c>
      <c r="N37884">
        <f>IF(data_vzdelani[[#This Row],[vzdelani_cis]]&lt;&gt;"",1,0)</f>
        <v>1</v>
      </c>
      <c r="O37884">
        <f>IF(data_vzdelani[[#This Row],[uzemi_txt]]&lt;&gt;"",1,0)</f>
        <v>1</v>
      </c>
      <c r="P37884">
        <f>IF(data_vzdelani[[#This Row],[Kraj]]&lt;&gt;"",1,0)</f>
        <v>1</v>
      </c>
    </row>
    <row r="37885" spans="1:16" x14ac:dyDescent="0.3">
      <c r="A37885">
        <v>945016078</v>
      </c>
      <c r="B37885">
        <v>9</v>
      </c>
      <c r="C37885">
        <v>3162</v>
      </c>
      <c r="D37885">
        <v>1294</v>
      </c>
      <c r="E37885">
        <v>900</v>
      </c>
      <c r="F37885">
        <v>43</v>
      </c>
      <c r="G37885">
        <v>582042</v>
      </c>
      <c r="H37885">
        <v>2021</v>
      </c>
      <c r="I37885" s="1">
        <v>44281</v>
      </c>
      <c r="J37885" t="s">
        <v>1609</v>
      </c>
      <c r="K37885" t="s">
        <v>1613</v>
      </c>
      <c r="L37885" t="s">
        <v>4602</v>
      </c>
      <c r="M37885" t="str">
        <f>VLOOKUP(data_vzdelani[[#This Row],[uzemi_kod]], data_kraj[], 7, FALSE)</f>
        <v>Jihomoravský kraj</v>
      </c>
      <c r="N37885">
        <f>IF(data_vzdelani[[#This Row],[vzdelani_cis]]&lt;&gt;"",1,0)</f>
        <v>1</v>
      </c>
      <c r="O37885">
        <f>IF(data_vzdelani[[#This Row],[uzemi_txt]]&lt;&gt;"",1,0)</f>
        <v>1</v>
      </c>
      <c r="P37885">
        <f>IF(data_vzdelani[[#This Row],[Kraj]]&lt;&gt;"",1,0)</f>
        <v>1</v>
      </c>
    </row>
    <row r="37886" spans="1:16" x14ac:dyDescent="0.3">
      <c r="A37886">
        <v>945036260</v>
      </c>
      <c r="B37886">
        <v>35</v>
      </c>
      <c r="C37886">
        <v>3162</v>
      </c>
      <c r="D37886">
        <v>5181</v>
      </c>
      <c r="E37886">
        <v>35450001</v>
      </c>
      <c r="F37886">
        <v>43</v>
      </c>
      <c r="G37886">
        <v>582042</v>
      </c>
      <c r="H37886">
        <v>2021</v>
      </c>
      <c r="I37886" s="1">
        <v>44281</v>
      </c>
      <c r="J37886" t="s">
        <v>1609</v>
      </c>
      <c r="K37886" t="s">
        <v>1614</v>
      </c>
      <c r="L37886" t="s">
        <v>4602</v>
      </c>
      <c r="M37886" t="str">
        <f>VLOOKUP(data_vzdelani[[#This Row],[uzemi_kod]], data_kraj[], 7, FALSE)</f>
        <v>Jihomoravský kraj</v>
      </c>
      <c r="N37886">
        <f>IF(data_vzdelani[[#This Row],[vzdelani_cis]]&lt;&gt;"",1,0)</f>
        <v>1</v>
      </c>
      <c r="O37886">
        <f>IF(data_vzdelani[[#This Row],[uzemi_txt]]&lt;&gt;"",1,0)</f>
        <v>1</v>
      </c>
      <c r="P37886">
        <f>IF(data_vzdelani[[#This Row],[Kraj]]&lt;&gt;"",1,0)</f>
        <v>1</v>
      </c>
    </row>
    <row r="37887" spans="1:16" x14ac:dyDescent="0.3">
      <c r="A37887">
        <v>945029405</v>
      </c>
      <c r="B37887">
        <v>81</v>
      </c>
      <c r="C37887">
        <v>3162</v>
      </c>
      <c r="D37887">
        <v>5784</v>
      </c>
      <c r="E37887">
        <v>105</v>
      </c>
      <c r="F37887">
        <v>43</v>
      </c>
      <c r="G37887">
        <v>582042</v>
      </c>
      <c r="H37887">
        <v>2021</v>
      </c>
      <c r="I37887" s="1">
        <v>44281</v>
      </c>
      <c r="J37887" t="s">
        <v>1609</v>
      </c>
      <c r="K37887" t="s">
        <v>1615</v>
      </c>
      <c r="L37887" t="s">
        <v>4602</v>
      </c>
      <c r="M37887" t="str">
        <f>VLOOKUP(data_vzdelani[[#This Row],[uzemi_kod]], data_kraj[], 7, FALSE)</f>
        <v>Jihomoravský kraj</v>
      </c>
      <c r="N37887">
        <f>IF(data_vzdelani[[#This Row],[vzdelani_cis]]&lt;&gt;"",1,0)</f>
        <v>1</v>
      </c>
      <c r="O37887">
        <f>IF(data_vzdelani[[#This Row],[uzemi_txt]]&lt;&gt;"",1,0)</f>
        <v>1</v>
      </c>
      <c r="P37887">
        <f>IF(data_vzdelani[[#This Row],[Kraj]]&lt;&gt;"",1,0)</f>
        <v>1</v>
      </c>
    </row>
    <row r="37888" spans="1:16" x14ac:dyDescent="0.3">
      <c r="A37888">
        <v>944994760</v>
      </c>
      <c r="B37888">
        <v>10</v>
      </c>
      <c r="C37888">
        <v>3162</v>
      </c>
      <c r="D37888">
        <v>5784</v>
      </c>
      <c r="E37888">
        <v>109</v>
      </c>
      <c r="F37888">
        <v>43</v>
      </c>
      <c r="G37888">
        <v>582042</v>
      </c>
      <c r="H37888">
        <v>2021</v>
      </c>
      <c r="I37888" s="1">
        <v>44281</v>
      </c>
      <c r="J37888" t="s">
        <v>1609</v>
      </c>
      <c r="K37888" t="s">
        <v>1616</v>
      </c>
      <c r="L37888" t="s">
        <v>4602</v>
      </c>
      <c r="M37888" t="str">
        <f>VLOOKUP(data_vzdelani[[#This Row],[uzemi_kod]], data_kraj[], 7, FALSE)</f>
        <v>Jihomoravský kraj</v>
      </c>
      <c r="N37888">
        <f>IF(data_vzdelani[[#This Row],[vzdelani_cis]]&lt;&gt;"",1,0)</f>
        <v>1</v>
      </c>
      <c r="O37888">
        <f>IF(data_vzdelani[[#This Row],[uzemi_txt]]&lt;&gt;"",1,0)</f>
        <v>1</v>
      </c>
      <c r="P37888">
        <f>IF(data_vzdelani[[#This Row],[Kraj]]&lt;&gt;"",1,0)</f>
        <v>1</v>
      </c>
    </row>
    <row r="37889" spans="1:16" x14ac:dyDescent="0.3">
      <c r="A37889">
        <v>945016076</v>
      </c>
      <c r="B37889">
        <v>14</v>
      </c>
      <c r="C37889">
        <v>3162</v>
      </c>
      <c r="D37889">
        <v>5784</v>
      </c>
      <c r="E37889">
        <v>117</v>
      </c>
      <c r="F37889">
        <v>43</v>
      </c>
      <c r="G37889">
        <v>582042</v>
      </c>
      <c r="H37889">
        <v>2021</v>
      </c>
      <c r="I37889" s="1">
        <v>44281</v>
      </c>
      <c r="J37889" t="s">
        <v>1609</v>
      </c>
      <c r="K37889" t="s">
        <v>1617</v>
      </c>
      <c r="L37889" t="s">
        <v>4602</v>
      </c>
      <c r="M37889" t="str">
        <f>VLOOKUP(data_vzdelani[[#This Row],[uzemi_kod]], data_kraj[], 7, FALSE)</f>
        <v>Jihomoravský kraj</v>
      </c>
      <c r="N37889">
        <f>IF(data_vzdelani[[#This Row],[vzdelani_cis]]&lt;&gt;"",1,0)</f>
        <v>1</v>
      </c>
      <c r="O37889">
        <f>IF(data_vzdelani[[#This Row],[uzemi_txt]]&lt;&gt;"",1,0)</f>
        <v>1</v>
      </c>
      <c r="P37889">
        <f>IF(data_vzdelani[[#This Row],[Kraj]]&lt;&gt;"",1,0)</f>
        <v>1</v>
      </c>
    </row>
    <row r="37890" spans="1:16" x14ac:dyDescent="0.3">
      <c r="A37890">
        <v>945016077</v>
      </c>
      <c r="B37890">
        <v>4</v>
      </c>
      <c r="C37890">
        <v>3162</v>
      </c>
      <c r="D37890">
        <v>5784</v>
      </c>
      <c r="E37890">
        <v>130</v>
      </c>
      <c r="F37890">
        <v>43</v>
      </c>
      <c r="G37890">
        <v>582042</v>
      </c>
      <c r="H37890">
        <v>2021</v>
      </c>
      <c r="I37890" s="1">
        <v>44281</v>
      </c>
      <c r="J37890" t="s">
        <v>1609</v>
      </c>
      <c r="K37890" t="s">
        <v>1618</v>
      </c>
      <c r="L37890" t="s">
        <v>4602</v>
      </c>
      <c r="M37890" t="str">
        <f>VLOOKUP(data_vzdelani[[#This Row],[uzemi_kod]], data_kraj[], 7, FALSE)</f>
        <v>Jihomoravský kraj</v>
      </c>
      <c r="N37890">
        <f>IF(data_vzdelani[[#This Row],[vzdelani_cis]]&lt;&gt;"",1,0)</f>
        <v>1</v>
      </c>
      <c r="O37890">
        <f>IF(data_vzdelani[[#This Row],[uzemi_txt]]&lt;&gt;"",1,0)</f>
        <v>1</v>
      </c>
      <c r="P37890">
        <f>IF(data_vzdelani[[#This Row],[Kraj]]&lt;&gt;"",1,0)</f>
        <v>1</v>
      </c>
    </row>
    <row r="37891" spans="1:16" x14ac:dyDescent="0.3">
      <c r="A37891">
        <v>945018033</v>
      </c>
      <c r="B37891">
        <v>146</v>
      </c>
      <c r="C37891">
        <v>3162</v>
      </c>
      <c r="F37891">
        <v>43</v>
      </c>
      <c r="G37891">
        <v>582069</v>
      </c>
      <c r="H37891">
        <v>2021</v>
      </c>
      <c r="I37891" s="1">
        <v>44281</v>
      </c>
      <c r="J37891" t="s">
        <v>1609</v>
      </c>
      <c r="K37891" t="s">
        <v>1610</v>
      </c>
      <c r="L37891" t="s">
        <v>4603</v>
      </c>
      <c r="M37891" t="str">
        <f>VLOOKUP(data_vzdelani[[#This Row],[uzemi_kod]], data_kraj[], 7, FALSE)</f>
        <v>Jihomoravský kraj</v>
      </c>
      <c r="N37891">
        <f>IF(data_vzdelani[[#This Row],[vzdelani_cis]]&lt;&gt;"",1,0)</f>
        <v>0</v>
      </c>
      <c r="O37891">
        <f>IF(data_vzdelani[[#This Row],[uzemi_txt]]&lt;&gt;"",1,0)</f>
        <v>1</v>
      </c>
      <c r="P37891">
        <f>IF(data_vzdelani[[#This Row],[Kraj]]&lt;&gt;"",1,0)</f>
        <v>1</v>
      </c>
    </row>
    <row r="37892" spans="1:16" x14ac:dyDescent="0.3">
      <c r="A37892">
        <v>945009455</v>
      </c>
      <c r="B37892">
        <v>1</v>
      </c>
      <c r="C37892">
        <v>3162</v>
      </c>
      <c r="D37892">
        <v>1294</v>
      </c>
      <c r="E37892">
        <v>1</v>
      </c>
      <c r="F37892">
        <v>43</v>
      </c>
      <c r="G37892">
        <v>582069</v>
      </c>
      <c r="H37892">
        <v>2021</v>
      </c>
      <c r="I37892" s="1">
        <v>44281</v>
      </c>
      <c r="J37892" t="s">
        <v>1609</v>
      </c>
      <c r="K37892" t="s">
        <v>1612</v>
      </c>
      <c r="L37892" t="s">
        <v>4603</v>
      </c>
      <c r="M37892" t="str">
        <f>VLOOKUP(data_vzdelani[[#This Row],[uzemi_kod]], data_kraj[], 7, FALSE)</f>
        <v>Jihomoravský kraj</v>
      </c>
      <c r="N37892">
        <f>IF(data_vzdelani[[#This Row],[vzdelani_cis]]&lt;&gt;"",1,0)</f>
        <v>1</v>
      </c>
      <c r="O37892">
        <f>IF(data_vzdelani[[#This Row],[uzemi_txt]]&lt;&gt;"",1,0)</f>
        <v>1</v>
      </c>
      <c r="P37892">
        <f>IF(data_vzdelani[[#This Row],[Kraj]]&lt;&gt;"",1,0)</f>
        <v>1</v>
      </c>
    </row>
    <row r="37893" spans="1:16" x14ac:dyDescent="0.3">
      <c r="A37893">
        <v>945009454</v>
      </c>
      <c r="B37893">
        <v>3</v>
      </c>
      <c r="C37893">
        <v>3162</v>
      </c>
      <c r="D37893">
        <v>1294</v>
      </c>
      <c r="E37893">
        <v>900</v>
      </c>
      <c r="F37893">
        <v>43</v>
      </c>
      <c r="G37893">
        <v>582069</v>
      </c>
      <c r="H37893">
        <v>2021</v>
      </c>
      <c r="I37893" s="1">
        <v>44281</v>
      </c>
      <c r="J37893" t="s">
        <v>1609</v>
      </c>
      <c r="K37893" t="s">
        <v>1613</v>
      </c>
      <c r="L37893" t="s">
        <v>4603</v>
      </c>
      <c r="M37893" t="str">
        <f>VLOOKUP(data_vzdelani[[#This Row],[uzemi_kod]], data_kraj[], 7, FALSE)</f>
        <v>Jihomoravský kraj</v>
      </c>
      <c r="N37893">
        <f>IF(data_vzdelani[[#This Row],[vzdelani_cis]]&lt;&gt;"",1,0)</f>
        <v>1</v>
      </c>
      <c r="O37893">
        <f>IF(data_vzdelani[[#This Row],[uzemi_txt]]&lt;&gt;"",1,0)</f>
        <v>1</v>
      </c>
      <c r="P37893">
        <f>IF(data_vzdelani[[#This Row],[Kraj]]&lt;&gt;"",1,0)</f>
        <v>1</v>
      </c>
    </row>
    <row r="37894" spans="1:16" x14ac:dyDescent="0.3">
      <c r="A37894">
        <v>944994998</v>
      </c>
      <c r="B37894">
        <v>49</v>
      </c>
      <c r="C37894">
        <v>3162</v>
      </c>
      <c r="D37894">
        <v>5181</v>
      </c>
      <c r="E37894">
        <v>35450001</v>
      </c>
      <c r="F37894">
        <v>43</v>
      </c>
      <c r="G37894">
        <v>582069</v>
      </c>
      <c r="H37894">
        <v>2021</v>
      </c>
      <c r="I37894" s="1">
        <v>44281</v>
      </c>
      <c r="J37894" t="s">
        <v>1609</v>
      </c>
      <c r="K37894" t="s">
        <v>1614</v>
      </c>
      <c r="L37894" t="s">
        <v>4603</v>
      </c>
      <c r="M37894" t="str">
        <f>VLOOKUP(data_vzdelani[[#This Row],[uzemi_kod]], data_kraj[], 7, FALSE)</f>
        <v>Jihomoravský kraj</v>
      </c>
      <c r="N37894">
        <f>IF(data_vzdelani[[#This Row],[vzdelani_cis]]&lt;&gt;"",1,0)</f>
        <v>1</v>
      </c>
      <c r="O37894">
        <f>IF(data_vzdelani[[#This Row],[uzemi_txt]]&lt;&gt;"",1,0)</f>
        <v>1</v>
      </c>
      <c r="P37894">
        <f>IF(data_vzdelani[[#This Row],[Kraj]]&lt;&gt;"",1,0)</f>
        <v>1</v>
      </c>
    </row>
    <row r="37895" spans="1:16" x14ac:dyDescent="0.3">
      <c r="A37895">
        <v>945002760</v>
      </c>
      <c r="B37895">
        <v>53</v>
      </c>
      <c r="C37895">
        <v>3162</v>
      </c>
      <c r="D37895">
        <v>5784</v>
      </c>
      <c r="E37895">
        <v>105</v>
      </c>
      <c r="F37895">
        <v>43</v>
      </c>
      <c r="G37895">
        <v>582069</v>
      </c>
      <c r="H37895">
        <v>2021</v>
      </c>
      <c r="I37895" s="1">
        <v>44281</v>
      </c>
      <c r="J37895" t="s">
        <v>1609</v>
      </c>
      <c r="K37895" t="s">
        <v>1615</v>
      </c>
      <c r="L37895" t="s">
        <v>4603</v>
      </c>
      <c r="M37895" t="str">
        <f>VLOOKUP(data_vzdelani[[#This Row],[uzemi_kod]], data_kraj[], 7, FALSE)</f>
        <v>Jihomoravský kraj</v>
      </c>
      <c r="N37895">
        <f>IF(data_vzdelani[[#This Row],[vzdelani_cis]]&lt;&gt;"",1,0)</f>
        <v>1</v>
      </c>
      <c r="O37895">
        <f>IF(data_vzdelani[[#This Row],[uzemi_txt]]&lt;&gt;"",1,0)</f>
        <v>1</v>
      </c>
      <c r="P37895">
        <f>IF(data_vzdelani[[#This Row],[Kraj]]&lt;&gt;"",1,0)</f>
        <v>1</v>
      </c>
    </row>
    <row r="37896" spans="1:16" x14ac:dyDescent="0.3">
      <c r="A37896">
        <v>945002761</v>
      </c>
      <c r="B37896">
        <v>19</v>
      </c>
      <c r="C37896">
        <v>3162</v>
      </c>
      <c r="D37896">
        <v>5784</v>
      </c>
      <c r="E37896">
        <v>109</v>
      </c>
      <c r="F37896">
        <v>43</v>
      </c>
      <c r="G37896">
        <v>582069</v>
      </c>
      <c r="H37896">
        <v>2021</v>
      </c>
      <c r="I37896" s="1">
        <v>44281</v>
      </c>
      <c r="J37896" t="s">
        <v>1609</v>
      </c>
      <c r="K37896" t="s">
        <v>1616</v>
      </c>
      <c r="L37896" t="s">
        <v>4603</v>
      </c>
      <c r="M37896" t="str">
        <f>VLOOKUP(data_vzdelani[[#This Row],[uzemi_kod]], data_kraj[], 7, FALSE)</f>
        <v>Jihomoravský kraj</v>
      </c>
      <c r="N37896">
        <f>IF(data_vzdelani[[#This Row],[vzdelani_cis]]&lt;&gt;"",1,0)</f>
        <v>1</v>
      </c>
      <c r="O37896">
        <f>IF(data_vzdelani[[#This Row],[uzemi_txt]]&lt;&gt;"",1,0)</f>
        <v>1</v>
      </c>
      <c r="P37896">
        <f>IF(data_vzdelani[[#This Row],[Kraj]]&lt;&gt;"",1,0)</f>
        <v>1</v>
      </c>
    </row>
    <row r="37897" spans="1:16" x14ac:dyDescent="0.3">
      <c r="A37897">
        <v>945009323</v>
      </c>
      <c r="B37897">
        <v>21</v>
      </c>
      <c r="C37897">
        <v>3162</v>
      </c>
      <c r="D37897">
        <v>5784</v>
      </c>
      <c r="E37897">
        <v>117</v>
      </c>
      <c r="F37897">
        <v>43</v>
      </c>
      <c r="G37897">
        <v>582069</v>
      </c>
      <c r="H37897">
        <v>2021</v>
      </c>
      <c r="I37897" s="1">
        <v>44281</v>
      </c>
      <c r="J37897" t="s">
        <v>1609</v>
      </c>
      <c r="K37897" t="s">
        <v>1617</v>
      </c>
      <c r="L37897" t="s">
        <v>4603</v>
      </c>
      <c r="M37897" t="str">
        <f>VLOOKUP(data_vzdelani[[#This Row],[uzemi_kod]], data_kraj[], 7, FALSE)</f>
        <v>Jihomoravský kraj</v>
      </c>
      <c r="N37897">
        <f>IF(data_vzdelani[[#This Row],[vzdelani_cis]]&lt;&gt;"",1,0)</f>
        <v>1</v>
      </c>
      <c r="O37897">
        <f>IF(data_vzdelani[[#This Row],[uzemi_txt]]&lt;&gt;"",1,0)</f>
        <v>1</v>
      </c>
      <c r="P37897">
        <f>IF(data_vzdelani[[#This Row],[Kraj]]&lt;&gt;"",1,0)</f>
        <v>1</v>
      </c>
    </row>
    <row r="37898" spans="1:16" x14ac:dyDescent="0.3">
      <c r="A37898">
        <v>944994999</v>
      </c>
      <c r="B37898">
        <v>0</v>
      </c>
      <c r="C37898">
        <v>3162</v>
      </c>
      <c r="D37898">
        <v>5784</v>
      </c>
      <c r="E37898">
        <v>130</v>
      </c>
      <c r="F37898">
        <v>43</v>
      </c>
      <c r="G37898">
        <v>582069</v>
      </c>
      <c r="H37898">
        <v>2021</v>
      </c>
      <c r="I37898" s="1">
        <v>44281</v>
      </c>
      <c r="J37898" t="s">
        <v>1609</v>
      </c>
      <c r="K37898" t="s">
        <v>1618</v>
      </c>
      <c r="L37898" t="s">
        <v>4603</v>
      </c>
      <c r="M37898" t="str">
        <f>VLOOKUP(data_vzdelani[[#This Row],[uzemi_kod]], data_kraj[], 7, FALSE)</f>
        <v>Jihomoravský kraj</v>
      </c>
      <c r="N37898">
        <f>IF(data_vzdelani[[#This Row],[vzdelani_cis]]&lt;&gt;"",1,0)</f>
        <v>1</v>
      </c>
      <c r="O37898">
        <f>IF(data_vzdelani[[#This Row],[uzemi_txt]]&lt;&gt;"",1,0)</f>
        <v>1</v>
      </c>
      <c r="P37898">
        <f>IF(data_vzdelani[[#This Row],[Kraj]]&lt;&gt;"",1,0)</f>
        <v>1</v>
      </c>
    </row>
    <row r="37899" spans="1:16" x14ac:dyDescent="0.3">
      <c r="A37899">
        <v>945004700</v>
      </c>
      <c r="B37899">
        <v>144</v>
      </c>
      <c r="C37899">
        <v>3162</v>
      </c>
      <c r="F37899">
        <v>43</v>
      </c>
      <c r="G37899">
        <v>582077</v>
      </c>
      <c r="H37899">
        <v>2021</v>
      </c>
      <c r="I37899" s="1">
        <v>44281</v>
      </c>
      <c r="J37899" t="s">
        <v>1609</v>
      </c>
      <c r="K37899" t="s">
        <v>1610</v>
      </c>
      <c r="L37899" t="s">
        <v>1197</v>
      </c>
      <c r="M37899" t="str">
        <f>VLOOKUP(data_vzdelani[[#This Row],[uzemi_kod]], data_kraj[], 7, FALSE)</f>
        <v>Jihomoravský kraj</v>
      </c>
      <c r="N37899">
        <f>IF(data_vzdelani[[#This Row],[vzdelani_cis]]&lt;&gt;"",1,0)</f>
        <v>0</v>
      </c>
      <c r="O37899">
        <f>IF(data_vzdelani[[#This Row],[uzemi_txt]]&lt;&gt;"",1,0)</f>
        <v>1</v>
      </c>
      <c r="P37899">
        <f>IF(data_vzdelani[[#This Row],[Kraj]]&lt;&gt;"",1,0)</f>
        <v>1</v>
      </c>
    </row>
    <row r="37900" spans="1:16" x14ac:dyDescent="0.3">
      <c r="A37900">
        <v>945022545</v>
      </c>
      <c r="B37900">
        <v>1</v>
      </c>
      <c r="C37900">
        <v>3162</v>
      </c>
      <c r="D37900">
        <v>1294</v>
      </c>
      <c r="E37900">
        <v>1</v>
      </c>
      <c r="F37900">
        <v>43</v>
      </c>
      <c r="G37900">
        <v>582077</v>
      </c>
      <c r="H37900">
        <v>2021</v>
      </c>
      <c r="I37900" s="1">
        <v>44281</v>
      </c>
      <c r="J37900" t="s">
        <v>1609</v>
      </c>
      <c r="K37900" t="s">
        <v>1612</v>
      </c>
      <c r="L37900" t="s">
        <v>1197</v>
      </c>
      <c r="M37900" t="str">
        <f>VLOOKUP(data_vzdelani[[#This Row],[uzemi_kod]], data_kraj[], 7, FALSE)</f>
        <v>Jihomoravský kraj</v>
      </c>
      <c r="N37900">
        <f>IF(data_vzdelani[[#This Row],[vzdelani_cis]]&lt;&gt;"",1,0)</f>
        <v>1</v>
      </c>
      <c r="O37900">
        <f>IF(data_vzdelani[[#This Row],[uzemi_txt]]&lt;&gt;"",1,0)</f>
        <v>1</v>
      </c>
      <c r="P37900">
        <f>IF(data_vzdelani[[#This Row],[Kraj]]&lt;&gt;"",1,0)</f>
        <v>1</v>
      </c>
    </row>
    <row r="37901" spans="1:16" x14ac:dyDescent="0.3">
      <c r="A37901">
        <v>945016198</v>
      </c>
      <c r="B37901">
        <v>11</v>
      </c>
      <c r="C37901">
        <v>3162</v>
      </c>
      <c r="D37901">
        <v>1294</v>
      </c>
      <c r="E37901">
        <v>900</v>
      </c>
      <c r="F37901">
        <v>43</v>
      </c>
      <c r="G37901">
        <v>582077</v>
      </c>
      <c r="H37901">
        <v>2021</v>
      </c>
      <c r="I37901" s="1">
        <v>44281</v>
      </c>
      <c r="J37901" t="s">
        <v>1609</v>
      </c>
      <c r="K37901" t="s">
        <v>1613</v>
      </c>
      <c r="L37901" t="s">
        <v>1197</v>
      </c>
      <c r="M37901" t="str">
        <f>VLOOKUP(data_vzdelani[[#This Row],[uzemi_kod]], data_kraj[], 7, FALSE)</f>
        <v>Jihomoravský kraj</v>
      </c>
      <c r="N37901">
        <f>IF(data_vzdelani[[#This Row],[vzdelani_cis]]&lt;&gt;"",1,0)</f>
        <v>1</v>
      </c>
      <c r="O37901">
        <f>IF(data_vzdelani[[#This Row],[uzemi_txt]]&lt;&gt;"",1,0)</f>
        <v>1</v>
      </c>
      <c r="P37901">
        <f>IF(data_vzdelani[[#This Row],[Kraj]]&lt;&gt;"",1,0)</f>
        <v>1</v>
      </c>
    </row>
    <row r="37902" spans="1:16" x14ac:dyDescent="0.3">
      <c r="A37902">
        <v>945002883</v>
      </c>
      <c r="B37902">
        <v>39</v>
      </c>
      <c r="C37902">
        <v>3162</v>
      </c>
      <c r="D37902">
        <v>5181</v>
      </c>
      <c r="E37902">
        <v>35450001</v>
      </c>
      <c r="F37902">
        <v>43</v>
      </c>
      <c r="G37902">
        <v>582077</v>
      </c>
      <c r="H37902">
        <v>2021</v>
      </c>
      <c r="I37902" s="1">
        <v>44281</v>
      </c>
      <c r="J37902" t="s">
        <v>1609</v>
      </c>
      <c r="K37902" t="s">
        <v>1614</v>
      </c>
      <c r="L37902" t="s">
        <v>1197</v>
      </c>
      <c r="M37902" t="str">
        <f>VLOOKUP(data_vzdelani[[#This Row],[uzemi_kod]], data_kraj[], 7, FALSE)</f>
        <v>Jihomoravský kraj</v>
      </c>
      <c r="N37902">
        <f>IF(data_vzdelani[[#This Row],[vzdelani_cis]]&lt;&gt;"",1,0)</f>
        <v>1</v>
      </c>
      <c r="O37902">
        <f>IF(data_vzdelani[[#This Row],[uzemi_txt]]&lt;&gt;"",1,0)</f>
        <v>1</v>
      </c>
      <c r="P37902">
        <f>IF(data_vzdelani[[#This Row],[Kraj]]&lt;&gt;"",1,0)</f>
        <v>1</v>
      </c>
    </row>
    <row r="37903" spans="1:16" x14ac:dyDescent="0.3">
      <c r="A37903">
        <v>944995000</v>
      </c>
      <c r="B37903">
        <v>71</v>
      </c>
      <c r="C37903">
        <v>3162</v>
      </c>
      <c r="D37903">
        <v>5784</v>
      </c>
      <c r="E37903">
        <v>105</v>
      </c>
      <c r="F37903">
        <v>43</v>
      </c>
      <c r="G37903">
        <v>582077</v>
      </c>
      <c r="H37903">
        <v>2021</v>
      </c>
      <c r="I37903" s="1">
        <v>44281</v>
      </c>
      <c r="J37903" t="s">
        <v>1609</v>
      </c>
      <c r="K37903" t="s">
        <v>1615</v>
      </c>
      <c r="L37903" t="s">
        <v>1197</v>
      </c>
      <c r="M37903" t="str">
        <f>VLOOKUP(data_vzdelani[[#This Row],[uzemi_kod]], data_kraj[], 7, FALSE)</f>
        <v>Jihomoravský kraj</v>
      </c>
      <c r="N37903">
        <f>IF(data_vzdelani[[#This Row],[vzdelani_cis]]&lt;&gt;"",1,0)</f>
        <v>1</v>
      </c>
      <c r="O37903">
        <f>IF(data_vzdelani[[#This Row],[uzemi_txt]]&lt;&gt;"",1,0)</f>
        <v>1</v>
      </c>
      <c r="P37903">
        <f>IF(data_vzdelani[[#This Row],[Kraj]]&lt;&gt;"",1,0)</f>
        <v>1</v>
      </c>
    </row>
    <row r="37904" spans="1:16" x14ac:dyDescent="0.3">
      <c r="A37904">
        <v>945016197</v>
      </c>
      <c r="B37904">
        <v>10</v>
      </c>
      <c r="C37904">
        <v>3162</v>
      </c>
      <c r="D37904">
        <v>5784</v>
      </c>
      <c r="E37904">
        <v>109</v>
      </c>
      <c r="F37904">
        <v>43</v>
      </c>
      <c r="G37904">
        <v>582077</v>
      </c>
      <c r="H37904">
        <v>2021</v>
      </c>
      <c r="I37904" s="1">
        <v>44281</v>
      </c>
      <c r="J37904" t="s">
        <v>1609</v>
      </c>
      <c r="K37904" t="s">
        <v>1616</v>
      </c>
      <c r="L37904" t="s">
        <v>1197</v>
      </c>
      <c r="M37904" t="str">
        <f>VLOOKUP(data_vzdelani[[#This Row],[uzemi_kod]], data_kraj[], 7, FALSE)</f>
        <v>Jihomoravský kraj</v>
      </c>
      <c r="N37904">
        <f>IF(data_vzdelani[[#This Row],[vzdelani_cis]]&lt;&gt;"",1,0)</f>
        <v>1</v>
      </c>
      <c r="O37904">
        <f>IF(data_vzdelani[[#This Row],[uzemi_txt]]&lt;&gt;"",1,0)</f>
        <v>1</v>
      </c>
      <c r="P37904">
        <f>IF(data_vzdelani[[#This Row],[Kraj]]&lt;&gt;"",1,0)</f>
        <v>1</v>
      </c>
    </row>
    <row r="37905" spans="1:16" x14ac:dyDescent="0.3">
      <c r="A37905">
        <v>945029522</v>
      </c>
      <c r="B37905">
        <v>12</v>
      </c>
      <c r="C37905">
        <v>3162</v>
      </c>
      <c r="D37905">
        <v>5784</v>
      </c>
      <c r="E37905">
        <v>117</v>
      </c>
      <c r="F37905">
        <v>43</v>
      </c>
      <c r="G37905">
        <v>582077</v>
      </c>
      <c r="H37905">
        <v>2021</v>
      </c>
      <c r="I37905" s="1">
        <v>44281</v>
      </c>
      <c r="J37905" t="s">
        <v>1609</v>
      </c>
      <c r="K37905" t="s">
        <v>1617</v>
      </c>
      <c r="L37905" t="s">
        <v>1197</v>
      </c>
      <c r="M37905" t="str">
        <f>VLOOKUP(data_vzdelani[[#This Row],[uzemi_kod]], data_kraj[], 7, FALSE)</f>
        <v>Jihomoravský kraj</v>
      </c>
      <c r="N37905">
        <f>IF(data_vzdelani[[#This Row],[vzdelani_cis]]&lt;&gt;"",1,0)</f>
        <v>1</v>
      </c>
      <c r="O37905">
        <f>IF(data_vzdelani[[#This Row],[uzemi_txt]]&lt;&gt;"",1,0)</f>
        <v>1</v>
      </c>
      <c r="P37905">
        <f>IF(data_vzdelani[[#This Row],[Kraj]]&lt;&gt;"",1,0)</f>
        <v>1</v>
      </c>
    </row>
    <row r="37906" spans="1:16" x14ac:dyDescent="0.3">
      <c r="A37906">
        <v>944995001</v>
      </c>
      <c r="B37906">
        <v>0</v>
      </c>
      <c r="C37906">
        <v>3162</v>
      </c>
      <c r="D37906">
        <v>5784</v>
      </c>
      <c r="E37906">
        <v>130</v>
      </c>
      <c r="F37906">
        <v>43</v>
      </c>
      <c r="G37906">
        <v>582077</v>
      </c>
      <c r="H37906">
        <v>2021</v>
      </c>
      <c r="I37906" s="1">
        <v>44281</v>
      </c>
      <c r="J37906" t="s">
        <v>1609</v>
      </c>
      <c r="K37906" t="s">
        <v>1618</v>
      </c>
      <c r="L37906" t="s">
        <v>1197</v>
      </c>
      <c r="M37906" t="str">
        <f>VLOOKUP(data_vzdelani[[#This Row],[uzemi_kod]], data_kraj[], 7, FALSE)</f>
        <v>Jihomoravský kraj</v>
      </c>
      <c r="N37906">
        <f>IF(data_vzdelani[[#This Row],[vzdelani_cis]]&lt;&gt;"",1,0)</f>
        <v>1</v>
      </c>
      <c r="O37906">
        <f>IF(data_vzdelani[[#This Row],[uzemi_txt]]&lt;&gt;"",1,0)</f>
        <v>1</v>
      </c>
      <c r="P37906">
        <f>IF(data_vzdelani[[#This Row],[Kraj]]&lt;&gt;"",1,0)</f>
        <v>1</v>
      </c>
    </row>
    <row r="37907" spans="1:16" x14ac:dyDescent="0.3">
      <c r="A37907">
        <v>945004701</v>
      </c>
      <c r="B37907">
        <v>370</v>
      </c>
      <c r="C37907">
        <v>3162</v>
      </c>
      <c r="F37907">
        <v>43</v>
      </c>
      <c r="G37907">
        <v>582085</v>
      </c>
      <c r="H37907">
        <v>2021</v>
      </c>
      <c r="I37907" s="1">
        <v>44281</v>
      </c>
      <c r="J37907" t="s">
        <v>1609</v>
      </c>
      <c r="K37907" t="s">
        <v>1610</v>
      </c>
      <c r="L37907" t="s">
        <v>2280</v>
      </c>
      <c r="M37907" t="str">
        <f>VLOOKUP(data_vzdelani[[#This Row],[uzemi_kod]], data_kraj[], 7, FALSE)</f>
        <v>Jihomoravský kraj</v>
      </c>
      <c r="N37907">
        <f>IF(data_vzdelani[[#This Row],[vzdelani_cis]]&lt;&gt;"",1,0)</f>
        <v>0</v>
      </c>
      <c r="O37907">
        <f>IF(data_vzdelani[[#This Row],[uzemi_txt]]&lt;&gt;"",1,0)</f>
        <v>1</v>
      </c>
      <c r="P37907">
        <f>IF(data_vzdelani[[#This Row],[Kraj]]&lt;&gt;"",1,0)</f>
        <v>1</v>
      </c>
    </row>
    <row r="37908" spans="1:16" x14ac:dyDescent="0.3">
      <c r="A37908">
        <v>945029299</v>
      </c>
      <c r="B37908">
        <v>3</v>
      </c>
      <c r="C37908">
        <v>3162</v>
      </c>
      <c r="D37908">
        <v>1294</v>
      </c>
      <c r="E37908">
        <v>1</v>
      </c>
      <c r="F37908">
        <v>43</v>
      </c>
      <c r="G37908">
        <v>582085</v>
      </c>
      <c r="H37908">
        <v>2021</v>
      </c>
      <c r="I37908" s="1">
        <v>44281</v>
      </c>
      <c r="J37908" t="s">
        <v>1609</v>
      </c>
      <c r="K37908" t="s">
        <v>1612</v>
      </c>
      <c r="L37908" t="s">
        <v>2280</v>
      </c>
      <c r="M37908" t="str">
        <f>VLOOKUP(data_vzdelani[[#This Row],[uzemi_kod]], data_kraj[], 7, FALSE)</f>
        <v>Jihomoravský kraj</v>
      </c>
      <c r="N37908">
        <f>IF(data_vzdelani[[#This Row],[vzdelani_cis]]&lt;&gt;"",1,0)</f>
        <v>1</v>
      </c>
      <c r="O37908">
        <f>IF(data_vzdelani[[#This Row],[uzemi_txt]]&lt;&gt;"",1,0)</f>
        <v>1</v>
      </c>
      <c r="P37908">
        <f>IF(data_vzdelani[[#This Row],[Kraj]]&lt;&gt;"",1,0)</f>
        <v>1</v>
      </c>
    </row>
    <row r="37909" spans="1:16" x14ac:dyDescent="0.3">
      <c r="A37909">
        <v>945002648</v>
      </c>
      <c r="B37909">
        <v>13</v>
      </c>
      <c r="C37909">
        <v>3162</v>
      </c>
      <c r="D37909">
        <v>1294</v>
      </c>
      <c r="E37909">
        <v>900</v>
      </c>
      <c r="F37909">
        <v>43</v>
      </c>
      <c r="G37909">
        <v>582085</v>
      </c>
      <c r="H37909">
        <v>2021</v>
      </c>
      <c r="I37909" s="1">
        <v>44281</v>
      </c>
      <c r="J37909" t="s">
        <v>1609</v>
      </c>
      <c r="K37909" t="s">
        <v>1613</v>
      </c>
      <c r="L37909" t="s">
        <v>2280</v>
      </c>
      <c r="M37909" t="str">
        <f>VLOOKUP(data_vzdelani[[#This Row],[uzemi_kod]], data_kraj[], 7, FALSE)</f>
        <v>Jihomoravský kraj</v>
      </c>
      <c r="N37909">
        <f>IF(data_vzdelani[[#This Row],[vzdelani_cis]]&lt;&gt;"",1,0)</f>
        <v>1</v>
      </c>
      <c r="O37909">
        <f>IF(data_vzdelani[[#This Row],[uzemi_txt]]&lt;&gt;"",1,0)</f>
        <v>1</v>
      </c>
      <c r="P37909">
        <f>IF(data_vzdelani[[#This Row],[Kraj]]&lt;&gt;"",1,0)</f>
        <v>1</v>
      </c>
    </row>
    <row r="37910" spans="1:16" x14ac:dyDescent="0.3">
      <c r="A37910">
        <v>945002647</v>
      </c>
      <c r="B37910">
        <v>87</v>
      </c>
      <c r="C37910">
        <v>3162</v>
      </c>
      <c r="D37910">
        <v>5181</v>
      </c>
      <c r="E37910">
        <v>35450001</v>
      </c>
      <c r="F37910">
        <v>43</v>
      </c>
      <c r="G37910">
        <v>582085</v>
      </c>
      <c r="H37910">
        <v>2021</v>
      </c>
      <c r="I37910" s="1">
        <v>44281</v>
      </c>
      <c r="J37910" t="s">
        <v>1609</v>
      </c>
      <c r="K37910" t="s">
        <v>1614</v>
      </c>
      <c r="L37910" t="s">
        <v>2280</v>
      </c>
      <c r="M37910" t="str">
        <f>VLOOKUP(data_vzdelani[[#This Row],[uzemi_kod]], data_kraj[], 7, FALSE)</f>
        <v>Jihomoravský kraj</v>
      </c>
      <c r="N37910">
        <f>IF(data_vzdelani[[#This Row],[vzdelani_cis]]&lt;&gt;"",1,0)</f>
        <v>1</v>
      </c>
      <c r="O37910">
        <f>IF(data_vzdelani[[#This Row],[uzemi_txt]]&lt;&gt;"",1,0)</f>
        <v>1</v>
      </c>
      <c r="P37910">
        <f>IF(data_vzdelani[[#This Row],[Kraj]]&lt;&gt;"",1,0)</f>
        <v>1</v>
      </c>
    </row>
    <row r="37911" spans="1:16" x14ac:dyDescent="0.3">
      <c r="A37911">
        <v>945002520</v>
      </c>
      <c r="B37911">
        <v>172</v>
      </c>
      <c r="C37911">
        <v>3162</v>
      </c>
      <c r="D37911">
        <v>5784</v>
      </c>
      <c r="E37911">
        <v>105</v>
      </c>
      <c r="F37911">
        <v>43</v>
      </c>
      <c r="G37911">
        <v>582085</v>
      </c>
      <c r="H37911">
        <v>2021</v>
      </c>
      <c r="I37911" s="1">
        <v>44281</v>
      </c>
      <c r="J37911" t="s">
        <v>1609</v>
      </c>
      <c r="K37911" t="s">
        <v>1615</v>
      </c>
      <c r="L37911" t="s">
        <v>2280</v>
      </c>
      <c r="M37911" t="str">
        <f>VLOOKUP(data_vzdelani[[#This Row],[uzemi_kod]], data_kraj[], 7, FALSE)</f>
        <v>Jihomoravský kraj</v>
      </c>
      <c r="N37911">
        <f>IF(data_vzdelani[[#This Row],[vzdelani_cis]]&lt;&gt;"",1,0)</f>
        <v>1</v>
      </c>
      <c r="O37911">
        <f>IF(data_vzdelani[[#This Row],[uzemi_txt]]&lt;&gt;"",1,0)</f>
        <v>1</v>
      </c>
      <c r="P37911">
        <f>IF(data_vzdelani[[#This Row],[Kraj]]&lt;&gt;"",1,0)</f>
        <v>1</v>
      </c>
    </row>
    <row r="37912" spans="1:16" x14ac:dyDescent="0.3">
      <c r="A37912">
        <v>945015960</v>
      </c>
      <c r="B37912">
        <v>35</v>
      </c>
      <c r="C37912">
        <v>3162</v>
      </c>
      <c r="D37912">
        <v>5784</v>
      </c>
      <c r="E37912">
        <v>109</v>
      </c>
      <c r="F37912">
        <v>43</v>
      </c>
      <c r="G37912">
        <v>582085</v>
      </c>
      <c r="H37912">
        <v>2021</v>
      </c>
      <c r="I37912" s="1">
        <v>44281</v>
      </c>
      <c r="J37912" t="s">
        <v>1609</v>
      </c>
      <c r="K37912" t="s">
        <v>1616</v>
      </c>
      <c r="L37912" t="s">
        <v>2280</v>
      </c>
      <c r="M37912" t="str">
        <f>VLOOKUP(data_vzdelani[[#This Row],[uzemi_kod]], data_kraj[], 7, FALSE)</f>
        <v>Jihomoravský kraj</v>
      </c>
      <c r="N37912">
        <f>IF(data_vzdelani[[#This Row],[vzdelani_cis]]&lt;&gt;"",1,0)</f>
        <v>1</v>
      </c>
      <c r="O37912">
        <f>IF(data_vzdelani[[#This Row],[uzemi_txt]]&lt;&gt;"",1,0)</f>
        <v>1</v>
      </c>
      <c r="P37912">
        <f>IF(data_vzdelani[[#This Row],[Kraj]]&lt;&gt;"",1,0)</f>
        <v>1</v>
      </c>
    </row>
    <row r="37913" spans="1:16" x14ac:dyDescent="0.3">
      <c r="A37913">
        <v>945015961</v>
      </c>
      <c r="B37913">
        <v>54</v>
      </c>
      <c r="C37913">
        <v>3162</v>
      </c>
      <c r="D37913">
        <v>5784</v>
      </c>
      <c r="E37913">
        <v>117</v>
      </c>
      <c r="F37913">
        <v>43</v>
      </c>
      <c r="G37913">
        <v>582085</v>
      </c>
      <c r="H37913">
        <v>2021</v>
      </c>
      <c r="I37913" s="1">
        <v>44281</v>
      </c>
      <c r="J37913" t="s">
        <v>1609</v>
      </c>
      <c r="K37913" t="s">
        <v>1617</v>
      </c>
      <c r="L37913" t="s">
        <v>2280</v>
      </c>
      <c r="M37913" t="str">
        <f>VLOOKUP(data_vzdelani[[#This Row],[uzemi_kod]], data_kraj[], 7, FALSE)</f>
        <v>Jihomoravský kraj</v>
      </c>
      <c r="N37913">
        <f>IF(data_vzdelani[[#This Row],[vzdelani_cis]]&lt;&gt;"",1,0)</f>
        <v>1</v>
      </c>
      <c r="O37913">
        <f>IF(data_vzdelani[[#This Row],[uzemi_txt]]&lt;&gt;"",1,0)</f>
        <v>1</v>
      </c>
      <c r="P37913">
        <f>IF(data_vzdelani[[#This Row],[Kraj]]&lt;&gt;"",1,0)</f>
        <v>1</v>
      </c>
    </row>
    <row r="37914" spans="1:16" x14ac:dyDescent="0.3">
      <c r="A37914">
        <v>945029298</v>
      </c>
      <c r="B37914">
        <v>6</v>
      </c>
      <c r="C37914">
        <v>3162</v>
      </c>
      <c r="D37914">
        <v>5784</v>
      </c>
      <c r="E37914">
        <v>130</v>
      </c>
      <c r="F37914">
        <v>43</v>
      </c>
      <c r="G37914">
        <v>582085</v>
      </c>
      <c r="H37914">
        <v>2021</v>
      </c>
      <c r="I37914" s="1">
        <v>44281</v>
      </c>
      <c r="J37914" t="s">
        <v>1609</v>
      </c>
      <c r="K37914" t="s">
        <v>1618</v>
      </c>
      <c r="L37914" t="s">
        <v>2280</v>
      </c>
      <c r="M37914" t="str">
        <f>VLOOKUP(data_vzdelani[[#This Row],[uzemi_kod]], data_kraj[], 7, FALSE)</f>
        <v>Jihomoravský kraj</v>
      </c>
      <c r="N37914">
        <f>IF(data_vzdelani[[#This Row],[vzdelani_cis]]&lt;&gt;"",1,0)</f>
        <v>1</v>
      </c>
      <c r="O37914">
        <f>IF(data_vzdelani[[#This Row],[uzemi_txt]]&lt;&gt;"",1,0)</f>
        <v>1</v>
      </c>
      <c r="P37914">
        <f>IF(data_vzdelani[[#This Row],[Kraj]]&lt;&gt;"",1,0)</f>
        <v>1</v>
      </c>
    </row>
    <row r="37915" spans="1:16" x14ac:dyDescent="0.3">
      <c r="A37915">
        <v>945024773</v>
      </c>
      <c r="B37915">
        <v>178</v>
      </c>
      <c r="C37915">
        <v>3162</v>
      </c>
      <c r="F37915">
        <v>43</v>
      </c>
      <c r="G37915">
        <v>582107</v>
      </c>
      <c r="H37915">
        <v>2021</v>
      </c>
      <c r="I37915" s="1">
        <v>44281</v>
      </c>
      <c r="J37915" t="s">
        <v>1609</v>
      </c>
      <c r="K37915" t="s">
        <v>1610</v>
      </c>
      <c r="L37915" t="s">
        <v>4604</v>
      </c>
      <c r="M37915" t="str">
        <f>VLOOKUP(data_vzdelani[[#This Row],[uzemi_kod]], data_kraj[], 7, FALSE)</f>
        <v>Jihomoravský kraj</v>
      </c>
      <c r="N37915">
        <f>IF(data_vzdelani[[#This Row],[vzdelani_cis]]&lt;&gt;"",1,0)</f>
        <v>0</v>
      </c>
      <c r="O37915">
        <f>IF(data_vzdelani[[#This Row],[uzemi_txt]]&lt;&gt;"",1,0)</f>
        <v>1</v>
      </c>
      <c r="P37915">
        <f>IF(data_vzdelani[[#This Row],[Kraj]]&lt;&gt;"",1,0)</f>
        <v>1</v>
      </c>
    </row>
    <row r="37916" spans="1:16" x14ac:dyDescent="0.3">
      <c r="A37916">
        <v>945036138</v>
      </c>
      <c r="B37916">
        <v>0</v>
      </c>
      <c r="C37916">
        <v>3162</v>
      </c>
      <c r="D37916">
        <v>1294</v>
      </c>
      <c r="E37916">
        <v>1</v>
      </c>
      <c r="F37916">
        <v>43</v>
      </c>
      <c r="G37916">
        <v>582107</v>
      </c>
      <c r="H37916">
        <v>2021</v>
      </c>
      <c r="I37916" s="1">
        <v>44281</v>
      </c>
      <c r="J37916" t="s">
        <v>1609</v>
      </c>
      <c r="K37916" t="s">
        <v>1612</v>
      </c>
      <c r="L37916" t="s">
        <v>4604</v>
      </c>
      <c r="M37916" t="str">
        <f>VLOOKUP(data_vzdelani[[#This Row],[uzemi_kod]], data_kraj[], 7, FALSE)</f>
        <v>Jihomoravský kraj</v>
      </c>
      <c r="N37916">
        <f>IF(data_vzdelani[[#This Row],[vzdelani_cis]]&lt;&gt;"",1,0)</f>
        <v>1</v>
      </c>
      <c r="O37916">
        <f>IF(data_vzdelani[[#This Row],[uzemi_txt]]&lt;&gt;"",1,0)</f>
        <v>1</v>
      </c>
      <c r="P37916">
        <f>IF(data_vzdelani[[#This Row],[Kraj]]&lt;&gt;"",1,0)</f>
        <v>1</v>
      </c>
    </row>
    <row r="37917" spans="1:16" x14ac:dyDescent="0.3">
      <c r="A37917">
        <v>945036137</v>
      </c>
      <c r="B37917">
        <v>2</v>
      </c>
      <c r="C37917">
        <v>3162</v>
      </c>
      <c r="D37917">
        <v>1294</v>
      </c>
      <c r="E37917">
        <v>900</v>
      </c>
      <c r="F37917">
        <v>43</v>
      </c>
      <c r="G37917">
        <v>582107</v>
      </c>
      <c r="H37917">
        <v>2021</v>
      </c>
      <c r="I37917" s="1">
        <v>44281</v>
      </c>
      <c r="J37917" t="s">
        <v>1609</v>
      </c>
      <c r="K37917" t="s">
        <v>1613</v>
      </c>
      <c r="L37917" t="s">
        <v>4604</v>
      </c>
      <c r="M37917" t="str">
        <f>VLOOKUP(data_vzdelani[[#This Row],[uzemi_kod]], data_kraj[], 7, FALSE)</f>
        <v>Jihomoravský kraj</v>
      </c>
      <c r="N37917">
        <f>IF(data_vzdelani[[#This Row],[vzdelani_cis]]&lt;&gt;"",1,0)</f>
        <v>1</v>
      </c>
      <c r="O37917">
        <f>IF(data_vzdelani[[#This Row],[uzemi_txt]]&lt;&gt;"",1,0)</f>
        <v>1</v>
      </c>
      <c r="P37917">
        <f>IF(data_vzdelani[[#This Row],[Kraj]]&lt;&gt;"",1,0)</f>
        <v>1</v>
      </c>
    </row>
    <row r="37918" spans="1:16" x14ac:dyDescent="0.3">
      <c r="A37918">
        <v>945036136</v>
      </c>
      <c r="B37918">
        <v>52</v>
      </c>
      <c r="C37918">
        <v>3162</v>
      </c>
      <c r="D37918">
        <v>5181</v>
      </c>
      <c r="E37918">
        <v>35450001</v>
      </c>
      <c r="F37918">
        <v>43</v>
      </c>
      <c r="G37918">
        <v>582107</v>
      </c>
      <c r="H37918">
        <v>2021</v>
      </c>
      <c r="I37918" s="1">
        <v>44281</v>
      </c>
      <c r="J37918" t="s">
        <v>1609</v>
      </c>
      <c r="K37918" t="s">
        <v>1614</v>
      </c>
      <c r="L37918" t="s">
        <v>4604</v>
      </c>
      <c r="M37918" t="str">
        <f>VLOOKUP(data_vzdelani[[#This Row],[uzemi_kod]], data_kraj[], 7, FALSE)</f>
        <v>Jihomoravský kraj</v>
      </c>
      <c r="N37918">
        <f>IF(data_vzdelani[[#This Row],[vzdelani_cis]]&lt;&gt;"",1,0)</f>
        <v>1</v>
      </c>
      <c r="O37918">
        <f>IF(data_vzdelani[[#This Row],[uzemi_txt]]&lt;&gt;"",1,0)</f>
        <v>1</v>
      </c>
      <c r="P37918">
        <f>IF(data_vzdelani[[#This Row],[Kraj]]&lt;&gt;"",1,0)</f>
        <v>1</v>
      </c>
    </row>
    <row r="37919" spans="1:16" x14ac:dyDescent="0.3">
      <c r="A37919">
        <v>944994524</v>
      </c>
      <c r="B37919">
        <v>69</v>
      </c>
      <c r="C37919">
        <v>3162</v>
      </c>
      <c r="D37919">
        <v>5784</v>
      </c>
      <c r="E37919">
        <v>105</v>
      </c>
      <c r="F37919">
        <v>43</v>
      </c>
      <c r="G37919">
        <v>582107</v>
      </c>
      <c r="H37919">
        <v>2021</v>
      </c>
      <c r="I37919" s="1">
        <v>44281</v>
      </c>
      <c r="J37919" t="s">
        <v>1609</v>
      </c>
      <c r="K37919" t="s">
        <v>1615</v>
      </c>
      <c r="L37919" t="s">
        <v>4604</v>
      </c>
      <c r="M37919" t="str">
        <f>VLOOKUP(data_vzdelani[[#This Row],[uzemi_kod]], data_kraj[], 7, FALSE)</f>
        <v>Jihomoravský kraj</v>
      </c>
      <c r="N37919">
        <f>IF(data_vzdelani[[#This Row],[vzdelani_cis]]&lt;&gt;"",1,0)</f>
        <v>1</v>
      </c>
      <c r="O37919">
        <f>IF(data_vzdelani[[#This Row],[uzemi_txt]]&lt;&gt;"",1,0)</f>
        <v>1</v>
      </c>
      <c r="P37919">
        <f>IF(data_vzdelani[[#This Row],[Kraj]]&lt;&gt;"",1,0)</f>
        <v>1</v>
      </c>
    </row>
    <row r="37920" spans="1:16" x14ac:dyDescent="0.3">
      <c r="A37920">
        <v>945022674</v>
      </c>
      <c r="B37920">
        <v>18</v>
      </c>
      <c r="C37920">
        <v>3162</v>
      </c>
      <c r="D37920">
        <v>5784</v>
      </c>
      <c r="E37920">
        <v>109</v>
      </c>
      <c r="F37920">
        <v>43</v>
      </c>
      <c r="G37920">
        <v>582107</v>
      </c>
      <c r="H37920">
        <v>2021</v>
      </c>
      <c r="I37920" s="1">
        <v>44281</v>
      </c>
      <c r="J37920" t="s">
        <v>1609</v>
      </c>
      <c r="K37920" t="s">
        <v>1616</v>
      </c>
      <c r="L37920" t="s">
        <v>4604</v>
      </c>
      <c r="M37920" t="str">
        <f>VLOOKUP(data_vzdelani[[#This Row],[uzemi_kod]], data_kraj[], 7, FALSE)</f>
        <v>Jihomoravský kraj</v>
      </c>
      <c r="N37920">
        <f>IF(data_vzdelani[[#This Row],[vzdelani_cis]]&lt;&gt;"",1,0)</f>
        <v>1</v>
      </c>
      <c r="O37920">
        <f>IF(data_vzdelani[[#This Row],[uzemi_txt]]&lt;&gt;"",1,0)</f>
        <v>1</v>
      </c>
      <c r="P37920">
        <f>IF(data_vzdelani[[#This Row],[Kraj]]&lt;&gt;"",1,0)</f>
        <v>1</v>
      </c>
    </row>
    <row r="37921" spans="1:16" x14ac:dyDescent="0.3">
      <c r="A37921">
        <v>945015962</v>
      </c>
      <c r="B37921">
        <v>32</v>
      </c>
      <c r="C37921">
        <v>3162</v>
      </c>
      <c r="D37921">
        <v>5784</v>
      </c>
      <c r="E37921">
        <v>117</v>
      </c>
      <c r="F37921">
        <v>43</v>
      </c>
      <c r="G37921">
        <v>582107</v>
      </c>
      <c r="H37921">
        <v>2021</v>
      </c>
      <c r="I37921" s="1">
        <v>44281</v>
      </c>
      <c r="J37921" t="s">
        <v>1609</v>
      </c>
      <c r="K37921" t="s">
        <v>1617</v>
      </c>
      <c r="L37921" t="s">
        <v>4604</v>
      </c>
      <c r="M37921" t="str">
        <f>VLOOKUP(data_vzdelani[[#This Row],[uzemi_kod]], data_kraj[], 7, FALSE)</f>
        <v>Jihomoravský kraj</v>
      </c>
      <c r="N37921">
        <f>IF(data_vzdelani[[#This Row],[vzdelani_cis]]&lt;&gt;"",1,0)</f>
        <v>1</v>
      </c>
      <c r="O37921">
        <f>IF(data_vzdelani[[#This Row],[uzemi_txt]]&lt;&gt;"",1,0)</f>
        <v>1</v>
      </c>
      <c r="P37921">
        <f>IF(data_vzdelani[[#This Row],[Kraj]]&lt;&gt;"",1,0)</f>
        <v>1</v>
      </c>
    </row>
    <row r="37922" spans="1:16" x14ac:dyDescent="0.3">
      <c r="A37922">
        <v>944994525</v>
      </c>
      <c r="B37922">
        <v>5</v>
      </c>
      <c r="C37922">
        <v>3162</v>
      </c>
      <c r="D37922">
        <v>5784</v>
      </c>
      <c r="E37922">
        <v>130</v>
      </c>
      <c r="F37922">
        <v>43</v>
      </c>
      <c r="G37922">
        <v>582107</v>
      </c>
      <c r="H37922">
        <v>2021</v>
      </c>
      <c r="I37922" s="1">
        <v>44281</v>
      </c>
      <c r="J37922" t="s">
        <v>1609</v>
      </c>
      <c r="K37922" t="s">
        <v>1618</v>
      </c>
      <c r="L37922" t="s">
        <v>4604</v>
      </c>
      <c r="M37922" t="str">
        <f>VLOOKUP(data_vzdelani[[#This Row],[uzemi_kod]], data_kraj[], 7, FALSE)</f>
        <v>Jihomoravský kraj</v>
      </c>
      <c r="N37922">
        <f>IF(data_vzdelani[[#This Row],[vzdelani_cis]]&lt;&gt;"",1,0)</f>
        <v>1</v>
      </c>
      <c r="O37922">
        <f>IF(data_vzdelani[[#This Row],[uzemi_txt]]&lt;&gt;"",1,0)</f>
        <v>1</v>
      </c>
      <c r="P37922">
        <f>IF(data_vzdelani[[#This Row],[Kraj]]&lt;&gt;"",1,0)</f>
        <v>1</v>
      </c>
    </row>
    <row r="37923" spans="1:16" x14ac:dyDescent="0.3">
      <c r="A37923">
        <v>944985332</v>
      </c>
      <c r="B37923">
        <v>274</v>
      </c>
      <c r="C37923">
        <v>3162</v>
      </c>
      <c r="F37923">
        <v>43</v>
      </c>
      <c r="G37923">
        <v>582115</v>
      </c>
      <c r="H37923">
        <v>2021</v>
      </c>
      <c r="I37923" s="1">
        <v>44281</v>
      </c>
      <c r="J37923" t="s">
        <v>1609</v>
      </c>
      <c r="K37923" t="s">
        <v>1610</v>
      </c>
      <c r="L37923" t="s">
        <v>428</v>
      </c>
      <c r="M37923" t="str">
        <f>VLOOKUP(data_vzdelani[[#This Row],[uzemi_kod]], data_kraj[], 7, FALSE)</f>
        <v>Jihomoravský kraj</v>
      </c>
      <c r="N37923">
        <f>IF(data_vzdelani[[#This Row],[vzdelani_cis]]&lt;&gt;"",1,0)</f>
        <v>0</v>
      </c>
      <c r="O37923">
        <f>IF(data_vzdelani[[#This Row],[uzemi_txt]]&lt;&gt;"",1,0)</f>
        <v>1</v>
      </c>
      <c r="P37923">
        <f>IF(data_vzdelani[[#This Row],[Kraj]]&lt;&gt;"",1,0)</f>
        <v>1</v>
      </c>
    </row>
    <row r="37924" spans="1:16" x14ac:dyDescent="0.3">
      <c r="A37924">
        <v>944994761</v>
      </c>
      <c r="B37924">
        <v>2</v>
      </c>
      <c r="C37924">
        <v>3162</v>
      </c>
      <c r="D37924">
        <v>1294</v>
      </c>
      <c r="E37924">
        <v>1</v>
      </c>
      <c r="F37924">
        <v>43</v>
      </c>
      <c r="G37924">
        <v>582115</v>
      </c>
      <c r="H37924">
        <v>2021</v>
      </c>
      <c r="I37924" s="1">
        <v>44281</v>
      </c>
      <c r="J37924" t="s">
        <v>1609</v>
      </c>
      <c r="K37924" t="s">
        <v>1612</v>
      </c>
      <c r="L37924" t="s">
        <v>428</v>
      </c>
      <c r="M37924" t="str">
        <f>VLOOKUP(data_vzdelani[[#This Row],[uzemi_kod]], data_kraj[], 7, FALSE)</f>
        <v>Jihomoravský kraj</v>
      </c>
      <c r="N37924">
        <f>IF(data_vzdelani[[#This Row],[vzdelani_cis]]&lt;&gt;"",1,0)</f>
        <v>1</v>
      </c>
      <c r="O37924">
        <f>IF(data_vzdelani[[#This Row],[uzemi_txt]]&lt;&gt;"",1,0)</f>
        <v>1</v>
      </c>
      <c r="P37924">
        <f>IF(data_vzdelani[[#This Row],[Kraj]]&lt;&gt;"",1,0)</f>
        <v>1</v>
      </c>
    </row>
    <row r="37925" spans="1:16" x14ac:dyDescent="0.3">
      <c r="A37925">
        <v>945002762</v>
      </c>
      <c r="B37925">
        <v>11</v>
      </c>
      <c r="C37925">
        <v>3162</v>
      </c>
      <c r="D37925">
        <v>1294</v>
      </c>
      <c r="E37925">
        <v>900</v>
      </c>
      <c r="F37925">
        <v>43</v>
      </c>
      <c r="G37925">
        <v>582115</v>
      </c>
      <c r="H37925">
        <v>2021</v>
      </c>
      <c r="I37925" s="1">
        <v>44281</v>
      </c>
      <c r="J37925" t="s">
        <v>1609</v>
      </c>
      <c r="K37925" t="s">
        <v>1613</v>
      </c>
      <c r="L37925" t="s">
        <v>428</v>
      </c>
      <c r="M37925" t="str">
        <f>VLOOKUP(data_vzdelani[[#This Row],[uzemi_kod]], data_kraj[], 7, FALSE)</f>
        <v>Jihomoravský kraj</v>
      </c>
      <c r="N37925">
        <f>IF(data_vzdelani[[#This Row],[vzdelani_cis]]&lt;&gt;"",1,0)</f>
        <v>1</v>
      </c>
      <c r="O37925">
        <f>IF(data_vzdelani[[#This Row],[uzemi_txt]]&lt;&gt;"",1,0)</f>
        <v>1</v>
      </c>
      <c r="P37925">
        <f>IF(data_vzdelani[[#This Row],[Kraj]]&lt;&gt;"",1,0)</f>
        <v>1</v>
      </c>
    </row>
    <row r="37926" spans="1:16" x14ac:dyDescent="0.3">
      <c r="A37926">
        <v>945022798</v>
      </c>
      <c r="B37926">
        <v>76</v>
      </c>
      <c r="C37926">
        <v>3162</v>
      </c>
      <c r="D37926">
        <v>5181</v>
      </c>
      <c r="E37926">
        <v>35450001</v>
      </c>
      <c r="F37926">
        <v>43</v>
      </c>
      <c r="G37926">
        <v>582115</v>
      </c>
      <c r="H37926">
        <v>2021</v>
      </c>
      <c r="I37926" s="1">
        <v>44281</v>
      </c>
      <c r="J37926" t="s">
        <v>1609</v>
      </c>
      <c r="K37926" t="s">
        <v>1614</v>
      </c>
      <c r="L37926" t="s">
        <v>428</v>
      </c>
      <c r="M37926" t="str">
        <f>VLOOKUP(data_vzdelani[[#This Row],[uzemi_kod]], data_kraj[], 7, FALSE)</f>
        <v>Jihomoravský kraj</v>
      </c>
      <c r="N37926">
        <f>IF(data_vzdelani[[#This Row],[vzdelani_cis]]&lt;&gt;"",1,0)</f>
        <v>1</v>
      </c>
      <c r="O37926">
        <f>IF(data_vzdelani[[#This Row],[uzemi_txt]]&lt;&gt;"",1,0)</f>
        <v>1</v>
      </c>
      <c r="P37926">
        <f>IF(data_vzdelani[[#This Row],[Kraj]]&lt;&gt;"",1,0)</f>
        <v>1</v>
      </c>
    </row>
    <row r="37927" spans="1:16" x14ac:dyDescent="0.3">
      <c r="A37927">
        <v>945029300</v>
      </c>
      <c r="B37927">
        <v>109</v>
      </c>
      <c r="C37927">
        <v>3162</v>
      </c>
      <c r="D37927">
        <v>5784</v>
      </c>
      <c r="E37927">
        <v>105</v>
      </c>
      <c r="F37927">
        <v>43</v>
      </c>
      <c r="G37927">
        <v>582115</v>
      </c>
      <c r="H37927">
        <v>2021</v>
      </c>
      <c r="I37927" s="1">
        <v>44281</v>
      </c>
      <c r="J37927" t="s">
        <v>1609</v>
      </c>
      <c r="K37927" t="s">
        <v>1615</v>
      </c>
      <c r="L37927" t="s">
        <v>428</v>
      </c>
      <c r="M37927" t="str">
        <f>VLOOKUP(data_vzdelani[[#This Row],[uzemi_kod]], data_kraj[], 7, FALSE)</f>
        <v>Jihomoravský kraj</v>
      </c>
      <c r="N37927">
        <f>IF(data_vzdelani[[#This Row],[vzdelani_cis]]&lt;&gt;"",1,0)</f>
        <v>1</v>
      </c>
      <c r="O37927">
        <f>IF(data_vzdelani[[#This Row],[uzemi_txt]]&lt;&gt;"",1,0)</f>
        <v>1</v>
      </c>
      <c r="P37927">
        <f>IF(data_vzdelani[[#This Row],[Kraj]]&lt;&gt;"",1,0)</f>
        <v>1</v>
      </c>
    </row>
    <row r="37928" spans="1:16" x14ac:dyDescent="0.3">
      <c r="A37928">
        <v>945029301</v>
      </c>
      <c r="B37928">
        <v>50</v>
      </c>
      <c r="C37928">
        <v>3162</v>
      </c>
      <c r="D37928">
        <v>5784</v>
      </c>
      <c r="E37928">
        <v>109</v>
      </c>
      <c r="F37928">
        <v>43</v>
      </c>
      <c r="G37928">
        <v>582115</v>
      </c>
      <c r="H37928">
        <v>2021</v>
      </c>
      <c r="I37928" s="1">
        <v>44281</v>
      </c>
      <c r="J37928" t="s">
        <v>1609</v>
      </c>
      <c r="K37928" t="s">
        <v>1616</v>
      </c>
      <c r="L37928" t="s">
        <v>428</v>
      </c>
      <c r="M37928" t="str">
        <f>VLOOKUP(data_vzdelani[[#This Row],[uzemi_kod]], data_kraj[], 7, FALSE)</f>
        <v>Jihomoravský kraj</v>
      </c>
      <c r="N37928">
        <f>IF(data_vzdelani[[#This Row],[vzdelani_cis]]&lt;&gt;"",1,0)</f>
        <v>1</v>
      </c>
      <c r="O37928">
        <f>IF(data_vzdelani[[#This Row],[uzemi_txt]]&lt;&gt;"",1,0)</f>
        <v>1</v>
      </c>
      <c r="P37928">
        <f>IF(data_vzdelani[[#This Row],[Kraj]]&lt;&gt;"",1,0)</f>
        <v>1</v>
      </c>
    </row>
    <row r="37929" spans="1:16" x14ac:dyDescent="0.3">
      <c r="A37929">
        <v>945009324</v>
      </c>
      <c r="B37929">
        <v>21</v>
      </c>
      <c r="C37929">
        <v>3162</v>
      </c>
      <c r="D37929">
        <v>5784</v>
      </c>
      <c r="E37929">
        <v>117</v>
      </c>
      <c r="F37929">
        <v>43</v>
      </c>
      <c r="G37929">
        <v>582115</v>
      </c>
      <c r="H37929">
        <v>2021</v>
      </c>
      <c r="I37929" s="1">
        <v>44281</v>
      </c>
      <c r="J37929" t="s">
        <v>1609</v>
      </c>
      <c r="K37929" t="s">
        <v>1617</v>
      </c>
      <c r="L37929" t="s">
        <v>428</v>
      </c>
      <c r="M37929" t="str">
        <f>VLOOKUP(data_vzdelani[[#This Row],[uzemi_kod]], data_kraj[], 7, FALSE)</f>
        <v>Jihomoravský kraj</v>
      </c>
      <c r="N37929">
        <f>IF(data_vzdelani[[#This Row],[vzdelani_cis]]&lt;&gt;"",1,0)</f>
        <v>1</v>
      </c>
      <c r="O37929">
        <f>IF(data_vzdelani[[#This Row],[uzemi_txt]]&lt;&gt;"",1,0)</f>
        <v>1</v>
      </c>
      <c r="P37929">
        <f>IF(data_vzdelani[[#This Row],[Kraj]]&lt;&gt;"",1,0)</f>
        <v>1</v>
      </c>
    </row>
    <row r="37930" spans="1:16" x14ac:dyDescent="0.3">
      <c r="A37930">
        <v>945016079</v>
      </c>
      <c r="B37930">
        <v>5</v>
      </c>
      <c r="C37930">
        <v>3162</v>
      </c>
      <c r="D37930">
        <v>5784</v>
      </c>
      <c r="E37930">
        <v>130</v>
      </c>
      <c r="F37930">
        <v>43</v>
      </c>
      <c r="G37930">
        <v>582115</v>
      </c>
      <c r="H37930">
        <v>2021</v>
      </c>
      <c r="I37930" s="1">
        <v>44281</v>
      </c>
      <c r="J37930" t="s">
        <v>1609</v>
      </c>
      <c r="K37930" t="s">
        <v>1618</v>
      </c>
      <c r="L37930" t="s">
        <v>428</v>
      </c>
      <c r="M37930" t="str">
        <f>VLOOKUP(data_vzdelani[[#This Row],[uzemi_kod]], data_kraj[], 7, FALSE)</f>
        <v>Jihomoravský kraj</v>
      </c>
      <c r="N37930">
        <f>IF(data_vzdelani[[#This Row],[vzdelani_cis]]&lt;&gt;"",1,0)</f>
        <v>1</v>
      </c>
      <c r="O37930">
        <f>IF(data_vzdelani[[#This Row],[uzemi_txt]]&lt;&gt;"",1,0)</f>
        <v>1</v>
      </c>
      <c r="P37930">
        <f>IF(data_vzdelani[[#This Row],[Kraj]]&lt;&gt;"",1,0)</f>
        <v>1</v>
      </c>
    </row>
    <row r="37931" spans="1:16" x14ac:dyDescent="0.3">
      <c r="A37931">
        <v>944985333</v>
      </c>
      <c r="B37931">
        <v>98</v>
      </c>
      <c r="C37931">
        <v>3162</v>
      </c>
      <c r="F37931">
        <v>43</v>
      </c>
      <c r="G37931">
        <v>582123</v>
      </c>
      <c r="H37931">
        <v>2021</v>
      </c>
      <c r="I37931" s="1">
        <v>44281</v>
      </c>
      <c r="J37931" t="s">
        <v>1609</v>
      </c>
      <c r="K37931" t="s">
        <v>1610</v>
      </c>
      <c r="L37931" t="s">
        <v>4605</v>
      </c>
      <c r="M37931" t="str">
        <f>VLOOKUP(data_vzdelani[[#This Row],[uzemi_kod]], data_kraj[], 7, FALSE)</f>
        <v>Jihomoravský kraj</v>
      </c>
      <c r="N37931">
        <f>IF(data_vzdelani[[#This Row],[vzdelani_cis]]&lt;&gt;"",1,0)</f>
        <v>0</v>
      </c>
      <c r="O37931">
        <f>IF(data_vzdelani[[#This Row],[uzemi_txt]]&lt;&gt;"",1,0)</f>
        <v>1</v>
      </c>
      <c r="P37931">
        <f>IF(data_vzdelani[[#This Row],[Kraj]]&lt;&gt;"",1,0)</f>
        <v>1</v>
      </c>
    </row>
    <row r="37932" spans="1:16" x14ac:dyDescent="0.3">
      <c r="A37932">
        <v>945009326</v>
      </c>
      <c r="B37932">
        <v>0</v>
      </c>
      <c r="C37932">
        <v>3162</v>
      </c>
      <c r="D37932">
        <v>1294</v>
      </c>
      <c r="E37932">
        <v>1</v>
      </c>
      <c r="F37932">
        <v>43</v>
      </c>
      <c r="G37932">
        <v>582123</v>
      </c>
      <c r="H37932">
        <v>2021</v>
      </c>
      <c r="I37932" s="1">
        <v>44281</v>
      </c>
      <c r="J37932" t="s">
        <v>1609</v>
      </c>
      <c r="K37932" t="s">
        <v>1612</v>
      </c>
      <c r="L37932" t="s">
        <v>4605</v>
      </c>
      <c r="M37932" t="str">
        <f>VLOOKUP(data_vzdelani[[#This Row],[uzemi_kod]], data_kraj[], 7, FALSE)</f>
        <v>Jihomoravský kraj</v>
      </c>
      <c r="N37932">
        <f>IF(data_vzdelani[[#This Row],[vzdelani_cis]]&lt;&gt;"",1,0)</f>
        <v>1</v>
      </c>
      <c r="O37932">
        <f>IF(data_vzdelani[[#This Row],[uzemi_txt]]&lt;&gt;"",1,0)</f>
        <v>1</v>
      </c>
      <c r="P37932">
        <f>IF(data_vzdelani[[#This Row],[Kraj]]&lt;&gt;"",1,0)</f>
        <v>1</v>
      </c>
    </row>
    <row r="37933" spans="1:16" x14ac:dyDescent="0.3">
      <c r="A37933">
        <v>945022799</v>
      </c>
      <c r="B37933">
        <v>1</v>
      </c>
      <c r="C37933">
        <v>3162</v>
      </c>
      <c r="D37933">
        <v>1294</v>
      </c>
      <c r="E37933">
        <v>900</v>
      </c>
      <c r="F37933">
        <v>43</v>
      </c>
      <c r="G37933">
        <v>582123</v>
      </c>
      <c r="H37933">
        <v>2021</v>
      </c>
      <c r="I37933" s="1">
        <v>44281</v>
      </c>
      <c r="J37933" t="s">
        <v>1609</v>
      </c>
      <c r="K37933" t="s">
        <v>1613</v>
      </c>
      <c r="L37933" t="s">
        <v>4605</v>
      </c>
      <c r="M37933" t="str">
        <f>VLOOKUP(data_vzdelani[[#This Row],[uzemi_kod]], data_kraj[], 7, FALSE)</f>
        <v>Jihomoravský kraj</v>
      </c>
      <c r="N37933">
        <f>IF(data_vzdelani[[#This Row],[vzdelani_cis]]&lt;&gt;"",1,0)</f>
        <v>1</v>
      </c>
      <c r="O37933">
        <f>IF(data_vzdelani[[#This Row],[uzemi_txt]]&lt;&gt;"",1,0)</f>
        <v>1</v>
      </c>
      <c r="P37933">
        <f>IF(data_vzdelani[[#This Row],[Kraj]]&lt;&gt;"",1,0)</f>
        <v>1</v>
      </c>
    </row>
    <row r="37934" spans="1:16" x14ac:dyDescent="0.3">
      <c r="A37934">
        <v>945002763</v>
      </c>
      <c r="B37934">
        <v>27</v>
      </c>
      <c r="C37934">
        <v>3162</v>
      </c>
      <c r="D37934">
        <v>5181</v>
      </c>
      <c r="E37934">
        <v>35450001</v>
      </c>
      <c r="F37934">
        <v>43</v>
      </c>
      <c r="G37934">
        <v>582123</v>
      </c>
      <c r="H37934">
        <v>2021</v>
      </c>
      <c r="I37934" s="1">
        <v>44281</v>
      </c>
      <c r="J37934" t="s">
        <v>1609</v>
      </c>
      <c r="K37934" t="s">
        <v>1614</v>
      </c>
      <c r="L37934" t="s">
        <v>4605</v>
      </c>
      <c r="M37934" t="str">
        <f>VLOOKUP(data_vzdelani[[#This Row],[uzemi_kod]], data_kraj[], 7, FALSE)</f>
        <v>Jihomoravský kraj</v>
      </c>
      <c r="N37934">
        <f>IF(data_vzdelani[[#This Row],[vzdelani_cis]]&lt;&gt;"",1,0)</f>
        <v>1</v>
      </c>
      <c r="O37934">
        <f>IF(data_vzdelani[[#This Row],[uzemi_txt]]&lt;&gt;"",1,0)</f>
        <v>1</v>
      </c>
      <c r="P37934">
        <f>IF(data_vzdelani[[#This Row],[Kraj]]&lt;&gt;"",1,0)</f>
        <v>1</v>
      </c>
    </row>
    <row r="37935" spans="1:16" x14ac:dyDescent="0.3">
      <c r="A37935">
        <v>944994762</v>
      </c>
      <c r="B37935">
        <v>39</v>
      </c>
      <c r="C37935">
        <v>3162</v>
      </c>
      <c r="D37935">
        <v>5784</v>
      </c>
      <c r="E37935">
        <v>105</v>
      </c>
      <c r="F37935">
        <v>43</v>
      </c>
      <c r="G37935">
        <v>582123</v>
      </c>
      <c r="H37935">
        <v>2021</v>
      </c>
      <c r="I37935" s="1">
        <v>44281</v>
      </c>
      <c r="J37935" t="s">
        <v>1609</v>
      </c>
      <c r="K37935" t="s">
        <v>1615</v>
      </c>
      <c r="L37935" t="s">
        <v>4605</v>
      </c>
      <c r="M37935" t="str">
        <f>VLOOKUP(data_vzdelani[[#This Row],[uzemi_kod]], data_kraj[], 7, FALSE)</f>
        <v>Jihomoravský kraj</v>
      </c>
      <c r="N37935">
        <f>IF(data_vzdelani[[#This Row],[vzdelani_cis]]&lt;&gt;"",1,0)</f>
        <v>1</v>
      </c>
      <c r="O37935">
        <f>IF(data_vzdelani[[#This Row],[uzemi_txt]]&lt;&gt;"",1,0)</f>
        <v>1</v>
      </c>
      <c r="P37935">
        <f>IF(data_vzdelani[[#This Row],[Kraj]]&lt;&gt;"",1,0)</f>
        <v>1</v>
      </c>
    </row>
    <row r="37936" spans="1:16" x14ac:dyDescent="0.3">
      <c r="A37936">
        <v>945036261</v>
      </c>
      <c r="B37936">
        <v>13</v>
      </c>
      <c r="C37936">
        <v>3162</v>
      </c>
      <c r="D37936">
        <v>5784</v>
      </c>
      <c r="E37936">
        <v>109</v>
      </c>
      <c r="F37936">
        <v>43</v>
      </c>
      <c r="G37936">
        <v>582123</v>
      </c>
      <c r="H37936">
        <v>2021</v>
      </c>
      <c r="I37936" s="1">
        <v>44281</v>
      </c>
      <c r="J37936" t="s">
        <v>1609</v>
      </c>
      <c r="K37936" t="s">
        <v>1616</v>
      </c>
      <c r="L37936" t="s">
        <v>4605</v>
      </c>
      <c r="M37936" t="str">
        <f>VLOOKUP(data_vzdelani[[#This Row],[uzemi_kod]], data_kraj[], 7, FALSE)</f>
        <v>Jihomoravský kraj</v>
      </c>
      <c r="N37936">
        <f>IF(data_vzdelani[[#This Row],[vzdelani_cis]]&lt;&gt;"",1,0)</f>
        <v>1</v>
      </c>
      <c r="O37936">
        <f>IF(data_vzdelani[[#This Row],[uzemi_txt]]&lt;&gt;"",1,0)</f>
        <v>1</v>
      </c>
      <c r="P37936">
        <f>IF(data_vzdelani[[#This Row],[Kraj]]&lt;&gt;"",1,0)</f>
        <v>1</v>
      </c>
    </row>
    <row r="37937" spans="1:16" x14ac:dyDescent="0.3">
      <c r="A37937">
        <v>945009325</v>
      </c>
      <c r="B37937">
        <v>16</v>
      </c>
      <c r="C37937">
        <v>3162</v>
      </c>
      <c r="D37937">
        <v>5784</v>
      </c>
      <c r="E37937">
        <v>117</v>
      </c>
      <c r="F37937">
        <v>43</v>
      </c>
      <c r="G37937">
        <v>582123</v>
      </c>
      <c r="H37937">
        <v>2021</v>
      </c>
      <c r="I37937" s="1">
        <v>44281</v>
      </c>
      <c r="J37937" t="s">
        <v>1609</v>
      </c>
      <c r="K37937" t="s">
        <v>1617</v>
      </c>
      <c r="L37937" t="s">
        <v>4605</v>
      </c>
      <c r="M37937" t="str">
        <f>VLOOKUP(data_vzdelani[[#This Row],[uzemi_kod]], data_kraj[], 7, FALSE)</f>
        <v>Jihomoravský kraj</v>
      </c>
      <c r="N37937">
        <f>IF(data_vzdelani[[#This Row],[vzdelani_cis]]&lt;&gt;"",1,0)</f>
        <v>1</v>
      </c>
      <c r="O37937">
        <f>IF(data_vzdelani[[#This Row],[uzemi_txt]]&lt;&gt;"",1,0)</f>
        <v>1</v>
      </c>
      <c r="P37937">
        <f>IF(data_vzdelani[[#This Row],[Kraj]]&lt;&gt;"",1,0)</f>
        <v>1</v>
      </c>
    </row>
    <row r="37938" spans="1:16" x14ac:dyDescent="0.3">
      <c r="A37938">
        <v>945002764</v>
      </c>
      <c r="B37938">
        <v>2</v>
      </c>
      <c r="C37938">
        <v>3162</v>
      </c>
      <c r="D37938">
        <v>5784</v>
      </c>
      <c r="E37938">
        <v>130</v>
      </c>
      <c r="F37938">
        <v>43</v>
      </c>
      <c r="G37938">
        <v>582123</v>
      </c>
      <c r="H37938">
        <v>2021</v>
      </c>
      <c r="I37938" s="1">
        <v>44281</v>
      </c>
      <c r="J37938" t="s">
        <v>1609</v>
      </c>
      <c r="K37938" t="s">
        <v>1618</v>
      </c>
      <c r="L37938" t="s">
        <v>4605</v>
      </c>
      <c r="M37938" t="str">
        <f>VLOOKUP(data_vzdelani[[#This Row],[uzemi_kod]], data_kraj[], 7, FALSE)</f>
        <v>Jihomoravský kraj</v>
      </c>
      <c r="N37938">
        <f>IF(data_vzdelani[[#This Row],[vzdelani_cis]]&lt;&gt;"",1,0)</f>
        <v>1</v>
      </c>
      <c r="O37938">
        <f>IF(data_vzdelani[[#This Row],[uzemi_txt]]&lt;&gt;"",1,0)</f>
        <v>1</v>
      </c>
      <c r="P37938">
        <f>IF(data_vzdelani[[#This Row],[Kraj]]&lt;&gt;"",1,0)</f>
        <v>1</v>
      </c>
    </row>
    <row r="37939" spans="1:16" x14ac:dyDescent="0.3">
      <c r="A37939">
        <v>945018034</v>
      </c>
      <c r="B37939">
        <v>474</v>
      </c>
      <c r="C37939">
        <v>3162</v>
      </c>
      <c r="F37939">
        <v>43</v>
      </c>
      <c r="G37939">
        <v>582131</v>
      </c>
      <c r="H37939">
        <v>2021</v>
      </c>
      <c r="I37939" s="1">
        <v>44281</v>
      </c>
      <c r="J37939" t="s">
        <v>1609</v>
      </c>
      <c r="K37939" t="s">
        <v>1610</v>
      </c>
      <c r="L37939" t="s">
        <v>1860</v>
      </c>
      <c r="M37939" t="str">
        <f>VLOOKUP(data_vzdelani[[#This Row],[uzemi_kod]], data_kraj[], 7, FALSE)</f>
        <v>Jihomoravský kraj</v>
      </c>
      <c r="N37939">
        <f>IF(data_vzdelani[[#This Row],[vzdelani_cis]]&lt;&gt;"",1,0)</f>
        <v>0</v>
      </c>
      <c r="O37939">
        <f>IF(data_vzdelani[[#This Row],[uzemi_txt]]&lt;&gt;"",1,0)</f>
        <v>1</v>
      </c>
      <c r="P37939">
        <f>IF(data_vzdelani[[#This Row],[Kraj]]&lt;&gt;"",1,0)</f>
        <v>1</v>
      </c>
    </row>
    <row r="37940" spans="1:16" x14ac:dyDescent="0.3">
      <c r="A37940">
        <v>945002885</v>
      </c>
      <c r="B37940">
        <v>1</v>
      </c>
      <c r="C37940">
        <v>3162</v>
      </c>
      <c r="D37940">
        <v>1294</v>
      </c>
      <c r="E37940">
        <v>1</v>
      </c>
      <c r="F37940">
        <v>43</v>
      </c>
      <c r="G37940">
        <v>582131</v>
      </c>
      <c r="H37940">
        <v>2021</v>
      </c>
      <c r="I37940" s="1">
        <v>44281</v>
      </c>
      <c r="J37940" t="s">
        <v>1609</v>
      </c>
      <c r="K37940" t="s">
        <v>1612</v>
      </c>
      <c r="L37940" t="s">
        <v>1860</v>
      </c>
      <c r="M37940" t="str">
        <f>VLOOKUP(data_vzdelani[[#This Row],[uzemi_kod]], data_kraj[], 7, FALSE)</f>
        <v>Jihomoravský kraj</v>
      </c>
      <c r="N37940">
        <f>IF(data_vzdelani[[#This Row],[vzdelani_cis]]&lt;&gt;"",1,0)</f>
        <v>1</v>
      </c>
      <c r="O37940">
        <f>IF(data_vzdelani[[#This Row],[uzemi_txt]]&lt;&gt;"",1,0)</f>
        <v>1</v>
      </c>
      <c r="P37940">
        <f>IF(data_vzdelani[[#This Row],[Kraj]]&lt;&gt;"",1,0)</f>
        <v>1</v>
      </c>
    </row>
    <row r="37941" spans="1:16" x14ac:dyDescent="0.3">
      <c r="A37941">
        <v>944995003</v>
      </c>
      <c r="B37941">
        <v>9</v>
      </c>
      <c r="C37941">
        <v>3162</v>
      </c>
      <c r="D37941">
        <v>1294</v>
      </c>
      <c r="E37941">
        <v>900</v>
      </c>
      <c r="F37941">
        <v>43</v>
      </c>
      <c r="G37941">
        <v>582131</v>
      </c>
      <c r="H37941">
        <v>2021</v>
      </c>
      <c r="I37941" s="1">
        <v>44281</v>
      </c>
      <c r="J37941" t="s">
        <v>1609</v>
      </c>
      <c r="K37941" t="s">
        <v>1613</v>
      </c>
      <c r="L37941" t="s">
        <v>1860</v>
      </c>
      <c r="M37941" t="str">
        <f>VLOOKUP(data_vzdelani[[#This Row],[uzemi_kod]], data_kraj[], 7, FALSE)</f>
        <v>Jihomoravský kraj</v>
      </c>
      <c r="N37941">
        <f>IF(data_vzdelani[[#This Row],[vzdelani_cis]]&lt;&gt;"",1,0)</f>
        <v>1</v>
      </c>
      <c r="O37941">
        <f>IF(data_vzdelani[[#This Row],[uzemi_txt]]&lt;&gt;"",1,0)</f>
        <v>1</v>
      </c>
      <c r="P37941">
        <f>IF(data_vzdelani[[#This Row],[Kraj]]&lt;&gt;"",1,0)</f>
        <v>1</v>
      </c>
    </row>
    <row r="37942" spans="1:16" x14ac:dyDescent="0.3">
      <c r="A37942">
        <v>945036381</v>
      </c>
      <c r="B37942">
        <v>169</v>
      </c>
      <c r="C37942">
        <v>3162</v>
      </c>
      <c r="D37942">
        <v>5181</v>
      </c>
      <c r="E37942">
        <v>35450001</v>
      </c>
      <c r="F37942">
        <v>43</v>
      </c>
      <c r="G37942">
        <v>582131</v>
      </c>
      <c r="H37942">
        <v>2021</v>
      </c>
      <c r="I37942" s="1">
        <v>44281</v>
      </c>
      <c r="J37942" t="s">
        <v>1609</v>
      </c>
      <c r="K37942" t="s">
        <v>1614</v>
      </c>
      <c r="L37942" t="s">
        <v>1860</v>
      </c>
      <c r="M37942" t="str">
        <f>VLOOKUP(data_vzdelani[[#This Row],[uzemi_kod]], data_kraj[], 7, FALSE)</f>
        <v>Jihomoravský kraj</v>
      </c>
      <c r="N37942">
        <f>IF(data_vzdelani[[#This Row],[vzdelani_cis]]&lt;&gt;"",1,0)</f>
        <v>1</v>
      </c>
      <c r="O37942">
        <f>IF(data_vzdelani[[#This Row],[uzemi_txt]]&lt;&gt;"",1,0)</f>
        <v>1</v>
      </c>
      <c r="P37942">
        <f>IF(data_vzdelani[[#This Row],[Kraj]]&lt;&gt;"",1,0)</f>
        <v>1</v>
      </c>
    </row>
    <row r="37943" spans="1:16" x14ac:dyDescent="0.3">
      <c r="A37943">
        <v>944994763</v>
      </c>
      <c r="B37943">
        <v>171</v>
      </c>
      <c r="C37943">
        <v>3162</v>
      </c>
      <c r="D37943">
        <v>5784</v>
      </c>
      <c r="E37943">
        <v>105</v>
      </c>
      <c r="F37943">
        <v>43</v>
      </c>
      <c r="G37943">
        <v>582131</v>
      </c>
      <c r="H37943">
        <v>2021</v>
      </c>
      <c r="I37943" s="1">
        <v>44281</v>
      </c>
      <c r="J37943" t="s">
        <v>1609</v>
      </c>
      <c r="K37943" t="s">
        <v>1615</v>
      </c>
      <c r="L37943" t="s">
        <v>1860</v>
      </c>
      <c r="M37943" t="str">
        <f>VLOOKUP(data_vzdelani[[#This Row],[uzemi_kod]], data_kraj[], 7, FALSE)</f>
        <v>Jihomoravský kraj</v>
      </c>
      <c r="N37943">
        <f>IF(data_vzdelani[[#This Row],[vzdelani_cis]]&lt;&gt;"",1,0)</f>
        <v>1</v>
      </c>
      <c r="O37943">
        <f>IF(data_vzdelani[[#This Row],[uzemi_txt]]&lt;&gt;"",1,0)</f>
        <v>1</v>
      </c>
      <c r="P37943">
        <f>IF(data_vzdelani[[#This Row],[Kraj]]&lt;&gt;"",1,0)</f>
        <v>1</v>
      </c>
    </row>
    <row r="37944" spans="1:16" x14ac:dyDescent="0.3">
      <c r="A37944">
        <v>945022800</v>
      </c>
      <c r="B37944">
        <v>70</v>
      </c>
      <c r="C37944">
        <v>3162</v>
      </c>
      <c r="D37944">
        <v>5784</v>
      </c>
      <c r="E37944">
        <v>109</v>
      </c>
      <c r="F37944">
        <v>43</v>
      </c>
      <c r="G37944">
        <v>582131</v>
      </c>
      <c r="H37944">
        <v>2021</v>
      </c>
      <c r="I37944" s="1">
        <v>44281</v>
      </c>
      <c r="J37944" t="s">
        <v>1609</v>
      </c>
      <c r="K37944" t="s">
        <v>1616</v>
      </c>
      <c r="L37944" t="s">
        <v>1860</v>
      </c>
      <c r="M37944" t="str">
        <f>VLOOKUP(data_vzdelani[[#This Row],[uzemi_kod]], data_kraj[], 7, FALSE)</f>
        <v>Jihomoravský kraj</v>
      </c>
      <c r="N37944">
        <f>IF(data_vzdelani[[#This Row],[vzdelani_cis]]&lt;&gt;"",1,0)</f>
        <v>1</v>
      </c>
      <c r="O37944">
        <f>IF(data_vzdelani[[#This Row],[uzemi_txt]]&lt;&gt;"",1,0)</f>
        <v>1</v>
      </c>
      <c r="P37944">
        <f>IF(data_vzdelani[[#This Row],[Kraj]]&lt;&gt;"",1,0)</f>
        <v>1</v>
      </c>
    </row>
    <row r="37945" spans="1:16" x14ac:dyDescent="0.3">
      <c r="A37945">
        <v>944994764</v>
      </c>
      <c r="B37945">
        <v>44</v>
      </c>
      <c r="C37945">
        <v>3162</v>
      </c>
      <c r="D37945">
        <v>5784</v>
      </c>
      <c r="E37945">
        <v>117</v>
      </c>
      <c r="F37945">
        <v>43</v>
      </c>
      <c r="G37945">
        <v>582131</v>
      </c>
      <c r="H37945">
        <v>2021</v>
      </c>
      <c r="I37945" s="1">
        <v>44281</v>
      </c>
      <c r="J37945" t="s">
        <v>1609</v>
      </c>
      <c r="K37945" t="s">
        <v>1617</v>
      </c>
      <c r="L37945" t="s">
        <v>1860</v>
      </c>
      <c r="M37945" t="str">
        <f>VLOOKUP(data_vzdelani[[#This Row],[uzemi_kod]], data_kraj[], 7, FALSE)</f>
        <v>Jihomoravský kraj</v>
      </c>
      <c r="N37945">
        <f>IF(data_vzdelani[[#This Row],[vzdelani_cis]]&lt;&gt;"",1,0)</f>
        <v>1</v>
      </c>
      <c r="O37945">
        <f>IF(data_vzdelani[[#This Row],[uzemi_txt]]&lt;&gt;"",1,0)</f>
        <v>1</v>
      </c>
      <c r="P37945">
        <f>IF(data_vzdelani[[#This Row],[Kraj]]&lt;&gt;"",1,0)</f>
        <v>1</v>
      </c>
    </row>
    <row r="37946" spans="1:16" x14ac:dyDescent="0.3">
      <c r="A37946">
        <v>945029524</v>
      </c>
      <c r="B37946">
        <v>10</v>
      </c>
      <c r="C37946">
        <v>3162</v>
      </c>
      <c r="D37946">
        <v>5784</v>
      </c>
      <c r="E37946">
        <v>130</v>
      </c>
      <c r="F37946">
        <v>43</v>
      </c>
      <c r="G37946">
        <v>582131</v>
      </c>
      <c r="H37946">
        <v>2021</v>
      </c>
      <c r="I37946" s="1">
        <v>44281</v>
      </c>
      <c r="J37946" t="s">
        <v>1609</v>
      </c>
      <c r="K37946" t="s">
        <v>1618</v>
      </c>
      <c r="L37946" t="s">
        <v>1860</v>
      </c>
      <c r="M37946" t="str">
        <f>VLOOKUP(data_vzdelani[[#This Row],[uzemi_kod]], data_kraj[], 7, FALSE)</f>
        <v>Jihomoravský kraj</v>
      </c>
      <c r="N37946">
        <f>IF(data_vzdelani[[#This Row],[vzdelani_cis]]&lt;&gt;"",1,0)</f>
        <v>1</v>
      </c>
      <c r="O37946">
        <f>IF(data_vzdelani[[#This Row],[uzemi_txt]]&lt;&gt;"",1,0)</f>
        <v>1</v>
      </c>
      <c r="P37946">
        <f>IF(data_vzdelani[[#This Row],[Kraj]]&lt;&gt;"",1,0)</f>
        <v>1</v>
      </c>
    </row>
    <row r="37947" spans="1:16" x14ac:dyDescent="0.3">
      <c r="A37947">
        <v>944998005</v>
      </c>
      <c r="B37947">
        <v>1367</v>
      </c>
      <c r="C37947">
        <v>3162</v>
      </c>
      <c r="F37947">
        <v>43</v>
      </c>
      <c r="G37947">
        <v>582158</v>
      </c>
      <c r="H37947">
        <v>2021</v>
      </c>
      <c r="I37947" s="1">
        <v>44281</v>
      </c>
      <c r="J37947" t="s">
        <v>1609</v>
      </c>
      <c r="K37947" t="s">
        <v>1610</v>
      </c>
      <c r="L37947" t="s">
        <v>2697</v>
      </c>
      <c r="M37947" t="str">
        <f>VLOOKUP(data_vzdelani[[#This Row],[uzemi_kod]], data_kraj[], 7, FALSE)</f>
        <v>Jihomoravský kraj</v>
      </c>
      <c r="N37947">
        <f>IF(data_vzdelani[[#This Row],[vzdelani_cis]]&lt;&gt;"",1,0)</f>
        <v>0</v>
      </c>
      <c r="O37947">
        <f>IF(data_vzdelani[[#This Row],[uzemi_txt]]&lt;&gt;"",1,0)</f>
        <v>1</v>
      </c>
      <c r="P37947">
        <f>IF(data_vzdelani[[#This Row],[Kraj]]&lt;&gt;"",1,0)</f>
        <v>1</v>
      </c>
    </row>
    <row r="37948" spans="1:16" x14ac:dyDescent="0.3">
      <c r="A37948">
        <v>945022916</v>
      </c>
      <c r="B37948">
        <v>5</v>
      </c>
      <c r="C37948">
        <v>3162</v>
      </c>
      <c r="D37948">
        <v>1294</v>
      </c>
      <c r="E37948">
        <v>1</v>
      </c>
      <c r="F37948">
        <v>43</v>
      </c>
      <c r="G37948">
        <v>582158</v>
      </c>
      <c r="H37948">
        <v>2021</v>
      </c>
      <c r="I37948" s="1">
        <v>44281</v>
      </c>
      <c r="J37948" t="s">
        <v>1609</v>
      </c>
      <c r="K37948" t="s">
        <v>1612</v>
      </c>
      <c r="L37948" t="s">
        <v>2697</v>
      </c>
      <c r="M37948" t="str">
        <f>VLOOKUP(data_vzdelani[[#This Row],[uzemi_kod]], data_kraj[], 7, FALSE)</f>
        <v>Jihomoravský kraj</v>
      </c>
      <c r="N37948">
        <f>IF(data_vzdelani[[#This Row],[vzdelani_cis]]&lt;&gt;"",1,0)</f>
        <v>1</v>
      </c>
      <c r="O37948">
        <f>IF(data_vzdelani[[#This Row],[uzemi_txt]]&lt;&gt;"",1,0)</f>
        <v>1</v>
      </c>
      <c r="P37948">
        <f>IF(data_vzdelani[[#This Row],[Kraj]]&lt;&gt;"",1,0)</f>
        <v>1</v>
      </c>
    </row>
    <row r="37949" spans="1:16" x14ac:dyDescent="0.3">
      <c r="A37949">
        <v>945016199</v>
      </c>
      <c r="B37949">
        <v>42</v>
      </c>
      <c r="C37949">
        <v>3162</v>
      </c>
      <c r="D37949">
        <v>1294</v>
      </c>
      <c r="E37949">
        <v>900</v>
      </c>
      <c r="F37949">
        <v>43</v>
      </c>
      <c r="G37949">
        <v>582158</v>
      </c>
      <c r="H37949">
        <v>2021</v>
      </c>
      <c r="I37949" s="1">
        <v>44281</v>
      </c>
      <c r="J37949" t="s">
        <v>1609</v>
      </c>
      <c r="K37949" t="s">
        <v>1613</v>
      </c>
      <c r="L37949" t="s">
        <v>2697</v>
      </c>
      <c r="M37949" t="str">
        <f>VLOOKUP(data_vzdelani[[#This Row],[uzemi_kod]], data_kraj[], 7, FALSE)</f>
        <v>Jihomoravský kraj</v>
      </c>
      <c r="N37949">
        <f>IF(data_vzdelani[[#This Row],[vzdelani_cis]]&lt;&gt;"",1,0)</f>
        <v>1</v>
      </c>
      <c r="O37949">
        <f>IF(data_vzdelani[[#This Row],[uzemi_txt]]&lt;&gt;"",1,0)</f>
        <v>1</v>
      </c>
      <c r="P37949">
        <f>IF(data_vzdelani[[#This Row],[Kraj]]&lt;&gt;"",1,0)</f>
        <v>1</v>
      </c>
    </row>
    <row r="37950" spans="1:16" x14ac:dyDescent="0.3">
      <c r="A37950">
        <v>944995004</v>
      </c>
      <c r="B37950">
        <v>360</v>
      </c>
      <c r="C37950">
        <v>3162</v>
      </c>
      <c r="D37950">
        <v>5181</v>
      </c>
      <c r="E37950">
        <v>35450001</v>
      </c>
      <c r="F37950">
        <v>43</v>
      </c>
      <c r="G37950">
        <v>582158</v>
      </c>
      <c r="H37950">
        <v>2021</v>
      </c>
      <c r="I37950" s="1">
        <v>44281</v>
      </c>
      <c r="J37950" t="s">
        <v>1609</v>
      </c>
      <c r="K37950" t="s">
        <v>1614</v>
      </c>
      <c r="L37950" t="s">
        <v>2697</v>
      </c>
      <c r="M37950" t="str">
        <f>VLOOKUP(data_vzdelani[[#This Row],[uzemi_kod]], data_kraj[], 7, FALSE)</f>
        <v>Jihomoravský kraj</v>
      </c>
      <c r="N37950">
        <f>IF(data_vzdelani[[#This Row],[vzdelani_cis]]&lt;&gt;"",1,0)</f>
        <v>1</v>
      </c>
      <c r="O37950">
        <f>IF(data_vzdelani[[#This Row],[uzemi_txt]]&lt;&gt;"",1,0)</f>
        <v>1</v>
      </c>
      <c r="P37950">
        <f>IF(data_vzdelani[[#This Row],[Kraj]]&lt;&gt;"",1,0)</f>
        <v>1</v>
      </c>
    </row>
    <row r="37951" spans="1:16" x14ac:dyDescent="0.3">
      <c r="A37951">
        <v>945029525</v>
      </c>
      <c r="B37951">
        <v>548</v>
      </c>
      <c r="C37951">
        <v>3162</v>
      </c>
      <c r="D37951">
        <v>5784</v>
      </c>
      <c r="E37951">
        <v>105</v>
      </c>
      <c r="F37951">
        <v>43</v>
      </c>
      <c r="G37951">
        <v>582158</v>
      </c>
      <c r="H37951">
        <v>2021</v>
      </c>
      <c r="I37951" s="1">
        <v>44281</v>
      </c>
      <c r="J37951" t="s">
        <v>1609</v>
      </c>
      <c r="K37951" t="s">
        <v>1615</v>
      </c>
      <c r="L37951" t="s">
        <v>2697</v>
      </c>
      <c r="M37951" t="str">
        <f>VLOOKUP(data_vzdelani[[#This Row],[uzemi_kod]], data_kraj[], 7, FALSE)</f>
        <v>Jihomoravský kraj</v>
      </c>
      <c r="N37951">
        <f>IF(data_vzdelani[[#This Row],[vzdelani_cis]]&lt;&gt;"",1,0)</f>
        <v>1</v>
      </c>
      <c r="O37951">
        <f>IF(data_vzdelani[[#This Row],[uzemi_txt]]&lt;&gt;"",1,0)</f>
        <v>1</v>
      </c>
      <c r="P37951">
        <f>IF(data_vzdelani[[#This Row],[Kraj]]&lt;&gt;"",1,0)</f>
        <v>1</v>
      </c>
    </row>
    <row r="37952" spans="1:16" x14ac:dyDescent="0.3">
      <c r="A37952">
        <v>945036382</v>
      </c>
      <c r="B37952">
        <v>170</v>
      </c>
      <c r="C37952">
        <v>3162</v>
      </c>
      <c r="D37952">
        <v>5784</v>
      </c>
      <c r="E37952">
        <v>109</v>
      </c>
      <c r="F37952">
        <v>43</v>
      </c>
      <c r="G37952">
        <v>582158</v>
      </c>
      <c r="H37952">
        <v>2021</v>
      </c>
      <c r="I37952" s="1">
        <v>44281</v>
      </c>
      <c r="J37952" t="s">
        <v>1609</v>
      </c>
      <c r="K37952" t="s">
        <v>1616</v>
      </c>
      <c r="L37952" t="s">
        <v>2697</v>
      </c>
      <c r="M37952" t="str">
        <f>VLOOKUP(data_vzdelani[[#This Row],[uzemi_kod]], data_kraj[], 7, FALSE)</f>
        <v>Jihomoravský kraj</v>
      </c>
      <c r="N37952">
        <f>IF(data_vzdelani[[#This Row],[vzdelani_cis]]&lt;&gt;"",1,0)</f>
        <v>1</v>
      </c>
      <c r="O37952">
        <f>IF(data_vzdelani[[#This Row],[uzemi_txt]]&lt;&gt;"",1,0)</f>
        <v>1</v>
      </c>
      <c r="P37952">
        <f>IF(data_vzdelani[[#This Row],[Kraj]]&lt;&gt;"",1,0)</f>
        <v>1</v>
      </c>
    </row>
    <row r="37953" spans="1:16" x14ac:dyDescent="0.3">
      <c r="A37953">
        <v>945029526</v>
      </c>
      <c r="B37953">
        <v>214</v>
      </c>
      <c r="C37953">
        <v>3162</v>
      </c>
      <c r="D37953">
        <v>5784</v>
      </c>
      <c r="E37953">
        <v>117</v>
      </c>
      <c r="F37953">
        <v>43</v>
      </c>
      <c r="G37953">
        <v>582158</v>
      </c>
      <c r="H37953">
        <v>2021</v>
      </c>
      <c r="I37953" s="1">
        <v>44281</v>
      </c>
      <c r="J37953" t="s">
        <v>1609</v>
      </c>
      <c r="K37953" t="s">
        <v>1617</v>
      </c>
      <c r="L37953" t="s">
        <v>2697</v>
      </c>
      <c r="M37953" t="str">
        <f>VLOOKUP(data_vzdelani[[#This Row],[uzemi_kod]], data_kraj[], 7, FALSE)</f>
        <v>Jihomoravský kraj</v>
      </c>
      <c r="N37953">
        <f>IF(data_vzdelani[[#This Row],[vzdelani_cis]]&lt;&gt;"",1,0)</f>
        <v>1</v>
      </c>
      <c r="O37953">
        <f>IF(data_vzdelani[[#This Row],[uzemi_txt]]&lt;&gt;"",1,0)</f>
        <v>1</v>
      </c>
      <c r="P37953">
        <f>IF(data_vzdelani[[#This Row],[Kraj]]&lt;&gt;"",1,0)</f>
        <v>1</v>
      </c>
    </row>
    <row r="37954" spans="1:16" x14ac:dyDescent="0.3">
      <c r="A37954">
        <v>945002886</v>
      </c>
      <c r="B37954">
        <v>28</v>
      </c>
      <c r="C37954">
        <v>3162</v>
      </c>
      <c r="D37954">
        <v>5784</v>
      </c>
      <c r="E37954">
        <v>130</v>
      </c>
      <c r="F37954">
        <v>43</v>
      </c>
      <c r="G37954">
        <v>582158</v>
      </c>
      <c r="H37954">
        <v>2021</v>
      </c>
      <c r="I37954" s="1">
        <v>44281</v>
      </c>
      <c r="J37954" t="s">
        <v>1609</v>
      </c>
      <c r="K37954" t="s">
        <v>1618</v>
      </c>
      <c r="L37954" t="s">
        <v>2697</v>
      </c>
      <c r="M37954" t="str">
        <f>VLOOKUP(data_vzdelani[[#This Row],[uzemi_kod]], data_kraj[], 7, FALSE)</f>
        <v>Jihomoravský kraj</v>
      </c>
      <c r="N37954">
        <f>IF(data_vzdelani[[#This Row],[vzdelani_cis]]&lt;&gt;"",1,0)</f>
        <v>1</v>
      </c>
      <c r="O37954">
        <f>IF(data_vzdelani[[#This Row],[uzemi_txt]]&lt;&gt;"",1,0)</f>
        <v>1</v>
      </c>
      <c r="P37954">
        <f>IF(data_vzdelani[[#This Row],[Kraj]]&lt;&gt;"",1,0)</f>
        <v>1</v>
      </c>
    </row>
    <row r="37955" spans="1:16" x14ac:dyDescent="0.3">
      <c r="A37955">
        <v>945004702</v>
      </c>
      <c r="B37955">
        <v>841</v>
      </c>
      <c r="C37955">
        <v>3162</v>
      </c>
      <c r="F37955">
        <v>43</v>
      </c>
      <c r="G37955">
        <v>582166</v>
      </c>
      <c r="H37955">
        <v>2021</v>
      </c>
      <c r="I37955" s="1">
        <v>44281</v>
      </c>
      <c r="J37955" t="s">
        <v>1609</v>
      </c>
      <c r="K37955" t="s">
        <v>1610</v>
      </c>
      <c r="L37955" t="s">
        <v>4606</v>
      </c>
      <c r="M37955" t="str">
        <f>VLOOKUP(data_vzdelani[[#This Row],[uzemi_kod]], data_kraj[], 7, FALSE)</f>
        <v>Jihomoravský kraj</v>
      </c>
      <c r="N37955">
        <f>IF(data_vzdelani[[#This Row],[vzdelani_cis]]&lt;&gt;"",1,0)</f>
        <v>0</v>
      </c>
      <c r="O37955">
        <f>IF(data_vzdelani[[#This Row],[uzemi_txt]]&lt;&gt;"",1,0)</f>
        <v>1</v>
      </c>
      <c r="P37955">
        <f>IF(data_vzdelani[[#This Row],[Kraj]]&lt;&gt;"",1,0)</f>
        <v>1</v>
      </c>
    </row>
    <row r="37956" spans="1:16" x14ac:dyDescent="0.3">
      <c r="A37956">
        <v>944995236</v>
      </c>
      <c r="B37956">
        <v>1</v>
      </c>
      <c r="C37956">
        <v>3162</v>
      </c>
      <c r="D37956">
        <v>1294</v>
      </c>
      <c r="E37956">
        <v>1</v>
      </c>
      <c r="F37956">
        <v>43</v>
      </c>
      <c r="G37956">
        <v>582166</v>
      </c>
      <c r="H37956">
        <v>2021</v>
      </c>
      <c r="I37956" s="1">
        <v>44281</v>
      </c>
      <c r="J37956" t="s">
        <v>1609</v>
      </c>
      <c r="K37956" t="s">
        <v>1612</v>
      </c>
      <c r="L37956" t="s">
        <v>4606</v>
      </c>
      <c r="M37956" t="str">
        <f>VLOOKUP(data_vzdelani[[#This Row],[uzemi_kod]], data_kraj[], 7, FALSE)</f>
        <v>Jihomoravský kraj</v>
      </c>
      <c r="N37956">
        <f>IF(data_vzdelani[[#This Row],[vzdelani_cis]]&lt;&gt;"",1,0)</f>
        <v>1</v>
      </c>
      <c r="O37956">
        <f>IF(data_vzdelani[[#This Row],[uzemi_txt]]&lt;&gt;"",1,0)</f>
        <v>1</v>
      </c>
      <c r="P37956">
        <f>IF(data_vzdelani[[#This Row],[Kraj]]&lt;&gt;"",1,0)</f>
        <v>1</v>
      </c>
    </row>
    <row r="37957" spans="1:16" x14ac:dyDescent="0.3">
      <c r="A37957">
        <v>944995235</v>
      </c>
      <c r="B37957">
        <v>31</v>
      </c>
      <c r="C37957">
        <v>3162</v>
      </c>
      <c r="D37957">
        <v>1294</v>
      </c>
      <c r="E37957">
        <v>900</v>
      </c>
      <c r="F37957">
        <v>43</v>
      </c>
      <c r="G37957">
        <v>582166</v>
      </c>
      <c r="H37957">
        <v>2021</v>
      </c>
      <c r="I37957" s="1">
        <v>44281</v>
      </c>
      <c r="J37957" t="s">
        <v>1609</v>
      </c>
      <c r="K37957" t="s">
        <v>1613</v>
      </c>
      <c r="L37957" t="s">
        <v>4606</v>
      </c>
      <c r="M37957" t="str">
        <f>VLOOKUP(data_vzdelani[[#This Row],[uzemi_kod]], data_kraj[], 7, FALSE)</f>
        <v>Jihomoravský kraj</v>
      </c>
      <c r="N37957">
        <f>IF(data_vzdelani[[#This Row],[vzdelani_cis]]&lt;&gt;"",1,0)</f>
        <v>1</v>
      </c>
      <c r="O37957">
        <f>IF(data_vzdelani[[#This Row],[uzemi_txt]]&lt;&gt;"",1,0)</f>
        <v>1</v>
      </c>
      <c r="P37957">
        <f>IF(data_vzdelani[[#This Row],[Kraj]]&lt;&gt;"",1,0)</f>
        <v>1</v>
      </c>
    </row>
    <row r="37958" spans="1:16" x14ac:dyDescent="0.3">
      <c r="A37958">
        <v>945022917</v>
      </c>
      <c r="B37958">
        <v>250</v>
      </c>
      <c r="C37958">
        <v>3162</v>
      </c>
      <c r="D37958">
        <v>5181</v>
      </c>
      <c r="E37958">
        <v>35450001</v>
      </c>
      <c r="F37958">
        <v>43</v>
      </c>
      <c r="G37958">
        <v>582166</v>
      </c>
      <c r="H37958">
        <v>2021</v>
      </c>
      <c r="I37958" s="1">
        <v>44281</v>
      </c>
      <c r="J37958" t="s">
        <v>1609</v>
      </c>
      <c r="K37958" t="s">
        <v>1614</v>
      </c>
      <c r="L37958" t="s">
        <v>4606</v>
      </c>
      <c r="M37958" t="str">
        <f>VLOOKUP(data_vzdelani[[#This Row],[uzemi_kod]], data_kraj[], 7, FALSE)</f>
        <v>Jihomoravský kraj</v>
      </c>
      <c r="N37958">
        <f>IF(data_vzdelani[[#This Row],[vzdelani_cis]]&lt;&gt;"",1,0)</f>
        <v>1</v>
      </c>
      <c r="O37958">
        <f>IF(data_vzdelani[[#This Row],[uzemi_txt]]&lt;&gt;"",1,0)</f>
        <v>1</v>
      </c>
      <c r="P37958">
        <f>IF(data_vzdelani[[#This Row],[Kraj]]&lt;&gt;"",1,0)</f>
        <v>1</v>
      </c>
    </row>
    <row r="37959" spans="1:16" x14ac:dyDescent="0.3">
      <c r="A37959">
        <v>945036383</v>
      </c>
      <c r="B37959">
        <v>292</v>
      </c>
      <c r="C37959">
        <v>3162</v>
      </c>
      <c r="D37959">
        <v>5784</v>
      </c>
      <c r="E37959">
        <v>105</v>
      </c>
      <c r="F37959">
        <v>43</v>
      </c>
      <c r="G37959">
        <v>582166</v>
      </c>
      <c r="H37959">
        <v>2021</v>
      </c>
      <c r="I37959" s="1">
        <v>44281</v>
      </c>
      <c r="J37959" t="s">
        <v>1609</v>
      </c>
      <c r="K37959" t="s">
        <v>1615</v>
      </c>
      <c r="L37959" t="s">
        <v>4606</v>
      </c>
      <c r="M37959" t="str">
        <f>VLOOKUP(data_vzdelani[[#This Row],[uzemi_kod]], data_kraj[], 7, FALSE)</f>
        <v>Jihomoravský kraj</v>
      </c>
      <c r="N37959">
        <f>IF(data_vzdelani[[#This Row],[vzdelani_cis]]&lt;&gt;"",1,0)</f>
        <v>1</v>
      </c>
      <c r="O37959">
        <f>IF(data_vzdelani[[#This Row],[uzemi_txt]]&lt;&gt;"",1,0)</f>
        <v>1</v>
      </c>
      <c r="P37959">
        <f>IF(data_vzdelani[[#This Row],[Kraj]]&lt;&gt;"",1,0)</f>
        <v>1</v>
      </c>
    </row>
    <row r="37960" spans="1:16" x14ac:dyDescent="0.3">
      <c r="A37960">
        <v>945002887</v>
      </c>
      <c r="B37960">
        <v>160</v>
      </c>
      <c r="C37960">
        <v>3162</v>
      </c>
      <c r="D37960">
        <v>5784</v>
      </c>
      <c r="E37960">
        <v>109</v>
      </c>
      <c r="F37960">
        <v>43</v>
      </c>
      <c r="G37960">
        <v>582166</v>
      </c>
      <c r="H37960">
        <v>2021</v>
      </c>
      <c r="I37960" s="1">
        <v>44281</v>
      </c>
      <c r="J37960" t="s">
        <v>1609</v>
      </c>
      <c r="K37960" t="s">
        <v>1616</v>
      </c>
      <c r="L37960" t="s">
        <v>4606</v>
      </c>
      <c r="M37960" t="str">
        <f>VLOOKUP(data_vzdelani[[#This Row],[uzemi_kod]], data_kraj[], 7, FALSE)</f>
        <v>Jihomoravský kraj</v>
      </c>
      <c r="N37960">
        <f>IF(data_vzdelani[[#This Row],[vzdelani_cis]]&lt;&gt;"",1,0)</f>
        <v>1</v>
      </c>
      <c r="O37960">
        <f>IF(data_vzdelani[[#This Row],[uzemi_txt]]&lt;&gt;"",1,0)</f>
        <v>1</v>
      </c>
      <c r="P37960">
        <f>IF(data_vzdelani[[#This Row],[Kraj]]&lt;&gt;"",1,0)</f>
        <v>1</v>
      </c>
    </row>
    <row r="37961" spans="1:16" x14ac:dyDescent="0.3">
      <c r="A37961">
        <v>945036384</v>
      </c>
      <c r="B37961">
        <v>90</v>
      </c>
      <c r="C37961">
        <v>3162</v>
      </c>
      <c r="D37961">
        <v>5784</v>
      </c>
      <c r="E37961">
        <v>117</v>
      </c>
      <c r="F37961">
        <v>43</v>
      </c>
      <c r="G37961">
        <v>582166</v>
      </c>
      <c r="H37961">
        <v>2021</v>
      </c>
      <c r="I37961" s="1">
        <v>44281</v>
      </c>
      <c r="J37961" t="s">
        <v>1609</v>
      </c>
      <c r="K37961" t="s">
        <v>1617</v>
      </c>
      <c r="L37961" t="s">
        <v>4606</v>
      </c>
      <c r="M37961" t="str">
        <f>VLOOKUP(data_vzdelani[[#This Row],[uzemi_kod]], data_kraj[], 7, FALSE)</f>
        <v>Jihomoravský kraj</v>
      </c>
      <c r="N37961">
        <f>IF(data_vzdelani[[#This Row],[vzdelani_cis]]&lt;&gt;"",1,0)</f>
        <v>1</v>
      </c>
      <c r="O37961">
        <f>IF(data_vzdelani[[#This Row],[uzemi_txt]]&lt;&gt;"",1,0)</f>
        <v>1</v>
      </c>
      <c r="P37961">
        <f>IF(data_vzdelani[[#This Row],[Kraj]]&lt;&gt;"",1,0)</f>
        <v>1</v>
      </c>
    </row>
    <row r="37962" spans="1:16" x14ac:dyDescent="0.3">
      <c r="A37962">
        <v>945036500</v>
      </c>
      <c r="B37962">
        <v>17</v>
      </c>
      <c r="C37962">
        <v>3162</v>
      </c>
      <c r="D37962">
        <v>5784</v>
      </c>
      <c r="E37962">
        <v>130</v>
      </c>
      <c r="F37962">
        <v>43</v>
      </c>
      <c r="G37962">
        <v>582166</v>
      </c>
      <c r="H37962">
        <v>2021</v>
      </c>
      <c r="I37962" s="1">
        <v>44281</v>
      </c>
      <c r="J37962" t="s">
        <v>1609</v>
      </c>
      <c r="K37962" t="s">
        <v>1618</v>
      </c>
      <c r="L37962" t="s">
        <v>4606</v>
      </c>
      <c r="M37962" t="str">
        <f>VLOOKUP(data_vzdelani[[#This Row],[uzemi_kod]], data_kraj[], 7, FALSE)</f>
        <v>Jihomoravský kraj</v>
      </c>
      <c r="N37962">
        <f>IF(data_vzdelani[[#This Row],[vzdelani_cis]]&lt;&gt;"",1,0)</f>
        <v>1</v>
      </c>
      <c r="O37962">
        <f>IF(data_vzdelani[[#This Row],[uzemi_txt]]&lt;&gt;"",1,0)</f>
        <v>1</v>
      </c>
      <c r="P37962">
        <f>IF(data_vzdelani[[#This Row],[Kraj]]&lt;&gt;"",1,0)</f>
        <v>1</v>
      </c>
    </row>
    <row r="37963" spans="1:16" x14ac:dyDescent="0.3">
      <c r="A37963">
        <v>945024774</v>
      </c>
      <c r="B37963">
        <v>107</v>
      </c>
      <c r="C37963">
        <v>3162</v>
      </c>
      <c r="F37963">
        <v>43</v>
      </c>
      <c r="G37963">
        <v>582174</v>
      </c>
      <c r="H37963">
        <v>2021</v>
      </c>
      <c r="I37963" s="1">
        <v>44281</v>
      </c>
      <c r="J37963" t="s">
        <v>1609</v>
      </c>
      <c r="K37963" t="s">
        <v>1610</v>
      </c>
      <c r="L37963" t="s">
        <v>1198</v>
      </c>
      <c r="M37963" t="str">
        <f>VLOOKUP(data_vzdelani[[#This Row],[uzemi_kod]], data_kraj[], 7, FALSE)</f>
        <v>Jihomoravský kraj</v>
      </c>
      <c r="N37963">
        <f>IF(data_vzdelani[[#This Row],[vzdelani_cis]]&lt;&gt;"",1,0)</f>
        <v>0</v>
      </c>
      <c r="O37963">
        <f>IF(data_vzdelani[[#This Row],[uzemi_txt]]&lt;&gt;"",1,0)</f>
        <v>1</v>
      </c>
      <c r="P37963">
        <f>IF(data_vzdelani[[#This Row],[Kraj]]&lt;&gt;"",1,0)</f>
        <v>1</v>
      </c>
    </row>
    <row r="37964" spans="1:16" x14ac:dyDescent="0.3">
      <c r="A37964">
        <v>945003015</v>
      </c>
      <c r="B37964">
        <v>0</v>
      </c>
      <c r="C37964">
        <v>3162</v>
      </c>
      <c r="D37964">
        <v>1294</v>
      </c>
      <c r="E37964">
        <v>1</v>
      </c>
      <c r="F37964">
        <v>43</v>
      </c>
      <c r="G37964">
        <v>582174</v>
      </c>
      <c r="H37964">
        <v>2021</v>
      </c>
      <c r="I37964" s="1">
        <v>44281</v>
      </c>
      <c r="J37964" t="s">
        <v>1609</v>
      </c>
      <c r="K37964" t="s">
        <v>1612</v>
      </c>
      <c r="L37964" t="s">
        <v>1198</v>
      </c>
      <c r="M37964" t="str">
        <f>VLOOKUP(data_vzdelani[[#This Row],[uzemi_kod]], data_kraj[], 7, FALSE)</f>
        <v>Jihomoravský kraj</v>
      </c>
      <c r="N37964">
        <f>IF(data_vzdelani[[#This Row],[vzdelani_cis]]&lt;&gt;"",1,0)</f>
        <v>1</v>
      </c>
      <c r="O37964">
        <f>IF(data_vzdelani[[#This Row],[uzemi_txt]]&lt;&gt;"",1,0)</f>
        <v>1</v>
      </c>
      <c r="P37964">
        <f>IF(data_vzdelani[[#This Row],[Kraj]]&lt;&gt;"",1,0)</f>
        <v>1</v>
      </c>
    </row>
    <row r="37965" spans="1:16" x14ac:dyDescent="0.3">
      <c r="A37965">
        <v>945023035</v>
      </c>
      <c r="B37965">
        <v>3</v>
      </c>
      <c r="C37965">
        <v>3162</v>
      </c>
      <c r="D37965">
        <v>1294</v>
      </c>
      <c r="E37965">
        <v>900</v>
      </c>
      <c r="F37965">
        <v>43</v>
      </c>
      <c r="G37965">
        <v>582174</v>
      </c>
      <c r="H37965">
        <v>2021</v>
      </c>
      <c r="I37965" s="1">
        <v>44281</v>
      </c>
      <c r="J37965" t="s">
        <v>1609</v>
      </c>
      <c r="K37965" t="s">
        <v>1613</v>
      </c>
      <c r="L37965" t="s">
        <v>1198</v>
      </c>
      <c r="M37965" t="str">
        <f>VLOOKUP(data_vzdelani[[#This Row],[uzemi_kod]], data_kraj[], 7, FALSE)</f>
        <v>Jihomoravský kraj</v>
      </c>
      <c r="N37965">
        <f>IF(data_vzdelani[[#This Row],[vzdelani_cis]]&lt;&gt;"",1,0)</f>
        <v>1</v>
      </c>
      <c r="O37965">
        <f>IF(data_vzdelani[[#This Row],[uzemi_txt]]&lt;&gt;"",1,0)</f>
        <v>1</v>
      </c>
      <c r="P37965">
        <f>IF(data_vzdelani[[#This Row],[Kraj]]&lt;&gt;"",1,0)</f>
        <v>1</v>
      </c>
    </row>
    <row r="37966" spans="1:16" x14ac:dyDescent="0.3">
      <c r="A37966">
        <v>945023033</v>
      </c>
      <c r="B37966">
        <v>27</v>
      </c>
      <c r="C37966">
        <v>3162</v>
      </c>
      <c r="D37966">
        <v>5181</v>
      </c>
      <c r="E37966">
        <v>35450001</v>
      </c>
      <c r="F37966">
        <v>43</v>
      </c>
      <c r="G37966">
        <v>582174</v>
      </c>
      <c r="H37966">
        <v>2021</v>
      </c>
      <c r="I37966" s="1">
        <v>44281</v>
      </c>
      <c r="J37966" t="s">
        <v>1609</v>
      </c>
      <c r="K37966" t="s">
        <v>1614</v>
      </c>
      <c r="L37966" t="s">
        <v>1198</v>
      </c>
      <c r="M37966" t="str">
        <f>VLOOKUP(data_vzdelani[[#This Row],[uzemi_kod]], data_kraj[], 7, FALSE)</f>
        <v>Jihomoravský kraj</v>
      </c>
      <c r="N37966">
        <f>IF(data_vzdelani[[#This Row],[vzdelani_cis]]&lt;&gt;"",1,0)</f>
        <v>1</v>
      </c>
      <c r="O37966">
        <f>IF(data_vzdelani[[#This Row],[uzemi_txt]]&lt;&gt;"",1,0)</f>
        <v>1</v>
      </c>
      <c r="P37966">
        <f>IF(data_vzdelani[[#This Row],[Kraj]]&lt;&gt;"",1,0)</f>
        <v>1</v>
      </c>
    </row>
    <row r="37967" spans="1:16" x14ac:dyDescent="0.3">
      <c r="A37967">
        <v>945003014</v>
      </c>
      <c r="B37967">
        <v>55</v>
      </c>
      <c r="C37967">
        <v>3162</v>
      </c>
      <c r="D37967">
        <v>5784</v>
      </c>
      <c r="E37967">
        <v>105</v>
      </c>
      <c r="F37967">
        <v>43</v>
      </c>
      <c r="G37967">
        <v>582174</v>
      </c>
      <c r="H37967">
        <v>2021</v>
      </c>
      <c r="I37967" s="1">
        <v>44281</v>
      </c>
      <c r="J37967" t="s">
        <v>1609</v>
      </c>
      <c r="K37967" t="s">
        <v>1615</v>
      </c>
      <c r="L37967" t="s">
        <v>1198</v>
      </c>
      <c r="M37967" t="str">
        <f>VLOOKUP(data_vzdelani[[#This Row],[uzemi_kod]], data_kraj[], 7, FALSE)</f>
        <v>Jihomoravský kraj</v>
      </c>
      <c r="N37967">
        <f>IF(data_vzdelani[[#This Row],[vzdelani_cis]]&lt;&gt;"",1,0)</f>
        <v>1</v>
      </c>
      <c r="O37967">
        <f>IF(data_vzdelani[[#This Row],[uzemi_txt]]&lt;&gt;"",1,0)</f>
        <v>1</v>
      </c>
      <c r="P37967">
        <f>IF(data_vzdelani[[#This Row],[Kraj]]&lt;&gt;"",1,0)</f>
        <v>1</v>
      </c>
    </row>
    <row r="37968" spans="1:16" x14ac:dyDescent="0.3">
      <c r="A37968">
        <v>945016327</v>
      </c>
      <c r="B37968">
        <v>10</v>
      </c>
      <c r="C37968">
        <v>3162</v>
      </c>
      <c r="D37968">
        <v>5784</v>
      </c>
      <c r="E37968">
        <v>109</v>
      </c>
      <c r="F37968">
        <v>43</v>
      </c>
      <c r="G37968">
        <v>582174</v>
      </c>
      <c r="H37968">
        <v>2021</v>
      </c>
      <c r="I37968" s="1">
        <v>44281</v>
      </c>
      <c r="J37968" t="s">
        <v>1609</v>
      </c>
      <c r="K37968" t="s">
        <v>1616</v>
      </c>
      <c r="L37968" t="s">
        <v>1198</v>
      </c>
      <c r="M37968" t="str">
        <f>VLOOKUP(data_vzdelani[[#This Row],[uzemi_kod]], data_kraj[], 7, FALSE)</f>
        <v>Jihomoravský kraj</v>
      </c>
      <c r="N37968">
        <f>IF(data_vzdelani[[#This Row],[vzdelani_cis]]&lt;&gt;"",1,0)</f>
        <v>1</v>
      </c>
      <c r="O37968">
        <f>IF(data_vzdelani[[#This Row],[uzemi_txt]]&lt;&gt;"",1,0)</f>
        <v>1</v>
      </c>
      <c r="P37968">
        <f>IF(data_vzdelani[[#This Row],[Kraj]]&lt;&gt;"",1,0)</f>
        <v>1</v>
      </c>
    </row>
    <row r="37969" spans="1:16" x14ac:dyDescent="0.3">
      <c r="A37969">
        <v>944995237</v>
      </c>
      <c r="B37969">
        <v>11</v>
      </c>
      <c r="C37969">
        <v>3162</v>
      </c>
      <c r="D37969">
        <v>5784</v>
      </c>
      <c r="E37969">
        <v>117</v>
      </c>
      <c r="F37969">
        <v>43</v>
      </c>
      <c r="G37969">
        <v>582174</v>
      </c>
      <c r="H37969">
        <v>2021</v>
      </c>
      <c r="I37969" s="1">
        <v>44281</v>
      </c>
      <c r="J37969" t="s">
        <v>1609</v>
      </c>
      <c r="K37969" t="s">
        <v>1617</v>
      </c>
      <c r="L37969" t="s">
        <v>1198</v>
      </c>
      <c r="M37969" t="str">
        <f>VLOOKUP(data_vzdelani[[#This Row],[uzemi_kod]], data_kraj[], 7, FALSE)</f>
        <v>Jihomoravský kraj</v>
      </c>
      <c r="N37969">
        <f>IF(data_vzdelani[[#This Row],[vzdelani_cis]]&lt;&gt;"",1,0)</f>
        <v>1</v>
      </c>
      <c r="O37969">
        <f>IF(data_vzdelani[[#This Row],[uzemi_txt]]&lt;&gt;"",1,0)</f>
        <v>1</v>
      </c>
      <c r="P37969">
        <f>IF(data_vzdelani[[#This Row],[Kraj]]&lt;&gt;"",1,0)</f>
        <v>1</v>
      </c>
    </row>
    <row r="37970" spans="1:16" x14ac:dyDescent="0.3">
      <c r="A37970">
        <v>945023034</v>
      </c>
      <c r="B37970">
        <v>1</v>
      </c>
      <c r="C37970">
        <v>3162</v>
      </c>
      <c r="D37970">
        <v>5784</v>
      </c>
      <c r="E37970">
        <v>130</v>
      </c>
      <c r="F37970">
        <v>43</v>
      </c>
      <c r="G37970">
        <v>582174</v>
      </c>
      <c r="H37970">
        <v>2021</v>
      </c>
      <c r="I37970" s="1">
        <v>44281</v>
      </c>
      <c r="J37970" t="s">
        <v>1609</v>
      </c>
      <c r="K37970" t="s">
        <v>1618</v>
      </c>
      <c r="L37970" t="s">
        <v>1198</v>
      </c>
      <c r="M37970" t="str">
        <f>VLOOKUP(data_vzdelani[[#This Row],[uzemi_kod]], data_kraj[], 7, FALSE)</f>
        <v>Jihomoravský kraj</v>
      </c>
      <c r="N37970">
        <f>IF(data_vzdelani[[#This Row],[vzdelani_cis]]&lt;&gt;"",1,0)</f>
        <v>1</v>
      </c>
      <c r="O37970">
        <f>IF(data_vzdelani[[#This Row],[uzemi_txt]]&lt;&gt;"",1,0)</f>
        <v>1</v>
      </c>
      <c r="P37970">
        <f>IF(data_vzdelani[[#This Row],[Kraj]]&lt;&gt;"",1,0)</f>
        <v>1</v>
      </c>
    </row>
    <row r="37971" spans="1:16" x14ac:dyDescent="0.3">
      <c r="A37971">
        <v>945031389</v>
      </c>
      <c r="B37971">
        <v>906</v>
      </c>
      <c r="C37971">
        <v>3162</v>
      </c>
      <c r="F37971">
        <v>43</v>
      </c>
      <c r="G37971">
        <v>582182</v>
      </c>
      <c r="H37971">
        <v>2021</v>
      </c>
      <c r="I37971" s="1">
        <v>44281</v>
      </c>
      <c r="J37971" t="s">
        <v>1609</v>
      </c>
      <c r="K37971" t="s">
        <v>1610</v>
      </c>
      <c r="L37971" t="s">
        <v>1199</v>
      </c>
      <c r="M37971" t="str">
        <f>VLOOKUP(data_vzdelani[[#This Row],[uzemi_kod]], data_kraj[], 7, FALSE)</f>
        <v>Jihomoravský kraj</v>
      </c>
      <c r="N37971">
        <f>IF(data_vzdelani[[#This Row],[vzdelani_cis]]&lt;&gt;"",1,0)</f>
        <v>0</v>
      </c>
      <c r="O37971">
        <f>IF(data_vzdelani[[#This Row],[uzemi_txt]]&lt;&gt;"",1,0)</f>
        <v>1</v>
      </c>
      <c r="P37971">
        <f>IF(data_vzdelani[[#This Row],[Kraj]]&lt;&gt;"",1,0)</f>
        <v>1</v>
      </c>
    </row>
    <row r="37972" spans="1:16" x14ac:dyDescent="0.3">
      <c r="A37972">
        <v>945029768</v>
      </c>
      <c r="B37972">
        <v>3</v>
      </c>
      <c r="C37972">
        <v>3162</v>
      </c>
      <c r="D37972">
        <v>1294</v>
      </c>
      <c r="E37972">
        <v>1</v>
      </c>
      <c r="F37972">
        <v>43</v>
      </c>
      <c r="G37972">
        <v>582182</v>
      </c>
      <c r="H37972">
        <v>2021</v>
      </c>
      <c r="I37972" s="1">
        <v>44281</v>
      </c>
      <c r="J37972" t="s">
        <v>1609</v>
      </c>
      <c r="K37972" t="s">
        <v>1612</v>
      </c>
      <c r="L37972" t="s">
        <v>1199</v>
      </c>
      <c r="M37972" t="str">
        <f>VLOOKUP(data_vzdelani[[#This Row],[uzemi_kod]], data_kraj[], 7, FALSE)</f>
        <v>Jihomoravský kraj</v>
      </c>
      <c r="N37972">
        <f>IF(data_vzdelani[[#This Row],[vzdelani_cis]]&lt;&gt;"",1,0)</f>
        <v>1</v>
      </c>
      <c r="O37972">
        <f>IF(data_vzdelani[[#This Row],[uzemi_txt]]&lt;&gt;"",1,0)</f>
        <v>1</v>
      </c>
      <c r="P37972">
        <f>IF(data_vzdelani[[#This Row],[Kraj]]&lt;&gt;"",1,0)</f>
        <v>1</v>
      </c>
    </row>
    <row r="37973" spans="1:16" x14ac:dyDescent="0.3">
      <c r="A37973">
        <v>945036615</v>
      </c>
      <c r="B37973">
        <v>23</v>
      </c>
      <c r="C37973">
        <v>3162</v>
      </c>
      <c r="D37973">
        <v>1294</v>
      </c>
      <c r="E37973">
        <v>900</v>
      </c>
      <c r="F37973">
        <v>43</v>
      </c>
      <c r="G37973">
        <v>582182</v>
      </c>
      <c r="H37973">
        <v>2021</v>
      </c>
      <c r="I37973" s="1">
        <v>44281</v>
      </c>
      <c r="J37973" t="s">
        <v>1609</v>
      </c>
      <c r="K37973" t="s">
        <v>1613</v>
      </c>
      <c r="L37973" t="s">
        <v>1199</v>
      </c>
      <c r="M37973" t="str">
        <f>VLOOKUP(data_vzdelani[[#This Row],[uzemi_kod]], data_kraj[], 7, FALSE)</f>
        <v>Jihomoravský kraj</v>
      </c>
      <c r="N37973">
        <f>IF(data_vzdelani[[#This Row],[vzdelani_cis]]&lt;&gt;"",1,0)</f>
        <v>1</v>
      </c>
      <c r="O37973">
        <f>IF(data_vzdelani[[#This Row],[uzemi_txt]]&lt;&gt;"",1,0)</f>
        <v>1</v>
      </c>
      <c r="P37973">
        <f>IF(data_vzdelani[[#This Row],[Kraj]]&lt;&gt;"",1,0)</f>
        <v>1</v>
      </c>
    </row>
    <row r="37974" spans="1:16" x14ac:dyDescent="0.3">
      <c r="A37974">
        <v>945009573</v>
      </c>
      <c r="B37974">
        <v>282</v>
      </c>
      <c r="C37974">
        <v>3162</v>
      </c>
      <c r="D37974">
        <v>5181</v>
      </c>
      <c r="E37974">
        <v>35450001</v>
      </c>
      <c r="F37974">
        <v>43</v>
      </c>
      <c r="G37974">
        <v>582182</v>
      </c>
      <c r="H37974">
        <v>2021</v>
      </c>
      <c r="I37974" s="1">
        <v>44281</v>
      </c>
      <c r="J37974" t="s">
        <v>1609</v>
      </c>
      <c r="K37974" t="s">
        <v>1614</v>
      </c>
      <c r="L37974" t="s">
        <v>1199</v>
      </c>
      <c r="M37974" t="str">
        <f>VLOOKUP(data_vzdelani[[#This Row],[uzemi_kod]], data_kraj[], 7, FALSE)</f>
        <v>Jihomoravský kraj</v>
      </c>
      <c r="N37974">
        <f>IF(data_vzdelani[[#This Row],[vzdelani_cis]]&lt;&gt;"",1,0)</f>
        <v>1</v>
      </c>
      <c r="O37974">
        <f>IF(data_vzdelani[[#This Row],[uzemi_txt]]&lt;&gt;"",1,0)</f>
        <v>1</v>
      </c>
      <c r="P37974">
        <f>IF(data_vzdelani[[#This Row],[Kraj]]&lt;&gt;"",1,0)</f>
        <v>1</v>
      </c>
    </row>
    <row r="37975" spans="1:16" x14ac:dyDescent="0.3">
      <c r="A37975">
        <v>944995238</v>
      </c>
      <c r="B37975">
        <v>350</v>
      </c>
      <c r="C37975">
        <v>3162</v>
      </c>
      <c r="D37975">
        <v>5784</v>
      </c>
      <c r="E37975">
        <v>105</v>
      </c>
      <c r="F37975">
        <v>43</v>
      </c>
      <c r="G37975">
        <v>582182</v>
      </c>
      <c r="H37975">
        <v>2021</v>
      </c>
      <c r="I37975" s="1">
        <v>44281</v>
      </c>
      <c r="J37975" t="s">
        <v>1609</v>
      </c>
      <c r="K37975" t="s">
        <v>1615</v>
      </c>
      <c r="L37975" t="s">
        <v>1199</v>
      </c>
      <c r="M37975" t="str">
        <f>VLOOKUP(data_vzdelani[[#This Row],[uzemi_kod]], data_kraj[], 7, FALSE)</f>
        <v>Jihomoravský kraj</v>
      </c>
      <c r="N37975">
        <f>IF(data_vzdelani[[#This Row],[vzdelani_cis]]&lt;&gt;"",1,0)</f>
        <v>1</v>
      </c>
      <c r="O37975">
        <f>IF(data_vzdelani[[#This Row],[uzemi_txt]]&lt;&gt;"",1,0)</f>
        <v>1</v>
      </c>
      <c r="P37975">
        <f>IF(data_vzdelani[[#This Row],[Kraj]]&lt;&gt;"",1,0)</f>
        <v>1</v>
      </c>
    </row>
    <row r="37976" spans="1:16" x14ac:dyDescent="0.3">
      <c r="A37976">
        <v>944995239</v>
      </c>
      <c r="B37976">
        <v>138</v>
      </c>
      <c r="C37976">
        <v>3162</v>
      </c>
      <c r="D37976">
        <v>5784</v>
      </c>
      <c r="E37976">
        <v>109</v>
      </c>
      <c r="F37976">
        <v>43</v>
      </c>
      <c r="G37976">
        <v>582182</v>
      </c>
      <c r="H37976">
        <v>2021</v>
      </c>
      <c r="I37976" s="1">
        <v>44281</v>
      </c>
      <c r="J37976" t="s">
        <v>1609</v>
      </c>
      <c r="K37976" t="s">
        <v>1616</v>
      </c>
      <c r="L37976" t="s">
        <v>1199</v>
      </c>
      <c r="M37976" t="str">
        <f>VLOOKUP(data_vzdelani[[#This Row],[uzemi_kod]], data_kraj[], 7, FALSE)</f>
        <v>Jihomoravský kraj</v>
      </c>
      <c r="N37976">
        <f>IF(data_vzdelani[[#This Row],[vzdelani_cis]]&lt;&gt;"",1,0)</f>
        <v>1</v>
      </c>
      <c r="O37976">
        <f>IF(data_vzdelani[[#This Row],[uzemi_txt]]&lt;&gt;"",1,0)</f>
        <v>1</v>
      </c>
      <c r="P37976">
        <f>IF(data_vzdelani[[#This Row],[Kraj]]&lt;&gt;"",1,0)</f>
        <v>1</v>
      </c>
    </row>
    <row r="37977" spans="1:16" x14ac:dyDescent="0.3">
      <c r="A37977">
        <v>945003016</v>
      </c>
      <c r="B37977">
        <v>99</v>
      </c>
      <c r="C37977">
        <v>3162</v>
      </c>
      <c r="D37977">
        <v>5784</v>
      </c>
      <c r="E37977">
        <v>117</v>
      </c>
      <c r="F37977">
        <v>43</v>
      </c>
      <c r="G37977">
        <v>582182</v>
      </c>
      <c r="H37977">
        <v>2021</v>
      </c>
      <c r="I37977" s="1">
        <v>44281</v>
      </c>
      <c r="J37977" t="s">
        <v>1609</v>
      </c>
      <c r="K37977" t="s">
        <v>1617</v>
      </c>
      <c r="L37977" t="s">
        <v>1199</v>
      </c>
      <c r="M37977" t="str">
        <f>VLOOKUP(data_vzdelani[[#This Row],[uzemi_kod]], data_kraj[], 7, FALSE)</f>
        <v>Jihomoravský kraj</v>
      </c>
      <c r="N37977">
        <f>IF(data_vzdelani[[#This Row],[vzdelani_cis]]&lt;&gt;"",1,0)</f>
        <v>1</v>
      </c>
      <c r="O37977">
        <f>IF(data_vzdelani[[#This Row],[uzemi_txt]]&lt;&gt;"",1,0)</f>
        <v>1</v>
      </c>
      <c r="P37977">
        <f>IF(data_vzdelani[[#This Row],[Kraj]]&lt;&gt;"",1,0)</f>
        <v>1</v>
      </c>
    </row>
    <row r="37978" spans="1:16" x14ac:dyDescent="0.3">
      <c r="A37978">
        <v>945029646</v>
      </c>
      <c r="B37978">
        <v>11</v>
      </c>
      <c r="C37978">
        <v>3162</v>
      </c>
      <c r="D37978">
        <v>5784</v>
      </c>
      <c r="E37978">
        <v>130</v>
      </c>
      <c r="F37978">
        <v>43</v>
      </c>
      <c r="G37978">
        <v>582182</v>
      </c>
      <c r="H37978">
        <v>2021</v>
      </c>
      <c r="I37978" s="1">
        <v>44281</v>
      </c>
      <c r="J37978" t="s">
        <v>1609</v>
      </c>
      <c r="K37978" t="s">
        <v>1618</v>
      </c>
      <c r="L37978" t="s">
        <v>1199</v>
      </c>
      <c r="M37978" t="str">
        <f>VLOOKUP(data_vzdelani[[#This Row],[uzemi_kod]], data_kraj[], 7, FALSE)</f>
        <v>Jihomoravský kraj</v>
      </c>
      <c r="N37978">
        <f>IF(data_vzdelani[[#This Row],[vzdelani_cis]]&lt;&gt;"",1,0)</f>
        <v>1</v>
      </c>
      <c r="O37978">
        <f>IF(data_vzdelani[[#This Row],[uzemi_txt]]&lt;&gt;"",1,0)</f>
        <v>1</v>
      </c>
      <c r="P37978">
        <f>IF(data_vzdelani[[#This Row],[Kraj]]&lt;&gt;"",1,0)</f>
        <v>1</v>
      </c>
    </row>
    <row r="37979" spans="1:16" x14ac:dyDescent="0.3">
      <c r="A37979">
        <v>944998006</v>
      </c>
      <c r="B37979">
        <v>213</v>
      </c>
      <c r="C37979">
        <v>3162</v>
      </c>
      <c r="F37979">
        <v>43</v>
      </c>
      <c r="G37979">
        <v>582191</v>
      </c>
      <c r="H37979">
        <v>2021</v>
      </c>
      <c r="I37979" s="1">
        <v>44281</v>
      </c>
      <c r="J37979" t="s">
        <v>1609</v>
      </c>
      <c r="K37979" t="s">
        <v>1610</v>
      </c>
      <c r="L37979" t="s">
        <v>4607</v>
      </c>
      <c r="M37979" t="str">
        <f>VLOOKUP(data_vzdelani[[#This Row],[uzemi_kod]], data_kraj[], 7, FALSE)</f>
        <v>Jihomoravský kraj</v>
      </c>
      <c r="N37979">
        <f>IF(data_vzdelani[[#This Row],[vzdelani_cis]]&lt;&gt;"",1,0)</f>
        <v>0</v>
      </c>
      <c r="O37979">
        <f>IF(data_vzdelani[[#This Row],[uzemi_txt]]&lt;&gt;"",1,0)</f>
        <v>1</v>
      </c>
      <c r="P37979">
        <f>IF(data_vzdelani[[#This Row],[Kraj]]&lt;&gt;"",1,0)</f>
        <v>1</v>
      </c>
    </row>
    <row r="37980" spans="1:16" x14ac:dyDescent="0.3">
      <c r="A37980">
        <v>944995478</v>
      </c>
      <c r="B37980">
        <v>1</v>
      </c>
      <c r="C37980">
        <v>3162</v>
      </c>
      <c r="D37980">
        <v>1294</v>
      </c>
      <c r="E37980">
        <v>1</v>
      </c>
      <c r="F37980">
        <v>43</v>
      </c>
      <c r="G37980">
        <v>582191</v>
      </c>
      <c r="H37980">
        <v>2021</v>
      </c>
      <c r="I37980" s="1">
        <v>44281</v>
      </c>
      <c r="J37980" t="s">
        <v>1609</v>
      </c>
      <c r="K37980" t="s">
        <v>1612</v>
      </c>
      <c r="L37980" t="s">
        <v>4607</v>
      </c>
      <c r="M37980" t="str">
        <f>VLOOKUP(data_vzdelani[[#This Row],[uzemi_kod]], data_kraj[], 7, FALSE)</f>
        <v>Jihomoravský kraj</v>
      </c>
      <c r="N37980">
        <f>IF(data_vzdelani[[#This Row],[vzdelani_cis]]&lt;&gt;"",1,0)</f>
        <v>1</v>
      </c>
      <c r="O37980">
        <f>IF(data_vzdelani[[#This Row],[uzemi_txt]]&lt;&gt;"",1,0)</f>
        <v>1</v>
      </c>
      <c r="P37980">
        <f>IF(data_vzdelani[[#This Row],[Kraj]]&lt;&gt;"",1,0)</f>
        <v>1</v>
      </c>
    </row>
    <row r="37981" spans="1:16" x14ac:dyDescent="0.3">
      <c r="A37981">
        <v>945003129</v>
      </c>
      <c r="B37981">
        <v>13</v>
      </c>
      <c r="C37981">
        <v>3162</v>
      </c>
      <c r="D37981">
        <v>1294</v>
      </c>
      <c r="E37981">
        <v>900</v>
      </c>
      <c r="F37981">
        <v>43</v>
      </c>
      <c r="G37981">
        <v>582191</v>
      </c>
      <c r="H37981">
        <v>2021</v>
      </c>
      <c r="I37981" s="1">
        <v>44281</v>
      </c>
      <c r="J37981" t="s">
        <v>1609</v>
      </c>
      <c r="K37981" t="s">
        <v>1613</v>
      </c>
      <c r="L37981" t="s">
        <v>4607</v>
      </c>
      <c r="M37981" t="str">
        <f>VLOOKUP(data_vzdelani[[#This Row],[uzemi_kod]], data_kraj[], 7, FALSE)</f>
        <v>Jihomoravský kraj</v>
      </c>
      <c r="N37981">
        <f>IF(data_vzdelani[[#This Row],[vzdelani_cis]]&lt;&gt;"",1,0)</f>
        <v>1</v>
      </c>
      <c r="O37981">
        <f>IF(data_vzdelani[[#This Row],[uzemi_txt]]&lt;&gt;"",1,0)</f>
        <v>1</v>
      </c>
      <c r="P37981">
        <f>IF(data_vzdelani[[#This Row],[Kraj]]&lt;&gt;"",1,0)</f>
        <v>1</v>
      </c>
    </row>
    <row r="37982" spans="1:16" x14ac:dyDescent="0.3">
      <c r="A37982">
        <v>945029770</v>
      </c>
      <c r="B37982">
        <v>68</v>
      </c>
      <c r="C37982">
        <v>3162</v>
      </c>
      <c r="D37982">
        <v>5181</v>
      </c>
      <c r="E37982">
        <v>35450001</v>
      </c>
      <c r="F37982">
        <v>43</v>
      </c>
      <c r="G37982">
        <v>582191</v>
      </c>
      <c r="H37982">
        <v>2021</v>
      </c>
      <c r="I37982" s="1">
        <v>44281</v>
      </c>
      <c r="J37982" t="s">
        <v>1609</v>
      </c>
      <c r="K37982" t="s">
        <v>1614</v>
      </c>
      <c r="L37982" t="s">
        <v>4607</v>
      </c>
      <c r="M37982" t="str">
        <f>VLOOKUP(data_vzdelani[[#This Row],[uzemi_kod]], data_kraj[], 7, FALSE)</f>
        <v>Jihomoravský kraj</v>
      </c>
      <c r="N37982">
        <f>IF(data_vzdelani[[#This Row],[vzdelani_cis]]&lt;&gt;"",1,0)</f>
        <v>1</v>
      </c>
      <c r="O37982">
        <f>IF(data_vzdelani[[#This Row],[uzemi_txt]]&lt;&gt;"",1,0)</f>
        <v>1</v>
      </c>
      <c r="P37982">
        <f>IF(data_vzdelani[[#This Row],[Kraj]]&lt;&gt;"",1,0)</f>
        <v>1</v>
      </c>
    </row>
    <row r="37983" spans="1:16" x14ac:dyDescent="0.3">
      <c r="A37983">
        <v>945029769</v>
      </c>
      <c r="B37983">
        <v>80</v>
      </c>
      <c r="C37983">
        <v>3162</v>
      </c>
      <c r="D37983">
        <v>5784</v>
      </c>
      <c r="E37983">
        <v>105</v>
      </c>
      <c r="F37983">
        <v>43</v>
      </c>
      <c r="G37983">
        <v>582191</v>
      </c>
      <c r="H37983">
        <v>2021</v>
      </c>
      <c r="I37983" s="1">
        <v>44281</v>
      </c>
      <c r="J37983" t="s">
        <v>1609</v>
      </c>
      <c r="K37983" t="s">
        <v>1615</v>
      </c>
      <c r="L37983" t="s">
        <v>4607</v>
      </c>
      <c r="M37983" t="str">
        <f>VLOOKUP(data_vzdelani[[#This Row],[uzemi_kod]], data_kraj[], 7, FALSE)</f>
        <v>Jihomoravský kraj</v>
      </c>
      <c r="N37983">
        <f>IF(data_vzdelani[[#This Row],[vzdelani_cis]]&lt;&gt;"",1,0)</f>
        <v>1</v>
      </c>
      <c r="O37983">
        <f>IF(data_vzdelani[[#This Row],[uzemi_txt]]&lt;&gt;"",1,0)</f>
        <v>1</v>
      </c>
      <c r="P37983">
        <f>IF(data_vzdelani[[#This Row],[Kraj]]&lt;&gt;"",1,0)</f>
        <v>1</v>
      </c>
    </row>
    <row r="37984" spans="1:16" x14ac:dyDescent="0.3">
      <c r="A37984">
        <v>945023180</v>
      </c>
      <c r="B37984">
        <v>26</v>
      </c>
      <c r="C37984">
        <v>3162</v>
      </c>
      <c r="D37984">
        <v>5784</v>
      </c>
      <c r="E37984">
        <v>109</v>
      </c>
      <c r="F37984">
        <v>43</v>
      </c>
      <c r="G37984">
        <v>582191</v>
      </c>
      <c r="H37984">
        <v>2021</v>
      </c>
      <c r="I37984" s="1">
        <v>44281</v>
      </c>
      <c r="J37984" t="s">
        <v>1609</v>
      </c>
      <c r="K37984" t="s">
        <v>1616</v>
      </c>
      <c r="L37984" t="s">
        <v>4607</v>
      </c>
      <c r="M37984" t="str">
        <f>VLOOKUP(data_vzdelani[[#This Row],[uzemi_kod]], data_kraj[], 7, FALSE)</f>
        <v>Jihomoravský kraj</v>
      </c>
      <c r="N37984">
        <f>IF(data_vzdelani[[#This Row],[vzdelani_cis]]&lt;&gt;"",1,0)</f>
        <v>1</v>
      </c>
      <c r="O37984">
        <f>IF(data_vzdelani[[#This Row],[uzemi_txt]]&lt;&gt;"",1,0)</f>
        <v>1</v>
      </c>
      <c r="P37984">
        <f>IF(data_vzdelani[[#This Row],[Kraj]]&lt;&gt;"",1,0)</f>
        <v>1</v>
      </c>
    </row>
    <row r="37985" spans="1:16" x14ac:dyDescent="0.3">
      <c r="A37985">
        <v>945003128</v>
      </c>
      <c r="B37985">
        <v>22</v>
      </c>
      <c r="C37985">
        <v>3162</v>
      </c>
      <c r="D37985">
        <v>5784</v>
      </c>
      <c r="E37985">
        <v>117</v>
      </c>
      <c r="F37985">
        <v>43</v>
      </c>
      <c r="G37985">
        <v>582191</v>
      </c>
      <c r="H37985">
        <v>2021</v>
      </c>
      <c r="I37985" s="1">
        <v>44281</v>
      </c>
      <c r="J37985" t="s">
        <v>1609</v>
      </c>
      <c r="K37985" t="s">
        <v>1617</v>
      </c>
      <c r="L37985" t="s">
        <v>4607</v>
      </c>
      <c r="M37985" t="str">
        <f>VLOOKUP(data_vzdelani[[#This Row],[uzemi_kod]], data_kraj[], 7, FALSE)</f>
        <v>Jihomoravský kraj</v>
      </c>
      <c r="N37985">
        <f>IF(data_vzdelani[[#This Row],[vzdelani_cis]]&lt;&gt;"",1,0)</f>
        <v>1</v>
      </c>
      <c r="O37985">
        <f>IF(data_vzdelani[[#This Row],[uzemi_txt]]&lt;&gt;"",1,0)</f>
        <v>1</v>
      </c>
      <c r="P37985">
        <f>IF(data_vzdelani[[#This Row],[Kraj]]&lt;&gt;"",1,0)</f>
        <v>1</v>
      </c>
    </row>
    <row r="37986" spans="1:16" x14ac:dyDescent="0.3">
      <c r="A37986">
        <v>945036616</v>
      </c>
      <c r="B37986">
        <v>3</v>
      </c>
      <c r="C37986">
        <v>3162</v>
      </c>
      <c r="D37986">
        <v>5784</v>
      </c>
      <c r="E37986">
        <v>130</v>
      </c>
      <c r="F37986">
        <v>43</v>
      </c>
      <c r="G37986">
        <v>582191</v>
      </c>
      <c r="H37986">
        <v>2021</v>
      </c>
      <c r="I37986" s="1">
        <v>44281</v>
      </c>
      <c r="J37986" t="s">
        <v>1609</v>
      </c>
      <c r="K37986" t="s">
        <v>1618</v>
      </c>
      <c r="L37986" t="s">
        <v>4607</v>
      </c>
      <c r="M37986" t="str">
        <f>VLOOKUP(data_vzdelani[[#This Row],[uzemi_kod]], data_kraj[], 7, FALSE)</f>
        <v>Jihomoravský kraj</v>
      </c>
      <c r="N37986">
        <f>IF(data_vzdelani[[#This Row],[vzdelani_cis]]&lt;&gt;"",1,0)</f>
        <v>1</v>
      </c>
      <c r="O37986">
        <f>IF(data_vzdelani[[#This Row],[uzemi_txt]]&lt;&gt;"",1,0)</f>
        <v>1</v>
      </c>
      <c r="P37986">
        <f>IF(data_vzdelani[[#This Row],[Kraj]]&lt;&gt;"",1,0)</f>
        <v>1</v>
      </c>
    </row>
    <row r="37987" spans="1:16" x14ac:dyDescent="0.3">
      <c r="A37987">
        <v>944998140</v>
      </c>
      <c r="B37987">
        <v>112</v>
      </c>
      <c r="C37987">
        <v>3162</v>
      </c>
      <c r="F37987">
        <v>43</v>
      </c>
      <c r="G37987">
        <v>582204</v>
      </c>
      <c r="H37987">
        <v>2021</v>
      </c>
      <c r="I37987" s="1">
        <v>44281</v>
      </c>
      <c r="J37987" t="s">
        <v>1609</v>
      </c>
      <c r="K37987" t="s">
        <v>1610</v>
      </c>
      <c r="L37987" t="s">
        <v>372</v>
      </c>
      <c r="M37987" t="str">
        <f>VLOOKUP(data_vzdelani[[#This Row],[uzemi_kod]], data_kraj[], 7, FALSE)</f>
        <v>Jihomoravský kraj</v>
      </c>
      <c r="N37987">
        <f>IF(data_vzdelani[[#This Row],[vzdelani_cis]]&lt;&gt;"",1,0)</f>
        <v>0</v>
      </c>
      <c r="O37987">
        <f>IF(data_vzdelani[[#This Row],[uzemi_txt]]&lt;&gt;"",1,0)</f>
        <v>1</v>
      </c>
      <c r="P37987">
        <f>IF(data_vzdelani[[#This Row],[Kraj]]&lt;&gt;"",1,0)</f>
        <v>1</v>
      </c>
    </row>
    <row r="37988" spans="1:16" x14ac:dyDescent="0.3">
      <c r="A37988">
        <v>945029647</v>
      </c>
      <c r="B37988">
        <v>0</v>
      </c>
      <c r="C37988">
        <v>3162</v>
      </c>
      <c r="D37988">
        <v>1294</v>
      </c>
      <c r="E37988">
        <v>1</v>
      </c>
      <c r="F37988">
        <v>43</v>
      </c>
      <c r="G37988">
        <v>582204</v>
      </c>
      <c r="H37988">
        <v>2021</v>
      </c>
      <c r="I37988" s="1">
        <v>44281</v>
      </c>
      <c r="J37988" t="s">
        <v>1609</v>
      </c>
      <c r="K37988" t="s">
        <v>1612</v>
      </c>
      <c r="L37988" t="s">
        <v>372</v>
      </c>
      <c r="M37988" t="str">
        <f>VLOOKUP(data_vzdelani[[#This Row],[uzemi_kod]], data_kraj[], 7, FALSE)</f>
        <v>Jihomoravský kraj</v>
      </c>
      <c r="N37988">
        <f>IF(data_vzdelani[[#This Row],[vzdelani_cis]]&lt;&gt;"",1,0)</f>
        <v>1</v>
      </c>
      <c r="O37988">
        <f>IF(data_vzdelani[[#This Row],[uzemi_txt]]&lt;&gt;"",1,0)</f>
        <v>1</v>
      </c>
      <c r="P37988">
        <f>IF(data_vzdelani[[#This Row],[Kraj]]&lt;&gt;"",1,0)</f>
        <v>1</v>
      </c>
    </row>
    <row r="37989" spans="1:16" x14ac:dyDescent="0.3">
      <c r="A37989">
        <v>945009574</v>
      </c>
      <c r="B37989">
        <v>4</v>
      </c>
      <c r="C37989">
        <v>3162</v>
      </c>
      <c r="D37989">
        <v>1294</v>
      </c>
      <c r="E37989">
        <v>900</v>
      </c>
      <c r="F37989">
        <v>43</v>
      </c>
      <c r="G37989">
        <v>582204</v>
      </c>
      <c r="H37989">
        <v>2021</v>
      </c>
      <c r="I37989" s="1">
        <v>44281</v>
      </c>
      <c r="J37989" t="s">
        <v>1609</v>
      </c>
      <c r="K37989" t="s">
        <v>1613</v>
      </c>
      <c r="L37989" t="s">
        <v>372</v>
      </c>
      <c r="M37989" t="str">
        <f>VLOOKUP(data_vzdelani[[#This Row],[uzemi_kod]], data_kraj[], 7, FALSE)</f>
        <v>Jihomoravský kraj</v>
      </c>
      <c r="N37989">
        <f>IF(data_vzdelani[[#This Row],[vzdelani_cis]]&lt;&gt;"",1,0)</f>
        <v>1</v>
      </c>
      <c r="O37989">
        <f>IF(data_vzdelani[[#This Row],[uzemi_txt]]&lt;&gt;"",1,0)</f>
        <v>1</v>
      </c>
      <c r="P37989">
        <f>IF(data_vzdelani[[#This Row],[Kraj]]&lt;&gt;"",1,0)</f>
        <v>1</v>
      </c>
    </row>
    <row r="37990" spans="1:16" x14ac:dyDescent="0.3">
      <c r="A37990">
        <v>945016328</v>
      </c>
      <c r="B37990">
        <v>31</v>
      </c>
      <c r="C37990">
        <v>3162</v>
      </c>
      <c r="D37990">
        <v>5181</v>
      </c>
      <c r="E37990">
        <v>35450001</v>
      </c>
      <c r="F37990">
        <v>43</v>
      </c>
      <c r="G37990">
        <v>582204</v>
      </c>
      <c r="H37990">
        <v>2021</v>
      </c>
      <c r="I37990" s="1">
        <v>44281</v>
      </c>
      <c r="J37990" t="s">
        <v>1609</v>
      </c>
      <c r="K37990" t="s">
        <v>1614</v>
      </c>
      <c r="L37990" t="s">
        <v>372</v>
      </c>
      <c r="M37990" t="str">
        <f>VLOOKUP(data_vzdelani[[#This Row],[uzemi_kod]], data_kraj[], 7, FALSE)</f>
        <v>Jihomoravský kraj</v>
      </c>
      <c r="N37990">
        <f>IF(data_vzdelani[[#This Row],[vzdelani_cis]]&lt;&gt;"",1,0)</f>
        <v>1</v>
      </c>
      <c r="O37990">
        <f>IF(data_vzdelani[[#This Row],[uzemi_txt]]&lt;&gt;"",1,0)</f>
        <v>1</v>
      </c>
      <c r="P37990">
        <f>IF(data_vzdelani[[#This Row],[Kraj]]&lt;&gt;"",1,0)</f>
        <v>1</v>
      </c>
    </row>
    <row r="37991" spans="1:16" x14ac:dyDescent="0.3">
      <c r="A37991">
        <v>944995479</v>
      </c>
      <c r="B37991">
        <v>48</v>
      </c>
      <c r="C37991">
        <v>3162</v>
      </c>
      <c r="D37991">
        <v>5784</v>
      </c>
      <c r="E37991">
        <v>105</v>
      </c>
      <c r="F37991">
        <v>43</v>
      </c>
      <c r="G37991">
        <v>582204</v>
      </c>
      <c r="H37991">
        <v>2021</v>
      </c>
      <c r="I37991" s="1">
        <v>44281</v>
      </c>
      <c r="J37991" t="s">
        <v>1609</v>
      </c>
      <c r="K37991" t="s">
        <v>1615</v>
      </c>
      <c r="L37991" t="s">
        <v>372</v>
      </c>
      <c r="M37991" t="str">
        <f>VLOOKUP(data_vzdelani[[#This Row],[uzemi_kod]], data_kraj[], 7, FALSE)</f>
        <v>Jihomoravský kraj</v>
      </c>
      <c r="N37991">
        <f>IF(data_vzdelani[[#This Row],[vzdelani_cis]]&lt;&gt;"",1,0)</f>
        <v>1</v>
      </c>
      <c r="O37991">
        <f>IF(data_vzdelani[[#This Row],[uzemi_txt]]&lt;&gt;"",1,0)</f>
        <v>1</v>
      </c>
      <c r="P37991">
        <f>IF(data_vzdelani[[#This Row],[Kraj]]&lt;&gt;"",1,0)</f>
        <v>1</v>
      </c>
    </row>
    <row r="37992" spans="1:16" x14ac:dyDescent="0.3">
      <c r="A37992">
        <v>945022918</v>
      </c>
      <c r="B37992">
        <v>11</v>
      </c>
      <c r="C37992">
        <v>3162</v>
      </c>
      <c r="D37992">
        <v>5784</v>
      </c>
      <c r="E37992">
        <v>109</v>
      </c>
      <c r="F37992">
        <v>43</v>
      </c>
      <c r="G37992">
        <v>582204</v>
      </c>
      <c r="H37992">
        <v>2021</v>
      </c>
      <c r="I37992" s="1">
        <v>44281</v>
      </c>
      <c r="J37992" t="s">
        <v>1609</v>
      </c>
      <c r="K37992" t="s">
        <v>1616</v>
      </c>
      <c r="L37992" t="s">
        <v>372</v>
      </c>
      <c r="M37992" t="str">
        <f>VLOOKUP(data_vzdelani[[#This Row],[uzemi_kod]], data_kraj[], 7, FALSE)</f>
        <v>Jihomoravský kraj</v>
      </c>
      <c r="N37992">
        <f>IF(data_vzdelani[[#This Row],[vzdelani_cis]]&lt;&gt;"",1,0)</f>
        <v>1</v>
      </c>
      <c r="O37992">
        <f>IF(data_vzdelani[[#This Row],[uzemi_txt]]&lt;&gt;"",1,0)</f>
        <v>1</v>
      </c>
      <c r="P37992">
        <f>IF(data_vzdelani[[#This Row],[Kraj]]&lt;&gt;"",1,0)</f>
        <v>1</v>
      </c>
    </row>
    <row r="37993" spans="1:16" x14ac:dyDescent="0.3">
      <c r="A37993">
        <v>944995010</v>
      </c>
      <c r="B37993">
        <v>16</v>
      </c>
      <c r="C37993">
        <v>3162</v>
      </c>
      <c r="D37993">
        <v>5784</v>
      </c>
      <c r="E37993">
        <v>117</v>
      </c>
      <c r="F37993">
        <v>43</v>
      </c>
      <c r="G37993">
        <v>582204</v>
      </c>
      <c r="H37993">
        <v>2021</v>
      </c>
      <c r="I37993" s="1">
        <v>44281</v>
      </c>
      <c r="J37993" t="s">
        <v>1609</v>
      </c>
      <c r="K37993" t="s">
        <v>1617</v>
      </c>
      <c r="L37993" t="s">
        <v>372</v>
      </c>
      <c r="M37993" t="str">
        <f>VLOOKUP(data_vzdelani[[#This Row],[uzemi_kod]], data_kraj[], 7, FALSE)</f>
        <v>Jihomoravský kraj</v>
      </c>
      <c r="N37993">
        <f>IF(data_vzdelani[[#This Row],[vzdelani_cis]]&lt;&gt;"",1,0)</f>
        <v>1</v>
      </c>
      <c r="O37993">
        <f>IF(data_vzdelani[[#This Row],[uzemi_txt]]&lt;&gt;"",1,0)</f>
        <v>1</v>
      </c>
      <c r="P37993">
        <f>IF(data_vzdelani[[#This Row],[Kraj]]&lt;&gt;"",1,0)</f>
        <v>1</v>
      </c>
    </row>
    <row r="37994" spans="1:16" x14ac:dyDescent="0.3">
      <c r="A37994">
        <v>945016329</v>
      </c>
      <c r="B37994">
        <v>2</v>
      </c>
      <c r="C37994">
        <v>3162</v>
      </c>
      <c r="D37994">
        <v>5784</v>
      </c>
      <c r="E37994">
        <v>130</v>
      </c>
      <c r="F37994">
        <v>43</v>
      </c>
      <c r="G37994">
        <v>582204</v>
      </c>
      <c r="H37994">
        <v>2021</v>
      </c>
      <c r="I37994" s="1">
        <v>44281</v>
      </c>
      <c r="J37994" t="s">
        <v>1609</v>
      </c>
      <c r="K37994" t="s">
        <v>1618</v>
      </c>
      <c r="L37994" t="s">
        <v>372</v>
      </c>
      <c r="M37994" t="str">
        <f>VLOOKUP(data_vzdelani[[#This Row],[uzemi_kod]], data_kraj[], 7, FALSE)</f>
        <v>Jihomoravský kraj</v>
      </c>
      <c r="N37994">
        <f>IF(data_vzdelani[[#This Row],[vzdelani_cis]]&lt;&gt;"",1,0)</f>
        <v>1</v>
      </c>
      <c r="O37994">
        <f>IF(data_vzdelani[[#This Row],[uzemi_txt]]&lt;&gt;"",1,0)</f>
        <v>1</v>
      </c>
      <c r="P37994">
        <f>IF(data_vzdelani[[#This Row],[Kraj]]&lt;&gt;"",1,0)</f>
        <v>1</v>
      </c>
    </row>
    <row r="37995" spans="1:16" x14ac:dyDescent="0.3">
      <c r="A37995">
        <v>945018158</v>
      </c>
      <c r="B37995">
        <v>514</v>
      </c>
      <c r="C37995">
        <v>3162</v>
      </c>
      <c r="F37995">
        <v>43</v>
      </c>
      <c r="G37995">
        <v>582212</v>
      </c>
      <c r="H37995">
        <v>2021</v>
      </c>
      <c r="I37995" s="1">
        <v>44281</v>
      </c>
      <c r="J37995" t="s">
        <v>1609</v>
      </c>
      <c r="K37995" t="s">
        <v>1610</v>
      </c>
      <c r="L37995" t="s">
        <v>416</v>
      </c>
      <c r="M37995" t="str">
        <f>VLOOKUP(data_vzdelani[[#This Row],[uzemi_kod]], data_kraj[], 7, FALSE)</f>
        <v>Jihomoravský kraj</v>
      </c>
      <c r="N37995">
        <f>IF(data_vzdelani[[#This Row],[vzdelani_cis]]&lt;&gt;"",1,0)</f>
        <v>0</v>
      </c>
      <c r="O37995">
        <f>IF(data_vzdelani[[#This Row],[uzemi_txt]]&lt;&gt;"",1,0)</f>
        <v>1</v>
      </c>
      <c r="P37995">
        <f>IF(data_vzdelani[[#This Row],[Kraj]]&lt;&gt;"",1,0)</f>
        <v>1</v>
      </c>
    </row>
    <row r="37996" spans="1:16" x14ac:dyDescent="0.3">
      <c r="A37996">
        <v>945029649</v>
      </c>
      <c r="B37996">
        <v>2</v>
      </c>
      <c r="C37996">
        <v>3162</v>
      </c>
      <c r="D37996">
        <v>1294</v>
      </c>
      <c r="E37996">
        <v>1</v>
      </c>
      <c r="F37996">
        <v>43</v>
      </c>
      <c r="G37996">
        <v>582212</v>
      </c>
      <c r="H37996">
        <v>2021</v>
      </c>
      <c r="I37996" s="1">
        <v>44281</v>
      </c>
      <c r="J37996" t="s">
        <v>1609</v>
      </c>
      <c r="K37996" t="s">
        <v>1612</v>
      </c>
      <c r="L37996" t="s">
        <v>416</v>
      </c>
      <c r="M37996" t="str">
        <f>VLOOKUP(data_vzdelani[[#This Row],[uzemi_kod]], data_kraj[], 7, FALSE)</f>
        <v>Jihomoravský kraj</v>
      </c>
      <c r="N37996">
        <f>IF(data_vzdelani[[#This Row],[vzdelani_cis]]&lt;&gt;"",1,0)</f>
        <v>1</v>
      </c>
      <c r="O37996">
        <f>IF(data_vzdelani[[#This Row],[uzemi_txt]]&lt;&gt;"",1,0)</f>
        <v>1</v>
      </c>
      <c r="P37996">
        <f>IF(data_vzdelani[[#This Row],[Kraj]]&lt;&gt;"",1,0)</f>
        <v>1</v>
      </c>
    </row>
    <row r="37997" spans="1:16" x14ac:dyDescent="0.3">
      <c r="A37997">
        <v>945023036</v>
      </c>
      <c r="B37997">
        <v>25</v>
      </c>
      <c r="C37997">
        <v>3162</v>
      </c>
      <c r="D37997">
        <v>1294</v>
      </c>
      <c r="E37997">
        <v>900</v>
      </c>
      <c r="F37997">
        <v>43</v>
      </c>
      <c r="G37997">
        <v>582212</v>
      </c>
      <c r="H37997">
        <v>2021</v>
      </c>
      <c r="I37997" s="1">
        <v>44281</v>
      </c>
      <c r="J37997" t="s">
        <v>1609</v>
      </c>
      <c r="K37997" t="s">
        <v>1613</v>
      </c>
      <c r="L37997" t="s">
        <v>416</v>
      </c>
      <c r="M37997" t="str">
        <f>VLOOKUP(data_vzdelani[[#This Row],[uzemi_kod]], data_kraj[], 7, FALSE)</f>
        <v>Jihomoravský kraj</v>
      </c>
      <c r="N37997">
        <f>IF(data_vzdelani[[#This Row],[vzdelani_cis]]&lt;&gt;"",1,0)</f>
        <v>1</v>
      </c>
      <c r="O37997">
        <f>IF(data_vzdelani[[#This Row],[uzemi_txt]]&lt;&gt;"",1,0)</f>
        <v>1</v>
      </c>
      <c r="P37997">
        <f>IF(data_vzdelani[[#This Row],[Kraj]]&lt;&gt;"",1,0)</f>
        <v>1</v>
      </c>
    </row>
    <row r="37998" spans="1:16" x14ac:dyDescent="0.3">
      <c r="A37998">
        <v>944995240</v>
      </c>
      <c r="B37998">
        <v>163</v>
      </c>
      <c r="C37998">
        <v>3162</v>
      </c>
      <c r="D37998">
        <v>5181</v>
      </c>
      <c r="E37998">
        <v>35450001</v>
      </c>
      <c r="F37998">
        <v>43</v>
      </c>
      <c r="G37998">
        <v>582212</v>
      </c>
      <c r="H37998">
        <v>2021</v>
      </c>
      <c r="I37998" s="1">
        <v>44281</v>
      </c>
      <c r="J37998" t="s">
        <v>1609</v>
      </c>
      <c r="K37998" t="s">
        <v>1614</v>
      </c>
      <c r="L37998" t="s">
        <v>416</v>
      </c>
      <c r="M37998" t="str">
        <f>VLOOKUP(data_vzdelani[[#This Row],[uzemi_kod]], data_kraj[], 7, FALSE)</f>
        <v>Jihomoravský kraj</v>
      </c>
      <c r="N37998">
        <f>IF(data_vzdelani[[#This Row],[vzdelani_cis]]&lt;&gt;"",1,0)</f>
        <v>1</v>
      </c>
      <c r="O37998">
        <f>IF(data_vzdelani[[#This Row],[uzemi_txt]]&lt;&gt;"",1,0)</f>
        <v>1</v>
      </c>
      <c r="P37998">
        <f>IF(data_vzdelani[[#This Row],[Kraj]]&lt;&gt;"",1,0)</f>
        <v>1</v>
      </c>
    </row>
    <row r="37999" spans="1:16" x14ac:dyDescent="0.3">
      <c r="A37999">
        <v>945016330</v>
      </c>
      <c r="B37999">
        <v>180</v>
      </c>
      <c r="C37999">
        <v>3162</v>
      </c>
      <c r="D37999">
        <v>5784</v>
      </c>
      <c r="E37999">
        <v>105</v>
      </c>
      <c r="F37999">
        <v>43</v>
      </c>
      <c r="G37999">
        <v>582212</v>
      </c>
      <c r="H37999">
        <v>2021</v>
      </c>
      <c r="I37999" s="1">
        <v>44281</v>
      </c>
      <c r="J37999" t="s">
        <v>1609</v>
      </c>
      <c r="K37999" t="s">
        <v>1615</v>
      </c>
      <c r="L37999" t="s">
        <v>416</v>
      </c>
      <c r="M37999" t="str">
        <f>VLOOKUP(data_vzdelani[[#This Row],[uzemi_kod]], data_kraj[], 7, FALSE)</f>
        <v>Jihomoravský kraj</v>
      </c>
      <c r="N37999">
        <f>IF(data_vzdelani[[#This Row],[vzdelani_cis]]&lt;&gt;"",1,0)</f>
        <v>1</v>
      </c>
      <c r="O37999">
        <f>IF(data_vzdelani[[#This Row],[uzemi_txt]]&lt;&gt;"",1,0)</f>
        <v>1</v>
      </c>
      <c r="P37999">
        <f>IF(data_vzdelani[[#This Row],[Kraj]]&lt;&gt;"",1,0)</f>
        <v>1</v>
      </c>
    </row>
    <row r="38000" spans="1:16" x14ac:dyDescent="0.3">
      <c r="A38000">
        <v>945036501</v>
      </c>
      <c r="B38000">
        <v>66</v>
      </c>
      <c r="C38000">
        <v>3162</v>
      </c>
      <c r="D38000">
        <v>5784</v>
      </c>
      <c r="E38000">
        <v>109</v>
      </c>
      <c r="F38000">
        <v>43</v>
      </c>
      <c r="G38000">
        <v>582212</v>
      </c>
      <c r="H38000">
        <v>2021</v>
      </c>
      <c r="I38000" s="1">
        <v>44281</v>
      </c>
      <c r="J38000" t="s">
        <v>1609</v>
      </c>
      <c r="K38000" t="s">
        <v>1616</v>
      </c>
      <c r="L38000" t="s">
        <v>416</v>
      </c>
      <c r="M38000" t="str">
        <f>VLOOKUP(data_vzdelani[[#This Row],[uzemi_kod]], data_kraj[], 7, FALSE)</f>
        <v>Jihomoravský kraj</v>
      </c>
      <c r="N38000">
        <f>IF(data_vzdelani[[#This Row],[vzdelani_cis]]&lt;&gt;"",1,0)</f>
        <v>1</v>
      </c>
      <c r="O38000">
        <f>IF(data_vzdelani[[#This Row],[uzemi_txt]]&lt;&gt;"",1,0)</f>
        <v>1</v>
      </c>
      <c r="P38000">
        <f>IF(data_vzdelani[[#This Row],[Kraj]]&lt;&gt;"",1,0)</f>
        <v>1</v>
      </c>
    </row>
    <row r="38001" spans="1:16" x14ac:dyDescent="0.3">
      <c r="A38001">
        <v>945029648</v>
      </c>
      <c r="B38001">
        <v>70</v>
      </c>
      <c r="C38001">
        <v>3162</v>
      </c>
      <c r="D38001">
        <v>5784</v>
      </c>
      <c r="E38001">
        <v>117</v>
      </c>
      <c r="F38001">
        <v>43</v>
      </c>
      <c r="G38001">
        <v>582212</v>
      </c>
      <c r="H38001">
        <v>2021</v>
      </c>
      <c r="I38001" s="1">
        <v>44281</v>
      </c>
      <c r="J38001" t="s">
        <v>1609</v>
      </c>
      <c r="K38001" t="s">
        <v>1617</v>
      </c>
      <c r="L38001" t="s">
        <v>416</v>
      </c>
      <c r="M38001" t="str">
        <f>VLOOKUP(data_vzdelani[[#This Row],[uzemi_kod]], data_kraj[], 7, FALSE)</f>
        <v>Jihomoravský kraj</v>
      </c>
      <c r="N38001">
        <f>IF(data_vzdelani[[#This Row],[vzdelani_cis]]&lt;&gt;"",1,0)</f>
        <v>1</v>
      </c>
      <c r="O38001">
        <f>IF(data_vzdelani[[#This Row],[uzemi_txt]]&lt;&gt;"",1,0)</f>
        <v>1</v>
      </c>
      <c r="P38001">
        <f>IF(data_vzdelani[[#This Row],[Kraj]]&lt;&gt;"",1,0)</f>
        <v>1</v>
      </c>
    </row>
    <row r="38002" spans="1:16" x14ac:dyDescent="0.3">
      <c r="A38002">
        <v>945016331</v>
      </c>
      <c r="B38002">
        <v>8</v>
      </c>
      <c r="C38002">
        <v>3162</v>
      </c>
      <c r="D38002">
        <v>5784</v>
      </c>
      <c r="E38002">
        <v>130</v>
      </c>
      <c r="F38002">
        <v>43</v>
      </c>
      <c r="G38002">
        <v>582212</v>
      </c>
      <c r="H38002">
        <v>2021</v>
      </c>
      <c r="I38002" s="1">
        <v>44281</v>
      </c>
      <c r="J38002" t="s">
        <v>1609</v>
      </c>
      <c r="K38002" t="s">
        <v>1618</v>
      </c>
      <c r="L38002" t="s">
        <v>416</v>
      </c>
      <c r="M38002" t="str">
        <f>VLOOKUP(data_vzdelani[[#This Row],[uzemi_kod]], data_kraj[], 7, FALSE)</f>
        <v>Jihomoravský kraj</v>
      </c>
      <c r="N38002">
        <f>IF(data_vzdelani[[#This Row],[vzdelani_cis]]&lt;&gt;"",1,0)</f>
        <v>1</v>
      </c>
      <c r="O38002">
        <f>IF(data_vzdelani[[#This Row],[uzemi_txt]]&lt;&gt;"",1,0)</f>
        <v>1</v>
      </c>
      <c r="P38002">
        <f>IF(data_vzdelani[[#This Row],[Kraj]]&lt;&gt;"",1,0)</f>
        <v>1</v>
      </c>
    </row>
    <row r="38003" spans="1:16" x14ac:dyDescent="0.3">
      <c r="A38003">
        <v>944985597</v>
      </c>
      <c r="B38003">
        <v>211</v>
      </c>
      <c r="C38003">
        <v>3162</v>
      </c>
      <c r="F38003">
        <v>43</v>
      </c>
      <c r="G38003">
        <v>582221</v>
      </c>
      <c r="H38003">
        <v>2021</v>
      </c>
      <c r="I38003" s="1">
        <v>44281</v>
      </c>
      <c r="J38003" t="s">
        <v>1609</v>
      </c>
      <c r="K38003" t="s">
        <v>1610</v>
      </c>
      <c r="L38003" t="s">
        <v>4608</v>
      </c>
      <c r="M38003" t="str">
        <f>VLOOKUP(data_vzdelani[[#This Row],[uzemi_kod]], data_kraj[], 7, FALSE)</f>
        <v>Jihomoravský kraj</v>
      </c>
      <c r="N38003">
        <f>IF(data_vzdelani[[#This Row],[vzdelani_cis]]&lt;&gt;"",1,0)</f>
        <v>0</v>
      </c>
      <c r="O38003">
        <f>IF(data_vzdelani[[#This Row],[uzemi_txt]]&lt;&gt;"",1,0)</f>
        <v>1</v>
      </c>
      <c r="P38003">
        <f>IF(data_vzdelani[[#This Row],[Kraj]]&lt;&gt;"",1,0)</f>
        <v>1</v>
      </c>
    </row>
    <row r="38004" spans="1:16" x14ac:dyDescent="0.3">
      <c r="A38004">
        <v>945023181</v>
      </c>
      <c r="B38004">
        <v>0</v>
      </c>
      <c r="C38004">
        <v>3162</v>
      </c>
      <c r="D38004">
        <v>1294</v>
      </c>
      <c r="E38004">
        <v>1</v>
      </c>
      <c r="F38004">
        <v>43</v>
      </c>
      <c r="G38004">
        <v>582221</v>
      </c>
      <c r="H38004">
        <v>2021</v>
      </c>
      <c r="I38004" s="1">
        <v>44281</v>
      </c>
      <c r="J38004" t="s">
        <v>1609</v>
      </c>
      <c r="K38004" t="s">
        <v>1612</v>
      </c>
      <c r="L38004" t="s">
        <v>4608</v>
      </c>
      <c r="M38004" t="str">
        <f>VLOOKUP(data_vzdelani[[#This Row],[uzemi_kod]], data_kraj[], 7, FALSE)</f>
        <v>Jihomoravský kraj</v>
      </c>
      <c r="N38004">
        <f>IF(data_vzdelani[[#This Row],[vzdelani_cis]]&lt;&gt;"",1,0)</f>
        <v>1</v>
      </c>
      <c r="O38004">
        <f>IF(data_vzdelani[[#This Row],[uzemi_txt]]&lt;&gt;"",1,0)</f>
        <v>1</v>
      </c>
      <c r="P38004">
        <f>IF(data_vzdelani[[#This Row],[Kraj]]&lt;&gt;"",1,0)</f>
        <v>1</v>
      </c>
    </row>
    <row r="38005" spans="1:16" x14ac:dyDescent="0.3">
      <c r="A38005">
        <v>945016443</v>
      </c>
      <c r="B38005">
        <v>11</v>
      </c>
      <c r="C38005">
        <v>3162</v>
      </c>
      <c r="D38005">
        <v>1294</v>
      </c>
      <c r="E38005">
        <v>900</v>
      </c>
      <c r="F38005">
        <v>43</v>
      </c>
      <c r="G38005">
        <v>582221</v>
      </c>
      <c r="H38005">
        <v>2021</v>
      </c>
      <c r="I38005" s="1">
        <v>44281</v>
      </c>
      <c r="J38005" t="s">
        <v>1609</v>
      </c>
      <c r="K38005" t="s">
        <v>1613</v>
      </c>
      <c r="L38005" t="s">
        <v>4608</v>
      </c>
      <c r="M38005" t="str">
        <f>VLOOKUP(data_vzdelani[[#This Row],[uzemi_kod]], data_kraj[], 7, FALSE)</f>
        <v>Jihomoravský kraj</v>
      </c>
      <c r="N38005">
        <f>IF(data_vzdelani[[#This Row],[vzdelani_cis]]&lt;&gt;"",1,0)</f>
        <v>1</v>
      </c>
      <c r="O38005">
        <f>IF(data_vzdelani[[#This Row],[uzemi_txt]]&lt;&gt;"",1,0)</f>
        <v>1</v>
      </c>
      <c r="P38005">
        <f>IF(data_vzdelani[[#This Row],[Kraj]]&lt;&gt;"",1,0)</f>
        <v>1</v>
      </c>
    </row>
    <row r="38006" spans="1:16" x14ac:dyDescent="0.3">
      <c r="A38006">
        <v>944995482</v>
      </c>
      <c r="B38006">
        <v>55</v>
      </c>
      <c r="C38006">
        <v>3162</v>
      </c>
      <c r="D38006">
        <v>5181</v>
      </c>
      <c r="E38006">
        <v>35450001</v>
      </c>
      <c r="F38006">
        <v>43</v>
      </c>
      <c r="G38006">
        <v>582221</v>
      </c>
      <c r="H38006">
        <v>2021</v>
      </c>
      <c r="I38006" s="1">
        <v>44281</v>
      </c>
      <c r="J38006" t="s">
        <v>1609</v>
      </c>
      <c r="K38006" t="s">
        <v>1614</v>
      </c>
      <c r="L38006" t="s">
        <v>4608</v>
      </c>
      <c r="M38006" t="str">
        <f>VLOOKUP(data_vzdelani[[#This Row],[uzemi_kod]], data_kraj[], 7, FALSE)</f>
        <v>Jihomoravský kraj</v>
      </c>
      <c r="N38006">
        <f>IF(data_vzdelani[[#This Row],[vzdelani_cis]]&lt;&gt;"",1,0)</f>
        <v>1</v>
      </c>
      <c r="O38006">
        <f>IF(data_vzdelani[[#This Row],[uzemi_txt]]&lt;&gt;"",1,0)</f>
        <v>1</v>
      </c>
      <c r="P38006">
        <f>IF(data_vzdelani[[#This Row],[Kraj]]&lt;&gt;"",1,0)</f>
        <v>1</v>
      </c>
    </row>
    <row r="38007" spans="1:16" x14ac:dyDescent="0.3">
      <c r="A38007">
        <v>945023037</v>
      </c>
      <c r="B38007">
        <v>101</v>
      </c>
      <c r="C38007">
        <v>3162</v>
      </c>
      <c r="D38007">
        <v>5784</v>
      </c>
      <c r="E38007">
        <v>105</v>
      </c>
      <c r="F38007">
        <v>43</v>
      </c>
      <c r="G38007">
        <v>582221</v>
      </c>
      <c r="H38007">
        <v>2021</v>
      </c>
      <c r="I38007" s="1">
        <v>44281</v>
      </c>
      <c r="J38007" t="s">
        <v>1609</v>
      </c>
      <c r="K38007" t="s">
        <v>1615</v>
      </c>
      <c r="L38007" t="s">
        <v>4608</v>
      </c>
      <c r="M38007" t="str">
        <f>VLOOKUP(data_vzdelani[[#This Row],[uzemi_kod]], data_kraj[], 7, FALSE)</f>
        <v>Jihomoravský kraj</v>
      </c>
      <c r="N38007">
        <f>IF(data_vzdelani[[#This Row],[vzdelani_cis]]&lt;&gt;"",1,0)</f>
        <v>1</v>
      </c>
      <c r="O38007">
        <f>IF(data_vzdelani[[#This Row],[uzemi_txt]]&lt;&gt;"",1,0)</f>
        <v>1</v>
      </c>
      <c r="P38007">
        <f>IF(data_vzdelani[[#This Row],[Kraj]]&lt;&gt;"",1,0)</f>
        <v>1</v>
      </c>
    </row>
    <row r="38008" spans="1:16" x14ac:dyDescent="0.3">
      <c r="A38008">
        <v>945029650</v>
      </c>
      <c r="B38008">
        <v>21</v>
      </c>
      <c r="C38008">
        <v>3162</v>
      </c>
      <c r="D38008">
        <v>5784</v>
      </c>
      <c r="E38008">
        <v>109</v>
      </c>
      <c r="F38008">
        <v>43</v>
      </c>
      <c r="G38008">
        <v>582221</v>
      </c>
      <c r="H38008">
        <v>2021</v>
      </c>
      <c r="I38008" s="1">
        <v>44281</v>
      </c>
      <c r="J38008" t="s">
        <v>1609</v>
      </c>
      <c r="K38008" t="s">
        <v>1616</v>
      </c>
      <c r="L38008" t="s">
        <v>4608</v>
      </c>
      <c r="M38008" t="str">
        <f>VLOOKUP(data_vzdelani[[#This Row],[uzemi_kod]], data_kraj[], 7, FALSE)</f>
        <v>Jihomoravský kraj</v>
      </c>
      <c r="N38008">
        <f>IF(data_vzdelani[[#This Row],[vzdelani_cis]]&lt;&gt;"",1,0)</f>
        <v>1</v>
      </c>
      <c r="O38008">
        <f>IF(data_vzdelani[[#This Row],[uzemi_txt]]&lt;&gt;"",1,0)</f>
        <v>1</v>
      </c>
      <c r="P38008">
        <f>IF(data_vzdelani[[#This Row],[Kraj]]&lt;&gt;"",1,0)</f>
        <v>1</v>
      </c>
    </row>
    <row r="38009" spans="1:16" x14ac:dyDescent="0.3">
      <c r="A38009">
        <v>945009575</v>
      </c>
      <c r="B38009">
        <v>18</v>
      </c>
      <c r="C38009">
        <v>3162</v>
      </c>
      <c r="D38009">
        <v>5784</v>
      </c>
      <c r="E38009">
        <v>117</v>
      </c>
      <c r="F38009">
        <v>43</v>
      </c>
      <c r="G38009">
        <v>582221</v>
      </c>
      <c r="H38009">
        <v>2021</v>
      </c>
      <c r="I38009" s="1">
        <v>44281</v>
      </c>
      <c r="J38009" t="s">
        <v>1609</v>
      </c>
      <c r="K38009" t="s">
        <v>1617</v>
      </c>
      <c r="L38009" t="s">
        <v>4608</v>
      </c>
      <c r="M38009" t="str">
        <f>VLOOKUP(data_vzdelani[[#This Row],[uzemi_kod]], data_kraj[], 7, FALSE)</f>
        <v>Jihomoravský kraj</v>
      </c>
      <c r="N38009">
        <f>IF(data_vzdelani[[#This Row],[vzdelani_cis]]&lt;&gt;"",1,0)</f>
        <v>1</v>
      </c>
      <c r="O38009">
        <f>IF(data_vzdelani[[#This Row],[uzemi_txt]]&lt;&gt;"",1,0)</f>
        <v>1</v>
      </c>
      <c r="P38009">
        <f>IF(data_vzdelani[[#This Row],[Kraj]]&lt;&gt;"",1,0)</f>
        <v>1</v>
      </c>
    </row>
    <row r="38010" spans="1:16" x14ac:dyDescent="0.3">
      <c r="A38010">
        <v>945009693</v>
      </c>
      <c r="B38010">
        <v>5</v>
      </c>
      <c r="C38010">
        <v>3162</v>
      </c>
      <c r="D38010">
        <v>5784</v>
      </c>
      <c r="E38010">
        <v>130</v>
      </c>
      <c r="F38010">
        <v>43</v>
      </c>
      <c r="G38010">
        <v>582221</v>
      </c>
      <c r="H38010">
        <v>2021</v>
      </c>
      <c r="I38010" s="1">
        <v>44281</v>
      </c>
      <c r="J38010" t="s">
        <v>1609</v>
      </c>
      <c r="K38010" t="s">
        <v>1618</v>
      </c>
      <c r="L38010" t="s">
        <v>4608</v>
      </c>
      <c r="M38010" t="str">
        <f>VLOOKUP(data_vzdelani[[#This Row],[uzemi_kod]], data_kraj[], 7, FALSE)</f>
        <v>Jihomoravský kraj</v>
      </c>
      <c r="N38010">
        <f>IF(data_vzdelani[[#This Row],[vzdelani_cis]]&lt;&gt;"",1,0)</f>
        <v>1</v>
      </c>
      <c r="O38010">
        <f>IF(data_vzdelani[[#This Row],[uzemi_txt]]&lt;&gt;"",1,0)</f>
        <v>1</v>
      </c>
      <c r="P38010">
        <f>IF(data_vzdelani[[#This Row],[Kraj]]&lt;&gt;"",1,0)</f>
        <v>1</v>
      </c>
    </row>
    <row r="38011" spans="1:16" x14ac:dyDescent="0.3">
      <c r="A38011">
        <v>945011503</v>
      </c>
      <c r="B38011">
        <v>3023</v>
      </c>
      <c r="C38011">
        <v>3162</v>
      </c>
      <c r="F38011">
        <v>43</v>
      </c>
      <c r="G38011">
        <v>582239</v>
      </c>
      <c r="H38011">
        <v>2021</v>
      </c>
      <c r="I38011" s="1">
        <v>44281</v>
      </c>
      <c r="J38011" t="s">
        <v>1609</v>
      </c>
      <c r="K38011" t="s">
        <v>1610</v>
      </c>
      <c r="L38011" t="s">
        <v>4609</v>
      </c>
      <c r="M38011" t="str">
        <f>VLOOKUP(data_vzdelani[[#This Row],[uzemi_kod]], data_kraj[], 7, FALSE)</f>
        <v>Jihomoravský kraj</v>
      </c>
      <c r="N38011">
        <f>IF(data_vzdelani[[#This Row],[vzdelani_cis]]&lt;&gt;"",1,0)</f>
        <v>0</v>
      </c>
      <c r="O38011">
        <f>IF(data_vzdelani[[#This Row],[uzemi_txt]]&lt;&gt;"",1,0)</f>
        <v>1</v>
      </c>
      <c r="P38011">
        <f>IF(data_vzdelani[[#This Row],[Kraj]]&lt;&gt;"",1,0)</f>
        <v>1</v>
      </c>
    </row>
    <row r="38012" spans="1:16" x14ac:dyDescent="0.3">
      <c r="A38012">
        <v>944995484</v>
      </c>
      <c r="B38012">
        <v>9</v>
      </c>
      <c r="C38012">
        <v>3162</v>
      </c>
      <c r="D38012">
        <v>1294</v>
      </c>
      <c r="E38012">
        <v>1</v>
      </c>
      <c r="F38012">
        <v>43</v>
      </c>
      <c r="G38012">
        <v>582239</v>
      </c>
      <c r="H38012">
        <v>2021</v>
      </c>
      <c r="I38012" s="1">
        <v>44281</v>
      </c>
      <c r="J38012" t="s">
        <v>1609</v>
      </c>
      <c r="K38012" t="s">
        <v>1612</v>
      </c>
      <c r="L38012" t="s">
        <v>4609</v>
      </c>
      <c r="M38012" t="str">
        <f>VLOOKUP(data_vzdelani[[#This Row],[uzemi_kod]], data_kraj[], 7, FALSE)</f>
        <v>Jihomoravský kraj</v>
      </c>
      <c r="N38012">
        <f>IF(data_vzdelani[[#This Row],[vzdelani_cis]]&lt;&gt;"",1,0)</f>
        <v>1</v>
      </c>
      <c r="O38012">
        <f>IF(data_vzdelani[[#This Row],[uzemi_txt]]&lt;&gt;"",1,0)</f>
        <v>1</v>
      </c>
      <c r="P38012">
        <f>IF(data_vzdelani[[#This Row],[Kraj]]&lt;&gt;"",1,0)</f>
        <v>1</v>
      </c>
    </row>
    <row r="38013" spans="1:16" x14ac:dyDescent="0.3">
      <c r="A38013">
        <v>945016444</v>
      </c>
      <c r="B38013">
        <v>131</v>
      </c>
      <c r="C38013">
        <v>3162</v>
      </c>
      <c r="D38013">
        <v>1294</v>
      </c>
      <c r="E38013">
        <v>900</v>
      </c>
      <c r="F38013">
        <v>43</v>
      </c>
      <c r="G38013">
        <v>582239</v>
      </c>
      <c r="H38013">
        <v>2021</v>
      </c>
      <c r="I38013" s="1">
        <v>44281</v>
      </c>
      <c r="J38013" t="s">
        <v>1609</v>
      </c>
      <c r="K38013" t="s">
        <v>1613</v>
      </c>
      <c r="L38013" t="s">
        <v>4609</v>
      </c>
      <c r="M38013" t="str">
        <f>VLOOKUP(data_vzdelani[[#This Row],[uzemi_kod]], data_kraj[], 7, FALSE)</f>
        <v>Jihomoravský kraj</v>
      </c>
      <c r="N38013">
        <f>IF(data_vzdelani[[#This Row],[vzdelani_cis]]&lt;&gt;"",1,0)</f>
        <v>1</v>
      </c>
      <c r="O38013">
        <f>IF(data_vzdelani[[#This Row],[uzemi_txt]]&lt;&gt;"",1,0)</f>
        <v>1</v>
      </c>
      <c r="P38013">
        <f>IF(data_vzdelani[[#This Row],[Kraj]]&lt;&gt;"",1,0)</f>
        <v>1</v>
      </c>
    </row>
    <row r="38014" spans="1:16" x14ac:dyDescent="0.3">
      <c r="A38014">
        <v>945023183</v>
      </c>
      <c r="B38014">
        <v>915</v>
      </c>
      <c r="C38014">
        <v>3162</v>
      </c>
      <c r="D38014">
        <v>5181</v>
      </c>
      <c r="E38014">
        <v>35450001</v>
      </c>
      <c r="F38014">
        <v>43</v>
      </c>
      <c r="G38014">
        <v>582239</v>
      </c>
      <c r="H38014">
        <v>2021</v>
      </c>
      <c r="I38014" s="1">
        <v>44281</v>
      </c>
      <c r="J38014" t="s">
        <v>1609</v>
      </c>
      <c r="K38014" t="s">
        <v>1614</v>
      </c>
      <c r="L38014" t="s">
        <v>4609</v>
      </c>
      <c r="M38014" t="str">
        <f>VLOOKUP(data_vzdelani[[#This Row],[uzemi_kod]], data_kraj[], 7, FALSE)</f>
        <v>Jihomoravský kraj</v>
      </c>
      <c r="N38014">
        <f>IF(data_vzdelani[[#This Row],[vzdelani_cis]]&lt;&gt;"",1,0)</f>
        <v>1</v>
      </c>
      <c r="O38014">
        <f>IF(data_vzdelani[[#This Row],[uzemi_txt]]&lt;&gt;"",1,0)</f>
        <v>1</v>
      </c>
      <c r="P38014">
        <f>IF(data_vzdelani[[#This Row],[Kraj]]&lt;&gt;"",1,0)</f>
        <v>1</v>
      </c>
    </row>
    <row r="38015" spans="1:16" x14ac:dyDescent="0.3">
      <c r="A38015">
        <v>944995483</v>
      </c>
      <c r="B38015">
        <v>1072</v>
      </c>
      <c r="C38015">
        <v>3162</v>
      </c>
      <c r="D38015">
        <v>5784</v>
      </c>
      <c r="E38015">
        <v>105</v>
      </c>
      <c r="F38015">
        <v>43</v>
      </c>
      <c r="G38015">
        <v>582239</v>
      </c>
      <c r="H38015">
        <v>2021</v>
      </c>
      <c r="I38015" s="1">
        <v>44281</v>
      </c>
      <c r="J38015" t="s">
        <v>1609</v>
      </c>
      <c r="K38015" t="s">
        <v>1615</v>
      </c>
      <c r="L38015" t="s">
        <v>4609</v>
      </c>
      <c r="M38015" t="str">
        <f>VLOOKUP(data_vzdelani[[#This Row],[uzemi_kod]], data_kraj[], 7, FALSE)</f>
        <v>Jihomoravský kraj</v>
      </c>
      <c r="N38015">
        <f>IF(data_vzdelani[[#This Row],[vzdelani_cis]]&lt;&gt;"",1,0)</f>
        <v>1</v>
      </c>
      <c r="O38015">
        <f>IF(data_vzdelani[[#This Row],[uzemi_txt]]&lt;&gt;"",1,0)</f>
        <v>1</v>
      </c>
      <c r="P38015">
        <f>IF(data_vzdelani[[#This Row],[Kraj]]&lt;&gt;"",1,0)</f>
        <v>1</v>
      </c>
    </row>
    <row r="38016" spans="1:16" x14ac:dyDescent="0.3">
      <c r="A38016">
        <v>945003130</v>
      </c>
      <c r="B38016">
        <v>475</v>
      </c>
      <c r="C38016">
        <v>3162</v>
      </c>
      <c r="D38016">
        <v>5784</v>
      </c>
      <c r="E38016">
        <v>109</v>
      </c>
      <c r="F38016">
        <v>43</v>
      </c>
      <c r="G38016">
        <v>582239</v>
      </c>
      <c r="H38016">
        <v>2021</v>
      </c>
      <c r="I38016" s="1">
        <v>44281</v>
      </c>
      <c r="J38016" t="s">
        <v>1609</v>
      </c>
      <c r="K38016" t="s">
        <v>1616</v>
      </c>
      <c r="L38016" t="s">
        <v>4609</v>
      </c>
      <c r="M38016" t="str">
        <f>VLOOKUP(data_vzdelani[[#This Row],[uzemi_kod]], data_kraj[], 7, FALSE)</f>
        <v>Jihomoravský kraj</v>
      </c>
      <c r="N38016">
        <f>IF(data_vzdelani[[#This Row],[vzdelani_cis]]&lt;&gt;"",1,0)</f>
        <v>1</v>
      </c>
      <c r="O38016">
        <f>IF(data_vzdelani[[#This Row],[uzemi_txt]]&lt;&gt;"",1,0)</f>
        <v>1</v>
      </c>
      <c r="P38016">
        <f>IF(data_vzdelani[[#This Row],[Kraj]]&lt;&gt;"",1,0)</f>
        <v>1</v>
      </c>
    </row>
    <row r="38017" spans="1:16" x14ac:dyDescent="0.3">
      <c r="A38017">
        <v>945023182</v>
      </c>
      <c r="B38017">
        <v>362</v>
      </c>
      <c r="C38017">
        <v>3162</v>
      </c>
      <c r="D38017">
        <v>5784</v>
      </c>
      <c r="E38017">
        <v>117</v>
      </c>
      <c r="F38017">
        <v>43</v>
      </c>
      <c r="G38017">
        <v>582239</v>
      </c>
      <c r="H38017">
        <v>2021</v>
      </c>
      <c r="I38017" s="1">
        <v>44281</v>
      </c>
      <c r="J38017" t="s">
        <v>1609</v>
      </c>
      <c r="K38017" t="s">
        <v>1617</v>
      </c>
      <c r="L38017" t="s">
        <v>4609</v>
      </c>
      <c r="M38017" t="str">
        <f>VLOOKUP(data_vzdelani[[#This Row],[uzemi_kod]], data_kraj[], 7, FALSE)</f>
        <v>Jihomoravský kraj</v>
      </c>
      <c r="N38017">
        <f>IF(data_vzdelani[[#This Row],[vzdelani_cis]]&lt;&gt;"",1,0)</f>
        <v>1</v>
      </c>
      <c r="O38017">
        <f>IF(data_vzdelani[[#This Row],[uzemi_txt]]&lt;&gt;"",1,0)</f>
        <v>1</v>
      </c>
      <c r="P38017">
        <f>IF(data_vzdelani[[#This Row],[Kraj]]&lt;&gt;"",1,0)</f>
        <v>1</v>
      </c>
    </row>
    <row r="38018" spans="1:16" x14ac:dyDescent="0.3">
      <c r="A38018">
        <v>945036617</v>
      </c>
      <c r="B38018">
        <v>59</v>
      </c>
      <c r="C38018">
        <v>3162</v>
      </c>
      <c r="D38018">
        <v>5784</v>
      </c>
      <c r="E38018">
        <v>130</v>
      </c>
      <c r="F38018">
        <v>43</v>
      </c>
      <c r="G38018">
        <v>582239</v>
      </c>
      <c r="H38018">
        <v>2021</v>
      </c>
      <c r="I38018" s="1">
        <v>44281</v>
      </c>
      <c r="J38018" t="s">
        <v>1609</v>
      </c>
      <c r="K38018" t="s">
        <v>1618</v>
      </c>
      <c r="L38018" t="s">
        <v>4609</v>
      </c>
      <c r="M38018" t="str">
        <f>VLOOKUP(data_vzdelani[[#This Row],[uzemi_kod]], data_kraj[], 7, FALSE)</f>
        <v>Jihomoravský kraj</v>
      </c>
      <c r="N38018">
        <f>IF(data_vzdelani[[#This Row],[vzdelani_cis]]&lt;&gt;"",1,0)</f>
        <v>1</v>
      </c>
      <c r="O38018">
        <f>IF(data_vzdelani[[#This Row],[uzemi_txt]]&lt;&gt;"",1,0)</f>
        <v>1</v>
      </c>
      <c r="P38018">
        <f>IF(data_vzdelani[[#This Row],[Kraj]]&lt;&gt;"",1,0)</f>
        <v>1</v>
      </c>
    </row>
    <row r="38019" spans="1:16" x14ac:dyDescent="0.3">
      <c r="A38019">
        <v>945018159</v>
      </c>
      <c r="B38019">
        <v>1101</v>
      </c>
      <c r="C38019">
        <v>3162</v>
      </c>
      <c r="F38019">
        <v>43</v>
      </c>
      <c r="G38019">
        <v>582247</v>
      </c>
      <c r="H38019">
        <v>2021</v>
      </c>
      <c r="I38019" s="1">
        <v>44281</v>
      </c>
      <c r="J38019" t="s">
        <v>1609</v>
      </c>
      <c r="K38019" t="s">
        <v>1610</v>
      </c>
      <c r="L38019" t="s">
        <v>4610</v>
      </c>
      <c r="M38019" t="str">
        <f>VLOOKUP(data_vzdelani[[#This Row],[uzemi_kod]], data_kraj[], 7, FALSE)</f>
        <v>Jihomoravský kraj</v>
      </c>
      <c r="N38019">
        <f>IF(data_vzdelani[[#This Row],[vzdelani_cis]]&lt;&gt;"",1,0)</f>
        <v>0</v>
      </c>
      <c r="O38019">
        <f>IF(data_vzdelani[[#This Row],[uzemi_txt]]&lt;&gt;"",1,0)</f>
        <v>1</v>
      </c>
      <c r="P38019">
        <f>IF(data_vzdelani[[#This Row],[Kraj]]&lt;&gt;"",1,0)</f>
        <v>1</v>
      </c>
    </row>
    <row r="38020" spans="1:16" x14ac:dyDescent="0.3">
      <c r="A38020">
        <v>945023294</v>
      </c>
      <c r="B38020">
        <v>7</v>
      </c>
      <c r="C38020">
        <v>3162</v>
      </c>
      <c r="D38020">
        <v>1294</v>
      </c>
      <c r="E38020">
        <v>1</v>
      </c>
      <c r="F38020">
        <v>43</v>
      </c>
      <c r="G38020">
        <v>582247</v>
      </c>
      <c r="H38020">
        <v>2021</v>
      </c>
      <c r="I38020" s="1">
        <v>44281</v>
      </c>
      <c r="J38020" t="s">
        <v>1609</v>
      </c>
      <c r="K38020" t="s">
        <v>1612</v>
      </c>
      <c r="L38020" t="s">
        <v>4610</v>
      </c>
      <c r="M38020" t="str">
        <f>VLOOKUP(data_vzdelani[[#This Row],[uzemi_kod]], data_kraj[], 7, FALSE)</f>
        <v>Jihomoravský kraj</v>
      </c>
      <c r="N38020">
        <f>IF(data_vzdelani[[#This Row],[vzdelani_cis]]&lt;&gt;"",1,0)</f>
        <v>1</v>
      </c>
      <c r="O38020">
        <f>IF(data_vzdelani[[#This Row],[uzemi_txt]]&lt;&gt;"",1,0)</f>
        <v>1</v>
      </c>
      <c r="P38020">
        <f>IF(data_vzdelani[[#This Row],[Kraj]]&lt;&gt;"",1,0)</f>
        <v>1</v>
      </c>
    </row>
    <row r="38021" spans="1:16" x14ac:dyDescent="0.3">
      <c r="A38021">
        <v>945016564</v>
      </c>
      <c r="B38021">
        <v>52</v>
      </c>
      <c r="C38021">
        <v>3162</v>
      </c>
      <c r="D38021">
        <v>1294</v>
      </c>
      <c r="E38021">
        <v>900</v>
      </c>
      <c r="F38021">
        <v>43</v>
      </c>
      <c r="G38021">
        <v>582247</v>
      </c>
      <c r="H38021">
        <v>2021</v>
      </c>
      <c r="I38021" s="1">
        <v>44281</v>
      </c>
      <c r="J38021" t="s">
        <v>1609</v>
      </c>
      <c r="K38021" t="s">
        <v>1613</v>
      </c>
      <c r="L38021" t="s">
        <v>4610</v>
      </c>
      <c r="M38021" t="str">
        <f>VLOOKUP(data_vzdelani[[#This Row],[uzemi_kod]], data_kraj[], 7, FALSE)</f>
        <v>Jihomoravský kraj</v>
      </c>
      <c r="N38021">
        <f>IF(data_vzdelani[[#This Row],[vzdelani_cis]]&lt;&gt;"",1,0)</f>
        <v>1</v>
      </c>
      <c r="O38021">
        <f>IF(data_vzdelani[[#This Row],[uzemi_txt]]&lt;&gt;"",1,0)</f>
        <v>1</v>
      </c>
      <c r="P38021">
        <f>IF(data_vzdelani[[#This Row],[Kraj]]&lt;&gt;"",1,0)</f>
        <v>1</v>
      </c>
    </row>
    <row r="38022" spans="1:16" x14ac:dyDescent="0.3">
      <c r="A38022">
        <v>944995486</v>
      </c>
      <c r="B38022">
        <v>331</v>
      </c>
      <c r="C38022">
        <v>3162</v>
      </c>
      <c r="D38022">
        <v>5181</v>
      </c>
      <c r="E38022">
        <v>35450001</v>
      </c>
      <c r="F38022">
        <v>43</v>
      </c>
      <c r="G38022">
        <v>582247</v>
      </c>
      <c r="H38022">
        <v>2021</v>
      </c>
      <c r="I38022" s="1">
        <v>44281</v>
      </c>
      <c r="J38022" t="s">
        <v>1609</v>
      </c>
      <c r="K38022" t="s">
        <v>1614</v>
      </c>
      <c r="L38022" t="s">
        <v>4610</v>
      </c>
      <c r="M38022" t="str">
        <f>VLOOKUP(data_vzdelani[[#This Row],[uzemi_kod]], data_kraj[], 7, FALSE)</f>
        <v>Jihomoravský kraj</v>
      </c>
      <c r="N38022">
        <f>IF(data_vzdelani[[#This Row],[vzdelani_cis]]&lt;&gt;"",1,0)</f>
        <v>1</v>
      </c>
      <c r="O38022">
        <f>IF(data_vzdelani[[#This Row],[uzemi_txt]]&lt;&gt;"",1,0)</f>
        <v>1</v>
      </c>
      <c r="P38022">
        <f>IF(data_vzdelani[[#This Row],[Kraj]]&lt;&gt;"",1,0)</f>
        <v>1</v>
      </c>
    </row>
    <row r="38023" spans="1:16" x14ac:dyDescent="0.3">
      <c r="A38023">
        <v>945009694</v>
      </c>
      <c r="B38023">
        <v>414</v>
      </c>
      <c r="C38023">
        <v>3162</v>
      </c>
      <c r="D38023">
        <v>5784</v>
      </c>
      <c r="E38023">
        <v>105</v>
      </c>
      <c r="F38023">
        <v>43</v>
      </c>
      <c r="G38023">
        <v>582247</v>
      </c>
      <c r="H38023">
        <v>2021</v>
      </c>
      <c r="I38023" s="1">
        <v>44281</v>
      </c>
      <c r="J38023" t="s">
        <v>1609</v>
      </c>
      <c r="K38023" t="s">
        <v>1615</v>
      </c>
      <c r="L38023" t="s">
        <v>4610</v>
      </c>
      <c r="M38023" t="str">
        <f>VLOOKUP(data_vzdelani[[#This Row],[uzemi_kod]], data_kraj[], 7, FALSE)</f>
        <v>Jihomoravský kraj</v>
      </c>
      <c r="N38023">
        <f>IF(data_vzdelani[[#This Row],[vzdelani_cis]]&lt;&gt;"",1,0)</f>
        <v>1</v>
      </c>
      <c r="O38023">
        <f>IF(data_vzdelani[[#This Row],[uzemi_txt]]&lt;&gt;"",1,0)</f>
        <v>1</v>
      </c>
      <c r="P38023">
        <f>IF(data_vzdelani[[#This Row],[Kraj]]&lt;&gt;"",1,0)</f>
        <v>1</v>
      </c>
    </row>
    <row r="38024" spans="1:16" x14ac:dyDescent="0.3">
      <c r="A38024">
        <v>945016445</v>
      </c>
      <c r="B38024">
        <v>175</v>
      </c>
      <c r="C38024">
        <v>3162</v>
      </c>
      <c r="D38024">
        <v>5784</v>
      </c>
      <c r="E38024">
        <v>109</v>
      </c>
      <c r="F38024">
        <v>43</v>
      </c>
      <c r="G38024">
        <v>582247</v>
      </c>
      <c r="H38024">
        <v>2021</v>
      </c>
      <c r="I38024" s="1">
        <v>44281</v>
      </c>
      <c r="J38024" t="s">
        <v>1609</v>
      </c>
      <c r="K38024" t="s">
        <v>1616</v>
      </c>
      <c r="L38024" t="s">
        <v>4610</v>
      </c>
      <c r="M38024" t="str">
        <f>VLOOKUP(data_vzdelani[[#This Row],[uzemi_kod]], data_kraj[], 7, FALSE)</f>
        <v>Jihomoravský kraj</v>
      </c>
      <c r="N38024">
        <f>IF(data_vzdelani[[#This Row],[vzdelani_cis]]&lt;&gt;"",1,0)</f>
        <v>1</v>
      </c>
      <c r="O38024">
        <f>IF(data_vzdelani[[#This Row],[uzemi_txt]]&lt;&gt;"",1,0)</f>
        <v>1</v>
      </c>
      <c r="P38024">
        <f>IF(data_vzdelani[[#This Row],[Kraj]]&lt;&gt;"",1,0)</f>
        <v>1</v>
      </c>
    </row>
    <row r="38025" spans="1:16" x14ac:dyDescent="0.3">
      <c r="A38025">
        <v>944995485</v>
      </c>
      <c r="B38025">
        <v>104</v>
      </c>
      <c r="C38025">
        <v>3162</v>
      </c>
      <c r="D38025">
        <v>5784</v>
      </c>
      <c r="E38025">
        <v>117</v>
      </c>
      <c r="F38025">
        <v>43</v>
      </c>
      <c r="G38025">
        <v>582247</v>
      </c>
      <c r="H38025">
        <v>2021</v>
      </c>
      <c r="I38025" s="1">
        <v>44281</v>
      </c>
      <c r="J38025" t="s">
        <v>1609</v>
      </c>
      <c r="K38025" t="s">
        <v>1617</v>
      </c>
      <c r="L38025" t="s">
        <v>4610</v>
      </c>
      <c r="M38025" t="str">
        <f>VLOOKUP(data_vzdelani[[#This Row],[uzemi_kod]], data_kraj[], 7, FALSE)</f>
        <v>Jihomoravský kraj</v>
      </c>
      <c r="N38025">
        <f>IF(data_vzdelani[[#This Row],[vzdelani_cis]]&lt;&gt;"",1,0)</f>
        <v>1</v>
      </c>
      <c r="O38025">
        <f>IF(data_vzdelani[[#This Row],[uzemi_txt]]&lt;&gt;"",1,0)</f>
        <v>1</v>
      </c>
      <c r="P38025">
        <f>IF(data_vzdelani[[#This Row],[Kraj]]&lt;&gt;"",1,0)</f>
        <v>1</v>
      </c>
    </row>
    <row r="38026" spans="1:16" x14ac:dyDescent="0.3">
      <c r="A38026">
        <v>945009828</v>
      </c>
      <c r="B38026">
        <v>18</v>
      </c>
      <c r="C38026">
        <v>3162</v>
      </c>
      <c r="D38026">
        <v>5784</v>
      </c>
      <c r="E38026">
        <v>130</v>
      </c>
      <c r="F38026">
        <v>43</v>
      </c>
      <c r="G38026">
        <v>582247</v>
      </c>
      <c r="H38026">
        <v>2021</v>
      </c>
      <c r="I38026" s="1">
        <v>44281</v>
      </c>
      <c r="J38026" t="s">
        <v>1609</v>
      </c>
      <c r="K38026" t="s">
        <v>1618</v>
      </c>
      <c r="L38026" t="s">
        <v>4610</v>
      </c>
      <c r="M38026" t="str">
        <f>VLOOKUP(data_vzdelani[[#This Row],[uzemi_kod]], data_kraj[], 7, FALSE)</f>
        <v>Jihomoravský kraj</v>
      </c>
      <c r="N38026">
        <f>IF(data_vzdelani[[#This Row],[vzdelani_cis]]&lt;&gt;"",1,0)</f>
        <v>1</v>
      </c>
      <c r="O38026">
        <f>IF(data_vzdelani[[#This Row],[uzemi_txt]]&lt;&gt;"",1,0)</f>
        <v>1</v>
      </c>
      <c r="P38026">
        <f>IF(data_vzdelani[[#This Row],[Kraj]]&lt;&gt;"",1,0)</f>
        <v>1</v>
      </c>
    </row>
    <row r="38027" spans="1:16" x14ac:dyDescent="0.3">
      <c r="A38027">
        <v>945004819</v>
      </c>
      <c r="B38027">
        <v>201</v>
      </c>
      <c r="C38027">
        <v>3162</v>
      </c>
      <c r="F38027">
        <v>43</v>
      </c>
      <c r="G38027">
        <v>582255</v>
      </c>
      <c r="H38027">
        <v>2021</v>
      </c>
      <c r="I38027" s="1">
        <v>44281</v>
      </c>
      <c r="J38027" t="s">
        <v>1609</v>
      </c>
      <c r="K38027" t="s">
        <v>1610</v>
      </c>
      <c r="L38027" t="s">
        <v>4611</v>
      </c>
      <c r="M38027" t="str">
        <f>VLOOKUP(data_vzdelani[[#This Row],[uzemi_kod]], data_kraj[], 7, FALSE)</f>
        <v>Jihomoravský kraj</v>
      </c>
      <c r="N38027">
        <f>IF(data_vzdelani[[#This Row],[vzdelani_cis]]&lt;&gt;"",1,0)</f>
        <v>0</v>
      </c>
      <c r="O38027">
        <f>IF(data_vzdelani[[#This Row],[uzemi_txt]]&lt;&gt;"",1,0)</f>
        <v>1</v>
      </c>
      <c r="P38027">
        <f>IF(data_vzdelani[[#This Row],[Kraj]]&lt;&gt;"",1,0)</f>
        <v>1</v>
      </c>
    </row>
    <row r="38028" spans="1:16" x14ac:dyDescent="0.3">
      <c r="A38028">
        <v>945016566</v>
      </c>
      <c r="B38028">
        <v>1</v>
      </c>
      <c r="C38028">
        <v>3162</v>
      </c>
      <c r="D38028">
        <v>1294</v>
      </c>
      <c r="E38028">
        <v>1</v>
      </c>
      <c r="F38028">
        <v>43</v>
      </c>
      <c r="G38028">
        <v>582255</v>
      </c>
      <c r="H38028">
        <v>2021</v>
      </c>
      <c r="I38028" s="1">
        <v>44281</v>
      </c>
      <c r="J38028" t="s">
        <v>1609</v>
      </c>
      <c r="K38028" t="s">
        <v>1612</v>
      </c>
      <c r="L38028" t="s">
        <v>4611</v>
      </c>
      <c r="M38028" t="str">
        <f>VLOOKUP(data_vzdelani[[#This Row],[uzemi_kod]], data_kraj[], 7, FALSE)</f>
        <v>Jihomoravský kraj</v>
      </c>
      <c r="N38028">
        <f>IF(data_vzdelani[[#This Row],[vzdelani_cis]]&lt;&gt;"",1,0)</f>
        <v>1</v>
      </c>
      <c r="O38028">
        <f>IF(data_vzdelani[[#This Row],[uzemi_txt]]&lt;&gt;"",1,0)</f>
        <v>1</v>
      </c>
      <c r="P38028">
        <f>IF(data_vzdelani[[#This Row],[Kraj]]&lt;&gt;"",1,0)</f>
        <v>1</v>
      </c>
    </row>
    <row r="38029" spans="1:16" x14ac:dyDescent="0.3">
      <c r="A38029">
        <v>945016565</v>
      </c>
      <c r="B38029">
        <v>8</v>
      </c>
      <c r="C38029">
        <v>3162</v>
      </c>
      <c r="D38029">
        <v>1294</v>
      </c>
      <c r="E38029">
        <v>900</v>
      </c>
      <c r="F38029">
        <v>43</v>
      </c>
      <c r="G38029">
        <v>582255</v>
      </c>
      <c r="H38029">
        <v>2021</v>
      </c>
      <c r="I38029" s="1">
        <v>44281</v>
      </c>
      <c r="J38029" t="s">
        <v>1609</v>
      </c>
      <c r="K38029" t="s">
        <v>1613</v>
      </c>
      <c r="L38029" t="s">
        <v>4611</v>
      </c>
      <c r="M38029" t="str">
        <f>VLOOKUP(data_vzdelani[[#This Row],[uzemi_kod]], data_kraj[], 7, FALSE)</f>
        <v>Jihomoravský kraj</v>
      </c>
      <c r="N38029">
        <f>IF(data_vzdelani[[#This Row],[vzdelani_cis]]&lt;&gt;"",1,0)</f>
        <v>1</v>
      </c>
      <c r="O38029">
        <f>IF(data_vzdelani[[#This Row],[uzemi_txt]]&lt;&gt;"",1,0)</f>
        <v>1</v>
      </c>
      <c r="P38029">
        <f>IF(data_vzdelani[[#This Row],[Kraj]]&lt;&gt;"",1,0)</f>
        <v>1</v>
      </c>
    </row>
    <row r="38030" spans="1:16" x14ac:dyDescent="0.3">
      <c r="A38030">
        <v>945023295</v>
      </c>
      <c r="B38030">
        <v>48</v>
      </c>
      <c r="C38030">
        <v>3162</v>
      </c>
      <c r="D38030">
        <v>5181</v>
      </c>
      <c r="E38030">
        <v>35450001</v>
      </c>
      <c r="F38030">
        <v>43</v>
      </c>
      <c r="G38030">
        <v>582255</v>
      </c>
      <c r="H38030">
        <v>2021</v>
      </c>
      <c r="I38030" s="1">
        <v>44281</v>
      </c>
      <c r="J38030" t="s">
        <v>1609</v>
      </c>
      <c r="K38030" t="s">
        <v>1614</v>
      </c>
      <c r="L38030" t="s">
        <v>4611</v>
      </c>
      <c r="M38030" t="str">
        <f>VLOOKUP(data_vzdelani[[#This Row],[uzemi_kod]], data_kraj[], 7, FALSE)</f>
        <v>Jihomoravský kraj</v>
      </c>
      <c r="N38030">
        <f>IF(data_vzdelani[[#This Row],[vzdelani_cis]]&lt;&gt;"",1,0)</f>
        <v>1</v>
      </c>
      <c r="O38030">
        <f>IF(data_vzdelani[[#This Row],[uzemi_txt]]&lt;&gt;"",1,0)</f>
        <v>1</v>
      </c>
      <c r="P38030">
        <f>IF(data_vzdelani[[#This Row],[Kraj]]&lt;&gt;"",1,0)</f>
        <v>1</v>
      </c>
    </row>
    <row r="38031" spans="1:16" x14ac:dyDescent="0.3">
      <c r="A38031">
        <v>945029911</v>
      </c>
      <c r="B38031">
        <v>91</v>
      </c>
      <c r="C38031">
        <v>3162</v>
      </c>
      <c r="D38031">
        <v>5784</v>
      </c>
      <c r="E38031">
        <v>105</v>
      </c>
      <c r="F38031">
        <v>43</v>
      </c>
      <c r="G38031">
        <v>582255</v>
      </c>
      <c r="H38031">
        <v>2021</v>
      </c>
      <c r="I38031" s="1">
        <v>44281</v>
      </c>
      <c r="J38031" t="s">
        <v>1609</v>
      </c>
      <c r="K38031" t="s">
        <v>1615</v>
      </c>
      <c r="L38031" t="s">
        <v>4611</v>
      </c>
      <c r="M38031" t="str">
        <f>VLOOKUP(data_vzdelani[[#This Row],[uzemi_kod]], data_kraj[], 7, FALSE)</f>
        <v>Jihomoravský kraj</v>
      </c>
      <c r="N38031">
        <f>IF(data_vzdelani[[#This Row],[vzdelani_cis]]&lt;&gt;"",1,0)</f>
        <v>1</v>
      </c>
      <c r="O38031">
        <f>IF(data_vzdelani[[#This Row],[uzemi_txt]]&lt;&gt;"",1,0)</f>
        <v>1</v>
      </c>
      <c r="P38031">
        <f>IF(data_vzdelani[[#This Row],[Kraj]]&lt;&gt;"",1,0)</f>
        <v>1</v>
      </c>
    </row>
    <row r="38032" spans="1:16" x14ac:dyDescent="0.3">
      <c r="A38032">
        <v>945036755</v>
      </c>
      <c r="B38032">
        <v>26</v>
      </c>
      <c r="C38032">
        <v>3162</v>
      </c>
      <c r="D38032">
        <v>5784</v>
      </c>
      <c r="E38032">
        <v>109</v>
      </c>
      <c r="F38032">
        <v>43</v>
      </c>
      <c r="G38032">
        <v>582255</v>
      </c>
      <c r="H38032">
        <v>2021</v>
      </c>
      <c r="I38032" s="1">
        <v>44281</v>
      </c>
      <c r="J38032" t="s">
        <v>1609</v>
      </c>
      <c r="K38032" t="s">
        <v>1616</v>
      </c>
      <c r="L38032" t="s">
        <v>4611</v>
      </c>
      <c r="M38032" t="str">
        <f>VLOOKUP(data_vzdelani[[#This Row],[uzemi_kod]], data_kraj[], 7, FALSE)</f>
        <v>Jihomoravský kraj</v>
      </c>
      <c r="N38032">
        <f>IF(data_vzdelani[[#This Row],[vzdelani_cis]]&lt;&gt;"",1,0)</f>
        <v>1</v>
      </c>
      <c r="O38032">
        <f>IF(data_vzdelani[[#This Row],[uzemi_txt]]&lt;&gt;"",1,0)</f>
        <v>1</v>
      </c>
      <c r="P38032">
        <f>IF(data_vzdelani[[#This Row],[Kraj]]&lt;&gt;"",1,0)</f>
        <v>1</v>
      </c>
    </row>
    <row r="38033" spans="1:16" x14ac:dyDescent="0.3">
      <c r="A38033">
        <v>944995708</v>
      </c>
      <c r="B38033">
        <v>23</v>
      </c>
      <c r="C38033">
        <v>3162</v>
      </c>
      <c r="D38033">
        <v>5784</v>
      </c>
      <c r="E38033">
        <v>117</v>
      </c>
      <c r="F38033">
        <v>43</v>
      </c>
      <c r="G38033">
        <v>582255</v>
      </c>
      <c r="H38033">
        <v>2021</v>
      </c>
      <c r="I38033" s="1">
        <v>44281</v>
      </c>
      <c r="J38033" t="s">
        <v>1609</v>
      </c>
      <c r="K38033" t="s">
        <v>1617</v>
      </c>
      <c r="L38033" t="s">
        <v>4611</v>
      </c>
      <c r="M38033" t="str">
        <f>VLOOKUP(data_vzdelani[[#This Row],[uzemi_kod]], data_kraj[], 7, FALSE)</f>
        <v>Jihomoravský kraj</v>
      </c>
      <c r="N38033">
        <f>IF(data_vzdelani[[#This Row],[vzdelani_cis]]&lt;&gt;"",1,0)</f>
        <v>1</v>
      </c>
      <c r="O38033">
        <f>IF(data_vzdelani[[#This Row],[uzemi_txt]]&lt;&gt;"",1,0)</f>
        <v>1</v>
      </c>
      <c r="P38033">
        <f>IF(data_vzdelani[[#This Row],[Kraj]]&lt;&gt;"",1,0)</f>
        <v>1</v>
      </c>
    </row>
    <row r="38034" spans="1:16" x14ac:dyDescent="0.3">
      <c r="A38034">
        <v>945029912</v>
      </c>
      <c r="B38034">
        <v>4</v>
      </c>
      <c r="C38034">
        <v>3162</v>
      </c>
      <c r="D38034">
        <v>5784</v>
      </c>
      <c r="E38034">
        <v>130</v>
      </c>
      <c r="F38034">
        <v>43</v>
      </c>
      <c r="G38034">
        <v>582255</v>
      </c>
      <c r="H38034">
        <v>2021</v>
      </c>
      <c r="I38034" s="1">
        <v>44281</v>
      </c>
      <c r="J38034" t="s">
        <v>1609</v>
      </c>
      <c r="K38034" t="s">
        <v>1618</v>
      </c>
      <c r="L38034" t="s">
        <v>4611</v>
      </c>
      <c r="M38034" t="str">
        <f>VLOOKUP(data_vzdelani[[#This Row],[uzemi_kod]], data_kraj[], 7, FALSE)</f>
        <v>Jihomoravský kraj</v>
      </c>
      <c r="N38034">
        <f>IF(data_vzdelani[[#This Row],[vzdelani_cis]]&lt;&gt;"",1,0)</f>
        <v>1</v>
      </c>
      <c r="O38034">
        <f>IF(data_vzdelani[[#This Row],[uzemi_txt]]&lt;&gt;"",1,0)</f>
        <v>1</v>
      </c>
      <c r="P38034">
        <f>IF(data_vzdelani[[#This Row],[Kraj]]&lt;&gt;"",1,0)</f>
        <v>1</v>
      </c>
    </row>
    <row r="38035" spans="1:16" x14ac:dyDescent="0.3">
      <c r="A38035">
        <v>945024907</v>
      </c>
      <c r="B38035">
        <v>185</v>
      </c>
      <c r="C38035">
        <v>3162</v>
      </c>
      <c r="F38035">
        <v>43</v>
      </c>
      <c r="G38035">
        <v>582263</v>
      </c>
      <c r="H38035">
        <v>2021</v>
      </c>
      <c r="I38035" s="1">
        <v>44281</v>
      </c>
      <c r="J38035" t="s">
        <v>1609</v>
      </c>
      <c r="K38035" t="s">
        <v>1610</v>
      </c>
      <c r="L38035" t="s">
        <v>92</v>
      </c>
      <c r="M38035" t="str">
        <f>VLOOKUP(data_vzdelani[[#This Row],[uzemi_kod]], data_kraj[], 7, FALSE)</f>
        <v>Jihomoravský kraj</v>
      </c>
      <c r="N38035">
        <f>IF(data_vzdelani[[#This Row],[vzdelani_cis]]&lt;&gt;"",1,0)</f>
        <v>0</v>
      </c>
      <c r="O38035">
        <f>IF(data_vzdelani[[#This Row],[uzemi_txt]]&lt;&gt;"",1,0)</f>
        <v>1</v>
      </c>
      <c r="P38035">
        <f>IF(data_vzdelani[[#This Row],[Kraj]]&lt;&gt;"",1,0)</f>
        <v>1</v>
      </c>
    </row>
    <row r="38036" spans="1:16" x14ac:dyDescent="0.3">
      <c r="A38036">
        <v>945023394</v>
      </c>
      <c r="B38036">
        <v>0</v>
      </c>
      <c r="C38036">
        <v>3162</v>
      </c>
      <c r="D38036">
        <v>1294</v>
      </c>
      <c r="E38036">
        <v>1</v>
      </c>
      <c r="F38036">
        <v>43</v>
      </c>
      <c r="G38036">
        <v>582263</v>
      </c>
      <c r="H38036">
        <v>2021</v>
      </c>
      <c r="I38036" s="1">
        <v>44281</v>
      </c>
      <c r="J38036" t="s">
        <v>1609</v>
      </c>
      <c r="K38036" t="s">
        <v>1612</v>
      </c>
      <c r="L38036" t="s">
        <v>92</v>
      </c>
      <c r="M38036" t="str">
        <f>VLOOKUP(data_vzdelani[[#This Row],[uzemi_kod]], data_kraj[], 7, FALSE)</f>
        <v>Jihomoravský kraj</v>
      </c>
      <c r="N38036">
        <f>IF(data_vzdelani[[#This Row],[vzdelani_cis]]&lt;&gt;"",1,0)</f>
        <v>1</v>
      </c>
      <c r="O38036">
        <f>IF(data_vzdelani[[#This Row],[uzemi_txt]]&lt;&gt;"",1,0)</f>
        <v>1</v>
      </c>
      <c r="P38036">
        <f>IF(data_vzdelani[[#This Row],[Kraj]]&lt;&gt;"",1,0)</f>
        <v>1</v>
      </c>
    </row>
    <row r="38037" spans="1:16" x14ac:dyDescent="0.3">
      <c r="A38037">
        <v>945009955</v>
      </c>
      <c r="B38037">
        <v>19</v>
      </c>
      <c r="C38037">
        <v>3162</v>
      </c>
      <c r="D38037">
        <v>1294</v>
      </c>
      <c r="E38037">
        <v>900</v>
      </c>
      <c r="F38037">
        <v>43</v>
      </c>
      <c r="G38037">
        <v>582263</v>
      </c>
      <c r="H38037">
        <v>2021</v>
      </c>
      <c r="I38037" s="1">
        <v>44281</v>
      </c>
      <c r="J38037" t="s">
        <v>1609</v>
      </c>
      <c r="K38037" t="s">
        <v>1613</v>
      </c>
      <c r="L38037" t="s">
        <v>92</v>
      </c>
      <c r="M38037" t="str">
        <f>VLOOKUP(data_vzdelani[[#This Row],[uzemi_kod]], data_kraj[], 7, FALSE)</f>
        <v>Jihomoravský kraj</v>
      </c>
      <c r="N38037">
        <f>IF(data_vzdelani[[#This Row],[vzdelani_cis]]&lt;&gt;"",1,0)</f>
        <v>1</v>
      </c>
      <c r="O38037">
        <f>IF(data_vzdelani[[#This Row],[uzemi_txt]]&lt;&gt;"",1,0)</f>
        <v>1</v>
      </c>
      <c r="P38037">
        <f>IF(data_vzdelani[[#This Row],[Kraj]]&lt;&gt;"",1,0)</f>
        <v>1</v>
      </c>
    </row>
    <row r="38038" spans="1:16" x14ac:dyDescent="0.3">
      <c r="A38038">
        <v>944995711</v>
      </c>
      <c r="B38038">
        <v>43</v>
      </c>
      <c r="C38038">
        <v>3162</v>
      </c>
      <c r="D38038">
        <v>5181</v>
      </c>
      <c r="E38038">
        <v>35450001</v>
      </c>
      <c r="F38038">
        <v>43</v>
      </c>
      <c r="G38038">
        <v>582263</v>
      </c>
      <c r="H38038">
        <v>2021</v>
      </c>
      <c r="I38038" s="1">
        <v>44281</v>
      </c>
      <c r="J38038" t="s">
        <v>1609</v>
      </c>
      <c r="K38038" t="s">
        <v>1614</v>
      </c>
      <c r="L38038" t="s">
        <v>92</v>
      </c>
      <c r="M38038" t="str">
        <f>VLOOKUP(data_vzdelani[[#This Row],[uzemi_kod]], data_kraj[], 7, FALSE)</f>
        <v>Jihomoravský kraj</v>
      </c>
      <c r="N38038">
        <f>IF(data_vzdelani[[#This Row],[vzdelani_cis]]&lt;&gt;"",1,0)</f>
        <v>1</v>
      </c>
      <c r="O38038">
        <f>IF(data_vzdelani[[#This Row],[uzemi_txt]]&lt;&gt;"",1,0)</f>
        <v>1</v>
      </c>
      <c r="P38038">
        <f>IF(data_vzdelani[[#This Row],[Kraj]]&lt;&gt;"",1,0)</f>
        <v>1</v>
      </c>
    </row>
    <row r="38039" spans="1:16" x14ac:dyDescent="0.3">
      <c r="A38039">
        <v>944995709</v>
      </c>
      <c r="B38039">
        <v>78</v>
      </c>
      <c r="C38039">
        <v>3162</v>
      </c>
      <c r="D38039">
        <v>5784</v>
      </c>
      <c r="E38039">
        <v>105</v>
      </c>
      <c r="F38039">
        <v>43</v>
      </c>
      <c r="G38039">
        <v>582263</v>
      </c>
      <c r="H38039">
        <v>2021</v>
      </c>
      <c r="I38039" s="1">
        <v>44281</v>
      </c>
      <c r="J38039" t="s">
        <v>1609</v>
      </c>
      <c r="K38039" t="s">
        <v>1615</v>
      </c>
      <c r="L38039" t="s">
        <v>92</v>
      </c>
      <c r="M38039" t="str">
        <f>VLOOKUP(data_vzdelani[[#This Row],[uzemi_kod]], data_kraj[], 7, FALSE)</f>
        <v>Jihomoravský kraj</v>
      </c>
      <c r="N38039">
        <f>IF(data_vzdelani[[#This Row],[vzdelani_cis]]&lt;&gt;"",1,0)</f>
        <v>1</v>
      </c>
      <c r="O38039">
        <f>IF(data_vzdelani[[#This Row],[uzemi_txt]]&lt;&gt;"",1,0)</f>
        <v>1</v>
      </c>
      <c r="P38039">
        <f>IF(data_vzdelani[[#This Row],[Kraj]]&lt;&gt;"",1,0)</f>
        <v>1</v>
      </c>
    </row>
    <row r="38040" spans="1:16" x14ac:dyDescent="0.3">
      <c r="A38040">
        <v>944995710</v>
      </c>
      <c r="B38040">
        <v>31</v>
      </c>
      <c r="C38040">
        <v>3162</v>
      </c>
      <c r="D38040">
        <v>5784</v>
      </c>
      <c r="E38040">
        <v>109</v>
      </c>
      <c r="F38040">
        <v>43</v>
      </c>
      <c r="G38040">
        <v>582263</v>
      </c>
      <c r="H38040">
        <v>2021</v>
      </c>
      <c r="I38040" s="1">
        <v>44281</v>
      </c>
      <c r="J38040" t="s">
        <v>1609</v>
      </c>
      <c r="K38040" t="s">
        <v>1616</v>
      </c>
      <c r="L38040" t="s">
        <v>92</v>
      </c>
      <c r="M38040" t="str">
        <f>VLOOKUP(data_vzdelani[[#This Row],[uzemi_kod]], data_kraj[], 7, FALSE)</f>
        <v>Jihomoravský kraj</v>
      </c>
      <c r="N38040">
        <f>IF(data_vzdelani[[#This Row],[vzdelani_cis]]&lt;&gt;"",1,0)</f>
        <v>1</v>
      </c>
      <c r="O38040">
        <f>IF(data_vzdelani[[#This Row],[uzemi_txt]]&lt;&gt;"",1,0)</f>
        <v>1</v>
      </c>
      <c r="P38040">
        <f>IF(data_vzdelani[[#This Row],[Kraj]]&lt;&gt;"",1,0)</f>
        <v>1</v>
      </c>
    </row>
    <row r="38041" spans="1:16" x14ac:dyDescent="0.3">
      <c r="A38041">
        <v>945029913</v>
      </c>
      <c r="B38041">
        <v>11</v>
      </c>
      <c r="C38041">
        <v>3162</v>
      </c>
      <c r="D38041">
        <v>5784</v>
      </c>
      <c r="E38041">
        <v>117</v>
      </c>
      <c r="F38041">
        <v>43</v>
      </c>
      <c r="G38041">
        <v>582263</v>
      </c>
      <c r="H38041">
        <v>2021</v>
      </c>
      <c r="I38041" s="1">
        <v>44281</v>
      </c>
      <c r="J38041" t="s">
        <v>1609</v>
      </c>
      <c r="K38041" t="s">
        <v>1617</v>
      </c>
      <c r="L38041" t="s">
        <v>92</v>
      </c>
      <c r="M38041" t="str">
        <f>VLOOKUP(data_vzdelani[[#This Row],[uzemi_kod]], data_kraj[], 7, FALSE)</f>
        <v>Jihomoravský kraj</v>
      </c>
      <c r="N38041">
        <f>IF(data_vzdelani[[#This Row],[vzdelani_cis]]&lt;&gt;"",1,0)</f>
        <v>1</v>
      </c>
      <c r="O38041">
        <f>IF(data_vzdelani[[#This Row],[uzemi_txt]]&lt;&gt;"",1,0)</f>
        <v>1</v>
      </c>
      <c r="P38041">
        <f>IF(data_vzdelani[[#This Row],[Kraj]]&lt;&gt;"",1,0)</f>
        <v>1</v>
      </c>
    </row>
    <row r="38042" spans="1:16" x14ac:dyDescent="0.3">
      <c r="A38042">
        <v>945009829</v>
      </c>
      <c r="B38042">
        <v>3</v>
      </c>
      <c r="C38042">
        <v>3162</v>
      </c>
      <c r="D38042">
        <v>5784</v>
      </c>
      <c r="E38042">
        <v>130</v>
      </c>
      <c r="F38042">
        <v>43</v>
      </c>
      <c r="G38042">
        <v>582263</v>
      </c>
      <c r="H38042">
        <v>2021</v>
      </c>
      <c r="I38042" s="1">
        <v>44281</v>
      </c>
      <c r="J38042" t="s">
        <v>1609</v>
      </c>
      <c r="K38042" t="s">
        <v>1618</v>
      </c>
      <c r="L38042" t="s">
        <v>92</v>
      </c>
      <c r="M38042" t="str">
        <f>VLOOKUP(data_vzdelani[[#This Row],[uzemi_kod]], data_kraj[], 7, FALSE)</f>
        <v>Jihomoravský kraj</v>
      </c>
      <c r="N38042">
        <f>IF(data_vzdelani[[#This Row],[vzdelani_cis]]&lt;&gt;"",1,0)</f>
        <v>1</v>
      </c>
      <c r="O38042">
        <f>IF(data_vzdelani[[#This Row],[uzemi_txt]]&lt;&gt;"",1,0)</f>
        <v>1</v>
      </c>
      <c r="P38042">
        <f>IF(data_vzdelani[[#This Row],[Kraj]]&lt;&gt;"",1,0)</f>
        <v>1</v>
      </c>
    </row>
    <row r="38043" spans="1:16" x14ac:dyDescent="0.3">
      <c r="A38043">
        <v>945031532</v>
      </c>
      <c r="B38043">
        <v>430</v>
      </c>
      <c r="C38043">
        <v>3162</v>
      </c>
      <c r="F38043">
        <v>43</v>
      </c>
      <c r="G38043">
        <v>582271</v>
      </c>
      <c r="H38043">
        <v>2021</v>
      </c>
      <c r="I38043" s="1">
        <v>44281</v>
      </c>
      <c r="J38043" t="s">
        <v>1609</v>
      </c>
      <c r="K38043" t="s">
        <v>1610</v>
      </c>
      <c r="L38043" t="s">
        <v>4612</v>
      </c>
      <c r="M38043" t="str">
        <f>VLOOKUP(data_vzdelani[[#This Row],[uzemi_kod]], data_kraj[], 7, FALSE)</f>
        <v>Jihomoravský kraj</v>
      </c>
      <c r="N38043">
        <f>IF(data_vzdelani[[#This Row],[vzdelani_cis]]&lt;&gt;"",1,0)</f>
        <v>0</v>
      </c>
      <c r="O38043">
        <f>IF(data_vzdelani[[#This Row],[uzemi_txt]]&lt;&gt;"",1,0)</f>
        <v>1</v>
      </c>
      <c r="P38043">
        <f>IF(data_vzdelani[[#This Row],[Kraj]]&lt;&gt;"",1,0)</f>
        <v>1</v>
      </c>
    </row>
    <row r="38044" spans="1:16" x14ac:dyDescent="0.3">
      <c r="A38044">
        <v>945036871</v>
      </c>
      <c r="B38044">
        <v>1</v>
      </c>
      <c r="C38044">
        <v>3162</v>
      </c>
      <c r="D38044">
        <v>1294</v>
      </c>
      <c r="E38044">
        <v>1</v>
      </c>
      <c r="F38044">
        <v>43</v>
      </c>
      <c r="G38044">
        <v>582271</v>
      </c>
      <c r="H38044">
        <v>2021</v>
      </c>
      <c r="I38044" s="1">
        <v>44281</v>
      </c>
      <c r="J38044" t="s">
        <v>1609</v>
      </c>
      <c r="K38044" t="s">
        <v>1612</v>
      </c>
      <c r="L38044" t="s">
        <v>4612</v>
      </c>
      <c r="M38044" t="str">
        <f>VLOOKUP(data_vzdelani[[#This Row],[uzemi_kod]], data_kraj[], 7, FALSE)</f>
        <v>Jihomoravský kraj</v>
      </c>
      <c r="N38044">
        <f>IF(data_vzdelani[[#This Row],[vzdelani_cis]]&lt;&gt;"",1,0)</f>
        <v>1</v>
      </c>
      <c r="O38044">
        <f>IF(data_vzdelani[[#This Row],[uzemi_txt]]&lt;&gt;"",1,0)</f>
        <v>1</v>
      </c>
      <c r="P38044">
        <f>IF(data_vzdelani[[#This Row],[Kraj]]&lt;&gt;"",1,0)</f>
        <v>1</v>
      </c>
    </row>
    <row r="38045" spans="1:16" x14ac:dyDescent="0.3">
      <c r="A38045">
        <v>945016683</v>
      </c>
      <c r="B38045">
        <v>12</v>
      </c>
      <c r="C38045">
        <v>3162</v>
      </c>
      <c r="D38045">
        <v>1294</v>
      </c>
      <c r="E38045">
        <v>900</v>
      </c>
      <c r="F38045">
        <v>43</v>
      </c>
      <c r="G38045">
        <v>582271</v>
      </c>
      <c r="H38045">
        <v>2021</v>
      </c>
      <c r="I38045" s="1">
        <v>44281</v>
      </c>
      <c r="J38045" t="s">
        <v>1609</v>
      </c>
      <c r="K38045" t="s">
        <v>1613</v>
      </c>
      <c r="L38045" t="s">
        <v>4612</v>
      </c>
      <c r="M38045" t="str">
        <f>VLOOKUP(data_vzdelani[[#This Row],[uzemi_kod]], data_kraj[], 7, FALSE)</f>
        <v>Jihomoravský kraj</v>
      </c>
      <c r="N38045">
        <f>IF(data_vzdelani[[#This Row],[vzdelani_cis]]&lt;&gt;"",1,0)</f>
        <v>1</v>
      </c>
      <c r="O38045">
        <f>IF(data_vzdelani[[#This Row],[uzemi_txt]]&lt;&gt;"",1,0)</f>
        <v>1</v>
      </c>
      <c r="P38045">
        <f>IF(data_vzdelani[[#This Row],[Kraj]]&lt;&gt;"",1,0)</f>
        <v>1</v>
      </c>
    </row>
    <row r="38046" spans="1:16" x14ac:dyDescent="0.3">
      <c r="A38046">
        <v>945036870</v>
      </c>
      <c r="B38046">
        <v>115</v>
      </c>
      <c r="C38046">
        <v>3162</v>
      </c>
      <c r="D38046">
        <v>5181</v>
      </c>
      <c r="E38046">
        <v>35450001</v>
      </c>
      <c r="F38046">
        <v>43</v>
      </c>
      <c r="G38046">
        <v>582271</v>
      </c>
      <c r="H38046">
        <v>2021</v>
      </c>
      <c r="I38046" s="1">
        <v>44281</v>
      </c>
      <c r="J38046" t="s">
        <v>1609</v>
      </c>
      <c r="K38046" t="s">
        <v>1614</v>
      </c>
      <c r="L38046" t="s">
        <v>4612</v>
      </c>
      <c r="M38046" t="str">
        <f>VLOOKUP(data_vzdelani[[#This Row],[uzemi_kod]], data_kraj[], 7, FALSE)</f>
        <v>Jihomoravský kraj</v>
      </c>
      <c r="N38046">
        <f>IF(data_vzdelani[[#This Row],[vzdelani_cis]]&lt;&gt;"",1,0)</f>
        <v>1</v>
      </c>
      <c r="O38046">
        <f>IF(data_vzdelani[[#This Row],[uzemi_txt]]&lt;&gt;"",1,0)</f>
        <v>1</v>
      </c>
      <c r="P38046">
        <f>IF(data_vzdelani[[#This Row],[Kraj]]&lt;&gt;"",1,0)</f>
        <v>1</v>
      </c>
    </row>
    <row r="38047" spans="1:16" x14ac:dyDescent="0.3">
      <c r="A38047">
        <v>945023395</v>
      </c>
      <c r="B38047">
        <v>197</v>
      </c>
      <c r="C38047">
        <v>3162</v>
      </c>
      <c r="D38047">
        <v>5784</v>
      </c>
      <c r="E38047">
        <v>105</v>
      </c>
      <c r="F38047">
        <v>43</v>
      </c>
      <c r="G38047">
        <v>582271</v>
      </c>
      <c r="H38047">
        <v>2021</v>
      </c>
      <c r="I38047" s="1">
        <v>44281</v>
      </c>
      <c r="J38047" t="s">
        <v>1609</v>
      </c>
      <c r="K38047" t="s">
        <v>1615</v>
      </c>
      <c r="L38047" t="s">
        <v>4612</v>
      </c>
      <c r="M38047" t="str">
        <f>VLOOKUP(data_vzdelani[[#This Row],[uzemi_kod]], data_kraj[], 7, FALSE)</f>
        <v>Jihomoravský kraj</v>
      </c>
      <c r="N38047">
        <f>IF(data_vzdelani[[#This Row],[vzdelani_cis]]&lt;&gt;"",1,0)</f>
        <v>1</v>
      </c>
      <c r="O38047">
        <f>IF(data_vzdelani[[#This Row],[uzemi_txt]]&lt;&gt;"",1,0)</f>
        <v>1</v>
      </c>
      <c r="P38047">
        <f>IF(data_vzdelani[[#This Row],[Kraj]]&lt;&gt;"",1,0)</f>
        <v>1</v>
      </c>
    </row>
    <row r="38048" spans="1:16" x14ac:dyDescent="0.3">
      <c r="A38048">
        <v>945016682</v>
      </c>
      <c r="B38048">
        <v>50</v>
      </c>
      <c r="C38048">
        <v>3162</v>
      </c>
      <c r="D38048">
        <v>5784</v>
      </c>
      <c r="E38048">
        <v>109</v>
      </c>
      <c r="F38048">
        <v>43</v>
      </c>
      <c r="G38048">
        <v>582271</v>
      </c>
      <c r="H38048">
        <v>2021</v>
      </c>
      <c r="I38048" s="1">
        <v>44281</v>
      </c>
      <c r="J38048" t="s">
        <v>1609</v>
      </c>
      <c r="K38048" t="s">
        <v>1616</v>
      </c>
      <c r="L38048" t="s">
        <v>4612</v>
      </c>
      <c r="M38048" t="str">
        <f>VLOOKUP(data_vzdelani[[#This Row],[uzemi_kod]], data_kraj[], 7, FALSE)</f>
        <v>Jihomoravský kraj</v>
      </c>
      <c r="N38048">
        <f>IF(data_vzdelani[[#This Row],[vzdelani_cis]]&lt;&gt;"",1,0)</f>
        <v>1</v>
      </c>
      <c r="O38048">
        <f>IF(data_vzdelani[[#This Row],[uzemi_txt]]&lt;&gt;"",1,0)</f>
        <v>1</v>
      </c>
      <c r="P38048">
        <f>IF(data_vzdelani[[#This Row],[Kraj]]&lt;&gt;"",1,0)</f>
        <v>1</v>
      </c>
    </row>
    <row r="38049" spans="1:16" x14ac:dyDescent="0.3">
      <c r="A38049">
        <v>945030041</v>
      </c>
      <c r="B38049">
        <v>46</v>
      </c>
      <c r="C38049">
        <v>3162</v>
      </c>
      <c r="D38049">
        <v>5784</v>
      </c>
      <c r="E38049">
        <v>117</v>
      </c>
      <c r="F38049">
        <v>43</v>
      </c>
      <c r="G38049">
        <v>582271</v>
      </c>
      <c r="H38049">
        <v>2021</v>
      </c>
      <c r="I38049" s="1">
        <v>44281</v>
      </c>
      <c r="J38049" t="s">
        <v>1609</v>
      </c>
      <c r="K38049" t="s">
        <v>1617</v>
      </c>
      <c r="L38049" t="s">
        <v>4612</v>
      </c>
      <c r="M38049" t="str">
        <f>VLOOKUP(data_vzdelani[[#This Row],[uzemi_kod]], data_kraj[], 7, FALSE)</f>
        <v>Jihomoravský kraj</v>
      </c>
      <c r="N38049">
        <f>IF(data_vzdelani[[#This Row],[vzdelani_cis]]&lt;&gt;"",1,0)</f>
        <v>1</v>
      </c>
      <c r="O38049">
        <f>IF(data_vzdelani[[#This Row],[uzemi_txt]]&lt;&gt;"",1,0)</f>
        <v>1</v>
      </c>
      <c r="P38049">
        <f>IF(data_vzdelani[[#This Row],[Kraj]]&lt;&gt;"",1,0)</f>
        <v>1</v>
      </c>
    </row>
    <row r="38050" spans="1:16" x14ac:dyDescent="0.3">
      <c r="A38050">
        <v>945009956</v>
      </c>
      <c r="B38050">
        <v>9</v>
      </c>
      <c r="C38050">
        <v>3162</v>
      </c>
      <c r="D38050">
        <v>5784</v>
      </c>
      <c r="E38050">
        <v>130</v>
      </c>
      <c r="F38050">
        <v>43</v>
      </c>
      <c r="G38050">
        <v>582271</v>
      </c>
      <c r="H38050">
        <v>2021</v>
      </c>
      <c r="I38050" s="1">
        <v>44281</v>
      </c>
      <c r="J38050" t="s">
        <v>1609</v>
      </c>
      <c r="K38050" t="s">
        <v>1618</v>
      </c>
      <c r="L38050" t="s">
        <v>4612</v>
      </c>
      <c r="M38050" t="str">
        <f>VLOOKUP(data_vzdelani[[#This Row],[uzemi_kod]], data_kraj[], 7, FALSE)</f>
        <v>Jihomoravský kraj</v>
      </c>
      <c r="N38050">
        <f>IF(data_vzdelani[[#This Row],[vzdelani_cis]]&lt;&gt;"",1,0)</f>
        <v>1</v>
      </c>
      <c r="O38050">
        <f>IF(data_vzdelani[[#This Row],[uzemi_txt]]&lt;&gt;"",1,0)</f>
        <v>1</v>
      </c>
      <c r="P38050">
        <f>IF(data_vzdelani[[#This Row],[Kraj]]&lt;&gt;"",1,0)</f>
        <v>1</v>
      </c>
    </row>
    <row r="38051" spans="1:16" x14ac:dyDescent="0.3">
      <c r="A38051">
        <v>945024908</v>
      </c>
      <c r="B38051">
        <v>114</v>
      </c>
      <c r="C38051">
        <v>3162</v>
      </c>
      <c r="F38051">
        <v>43</v>
      </c>
      <c r="G38051">
        <v>582280</v>
      </c>
      <c r="H38051">
        <v>2021</v>
      </c>
      <c r="I38051" s="1">
        <v>44281</v>
      </c>
      <c r="J38051" t="s">
        <v>1609</v>
      </c>
      <c r="K38051" t="s">
        <v>1610</v>
      </c>
      <c r="L38051" t="s">
        <v>4613</v>
      </c>
      <c r="M38051" t="str">
        <f>VLOOKUP(data_vzdelani[[#This Row],[uzemi_kod]], data_kraj[], 7, FALSE)</f>
        <v>Jihomoravský kraj</v>
      </c>
      <c r="N38051">
        <f>IF(data_vzdelani[[#This Row],[vzdelani_cis]]&lt;&gt;"",1,0)</f>
        <v>0</v>
      </c>
      <c r="O38051">
        <f>IF(data_vzdelani[[#This Row],[uzemi_txt]]&lt;&gt;"",1,0)</f>
        <v>1</v>
      </c>
      <c r="P38051">
        <f>IF(data_vzdelani[[#This Row],[Kraj]]&lt;&gt;"",1,0)</f>
        <v>1</v>
      </c>
    </row>
    <row r="38052" spans="1:16" x14ac:dyDescent="0.3">
      <c r="A38052">
        <v>945023505</v>
      </c>
      <c r="B38052">
        <v>1</v>
      </c>
      <c r="C38052">
        <v>3162</v>
      </c>
      <c r="D38052">
        <v>1294</v>
      </c>
      <c r="E38052">
        <v>1</v>
      </c>
      <c r="F38052">
        <v>43</v>
      </c>
      <c r="G38052">
        <v>582280</v>
      </c>
      <c r="H38052">
        <v>2021</v>
      </c>
      <c r="I38052" s="1">
        <v>44281</v>
      </c>
      <c r="J38052" t="s">
        <v>1609</v>
      </c>
      <c r="K38052" t="s">
        <v>1612</v>
      </c>
      <c r="L38052" t="s">
        <v>4613</v>
      </c>
      <c r="M38052" t="str">
        <f>VLOOKUP(data_vzdelani[[#This Row],[uzemi_kod]], data_kraj[], 7, FALSE)</f>
        <v>Jihomoravský kraj</v>
      </c>
      <c r="N38052">
        <f>IF(data_vzdelani[[#This Row],[vzdelani_cis]]&lt;&gt;"",1,0)</f>
        <v>1</v>
      </c>
      <c r="O38052">
        <f>IF(data_vzdelani[[#This Row],[uzemi_txt]]&lt;&gt;"",1,0)</f>
        <v>1</v>
      </c>
      <c r="P38052">
        <f>IF(data_vzdelani[[#This Row],[Kraj]]&lt;&gt;"",1,0)</f>
        <v>1</v>
      </c>
    </row>
    <row r="38053" spans="1:16" x14ac:dyDescent="0.3">
      <c r="A38053">
        <v>944995964</v>
      </c>
      <c r="B38053">
        <v>3</v>
      </c>
      <c r="C38053">
        <v>3162</v>
      </c>
      <c r="D38053">
        <v>1294</v>
      </c>
      <c r="E38053">
        <v>900</v>
      </c>
      <c r="F38053">
        <v>43</v>
      </c>
      <c r="G38053">
        <v>582280</v>
      </c>
      <c r="H38053">
        <v>2021</v>
      </c>
      <c r="I38053" s="1">
        <v>44281</v>
      </c>
      <c r="J38053" t="s">
        <v>1609</v>
      </c>
      <c r="K38053" t="s">
        <v>1613</v>
      </c>
      <c r="L38053" t="s">
        <v>4613</v>
      </c>
      <c r="M38053" t="str">
        <f>VLOOKUP(data_vzdelani[[#This Row],[uzemi_kod]], data_kraj[], 7, FALSE)</f>
        <v>Jihomoravský kraj</v>
      </c>
      <c r="N38053">
        <f>IF(data_vzdelani[[#This Row],[vzdelani_cis]]&lt;&gt;"",1,0)</f>
        <v>1</v>
      </c>
      <c r="O38053">
        <f>IF(data_vzdelani[[#This Row],[uzemi_txt]]&lt;&gt;"",1,0)</f>
        <v>1</v>
      </c>
      <c r="P38053">
        <f>IF(data_vzdelani[[#This Row],[Kraj]]&lt;&gt;"",1,0)</f>
        <v>1</v>
      </c>
    </row>
    <row r="38054" spans="1:16" x14ac:dyDescent="0.3">
      <c r="A38054">
        <v>945030043</v>
      </c>
      <c r="B38054">
        <v>31</v>
      </c>
      <c r="C38054">
        <v>3162</v>
      </c>
      <c r="D38054">
        <v>5181</v>
      </c>
      <c r="E38054">
        <v>35450001</v>
      </c>
      <c r="F38054">
        <v>43</v>
      </c>
      <c r="G38054">
        <v>582280</v>
      </c>
      <c r="H38054">
        <v>2021</v>
      </c>
      <c r="I38054" s="1">
        <v>44281</v>
      </c>
      <c r="J38054" t="s">
        <v>1609</v>
      </c>
      <c r="K38054" t="s">
        <v>1614</v>
      </c>
      <c r="L38054" t="s">
        <v>4613</v>
      </c>
      <c r="M38054" t="str">
        <f>VLOOKUP(data_vzdelani[[#This Row],[uzemi_kod]], data_kraj[], 7, FALSE)</f>
        <v>Jihomoravský kraj</v>
      </c>
      <c r="N38054">
        <f>IF(data_vzdelani[[#This Row],[vzdelani_cis]]&lt;&gt;"",1,0)</f>
        <v>1</v>
      </c>
      <c r="O38054">
        <f>IF(data_vzdelani[[#This Row],[uzemi_txt]]&lt;&gt;"",1,0)</f>
        <v>1</v>
      </c>
      <c r="P38054">
        <f>IF(data_vzdelani[[#This Row],[Kraj]]&lt;&gt;"",1,0)</f>
        <v>1</v>
      </c>
    </row>
    <row r="38055" spans="1:16" x14ac:dyDescent="0.3">
      <c r="A38055">
        <v>944995962</v>
      </c>
      <c r="B38055">
        <v>51</v>
      </c>
      <c r="C38055">
        <v>3162</v>
      </c>
      <c r="D38055">
        <v>5784</v>
      </c>
      <c r="E38055">
        <v>105</v>
      </c>
      <c r="F38055">
        <v>43</v>
      </c>
      <c r="G38055">
        <v>582280</v>
      </c>
      <c r="H38055">
        <v>2021</v>
      </c>
      <c r="I38055" s="1">
        <v>44281</v>
      </c>
      <c r="J38055" t="s">
        <v>1609</v>
      </c>
      <c r="K38055" t="s">
        <v>1615</v>
      </c>
      <c r="L38055" t="s">
        <v>4613</v>
      </c>
      <c r="M38055" t="str">
        <f>VLOOKUP(data_vzdelani[[#This Row],[uzemi_kod]], data_kraj[], 7, FALSE)</f>
        <v>Jihomoravský kraj</v>
      </c>
      <c r="N38055">
        <f>IF(data_vzdelani[[#This Row],[vzdelani_cis]]&lt;&gt;"",1,0)</f>
        <v>1</v>
      </c>
      <c r="O38055">
        <f>IF(data_vzdelani[[#This Row],[uzemi_txt]]&lt;&gt;"",1,0)</f>
        <v>1</v>
      </c>
      <c r="P38055">
        <f>IF(data_vzdelani[[#This Row],[Kraj]]&lt;&gt;"",1,0)</f>
        <v>1</v>
      </c>
    </row>
    <row r="38056" spans="1:16" x14ac:dyDescent="0.3">
      <c r="A38056">
        <v>945030042</v>
      </c>
      <c r="B38056">
        <v>11</v>
      </c>
      <c r="C38056">
        <v>3162</v>
      </c>
      <c r="D38056">
        <v>5784</v>
      </c>
      <c r="E38056">
        <v>109</v>
      </c>
      <c r="F38056">
        <v>43</v>
      </c>
      <c r="G38056">
        <v>582280</v>
      </c>
      <c r="H38056">
        <v>2021</v>
      </c>
      <c r="I38056" s="1">
        <v>44281</v>
      </c>
      <c r="J38056" t="s">
        <v>1609</v>
      </c>
      <c r="K38056" t="s">
        <v>1616</v>
      </c>
      <c r="L38056" t="s">
        <v>4613</v>
      </c>
      <c r="M38056" t="str">
        <f>VLOOKUP(data_vzdelani[[#This Row],[uzemi_kod]], data_kraj[], 7, FALSE)</f>
        <v>Jihomoravský kraj</v>
      </c>
      <c r="N38056">
        <f>IF(data_vzdelani[[#This Row],[vzdelani_cis]]&lt;&gt;"",1,0)</f>
        <v>1</v>
      </c>
      <c r="O38056">
        <f>IF(data_vzdelani[[#This Row],[uzemi_txt]]&lt;&gt;"",1,0)</f>
        <v>1</v>
      </c>
      <c r="P38056">
        <f>IF(data_vzdelani[[#This Row],[Kraj]]&lt;&gt;"",1,0)</f>
        <v>1</v>
      </c>
    </row>
    <row r="38057" spans="1:16" x14ac:dyDescent="0.3">
      <c r="A38057">
        <v>944995963</v>
      </c>
      <c r="B38057">
        <v>15</v>
      </c>
      <c r="C38057">
        <v>3162</v>
      </c>
      <c r="D38057">
        <v>5784</v>
      </c>
      <c r="E38057">
        <v>117</v>
      </c>
      <c r="F38057">
        <v>43</v>
      </c>
      <c r="G38057">
        <v>582280</v>
      </c>
      <c r="H38057">
        <v>2021</v>
      </c>
      <c r="I38057" s="1">
        <v>44281</v>
      </c>
      <c r="J38057" t="s">
        <v>1609</v>
      </c>
      <c r="K38057" t="s">
        <v>1617</v>
      </c>
      <c r="L38057" t="s">
        <v>4613</v>
      </c>
      <c r="M38057" t="str">
        <f>VLOOKUP(data_vzdelani[[#This Row],[uzemi_kod]], data_kraj[], 7, FALSE)</f>
        <v>Jihomoravský kraj</v>
      </c>
      <c r="N38057">
        <f>IF(data_vzdelani[[#This Row],[vzdelani_cis]]&lt;&gt;"",1,0)</f>
        <v>1</v>
      </c>
      <c r="O38057">
        <f>IF(data_vzdelani[[#This Row],[uzemi_txt]]&lt;&gt;"",1,0)</f>
        <v>1</v>
      </c>
      <c r="P38057">
        <f>IF(data_vzdelani[[#This Row],[Kraj]]&lt;&gt;"",1,0)</f>
        <v>1</v>
      </c>
    </row>
    <row r="38058" spans="1:16" x14ac:dyDescent="0.3">
      <c r="A38058">
        <v>945003335</v>
      </c>
      <c r="B38058">
        <v>2</v>
      </c>
      <c r="C38058">
        <v>3162</v>
      </c>
      <c r="D38058">
        <v>5784</v>
      </c>
      <c r="E38058">
        <v>130</v>
      </c>
      <c r="F38058">
        <v>43</v>
      </c>
      <c r="G38058">
        <v>582280</v>
      </c>
      <c r="H38058">
        <v>2021</v>
      </c>
      <c r="I38058" s="1">
        <v>44281</v>
      </c>
      <c r="J38058" t="s">
        <v>1609</v>
      </c>
      <c r="K38058" t="s">
        <v>1618</v>
      </c>
      <c r="L38058" t="s">
        <v>4613</v>
      </c>
      <c r="M38058" t="str">
        <f>VLOOKUP(data_vzdelani[[#This Row],[uzemi_kod]], data_kraj[], 7, FALSE)</f>
        <v>Jihomoravský kraj</v>
      </c>
      <c r="N38058">
        <f>IF(data_vzdelani[[#This Row],[vzdelani_cis]]&lt;&gt;"",1,0)</f>
        <v>1</v>
      </c>
      <c r="O38058">
        <f>IF(data_vzdelani[[#This Row],[uzemi_txt]]&lt;&gt;"",1,0)</f>
        <v>1</v>
      </c>
      <c r="P38058">
        <f>IF(data_vzdelani[[#This Row],[Kraj]]&lt;&gt;"",1,0)</f>
        <v>1</v>
      </c>
    </row>
    <row r="38059" spans="1:16" x14ac:dyDescent="0.3">
      <c r="A38059">
        <v>944985598</v>
      </c>
      <c r="B38059">
        <v>790</v>
      </c>
      <c r="C38059">
        <v>3162</v>
      </c>
      <c r="F38059">
        <v>43</v>
      </c>
      <c r="G38059">
        <v>582298</v>
      </c>
      <c r="H38059">
        <v>2021</v>
      </c>
      <c r="I38059" s="1">
        <v>44281</v>
      </c>
      <c r="J38059" t="s">
        <v>1609</v>
      </c>
      <c r="K38059" t="s">
        <v>1610</v>
      </c>
      <c r="L38059" t="s">
        <v>1200</v>
      </c>
      <c r="M38059" t="str">
        <f>VLOOKUP(data_vzdelani[[#This Row],[uzemi_kod]], data_kraj[], 7, FALSE)</f>
        <v>Jihomoravský kraj</v>
      </c>
      <c r="N38059">
        <f>IF(data_vzdelani[[#This Row],[vzdelani_cis]]&lt;&gt;"",1,0)</f>
        <v>0</v>
      </c>
      <c r="O38059">
        <f>IF(data_vzdelani[[#This Row],[uzemi_txt]]&lt;&gt;"",1,0)</f>
        <v>1</v>
      </c>
      <c r="P38059">
        <f>IF(data_vzdelani[[#This Row],[Kraj]]&lt;&gt;"",1,0)</f>
        <v>1</v>
      </c>
    </row>
    <row r="38060" spans="1:16" x14ac:dyDescent="0.3">
      <c r="A38060">
        <v>945030141</v>
      </c>
      <c r="B38060">
        <v>3</v>
      </c>
      <c r="C38060">
        <v>3162</v>
      </c>
      <c r="D38060">
        <v>1294</v>
      </c>
      <c r="E38060">
        <v>1</v>
      </c>
      <c r="F38060">
        <v>43</v>
      </c>
      <c r="G38060">
        <v>582298</v>
      </c>
      <c r="H38060">
        <v>2021</v>
      </c>
      <c r="I38060" s="1">
        <v>44281</v>
      </c>
      <c r="J38060" t="s">
        <v>1609</v>
      </c>
      <c r="K38060" t="s">
        <v>1612</v>
      </c>
      <c r="L38060" t="s">
        <v>1200</v>
      </c>
      <c r="M38060" t="str">
        <f>VLOOKUP(data_vzdelani[[#This Row],[uzemi_kod]], data_kraj[], 7, FALSE)</f>
        <v>Jihomoravský kraj</v>
      </c>
      <c r="N38060">
        <f>IF(data_vzdelani[[#This Row],[vzdelani_cis]]&lt;&gt;"",1,0)</f>
        <v>1</v>
      </c>
      <c r="O38060">
        <f>IF(data_vzdelani[[#This Row],[uzemi_txt]]&lt;&gt;"",1,0)</f>
        <v>1</v>
      </c>
      <c r="P38060">
        <f>IF(data_vzdelani[[#This Row],[Kraj]]&lt;&gt;"",1,0)</f>
        <v>1</v>
      </c>
    </row>
    <row r="38061" spans="1:16" x14ac:dyDescent="0.3">
      <c r="A38061">
        <v>945036996</v>
      </c>
      <c r="B38061">
        <v>15</v>
      </c>
      <c r="C38061">
        <v>3162</v>
      </c>
      <c r="D38061">
        <v>1294</v>
      </c>
      <c r="E38061">
        <v>900</v>
      </c>
      <c r="F38061">
        <v>43</v>
      </c>
      <c r="G38061">
        <v>582298</v>
      </c>
      <c r="H38061">
        <v>2021</v>
      </c>
      <c r="I38061" s="1">
        <v>44281</v>
      </c>
      <c r="J38061" t="s">
        <v>1609</v>
      </c>
      <c r="K38061" t="s">
        <v>1613</v>
      </c>
      <c r="L38061" t="s">
        <v>1200</v>
      </c>
      <c r="M38061" t="str">
        <f>VLOOKUP(data_vzdelani[[#This Row],[uzemi_kod]], data_kraj[], 7, FALSE)</f>
        <v>Jihomoravský kraj</v>
      </c>
      <c r="N38061">
        <f>IF(data_vzdelani[[#This Row],[vzdelani_cis]]&lt;&gt;"",1,0)</f>
        <v>1</v>
      </c>
      <c r="O38061">
        <f>IF(data_vzdelani[[#This Row],[uzemi_txt]]&lt;&gt;"",1,0)</f>
        <v>1</v>
      </c>
      <c r="P38061">
        <f>IF(data_vzdelani[[#This Row],[Kraj]]&lt;&gt;"",1,0)</f>
        <v>1</v>
      </c>
    </row>
    <row r="38062" spans="1:16" x14ac:dyDescent="0.3">
      <c r="A38062">
        <v>945003458</v>
      </c>
      <c r="B38062">
        <v>290</v>
      </c>
      <c r="C38062">
        <v>3162</v>
      </c>
      <c r="D38062">
        <v>5181</v>
      </c>
      <c r="E38062">
        <v>35450001</v>
      </c>
      <c r="F38062">
        <v>43</v>
      </c>
      <c r="G38062">
        <v>582298</v>
      </c>
      <c r="H38062">
        <v>2021</v>
      </c>
      <c r="I38062" s="1">
        <v>44281</v>
      </c>
      <c r="J38062" t="s">
        <v>1609</v>
      </c>
      <c r="K38062" t="s">
        <v>1614</v>
      </c>
      <c r="L38062" t="s">
        <v>1200</v>
      </c>
      <c r="M38062" t="str">
        <f>VLOOKUP(data_vzdelani[[#This Row],[uzemi_kod]], data_kraj[], 7, FALSE)</f>
        <v>Jihomoravský kraj</v>
      </c>
      <c r="N38062">
        <f>IF(data_vzdelani[[#This Row],[vzdelani_cis]]&lt;&gt;"",1,0)</f>
        <v>1</v>
      </c>
      <c r="O38062">
        <f>IF(data_vzdelani[[#This Row],[uzemi_txt]]&lt;&gt;"",1,0)</f>
        <v>1</v>
      </c>
      <c r="P38062">
        <f>IF(data_vzdelani[[#This Row],[Kraj]]&lt;&gt;"",1,0)</f>
        <v>1</v>
      </c>
    </row>
    <row r="38063" spans="1:16" x14ac:dyDescent="0.3">
      <c r="A38063">
        <v>944996202</v>
      </c>
      <c r="B38063">
        <v>254</v>
      </c>
      <c r="C38063">
        <v>3162</v>
      </c>
      <c r="D38063">
        <v>5784</v>
      </c>
      <c r="E38063">
        <v>105</v>
      </c>
      <c r="F38063">
        <v>43</v>
      </c>
      <c r="G38063">
        <v>582298</v>
      </c>
      <c r="H38063">
        <v>2021</v>
      </c>
      <c r="I38063" s="1">
        <v>44281</v>
      </c>
      <c r="J38063" t="s">
        <v>1609</v>
      </c>
      <c r="K38063" t="s">
        <v>1615</v>
      </c>
      <c r="L38063" t="s">
        <v>1200</v>
      </c>
      <c r="M38063" t="str">
        <f>VLOOKUP(data_vzdelani[[#This Row],[uzemi_kod]], data_kraj[], 7, FALSE)</f>
        <v>Jihomoravský kraj</v>
      </c>
      <c r="N38063">
        <f>IF(data_vzdelani[[#This Row],[vzdelani_cis]]&lt;&gt;"",1,0)</f>
        <v>1</v>
      </c>
      <c r="O38063">
        <f>IF(data_vzdelani[[#This Row],[uzemi_txt]]&lt;&gt;"",1,0)</f>
        <v>1</v>
      </c>
      <c r="P38063">
        <f>IF(data_vzdelani[[#This Row],[Kraj]]&lt;&gt;"",1,0)</f>
        <v>1</v>
      </c>
    </row>
    <row r="38064" spans="1:16" x14ac:dyDescent="0.3">
      <c r="A38064">
        <v>944996203</v>
      </c>
      <c r="B38064">
        <v>109</v>
      </c>
      <c r="C38064">
        <v>3162</v>
      </c>
      <c r="D38064">
        <v>5784</v>
      </c>
      <c r="E38064">
        <v>109</v>
      </c>
      <c r="F38064">
        <v>43</v>
      </c>
      <c r="G38064">
        <v>582298</v>
      </c>
      <c r="H38064">
        <v>2021</v>
      </c>
      <c r="I38064" s="1">
        <v>44281</v>
      </c>
      <c r="J38064" t="s">
        <v>1609</v>
      </c>
      <c r="K38064" t="s">
        <v>1616</v>
      </c>
      <c r="L38064" t="s">
        <v>1200</v>
      </c>
      <c r="M38064" t="str">
        <f>VLOOKUP(data_vzdelani[[#This Row],[uzemi_kod]], data_kraj[], 7, FALSE)</f>
        <v>Jihomoravský kraj</v>
      </c>
      <c r="N38064">
        <f>IF(data_vzdelani[[#This Row],[vzdelani_cis]]&lt;&gt;"",1,0)</f>
        <v>1</v>
      </c>
      <c r="O38064">
        <f>IF(data_vzdelani[[#This Row],[uzemi_txt]]&lt;&gt;"",1,0)</f>
        <v>1</v>
      </c>
      <c r="P38064">
        <f>IF(data_vzdelani[[#This Row],[Kraj]]&lt;&gt;"",1,0)</f>
        <v>1</v>
      </c>
    </row>
    <row r="38065" spans="1:16" x14ac:dyDescent="0.3">
      <c r="A38065">
        <v>945010076</v>
      </c>
      <c r="B38065">
        <v>106</v>
      </c>
      <c r="C38065">
        <v>3162</v>
      </c>
      <c r="D38065">
        <v>5784</v>
      </c>
      <c r="E38065">
        <v>117</v>
      </c>
      <c r="F38065">
        <v>43</v>
      </c>
      <c r="G38065">
        <v>582298</v>
      </c>
      <c r="H38065">
        <v>2021</v>
      </c>
      <c r="I38065" s="1">
        <v>44281</v>
      </c>
      <c r="J38065" t="s">
        <v>1609</v>
      </c>
      <c r="K38065" t="s">
        <v>1617</v>
      </c>
      <c r="L38065" t="s">
        <v>1200</v>
      </c>
      <c r="M38065" t="str">
        <f>VLOOKUP(data_vzdelani[[#This Row],[uzemi_kod]], data_kraj[], 7, FALSE)</f>
        <v>Jihomoravský kraj</v>
      </c>
      <c r="N38065">
        <f>IF(data_vzdelani[[#This Row],[vzdelani_cis]]&lt;&gt;"",1,0)</f>
        <v>1</v>
      </c>
      <c r="O38065">
        <f>IF(data_vzdelani[[#This Row],[uzemi_txt]]&lt;&gt;"",1,0)</f>
        <v>1</v>
      </c>
      <c r="P38065">
        <f>IF(data_vzdelani[[#This Row],[Kraj]]&lt;&gt;"",1,0)</f>
        <v>1</v>
      </c>
    </row>
    <row r="38066" spans="1:16" x14ac:dyDescent="0.3">
      <c r="A38066">
        <v>945003459</v>
      </c>
      <c r="B38066">
        <v>13</v>
      </c>
      <c r="C38066">
        <v>3162</v>
      </c>
      <c r="D38066">
        <v>5784</v>
      </c>
      <c r="E38066">
        <v>130</v>
      </c>
      <c r="F38066">
        <v>43</v>
      </c>
      <c r="G38066">
        <v>582298</v>
      </c>
      <c r="H38066">
        <v>2021</v>
      </c>
      <c r="I38066" s="1">
        <v>44281</v>
      </c>
      <c r="J38066" t="s">
        <v>1609</v>
      </c>
      <c r="K38066" t="s">
        <v>1618</v>
      </c>
      <c r="L38066" t="s">
        <v>1200</v>
      </c>
      <c r="M38066" t="str">
        <f>VLOOKUP(data_vzdelani[[#This Row],[uzemi_kod]], data_kraj[], 7, FALSE)</f>
        <v>Jihomoravský kraj</v>
      </c>
      <c r="N38066">
        <f>IF(data_vzdelani[[#This Row],[vzdelani_cis]]&lt;&gt;"",1,0)</f>
        <v>1</v>
      </c>
      <c r="O38066">
        <f>IF(data_vzdelani[[#This Row],[uzemi_txt]]&lt;&gt;"",1,0)</f>
        <v>1</v>
      </c>
      <c r="P38066">
        <f>IF(data_vzdelani[[#This Row],[Kraj]]&lt;&gt;"",1,0)</f>
        <v>1</v>
      </c>
    </row>
    <row r="38067" spans="1:16" x14ac:dyDescent="0.3">
      <c r="A38067">
        <v>945004820</v>
      </c>
      <c r="B38067">
        <v>521</v>
      </c>
      <c r="C38067">
        <v>3162</v>
      </c>
      <c r="F38067">
        <v>43</v>
      </c>
      <c r="G38067">
        <v>582310</v>
      </c>
      <c r="H38067">
        <v>2021</v>
      </c>
      <c r="I38067" s="1">
        <v>44281</v>
      </c>
      <c r="J38067" t="s">
        <v>1609</v>
      </c>
      <c r="K38067" t="s">
        <v>1610</v>
      </c>
      <c r="L38067" t="s">
        <v>1144</v>
      </c>
      <c r="M38067" t="str">
        <f>VLOOKUP(data_vzdelani[[#This Row],[uzemi_kod]], data_kraj[], 7, FALSE)</f>
        <v>Jihomoravský kraj</v>
      </c>
      <c r="N38067">
        <f>IF(data_vzdelani[[#This Row],[vzdelani_cis]]&lt;&gt;"",1,0)</f>
        <v>0</v>
      </c>
      <c r="O38067">
        <f>IF(data_vzdelani[[#This Row],[uzemi_txt]]&lt;&gt;"",1,0)</f>
        <v>1</v>
      </c>
      <c r="P38067">
        <f>IF(data_vzdelani[[#This Row],[Kraj]]&lt;&gt;"",1,0)</f>
        <v>1</v>
      </c>
    </row>
    <row r="38068" spans="1:16" x14ac:dyDescent="0.3">
      <c r="A38068">
        <v>945009959</v>
      </c>
      <c r="B38068">
        <v>3</v>
      </c>
      <c r="C38068">
        <v>3162</v>
      </c>
      <c r="D38068">
        <v>1294</v>
      </c>
      <c r="E38068">
        <v>1</v>
      </c>
      <c r="F38068">
        <v>43</v>
      </c>
      <c r="G38068">
        <v>582310</v>
      </c>
      <c r="H38068">
        <v>2021</v>
      </c>
      <c r="I38068" s="1">
        <v>44281</v>
      </c>
      <c r="J38068" t="s">
        <v>1609</v>
      </c>
      <c r="K38068" t="s">
        <v>1612</v>
      </c>
      <c r="L38068" t="s">
        <v>1144</v>
      </c>
      <c r="M38068" t="str">
        <f>VLOOKUP(data_vzdelani[[#This Row],[uzemi_kod]], data_kraj[], 7, FALSE)</f>
        <v>Jihomoravský kraj</v>
      </c>
      <c r="N38068">
        <f>IF(data_vzdelani[[#This Row],[vzdelani_cis]]&lt;&gt;"",1,0)</f>
        <v>1</v>
      </c>
      <c r="O38068">
        <f>IF(data_vzdelani[[#This Row],[uzemi_txt]]&lt;&gt;"",1,0)</f>
        <v>1</v>
      </c>
      <c r="P38068">
        <f>IF(data_vzdelani[[#This Row],[Kraj]]&lt;&gt;"",1,0)</f>
        <v>1</v>
      </c>
    </row>
    <row r="38069" spans="1:16" x14ac:dyDescent="0.3">
      <c r="A38069">
        <v>945009958</v>
      </c>
      <c r="B38069">
        <v>13</v>
      </c>
      <c r="C38069">
        <v>3162</v>
      </c>
      <c r="D38069">
        <v>1294</v>
      </c>
      <c r="E38069">
        <v>900</v>
      </c>
      <c r="F38069">
        <v>43</v>
      </c>
      <c r="G38069">
        <v>582310</v>
      </c>
      <c r="H38069">
        <v>2021</v>
      </c>
      <c r="I38069" s="1">
        <v>44281</v>
      </c>
      <c r="J38069" t="s">
        <v>1609</v>
      </c>
      <c r="K38069" t="s">
        <v>1613</v>
      </c>
      <c r="L38069" t="s">
        <v>1144</v>
      </c>
      <c r="M38069" t="str">
        <f>VLOOKUP(data_vzdelani[[#This Row],[uzemi_kod]], data_kraj[], 7, FALSE)</f>
        <v>Jihomoravský kraj</v>
      </c>
      <c r="N38069">
        <f>IF(data_vzdelani[[#This Row],[vzdelani_cis]]&lt;&gt;"",1,0)</f>
        <v>1</v>
      </c>
      <c r="O38069">
        <f>IF(data_vzdelani[[#This Row],[uzemi_txt]]&lt;&gt;"",1,0)</f>
        <v>1</v>
      </c>
      <c r="P38069">
        <f>IF(data_vzdelani[[#This Row],[Kraj]]&lt;&gt;"",1,0)</f>
        <v>1</v>
      </c>
    </row>
    <row r="38070" spans="1:16" x14ac:dyDescent="0.3">
      <c r="A38070">
        <v>945016684</v>
      </c>
      <c r="B38070">
        <v>163</v>
      </c>
      <c r="C38070">
        <v>3162</v>
      </c>
      <c r="D38070">
        <v>5181</v>
      </c>
      <c r="E38070">
        <v>35450001</v>
      </c>
      <c r="F38070">
        <v>43</v>
      </c>
      <c r="G38070">
        <v>582310</v>
      </c>
      <c r="H38070">
        <v>2021</v>
      </c>
      <c r="I38070" s="1">
        <v>44281</v>
      </c>
      <c r="J38070" t="s">
        <v>1609</v>
      </c>
      <c r="K38070" t="s">
        <v>1614</v>
      </c>
      <c r="L38070" t="s">
        <v>1144</v>
      </c>
      <c r="M38070" t="str">
        <f>VLOOKUP(data_vzdelani[[#This Row],[uzemi_kod]], data_kraj[], 7, FALSE)</f>
        <v>Jihomoravský kraj</v>
      </c>
      <c r="N38070">
        <f>IF(data_vzdelani[[#This Row],[vzdelani_cis]]&lt;&gt;"",1,0)</f>
        <v>1</v>
      </c>
      <c r="O38070">
        <f>IF(data_vzdelani[[#This Row],[uzemi_txt]]&lt;&gt;"",1,0)</f>
        <v>1</v>
      </c>
      <c r="P38070">
        <f>IF(data_vzdelani[[#This Row],[Kraj]]&lt;&gt;"",1,0)</f>
        <v>1</v>
      </c>
    </row>
    <row r="38071" spans="1:16" x14ac:dyDescent="0.3">
      <c r="A38071">
        <v>945023506</v>
      </c>
      <c r="B38071">
        <v>231</v>
      </c>
      <c r="C38071">
        <v>3162</v>
      </c>
      <c r="D38071">
        <v>5784</v>
      </c>
      <c r="E38071">
        <v>105</v>
      </c>
      <c r="F38071">
        <v>43</v>
      </c>
      <c r="G38071">
        <v>582310</v>
      </c>
      <c r="H38071">
        <v>2021</v>
      </c>
      <c r="I38071" s="1">
        <v>44281</v>
      </c>
      <c r="J38071" t="s">
        <v>1609</v>
      </c>
      <c r="K38071" t="s">
        <v>1615</v>
      </c>
      <c r="L38071" t="s">
        <v>1144</v>
      </c>
      <c r="M38071" t="str">
        <f>VLOOKUP(data_vzdelani[[#This Row],[uzemi_kod]], data_kraj[], 7, FALSE)</f>
        <v>Jihomoravský kraj</v>
      </c>
      <c r="N38071">
        <f>IF(data_vzdelani[[#This Row],[vzdelani_cis]]&lt;&gt;"",1,0)</f>
        <v>1</v>
      </c>
      <c r="O38071">
        <f>IF(data_vzdelani[[#This Row],[uzemi_txt]]&lt;&gt;"",1,0)</f>
        <v>1</v>
      </c>
      <c r="P38071">
        <f>IF(data_vzdelani[[#This Row],[Kraj]]&lt;&gt;"",1,0)</f>
        <v>1</v>
      </c>
    </row>
    <row r="38072" spans="1:16" x14ac:dyDescent="0.3">
      <c r="A38072">
        <v>945023507</v>
      </c>
      <c r="B38072">
        <v>48</v>
      </c>
      <c r="C38072">
        <v>3162</v>
      </c>
      <c r="D38072">
        <v>5784</v>
      </c>
      <c r="E38072">
        <v>109</v>
      </c>
      <c r="F38072">
        <v>43</v>
      </c>
      <c r="G38072">
        <v>582310</v>
      </c>
      <c r="H38072">
        <v>2021</v>
      </c>
      <c r="I38072" s="1">
        <v>44281</v>
      </c>
      <c r="J38072" t="s">
        <v>1609</v>
      </c>
      <c r="K38072" t="s">
        <v>1616</v>
      </c>
      <c r="L38072" t="s">
        <v>1144</v>
      </c>
      <c r="M38072" t="str">
        <f>VLOOKUP(data_vzdelani[[#This Row],[uzemi_kod]], data_kraj[], 7, FALSE)</f>
        <v>Jihomoravský kraj</v>
      </c>
      <c r="N38072">
        <f>IF(data_vzdelani[[#This Row],[vzdelani_cis]]&lt;&gt;"",1,0)</f>
        <v>1</v>
      </c>
      <c r="O38072">
        <f>IF(data_vzdelani[[#This Row],[uzemi_txt]]&lt;&gt;"",1,0)</f>
        <v>1</v>
      </c>
      <c r="P38072">
        <f>IF(data_vzdelani[[#This Row],[Kraj]]&lt;&gt;"",1,0)</f>
        <v>1</v>
      </c>
    </row>
    <row r="38073" spans="1:16" x14ac:dyDescent="0.3">
      <c r="A38073">
        <v>945023296</v>
      </c>
      <c r="B38073">
        <v>54</v>
      </c>
      <c r="C38073">
        <v>3162</v>
      </c>
      <c r="D38073">
        <v>5784</v>
      </c>
      <c r="E38073">
        <v>117</v>
      </c>
      <c r="F38073">
        <v>43</v>
      </c>
      <c r="G38073">
        <v>582310</v>
      </c>
      <c r="H38073">
        <v>2021</v>
      </c>
      <c r="I38073" s="1">
        <v>44281</v>
      </c>
      <c r="J38073" t="s">
        <v>1609</v>
      </c>
      <c r="K38073" t="s">
        <v>1617</v>
      </c>
      <c r="L38073" t="s">
        <v>1144</v>
      </c>
      <c r="M38073" t="str">
        <f>VLOOKUP(data_vzdelani[[#This Row],[uzemi_kod]], data_kraj[], 7, FALSE)</f>
        <v>Jihomoravský kraj</v>
      </c>
      <c r="N38073">
        <f>IF(data_vzdelani[[#This Row],[vzdelani_cis]]&lt;&gt;"",1,0)</f>
        <v>1</v>
      </c>
      <c r="O38073">
        <f>IF(data_vzdelani[[#This Row],[uzemi_txt]]&lt;&gt;"",1,0)</f>
        <v>1</v>
      </c>
      <c r="P38073">
        <f>IF(data_vzdelani[[#This Row],[Kraj]]&lt;&gt;"",1,0)</f>
        <v>1</v>
      </c>
    </row>
    <row r="38074" spans="1:16" x14ac:dyDescent="0.3">
      <c r="A38074">
        <v>945009957</v>
      </c>
      <c r="B38074">
        <v>9</v>
      </c>
      <c r="C38074">
        <v>3162</v>
      </c>
      <c r="D38074">
        <v>5784</v>
      </c>
      <c r="E38074">
        <v>130</v>
      </c>
      <c r="F38074">
        <v>43</v>
      </c>
      <c r="G38074">
        <v>582310</v>
      </c>
      <c r="H38074">
        <v>2021</v>
      </c>
      <c r="I38074" s="1">
        <v>44281</v>
      </c>
      <c r="J38074" t="s">
        <v>1609</v>
      </c>
      <c r="K38074" t="s">
        <v>1618</v>
      </c>
      <c r="L38074" t="s">
        <v>1144</v>
      </c>
      <c r="M38074" t="str">
        <f>VLOOKUP(data_vzdelani[[#This Row],[uzemi_kod]], data_kraj[], 7, FALSE)</f>
        <v>Jihomoravský kraj</v>
      </c>
      <c r="N38074">
        <f>IF(data_vzdelani[[#This Row],[vzdelani_cis]]&lt;&gt;"",1,0)</f>
        <v>1</v>
      </c>
      <c r="O38074">
        <f>IF(data_vzdelani[[#This Row],[uzemi_txt]]&lt;&gt;"",1,0)</f>
        <v>1</v>
      </c>
      <c r="P38074">
        <f>IF(data_vzdelani[[#This Row],[Kraj]]&lt;&gt;"",1,0)</f>
        <v>1</v>
      </c>
    </row>
    <row r="38075" spans="1:16" x14ac:dyDescent="0.3">
      <c r="A38075">
        <v>944985599</v>
      </c>
      <c r="B38075">
        <v>450</v>
      </c>
      <c r="C38075">
        <v>3162</v>
      </c>
      <c r="F38075">
        <v>43</v>
      </c>
      <c r="G38075">
        <v>582328</v>
      </c>
      <c r="H38075">
        <v>2021</v>
      </c>
      <c r="I38075" s="1">
        <v>44281</v>
      </c>
      <c r="J38075" t="s">
        <v>1609</v>
      </c>
      <c r="K38075" t="s">
        <v>1610</v>
      </c>
      <c r="L38075" t="s">
        <v>4614</v>
      </c>
      <c r="M38075" t="str">
        <f>VLOOKUP(data_vzdelani[[#This Row],[uzemi_kod]], data_kraj[], 7, FALSE)</f>
        <v>Jihomoravský kraj</v>
      </c>
      <c r="N38075">
        <f>IF(data_vzdelani[[#This Row],[vzdelani_cis]]&lt;&gt;"",1,0)</f>
        <v>0</v>
      </c>
      <c r="O38075">
        <f>IF(data_vzdelani[[#This Row],[uzemi_txt]]&lt;&gt;"",1,0)</f>
        <v>1</v>
      </c>
      <c r="P38075">
        <f>IF(data_vzdelani[[#This Row],[Kraj]]&lt;&gt;"",1,0)</f>
        <v>1</v>
      </c>
    </row>
    <row r="38076" spans="1:16" x14ac:dyDescent="0.3">
      <c r="A38076">
        <v>945003336</v>
      </c>
      <c r="B38076">
        <v>0</v>
      </c>
      <c r="C38076">
        <v>3162</v>
      </c>
      <c r="D38076">
        <v>1294</v>
      </c>
      <c r="E38076">
        <v>1</v>
      </c>
      <c r="F38076">
        <v>43</v>
      </c>
      <c r="G38076">
        <v>582328</v>
      </c>
      <c r="H38076">
        <v>2021</v>
      </c>
      <c r="I38076" s="1">
        <v>44281</v>
      </c>
      <c r="J38076" t="s">
        <v>1609</v>
      </c>
      <c r="K38076" t="s">
        <v>1612</v>
      </c>
      <c r="L38076" t="s">
        <v>4614</v>
      </c>
      <c r="M38076" t="str">
        <f>VLOOKUP(data_vzdelani[[#This Row],[uzemi_kod]], data_kraj[], 7, FALSE)</f>
        <v>Jihomoravský kraj</v>
      </c>
      <c r="N38076">
        <f>IF(data_vzdelani[[#This Row],[vzdelani_cis]]&lt;&gt;"",1,0)</f>
        <v>1</v>
      </c>
      <c r="O38076">
        <f>IF(data_vzdelani[[#This Row],[uzemi_txt]]&lt;&gt;"",1,0)</f>
        <v>1</v>
      </c>
      <c r="P38076">
        <f>IF(data_vzdelani[[#This Row],[Kraj]]&lt;&gt;"",1,0)</f>
        <v>1</v>
      </c>
    </row>
    <row r="38077" spans="1:16" x14ac:dyDescent="0.3">
      <c r="A38077">
        <v>944995968</v>
      </c>
      <c r="B38077">
        <v>8</v>
      </c>
      <c r="C38077">
        <v>3162</v>
      </c>
      <c r="D38077">
        <v>1294</v>
      </c>
      <c r="E38077">
        <v>900</v>
      </c>
      <c r="F38077">
        <v>43</v>
      </c>
      <c r="G38077">
        <v>582328</v>
      </c>
      <c r="H38077">
        <v>2021</v>
      </c>
      <c r="I38077" s="1">
        <v>44281</v>
      </c>
      <c r="J38077" t="s">
        <v>1609</v>
      </c>
      <c r="K38077" t="s">
        <v>1613</v>
      </c>
      <c r="L38077" t="s">
        <v>4614</v>
      </c>
      <c r="M38077" t="str">
        <f>VLOOKUP(data_vzdelani[[#This Row],[uzemi_kod]], data_kraj[], 7, FALSE)</f>
        <v>Jihomoravský kraj</v>
      </c>
      <c r="N38077">
        <f>IF(data_vzdelani[[#This Row],[vzdelani_cis]]&lt;&gt;"",1,0)</f>
        <v>1</v>
      </c>
      <c r="O38077">
        <f>IF(data_vzdelani[[#This Row],[uzemi_txt]]&lt;&gt;"",1,0)</f>
        <v>1</v>
      </c>
      <c r="P38077">
        <f>IF(data_vzdelani[[#This Row],[Kraj]]&lt;&gt;"",1,0)</f>
        <v>1</v>
      </c>
    </row>
    <row r="38078" spans="1:16" x14ac:dyDescent="0.3">
      <c r="A38078">
        <v>945016685</v>
      </c>
      <c r="B38078">
        <v>141</v>
      </c>
      <c r="C38078">
        <v>3162</v>
      </c>
      <c r="D38078">
        <v>5181</v>
      </c>
      <c r="E38078">
        <v>35450001</v>
      </c>
      <c r="F38078">
        <v>43</v>
      </c>
      <c r="G38078">
        <v>582328</v>
      </c>
      <c r="H38078">
        <v>2021</v>
      </c>
      <c r="I38078" s="1">
        <v>44281</v>
      </c>
      <c r="J38078" t="s">
        <v>1609</v>
      </c>
      <c r="K38078" t="s">
        <v>1614</v>
      </c>
      <c r="L38078" t="s">
        <v>4614</v>
      </c>
      <c r="M38078" t="str">
        <f>VLOOKUP(data_vzdelani[[#This Row],[uzemi_kod]], data_kraj[], 7, FALSE)</f>
        <v>Jihomoravský kraj</v>
      </c>
      <c r="N38078">
        <f>IF(data_vzdelani[[#This Row],[vzdelani_cis]]&lt;&gt;"",1,0)</f>
        <v>1</v>
      </c>
      <c r="O38078">
        <f>IF(data_vzdelani[[#This Row],[uzemi_txt]]&lt;&gt;"",1,0)</f>
        <v>1</v>
      </c>
      <c r="P38078">
        <f>IF(data_vzdelani[[#This Row],[Kraj]]&lt;&gt;"",1,0)</f>
        <v>1</v>
      </c>
    </row>
    <row r="38079" spans="1:16" x14ac:dyDescent="0.3">
      <c r="A38079">
        <v>944995965</v>
      </c>
      <c r="B38079">
        <v>159</v>
      </c>
      <c r="C38079">
        <v>3162</v>
      </c>
      <c r="D38079">
        <v>5784</v>
      </c>
      <c r="E38079">
        <v>105</v>
      </c>
      <c r="F38079">
        <v>43</v>
      </c>
      <c r="G38079">
        <v>582328</v>
      </c>
      <c r="H38079">
        <v>2021</v>
      </c>
      <c r="I38079" s="1">
        <v>44281</v>
      </c>
      <c r="J38079" t="s">
        <v>1609</v>
      </c>
      <c r="K38079" t="s">
        <v>1615</v>
      </c>
      <c r="L38079" t="s">
        <v>4614</v>
      </c>
      <c r="M38079" t="str">
        <f>VLOOKUP(data_vzdelani[[#This Row],[uzemi_kod]], data_kraj[], 7, FALSE)</f>
        <v>Jihomoravský kraj</v>
      </c>
      <c r="N38079">
        <f>IF(data_vzdelani[[#This Row],[vzdelani_cis]]&lt;&gt;"",1,0)</f>
        <v>1</v>
      </c>
      <c r="O38079">
        <f>IF(data_vzdelani[[#This Row],[uzemi_txt]]&lt;&gt;"",1,0)</f>
        <v>1</v>
      </c>
      <c r="P38079">
        <f>IF(data_vzdelani[[#This Row],[Kraj]]&lt;&gt;"",1,0)</f>
        <v>1</v>
      </c>
    </row>
    <row r="38080" spans="1:16" x14ac:dyDescent="0.3">
      <c r="A38080">
        <v>944995966</v>
      </c>
      <c r="B38080">
        <v>52</v>
      </c>
      <c r="C38080">
        <v>3162</v>
      </c>
      <c r="D38080">
        <v>5784</v>
      </c>
      <c r="E38080">
        <v>109</v>
      </c>
      <c r="F38080">
        <v>43</v>
      </c>
      <c r="G38080">
        <v>582328</v>
      </c>
      <c r="H38080">
        <v>2021</v>
      </c>
      <c r="I38080" s="1">
        <v>44281</v>
      </c>
      <c r="J38080" t="s">
        <v>1609</v>
      </c>
      <c r="K38080" t="s">
        <v>1616</v>
      </c>
      <c r="L38080" t="s">
        <v>4614</v>
      </c>
      <c r="M38080" t="str">
        <f>VLOOKUP(data_vzdelani[[#This Row],[uzemi_kod]], data_kraj[], 7, FALSE)</f>
        <v>Jihomoravský kraj</v>
      </c>
      <c r="N38080">
        <f>IF(data_vzdelani[[#This Row],[vzdelani_cis]]&lt;&gt;"",1,0)</f>
        <v>1</v>
      </c>
      <c r="O38080">
        <f>IF(data_vzdelani[[#This Row],[uzemi_txt]]&lt;&gt;"",1,0)</f>
        <v>1</v>
      </c>
      <c r="P38080">
        <f>IF(data_vzdelani[[#This Row],[Kraj]]&lt;&gt;"",1,0)</f>
        <v>1</v>
      </c>
    </row>
    <row r="38081" spans="1:16" x14ac:dyDescent="0.3">
      <c r="A38081">
        <v>945023396</v>
      </c>
      <c r="B38081">
        <v>75</v>
      </c>
      <c r="C38081">
        <v>3162</v>
      </c>
      <c r="D38081">
        <v>5784</v>
      </c>
      <c r="E38081">
        <v>117</v>
      </c>
      <c r="F38081">
        <v>43</v>
      </c>
      <c r="G38081">
        <v>582328</v>
      </c>
      <c r="H38081">
        <v>2021</v>
      </c>
      <c r="I38081" s="1">
        <v>44281</v>
      </c>
      <c r="J38081" t="s">
        <v>1609</v>
      </c>
      <c r="K38081" t="s">
        <v>1617</v>
      </c>
      <c r="L38081" t="s">
        <v>4614</v>
      </c>
      <c r="M38081" t="str">
        <f>VLOOKUP(data_vzdelani[[#This Row],[uzemi_kod]], data_kraj[], 7, FALSE)</f>
        <v>Jihomoravský kraj</v>
      </c>
      <c r="N38081">
        <f>IF(data_vzdelani[[#This Row],[vzdelani_cis]]&lt;&gt;"",1,0)</f>
        <v>1</v>
      </c>
      <c r="O38081">
        <f>IF(data_vzdelani[[#This Row],[uzemi_txt]]&lt;&gt;"",1,0)</f>
        <v>1</v>
      </c>
      <c r="P38081">
        <f>IF(data_vzdelani[[#This Row],[Kraj]]&lt;&gt;"",1,0)</f>
        <v>1</v>
      </c>
    </row>
    <row r="38082" spans="1:16" x14ac:dyDescent="0.3">
      <c r="A38082">
        <v>944995967</v>
      </c>
      <c r="B38082">
        <v>15</v>
      </c>
      <c r="C38082">
        <v>3162</v>
      </c>
      <c r="D38082">
        <v>5784</v>
      </c>
      <c r="E38082">
        <v>130</v>
      </c>
      <c r="F38082">
        <v>43</v>
      </c>
      <c r="G38082">
        <v>582328</v>
      </c>
      <c r="H38082">
        <v>2021</v>
      </c>
      <c r="I38082" s="1">
        <v>44281</v>
      </c>
      <c r="J38082" t="s">
        <v>1609</v>
      </c>
      <c r="K38082" t="s">
        <v>1618</v>
      </c>
      <c r="L38082" t="s">
        <v>4614</v>
      </c>
      <c r="M38082" t="str">
        <f>VLOOKUP(data_vzdelani[[#This Row],[uzemi_kod]], data_kraj[], 7, FALSE)</f>
        <v>Jihomoravský kraj</v>
      </c>
      <c r="N38082">
        <f>IF(data_vzdelani[[#This Row],[vzdelani_cis]]&lt;&gt;"",1,0)</f>
        <v>1</v>
      </c>
      <c r="O38082">
        <f>IF(data_vzdelani[[#This Row],[uzemi_txt]]&lt;&gt;"",1,0)</f>
        <v>1</v>
      </c>
      <c r="P38082">
        <f>IF(data_vzdelani[[#This Row],[Kraj]]&lt;&gt;"",1,0)</f>
        <v>1</v>
      </c>
    </row>
    <row r="38083" spans="1:16" x14ac:dyDescent="0.3">
      <c r="A38083">
        <v>945011504</v>
      </c>
      <c r="B38083">
        <v>501</v>
      </c>
      <c r="C38083">
        <v>3162</v>
      </c>
      <c r="F38083">
        <v>43</v>
      </c>
      <c r="G38083">
        <v>582336</v>
      </c>
      <c r="H38083">
        <v>2021</v>
      </c>
      <c r="I38083" s="1">
        <v>44281</v>
      </c>
      <c r="J38083" t="s">
        <v>1609</v>
      </c>
      <c r="K38083" t="s">
        <v>1610</v>
      </c>
      <c r="L38083" t="s">
        <v>1201</v>
      </c>
      <c r="M38083" t="str">
        <f>VLOOKUP(data_vzdelani[[#This Row],[uzemi_kod]], data_kraj[], 7, FALSE)</f>
        <v>Jihomoravský kraj</v>
      </c>
      <c r="N38083">
        <f>IF(data_vzdelani[[#This Row],[vzdelani_cis]]&lt;&gt;"",1,0)</f>
        <v>0</v>
      </c>
      <c r="O38083">
        <f>IF(data_vzdelani[[#This Row],[uzemi_txt]]&lt;&gt;"",1,0)</f>
        <v>1</v>
      </c>
      <c r="P38083">
        <f>IF(data_vzdelani[[#This Row],[Kraj]]&lt;&gt;"",1,0)</f>
        <v>1</v>
      </c>
    </row>
    <row r="38084" spans="1:16" x14ac:dyDescent="0.3">
      <c r="A38084">
        <v>945023509</v>
      </c>
      <c r="B38084">
        <v>2</v>
      </c>
      <c r="C38084">
        <v>3162</v>
      </c>
      <c r="D38084">
        <v>1294</v>
      </c>
      <c r="E38084">
        <v>1</v>
      </c>
      <c r="F38084">
        <v>43</v>
      </c>
      <c r="G38084">
        <v>582336</v>
      </c>
      <c r="H38084">
        <v>2021</v>
      </c>
      <c r="I38084" s="1">
        <v>44281</v>
      </c>
      <c r="J38084" t="s">
        <v>1609</v>
      </c>
      <c r="K38084" t="s">
        <v>1612</v>
      </c>
      <c r="L38084" t="s">
        <v>1201</v>
      </c>
      <c r="M38084" t="str">
        <f>VLOOKUP(data_vzdelani[[#This Row],[uzemi_kod]], data_kraj[], 7, FALSE)</f>
        <v>Jihomoravský kraj</v>
      </c>
      <c r="N38084">
        <f>IF(data_vzdelani[[#This Row],[vzdelani_cis]]&lt;&gt;"",1,0)</f>
        <v>1</v>
      </c>
      <c r="O38084">
        <f>IF(data_vzdelani[[#This Row],[uzemi_txt]]&lt;&gt;"",1,0)</f>
        <v>1</v>
      </c>
      <c r="P38084">
        <f>IF(data_vzdelani[[#This Row],[Kraj]]&lt;&gt;"",1,0)</f>
        <v>1</v>
      </c>
    </row>
    <row r="38085" spans="1:16" x14ac:dyDescent="0.3">
      <c r="A38085">
        <v>945003460</v>
      </c>
      <c r="B38085">
        <v>29</v>
      </c>
      <c r="C38085">
        <v>3162</v>
      </c>
      <c r="D38085">
        <v>1294</v>
      </c>
      <c r="E38085">
        <v>900</v>
      </c>
      <c r="F38085">
        <v>43</v>
      </c>
      <c r="G38085">
        <v>582336</v>
      </c>
      <c r="H38085">
        <v>2021</v>
      </c>
      <c r="I38085" s="1">
        <v>44281</v>
      </c>
      <c r="J38085" t="s">
        <v>1609</v>
      </c>
      <c r="K38085" t="s">
        <v>1613</v>
      </c>
      <c r="L38085" t="s">
        <v>1201</v>
      </c>
      <c r="M38085" t="str">
        <f>VLOOKUP(data_vzdelani[[#This Row],[uzemi_kod]], data_kraj[], 7, FALSE)</f>
        <v>Jihomoravský kraj</v>
      </c>
      <c r="N38085">
        <f>IF(data_vzdelani[[#This Row],[vzdelani_cis]]&lt;&gt;"",1,0)</f>
        <v>1</v>
      </c>
      <c r="O38085">
        <f>IF(data_vzdelani[[#This Row],[uzemi_txt]]&lt;&gt;"",1,0)</f>
        <v>1</v>
      </c>
      <c r="P38085">
        <f>IF(data_vzdelani[[#This Row],[Kraj]]&lt;&gt;"",1,0)</f>
        <v>1</v>
      </c>
    </row>
    <row r="38086" spans="1:16" x14ac:dyDescent="0.3">
      <c r="A38086">
        <v>945003340</v>
      </c>
      <c r="B38086">
        <v>170</v>
      </c>
      <c r="C38086">
        <v>3162</v>
      </c>
      <c r="D38086">
        <v>5181</v>
      </c>
      <c r="E38086">
        <v>35450001</v>
      </c>
      <c r="F38086">
        <v>43</v>
      </c>
      <c r="G38086">
        <v>582336</v>
      </c>
      <c r="H38086">
        <v>2021</v>
      </c>
      <c r="I38086" s="1">
        <v>44281</v>
      </c>
      <c r="J38086" t="s">
        <v>1609</v>
      </c>
      <c r="K38086" t="s">
        <v>1614</v>
      </c>
      <c r="L38086" t="s">
        <v>1201</v>
      </c>
      <c r="M38086" t="str">
        <f>VLOOKUP(data_vzdelani[[#This Row],[uzemi_kod]], data_kraj[], 7, FALSE)</f>
        <v>Jihomoravský kraj</v>
      </c>
      <c r="N38086">
        <f>IF(data_vzdelani[[#This Row],[vzdelani_cis]]&lt;&gt;"",1,0)</f>
        <v>1</v>
      </c>
      <c r="O38086">
        <f>IF(data_vzdelani[[#This Row],[uzemi_txt]]&lt;&gt;"",1,0)</f>
        <v>1</v>
      </c>
      <c r="P38086">
        <f>IF(data_vzdelani[[#This Row],[Kraj]]&lt;&gt;"",1,0)</f>
        <v>1</v>
      </c>
    </row>
    <row r="38087" spans="1:16" x14ac:dyDescent="0.3">
      <c r="A38087">
        <v>945003337</v>
      </c>
      <c r="B38087">
        <v>175</v>
      </c>
      <c r="C38087">
        <v>3162</v>
      </c>
      <c r="D38087">
        <v>5784</v>
      </c>
      <c r="E38087">
        <v>105</v>
      </c>
      <c r="F38087">
        <v>43</v>
      </c>
      <c r="G38087">
        <v>582336</v>
      </c>
      <c r="H38087">
        <v>2021</v>
      </c>
      <c r="I38087" s="1">
        <v>44281</v>
      </c>
      <c r="J38087" t="s">
        <v>1609</v>
      </c>
      <c r="K38087" t="s">
        <v>1615</v>
      </c>
      <c r="L38087" t="s">
        <v>1201</v>
      </c>
      <c r="M38087" t="str">
        <f>VLOOKUP(data_vzdelani[[#This Row],[uzemi_kod]], data_kraj[], 7, FALSE)</f>
        <v>Jihomoravský kraj</v>
      </c>
      <c r="N38087">
        <f>IF(data_vzdelani[[#This Row],[vzdelani_cis]]&lt;&gt;"",1,0)</f>
        <v>1</v>
      </c>
      <c r="O38087">
        <f>IF(data_vzdelani[[#This Row],[uzemi_txt]]&lt;&gt;"",1,0)</f>
        <v>1</v>
      </c>
      <c r="P38087">
        <f>IF(data_vzdelani[[#This Row],[Kraj]]&lt;&gt;"",1,0)</f>
        <v>1</v>
      </c>
    </row>
    <row r="38088" spans="1:16" x14ac:dyDescent="0.3">
      <c r="A38088">
        <v>945003338</v>
      </c>
      <c r="B38088">
        <v>66</v>
      </c>
      <c r="C38088">
        <v>3162</v>
      </c>
      <c r="D38088">
        <v>5784</v>
      </c>
      <c r="E38088">
        <v>109</v>
      </c>
      <c r="F38088">
        <v>43</v>
      </c>
      <c r="G38088">
        <v>582336</v>
      </c>
      <c r="H38088">
        <v>2021</v>
      </c>
      <c r="I38088" s="1">
        <v>44281</v>
      </c>
      <c r="J38088" t="s">
        <v>1609</v>
      </c>
      <c r="K38088" t="s">
        <v>1616</v>
      </c>
      <c r="L38088" t="s">
        <v>1201</v>
      </c>
      <c r="M38088" t="str">
        <f>VLOOKUP(data_vzdelani[[#This Row],[uzemi_kod]], data_kraj[], 7, FALSE)</f>
        <v>Jihomoravský kraj</v>
      </c>
      <c r="N38088">
        <f>IF(data_vzdelani[[#This Row],[vzdelani_cis]]&lt;&gt;"",1,0)</f>
        <v>1</v>
      </c>
      <c r="O38088">
        <f>IF(data_vzdelani[[#This Row],[uzemi_txt]]&lt;&gt;"",1,0)</f>
        <v>1</v>
      </c>
      <c r="P38088">
        <f>IF(data_vzdelani[[#This Row],[Kraj]]&lt;&gt;"",1,0)</f>
        <v>1</v>
      </c>
    </row>
    <row r="38089" spans="1:16" x14ac:dyDescent="0.3">
      <c r="A38089">
        <v>945003339</v>
      </c>
      <c r="B38089">
        <v>48</v>
      </c>
      <c r="C38089">
        <v>3162</v>
      </c>
      <c r="D38089">
        <v>5784</v>
      </c>
      <c r="E38089">
        <v>117</v>
      </c>
      <c r="F38089">
        <v>43</v>
      </c>
      <c r="G38089">
        <v>582336</v>
      </c>
      <c r="H38089">
        <v>2021</v>
      </c>
      <c r="I38089" s="1">
        <v>44281</v>
      </c>
      <c r="J38089" t="s">
        <v>1609</v>
      </c>
      <c r="K38089" t="s">
        <v>1617</v>
      </c>
      <c r="L38089" t="s">
        <v>1201</v>
      </c>
      <c r="M38089" t="str">
        <f>VLOOKUP(data_vzdelani[[#This Row],[uzemi_kod]], data_kraj[], 7, FALSE)</f>
        <v>Jihomoravský kraj</v>
      </c>
      <c r="N38089">
        <f>IF(data_vzdelani[[#This Row],[vzdelani_cis]]&lt;&gt;"",1,0)</f>
        <v>1</v>
      </c>
      <c r="O38089">
        <f>IF(data_vzdelani[[#This Row],[uzemi_txt]]&lt;&gt;"",1,0)</f>
        <v>1</v>
      </c>
      <c r="P38089">
        <f>IF(data_vzdelani[[#This Row],[Kraj]]&lt;&gt;"",1,0)</f>
        <v>1</v>
      </c>
    </row>
    <row r="38090" spans="1:16" x14ac:dyDescent="0.3">
      <c r="A38090">
        <v>945036998</v>
      </c>
      <c r="B38090">
        <v>11</v>
      </c>
      <c r="C38090">
        <v>3162</v>
      </c>
      <c r="D38090">
        <v>5784</v>
      </c>
      <c r="E38090">
        <v>130</v>
      </c>
      <c r="F38090">
        <v>43</v>
      </c>
      <c r="G38090">
        <v>582336</v>
      </c>
      <c r="H38090">
        <v>2021</v>
      </c>
      <c r="I38090" s="1">
        <v>44281</v>
      </c>
      <c r="J38090" t="s">
        <v>1609</v>
      </c>
      <c r="K38090" t="s">
        <v>1618</v>
      </c>
      <c r="L38090" t="s">
        <v>1201</v>
      </c>
      <c r="M38090" t="str">
        <f>VLOOKUP(data_vzdelani[[#This Row],[uzemi_kod]], data_kraj[], 7, FALSE)</f>
        <v>Jihomoravský kraj</v>
      </c>
      <c r="N38090">
        <f>IF(data_vzdelani[[#This Row],[vzdelani_cis]]&lt;&gt;"",1,0)</f>
        <v>1</v>
      </c>
      <c r="O38090">
        <f>IF(data_vzdelani[[#This Row],[uzemi_txt]]&lt;&gt;"",1,0)</f>
        <v>1</v>
      </c>
      <c r="P38090">
        <f>IF(data_vzdelani[[#This Row],[Kraj]]&lt;&gt;"",1,0)</f>
        <v>1</v>
      </c>
    </row>
    <row r="38091" spans="1:16" x14ac:dyDescent="0.3">
      <c r="A38091">
        <v>944985600</v>
      </c>
      <c r="B38091">
        <v>95</v>
      </c>
      <c r="C38091">
        <v>3162</v>
      </c>
      <c r="F38091">
        <v>43</v>
      </c>
      <c r="G38091">
        <v>582344</v>
      </c>
      <c r="H38091">
        <v>2021</v>
      </c>
      <c r="I38091" s="1">
        <v>44281</v>
      </c>
      <c r="J38091" t="s">
        <v>1609</v>
      </c>
      <c r="K38091" t="s">
        <v>1610</v>
      </c>
      <c r="L38091" t="s">
        <v>1202</v>
      </c>
      <c r="M38091" t="str">
        <f>VLOOKUP(data_vzdelani[[#This Row],[uzemi_kod]], data_kraj[], 7, FALSE)</f>
        <v>Jihomoravský kraj</v>
      </c>
      <c r="N38091">
        <f>IF(data_vzdelani[[#This Row],[vzdelani_cis]]&lt;&gt;"",1,0)</f>
        <v>0</v>
      </c>
      <c r="O38091">
        <f>IF(data_vzdelani[[#This Row],[uzemi_txt]]&lt;&gt;"",1,0)</f>
        <v>1</v>
      </c>
      <c r="P38091">
        <f>IF(data_vzdelani[[#This Row],[Kraj]]&lt;&gt;"",1,0)</f>
        <v>1</v>
      </c>
    </row>
    <row r="38092" spans="1:16" x14ac:dyDescent="0.3">
      <c r="A38092">
        <v>944996205</v>
      </c>
      <c r="B38092">
        <v>0</v>
      </c>
      <c r="C38092">
        <v>3162</v>
      </c>
      <c r="D38092">
        <v>1294</v>
      </c>
      <c r="E38092">
        <v>1</v>
      </c>
      <c r="F38092">
        <v>43</v>
      </c>
      <c r="G38092">
        <v>582344</v>
      </c>
      <c r="H38092">
        <v>2021</v>
      </c>
      <c r="I38092" s="1">
        <v>44281</v>
      </c>
      <c r="J38092" t="s">
        <v>1609</v>
      </c>
      <c r="K38092" t="s">
        <v>1612</v>
      </c>
      <c r="L38092" t="s">
        <v>1202</v>
      </c>
      <c r="M38092" t="str">
        <f>VLOOKUP(data_vzdelani[[#This Row],[uzemi_kod]], data_kraj[], 7, FALSE)</f>
        <v>Jihomoravský kraj</v>
      </c>
      <c r="N38092">
        <f>IF(data_vzdelani[[#This Row],[vzdelani_cis]]&lt;&gt;"",1,0)</f>
        <v>1</v>
      </c>
      <c r="O38092">
        <f>IF(data_vzdelani[[#This Row],[uzemi_txt]]&lt;&gt;"",1,0)</f>
        <v>1</v>
      </c>
      <c r="P38092">
        <f>IF(data_vzdelani[[#This Row],[Kraj]]&lt;&gt;"",1,0)</f>
        <v>1</v>
      </c>
    </row>
    <row r="38093" spans="1:16" x14ac:dyDescent="0.3">
      <c r="A38093">
        <v>945016807</v>
      </c>
      <c r="B38093">
        <v>7</v>
      </c>
      <c r="C38093">
        <v>3162</v>
      </c>
      <c r="D38093">
        <v>1294</v>
      </c>
      <c r="E38093">
        <v>900</v>
      </c>
      <c r="F38093">
        <v>43</v>
      </c>
      <c r="G38093">
        <v>582344</v>
      </c>
      <c r="H38093">
        <v>2021</v>
      </c>
      <c r="I38093" s="1">
        <v>44281</v>
      </c>
      <c r="J38093" t="s">
        <v>1609</v>
      </c>
      <c r="K38093" t="s">
        <v>1613</v>
      </c>
      <c r="L38093" t="s">
        <v>1202</v>
      </c>
      <c r="M38093" t="str">
        <f>VLOOKUP(data_vzdelani[[#This Row],[uzemi_kod]], data_kraj[], 7, FALSE)</f>
        <v>Jihomoravský kraj</v>
      </c>
      <c r="N38093">
        <f>IF(data_vzdelani[[#This Row],[vzdelani_cis]]&lt;&gt;"",1,0)</f>
        <v>1</v>
      </c>
      <c r="O38093">
        <f>IF(data_vzdelani[[#This Row],[uzemi_txt]]&lt;&gt;"",1,0)</f>
        <v>1</v>
      </c>
      <c r="P38093">
        <f>IF(data_vzdelani[[#This Row],[Kraj]]&lt;&gt;"",1,0)</f>
        <v>1</v>
      </c>
    </row>
    <row r="38094" spans="1:16" x14ac:dyDescent="0.3">
      <c r="A38094">
        <v>944996204</v>
      </c>
      <c r="B38094">
        <v>34</v>
      </c>
      <c r="C38094">
        <v>3162</v>
      </c>
      <c r="D38094">
        <v>5181</v>
      </c>
      <c r="E38094">
        <v>35450001</v>
      </c>
      <c r="F38094">
        <v>43</v>
      </c>
      <c r="G38094">
        <v>582344</v>
      </c>
      <c r="H38094">
        <v>2021</v>
      </c>
      <c r="I38094" s="1">
        <v>44281</v>
      </c>
      <c r="J38094" t="s">
        <v>1609</v>
      </c>
      <c r="K38094" t="s">
        <v>1614</v>
      </c>
      <c r="L38094" t="s">
        <v>1202</v>
      </c>
      <c r="M38094" t="str">
        <f>VLOOKUP(data_vzdelani[[#This Row],[uzemi_kod]], data_kraj[], 7, FALSE)</f>
        <v>Jihomoravský kraj</v>
      </c>
      <c r="N38094">
        <f>IF(data_vzdelani[[#This Row],[vzdelani_cis]]&lt;&gt;"",1,0)</f>
        <v>1</v>
      </c>
      <c r="O38094">
        <f>IF(data_vzdelani[[#This Row],[uzemi_txt]]&lt;&gt;"",1,0)</f>
        <v>1</v>
      </c>
      <c r="P38094">
        <f>IF(data_vzdelani[[#This Row],[Kraj]]&lt;&gt;"",1,0)</f>
        <v>1</v>
      </c>
    </row>
    <row r="38095" spans="1:16" x14ac:dyDescent="0.3">
      <c r="A38095">
        <v>945010078</v>
      </c>
      <c r="B38095">
        <v>34</v>
      </c>
      <c r="C38095">
        <v>3162</v>
      </c>
      <c r="D38095">
        <v>5784</v>
      </c>
      <c r="E38095">
        <v>105</v>
      </c>
      <c r="F38095">
        <v>43</v>
      </c>
      <c r="G38095">
        <v>582344</v>
      </c>
      <c r="H38095">
        <v>2021</v>
      </c>
      <c r="I38095" s="1">
        <v>44281</v>
      </c>
      <c r="J38095" t="s">
        <v>1609</v>
      </c>
      <c r="K38095" t="s">
        <v>1615</v>
      </c>
      <c r="L38095" t="s">
        <v>1202</v>
      </c>
      <c r="M38095" t="str">
        <f>VLOOKUP(data_vzdelani[[#This Row],[uzemi_kod]], data_kraj[], 7, FALSE)</f>
        <v>Jihomoravský kraj</v>
      </c>
      <c r="N38095">
        <f>IF(data_vzdelani[[#This Row],[vzdelani_cis]]&lt;&gt;"",1,0)</f>
        <v>1</v>
      </c>
      <c r="O38095">
        <f>IF(data_vzdelani[[#This Row],[uzemi_txt]]&lt;&gt;"",1,0)</f>
        <v>1</v>
      </c>
      <c r="P38095">
        <f>IF(data_vzdelani[[#This Row],[Kraj]]&lt;&gt;"",1,0)</f>
        <v>1</v>
      </c>
    </row>
    <row r="38096" spans="1:16" x14ac:dyDescent="0.3">
      <c r="A38096">
        <v>945030144</v>
      </c>
      <c r="B38096">
        <v>7</v>
      </c>
      <c r="C38096">
        <v>3162</v>
      </c>
      <c r="D38096">
        <v>5784</v>
      </c>
      <c r="E38096">
        <v>109</v>
      </c>
      <c r="F38096">
        <v>43</v>
      </c>
      <c r="G38096">
        <v>582344</v>
      </c>
      <c r="H38096">
        <v>2021</v>
      </c>
      <c r="I38096" s="1">
        <v>44281</v>
      </c>
      <c r="J38096" t="s">
        <v>1609</v>
      </c>
      <c r="K38096" t="s">
        <v>1616</v>
      </c>
      <c r="L38096" t="s">
        <v>1202</v>
      </c>
      <c r="M38096" t="str">
        <f>VLOOKUP(data_vzdelani[[#This Row],[uzemi_kod]], data_kraj[], 7, FALSE)</f>
        <v>Jihomoravský kraj</v>
      </c>
      <c r="N38096">
        <f>IF(data_vzdelani[[#This Row],[vzdelani_cis]]&lt;&gt;"",1,0)</f>
        <v>1</v>
      </c>
      <c r="O38096">
        <f>IF(data_vzdelani[[#This Row],[uzemi_txt]]&lt;&gt;"",1,0)</f>
        <v>1</v>
      </c>
      <c r="P38096">
        <f>IF(data_vzdelani[[#This Row],[Kraj]]&lt;&gt;"",1,0)</f>
        <v>1</v>
      </c>
    </row>
    <row r="38097" spans="1:16" x14ac:dyDescent="0.3">
      <c r="A38097">
        <v>945023510</v>
      </c>
      <c r="B38097">
        <v>10</v>
      </c>
      <c r="C38097">
        <v>3162</v>
      </c>
      <c r="D38097">
        <v>5784</v>
      </c>
      <c r="E38097">
        <v>117</v>
      </c>
      <c r="F38097">
        <v>43</v>
      </c>
      <c r="G38097">
        <v>582344</v>
      </c>
      <c r="H38097">
        <v>2021</v>
      </c>
      <c r="I38097" s="1">
        <v>44281</v>
      </c>
      <c r="J38097" t="s">
        <v>1609</v>
      </c>
      <c r="K38097" t="s">
        <v>1617</v>
      </c>
      <c r="L38097" t="s">
        <v>1202</v>
      </c>
      <c r="M38097" t="str">
        <f>VLOOKUP(data_vzdelani[[#This Row],[uzemi_kod]], data_kraj[], 7, FALSE)</f>
        <v>Jihomoravský kraj</v>
      </c>
      <c r="N38097">
        <f>IF(data_vzdelani[[#This Row],[vzdelani_cis]]&lt;&gt;"",1,0)</f>
        <v>1</v>
      </c>
      <c r="O38097">
        <f>IF(data_vzdelani[[#This Row],[uzemi_txt]]&lt;&gt;"",1,0)</f>
        <v>1</v>
      </c>
      <c r="P38097">
        <f>IF(data_vzdelani[[#This Row],[Kraj]]&lt;&gt;"",1,0)</f>
        <v>1</v>
      </c>
    </row>
    <row r="38098" spans="1:16" x14ac:dyDescent="0.3">
      <c r="A38098">
        <v>945036999</v>
      </c>
      <c r="B38098">
        <v>3</v>
      </c>
      <c r="C38098">
        <v>3162</v>
      </c>
      <c r="D38098">
        <v>5784</v>
      </c>
      <c r="E38098">
        <v>130</v>
      </c>
      <c r="F38098">
        <v>43</v>
      </c>
      <c r="G38098">
        <v>582344</v>
      </c>
      <c r="H38098">
        <v>2021</v>
      </c>
      <c r="I38098" s="1">
        <v>44281</v>
      </c>
      <c r="J38098" t="s">
        <v>1609</v>
      </c>
      <c r="K38098" t="s">
        <v>1618</v>
      </c>
      <c r="L38098" t="s">
        <v>1202</v>
      </c>
      <c r="M38098" t="str">
        <f>VLOOKUP(data_vzdelani[[#This Row],[uzemi_kod]], data_kraj[], 7, FALSE)</f>
        <v>Jihomoravský kraj</v>
      </c>
      <c r="N38098">
        <f>IF(data_vzdelani[[#This Row],[vzdelani_cis]]&lt;&gt;"",1,0)</f>
        <v>1</v>
      </c>
      <c r="O38098">
        <f>IF(data_vzdelani[[#This Row],[uzemi_txt]]&lt;&gt;"",1,0)</f>
        <v>1</v>
      </c>
      <c r="P38098">
        <f>IF(data_vzdelani[[#This Row],[Kraj]]&lt;&gt;"",1,0)</f>
        <v>1</v>
      </c>
    </row>
    <row r="38099" spans="1:16" x14ac:dyDescent="0.3">
      <c r="A38099">
        <v>945031533</v>
      </c>
      <c r="B38099">
        <v>783</v>
      </c>
      <c r="C38099">
        <v>3162</v>
      </c>
      <c r="F38099">
        <v>43</v>
      </c>
      <c r="G38099">
        <v>582352</v>
      </c>
      <c r="H38099">
        <v>2021</v>
      </c>
      <c r="I38099" s="1">
        <v>44281</v>
      </c>
      <c r="J38099" t="s">
        <v>1609</v>
      </c>
      <c r="K38099" t="s">
        <v>1610</v>
      </c>
      <c r="L38099" t="s">
        <v>1203</v>
      </c>
      <c r="M38099" t="str">
        <f>VLOOKUP(data_vzdelani[[#This Row],[uzemi_kod]], data_kraj[], 7, FALSE)</f>
        <v>Jihomoravský kraj</v>
      </c>
      <c r="N38099">
        <f>IF(data_vzdelani[[#This Row],[vzdelani_cis]]&lt;&gt;"",1,0)</f>
        <v>0</v>
      </c>
      <c r="O38099">
        <f>IF(data_vzdelani[[#This Row],[uzemi_txt]]&lt;&gt;"",1,0)</f>
        <v>1</v>
      </c>
      <c r="P38099">
        <f>IF(data_vzdelani[[#This Row],[Kraj]]&lt;&gt;"",1,0)</f>
        <v>1</v>
      </c>
    </row>
    <row r="38100" spans="1:16" x14ac:dyDescent="0.3">
      <c r="A38100">
        <v>945037116</v>
      </c>
      <c r="B38100">
        <v>0</v>
      </c>
      <c r="C38100">
        <v>3162</v>
      </c>
      <c r="D38100">
        <v>1294</v>
      </c>
      <c r="E38100">
        <v>1</v>
      </c>
      <c r="F38100">
        <v>43</v>
      </c>
      <c r="G38100">
        <v>582352</v>
      </c>
      <c r="H38100">
        <v>2021</v>
      </c>
      <c r="I38100" s="1">
        <v>44281</v>
      </c>
      <c r="J38100" t="s">
        <v>1609</v>
      </c>
      <c r="K38100" t="s">
        <v>1612</v>
      </c>
      <c r="L38100" t="s">
        <v>1203</v>
      </c>
      <c r="M38100" t="str">
        <f>VLOOKUP(data_vzdelani[[#This Row],[uzemi_kod]], data_kraj[], 7, FALSE)</f>
        <v>Jihomoravský kraj</v>
      </c>
      <c r="N38100">
        <f>IF(data_vzdelani[[#This Row],[vzdelani_cis]]&lt;&gt;"",1,0)</f>
        <v>1</v>
      </c>
      <c r="O38100">
        <f>IF(data_vzdelani[[#This Row],[uzemi_txt]]&lt;&gt;"",1,0)</f>
        <v>1</v>
      </c>
      <c r="P38100">
        <f>IF(data_vzdelani[[#This Row],[Kraj]]&lt;&gt;"",1,0)</f>
        <v>1</v>
      </c>
    </row>
    <row r="38101" spans="1:16" x14ac:dyDescent="0.3">
      <c r="A38101">
        <v>944996453</v>
      </c>
      <c r="B38101">
        <v>31</v>
      </c>
      <c r="C38101">
        <v>3162</v>
      </c>
      <c r="D38101">
        <v>1294</v>
      </c>
      <c r="E38101">
        <v>900</v>
      </c>
      <c r="F38101">
        <v>43</v>
      </c>
      <c r="G38101">
        <v>582352</v>
      </c>
      <c r="H38101">
        <v>2021</v>
      </c>
      <c r="I38101" s="1">
        <v>44281</v>
      </c>
      <c r="J38101" t="s">
        <v>1609</v>
      </c>
      <c r="K38101" t="s">
        <v>1613</v>
      </c>
      <c r="L38101" t="s">
        <v>1203</v>
      </c>
      <c r="M38101" t="str">
        <f>VLOOKUP(data_vzdelani[[#This Row],[uzemi_kod]], data_kraj[], 7, FALSE)</f>
        <v>Jihomoravský kraj</v>
      </c>
      <c r="N38101">
        <f>IF(data_vzdelani[[#This Row],[vzdelani_cis]]&lt;&gt;"",1,0)</f>
        <v>1</v>
      </c>
      <c r="O38101">
        <f>IF(data_vzdelani[[#This Row],[uzemi_txt]]&lt;&gt;"",1,0)</f>
        <v>1</v>
      </c>
      <c r="P38101">
        <f>IF(data_vzdelani[[#This Row],[Kraj]]&lt;&gt;"",1,0)</f>
        <v>1</v>
      </c>
    </row>
    <row r="38102" spans="1:16" x14ac:dyDescent="0.3">
      <c r="A38102">
        <v>945010079</v>
      </c>
      <c r="B38102">
        <v>243</v>
      </c>
      <c r="C38102">
        <v>3162</v>
      </c>
      <c r="D38102">
        <v>5181</v>
      </c>
      <c r="E38102">
        <v>35450001</v>
      </c>
      <c r="F38102">
        <v>43</v>
      </c>
      <c r="G38102">
        <v>582352</v>
      </c>
      <c r="H38102">
        <v>2021</v>
      </c>
      <c r="I38102" s="1">
        <v>44281</v>
      </c>
      <c r="J38102" t="s">
        <v>1609</v>
      </c>
      <c r="K38102" t="s">
        <v>1614</v>
      </c>
      <c r="L38102" t="s">
        <v>1203</v>
      </c>
      <c r="M38102" t="str">
        <f>VLOOKUP(data_vzdelani[[#This Row],[uzemi_kod]], data_kraj[], 7, FALSE)</f>
        <v>Jihomoravský kraj</v>
      </c>
      <c r="N38102">
        <f>IF(data_vzdelani[[#This Row],[vzdelani_cis]]&lt;&gt;"",1,0)</f>
        <v>1</v>
      </c>
      <c r="O38102">
        <f>IF(data_vzdelani[[#This Row],[uzemi_txt]]&lt;&gt;"",1,0)</f>
        <v>1</v>
      </c>
      <c r="P38102">
        <f>IF(data_vzdelani[[#This Row],[Kraj]]&lt;&gt;"",1,0)</f>
        <v>1</v>
      </c>
    </row>
    <row r="38103" spans="1:16" x14ac:dyDescent="0.3">
      <c r="A38103">
        <v>945023511</v>
      </c>
      <c r="B38103">
        <v>252</v>
      </c>
      <c r="C38103">
        <v>3162</v>
      </c>
      <c r="D38103">
        <v>5784</v>
      </c>
      <c r="E38103">
        <v>105</v>
      </c>
      <c r="F38103">
        <v>43</v>
      </c>
      <c r="G38103">
        <v>582352</v>
      </c>
      <c r="H38103">
        <v>2021</v>
      </c>
      <c r="I38103" s="1">
        <v>44281</v>
      </c>
      <c r="J38103" t="s">
        <v>1609</v>
      </c>
      <c r="K38103" t="s">
        <v>1615</v>
      </c>
      <c r="L38103" t="s">
        <v>1203</v>
      </c>
      <c r="M38103" t="str">
        <f>VLOOKUP(data_vzdelani[[#This Row],[uzemi_kod]], data_kraj[], 7, FALSE)</f>
        <v>Jihomoravský kraj</v>
      </c>
      <c r="N38103">
        <f>IF(data_vzdelani[[#This Row],[vzdelani_cis]]&lt;&gt;"",1,0)</f>
        <v>1</v>
      </c>
      <c r="O38103">
        <f>IF(data_vzdelani[[#This Row],[uzemi_txt]]&lt;&gt;"",1,0)</f>
        <v>1</v>
      </c>
      <c r="P38103">
        <f>IF(data_vzdelani[[#This Row],[Kraj]]&lt;&gt;"",1,0)</f>
        <v>1</v>
      </c>
    </row>
    <row r="38104" spans="1:16" x14ac:dyDescent="0.3">
      <c r="A38104">
        <v>944996206</v>
      </c>
      <c r="B38104">
        <v>125</v>
      </c>
      <c r="C38104">
        <v>3162</v>
      </c>
      <c r="D38104">
        <v>5784</v>
      </c>
      <c r="E38104">
        <v>109</v>
      </c>
      <c r="F38104">
        <v>43</v>
      </c>
      <c r="G38104">
        <v>582352</v>
      </c>
      <c r="H38104">
        <v>2021</v>
      </c>
      <c r="I38104" s="1">
        <v>44281</v>
      </c>
      <c r="J38104" t="s">
        <v>1609</v>
      </c>
      <c r="K38104" t="s">
        <v>1616</v>
      </c>
      <c r="L38104" t="s">
        <v>1203</v>
      </c>
      <c r="M38104" t="str">
        <f>VLOOKUP(data_vzdelani[[#This Row],[uzemi_kod]], data_kraj[], 7, FALSE)</f>
        <v>Jihomoravský kraj</v>
      </c>
      <c r="N38104">
        <f>IF(data_vzdelani[[#This Row],[vzdelani_cis]]&lt;&gt;"",1,0)</f>
        <v>1</v>
      </c>
      <c r="O38104">
        <f>IF(data_vzdelani[[#This Row],[uzemi_txt]]&lt;&gt;"",1,0)</f>
        <v>1</v>
      </c>
      <c r="P38104">
        <f>IF(data_vzdelani[[#This Row],[Kraj]]&lt;&gt;"",1,0)</f>
        <v>1</v>
      </c>
    </row>
    <row r="38105" spans="1:16" x14ac:dyDescent="0.3">
      <c r="A38105">
        <v>944996207</v>
      </c>
      <c r="B38105">
        <v>114</v>
      </c>
      <c r="C38105">
        <v>3162</v>
      </c>
      <c r="D38105">
        <v>5784</v>
      </c>
      <c r="E38105">
        <v>117</v>
      </c>
      <c r="F38105">
        <v>43</v>
      </c>
      <c r="G38105">
        <v>582352</v>
      </c>
      <c r="H38105">
        <v>2021</v>
      </c>
      <c r="I38105" s="1">
        <v>44281</v>
      </c>
      <c r="J38105" t="s">
        <v>1609</v>
      </c>
      <c r="K38105" t="s">
        <v>1617</v>
      </c>
      <c r="L38105" t="s">
        <v>1203</v>
      </c>
      <c r="M38105" t="str">
        <f>VLOOKUP(data_vzdelani[[#This Row],[uzemi_kod]], data_kraj[], 7, FALSE)</f>
        <v>Jihomoravský kraj</v>
      </c>
      <c r="N38105">
        <f>IF(data_vzdelani[[#This Row],[vzdelani_cis]]&lt;&gt;"",1,0)</f>
        <v>1</v>
      </c>
      <c r="O38105">
        <f>IF(data_vzdelani[[#This Row],[uzemi_txt]]&lt;&gt;"",1,0)</f>
        <v>1</v>
      </c>
      <c r="P38105">
        <f>IF(data_vzdelani[[#This Row],[Kraj]]&lt;&gt;"",1,0)</f>
        <v>1</v>
      </c>
    </row>
    <row r="38106" spans="1:16" x14ac:dyDescent="0.3">
      <c r="A38106">
        <v>945023512</v>
      </c>
      <c r="B38106">
        <v>18</v>
      </c>
      <c r="C38106">
        <v>3162</v>
      </c>
      <c r="D38106">
        <v>5784</v>
      </c>
      <c r="E38106">
        <v>130</v>
      </c>
      <c r="F38106">
        <v>43</v>
      </c>
      <c r="G38106">
        <v>582352</v>
      </c>
      <c r="H38106">
        <v>2021</v>
      </c>
      <c r="I38106" s="1">
        <v>44281</v>
      </c>
      <c r="J38106" t="s">
        <v>1609</v>
      </c>
      <c r="K38106" t="s">
        <v>1618</v>
      </c>
      <c r="L38106" t="s">
        <v>1203</v>
      </c>
      <c r="M38106" t="str">
        <f>VLOOKUP(data_vzdelani[[#This Row],[uzemi_kod]], data_kraj[], 7, FALSE)</f>
        <v>Jihomoravský kraj</v>
      </c>
      <c r="N38106">
        <f>IF(data_vzdelani[[#This Row],[vzdelani_cis]]&lt;&gt;"",1,0)</f>
        <v>1</v>
      </c>
      <c r="O38106">
        <f>IF(data_vzdelani[[#This Row],[uzemi_txt]]&lt;&gt;"",1,0)</f>
        <v>1</v>
      </c>
      <c r="P38106">
        <f>IF(data_vzdelani[[#This Row],[Kraj]]&lt;&gt;"",1,0)</f>
        <v>1</v>
      </c>
    </row>
    <row r="38107" spans="1:16" x14ac:dyDescent="0.3">
      <c r="A38107">
        <v>944998141</v>
      </c>
      <c r="B38107">
        <v>112</v>
      </c>
      <c r="C38107">
        <v>3162</v>
      </c>
      <c r="F38107">
        <v>43</v>
      </c>
      <c r="G38107">
        <v>582379</v>
      </c>
      <c r="H38107">
        <v>2021</v>
      </c>
      <c r="I38107" s="1">
        <v>44281</v>
      </c>
      <c r="J38107" t="s">
        <v>1609</v>
      </c>
      <c r="K38107" t="s">
        <v>1610</v>
      </c>
      <c r="L38107" t="s">
        <v>4615</v>
      </c>
      <c r="M38107" t="str">
        <f>VLOOKUP(data_vzdelani[[#This Row],[uzemi_kod]], data_kraj[], 7, FALSE)</f>
        <v>Jihomoravský kraj</v>
      </c>
      <c r="N38107">
        <f>IF(data_vzdelani[[#This Row],[vzdelani_cis]]&lt;&gt;"",1,0)</f>
        <v>0</v>
      </c>
      <c r="O38107">
        <f>IF(data_vzdelani[[#This Row],[uzemi_txt]]&lt;&gt;"",1,0)</f>
        <v>1</v>
      </c>
      <c r="P38107">
        <f>IF(data_vzdelani[[#This Row],[Kraj]]&lt;&gt;"",1,0)</f>
        <v>1</v>
      </c>
    </row>
    <row r="38108" spans="1:16" x14ac:dyDescent="0.3">
      <c r="A38108">
        <v>945010190</v>
      </c>
      <c r="B38108">
        <v>0</v>
      </c>
      <c r="C38108">
        <v>3162</v>
      </c>
      <c r="D38108">
        <v>1294</v>
      </c>
      <c r="E38108">
        <v>1</v>
      </c>
      <c r="F38108">
        <v>43</v>
      </c>
      <c r="G38108">
        <v>582379</v>
      </c>
      <c r="H38108">
        <v>2021</v>
      </c>
      <c r="I38108" s="1">
        <v>44281</v>
      </c>
      <c r="J38108" t="s">
        <v>1609</v>
      </c>
      <c r="K38108" t="s">
        <v>1612</v>
      </c>
      <c r="L38108" t="s">
        <v>4615</v>
      </c>
      <c r="M38108" t="str">
        <f>VLOOKUP(data_vzdelani[[#This Row],[uzemi_kod]], data_kraj[], 7, FALSE)</f>
        <v>Jihomoravský kraj</v>
      </c>
      <c r="N38108">
        <f>IF(data_vzdelani[[#This Row],[vzdelani_cis]]&lt;&gt;"",1,0)</f>
        <v>1</v>
      </c>
      <c r="O38108">
        <f>IF(data_vzdelani[[#This Row],[uzemi_txt]]&lt;&gt;"",1,0)</f>
        <v>1</v>
      </c>
      <c r="P38108">
        <f>IF(data_vzdelani[[#This Row],[Kraj]]&lt;&gt;"",1,0)</f>
        <v>1</v>
      </c>
    </row>
    <row r="38109" spans="1:16" x14ac:dyDescent="0.3">
      <c r="A38109">
        <v>945010189</v>
      </c>
      <c r="B38109">
        <v>8</v>
      </c>
      <c r="C38109">
        <v>3162</v>
      </c>
      <c r="D38109">
        <v>1294</v>
      </c>
      <c r="E38109">
        <v>900</v>
      </c>
      <c r="F38109">
        <v>43</v>
      </c>
      <c r="G38109">
        <v>582379</v>
      </c>
      <c r="H38109">
        <v>2021</v>
      </c>
      <c r="I38109" s="1">
        <v>44281</v>
      </c>
      <c r="J38109" t="s">
        <v>1609</v>
      </c>
      <c r="K38109" t="s">
        <v>1613</v>
      </c>
      <c r="L38109" t="s">
        <v>4615</v>
      </c>
      <c r="M38109" t="str">
        <f>VLOOKUP(data_vzdelani[[#This Row],[uzemi_kod]], data_kraj[], 7, FALSE)</f>
        <v>Jihomoravský kraj</v>
      </c>
      <c r="N38109">
        <f>IF(data_vzdelani[[#This Row],[vzdelani_cis]]&lt;&gt;"",1,0)</f>
        <v>1</v>
      </c>
      <c r="O38109">
        <f>IF(data_vzdelani[[#This Row],[uzemi_txt]]&lt;&gt;"",1,0)</f>
        <v>1</v>
      </c>
      <c r="P38109">
        <f>IF(data_vzdelani[[#This Row],[Kraj]]&lt;&gt;"",1,0)</f>
        <v>1</v>
      </c>
    </row>
    <row r="38110" spans="1:16" x14ac:dyDescent="0.3">
      <c r="A38110">
        <v>945023625</v>
      </c>
      <c r="B38110">
        <v>32</v>
      </c>
      <c r="C38110">
        <v>3162</v>
      </c>
      <c r="D38110">
        <v>5181</v>
      </c>
      <c r="E38110">
        <v>35450001</v>
      </c>
      <c r="F38110">
        <v>43</v>
      </c>
      <c r="G38110">
        <v>582379</v>
      </c>
      <c r="H38110">
        <v>2021</v>
      </c>
      <c r="I38110" s="1">
        <v>44281</v>
      </c>
      <c r="J38110" t="s">
        <v>1609</v>
      </c>
      <c r="K38110" t="s">
        <v>1614</v>
      </c>
      <c r="L38110" t="s">
        <v>4615</v>
      </c>
      <c r="M38110" t="str">
        <f>VLOOKUP(data_vzdelani[[#This Row],[uzemi_kod]], data_kraj[], 7, FALSE)</f>
        <v>Jihomoravský kraj</v>
      </c>
      <c r="N38110">
        <f>IF(data_vzdelani[[#This Row],[vzdelani_cis]]&lt;&gt;"",1,0)</f>
        <v>1</v>
      </c>
      <c r="O38110">
        <f>IF(data_vzdelani[[#This Row],[uzemi_txt]]&lt;&gt;"",1,0)</f>
        <v>1</v>
      </c>
      <c r="P38110">
        <f>IF(data_vzdelani[[#This Row],[Kraj]]&lt;&gt;"",1,0)</f>
        <v>1</v>
      </c>
    </row>
    <row r="38111" spans="1:16" x14ac:dyDescent="0.3">
      <c r="A38111">
        <v>945037117</v>
      </c>
      <c r="B38111">
        <v>37</v>
      </c>
      <c r="C38111">
        <v>3162</v>
      </c>
      <c r="D38111">
        <v>5784</v>
      </c>
      <c r="E38111">
        <v>105</v>
      </c>
      <c r="F38111">
        <v>43</v>
      </c>
      <c r="G38111">
        <v>582379</v>
      </c>
      <c r="H38111">
        <v>2021</v>
      </c>
      <c r="I38111" s="1">
        <v>44281</v>
      </c>
      <c r="J38111" t="s">
        <v>1609</v>
      </c>
      <c r="K38111" t="s">
        <v>1615</v>
      </c>
      <c r="L38111" t="s">
        <v>4615</v>
      </c>
      <c r="M38111" t="str">
        <f>VLOOKUP(data_vzdelani[[#This Row],[uzemi_kod]], data_kraj[], 7, FALSE)</f>
        <v>Jihomoravský kraj</v>
      </c>
      <c r="N38111">
        <f>IF(data_vzdelani[[#This Row],[vzdelani_cis]]&lt;&gt;"",1,0)</f>
        <v>1</v>
      </c>
      <c r="O38111">
        <f>IF(data_vzdelani[[#This Row],[uzemi_txt]]&lt;&gt;"",1,0)</f>
        <v>1</v>
      </c>
      <c r="P38111">
        <f>IF(data_vzdelani[[#This Row],[Kraj]]&lt;&gt;"",1,0)</f>
        <v>1</v>
      </c>
    </row>
    <row r="38112" spans="1:16" x14ac:dyDescent="0.3">
      <c r="A38112">
        <v>945030267</v>
      </c>
      <c r="B38112">
        <v>16</v>
      </c>
      <c r="C38112">
        <v>3162</v>
      </c>
      <c r="D38112">
        <v>5784</v>
      </c>
      <c r="E38112">
        <v>109</v>
      </c>
      <c r="F38112">
        <v>43</v>
      </c>
      <c r="G38112">
        <v>582379</v>
      </c>
      <c r="H38112">
        <v>2021</v>
      </c>
      <c r="I38112" s="1">
        <v>44281</v>
      </c>
      <c r="J38112" t="s">
        <v>1609</v>
      </c>
      <c r="K38112" t="s">
        <v>1616</v>
      </c>
      <c r="L38112" t="s">
        <v>4615</v>
      </c>
      <c r="M38112" t="str">
        <f>VLOOKUP(data_vzdelani[[#This Row],[uzemi_kod]], data_kraj[], 7, FALSE)</f>
        <v>Jihomoravský kraj</v>
      </c>
      <c r="N38112">
        <f>IF(data_vzdelani[[#This Row],[vzdelani_cis]]&lt;&gt;"",1,0)</f>
        <v>1</v>
      </c>
      <c r="O38112">
        <f>IF(data_vzdelani[[#This Row],[uzemi_txt]]&lt;&gt;"",1,0)</f>
        <v>1</v>
      </c>
      <c r="P38112">
        <f>IF(data_vzdelani[[#This Row],[Kraj]]&lt;&gt;"",1,0)</f>
        <v>1</v>
      </c>
    </row>
    <row r="38113" spans="1:16" x14ac:dyDescent="0.3">
      <c r="A38113">
        <v>945037118</v>
      </c>
      <c r="B38113">
        <v>17</v>
      </c>
      <c r="C38113">
        <v>3162</v>
      </c>
      <c r="D38113">
        <v>5784</v>
      </c>
      <c r="E38113">
        <v>117</v>
      </c>
      <c r="F38113">
        <v>43</v>
      </c>
      <c r="G38113">
        <v>582379</v>
      </c>
      <c r="H38113">
        <v>2021</v>
      </c>
      <c r="I38113" s="1">
        <v>44281</v>
      </c>
      <c r="J38113" t="s">
        <v>1609</v>
      </c>
      <c r="K38113" t="s">
        <v>1617</v>
      </c>
      <c r="L38113" t="s">
        <v>4615</v>
      </c>
      <c r="M38113" t="str">
        <f>VLOOKUP(data_vzdelani[[#This Row],[uzemi_kod]], data_kraj[], 7, FALSE)</f>
        <v>Jihomoravský kraj</v>
      </c>
      <c r="N38113">
        <f>IF(data_vzdelani[[#This Row],[vzdelani_cis]]&lt;&gt;"",1,0)</f>
        <v>1</v>
      </c>
      <c r="O38113">
        <f>IF(data_vzdelani[[#This Row],[uzemi_txt]]&lt;&gt;"",1,0)</f>
        <v>1</v>
      </c>
      <c r="P38113">
        <f>IF(data_vzdelani[[#This Row],[Kraj]]&lt;&gt;"",1,0)</f>
        <v>1</v>
      </c>
    </row>
    <row r="38114" spans="1:16" x14ac:dyDescent="0.3">
      <c r="A38114">
        <v>945030268</v>
      </c>
      <c r="B38114">
        <v>2</v>
      </c>
      <c r="C38114">
        <v>3162</v>
      </c>
      <c r="D38114">
        <v>5784</v>
      </c>
      <c r="E38114">
        <v>130</v>
      </c>
      <c r="F38114">
        <v>43</v>
      </c>
      <c r="G38114">
        <v>582379</v>
      </c>
      <c r="H38114">
        <v>2021</v>
      </c>
      <c r="I38114" s="1">
        <v>44281</v>
      </c>
      <c r="J38114" t="s">
        <v>1609</v>
      </c>
      <c r="K38114" t="s">
        <v>1618</v>
      </c>
      <c r="L38114" t="s">
        <v>4615</v>
      </c>
      <c r="M38114" t="str">
        <f>VLOOKUP(data_vzdelani[[#This Row],[uzemi_kod]], data_kraj[], 7, FALSE)</f>
        <v>Jihomoravský kraj</v>
      </c>
      <c r="N38114">
        <f>IF(data_vzdelani[[#This Row],[vzdelani_cis]]&lt;&gt;"",1,0)</f>
        <v>1</v>
      </c>
      <c r="O38114">
        <f>IF(data_vzdelani[[#This Row],[uzemi_txt]]&lt;&gt;"",1,0)</f>
        <v>1</v>
      </c>
      <c r="P38114">
        <f>IF(data_vzdelani[[#This Row],[Kraj]]&lt;&gt;"",1,0)</f>
        <v>1</v>
      </c>
    </row>
    <row r="38115" spans="1:16" x14ac:dyDescent="0.3">
      <c r="A38115">
        <v>945018160</v>
      </c>
      <c r="B38115">
        <v>393</v>
      </c>
      <c r="C38115">
        <v>3162</v>
      </c>
      <c r="F38115">
        <v>43</v>
      </c>
      <c r="G38115">
        <v>582395</v>
      </c>
      <c r="H38115">
        <v>2021</v>
      </c>
      <c r="I38115" s="1">
        <v>44281</v>
      </c>
      <c r="J38115" t="s">
        <v>1609</v>
      </c>
      <c r="K38115" t="s">
        <v>1610</v>
      </c>
      <c r="L38115" t="s">
        <v>46</v>
      </c>
      <c r="M38115" t="str">
        <f>VLOOKUP(data_vzdelani[[#This Row],[uzemi_kod]], data_kraj[], 7, FALSE)</f>
        <v>Jihomoravský kraj</v>
      </c>
      <c r="N38115">
        <f>IF(data_vzdelani[[#This Row],[vzdelani_cis]]&lt;&gt;"",1,0)</f>
        <v>0</v>
      </c>
      <c r="O38115">
        <f>IF(data_vzdelani[[#This Row],[uzemi_txt]]&lt;&gt;"",1,0)</f>
        <v>1</v>
      </c>
      <c r="P38115">
        <f>IF(data_vzdelani[[#This Row],[Kraj]]&lt;&gt;"",1,0)</f>
        <v>1</v>
      </c>
    </row>
    <row r="38116" spans="1:16" x14ac:dyDescent="0.3">
      <c r="A38116">
        <v>944996684</v>
      </c>
      <c r="B38116">
        <v>4</v>
      </c>
      <c r="C38116">
        <v>3162</v>
      </c>
      <c r="D38116">
        <v>1294</v>
      </c>
      <c r="E38116">
        <v>1</v>
      </c>
      <c r="F38116">
        <v>43</v>
      </c>
      <c r="G38116">
        <v>582395</v>
      </c>
      <c r="H38116">
        <v>2021</v>
      </c>
      <c r="I38116" s="1">
        <v>44281</v>
      </c>
      <c r="J38116" t="s">
        <v>1609</v>
      </c>
      <c r="K38116" t="s">
        <v>1612</v>
      </c>
      <c r="L38116" t="s">
        <v>46</v>
      </c>
      <c r="M38116" t="str">
        <f>VLOOKUP(data_vzdelani[[#This Row],[uzemi_kod]], data_kraj[], 7, FALSE)</f>
        <v>Jihomoravský kraj</v>
      </c>
      <c r="N38116">
        <f>IF(data_vzdelani[[#This Row],[vzdelani_cis]]&lt;&gt;"",1,0)</f>
        <v>1</v>
      </c>
      <c r="O38116">
        <f>IF(data_vzdelani[[#This Row],[uzemi_txt]]&lt;&gt;"",1,0)</f>
        <v>1</v>
      </c>
      <c r="P38116">
        <f>IF(data_vzdelani[[#This Row],[Kraj]]&lt;&gt;"",1,0)</f>
        <v>1</v>
      </c>
    </row>
    <row r="38117" spans="1:16" x14ac:dyDescent="0.3">
      <c r="A38117">
        <v>945037120</v>
      </c>
      <c r="B38117">
        <v>21</v>
      </c>
      <c r="C38117">
        <v>3162</v>
      </c>
      <c r="D38117">
        <v>1294</v>
      </c>
      <c r="E38117">
        <v>900</v>
      </c>
      <c r="F38117">
        <v>43</v>
      </c>
      <c r="G38117">
        <v>582395</v>
      </c>
      <c r="H38117">
        <v>2021</v>
      </c>
      <c r="I38117" s="1">
        <v>44281</v>
      </c>
      <c r="J38117" t="s">
        <v>1609</v>
      </c>
      <c r="K38117" t="s">
        <v>1613</v>
      </c>
      <c r="L38117" t="s">
        <v>46</v>
      </c>
      <c r="M38117" t="str">
        <f>VLOOKUP(data_vzdelani[[#This Row],[uzemi_kod]], data_kraj[], 7, FALSE)</f>
        <v>Jihomoravský kraj</v>
      </c>
      <c r="N38117">
        <f>IF(data_vzdelani[[#This Row],[vzdelani_cis]]&lt;&gt;"",1,0)</f>
        <v>1</v>
      </c>
      <c r="O38117">
        <f>IF(data_vzdelani[[#This Row],[uzemi_txt]]&lt;&gt;"",1,0)</f>
        <v>1</v>
      </c>
      <c r="P38117">
        <f>IF(data_vzdelani[[#This Row],[Kraj]]&lt;&gt;"",1,0)</f>
        <v>1</v>
      </c>
    </row>
    <row r="38118" spans="1:16" x14ac:dyDescent="0.3">
      <c r="A38118">
        <v>944996455</v>
      </c>
      <c r="B38118">
        <v>116</v>
      </c>
      <c r="C38118">
        <v>3162</v>
      </c>
      <c r="D38118">
        <v>5181</v>
      </c>
      <c r="E38118">
        <v>35450001</v>
      </c>
      <c r="F38118">
        <v>43</v>
      </c>
      <c r="G38118">
        <v>582395</v>
      </c>
      <c r="H38118">
        <v>2021</v>
      </c>
      <c r="I38118" s="1">
        <v>44281</v>
      </c>
      <c r="J38118" t="s">
        <v>1609</v>
      </c>
      <c r="K38118" t="s">
        <v>1614</v>
      </c>
      <c r="L38118" t="s">
        <v>46</v>
      </c>
      <c r="M38118" t="str">
        <f>VLOOKUP(data_vzdelani[[#This Row],[uzemi_kod]], data_kraj[], 7, FALSE)</f>
        <v>Jihomoravský kraj</v>
      </c>
      <c r="N38118">
        <f>IF(data_vzdelani[[#This Row],[vzdelani_cis]]&lt;&gt;"",1,0)</f>
        <v>1</v>
      </c>
      <c r="O38118">
        <f>IF(data_vzdelani[[#This Row],[uzemi_txt]]&lt;&gt;"",1,0)</f>
        <v>1</v>
      </c>
      <c r="P38118">
        <f>IF(data_vzdelani[[#This Row],[Kraj]]&lt;&gt;"",1,0)</f>
        <v>1</v>
      </c>
    </row>
    <row r="38119" spans="1:16" x14ac:dyDescent="0.3">
      <c r="A38119">
        <v>945016929</v>
      </c>
      <c r="B38119">
        <v>156</v>
      </c>
      <c r="C38119">
        <v>3162</v>
      </c>
      <c r="D38119">
        <v>5784</v>
      </c>
      <c r="E38119">
        <v>105</v>
      </c>
      <c r="F38119">
        <v>43</v>
      </c>
      <c r="G38119">
        <v>582395</v>
      </c>
      <c r="H38119">
        <v>2021</v>
      </c>
      <c r="I38119" s="1">
        <v>44281</v>
      </c>
      <c r="J38119" t="s">
        <v>1609</v>
      </c>
      <c r="K38119" t="s">
        <v>1615</v>
      </c>
      <c r="L38119" t="s">
        <v>46</v>
      </c>
      <c r="M38119" t="str">
        <f>VLOOKUP(data_vzdelani[[#This Row],[uzemi_kod]], data_kraj[], 7, FALSE)</f>
        <v>Jihomoravský kraj</v>
      </c>
      <c r="N38119">
        <f>IF(data_vzdelani[[#This Row],[vzdelani_cis]]&lt;&gt;"",1,0)</f>
        <v>1</v>
      </c>
      <c r="O38119">
        <f>IF(data_vzdelani[[#This Row],[uzemi_txt]]&lt;&gt;"",1,0)</f>
        <v>1</v>
      </c>
      <c r="P38119">
        <f>IF(data_vzdelani[[#This Row],[Kraj]]&lt;&gt;"",1,0)</f>
        <v>1</v>
      </c>
    </row>
    <row r="38120" spans="1:16" x14ac:dyDescent="0.3">
      <c r="A38120">
        <v>944996454</v>
      </c>
      <c r="B38120">
        <v>47</v>
      </c>
      <c r="C38120">
        <v>3162</v>
      </c>
      <c r="D38120">
        <v>5784</v>
      </c>
      <c r="E38120">
        <v>109</v>
      </c>
      <c r="F38120">
        <v>43</v>
      </c>
      <c r="G38120">
        <v>582395</v>
      </c>
      <c r="H38120">
        <v>2021</v>
      </c>
      <c r="I38120" s="1">
        <v>44281</v>
      </c>
      <c r="J38120" t="s">
        <v>1609</v>
      </c>
      <c r="K38120" t="s">
        <v>1616</v>
      </c>
      <c r="L38120" t="s">
        <v>46</v>
      </c>
      <c r="M38120" t="str">
        <f>VLOOKUP(data_vzdelani[[#This Row],[uzemi_kod]], data_kraj[], 7, FALSE)</f>
        <v>Jihomoravský kraj</v>
      </c>
      <c r="N38120">
        <f>IF(data_vzdelani[[#This Row],[vzdelani_cis]]&lt;&gt;"",1,0)</f>
        <v>1</v>
      </c>
      <c r="O38120">
        <f>IF(data_vzdelani[[#This Row],[uzemi_txt]]&lt;&gt;"",1,0)</f>
        <v>1</v>
      </c>
      <c r="P38120">
        <f>IF(data_vzdelani[[#This Row],[Kraj]]&lt;&gt;"",1,0)</f>
        <v>1</v>
      </c>
    </row>
    <row r="38121" spans="1:16" x14ac:dyDescent="0.3">
      <c r="A38121">
        <v>945037119</v>
      </c>
      <c r="B38121">
        <v>45</v>
      </c>
      <c r="C38121">
        <v>3162</v>
      </c>
      <c r="D38121">
        <v>5784</v>
      </c>
      <c r="E38121">
        <v>117</v>
      </c>
      <c r="F38121">
        <v>43</v>
      </c>
      <c r="G38121">
        <v>582395</v>
      </c>
      <c r="H38121">
        <v>2021</v>
      </c>
      <c r="I38121" s="1">
        <v>44281</v>
      </c>
      <c r="J38121" t="s">
        <v>1609</v>
      </c>
      <c r="K38121" t="s">
        <v>1617</v>
      </c>
      <c r="L38121" t="s">
        <v>46</v>
      </c>
      <c r="M38121" t="str">
        <f>VLOOKUP(data_vzdelani[[#This Row],[uzemi_kod]], data_kraj[], 7, FALSE)</f>
        <v>Jihomoravský kraj</v>
      </c>
      <c r="N38121">
        <f>IF(data_vzdelani[[#This Row],[vzdelani_cis]]&lt;&gt;"",1,0)</f>
        <v>1</v>
      </c>
      <c r="O38121">
        <f>IF(data_vzdelani[[#This Row],[uzemi_txt]]&lt;&gt;"",1,0)</f>
        <v>1</v>
      </c>
      <c r="P38121">
        <f>IF(data_vzdelani[[#This Row],[Kraj]]&lt;&gt;"",1,0)</f>
        <v>1</v>
      </c>
    </row>
    <row r="38122" spans="1:16" x14ac:dyDescent="0.3">
      <c r="A38122">
        <v>945030269</v>
      </c>
      <c r="B38122">
        <v>4</v>
      </c>
      <c r="C38122">
        <v>3162</v>
      </c>
      <c r="D38122">
        <v>5784</v>
      </c>
      <c r="E38122">
        <v>130</v>
      </c>
      <c r="F38122">
        <v>43</v>
      </c>
      <c r="G38122">
        <v>582395</v>
      </c>
      <c r="H38122">
        <v>2021</v>
      </c>
      <c r="I38122" s="1">
        <v>44281</v>
      </c>
      <c r="J38122" t="s">
        <v>1609</v>
      </c>
      <c r="K38122" t="s">
        <v>1618</v>
      </c>
      <c r="L38122" t="s">
        <v>46</v>
      </c>
      <c r="M38122" t="str">
        <f>VLOOKUP(data_vzdelani[[#This Row],[uzemi_kod]], data_kraj[], 7, FALSE)</f>
        <v>Jihomoravský kraj</v>
      </c>
      <c r="N38122">
        <f>IF(data_vzdelani[[#This Row],[vzdelani_cis]]&lt;&gt;"",1,0)</f>
        <v>1</v>
      </c>
      <c r="O38122">
        <f>IF(data_vzdelani[[#This Row],[uzemi_txt]]&lt;&gt;"",1,0)</f>
        <v>1</v>
      </c>
      <c r="P38122">
        <f>IF(data_vzdelani[[#This Row],[Kraj]]&lt;&gt;"",1,0)</f>
        <v>1</v>
      </c>
    </row>
    <row r="38123" spans="1:16" x14ac:dyDescent="0.3">
      <c r="A38123">
        <v>945018161</v>
      </c>
      <c r="B38123">
        <v>353</v>
      </c>
      <c r="C38123">
        <v>3162</v>
      </c>
      <c r="F38123">
        <v>43</v>
      </c>
      <c r="G38123">
        <v>582409</v>
      </c>
      <c r="H38123">
        <v>2021</v>
      </c>
      <c r="I38123" s="1">
        <v>44281</v>
      </c>
      <c r="J38123" t="s">
        <v>1609</v>
      </c>
      <c r="K38123" t="s">
        <v>1610</v>
      </c>
      <c r="L38123" t="s">
        <v>4616</v>
      </c>
      <c r="M38123" t="str">
        <f>VLOOKUP(data_vzdelani[[#This Row],[uzemi_kod]], data_kraj[], 7, FALSE)</f>
        <v>Jihomoravský kraj</v>
      </c>
      <c r="N38123">
        <f>IF(data_vzdelani[[#This Row],[vzdelani_cis]]&lt;&gt;"",1,0)</f>
        <v>0</v>
      </c>
      <c r="O38123">
        <f>IF(data_vzdelani[[#This Row],[uzemi_txt]]&lt;&gt;"",1,0)</f>
        <v>1</v>
      </c>
      <c r="P38123">
        <f>IF(data_vzdelani[[#This Row],[Kraj]]&lt;&gt;"",1,0)</f>
        <v>1</v>
      </c>
    </row>
    <row r="38124" spans="1:16" x14ac:dyDescent="0.3">
      <c r="A38124">
        <v>944996686</v>
      </c>
      <c r="B38124">
        <v>3</v>
      </c>
      <c r="C38124">
        <v>3162</v>
      </c>
      <c r="D38124">
        <v>1294</v>
      </c>
      <c r="E38124">
        <v>1</v>
      </c>
      <c r="F38124">
        <v>43</v>
      </c>
      <c r="G38124">
        <v>582409</v>
      </c>
      <c r="H38124">
        <v>2021</v>
      </c>
      <c r="I38124" s="1">
        <v>44281</v>
      </c>
      <c r="J38124" t="s">
        <v>1609</v>
      </c>
      <c r="K38124" t="s">
        <v>1612</v>
      </c>
      <c r="L38124" t="s">
        <v>4616</v>
      </c>
      <c r="M38124" t="str">
        <f>VLOOKUP(data_vzdelani[[#This Row],[uzemi_kod]], data_kraj[], 7, FALSE)</f>
        <v>Jihomoravský kraj</v>
      </c>
      <c r="N38124">
        <f>IF(data_vzdelani[[#This Row],[vzdelani_cis]]&lt;&gt;"",1,0)</f>
        <v>1</v>
      </c>
      <c r="O38124">
        <f>IF(data_vzdelani[[#This Row],[uzemi_txt]]&lt;&gt;"",1,0)</f>
        <v>1</v>
      </c>
      <c r="P38124">
        <f>IF(data_vzdelani[[#This Row],[Kraj]]&lt;&gt;"",1,0)</f>
        <v>1</v>
      </c>
    </row>
    <row r="38125" spans="1:16" x14ac:dyDescent="0.3">
      <c r="A38125">
        <v>945017054</v>
      </c>
      <c r="B38125">
        <v>10</v>
      </c>
      <c r="C38125">
        <v>3162</v>
      </c>
      <c r="D38125">
        <v>1294</v>
      </c>
      <c r="E38125">
        <v>900</v>
      </c>
      <c r="F38125">
        <v>43</v>
      </c>
      <c r="G38125">
        <v>582409</v>
      </c>
      <c r="H38125">
        <v>2021</v>
      </c>
      <c r="I38125" s="1">
        <v>44281</v>
      </c>
      <c r="J38125" t="s">
        <v>1609</v>
      </c>
      <c r="K38125" t="s">
        <v>1613</v>
      </c>
      <c r="L38125" t="s">
        <v>4616</v>
      </c>
      <c r="M38125" t="str">
        <f>VLOOKUP(data_vzdelani[[#This Row],[uzemi_kod]], data_kraj[], 7, FALSE)</f>
        <v>Jihomoravský kraj</v>
      </c>
      <c r="N38125">
        <f>IF(data_vzdelani[[#This Row],[vzdelani_cis]]&lt;&gt;"",1,0)</f>
        <v>1</v>
      </c>
      <c r="O38125">
        <f>IF(data_vzdelani[[#This Row],[uzemi_txt]]&lt;&gt;"",1,0)</f>
        <v>1</v>
      </c>
      <c r="P38125">
        <f>IF(data_vzdelani[[#This Row],[Kraj]]&lt;&gt;"",1,0)</f>
        <v>1</v>
      </c>
    </row>
    <row r="38126" spans="1:16" x14ac:dyDescent="0.3">
      <c r="A38126">
        <v>944996685</v>
      </c>
      <c r="B38126">
        <v>112</v>
      </c>
      <c r="C38126">
        <v>3162</v>
      </c>
      <c r="D38126">
        <v>5181</v>
      </c>
      <c r="E38126">
        <v>35450001</v>
      </c>
      <c r="F38126">
        <v>43</v>
      </c>
      <c r="G38126">
        <v>582409</v>
      </c>
      <c r="H38126">
        <v>2021</v>
      </c>
      <c r="I38126" s="1">
        <v>44281</v>
      </c>
      <c r="J38126" t="s">
        <v>1609</v>
      </c>
      <c r="K38126" t="s">
        <v>1614</v>
      </c>
      <c r="L38126" t="s">
        <v>4616</v>
      </c>
      <c r="M38126" t="str">
        <f>VLOOKUP(data_vzdelani[[#This Row],[uzemi_kod]], data_kraj[], 7, FALSE)</f>
        <v>Jihomoravský kraj</v>
      </c>
      <c r="N38126">
        <f>IF(data_vzdelani[[#This Row],[vzdelani_cis]]&lt;&gt;"",1,0)</f>
        <v>1</v>
      </c>
      <c r="O38126">
        <f>IF(data_vzdelani[[#This Row],[uzemi_txt]]&lt;&gt;"",1,0)</f>
        <v>1</v>
      </c>
      <c r="P38126">
        <f>IF(data_vzdelani[[#This Row],[Kraj]]&lt;&gt;"",1,0)</f>
        <v>1</v>
      </c>
    </row>
    <row r="38127" spans="1:16" x14ac:dyDescent="0.3">
      <c r="A38127">
        <v>945003689</v>
      </c>
      <c r="B38127">
        <v>161</v>
      </c>
      <c r="C38127">
        <v>3162</v>
      </c>
      <c r="D38127">
        <v>5784</v>
      </c>
      <c r="E38127">
        <v>105</v>
      </c>
      <c r="F38127">
        <v>43</v>
      </c>
      <c r="G38127">
        <v>582409</v>
      </c>
      <c r="H38127">
        <v>2021</v>
      </c>
      <c r="I38127" s="1">
        <v>44281</v>
      </c>
      <c r="J38127" t="s">
        <v>1609</v>
      </c>
      <c r="K38127" t="s">
        <v>1615</v>
      </c>
      <c r="L38127" t="s">
        <v>4616</v>
      </c>
      <c r="M38127" t="str">
        <f>VLOOKUP(data_vzdelani[[#This Row],[uzemi_kod]], data_kraj[], 7, FALSE)</f>
        <v>Jihomoravský kraj</v>
      </c>
      <c r="N38127">
        <f>IF(data_vzdelani[[#This Row],[vzdelani_cis]]&lt;&gt;"",1,0)</f>
        <v>1</v>
      </c>
      <c r="O38127">
        <f>IF(data_vzdelani[[#This Row],[uzemi_txt]]&lt;&gt;"",1,0)</f>
        <v>1</v>
      </c>
      <c r="P38127">
        <f>IF(data_vzdelani[[#This Row],[Kraj]]&lt;&gt;"",1,0)</f>
        <v>1</v>
      </c>
    </row>
    <row r="38128" spans="1:16" x14ac:dyDescent="0.3">
      <c r="A38128">
        <v>945030396</v>
      </c>
      <c r="B38128">
        <v>34</v>
      </c>
      <c r="C38128">
        <v>3162</v>
      </c>
      <c r="D38128">
        <v>5784</v>
      </c>
      <c r="E38128">
        <v>109</v>
      </c>
      <c r="F38128">
        <v>43</v>
      </c>
      <c r="G38128">
        <v>582409</v>
      </c>
      <c r="H38128">
        <v>2021</v>
      </c>
      <c r="I38128" s="1">
        <v>44281</v>
      </c>
      <c r="J38128" t="s">
        <v>1609</v>
      </c>
      <c r="K38128" t="s">
        <v>1616</v>
      </c>
      <c r="L38128" t="s">
        <v>4616</v>
      </c>
      <c r="M38128" t="str">
        <f>VLOOKUP(data_vzdelani[[#This Row],[uzemi_kod]], data_kraj[], 7, FALSE)</f>
        <v>Jihomoravský kraj</v>
      </c>
      <c r="N38128">
        <f>IF(data_vzdelani[[#This Row],[vzdelani_cis]]&lt;&gt;"",1,0)</f>
        <v>1</v>
      </c>
      <c r="O38128">
        <f>IF(data_vzdelani[[#This Row],[uzemi_txt]]&lt;&gt;"",1,0)</f>
        <v>1</v>
      </c>
      <c r="P38128">
        <f>IF(data_vzdelani[[#This Row],[Kraj]]&lt;&gt;"",1,0)</f>
        <v>1</v>
      </c>
    </row>
    <row r="38129" spans="1:16" x14ac:dyDescent="0.3">
      <c r="A38129">
        <v>945037252</v>
      </c>
      <c r="B38129">
        <v>22</v>
      </c>
      <c r="C38129">
        <v>3162</v>
      </c>
      <c r="D38129">
        <v>5784</v>
      </c>
      <c r="E38129">
        <v>117</v>
      </c>
      <c r="F38129">
        <v>43</v>
      </c>
      <c r="G38129">
        <v>582409</v>
      </c>
      <c r="H38129">
        <v>2021</v>
      </c>
      <c r="I38129" s="1">
        <v>44281</v>
      </c>
      <c r="J38129" t="s">
        <v>1609</v>
      </c>
      <c r="K38129" t="s">
        <v>1617</v>
      </c>
      <c r="L38129" t="s">
        <v>4616</v>
      </c>
      <c r="M38129" t="str">
        <f>VLOOKUP(data_vzdelani[[#This Row],[uzemi_kod]], data_kraj[], 7, FALSE)</f>
        <v>Jihomoravský kraj</v>
      </c>
      <c r="N38129">
        <f>IF(data_vzdelani[[#This Row],[vzdelani_cis]]&lt;&gt;"",1,0)</f>
        <v>1</v>
      </c>
      <c r="O38129">
        <f>IF(data_vzdelani[[#This Row],[uzemi_txt]]&lt;&gt;"",1,0)</f>
        <v>1</v>
      </c>
      <c r="P38129">
        <f>IF(data_vzdelani[[#This Row],[Kraj]]&lt;&gt;"",1,0)</f>
        <v>1</v>
      </c>
    </row>
    <row r="38130" spans="1:16" x14ac:dyDescent="0.3">
      <c r="A38130">
        <v>945037253</v>
      </c>
      <c r="B38130">
        <v>11</v>
      </c>
      <c r="C38130">
        <v>3162</v>
      </c>
      <c r="D38130">
        <v>5784</v>
      </c>
      <c r="E38130">
        <v>130</v>
      </c>
      <c r="F38130">
        <v>43</v>
      </c>
      <c r="G38130">
        <v>582409</v>
      </c>
      <c r="H38130">
        <v>2021</v>
      </c>
      <c r="I38130" s="1">
        <v>44281</v>
      </c>
      <c r="J38130" t="s">
        <v>1609</v>
      </c>
      <c r="K38130" t="s">
        <v>1618</v>
      </c>
      <c r="L38130" t="s">
        <v>4616</v>
      </c>
      <c r="M38130" t="str">
        <f>VLOOKUP(data_vzdelani[[#This Row],[uzemi_kod]], data_kraj[], 7, FALSE)</f>
        <v>Jihomoravský kraj</v>
      </c>
      <c r="N38130">
        <f>IF(data_vzdelani[[#This Row],[vzdelani_cis]]&lt;&gt;"",1,0)</f>
        <v>1</v>
      </c>
      <c r="O38130">
        <f>IF(data_vzdelani[[#This Row],[uzemi_txt]]&lt;&gt;"",1,0)</f>
        <v>1</v>
      </c>
      <c r="P38130">
        <f>IF(data_vzdelani[[#This Row],[Kraj]]&lt;&gt;"",1,0)</f>
        <v>1</v>
      </c>
    </row>
    <row r="38131" spans="1:16" x14ac:dyDescent="0.3">
      <c r="A38131">
        <v>945018162</v>
      </c>
      <c r="B38131">
        <v>229</v>
      </c>
      <c r="C38131">
        <v>3162</v>
      </c>
      <c r="F38131">
        <v>43</v>
      </c>
      <c r="G38131">
        <v>582417</v>
      </c>
      <c r="H38131">
        <v>2021</v>
      </c>
      <c r="I38131" s="1">
        <v>44281</v>
      </c>
      <c r="J38131" t="s">
        <v>1609</v>
      </c>
      <c r="K38131" t="s">
        <v>1610</v>
      </c>
      <c r="L38131" t="s">
        <v>4617</v>
      </c>
      <c r="M38131" t="str">
        <f>VLOOKUP(data_vzdelani[[#This Row],[uzemi_kod]], data_kraj[], 7, FALSE)</f>
        <v>Jihomoravský kraj</v>
      </c>
      <c r="N38131">
        <f>IF(data_vzdelani[[#This Row],[vzdelani_cis]]&lt;&gt;"",1,0)</f>
        <v>0</v>
      </c>
      <c r="O38131">
        <f>IF(data_vzdelani[[#This Row],[uzemi_txt]]&lt;&gt;"",1,0)</f>
        <v>1</v>
      </c>
      <c r="P38131">
        <f>IF(data_vzdelani[[#This Row],[Kraj]]&lt;&gt;"",1,0)</f>
        <v>1</v>
      </c>
    </row>
    <row r="38132" spans="1:16" x14ac:dyDescent="0.3">
      <c r="A38132">
        <v>945010307</v>
      </c>
      <c r="B38132">
        <v>0</v>
      </c>
      <c r="C38132">
        <v>3162</v>
      </c>
      <c r="D38132">
        <v>1294</v>
      </c>
      <c r="E38132">
        <v>1</v>
      </c>
      <c r="F38132">
        <v>43</v>
      </c>
      <c r="G38132">
        <v>582417</v>
      </c>
      <c r="H38132">
        <v>2021</v>
      </c>
      <c r="I38132" s="1">
        <v>44281</v>
      </c>
      <c r="J38132" t="s">
        <v>1609</v>
      </c>
      <c r="K38132" t="s">
        <v>1612</v>
      </c>
      <c r="L38132" t="s">
        <v>4617</v>
      </c>
      <c r="M38132" t="str">
        <f>VLOOKUP(data_vzdelani[[#This Row],[uzemi_kod]], data_kraj[], 7, FALSE)</f>
        <v>Jihomoravský kraj</v>
      </c>
      <c r="N38132">
        <f>IF(data_vzdelani[[#This Row],[vzdelani_cis]]&lt;&gt;"",1,0)</f>
        <v>1</v>
      </c>
      <c r="O38132">
        <f>IF(data_vzdelani[[#This Row],[uzemi_txt]]&lt;&gt;"",1,0)</f>
        <v>1</v>
      </c>
      <c r="P38132">
        <f>IF(data_vzdelani[[#This Row],[Kraj]]&lt;&gt;"",1,0)</f>
        <v>1</v>
      </c>
    </row>
    <row r="38133" spans="1:16" x14ac:dyDescent="0.3">
      <c r="A38133">
        <v>944996689</v>
      </c>
      <c r="B38133">
        <v>12</v>
      </c>
      <c r="C38133">
        <v>3162</v>
      </c>
      <c r="D38133">
        <v>1294</v>
      </c>
      <c r="E38133">
        <v>900</v>
      </c>
      <c r="F38133">
        <v>43</v>
      </c>
      <c r="G38133">
        <v>582417</v>
      </c>
      <c r="H38133">
        <v>2021</v>
      </c>
      <c r="I38133" s="1">
        <v>44281</v>
      </c>
      <c r="J38133" t="s">
        <v>1609</v>
      </c>
      <c r="K38133" t="s">
        <v>1613</v>
      </c>
      <c r="L38133" t="s">
        <v>4617</v>
      </c>
      <c r="M38133" t="str">
        <f>VLOOKUP(data_vzdelani[[#This Row],[uzemi_kod]], data_kraj[], 7, FALSE)</f>
        <v>Jihomoravský kraj</v>
      </c>
      <c r="N38133">
        <f>IF(data_vzdelani[[#This Row],[vzdelani_cis]]&lt;&gt;"",1,0)</f>
        <v>1</v>
      </c>
      <c r="O38133">
        <f>IF(data_vzdelani[[#This Row],[uzemi_txt]]&lt;&gt;"",1,0)</f>
        <v>1</v>
      </c>
      <c r="P38133">
        <f>IF(data_vzdelani[[#This Row],[Kraj]]&lt;&gt;"",1,0)</f>
        <v>1</v>
      </c>
    </row>
    <row r="38134" spans="1:16" x14ac:dyDescent="0.3">
      <c r="A38134">
        <v>944996688</v>
      </c>
      <c r="B38134">
        <v>66</v>
      </c>
      <c r="C38134">
        <v>3162</v>
      </c>
      <c r="D38134">
        <v>5181</v>
      </c>
      <c r="E38134">
        <v>35450001</v>
      </c>
      <c r="F38134">
        <v>43</v>
      </c>
      <c r="G38134">
        <v>582417</v>
      </c>
      <c r="H38134">
        <v>2021</v>
      </c>
      <c r="I38134" s="1">
        <v>44281</v>
      </c>
      <c r="J38134" t="s">
        <v>1609</v>
      </c>
      <c r="K38134" t="s">
        <v>1614</v>
      </c>
      <c r="L38134" t="s">
        <v>4617</v>
      </c>
      <c r="M38134" t="str">
        <f>VLOOKUP(data_vzdelani[[#This Row],[uzemi_kod]], data_kraj[], 7, FALSE)</f>
        <v>Jihomoravský kraj</v>
      </c>
      <c r="N38134">
        <f>IF(data_vzdelani[[#This Row],[vzdelani_cis]]&lt;&gt;"",1,0)</f>
        <v>1</v>
      </c>
      <c r="O38134">
        <f>IF(data_vzdelani[[#This Row],[uzemi_txt]]&lt;&gt;"",1,0)</f>
        <v>1</v>
      </c>
      <c r="P38134">
        <f>IF(data_vzdelani[[#This Row],[Kraj]]&lt;&gt;"",1,0)</f>
        <v>1</v>
      </c>
    </row>
    <row r="38135" spans="1:16" x14ac:dyDescent="0.3">
      <c r="A38135">
        <v>945010306</v>
      </c>
      <c r="B38135">
        <v>91</v>
      </c>
      <c r="C38135">
        <v>3162</v>
      </c>
      <c r="D38135">
        <v>5784</v>
      </c>
      <c r="E38135">
        <v>105</v>
      </c>
      <c r="F38135">
        <v>43</v>
      </c>
      <c r="G38135">
        <v>582417</v>
      </c>
      <c r="H38135">
        <v>2021</v>
      </c>
      <c r="I38135" s="1">
        <v>44281</v>
      </c>
      <c r="J38135" t="s">
        <v>1609</v>
      </c>
      <c r="K38135" t="s">
        <v>1615</v>
      </c>
      <c r="L38135" t="s">
        <v>4617</v>
      </c>
      <c r="M38135" t="str">
        <f>VLOOKUP(data_vzdelani[[#This Row],[uzemi_kod]], data_kraj[], 7, FALSE)</f>
        <v>Jihomoravský kraj</v>
      </c>
      <c r="N38135">
        <f>IF(data_vzdelani[[#This Row],[vzdelani_cis]]&lt;&gt;"",1,0)</f>
        <v>1</v>
      </c>
      <c r="O38135">
        <f>IF(data_vzdelani[[#This Row],[uzemi_txt]]&lt;&gt;"",1,0)</f>
        <v>1</v>
      </c>
      <c r="P38135">
        <f>IF(data_vzdelani[[#This Row],[Kraj]]&lt;&gt;"",1,0)</f>
        <v>1</v>
      </c>
    </row>
    <row r="38136" spans="1:16" x14ac:dyDescent="0.3">
      <c r="A38136">
        <v>945037254</v>
      </c>
      <c r="B38136">
        <v>26</v>
      </c>
      <c r="C38136">
        <v>3162</v>
      </c>
      <c r="D38136">
        <v>5784</v>
      </c>
      <c r="E38136">
        <v>109</v>
      </c>
      <c r="F38136">
        <v>43</v>
      </c>
      <c r="G38136">
        <v>582417</v>
      </c>
      <c r="H38136">
        <v>2021</v>
      </c>
      <c r="I38136" s="1">
        <v>44281</v>
      </c>
      <c r="J38136" t="s">
        <v>1609</v>
      </c>
      <c r="K38136" t="s">
        <v>1616</v>
      </c>
      <c r="L38136" t="s">
        <v>4617</v>
      </c>
      <c r="M38136" t="str">
        <f>VLOOKUP(data_vzdelani[[#This Row],[uzemi_kod]], data_kraj[], 7, FALSE)</f>
        <v>Jihomoravský kraj</v>
      </c>
      <c r="N38136">
        <f>IF(data_vzdelani[[#This Row],[vzdelani_cis]]&lt;&gt;"",1,0)</f>
        <v>1</v>
      </c>
      <c r="O38136">
        <f>IF(data_vzdelani[[#This Row],[uzemi_txt]]&lt;&gt;"",1,0)</f>
        <v>1</v>
      </c>
      <c r="P38136">
        <f>IF(data_vzdelani[[#This Row],[Kraj]]&lt;&gt;"",1,0)</f>
        <v>1</v>
      </c>
    </row>
    <row r="38137" spans="1:16" x14ac:dyDescent="0.3">
      <c r="A38137">
        <v>944996687</v>
      </c>
      <c r="B38137">
        <v>30</v>
      </c>
      <c r="C38137">
        <v>3162</v>
      </c>
      <c r="D38137">
        <v>5784</v>
      </c>
      <c r="E38137">
        <v>117</v>
      </c>
      <c r="F38137">
        <v>43</v>
      </c>
      <c r="G38137">
        <v>582417</v>
      </c>
      <c r="H38137">
        <v>2021</v>
      </c>
      <c r="I38137" s="1">
        <v>44281</v>
      </c>
      <c r="J38137" t="s">
        <v>1609</v>
      </c>
      <c r="K38137" t="s">
        <v>1617</v>
      </c>
      <c r="L38137" t="s">
        <v>4617</v>
      </c>
      <c r="M38137" t="str">
        <f>VLOOKUP(data_vzdelani[[#This Row],[uzemi_kod]], data_kraj[], 7, FALSE)</f>
        <v>Jihomoravský kraj</v>
      </c>
      <c r="N38137">
        <f>IF(data_vzdelani[[#This Row],[vzdelani_cis]]&lt;&gt;"",1,0)</f>
        <v>1</v>
      </c>
      <c r="O38137">
        <f>IF(data_vzdelani[[#This Row],[uzemi_txt]]&lt;&gt;"",1,0)</f>
        <v>1</v>
      </c>
      <c r="P38137">
        <f>IF(data_vzdelani[[#This Row],[Kraj]]&lt;&gt;"",1,0)</f>
        <v>1</v>
      </c>
    </row>
    <row r="38138" spans="1:16" x14ac:dyDescent="0.3">
      <c r="A38138">
        <v>945003690</v>
      </c>
      <c r="B38138">
        <v>4</v>
      </c>
      <c r="C38138">
        <v>3162</v>
      </c>
      <c r="D38138">
        <v>5784</v>
      </c>
      <c r="E38138">
        <v>130</v>
      </c>
      <c r="F38138">
        <v>43</v>
      </c>
      <c r="G38138">
        <v>582417</v>
      </c>
      <c r="H38138">
        <v>2021</v>
      </c>
      <c r="I38138" s="1">
        <v>44281</v>
      </c>
      <c r="J38138" t="s">
        <v>1609</v>
      </c>
      <c r="K38138" t="s">
        <v>1618</v>
      </c>
      <c r="L38138" t="s">
        <v>4617</v>
      </c>
      <c r="M38138" t="str">
        <f>VLOOKUP(data_vzdelani[[#This Row],[uzemi_kod]], data_kraj[], 7, FALSE)</f>
        <v>Jihomoravský kraj</v>
      </c>
      <c r="N38138">
        <f>IF(data_vzdelani[[#This Row],[vzdelani_cis]]&lt;&gt;"",1,0)</f>
        <v>1</v>
      </c>
      <c r="O38138">
        <f>IF(data_vzdelani[[#This Row],[uzemi_txt]]&lt;&gt;"",1,0)</f>
        <v>1</v>
      </c>
      <c r="P38138">
        <f>IF(data_vzdelani[[#This Row],[Kraj]]&lt;&gt;"",1,0)</f>
        <v>1</v>
      </c>
    </row>
    <row r="38139" spans="1:16" x14ac:dyDescent="0.3">
      <c r="A38139">
        <v>945025028</v>
      </c>
      <c r="B38139">
        <v>339</v>
      </c>
      <c r="C38139">
        <v>3162</v>
      </c>
      <c r="F38139">
        <v>43</v>
      </c>
      <c r="G38139">
        <v>582433</v>
      </c>
      <c r="H38139">
        <v>2021</v>
      </c>
      <c r="I38139" s="1">
        <v>44281</v>
      </c>
      <c r="J38139" t="s">
        <v>1609</v>
      </c>
      <c r="K38139" t="s">
        <v>1610</v>
      </c>
      <c r="L38139" t="s">
        <v>4618</v>
      </c>
      <c r="M38139" t="str">
        <f>VLOOKUP(data_vzdelani[[#This Row],[uzemi_kod]], data_kraj[], 7, FALSE)</f>
        <v>Jihomoravský kraj</v>
      </c>
      <c r="N38139">
        <f>IF(data_vzdelani[[#This Row],[vzdelani_cis]]&lt;&gt;"",1,0)</f>
        <v>0</v>
      </c>
      <c r="O38139">
        <f>IF(data_vzdelani[[#This Row],[uzemi_txt]]&lt;&gt;"",1,0)</f>
        <v>1</v>
      </c>
      <c r="P38139">
        <f>IF(data_vzdelani[[#This Row],[Kraj]]&lt;&gt;"",1,0)</f>
        <v>1</v>
      </c>
    </row>
    <row r="38140" spans="1:16" x14ac:dyDescent="0.3">
      <c r="A38140">
        <v>945037370</v>
      </c>
      <c r="B38140">
        <v>1</v>
      </c>
      <c r="C38140">
        <v>3162</v>
      </c>
      <c r="D38140">
        <v>1294</v>
      </c>
      <c r="E38140">
        <v>1</v>
      </c>
      <c r="F38140">
        <v>43</v>
      </c>
      <c r="G38140">
        <v>582433</v>
      </c>
      <c r="H38140">
        <v>2021</v>
      </c>
      <c r="I38140" s="1">
        <v>44281</v>
      </c>
      <c r="J38140" t="s">
        <v>1609</v>
      </c>
      <c r="K38140" t="s">
        <v>1612</v>
      </c>
      <c r="L38140" t="s">
        <v>4618</v>
      </c>
      <c r="M38140" t="str">
        <f>VLOOKUP(data_vzdelani[[#This Row],[uzemi_kod]], data_kraj[], 7, FALSE)</f>
        <v>Jihomoravský kraj</v>
      </c>
      <c r="N38140">
        <f>IF(data_vzdelani[[#This Row],[vzdelani_cis]]&lt;&gt;"",1,0)</f>
        <v>1</v>
      </c>
      <c r="O38140">
        <f>IF(data_vzdelani[[#This Row],[uzemi_txt]]&lt;&gt;"",1,0)</f>
        <v>1</v>
      </c>
      <c r="P38140">
        <f>IF(data_vzdelani[[#This Row],[Kraj]]&lt;&gt;"",1,0)</f>
        <v>1</v>
      </c>
    </row>
    <row r="38141" spans="1:16" x14ac:dyDescent="0.3">
      <c r="A38141">
        <v>945037369</v>
      </c>
      <c r="B38141">
        <v>13</v>
      </c>
      <c r="C38141">
        <v>3162</v>
      </c>
      <c r="D38141">
        <v>1294</v>
      </c>
      <c r="E38141">
        <v>900</v>
      </c>
      <c r="F38141">
        <v>43</v>
      </c>
      <c r="G38141">
        <v>582433</v>
      </c>
      <c r="H38141">
        <v>2021</v>
      </c>
      <c r="I38141" s="1">
        <v>44281</v>
      </c>
      <c r="J38141" t="s">
        <v>1609</v>
      </c>
      <c r="K38141" t="s">
        <v>1613</v>
      </c>
      <c r="L38141" t="s">
        <v>4618</v>
      </c>
      <c r="M38141" t="str">
        <f>VLOOKUP(data_vzdelani[[#This Row],[uzemi_kod]], data_kraj[], 7, FALSE)</f>
        <v>Jihomoravský kraj</v>
      </c>
      <c r="N38141">
        <f>IF(data_vzdelani[[#This Row],[vzdelani_cis]]&lt;&gt;"",1,0)</f>
        <v>1</v>
      </c>
      <c r="O38141">
        <f>IF(data_vzdelani[[#This Row],[uzemi_txt]]&lt;&gt;"",1,0)</f>
        <v>1</v>
      </c>
      <c r="P38141">
        <f>IF(data_vzdelani[[#This Row],[Kraj]]&lt;&gt;"",1,0)</f>
        <v>1</v>
      </c>
    </row>
    <row r="38142" spans="1:16" x14ac:dyDescent="0.3">
      <c r="A38142">
        <v>945030508</v>
      </c>
      <c r="B38142">
        <v>129</v>
      </c>
      <c r="C38142">
        <v>3162</v>
      </c>
      <c r="D38142">
        <v>5181</v>
      </c>
      <c r="E38142">
        <v>35450001</v>
      </c>
      <c r="F38142">
        <v>43</v>
      </c>
      <c r="G38142">
        <v>582433</v>
      </c>
      <c r="H38142">
        <v>2021</v>
      </c>
      <c r="I38142" s="1">
        <v>44281</v>
      </c>
      <c r="J38142" t="s">
        <v>1609</v>
      </c>
      <c r="K38142" t="s">
        <v>1614</v>
      </c>
      <c r="L38142" t="s">
        <v>4618</v>
      </c>
      <c r="M38142" t="str">
        <f>VLOOKUP(data_vzdelani[[#This Row],[uzemi_kod]], data_kraj[], 7, FALSE)</f>
        <v>Jihomoravský kraj</v>
      </c>
      <c r="N38142">
        <f>IF(data_vzdelani[[#This Row],[vzdelani_cis]]&lt;&gt;"",1,0)</f>
        <v>1</v>
      </c>
      <c r="O38142">
        <f>IF(data_vzdelani[[#This Row],[uzemi_txt]]&lt;&gt;"",1,0)</f>
        <v>1</v>
      </c>
      <c r="P38142">
        <f>IF(data_vzdelani[[#This Row],[Kraj]]&lt;&gt;"",1,0)</f>
        <v>1</v>
      </c>
    </row>
    <row r="38143" spans="1:16" x14ac:dyDescent="0.3">
      <c r="A38143">
        <v>945003826</v>
      </c>
      <c r="B38143">
        <v>70</v>
      </c>
      <c r="C38143">
        <v>3162</v>
      </c>
      <c r="D38143">
        <v>5784</v>
      </c>
      <c r="E38143">
        <v>105</v>
      </c>
      <c r="F38143">
        <v>43</v>
      </c>
      <c r="G38143">
        <v>582433</v>
      </c>
      <c r="H38143">
        <v>2021</v>
      </c>
      <c r="I38143" s="1">
        <v>44281</v>
      </c>
      <c r="J38143" t="s">
        <v>1609</v>
      </c>
      <c r="K38143" t="s">
        <v>1615</v>
      </c>
      <c r="L38143" t="s">
        <v>4618</v>
      </c>
      <c r="M38143" t="str">
        <f>VLOOKUP(data_vzdelani[[#This Row],[uzemi_kod]], data_kraj[], 7, FALSE)</f>
        <v>Jihomoravský kraj</v>
      </c>
      <c r="N38143">
        <f>IF(data_vzdelani[[#This Row],[vzdelani_cis]]&lt;&gt;"",1,0)</f>
        <v>1</v>
      </c>
      <c r="O38143">
        <f>IF(data_vzdelani[[#This Row],[uzemi_txt]]&lt;&gt;"",1,0)</f>
        <v>1</v>
      </c>
      <c r="P38143">
        <f>IF(data_vzdelani[[#This Row],[Kraj]]&lt;&gt;"",1,0)</f>
        <v>1</v>
      </c>
    </row>
    <row r="38144" spans="1:16" x14ac:dyDescent="0.3">
      <c r="A38144">
        <v>945023837</v>
      </c>
      <c r="B38144">
        <v>77</v>
      </c>
      <c r="C38144">
        <v>3162</v>
      </c>
      <c r="D38144">
        <v>5784</v>
      </c>
      <c r="E38144">
        <v>109</v>
      </c>
      <c r="F38144">
        <v>43</v>
      </c>
      <c r="G38144">
        <v>582433</v>
      </c>
      <c r="H38144">
        <v>2021</v>
      </c>
      <c r="I38144" s="1">
        <v>44281</v>
      </c>
      <c r="J38144" t="s">
        <v>1609</v>
      </c>
      <c r="K38144" t="s">
        <v>1616</v>
      </c>
      <c r="L38144" t="s">
        <v>4618</v>
      </c>
      <c r="M38144" t="str">
        <f>VLOOKUP(data_vzdelani[[#This Row],[uzemi_kod]], data_kraj[], 7, FALSE)</f>
        <v>Jihomoravský kraj</v>
      </c>
      <c r="N38144">
        <f>IF(data_vzdelani[[#This Row],[vzdelani_cis]]&lt;&gt;"",1,0)</f>
        <v>1</v>
      </c>
      <c r="O38144">
        <f>IF(data_vzdelani[[#This Row],[uzemi_txt]]&lt;&gt;"",1,0)</f>
        <v>1</v>
      </c>
      <c r="P38144">
        <f>IF(data_vzdelani[[#This Row],[Kraj]]&lt;&gt;"",1,0)</f>
        <v>1</v>
      </c>
    </row>
    <row r="38145" spans="1:16" x14ac:dyDescent="0.3">
      <c r="A38145">
        <v>944996944</v>
      </c>
      <c r="B38145">
        <v>45</v>
      </c>
      <c r="C38145">
        <v>3162</v>
      </c>
      <c r="D38145">
        <v>5784</v>
      </c>
      <c r="E38145">
        <v>117</v>
      </c>
      <c r="F38145">
        <v>43</v>
      </c>
      <c r="G38145">
        <v>582433</v>
      </c>
      <c r="H38145">
        <v>2021</v>
      </c>
      <c r="I38145" s="1">
        <v>44281</v>
      </c>
      <c r="J38145" t="s">
        <v>1609</v>
      </c>
      <c r="K38145" t="s">
        <v>1617</v>
      </c>
      <c r="L38145" t="s">
        <v>4618</v>
      </c>
      <c r="M38145" t="str">
        <f>VLOOKUP(data_vzdelani[[#This Row],[uzemi_kod]], data_kraj[], 7, FALSE)</f>
        <v>Jihomoravský kraj</v>
      </c>
      <c r="N38145">
        <f>IF(data_vzdelani[[#This Row],[vzdelani_cis]]&lt;&gt;"",1,0)</f>
        <v>1</v>
      </c>
      <c r="O38145">
        <f>IF(data_vzdelani[[#This Row],[uzemi_txt]]&lt;&gt;"",1,0)</f>
        <v>1</v>
      </c>
      <c r="P38145">
        <f>IF(data_vzdelani[[#This Row],[Kraj]]&lt;&gt;"",1,0)</f>
        <v>1</v>
      </c>
    </row>
    <row r="38146" spans="1:16" x14ac:dyDescent="0.3">
      <c r="A38146">
        <v>944996945</v>
      </c>
      <c r="B38146">
        <v>4</v>
      </c>
      <c r="C38146">
        <v>3162</v>
      </c>
      <c r="D38146">
        <v>5784</v>
      </c>
      <c r="E38146">
        <v>130</v>
      </c>
      <c r="F38146">
        <v>43</v>
      </c>
      <c r="G38146">
        <v>582433</v>
      </c>
      <c r="H38146">
        <v>2021</v>
      </c>
      <c r="I38146" s="1">
        <v>44281</v>
      </c>
      <c r="J38146" t="s">
        <v>1609</v>
      </c>
      <c r="K38146" t="s">
        <v>1618</v>
      </c>
      <c r="L38146" t="s">
        <v>4618</v>
      </c>
      <c r="M38146" t="str">
        <f>VLOOKUP(data_vzdelani[[#This Row],[uzemi_kod]], data_kraj[], 7, FALSE)</f>
        <v>Jihomoravský kraj</v>
      </c>
      <c r="N38146">
        <f>IF(data_vzdelani[[#This Row],[vzdelani_cis]]&lt;&gt;"",1,0)</f>
        <v>1</v>
      </c>
      <c r="O38146">
        <f>IF(data_vzdelani[[#This Row],[uzemi_txt]]&lt;&gt;"",1,0)</f>
        <v>1</v>
      </c>
      <c r="P38146">
        <f>IF(data_vzdelani[[#This Row],[Kraj]]&lt;&gt;"",1,0)</f>
        <v>1</v>
      </c>
    </row>
    <row r="38147" spans="1:16" x14ac:dyDescent="0.3">
      <c r="A38147">
        <v>945004936</v>
      </c>
      <c r="B38147">
        <v>1437</v>
      </c>
      <c r="C38147">
        <v>3162</v>
      </c>
      <c r="F38147">
        <v>43</v>
      </c>
      <c r="G38147">
        <v>582441</v>
      </c>
      <c r="H38147">
        <v>2021</v>
      </c>
      <c r="I38147" s="1">
        <v>44281</v>
      </c>
      <c r="J38147" t="s">
        <v>1609</v>
      </c>
      <c r="K38147" t="s">
        <v>1610</v>
      </c>
      <c r="L38147" t="s">
        <v>4619</v>
      </c>
      <c r="M38147" t="str">
        <f>VLOOKUP(data_vzdelani[[#This Row],[uzemi_kod]], data_kraj[], 7, FALSE)</f>
        <v>Jihomoravský kraj</v>
      </c>
      <c r="N38147">
        <f>IF(data_vzdelani[[#This Row],[vzdelani_cis]]&lt;&gt;"",1,0)</f>
        <v>0</v>
      </c>
      <c r="O38147">
        <f>IF(data_vzdelani[[#This Row],[uzemi_txt]]&lt;&gt;"",1,0)</f>
        <v>1</v>
      </c>
      <c r="P38147">
        <f>IF(data_vzdelani[[#This Row],[Kraj]]&lt;&gt;"",1,0)</f>
        <v>1</v>
      </c>
    </row>
    <row r="38148" spans="1:16" x14ac:dyDescent="0.3">
      <c r="A38148">
        <v>945003691</v>
      </c>
      <c r="B38148">
        <v>3</v>
      </c>
      <c r="C38148">
        <v>3162</v>
      </c>
      <c r="D38148">
        <v>1294</v>
      </c>
      <c r="E38148">
        <v>1</v>
      </c>
      <c r="F38148">
        <v>43</v>
      </c>
      <c r="G38148">
        <v>582441</v>
      </c>
      <c r="H38148">
        <v>2021</v>
      </c>
      <c r="I38148" s="1">
        <v>44281</v>
      </c>
      <c r="J38148" t="s">
        <v>1609</v>
      </c>
      <c r="K38148" t="s">
        <v>1612</v>
      </c>
      <c r="L38148" t="s">
        <v>4619</v>
      </c>
      <c r="M38148" t="str">
        <f>VLOOKUP(data_vzdelani[[#This Row],[uzemi_kod]], data_kraj[], 7, FALSE)</f>
        <v>Jihomoravský kraj</v>
      </c>
      <c r="N38148">
        <f>IF(data_vzdelani[[#This Row],[vzdelani_cis]]&lt;&gt;"",1,0)</f>
        <v>1</v>
      </c>
      <c r="O38148">
        <f>IF(data_vzdelani[[#This Row],[uzemi_txt]]&lt;&gt;"",1,0)</f>
        <v>1</v>
      </c>
      <c r="P38148">
        <f>IF(data_vzdelani[[#This Row],[Kraj]]&lt;&gt;"",1,0)</f>
        <v>1</v>
      </c>
    </row>
    <row r="38149" spans="1:16" x14ac:dyDescent="0.3">
      <c r="A38149">
        <v>945037121</v>
      </c>
      <c r="B38149">
        <v>76</v>
      </c>
      <c r="C38149">
        <v>3162</v>
      </c>
      <c r="D38149">
        <v>1294</v>
      </c>
      <c r="E38149">
        <v>900</v>
      </c>
      <c r="F38149">
        <v>43</v>
      </c>
      <c r="G38149">
        <v>582441</v>
      </c>
      <c r="H38149">
        <v>2021</v>
      </c>
      <c r="I38149" s="1">
        <v>44281</v>
      </c>
      <c r="J38149" t="s">
        <v>1609</v>
      </c>
      <c r="K38149" t="s">
        <v>1613</v>
      </c>
      <c r="L38149" t="s">
        <v>4619</v>
      </c>
      <c r="M38149" t="str">
        <f>VLOOKUP(data_vzdelani[[#This Row],[uzemi_kod]], data_kraj[], 7, FALSE)</f>
        <v>Jihomoravský kraj</v>
      </c>
      <c r="N38149">
        <f>IF(data_vzdelani[[#This Row],[vzdelani_cis]]&lt;&gt;"",1,0)</f>
        <v>1</v>
      </c>
      <c r="O38149">
        <f>IF(data_vzdelani[[#This Row],[uzemi_txt]]&lt;&gt;"",1,0)</f>
        <v>1</v>
      </c>
      <c r="P38149">
        <f>IF(data_vzdelani[[#This Row],[Kraj]]&lt;&gt;"",1,0)</f>
        <v>1</v>
      </c>
    </row>
    <row r="38150" spans="1:16" x14ac:dyDescent="0.3">
      <c r="A38150">
        <v>945023629</v>
      </c>
      <c r="B38150">
        <v>443</v>
      </c>
      <c r="C38150">
        <v>3162</v>
      </c>
      <c r="D38150">
        <v>5181</v>
      </c>
      <c r="E38150">
        <v>35450001</v>
      </c>
      <c r="F38150">
        <v>43</v>
      </c>
      <c r="G38150">
        <v>582441</v>
      </c>
      <c r="H38150">
        <v>2021</v>
      </c>
      <c r="I38150" s="1">
        <v>44281</v>
      </c>
      <c r="J38150" t="s">
        <v>1609</v>
      </c>
      <c r="K38150" t="s">
        <v>1614</v>
      </c>
      <c r="L38150" t="s">
        <v>4619</v>
      </c>
      <c r="M38150" t="str">
        <f>VLOOKUP(data_vzdelani[[#This Row],[uzemi_kod]], data_kraj[], 7, FALSE)</f>
        <v>Jihomoravský kraj</v>
      </c>
      <c r="N38150">
        <f>IF(data_vzdelani[[#This Row],[vzdelani_cis]]&lt;&gt;"",1,0)</f>
        <v>1</v>
      </c>
      <c r="O38150">
        <f>IF(data_vzdelani[[#This Row],[uzemi_txt]]&lt;&gt;"",1,0)</f>
        <v>1</v>
      </c>
      <c r="P38150">
        <f>IF(data_vzdelani[[#This Row],[Kraj]]&lt;&gt;"",1,0)</f>
        <v>1</v>
      </c>
    </row>
    <row r="38151" spans="1:16" x14ac:dyDescent="0.3">
      <c r="A38151">
        <v>945003827</v>
      </c>
      <c r="B38151">
        <v>543</v>
      </c>
      <c r="C38151">
        <v>3162</v>
      </c>
      <c r="D38151">
        <v>5784</v>
      </c>
      <c r="E38151">
        <v>105</v>
      </c>
      <c r="F38151">
        <v>43</v>
      </c>
      <c r="G38151">
        <v>582441</v>
      </c>
      <c r="H38151">
        <v>2021</v>
      </c>
      <c r="I38151" s="1">
        <v>44281</v>
      </c>
      <c r="J38151" t="s">
        <v>1609</v>
      </c>
      <c r="K38151" t="s">
        <v>1615</v>
      </c>
      <c r="L38151" t="s">
        <v>4619</v>
      </c>
      <c r="M38151" t="str">
        <f>VLOOKUP(data_vzdelani[[#This Row],[uzemi_kod]], data_kraj[], 7, FALSE)</f>
        <v>Jihomoravský kraj</v>
      </c>
      <c r="N38151">
        <f>IF(data_vzdelani[[#This Row],[vzdelani_cis]]&lt;&gt;"",1,0)</f>
        <v>1</v>
      </c>
      <c r="O38151">
        <f>IF(data_vzdelani[[#This Row],[uzemi_txt]]&lt;&gt;"",1,0)</f>
        <v>1</v>
      </c>
      <c r="P38151">
        <f>IF(data_vzdelani[[#This Row],[Kraj]]&lt;&gt;"",1,0)</f>
        <v>1</v>
      </c>
    </row>
    <row r="38152" spans="1:16" x14ac:dyDescent="0.3">
      <c r="A38152">
        <v>945003828</v>
      </c>
      <c r="B38152">
        <v>173</v>
      </c>
      <c r="C38152">
        <v>3162</v>
      </c>
      <c r="D38152">
        <v>5784</v>
      </c>
      <c r="E38152">
        <v>109</v>
      </c>
      <c r="F38152">
        <v>43</v>
      </c>
      <c r="G38152">
        <v>582441</v>
      </c>
      <c r="H38152">
        <v>2021</v>
      </c>
      <c r="I38152" s="1">
        <v>44281</v>
      </c>
      <c r="J38152" t="s">
        <v>1609</v>
      </c>
      <c r="K38152" t="s">
        <v>1616</v>
      </c>
      <c r="L38152" t="s">
        <v>4619</v>
      </c>
      <c r="M38152" t="str">
        <f>VLOOKUP(data_vzdelani[[#This Row],[uzemi_kod]], data_kraj[], 7, FALSE)</f>
        <v>Jihomoravský kraj</v>
      </c>
      <c r="N38152">
        <f>IF(data_vzdelani[[#This Row],[vzdelani_cis]]&lt;&gt;"",1,0)</f>
        <v>1</v>
      </c>
      <c r="O38152">
        <f>IF(data_vzdelani[[#This Row],[uzemi_txt]]&lt;&gt;"",1,0)</f>
        <v>1</v>
      </c>
      <c r="P38152">
        <f>IF(data_vzdelani[[#This Row],[Kraj]]&lt;&gt;"",1,0)</f>
        <v>1</v>
      </c>
    </row>
    <row r="38153" spans="1:16" x14ac:dyDescent="0.3">
      <c r="A38153">
        <v>945030509</v>
      </c>
      <c r="B38153">
        <v>170</v>
      </c>
      <c r="C38153">
        <v>3162</v>
      </c>
      <c r="D38153">
        <v>5784</v>
      </c>
      <c r="E38153">
        <v>117</v>
      </c>
      <c r="F38153">
        <v>43</v>
      </c>
      <c r="G38153">
        <v>582441</v>
      </c>
      <c r="H38153">
        <v>2021</v>
      </c>
      <c r="I38153" s="1">
        <v>44281</v>
      </c>
      <c r="J38153" t="s">
        <v>1609</v>
      </c>
      <c r="K38153" t="s">
        <v>1617</v>
      </c>
      <c r="L38153" t="s">
        <v>4619</v>
      </c>
      <c r="M38153" t="str">
        <f>VLOOKUP(data_vzdelani[[#This Row],[uzemi_kod]], data_kraj[], 7, FALSE)</f>
        <v>Jihomoravský kraj</v>
      </c>
      <c r="N38153">
        <f>IF(data_vzdelani[[#This Row],[vzdelani_cis]]&lt;&gt;"",1,0)</f>
        <v>1</v>
      </c>
      <c r="O38153">
        <f>IF(data_vzdelani[[#This Row],[uzemi_txt]]&lt;&gt;"",1,0)</f>
        <v>1</v>
      </c>
      <c r="P38153">
        <f>IF(data_vzdelani[[#This Row],[Kraj]]&lt;&gt;"",1,0)</f>
        <v>1</v>
      </c>
    </row>
    <row r="38154" spans="1:16" x14ac:dyDescent="0.3">
      <c r="A38154">
        <v>944996460</v>
      </c>
      <c r="B38154">
        <v>29</v>
      </c>
      <c r="C38154">
        <v>3162</v>
      </c>
      <c r="D38154">
        <v>5784</v>
      </c>
      <c r="E38154">
        <v>130</v>
      </c>
      <c r="F38154">
        <v>43</v>
      </c>
      <c r="G38154">
        <v>582441</v>
      </c>
      <c r="H38154">
        <v>2021</v>
      </c>
      <c r="I38154" s="1">
        <v>44281</v>
      </c>
      <c r="J38154" t="s">
        <v>1609</v>
      </c>
      <c r="K38154" t="s">
        <v>1618</v>
      </c>
      <c r="L38154" t="s">
        <v>4619</v>
      </c>
      <c r="M38154" t="str">
        <f>VLOOKUP(data_vzdelani[[#This Row],[uzemi_kod]], data_kraj[], 7, FALSE)</f>
        <v>Jihomoravský kraj</v>
      </c>
      <c r="N38154">
        <f>IF(data_vzdelani[[#This Row],[vzdelani_cis]]&lt;&gt;"",1,0)</f>
        <v>1</v>
      </c>
      <c r="O38154">
        <f>IF(data_vzdelani[[#This Row],[uzemi_txt]]&lt;&gt;"",1,0)</f>
        <v>1</v>
      </c>
      <c r="P38154">
        <f>IF(data_vzdelani[[#This Row],[Kraj]]&lt;&gt;"",1,0)</f>
        <v>1</v>
      </c>
    </row>
    <row r="38155" spans="1:16" x14ac:dyDescent="0.3">
      <c r="A38155">
        <v>945031670</v>
      </c>
      <c r="B38155">
        <v>105</v>
      </c>
      <c r="C38155">
        <v>3162</v>
      </c>
      <c r="F38155">
        <v>43</v>
      </c>
      <c r="G38155">
        <v>582450</v>
      </c>
      <c r="H38155">
        <v>2021</v>
      </c>
      <c r="I38155" s="1">
        <v>44281</v>
      </c>
      <c r="J38155" t="s">
        <v>1609</v>
      </c>
      <c r="K38155" t="s">
        <v>1610</v>
      </c>
      <c r="L38155" t="s">
        <v>1204</v>
      </c>
      <c r="M38155" t="str">
        <f>VLOOKUP(data_vzdelani[[#This Row],[uzemi_kod]], data_kraj[], 7, FALSE)</f>
        <v>Jihomoravský kraj</v>
      </c>
      <c r="N38155">
        <f>IF(data_vzdelani[[#This Row],[vzdelani_cis]]&lt;&gt;"",1,0)</f>
        <v>0</v>
      </c>
      <c r="O38155">
        <f>IF(data_vzdelani[[#This Row],[uzemi_txt]]&lt;&gt;"",1,0)</f>
        <v>1</v>
      </c>
      <c r="P38155">
        <f>IF(data_vzdelani[[#This Row],[Kraj]]&lt;&gt;"",1,0)</f>
        <v>1</v>
      </c>
    </row>
    <row r="38156" spans="1:16" x14ac:dyDescent="0.3">
      <c r="A38156">
        <v>945017057</v>
      </c>
      <c r="B38156">
        <v>0</v>
      </c>
      <c r="C38156">
        <v>3162</v>
      </c>
      <c r="D38156">
        <v>1294</v>
      </c>
      <c r="E38156">
        <v>1</v>
      </c>
      <c r="F38156">
        <v>43</v>
      </c>
      <c r="G38156">
        <v>582450</v>
      </c>
      <c r="H38156">
        <v>2021</v>
      </c>
      <c r="I38156" s="1">
        <v>44281</v>
      </c>
      <c r="J38156" t="s">
        <v>1609</v>
      </c>
      <c r="K38156" t="s">
        <v>1612</v>
      </c>
      <c r="L38156" t="s">
        <v>1204</v>
      </c>
      <c r="M38156" t="str">
        <f>VLOOKUP(data_vzdelani[[#This Row],[uzemi_kod]], data_kraj[], 7, FALSE)</f>
        <v>Jihomoravský kraj</v>
      </c>
      <c r="N38156">
        <f>IF(data_vzdelani[[#This Row],[vzdelani_cis]]&lt;&gt;"",1,0)</f>
        <v>1</v>
      </c>
      <c r="O38156">
        <f>IF(data_vzdelani[[#This Row],[uzemi_txt]]&lt;&gt;"",1,0)</f>
        <v>1</v>
      </c>
      <c r="P38156">
        <f>IF(data_vzdelani[[#This Row],[Kraj]]&lt;&gt;"",1,0)</f>
        <v>1</v>
      </c>
    </row>
    <row r="38157" spans="1:16" x14ac:dyDescent="0.3">
      <c r="A38157">
        <v>945037256</v>
      </c>
      <c r="B38157">
        <v>4</v>
      </c>
      <c r="C38157">
        <v>3162</v>
      </c>
      <c r="D38157">
        <v>1294</v>
      </c>
      <c r="E38157">
        <v>900</v>
      </c>
      <c r="F38157">
        <v>43</v>
      </c>
      <c r="G38157">
        <v>582450</v>
      </c>
      <c r="H38157">
        <v>2021</v>
      </c>
      <c r="I38157" s="1">
        <v>44281</v>
      </c>
      <c r="J38157" t="s">
        <v>1609</v>
      </c>
      <c r="K38157" t="s">
        <v>1613</v>
      </c>
      <c r="L38157" t="s">
        <v>1204</v>
      </c>
      <c r="M38157" t="str">
        <f>VLOOKUP(data_vzdelani[[#This Row],[uzemi_kod]], data_kraj[], 7, FALSE)</f>
        <v>Jihomoravský kraj</v>
      </c>
      <c r="N38157">
        <f>IF(data_vzdelani[[#This Row],[vzdelani_cis]]&lt;&gt;"",1,0)</f>
        <v>1</v>
      </c>
      <c r="O38157">
        <f>IF(data_vzdelani[[#This Row],[uzemi_txt]]&lt;&gt;"",1,0)</f>
        <v>1</v>
      </c>
      <c r="P38157">
        <f>IF(data_vzdelani[[#This Row],[Kraj]]&lt;&gt;"",1,0)</f>
        <v>1</v>
      </c>
    </row>
    <row r="38158" spans="1:16" x14ac:dyDescent="0.3">
      <c r="A38158">
        <v>944996690</v>
      </c>
      <c r="B38158">
        <v>20</v>
      </c>
      <c r="C38158">
        <v>3162</v>
      </c>
      <c r="D38158">
        <v>5181</v>
      </c>
      <c r="E38158">
        <v>35450001</v>
      </c>
      <c r="F38158">
        <v>43</v>
      </c>
      <c r="G38158">
        <v>582450</v>
      </c>
      <c r="H38158">
        <v>2021</v>
      </c>
      <c r="I38158" s="1">
        <v>44281</v>
      </c>
      <c r="J38158" t="s">
        <v>1609</v>
      </c>
      <c r="K38158" t="s">
        <v>1614</v>
      </c>
      <c r="L38158" t="s">
        <v>1204</v>
      </c>
      <c r="M38158" t="str">
        <f>VLOOKUP(data_vzdelani[[#This Row],[uzemi_kod]], data_kraj[], 7, FALSE)</f>
        <v>Jihomoravský kraj</v>
      </c>
      <c r="N38158">
        <f>IF(data_vzdelani[[#This Row],[vzdelani_cis]]&lt;&gt;"",1,0)</f>
        <v>1</v>
      </c>
      <c r="O38158">
        <f>IF(data_vzdelani[[#This Row],[uzemi_txt]]&lt;&gt;"",1,0)</f>
        <v>1</v>
      </c>
      <c r="P38158">
        <f>IF(data_vzdelani[[#This Row],[Kraj]]&lt;&gt;"",1,0)</f>
        <v>1</v>
      </c>
    </row>
    <row r="38159" spans="1:16" x14ac:dyDescent="0.3">
      <c r="A38159">
        <v>945017055</v>
      </c>
      <c r="B38159">
        <v>51</v>
      </c>
      <c r="C38159">
        <v>3162</v>
      </c>
      <c r="D38159">
        <v>5784</v>
      </c>
      <c r="E38159">
        <v>105</v>
      </c>
      <c r="F38159">
        <v>43</v>
      </c>
      <c r="G38159">
        <v>582450</v>
      </c>
      <c r="H38159">
        <v>2021</v>
      </c>
      <c r="I38159" s="1">
        <v>44281</v>
      </c>
      <c r="J38159" t="s">
        <v>1609</v>
      </c>
      <c r="K38159" t="s">
        <v>1615</v>
      </c>
      <c r="L38159" t="s">
        <v>1204</v>
      </c>
      <c r="M38159" t="str">
        <f>VLOOKUP(data_vzdelani[[#This Row],[uzemi_kod]], data_kraj[], 7, FALSE)</f>
        <v>Jihomoravský kraj</v>
      </c>
      <c r="N38159">
        <f>IF(data_vzdelani[[#This Row],[vzdelani_cis]]&lt;&gt;"",1,0)</f>
        <v>1</v>
      </c>
      <c r="O38159">
        <f>IF(data_vzdelani[[#This Row],[uzemi_txt]]&lt;&gt;"",1,0)</f>
        <v>1</v>
      </c>
      <c r="P38159">
        <f>IF(data_vzdelani[[#This Row],[Kraj]]&lt;&gt;"",1,0)</f>
        <v>1</v>
      </c>
    </row>
    <row r="38160" spans="1:16" x14ac:dyDescent="0.3">
      <c r="A38160">
        <v>945037255</v>
      </c>
      <c r="B38160">
        <v>12</v>
      </c>
      <c r="C38160">
        <v>3162</v>
      </c>
      <c r="D38160">
        <v>5784</v>
      </c>
      <c r="E38160">
        <v>109</v>
      </c>
      <c r="F38160">
        <v>43</v>
      </c>
      <c r="G38160">
        <v>582450</v>
      </c>
      <c r="H38160">
        <v>2021</v>
      </c>
      <c r="I38160" s="1">
        <v>44281</v>
      </c>
      <c r="J38160" t="s">
        <v>1609</v>
      </c>
      <c r="K38160" t="s">
        <v>1616</v>
      </c>
      <c r="L38160" t="s">
        <v>1204</v>
      </c>
      <c r="M38160" t="str">
        <f>VLOOKUP(data_vzdelani[[#This Row],[uzemi_kod]], data_kraj[], 7, FALSE)</f>
        <v>Jihomoravský kraj</v>
      </c>
      <c r="N38160">
        <f>IF(data_vzdelani[[#This Row],[vzdelani_cis]]&lt;&gt;"",1,0)</f>
        <v>1</v>
      </c>
      <c r="O38160">
        <f>IF(data_vzdelani[[#This Row],[uzemi_txt]]&lt;&gt;"",1,0)</f>
        <v>1</v>
      </c>
      <c r="P38160">
        <f>IF(data_vzdelani[[#This Row],[Kraj]]&lt;&gt;"",1,0)</f>
        <v>1</v>
      </c>
    </row>
    <row r="38161" spans="1:16" x14ac:dyDescent="0.3">
      <c r="A38161">
        <v>945017056</v>
      </c>
      <c r="B38161">
        <v>17</v>
      </c>
      <c r="C38161">
        <v>3162</v>
      </c>
      <c r="D38161">
        <v>5784</v>
      </c>
      <c r="E38161">
        <v>117</v>
      </c>
      <c r="F38161">
        <v>43</v>
      </c>
      <c r="G38161">
        <v>582450</v>
      </c>
      <c r="H38161">
        <v>2021</v>
      </c>
      <c r="I38161" s="1">
        <v>44281</v>
      </c>
      <c r="J38161" t="s">
        <v>1609</v>
      </c>
      <c r="K38161" t="s">
        <v>1617</v>
      </c>
      <c r="L38161" t="s">
        <v>1204</v>
      </c>
      <c r="M38161" t="str">
        <f>VLOOKUP(data_vzdelani[[#This Row],[uzemi_kod]], data_kraj[], 7, FALSE)</f>
        <v>Jihomoravský kraj</v>
      </c>
      <c r="N38161">
        <f>IF(data_vzdelani[[#This Row],[vzdelani_cis]]&lt;&gt;"",1,0)</f>
        <v>1</v>
      </c>
      <c r="O38161">
        <f>IF(data_vzdelani[[#This Row],[uzemi_txt]]&lt;&gt;"",1,0)</f>
        <v>1</v>
      </c>
      <c r="P38161">
        <f>IF(data_vzdelani[[#This Row],[Kraj]]&lt;&gt;"",1,0)</f>
        <v>1</v>
      </c>
    </row>
    <row r="38162" spans="1:16" x14ac:dyDescent="0.3">
      <c r="A38162">
        <v>944996691</v>
      </c>
      <c r="B38162">
        <v>1</v>
      </c>
      <c r="C38162">
        <v>3162</v>
      </c>
      <c r="D38162">
        <v>5784</v>
      </c>
      <c r="E38162">
        <v>130</v>
      </c>
      <c r="F38162">
        <v>43</v>
      </c>
      <c r="G38162">
        <v>582450</v>
      </c>
      <c r="H38162">
        <v>2021</v>
      </c>
      <c r="I38162" s="1">
        <v>44281</v>
      </c>
      <c r="J38162" t="s">
        <v>1609</v>
      </c>
      <c r="K38162" t="s">
        <v>1618</v>
      </c>
      <c r="L38162" t="s">
        <v>1204</v>
      </c>
      <c r="M38162" t="str">
        <f>VLOOKUP(data_vzdelani[[#This Row],[uzemi_kod]], data_kraj[], 7, FALSE)</f>
        <v>Jihomoravský kraj</v>
      </c>
      <c r="N38162">
        <f>IF(data_vzdelani[[#This Row],[vzdelani_cis]]&lt;&gt;"",1,0)</f>
        <v>1</v>
      </c>
      <c r="O38162">
        <f>IF(data_vzdelani[[#This Row],[uzemi_txt]]&lt;&gt;"",1,0)</f>
        <v>1</v>
      </c>
      <c r="P38162">
        <f>IF(data_vzdelani[[#This Row],[Kraj]]&lt;&gt;"",1,0)</f>
        <v>1</v>
      </c>
    </row>
    <row r="38163" spans="1:16" x14ac:dyDescent="0.3">
      <c r="A38163">
        <v>945031671</v>
      </c>
      <c r="B38163">
        <v>739</v>
      </c>
      <c r="C38163">
        <v>3162</v>
      </c>
      <c r="F38163">
        <v>43</v>
      </c>
      <c r="G38163">
        <v>582468</v>
      </c>
      <c r="H38163">
        <v>2021</v>
      </c>
      <c r="I38163" s="1">
        <v>44281</v>
      </c>
      <c r="J38163" t="s">
        <v>1609</v>
      </c>
      <c r="K38163" t="s">
        <v>1610</v>
      </c>
      <c r="L38163" t="s">
        <v>4620</v>
      </c>
      <c r="M38163" t="str">
        <f>VLOOKUP(data_vzdelani[[#This Row],[uzemi_kod]], data_kraj[], 7, FALSE)</f>
        <v>Jihomoravský kraj</v>
      </c>
      <c r="N38163">
        <f>IF(data_vzdelani[[#This Row],[vzdelani_cis]]&lt;&gt;"",1,0)</f>
        <v>0</v>
      </c>
      <c r="O38163">
        <f>IF(data_vzdelani[[#This Row],[uzemi_txt]]&lt;&gt;"",1,0)</f>
        <v>1</v>
      </c>
      <c r="P38163">
        <f>IF(data_vzdelani[[#This Row],[Kraj]]&lt;&gt;"",1,0)</f>
        <v>1</v>
      </c>
    </row>
    <row r="38164" spans="1:16" x14ac:dyDescent="0.3">
      <c r="A38164">
        <v>945037257</v>
      </c>
      <c r="B38164">
        <v>47</v>
      </c>
      <c r="C38164">
        <v>3162</v>
      </c>
      <c r="D38164">
        <v>1294</v>
      </c>
      <c r="E38164">
        <v>1</v>
      </c>
      <c r="F38164">
        <v>43</v>
      </c>
      <c r="G38164">
        <v>582468</v>
      </c>
      <c r="H38164">
        <v>2021</v>
      </c>
      <c r="I38164" s="1">
        <v>44281</v>
      </c>
      <c r="J38164" t="s">
        <v>1609</v>
      </c>
      <c r="K38164" t="s">
        <v>1612</v>
      </c>
      <c r="L38164" t="s">
        <v>4620</v>
      </c>
      <c r="M38164" t="str">
        <f>VLOOKUP(data_vzdelani[[#This Row],[uzemi_kod]], data_kraj[], 7, FALSE)</f>
        <v>Jihomoravský kraj</v>
      </c>
      <c r="N38164">
        <f>IF(data_vzdelani[[#This Row],[vzdelani_cis]]&lt;&gt;"",1,0)</f>
        <v>1</v>
      </c>
      <c r="O38164">
        <f>IF(data_vzdelani[[#This Row],[uzemi_txt]]&lt;&gt;"",1,0)</f>
        <v>1</v>
      </c>
      <c r="P38164">
        <f>IF(data_vzdelani[[#This Row],[Kraj]]&lt;&gt;"",1,0)</f>
        <v>1</v>
      </c>
    </row>
    <row r="38165" spans="1:16" x14ac:dyDescent="0.3">
      <c r="A38165">
        <v>944996694</v>
      </c>
      <c r="B38165">
        <v>29</v>
      </c>
      <c r="C38165">
        <v>3162</v>
      </c>
      <c r="D38165">
        <v>1294</v>
      </c>
      <c r="E38165">
        <v>900</v>
      </c>
      <c r="F38165">
        <v>43</v>
      </c>
      <c r="G38165">
        <v>582468</v>
      </c>
      <c r="H38165">
        <v>2021</v>
      </c>
      <c r="I38165" s="1">
        <v>44281</v>
      </c>
      <c r="J38165" t="s">
        <v>1609</v>
      </c>
      <c r="K38165" t="s">
        <v>1613</v>
      </c>
      <c r="L38165" t="s">
        <v>4620</v>
      </c>
      <c r="M38165" t="str">
        <f>VLOOKUP(data_vzdelani[[#This Row],[uzemi_kod]], data_kraj[], 7, FALSE)</f>
        <v>Jihomoravský kraj</v>
      </c>
      <c r="N38165">
        <f>IF(data_vzdelani[[#This Row],[vzdelani_cis]]&lt;&gt;"",1,0)</f>
        <v>1</v>
      </c>
      <c r="O38165">
        <f>IF(data_vzdelani[[#This Row],[uzemi_txt]]&lt;&gt;"",1,0)</f>
        <v>1</v>
      </c>
      <c r="P38165">
        <f>IF(data_vzdelani[[#This Row],[Kraj]]&lt;&gt;"",1,0)</f>
        <v>1</v>
      </c>
    </row>
    <row r="38166" spans="1:16" x14ac:dyDescent="0.3">
      <c r="A38166">
        <v>944996693</v>
      </c>
      <c r="B38166">
        <v>178</v>
      </c>
      <c r="C38166">
        <v>3162</v>
      </c>
      <c r="D38166">
        <v>5181</v>
      </c>
      <c r="E38166">
        <v>35450001</v>
      </c>
      <c r="F38166">
        <v>43</v>
      </c>
      <c r="G38166">
        <v>582468</v>
      </c>
      <c r="H38166">
        <v>2021</v>
      </c>
      <c r="I38166" s="1">
        <v>44281</v>
      </c>
      <c r="J38166" t="s">
        <v>1609</v>
      </c>
      <c r="K38166" t="s">
        <v>1614</v>
      </c>
      <c r="L38166" t="s">
        <v>4620</v>
      </c>
      <c r="M38166" t="str">
        <f>VLOOKUP(data_vzdelani[[#This Row],[uzemi_kod]], data_kraj[], 7, FALSE)</f>
        <v>Jihomoravský kraj</v>
      </c>
      <c r="N38166">
        <f>IF(data_vzdelani[[#This Row],[vzdelani_cis]]&lt;&gt;"",1,0)</f>
        <v>1</v>
      </c>
      <c r="O38166">
        <f>IF(data_vzdelani[[#This Row],[uzemi_txt]]&lt;&gt;"",1,0)</f>
        <v>1</v>
      </c>
      <c r="P38166">
        <f>IF(data_vzdelani[[#This Row],[Kraj]]&lt;&gt;"",1,0)</f>
        <v>1</v>
      </c>
    </row>
    <row r="38167" spans="1:16" x14ac:dyDescent="0.3">
      <c r="A38167">
        <v>945003692</v>
      </c>
      <c r="B38167">
        <v>288</v>
      </c>
      <c r="C38167">
        <v>3162</v>
      </c>
      <c r="D38167">
        <v>5784</v>
      </c>
      <c r="E38167">
        <v>105</v>
      </c>
      <c r="F38167">
        <v>43</v>
      </c>
      <c r="G38167">
        <v>582468</v>
      </c>
      <c r="H38167">
        <v>2021</v>
      </c>
      <c r="I38167" s="1">
        <v>44281</v>
      </c>
      <c r="J38167" t="s">
        <v>1609</v>
      </c>
      <c r="K38167" t="s">
        <v>1615</v>
      </c>
      <c r="L38167" t="s">
        <v>4620</v>
      </c>
      <c r="M38167" t="str">
        <f>VLOOKUP(data_vzdelani[[#This Row],[uzemi_kod]], data_kraj[], 7, FALSE)</f>
        <v>Jihomoravský kraj</v>
      </c>
      <c r="N38167">
        <f>IF(data_vzdelani[[#This Row],[vzdelani_cis]]&lt;&gt;"",1,0)</f>
        <v>1</v>
      </c>
      <c r="O38167">
        <f>IF(data_vzdelani[[#This Row],[uzemi_txt]]&lt;&gt;"",1,0)</f>
        <v>1</v>
      </c>
      <c r="P38167">
        <f>IF(data_vzdelani[[#This Row],[Kraj]]&lt;&gt;"",1,0)</f>
        <v>1</v>
      </c>
    </row>
    <row r="38168" spans="1:16" x14ac:dyDescent="0.3">
      <c r="A38168">
        <v>944996692</v>
      </c>
      <c r="B38168">
        <v>68</v>
      </c>
      <c r="C38168">
        <v>3162</v>
      </c>
      <c r="D38168">
        <v>5784</v>
      </c>
      <c r="E38168">
        <v>109</v>
      </c>
      <c r="F38168">
        <v>43</v>
      </c>
      <c r="G38168">
        <v>582468</v>
      </c>
      <c r="H38168">
        <v>2021</v>
      </c>
      <c r="I38168" s="1">
        <v>44281</v>
      </c>
      <c r="J38168" t="s">
        <v>1609</v>
      </c>
      <c r="K38168" t="s">
        <v>1616</v>
      </c>
      <c r="L38168" t="s">
        <v>4620</v>
      </c>
      <c r="M38168" t="str">
        <f>VLOOKUP(data_vzdelani[[#This Row],[uzemi_kod]], data_kraj[], 7, FALSE)</f>
        <v>Jihomoravský kraj</v>
      </c>
      <c r="N38168">
        <f>IF(data_vzdelani[[#This Row],[vzdelani_cis]]&lt;&gt;"",1,0)</f>
        <v>1</v>
      </c>
      <c r="O38168">
        <f>IF(data_vzdelani[[#This Row],[uzemi_txt]]&lt;&gt;"",1,0)</f>
        <v>1</v>
      </c>
      <c r="P38168">
        <f>IF(data_vzdelani[[#This Row],[Kraj]]&lt;&gt;"",1,0)</f>
        <v>1</v>
      </c>
    </row>
    <row r="38169" spans="1:16" x14ac:dyDescent="0.3">
      <c r="A38169">
        <v>945023742</v>
      </c>
      <c r="B38169">
        <v>110</v>
      </c>
      <c r="C38169">
        <v>3162</v>
      </c>
      <c r="D38169">
        <v>5784</v>
      </c>
      <c r="E38169">
        <v>117</v>
      </c>
      <c r="F38169">
        <v>43</v>
      </c>
      <c r="G38169">
        <v>582468</v>
      </c>
      <c r="H38169">
        <v>2021</v>
      </c>
      <c r="I38169" s="1">
        <v>44281</v>
      </c>
      <c r="J38169" t="s">
        <v>1609</v>
      </c>
      <c r="K38169" t="s">
        <v>1617</v>
      </c>
      <c r="L38169" t="s">
        <v>4620</v>
      </c>
      <c r="M38169" t="str">
        <f>VLOOKUP(data_vzdelani[[#This Row],[uzemi_kod]], data_kraj[], 7, FALSE)</f>
        <v>Jihomoravský kraj</v>
      </c>
      <c r="N38169">
        <f>IF(data_vzdelani[[#This Row],[vzdelani_cis]]&lt;&gt;"",1,0)</f>
        <v>1</v>
      </c>
      <c r="O38169">
        <f>IF(data_vzdelani[[#This Row],[uzemi_txt]]&lt;&gt;"",1,0)</f>
        <v>1</v>
      </c>
      <c r="P38169">
        <f>IF(data_vzdelani[[#This Row],[Kraj]]&lt;&gt;"",1,0)</f>
        <v>1</v>
      </c>
    </row>
    <row r="38170" spans="1:16" x14ac:dyDescent="0.3">
      <c r="A38170">
        <v>945030397</v>
      </c>
      <c r="B38170">
        <v>19</v>
      </c>
      <c r="C38170">
        <v>3162</v>
      </c>
      <c r="D38170">
        <v>5784</v>
      </c>
      <c r="E38170">
        <v>130</v>
      </c>
      <c r="F38170">
        <v>43</v>
      </c>
      <c r="G38170">
        <v>582468</v>
      </c>
      <c r="H38170">
        <v>2021</v>
      </c>
      <c r="I38170" s="1">
        <v>44281</v>
      </c>
      <c r="J38170" t="s">
        <v>1609</v>
      </c>
      <c r="K38170" t="s">
        <v>1618</v>
      </c>
      <c r="L38170" t="s">
        <v>4620</v>
      </c>
      <c r="M38170" t="str">
        <f>VLOOKUP(data_vzdelani[[#This Row],[uzemi_kod]], data_kraj[], 7, FALSE)</f>
        <v>Jihomoravský kraj</v>
      </c>
      <c r="N38170">
        <f>IF(data_vzdelani[[#This Row],[vzdelani_cis]]&lt;&gt;"",1,0)</f>
        <v>1</v>
      </c>
      <c r="O38170">
        <f>IF(data_vzdelani[[#This Row],[uzemi_txt]]&lt;&gt;"",1,0)</f>
        <v>1</v>
      </c>
      <c r="P38170">
        <f>IF(data_vzdelani[[#This Row],[Kraj]]&lt;&gt;"",1,0)</f>
        <v>1</v>
      </c>
    </row>
    <row r="38171" spans="1:16" x14ac:dyDescent="0.3">
      <c r="A38171">
        <v>945011644</v>
      </c>
      <c r="B38171">
        <v>677</v>
      </c>
      <c r="C38171">
        <v>3162</v>
      </c>
      <c r="F38171">
        <v>43</v>
      </c>
      <c r="G38171">
        <v>582476</v>
      </c>
      <c r="H38171">
        <v>2021</v>
      </c>
      <c r="I38171" s="1">
        <v>44281</v>
      </c>
      <c r="J38171" t="s">
        <v>1609</v>
      </c>
      <c r="K38171" t="s">
        <v>1610</v>
      </c>
      <c r="L38171" t="s">
        <v>4621</v>
      </c>
      <c r="M38171" t="str">
        <f>VLOOKUP(data_vzdelani[[#This Row],[uzemi_kod]], data_kraj[], 7, FALSE)</f>
        <v>Jihomoravský kraj</v>
      </c>
      <c r="N38171">
        <f>IF(data_vzdelani[[#This Row],[vzdelani_cis]]&lt;&gt;"",1,0)</f>
        <v>0</v>
      </c>
      <c r="O38171">
        <f>IF(data_vzdelani[[#This Row],[uzemi_txt]]&lt;&gt;"",1,0)</f>
        <v>1</v>
      </c>
      <c r="P38171">
        <f>IF(data_vzdelani[[#This Row],[Kraj]]&lt;&gt;"",1,0)</f>
        <v>1</v>
      </c>
    </row>
    <row r="38172" spans="1:16" x14ac:dyDescent="0.3">
      <c r="A38172">
        <v>945023840</v>
      </c>
      <c r="B38172">
        <v>1</v>
      </c>
      <c r="C38172">
        <v>3162</v>
      </c>
      <c r="D38172">
        <v>1294</v>
      </c>
      <c r="E38172">
        <v>1</v>
      </c>
      <c r="F38172">
        <v>43</v>
      </c>
      <c r="G38172">
        <v>582476</v>
      </c>
      <c r="H38172">
        <v>2021</v>
      </c>
      <c r="I38172" s="1">
        <v>44281</v>
      </c>
      <c r="J38172" t="s">
        <v>1609</v>
      </c>
      <c r="K38172" t="s">
        <v>1612</v>
      </c>
      <c r="L38172" t="s">
        <v>4621</v>
      </c>
      <c r="M38172" t="str">
        <f>VLOOKUP(data_vzdelani[[#This Row],[uzemi_kod]], data_kraj[], 7, FALSE)</f>
        <v>Jihomoravský kraj</v>
      </c>
      <c r="N38172">
        <f>IF(data_vzdelani[[#This Row],[vzdelani_cis]]&lt;&gt;"",1,0)</f>
        <v>1</v>
      </c>
      <c r="O38172">
        <f>IF(data_vzdelani[[#This Row],[uzemi_txt]]&lt;&gt;"",1,0)</f>
        <v>1</v>
      </c>
      <c r="P38172">
        <f>IF(data_vzdelani[[#This Row],[Kraj]]&lt;&gt;"",1,0)</f>
        <v>1</v>
      </c>
    </row>
    <row r="38173" spans="1:16" x14ac:dyDescent="0.3">
      <c r="A38173">
        <v>944996948</v>
      </c>
      <c r="B38173">
        <v>23</v>
      </c>
      <c r="C38173">
        <v>3162</v>
      </c>
      <c r="D38173">
        <v>1294</v>
      </c>
      <c r="E38173">
        <v>900</v>
      </c>
      <c r="F38173">
        <v>43</v>
      </c>
      <c r="G38173">
        <v>582476</v>
      </c>
      <c r="H38173">
        <v>2021</v>
      </c>
      <c r="I38173" s="1">
        <v>44281</v>
      </c>
      <c r="J38173" t="s">
        <v>1609</v>
      </c>
      <c r="K38173" t="s">
        <v>1613</v>
      </c>
      <c r="L38173" t="s">
        <v>4621</v>
      </c>
      <c r="M38173" t="str">
        <f>VLOOKUP(data_vzdelani[[#This Row],[uzemi_kod]], data_kraj[], 7, FALSE)</f>
        <v>Jihomoravský kraj</v>
      </c>
      <c r="N38173">
        <f>IF(data_vzdelani[[#This Row],[vzdelani_cis]]&lt;&gt;"",1,0)</f>
        <v>1</v>
      </c>
      <c r="O38173">
        <f>IF(data_vzdelani[[#This Row],[uzemi_txt]]&lt;&gt;"",1,0)</f>
        <v>1</v>
      </c>
      <c r="P38173">
        <f>IF(data_vzdelani[[#This Row],[Kraj]]&lt;&gt;"",1,0)</f>
        <v>1</v>
      </c>
    </row>
    <row r="38174" spans="1:16" x14ac:dyDescent="0.3">
      <c r="A38174">
        <v>944996946</v>
      </c>
      <c r="B38174">
        <v>177</v>
      </c>
      <c r="C38174">
        <v>3162</v>
      </c>
      <c r="D38174">
        <v>5181</v>
      </c>
      <c r="E38174">
        <v>35450001</v>
      </c>
      <c r="F38174">
        <v>43</v>
      </c>
      <c r="G38174">
        <v>582476</v>
      </c>
      <c r="H38174">
        <v>2021</v>
      </c>
      <c r="I38174" s="1">
        <v>44281</v>
      </c>
      <c r="J38174" t="s">
        <v>1609</v>
      </c>
      <c r="K38174" t="s">
        <v>1614</v>
      </c>
      <c r="L38174" t="s">
        <v>4621</v>
      </c>
      <c r="M38174" t="str">
        <f>VLOOKUP(data_vzdelani[[#This Row],[uzemi_kod]], data_kraj[], 7, FALSE)</f>
        <v>Jihomoravský kraj</v>
      </c>
      <c r="N38174">
        <f>IF(data_vzdelani[[#This Row],[vzdelani_cis]]&lt;&gt;"",1,0)</f>
        <v>1</v>
      </c>
      <c r="O38174">
        <f>IF(data_vzdelani[[#This Row],[uzemi_txt]]&lt;&gt;"",1,0)</f>
        <v>1</v>
      </c>
      <c r="P38174">
        <f>IF(data_vzdelani[[#This Row],[Kraj]]&lt;&gt;"",1,0)</f>
        <v>1</v>
      </c>
    </row>
    <row r="38175" spans="1:16" x14ac:dyDescent="0.3">
      <c r="A38175">
        <v>945003829</v>
      </c>
      <c r="B38175">
        <v>239</v>
      </c>
      <c r="C38175">
        <v>3162</v>
      </c>
      <c r="D38175">
        <v>5784</v>
      </c>
      <c r="E38175">
        <v>105</v>
      </c>
      <c r="F38175">
        <v>43</v>
      </c>
      <c r="G38175">
        <v>582476</v>
      </c>
      <c r="H38175">
        <v>2021</v>
      </c>
      <c r="I38175" s="1">
        <v>44281</v>
      </c>
      <c r="J38175" t="s">
        <v>1609</v>
      </c>
      <c r="K38175" t="s">
        <v>1615</v>
      </c>
      <c r="L38175" t="s">
        <v>4621</v>
      </c>
      <c r="M38175" t="str">
        <f>VLOOKUP(data_vzdelani[[#This Row],[uzemi_kod]], data_kraj[], 7, FALSE)</f>
        <v>Jihomoravský kraj</v>
      </c>
      <c r="N38175">
        <f>IF(data_vzdelani[[#This Row],[vzdelani_cis]]&lt;&gt;"",1,0)</f>
        <v>1</v>
      </c>
      <c r="O38175">
        <f>IF(data_vzdelani[[#This Row],[uzemi_txt]]&lt;&gt;"",1,0)</f>
        <v>1</v>
      </c>
      <c r="P38175">
        <f>IF(data_vzdelani[[#This Row],[Kraj]]&lt;&gt;"",1,0)</f>
        <v>1</v>
      </c>
    </row>
    <row r="38176" spans="1:16" x14ac:dyDescent="0.3">
      <c r="A38176">
        <v>945030511</v>
      </c>
      <c r="B38176">
        <v>137</v>
      </c>
      <c r="C38176">
        <v>3162</v>
      </c>
      <c r="D38176">
        <v>5784</v>
      </c>
      <c r="E38176">
        <v>109</v>
      </c>
      <c r="F38176">
        <v>43</v>
      </c>
      <c r="G38176">
        <v>582476</v>
      </c>
      <c r="H38176">
        <v>2021</v>
      </c>
      <c r="I38176" s="1">
        <v>44281</v>
      </c>
      <c r="J38176" t="s">
        <v>1609</v>
      </c>
      <c r="K38176" t="s">
        <v>1616</v>
      </c>
      <c r="L38176" t="s">
        <v>4621</v>
      </c>
      <c r="M38176" t="str">
        <f>VLOOKUP(data_vzdelani[[#This Row],[uzemi_kod]], data_kraj[], 7, FALSE)</f>
        <v>Jihomoravský kraj</v>
      </c>
      <c r="N38176">
        <f>IF(data_vzdelani[[#This Row],[vzdelani_cis]]&lt;&gt;"",1,0)</f>
        <v>1</v>
      </c>
      <c r="O38176">
        <f>IF(data_vzdelani[[#This Row],[uzemi_txt]]&lt;&gt;"",1,0)</f>
        <v>1</v>
      </c>
      <c r="P38176">
        <f>IF(data_vzdelani[[#This Row],[Kraj]]&lt;&gt;"",1,0)</f>
        <v>1</v>
      </c>
    </row>
    <row r="38177" spans="1:16" x14ac:dyDescent="0.3">
      <c r="A38177">
        <v>945037371</v>
      </c>
      <c r="B38177">
        <v>91</v>
      </c>
      <c r="C38177">
        <v>3162</v>
      </c>
      <c r="D38177">
        <v>5784</v>
      </c>
      <c r="E38177">
        <v>117</v>
      </c>
      <c r="F38177">
        <v>43</v>
      </c>
      <c r="G38177">
        <v>582476</v>
      </c>
      <c r="H38177">
        <v>2021</v>
      </c>
      <c r="I38177" s="1">
        <v>44281</v>
      </c>
      <c r="J38177" t="s">
        <v>1609</v>
      </c>
      <c r="K38177" t="s">
        <v>1617</v>
      </c>
      <c r="L38177" t="s">
        <v>4621</v>
      </c>
      <c r="M38177" t="str">
        <f>VLOOKUP(data_vzdelani[[#This Row],[uzemi_kod]], data_kraj[], 7, FALSE)</f>
        <v>Jihomoravský kraj</v>
      </c>
      <c r="N38177">
        <f>IF(data_vzdelani[[#This Row],[vzdelani_cis]]&lt;&gt;"",1,0)</f>
        <v>1</v>
      </c>
      <c r="O38177">
        <f>IF(data_vzdelani[[#This Row],[uzemi_txt]]&lt;&gt;"",1,0)</f>
        <v>1</v>
      </c>
      <c r="P38177">
        <f>IF(data_vzdelani[[#This Row],[Kraj]]&lt;&gt;"",1,0)</f>
        <v>1</v>
      </c>
    </row>
    <row r="38178" spans="1:16" x14ac:dyDescent="0.3">
      <c r="A38178">
        <v>944996947</v>
      </c>
      <c r="B38178">
        <v>9</v>
      </c>
      <c r="C38178">
        <v>3162</v>
      </c>
      <c r="D38178">
        <v>5784</v>
      </c>
      <c r="E38178">
        <v>130</v>
      </c>
      <c r="F38178">
        <v>43</v>
      </c>
      <c r="G38178">
        <v>582476</v>
      </c>
      <c r="H38178">
        <v>2021</v>
      </c>
      <c r="I38178" s="1">
        <v>44281</v>
      </c>
      <c r="J38178" t="s">
        <v>1609</v>
      </c>
      <c r="K38178" t="s">
        <v>1618</v>
      </c>
      <c r="L38178" t="s">
        <v>4621</v>
      </c>
      <c r="M38178" t="str">
        <f>VLOOKUP(data_vzdelani[[#This Row],[uzemi_kod]], data_kraj[], 7, FALSE)</f>
        <v>Jihomoravský kraj</v>
      </c>
      <c r="N38178">
        <f>IF(data_vzdelani[[#This Row],[vzdelani_cis]]&lt;&gt;"",1,0)</f>
        <v>1</v>
      </c>
      <c r="O38178">
        <f>IF(data_vzdelani[[#This Row],[uzemi_txt]]&lt;&gt;"",1,0)</f>
        <v>1</v>
      </c>
      <c r="P38178">
        <f>IF(data_vzdelani[[#This Row],[Kraj]]&lt;&gt;"",1,0)</f>
        <v>1</v>
      </c>
    </row>
    <row r="38179" spans="1:16" x14ac:dyDescent="0.3">
      <c r="A38179">
        <v>945004937</v>
      </c>
      <c r="B38179">
        <v>544</v>
      </c>
      <c r="C38179">
        <v>3162</v>
      </c>
      <c r="F38179">
        <v>43</v>
      </c>
      <c r="G38179">
        <v>582484</v>
      </c>
      <c r="H38179">
        <v>2021</v>
      </c>
      <c r="I38179" s="1">
        <v>44281</v>
      </c>
      <c r="J38179" t="s">
        <v>1609</v>
      </c>
      <c r="K38179" t="s">
        <v>1610</v>
      </c>
      <c r="L38179" t="s">
        <v>4622</v>
      </c>
      <c r="M38179" t="str">
        <f>VLOOKUP(data_vzdelani[[#This Row],[uzemi_kod]], data_kraj[], 7, FALSE)</f>
        <v>Jihomoravský kraj</v>
      </c>
      <c r="N38179">
        <f>IF(data_vzdelani[[#This Row],[vzdelani_cis]]&lt;&gt;"",1,0)</f>
        <v>0</v>
      </c>
      <c r="O38179">
        <f>IF(data_vzdelani[[#This Row],[uzemi_txt]]&lt;&gt;"",1,0)</f>
        <v>1</v>
      </c>
      <c r="P38179">
        <f>IF(data_vzdelani[[#This Row],[Kraj]]&lt;&gt;"",1,0)</f>
        <v>1</v>
      </c>
    </row>
    <row r="38180" spans="1:16" x14ac:dyDescent="0.3">
      <c r="A38180">
        <v>945003831</v>
      </c>
      <c r="B38180">
        <v>3</v>
      </c>
      <c r="C38180">
        <v>3162</v>
      </c>
      <c r="D38180">
        <v>1294</v>
      </c>
      <c r="E38180">
        <v>1</v>
      </c>
      <c r="F38180">
        <v>43</v>
      </c>
      <c r="G38180">
        <v>582484</v>
      </c>
      <c r="H38180">
        <v>2021</v>
      </c>
      <c r="I38180" s="1">
        <v>44281</v>
      </c>
      <c r="J38180" t="s">
        <v>1609</v>
      </c>
      <c r="K38180" t="s">
        <v>1612</v>
      </c>
      <c r="L38180" t="s">
        <v>4622</v>
      </c>
      <c r="M38180" t="str">
        <f>VLOOKUP(data_vzdelani[[#This Row],[uzemi_kod]], data_kraj[], 7, FALSE)</f>
        <v>Jihomoravský kraj</v>
      </c>
      <c r="N38180">
        <f>IF(data_vzdelani[[#This Row],[vzdelani_cis]]&lt;&gt;"",1,0)</f>
        <v>1</v>
      </c>
      <c r="O38180">
        <f>IF(data_vzdelani[[#This Row],[uzemi_txt]]&lt;&gt;"",1,0)</f>
        <v>1</v>
      </c>
      <c r="P38180">
        <f>IF(data_vzdelani[[#This Row],[Kraj]]&lt;&gt;"",1,0)</f>
        <v>1</v>
      </c>
    </row>
    <row r="38181" spans="1:16" x14ac:dyDescent="0.3">
      <c r="A38181">
        <v>945023841</v>
      </c>
      <c r="B38181">
        <v>11</v>
      </c>
      <c r="C38181">
        <v>3162</v>
      </c>
      <c r="D38181">
        <v>1294</v>
      </c>
      <c r="E38181">
        <v>900</v>
      </c>
      <c r="F38181">
        <v>43</v>
      </c>
      <c r="G38181">
        <v>582484</v>
      </c>
      <c r="H38181">
        <v>2021</v>
      </c>
      <c r="I38181" s="1">
        <v>44281</v>
      </c>
      <c r="J38181" t="s">
        <v>1609</v>
      </c>
      <c r="K38181" t="s">
        <v>1613</v>
      </c>
      <c r="L38181" t="s">
        <v>4622</v>
      </c>
      <c r="M38181" t="str">
        <f>VLOOKUP(data_vzdelani[[#This Row],[uzemi_kod]], data_kraj[], 7, FALSE)</f>
        <v>Jihomoravský kraj</v>
      </c>
      <c r="N38181">
        <f>IF(data_vzdelani[[#This Row],[vzdelani_cis]]&lt;&gt;"",1,0)</f>
        <v>1</v>
      </c>
      <c r="O38181">
        <f>IF(data_vzdelani[[#This Row],[uzemi_txt]]&lt;&gt;"",1,0)</f>
        <v>1</v>
      </c>
      <c r="P38181">
        <f>IF(data_vzdelani[[#This Row],[Kraj]]&lt;&gt;"",1,0)</f>
        <v>1</v>
      </c>
    </row>
    <row r="38182" spans="1:16" x14ac:dyDescent="0.3">
      <c r="A38182">
        <v>945037372</v>
      </c>
      <c r="B38182">
        <v>154</v>
      </c>
      <c r="C38182">
        <v>3162</v>
      </c>
      <c r="D38182">
        <v>5181</v>
      </c>
      <c r="E38182">
        <v>35450001</v>
      </c>
      <c r="F38182">
        <v>43</v>
      </c>
      <c r="G38182">
        <v>582484</v>
      </c>
      <c r="H38182">
        <v>2021</v>
      </c>
      <c r="I38182" s="1">
        <v>44281</v>
      </c>
      <c r="J38182" t="s">
        <v>1609</v>
      </c>
      <c r="K38182" t="s">
        <v>1614</v>
      </c>
      <c r="L38182" t="s">
        <v>4622</v>
      </c>
      <c r="M38182" t="str">
        <f>VLOOKUP(data_vzdelani[[#This Row],[uzemi_kod]], data_kraj[], 7, FALSE)</f>
        <v>Jihomoravský kraj</v>
      </c>
      <c r="N38182">
        <f>IF(data_vzdelani[[#This Row],[vzdelani_cis]]&lt;&gt;"",1,0)</f>
        <v>1</v>
      </c>
      <c r="O38182">
        <f>IF(data_vzdelani[[#This Row],[uzemi_txt]]&lt;&gt;"",1,0)</f>
        <v>1</v>
      </c>
      <c r="P38182">
        <f>IF(data_vzdelani[[#This Row],[Kraj]]&lt;&gt;"",1,0)</f>
        <v>1</v>
      </c>
    </row>
    <row r="38183" spans="1:16" x14ac:dyDescent="0.3">
      <c r="A38183">
        <v>945017153</v>
      </c>
      <c r="B38183">
        <v>222</v>
      </c>
      <c r="C38183">
        <v>3162</v>
      </c>
      <c r="D38183">
        <v>5784</v>
      </c>
      <c r="E38183">
        <v>105</v>
      </c>
      <c r="F38183">
        <v>43</v>
      </c>
      <c r="G38183">
        <v>582484</v>
      </c>
      <c r="H38183">
        <v>2021</v>
      </c>
      <c r="I38183" s="1">
        <v>44281</v>
      </c>
      <c r="J38183" t="s">
        <v>1609</v>
      </c>
      <c r="K38183" t="s">
        <v>1615</v>
      </c>
      <c r="L38183" t="s">
        <v>4622</v>
      </c>
      <c r="M38183" t="str">
        <f>VLOOKUP(data_vzdelani[[#This Row],[uzemi_kod]], data_kraj[], 7, FALSE)</f>
        <v>Jihomoravský kraj</v>
      </c>
      <c r="N38183">
        <f>IF(data_vzdelani[[#This Row],[vzdelani_cis]]&lt;&gt;"",1,0)</f>
        <v>1</v>
      </c>
      <c r="O38183">
        <f>IF(data_vzdelani[[#This Row],[uzemi_txt]]&lt;&gt;"",1,0)</f>
        <v>1</v>
      </c>
      <c r="P38183">
        <f>IF(data_vzdelani[[#This Row],[Kraj]]&lt;&gt;"",1,0)</f>
        <v>1</v>
      </c>
    </row>
    <row r="38184" spans="1:16" x14ac:dyDescent="0.3">
      <c r="A38184">
        <v>945003830</v>
      </c>
      <c r="B38184">
        <v>69</v>
      </c>
      <c r="C38184">
        <v>3162</v>
      </c>
      <c r="D38184">
        <v>5784</v>
      </c>
      <c r="E38184">
        <v>109</v>
      </c>
      <c r="F38184">
        <v>43</v>
      </c>
      <c r="G38184">
        <v>582484</v>
      </c>
      <c r="H38184">
        <v>2021</v>
      </c>
      <c r="I38184" s="1">
        <v>44281</v>
      </c>
      <c r="J38184" t="s">
        <v>1609</v>
      </c>
      <c r="K38184" t="s">
        <v>1616</v>
      </c>
      <c r="L38184" t="s">
        <v>4622</v>
      </c>
      <c r="M38184" t="str">
        <f>VLOOKUP(data_vzdelani[[#This Row],[uzemi_kod]], data_kraj[], 7, FALSE)</f>
        <v>Jihomoravský kraj</v>
      </c>
      <c r="N38184">
        <f>IF(data_vzdelani[[#This Row],[vzdelani_cis]]&lt;&gt;"",1,0)</f>
        <v>1</v>
      </c>
      <c r="O38184">
        <f>IF(data_vzdelani[[#This Row],[uzemi_txt]]&lt;&gt;"",1,0)</f>
        <v>1</v>
      </c>
      <c r="P38184">
        <f>IF(data_vzdelani[[#This Row],[Kraj]]&lt;&gt;"",1,0)</f>
        <v>1</v>
      </c>
    </row>
    <row r="38185" spans="1:16" x14ac:dyDescent="0.3">
      <c r="A38185">
        <v>944996949</v>
      </c>
      <c r="B38185">
        <v>82</v>
      </c>
      <c r="C38185">
        <v>3162</v>
      </c>
      <c r="D38185">
        <v>5784</v>
      </c>
      <c r="E38185">
        <v>117</v>
      </c>
      <c r="F38185">
        <v>43</v>
      </c>
      <c r="G38185">
        <v>582484</v>
      </c>
      <c r="H38185">
        <v>2021</v>
      </c>
      <c r="I38185" s="1">
        <v>44281</v>
      </c>
      <c r="J38185" t="s">
        <v>1609</v>
      </c>
      <c r="K38185" t="s">
        <v>1617</v>
      </c>
      <c r="L38185" t="s">
        <v>4622</v>
      </c>
      <c r="M38185" t="str">
        <f>VLOOKUP(data_vzdelani[[#This Row],[uzemi_kod]], data_kraj[], 7, FALSE)</f>
        <v>Jihomoravský kraj</v>
      </c>
      <c r="N38185">
        <f>IF(data_vzdelani[[#This Row],[vzdelani_cis]]&lt;&gt;"",1,0)</f>
        <v>1</v>
      </c>
      <c r="O38185">
        <f>IF(data_vzdelani[[#This Row],[uzemi_txt]]&lt;&gt;"",1,0)</f>
        <v>1</v>
      </c>
      <c r="P38185">
        <f>IF(data_vzdelani[[#This Row],[Kraj]]&lt;&gt;"",1,0)</f>
        <v>1</v>
      </c>
    </row>
    <row r="38186" spans="1:16" x14ac:dyDescent="0.3">
      <c r="A38186">
        <v>944996950</v>
      </c>
      <c r="B38186">
        <v>3</v>
      </c>
      <c r="C38186">
        <v>3162</v>
      </c>
      <c r="D38186">
        <v>5784</v>
      </c>
      <c r="E38186">
        <v>130</v>
      </c>
      <c r="F38186">
        <v>43</v>
      </c>
      <c r="G38186">
        <v>582484</v>
      </c>
      <c r="H38186">
        <v>2021</v>
      </c>
      <c r="I38186" s="1">
        <v>44281</v>
      </c>
      <c r="J38186" t="s">
        <v>1609</v>
      </c>
      <c r="K38186" t="s">
        <v>1618</v>
      </c>
      <c r="L38186" t="s">
        <v>4622</v>
      </c>
      <c r="M38186" t="str">
        <f>VLOOKUP(data_vzdelani[[#This Row],[uzemi_kod]], data_kraj[], 7, FALSE)</f>
        <v>Jihomoravský kraj</v>
      </c>
      <c r="N38186">
        <f>IF(data_vzdelani[[#This Row],[vzdelani_cis]]&lt;&gt;"",1,0)</f>
        <v>1</v>
      </c>
      <c r="O38186">
        <f>IF(data_vzdelani[[#This Row],[uzemi_txt]]&lt;&gt;"",1,0)</f>
        <v>1</v>
      </c>
      <c r="P38186">
        <f>IF(data_vzdelani[[#This Row],[Kraj]]&lt;&gt;"",1,0)</f>
        <v>1</v>
      </c>
    </row>
    <row r="38187" spans="1:16" x14ac:dyDescent="0.3">
      <c r="A38187">
        <v>944985878</v>
      </c>
      <c r="B38187">
        <v>148</v>
      </c>
      <c r="C38187">
        <v>3162</v>
      </c>
      <c r="F38187">
        <v>43</v>
      </c>
      <c r="G38187">
        <v>582492</v>
      </c>
      <c r="H38187">
        <v>2021</v>
      </c>
      <c r="I38187" s="1">
        <v>44281</v>
      </c>
      <c r="J38187" t="s">
        <v>1609</v>
      </c>
      <c r="K38187" t="s">
        <v>1610</v>
      </c>
      <c r="L38187" t="s">
        <v>4623</v>
      </c>
      <c r="M38187" t="str">
        <f>VLOOKUP(data_vzdelani[[#This Row],[uzemi_kod]], data_kraj[], 7, FALSE)</f>
        <v>Jihomoravský kraj</v>
      </c>
      <c r="N38187">
        <f>IF(data_vzdelani[[#This Row],[vzdelani_cis]]&lt;&gt;"",1,0)</f>
        <v>0</v>
      </c>
      <c r="O38187">
        <f>IF(data_vzdelani[[#This Row],[uzemi_txt]]&lt;&gt;"",1,0)</f>
        <v>1</v>
      </c>
      <c r="P38187">
        <f>IF(data_vzdelani[[#This Row],[Kraj]]&lt;&gt;"",1,0)</f>
        <v>1</v>
      </c>
    </row>
    <row r="38188" spans="1:16" x14ac:dyDescent="0.3">
      <c r="A38188">
        <v>945022046</v>
      </c>
      <c r="B38188">
        <v>1</v>
      </c>
      <c r="C38188">
        <v>3162</v>
      </c>
      <c r="D38188">
        <v>1294</v>
      </c>
      <c r="E38188">
        <v>1</v>
      </c>
      <c r="F38188">
        <v>43</v>
      </c>
      <c r="G38188">
        <v>582492</v>
      </c>
      <c r="H38188">
        <v>2021</v>
      </c>
      <c r="I38188" s="1">
        <v>44281</v>
      </c>
      <c r="J38188" t="s">
        <v>1609</v>
      </c>
      <c r="K38188" t="s">
        <v>1612</v>
      </c>
      <c r="L38188" t="s">
        <v>4623</v>
      </c>
      <c r="M38188" t="str">
        <f>VLOOKUP(data_vzdelani[[#This Row],[uzemi_kod]], data_kraj[], 7, FALSE)</f>
        <v>Jihomoravský kraj</v>
      </c>
      <c r="N38188">
        <f>IF(data_vzdelani[[#This Row],[vzdelani_cis]]&lt;&gt;"",1,0)</f>
        <v>1</v>
      </c>
      <c r="O38188">
        <f>IF(data_vzdelani[[#This Row],[uzemi_txt]]&lt;&gt;"",1,0)</f>
        <v>1</v>
      </c>
      <c r="P38188">
        <f>IF(data_vzdelani[[#This Row],[Kraj]]&lt;&gt;"",1,0)</f>
        <v>1</v>
      </c>
    </row>
    <row r="38189" spans="1:16" x14ac:dyDescent="0.3">
      <c r="A38189">
        <v>945015388</v>
      </c>
      <c r="B38189">
        <v>8</v>
      </c>
      <c r="C38189">
        <v>3162</v>
      </c>
      <c r="D38189">
        <v>1294</v>
      </c>
      <c r="E38189">
        <v>900</v>
      </c>
      <c r="F38189">
        <v>43</v>
      </c>
      <c r="G38189">
        <v>582492</v>
      </c>
      <c r="H38189">
        <v>2021</v>
      </c>
      <c r="I38189" s="1">
        <v>44281</v>
      </c>
      <c r="J38189" t="s">
        <v>1609</v>
      </c>
      <c r="K38189" t="s">
        <v>1613</v>
      </c>
      <c r="L38189" t="s">
        <v>4623</v>
      </c>
      <c r="M38189" t="str">
        <f>VLOOKUP(data_vzdelani[[#This Row],[uzemi_kod]], data_kraj[], 7, FALSE)</f>
        <v>Jihomoravský kraj</v>
      </c>
      <c r="N38189">
        <f>IF(data_vzdelani[[#This Row],[vzdelani_cis]]&lt;&gt;"",1,0)</f>
        <v>1</v>
      </c>
      <c r="O38189">
        <f>IF(data_vzdelani[[#This Row],[uzemi_txt]]&lt;&gt;"",1,0)</f>
        <v>1</v>
      </c>
      <c r="P38189">
        <f>IF(data_vzdelani[[#This Row],[Kraj]]&lt;&gt;"",1,0)</f>
        <v>1</v>
      </c>
    </row>
    <row r="38190" spans="1:16" x14ac:dyDescent="0.3">
      <c r="A38190">
        <v>945028719</v>
      </c>
      <c r="B38190">
        <v>53</v>
      </c>
      <c r="C38190">
        <v>3162</v>
      </c>
      <c r="D38190">
        <v>5181</v>
      </c>
      <c r="E38190">
        <v>35450001</v>
      </c>
      <c r="F38190">
        <v>43</v>
      </c>
      <c r="G38190">
        <v>582492</v>
      </c>
      <c r="H38190">
        <v>2021</v>
      </c>
      <c r="I38190" s="1">
        <v>44281</v>
      </c>
      <c r="J38190" t="s">
        <v>1609</v>
      </c>
      <c r="K38190" t="s">
        <v>1614</v>
      </c>
      <c r="L38190" t="s">
        <v>4623</v>
      </c>
      <c r="M38190" t="str">
        <f>VLOOKUP(data_vzdelani[[#This Row],[uzemi_kod]], data_kraj[], 7, FALSE)</f>
        <v>Jihomoravský kraj</v>
      </c>
      <c r="N38190">
        <f>IF(data_vzdelani[[#This Row],[vzdelani_cis]]&lt;&gt;"",1,0)</f>
        <v>1</v>
      </c>
      <c r="O38190">
        <f>IF(data_vzdelani[[#This Row],[uzemi_txt]]&lt;&gt;"",1,0)</f>
        <v>1</v>
      </c>
      <c r="P38190">
        <f>IF(data_vzdelani[[#This Row],[Kraj]]&lt;&gt;"",1,0)</f>
        <v>1</v>
      </c>
    </row>
    <row r="38191" spans="1:16" x14ac:dyDescent="0.3">
      <c r="A38191">
        <v>945003832</v>
      </c>
      <c r="B38191">
        <v>47</v>
      </c>
      <c r="C38191">
        <v>3162</v>
      </c>
      <c r="D38191">
        <v>5784</v>
      </c>
      <c r="E38191">
        <v>105</v>
      </c>
      <c r="F38191">
        <v>43</v>
      </c>
      <c r="G38191">
        <v>582492</v>
      </c>
      <c r="H38191">
        <v>2021</v>
      </c>
      <c r="I38191" s="1">
        <v>44281</v>
      </c>
      <c r="J38191" t="s">
        <v>1609</v>
      </c>
      <c r="K38191" t="s">
        <v>1615</v>
      </c>
      <c r="L38191" t="s">
        <v>4623</v>
      </c>
      <c r="M38191" t="str">
        <f>VLOOKUP(data_vzdelani[[#This Row],[uzemi_kod]], data_kraj[], 7, FALSE)</f>
        <v>Jihomoravský kraj</v>
      </c>
      <c r="N38191">
        <f>IF(data_vzdelani[[#This Row],[vzdelani_cis]]&lt;&gt;"",1,0)</f>
        <v>1</v>
      </c>
      <c r="O38191">
        <f>IF(data_vzdelani[[#This Row],[uzemi_txt]]&lt;&gt;"",1,0)</f>
        <v>1</v>
      </c>
      <c r="P38191">
        <f>IF(data_vzdelani[[#This Row],[Kraj]]&lt;&gt;"",1,0)</f>
        <v>1</v>
      </c>
    </row>
    <row r="38192" spans="1:16" x14ac:dyDescent="0.3">
      <c r="A38192">
        <v>944993325</v>
      </c>
      <c r="B38192">
        <v>23</v>
      </c>
      <c r="C38192">
        <v>3162</v>
      </c>
      <c r="D38192">
        <v>5784</v>
      </c>
      <c r="E38192">
        <v>109</v>
      </c>
      <c r="F38192">
        <v>43</v>
      </c>
      <c r="G38192">
        <v>582492</v>
      </c>
      <c r="H38192">
        <v>2021</v>
      </c>
      <c r="I38192" s="1">
        <v>44281</v>
      </c>
      <c r="J38192" t="s">
        <v>1609</v>
      </c>
      <c r="K38192" t="s">
        <v>1616</v>
      </c>
      <c r="L38192" t="s">
        <v>4623</v>
      </c>
      <c r="M38192" t="str">
        <f>VLOOKUP(data_vzdelani[[#This Row],[uzemi_kod]], data_kraj[], 7, FALSE)</f>
        <v>Jihomoravský kraj</v>
      </c>
      <c r="N38192">
        <f>IF(data_vzdelani[[#This Row],[vzdelani_cis]]&lt;&gt;"",1,0)</f>
        <v>1</v>
      </c>
      <c r="O38192">
        <f>IF(data_vzdelani[[#This Row],[uzemi_txt]]&lt;&gt;"",1,0)</f>
        <v>1</v>
      </c>
      <c r="P38192">
        <f>IF(data_vzdelani[[#This Row],[Kraj]]&lt;&gt;"",1,0)</f>
        <v>1</v>
      </c>
    </row>
    <row r="38193" spans="1:16" x14ac:dyDescent="0.3">
      <c r="A38193">
        <v>944993326</v>
      </c>
      <c r="B38193">
        <v>13</v>
      </c>
      <c r="C38193">
        <v>3162</v>
      </c>
      <c r="D38193">
        <v>5784</v>
      </c>
      <c r="E38193">
        <v>117</v>
      </c>
      <c r="F38193">
        <v>43</v>
      </c>
      <c r="G38193">
        <v>582492</v>
      </c>
      <c r="H38193">
        <v>2021</v>
      </c>
      <c r="I38193" s="1">
        <v>44281</v>
      </c>
      <c r="J38193" t="s">
        <v>1609</v>
      </c>
      <c r="K38193" t="s">
        <v>1617</v>
      </c>
      <c r="L38193" t="s">
        <v>4623</v>
      </c>
      <c r="M38193" t="str">
        <f>VLOOKUP(data_vzdelani[[#This Row],[uzemi_kod]], data_kraj[], 7, FALSE)</f>
        <v>Jihomoravský kraj</v>
      </c>
      <c r="N38193">
        <f>IF(data_vzdelani[[#This Row],[vzdelani_cis]]&lt;&gt;"",1,0)</f>
        <v>1</v>
      </c>
      <c r="O38193">
        <f>IF(data_vzdelani[[#This Row],[uzemi_txt]]&lt;&gt;"",1,0)</f>
        <v>1</v>
      </c>
      <c r="P38193">
        <f>IF(data_vzdelani[[#This Row],[Kraj]]&lt;&gt;"",1,0)</f>
        <v>1</v>
      </c>
    </row>
    <row r="38194" spans="1:16" x14ac:dyDescent="0.3">
      <c r="A38194">
        <v>944993327</v>
      </c>
      <c r="B38194">
        <v>3</v>
      </c>
      <c r="C38194">
        <v>3162</v>
      </c>
      <c r="D38194">
        <v>5784</v>
      </c>
      <c r="E38194">
        <v>130</v>
      </c>
      <c r="F38194">
        <v>43</v>
      </c>
      <c r="G38194">
        <v>582492</v>
      </c>
      <c r="H38194">
        <v>2021</v>
      </c>
      <c r="I38194" s="1">
        <v>44281</v>
      </c>
      <c r="J38194" t="s">
        <v>1609</v>
      </c>
      <c r="K38194" t="s">
        <v>1618</v>
      </c>
      <c r="L38194" t="s">
        <v>4623</v>
      </c>
      <c r="M38194" t="str">
        <f>VLOOKUP(data_vzdelani[[#This Row],[uzemi_kod]], data_kraj[], 7, FALSE)</f>
        <v>Jihomoravský kraj</v>
      </c>
      <c r="N38194">
        <f>IF(data_vzdelani[[#This Row],[vzdelani_cis]]&lt;&gt;"",1,0)</f>
        <v>1</v>
      </c>
      <c r="O38194">
        <f>IF(data_vzdelani[[#This Row],[uzemi_txt]]&lt;&gt;"",1,0)</f>
        <v>1</v>
      </c>
      <c r="P38194">
        <f>IF(data_vzdelani[[#This Row],[Kraj]]&lt;&gt;"",1,0)</f>
        <v>1</v>
      </c>
    </row>
    <row r="38195" spans="1:16" x14ac:dyDescent="0.3">
      <c r="A38195">
        <v>944998276</v>
      </c>
      <c r="B38195">
        <v>58</v>
      </c>
      <c r="C38195">
        <v>3162</v>
      </c>
      <c r="F38195">
        <v>43</v>
      </c>
      <c r="G38195">
        <v>582506</v>
      </c>
      <c r="H38195">
        <v>2021</v>
      </c>
      <c r="I38195" s="1">
        <v>44281</v>
      </c>
      <c r="J38195" t="s">
        <v>1609</v>
      </c>
      <c r="K38195" t="s">
        <v>1610</v>
      </c>
      <c r="L38195" t="s">
        <v>1205</v>
      </c>
      <c r="M38195" t="str">
        <f>VLOOKUP(data_vzdelani[[#This Row],[uzemi_kod]], data_kraj[], 7, FALSE)</f>
        <v>Jihomoravský kraj</v>
      </c>
      <c r="N38195">
        <f>IF(data_vzdelani[[#This Row],[vzdelani_cis]]&lt;&gt;"",1,0)</f>
        <v>0</v>
      </c>
      <c r="O38195">
        <f>IF(data_vzdelani[[#This Row],[uzemi_txt]]&lt;&gt;"",1,0)</f>
        <v>1</v>
      </c>
      <c r="P38195">
        <f>IF(data_vzdelani[[#This Row],[Kraj]]&lt;&gt;"",1,0)</f>
        <v>1</v>
      </c>
    </row>
    <row r="38196" spans="1:16" x14ac:dyDescent="0.3">
      <c r="A38196">
        <v>944993331</v>
      </c>
      <c r="B38196">
        <v>0</v>
      </c>
      <c r="C38196">
        <v>3162</v>
      </c>
      <c r="D38196">
        <v>1294</v>
      </c>
      <c r="E38196">
        <v>1</v>
      </c>
      <c r="F38196">
        <v>43</v>
      </c>
      <c r="G38196">
        <v>582506</v>
      </c>
      <c r="H38196">
        <v>2021</v>
      </c>
      <c r="I38196" s="1">
        <v>44281</v>
      </c>
      <c r="J38196" t="s">
        <v>1609</v>
      </c>
      <c r="K38196" t="s">
        <v>1612</v>
      </c>
      <c r="L38196" t="s">
        <v>1205</v>
      </c>
      <c r="M38196" t="str">
        <f>VLOOKUP(data_vzdelani[[#This Row],[uzemi_kod]], data_kraj[], 7, FALSE)</f>
        <v>Jihomoravský kraj</v>
      </c>
      <c r="N38196">
        <f>IF(data_vzdelani[[#This Row],[vzdelani_cis]]&lt;&gt;"",1,0)</f>
        <v>1</v>
      </c>
      <c r="O38196">
        <f>IF(data_vzdelani[[#This Row],[uzemi_txt]]&lt;&gt;"",1,0)</f>
        <v>1</v>
      </c>
      <c r="P38196">
        <f>IF(data_vzdelani[[#This Row],[Kraj]]&lt;&gt;"",1,0)</f>
        <v>1</v>
      </c>
    </row>
    <row r="38197" spans="1:16" x14ac:dyDescent="0.3">
      <c r="A38197">
        <v>944993330</v>
      </c>
      <c r="B38197">
        <v>3</v>
      </c>
      <c r="C38197">
        <v>3162</v>
      </c>
      <c r="D38197">
        <v>1294</v>
      </c>
      <c r="E38197">
        <v>900</v>
      </c>
      <c r="F38197">
        <v>43</v>
      </c>
      <c r="G38197">
        <v>582506</v>
      </c>
      <c r="H38197">
        <v>2021</v>
      </c>
      <c r="I38197" s="1">
        <v>44281</v>
      </c>
      <c r="J38197" t="s">
        <v>1609</v>
      </c>
      <c r="K38197" t="s">
        <v>1613</v>
      </c>
      <c r="L38197" t="s">
        <v>1205</v>
      </c>
      <c r="M38197" t="str">
        <f>VLOOKUP(data_vzdelani[[#This Row],[uzemi_kod]], data_kraj[], 7, FALSE)</f>
        <v>Jihomoravský kraj</v>
      </c>
      <c r="N38197">
        <f>IF(data_vzdelani[[#This Row],[vzdelani_cis]]&lt;&gt;"",1,0)</f>
        <v>1</v>
      </c>
      <c r="O38197">
        <f>IF(data_vzdelani[[#This Row],[uzemi_txt]]&lt;&gt;"",1,0)</f>
        <v>1</v>
      </c>
      <c r="P38197">
        <f>IF(data_vzdelani[[#This Row],[Kraj]]&lt;&gt;"",1,0)</f>
        <v>1</v>
      </c>
    </row>
    <row r="38198" spans="1:16" x14ac:dyDescent="0.3">
      <c r="A38198">
        <v>944993329</v>
      </c>
      <c r="B38198">
        <v>18</v>
      </c>
      <c r="C38198">
        <v>3162</v>
      </c>
      <c r="D38198">
        <v>5181</v>
      </c>
      <c r="E38198">
        <v>35450001</v>
      </c>
      <c r="F38198">
        <v>43</v>
      </c>
      <c r="G38198">
        <v>582506</v>
      </c>
      <c r="H38198">
        <v>2021</v>
      </c>
      <c r="I38198" s="1">
        <v>44281</v>
      </c>
      <c r="J38198" t="s">
        <v>1609</v>
      </c>
      <c r="K38198" t="s">
        <v>1614</v>
      </c>
      <c r="L38198" t="s">
        <v>1205</v>
      </c>
      <c r="M38198" t="str">
        <f>VLOOKUP(data_vzdelani[[#This Row],[uzemi_kod]], data_kraj[], 7, FALSE)</f>
        <v>Jihomoravský kraj</v>
      </c>
      <c r="N38198">
        <f>IF(data_vzdelani[[#This Row],[vzdelani_cis]]&lt;&gt;"",1,0)</f>
        <v>1</v>
      </c>
      <c r="O38198">
        <f>IF(data_vzdelani[[#This Row],[uzemi_txt]]&lt;&gt;"",1,0)</f>
        <v>1</v>
      </c>
      <c r="P38198">
        <f>IF(data_vzdelani[[#This Row],[Kraj]]&lt;&gt;"",1,0)</f>
        <v>1</v>
      </c>
    </row>
    <row r="38199" spans="1:16" x14ac:dyDescent="0.3">
      <c r="A38199">
        <v>945028720</v>
      </c>
      <c r="B38199">
        <v>26</v>
      </c>
      <c r="C38199">
        <v>3162</v>
      </c>
      <c r="D38199">
        <v>5784</v>
      </c>
      <c r="E38199">
        <v>105</v>
      </c>
      <c r="F38199">
        <v>43</v>
      </c>
      <c r="G38199">
        <v>582506</v>
      </c>
      <c r="H38199">
        <v>2021</v>
      </c>
      <c r="I38199" s="1">
        <v>44281</v>
      </c>
      <c r="J38199" t="s">
        <v>1609</v>
      </c>
      <c r="K38199" t="s">
        <v>1615</v>
      </c>
      <c r="L38199" t="s">
        <v>1205</v>
      </c>
      <c r="M38199" t="str">
        <f>VLOOKUP(data_vzdelani[[#This Row],[uzemi_kod]], data_kraj[], 7, FALSE)</f>
        <v>Jihomoravský kraj</v>
      </c>
      <c r="N38199">
        <f>IF(data_vzdelani[[#This Row],[vzdelani_cis]]&lt;&gt;"",1,0)</f>
        <v>1</v>
      </c>
      <c r="O38199">
        <f>IF(data_vzdelani[[#This Row],[uzemi_txt]]&lt;&gt;"",1,0)</f>
        <v>1</v>
      </c>
      <c r="P38199">
        <f>IF(data_vzdelani[[#This Row],[Kraj]]&lt;&gt;"",1,0)</f>
        <v>1</v>
      </c>
    </row>
    <row r="38200" spans="1:16" x14ac:dyDescent="0.3">
      <c r="A38200">
        <v>944993328</v>
      </c>
      <c r="B38200">
        <v>1</v>
      </c>
      <c r="C38200">
        <v>3162</v>
      </c>
      <c r="D38200">
        <v>5784</v>
      </c>
      <c r="E38200">
        <v>109</v>
      </c>
      <c r="F38200">
        <v>43</v>
      </c>
      <c r="G38200">
        <v>582506</v>
      </c>
      <c r="H38200">
        <v>2021</v>
      </c>
      <c r="I38200" s="1">
        <v>44281</v>
      </c>
      <c r="J38200" t="s">
        <v>1609</v>
      </c>
      <c r="K38200" t="s">
        <v>1616</v>
      </c>
      <c r="L38200" t="s">
        <v>1205</v>
      </c>
      <c r="M38200" t="str">
        <f>VLOOKUP(data_vzdelani[[#This Row],[uzemi_kod]], data_kraj[], 7, FALSE)</f>
        <v>Jihomoravský kraj</v>
      </c>
      <c r="N38200">
        <f>IF(data_vzdelani[[#This Row],[vzdelani_cis]]&lt;&gt;"",1,0)</f>
        <v>1</v>
      </c>
      <c r="O38200">
        <f>IF(data_vzdelani[[#This Row],[uzemi_txt]]&lt;&gt;"",1,0)</f>
        <v>1</v>
      </c>
      <c r="P38200">
        <f>IF(data_vzdelani[[#This Row],[Kraj]]&lt;&gt;"",1,0)</f>
        <v>1</v>
      </c>
    </row>
    <row r="38201" spans="1:16" x14ac:dyDescent="0.3">
      <c r="A38201">
        <v>945035556</v>
      </c>
      <c r="B38201">
        <v>10</v>
      </c>
      <c r="C38201">
        <v>3162</v>
      </c>
      <c r="D38201">
        <v>5784</v>
      </c>
      <c r="E38201">
        <v>117</v>
      </c>
      <c r="F38201">
        <v>43</v>
      </c>
      <c r="G38201">
        <v>582506</v>
      </c>
      <c r="H38201">
        <v>2021</v>
      </c>
      <c r="I38201" s="1">
        <v>44281</v>
      </c>
      <c r="J38201" t="s">
        <v>1609</v>
      </c>
      <c r="K38201" t="s">
        <v>1617</v>
      </c>
      <c r="L38201" t="s">
        <v>1205</v>
      </c>
      <c r="M38201" t="str">
        <f>VLOOKUP(data_vzdelani[[#This Row],[uzemi_kod]], data_kraj[], 7, FALSE)</f>
        <v>Jihomoravský kraj</v>
      </c>
      <c r="N38201">
        <f>IF(data_vzdelani[[#This Row],[vzdelani_cis]]&lt;&gt;"",1,0)</f>
        <v>1</v>
      </c>
      <c r="O38201">
        <f>IF(data_vzdelani[[#This Row],[uzemi_txt]]&lt;&gt;"",1,0)</f>
        <v>1</v>
      </c>
      <c r="P38201">
        <f>IF(data_vzdelani[[#This Row],[Kraj]]&lt;&gt;"",1,0)</f>
        <v>1</v>
      </c>
    </row>
    <row r="38202" spans="1:16" x14ac:dyDescent="0.3">
      <c r="A38202">
        <v>945015389</v>
      </c>
      <c r="B38202">
        <v>0</v>
      </c>
      <c r="C38202">
        <v>3162</v>
      </c>
      <c r="D38202">
        <v>5784</v>
      </c>
      <c r="E38202">
        <v>130</v>
      </c>
      <c r="F38202">
        <v>43</v>
      </c>
      <c r="G38202">
        <v>582506</v>
      </c>
      <c r="H38202">
        <v>2021</v>
      </c>
      <c r="I38202" s="1">
        <v>44281</v>
      </c>
      <c r="J38202" t="s">
        <v>1609</v>
      </c>
      <c r="K38202" t="s">
        <v>1618</v>
      </c>
      <c r="L38202" t="s">
        <v>1205</v>
      </c>
      <c r="M38202" t="str">
        <f>VLOOKUP(data_vzdelani[[#This Row],[uzemi_kod]], data_kraj[], 7, FALSE)</f>
        <v>Jihomoravský kraj</v>
      </c>
      <c r="N38202">
        <f>IF(data_vzdelani[[#This Row],[vzdelani_cis]]&lt;&gt;"",1,0)</f>
        <v>1</v>
      </c>
      <c r="O38202">
        <f>IF(data_vzdelani[[#This Row],[uzemi_txt]]&lt;&gt;"",1,0)</f>
        <v>1</v>
      </c>
      <c r="P38202">
        <f>IF(data_vzdelani[[#This Row],[Kraj]]&lt;&gt;"",1,0)</f>
        <v>1</v>
      </c>
    </row>
    <row r="38203" spans="1:16" x14ac:dyDescent="0.3">
      <c r="A38203">
        <v>945004938</v>
      </c>
      <c r="B38203">
        <v>250</v>
      </c>
      <c r="C38203">
        <v>3162</v>
      </c>
      <c r="F38203">
        <v>43</v>
      </c>
      <c r="G38203">
        <v>582531</v>
      </c>
      <c r="H38203">
        <v>2021</v>
      </c>
      <c r="I38203" s="1">
        <v>44281</v>
      </c>
      <c r="J38203" t="s">
        <v>1609</v>
      </c>
      <c r="K38203" t="s">
        <v>1610</v>
      </c>
      <c r="L38203" t="s">
        <v>3003</v>
      </c>
      <c r="M38203" t="str">
        <f>VLOOKUP(data_vzdelani[[#This Row],[uzemi_kod]], data_kraj[], 7, FALSE)</f>
        <v>Jihomoravský kraj</v>
      </c>
      <c r="N38203">
        <f>IF(data_vzdelani[[#This Row],[vzdelani_cis]]&lt;&gt;"",1,0)</f>
        <v>0</v>
      </c>
      <c r="O38203">
        <f>IF(data_vzdelani[[#This Row],[uzemi_txt]]&lt;&gt;"",1,0)</f>
        <v>1</v>
      </c>
      <c r="P38203">
        <f>IF(data_vzdelani[[#This Row],[Kraj]]&lt;&gt;"",1,0)</f>
        <v>1</v>
      </c>
    </row>
    <row r="38204" spans="1:16" x14ac:dyDescent="0.3">
      <c r="A38204">
        <v>945008752</v>
      </c>
      <c r="B38204">
        <v>1</v>
      </c>
      <c r="C38204">
        <v>3162</v>
      </c>
      <c r="D38204">
        <v>1294</v>
      </c>
      <c r="E38204">
        <v>1</v>
      </c>
      <c r="F38204">
        <v>43</v>
      </c>
      <c r="G38204">
        <v>582531</v>
      </c>
      <c r="H38204">
        <v>2021</v>
      </c>
      <c r="I38204" s="1">
        <v>44281</v>
      </c>
      <c r="J38204" t="s">
        <v>1609</v>
      </c>
      <c r="K38204" t="s">
        <v>1612</v>
      </c>
      <c r="L38204" t="s">
        <v>3003</v>
      </c>
      <c r="M38204" t="str">
        <f>VLOOKUP(data_vzdelani[[#This Row],[uzemi_kod]], data_kraj[], 7, FALSE)</f>
        <v>Jihomoravský kraj</v>
      </c>
      <c r="N38204">
        <f>IF(data_vzdelani[[#This Row],[vzdelani_cis]]&lt;&gt;"",1,0)</f>
        <v>1</v>
      </c>
      <c r="O38204">
        <f>IF(data_vzdelani[[#This Row],[uzemi_txt]]&lt;&gt;"",1,0)</f>
        <v>1</v>
      </c>
      <c r="P38204">
        <f>IF(data_vzdelani[[#This Row],[Kraj]]&lt;&gt;"",1,0)</f>
        <v>1</v>
      </c>
    </row>
    <row r="38205" spans="1:16" x14ac:dyDescent="0.3">
      <c r="A38205">
        <v>945022188</v>
      </c>
      <c r="B38205">
        <v>23</v>
      </c>
      <c r="C38205">
        <v>3162</v>
      </c>
      <c r="D38205">
        <v>1294</v>
      </c>
      <c r="E38205">
        <v>900</v>
      </c>
      <c r="F38205">
        <v>43</v>
      </c>
      <c r="G38205">
        <v>582531</v>
      </c>
      <c r="H38205">
        <v>2021</v>
      </c>
      <c r="I38205" s="1">
        <v>44281</v>
      </c>
      <c r="J38205" t="s">
        <v>1609</v>
      </c>
      <c r="K38205" t="s">
        <v>1613</v>
      </c>
      <c r="L38205" t="s">
        <v>3003</v>
      </c>
      <c r="M38205" t="str">
        <f>VLOOKUP(data_vzdelani[[#This Row],[uzemi_kod]], data_kraj[], 7, FALSE)</f>
        <v>Jihomoravský kraj</v>
      </c>
      <c r="N38205">
        <f>IF(data_vzdelani[[#This Row],[vzdelani_cis]]&lt;&gt;"",1,0)</f>
        <v>1</v>
      </c>
      <c r="O38205">
        <f>IF(data_vzdelani[[#This Row],[uzemi_txt]]&lt;&gt;"",1,0)</f>
        <v>1</v>
      </c>
      <c r="P38205">
        <f>IF(data_vzdelani[[#This Row],[Kraj]]&lt;&gt;"",1,0)</f>
        <v>1</v>
      </c>
    </row>
    <row r="38206" spans="1:16" x14ac:dyDescent="0.3">
      <c r="A38206">
        <v>944993565</v>
      </c>
      <c r="B38206">
        <v>71</v>
      </c>
      <c r="C38206">
        <v>3162</v>
      </c>
      <c r="D38206">
        <v>5181</v>
      </c>
      <c r="E38206">
        <v>35450001</v>
      </c>
      <c r="F38206">
        <v>43</v>
      </c>
      <c r="G38206">
        <v>582531</v>
      </c>
      <c r="H38206">
        <v>2021</v>
      </c>
      <c r="I38206" s="1">
        <v>44281</v>
      </c>
      <c r="J38206" t="s">
        <v>1609</v>
      </c>
      <c r="K38206" t="s">
        <v>1614</v>
      </c>
      <c r="L38206" t="s">
        <v>3003</v>
      </c>
      <c r="M38206" t="str">
        <f>VLOOKUP(data_vzdelani[[#This Row],[uzemi_kod]], data_kraj[], 7, FALSE)</f>
        <v>Jihomoravský kraj</v>
      </c>
      <c r="N38206">
        <f>IF(data_vzdelani[[#This Row],[vzdelani_cis]]&lt;&gt;"",1,0)</f>
        <v>1</v>
      </c>
      <c r="O38206">
        <f>IF(data_vzdelani[[#This Row],[uzemi_txt]]&lt;&gt;"",1,0)</f>
        <v>1</v>
      </c>
      <c r="P38206">
        <f>IF(data_vzdelani[[#This Row],[Kraj]]&lt;&gt;"",1,0)</f>
        <v>1</v>
      </c>
    </row>
    <row r="38207" spans="1:16" x14ac:dyDescent="0.3">
      <c r="A38207">
        <v>944993332</v>
      </c>
      <c r="B38207">
        <v>96</v>
      </c>
      <c r="C38207">
        <v>3162</v>
      </c>
      <c r="D38207">
        <v>5784</v>
      </c>
      <c r="E38207">
        <v>105</v>
      </c>
      <c r="F38207">
        <v>43</v>
      </c>
      <c r="G38207">
        <v>582531</v>
      </c>
      <c r="H38207">
        <v>2021</v>
      </c>
      <c r="I38207" s="1">
        <v>44281</v>
      </c>
      <c r="J38207" t="s">
        <v>1609</v>
      </c>
      <c r="K38207" t="s">
        <v>1615</v>
      </c>
      <c r="L38207" t="s">
        <v>3003</v>
      </c>
      <c r="M38207" t="str">
        <f>VLOOKUP(data_vzdelani[[#This Row],[uzemi_kod]], data_kraj[], 7, FALSE)</f>
        <v>Jihomoravský kraj</v>
      </c>
      <c r="N38207">
        <f>IF(data_vzdelani[[#This Row],[vzdelani_cis]]&lt;&gt;"",1,0)</f>
        <v>1</v>
      </c>
      <c r="O38207">
        <f>IF(data_vzdelani[[#This Row],[uzemi_txt]]&lt;&gt;"",1,0)</f>
        <v>1</v>
      </c>
      <c r="P38207">
        <f>IF(data_vzdelani[[#This Row],[Kraj]]&lt;&gt;"",1,0)</f>
        <v>1</v>
      </c>
    </row>
    <row r="38208" spans="1:16" x14ac:dyDescent="0.3">
      <c r="A38208">
        <v>945002034</v>
      </c>
      <c r="B38208">
        <v>20</v>
      </c>
      <c r="C38208">
        <v>3162</v>
      </c>
      <c r="D38208">
        <v>5784</v>
      </c>
      <c r="E38208">
        <v>109</v>
      </c>
      <c r="F38208">
        <v>43</v>
      </c>
      <c r="G38208">
        <v>582531</v>
      </c>
      <c r="H38208">
        <v>2021</v>
      </c>
      <c r="I38208" s="1">
        <v>44281</v>
      </c>
      <c r="J38208" t="s">
        <v>1609</v>
      </c>
      <c r="K38208" t="s">
        <v>1616</v>
      </c>
      <c r="L38208" t="s">
        <v>3003</v>
      </c>
      <c r="M38208" t="str">
        <f>VLOOKUP(data_vzdelani[[#This Row],[uzemi_kod]], data_kraj[], 7, FALSE)</f>
        <v>Jihomoravský kraj</v>
      </c>
      <c r="N38208">
        <f>IF(data_vzdelani[[#This Row],[vzdelani_cis]]&lt;&gt;"",1,0)</f>
        <v>1</v>
      </c>
      <c r="O38208">
        <f>IF(data_vzdelani[[#This Row],[uzemi_txt]]&lt;&gt;"",1,0)</f>
        <v>1</v>
      </c>
      <c r="P38208">
        <f>IF(data_vzdelani[[#This Row],[Kraj]]&lt;&gt;"",1,0)</f>
        <v>1</v>
      </c>
    </row>
    <row r="38209" spans="1:16" x14ac:dyDescent="0.3">
      <c r="A38209">
        <v>944993564</v>
      </c>
      <c r="B38209">
        <v>33</v>
      </c>
      <c r="C38209">
        <v>3162</v>
      </c>
      <c r="D38209">
        <v>5784</v>
      </c>
      <c r="E38209">
        <v>117</v>
      </c>
      <c r="F38209">
        <v>43</v>
      </c>
      <c r="G38209">
        <v>582531</v>
      </c>
      <c r="H38209">
        <v>2021</v>
      </c>
      <c r="I38209" s="1">
        <v>44281</v>
      </c>
      <c r="J38209" t="s">
        <v>1609</v>
      </c>
      <c r="K38209" t="s">
        <v>1617</v>
      </c>
      <c r="L38209" t="s">
        <v>3003</v>
      </c>
      <c r="M38209" t="str">
        <f>VLOOKUP(data_vzdelani[[#This Row],[uzemi_kod]], data_kraj[], 7, FALSE)</f>
        <v>Jihomoravský kraj</v>
      </c>
      <c r="N38209">
        <f>IF(data_vzdelani[[#This Row],[vzdelani_cis]]&lt;&gt;"",1,0)</f>
        <v>1</v>
      </c>
      <c r="O38209">
        <f>IF(data_vzdelani[[#This Row],[uzemi_txt]]&lt;&gt;"",1,0)</f>
        <v>1</v>
      </c>
      <c r="P38209">
        <f>IF(data_vzdelani[[#This Row],[Kraj]]&lt;&gt;"",1,0)</f>
        <v>1</v>
      </c>
    </row>
    <row r="38210" spans="1:16" x14ac:dyDescent="0.3">
      <c r="A38210">
        <v>945035686</v>
      </c>
      <c r="B38210">
        <v>6</v>
      </c>
      <c r="C38210">
        <v>3162</v>
      </c>
      <c r="D38210">
        <v>5784</v>
      </c>
      <c r="E38210">
        <v>130</v>
      </c>
      <c r="F38210">
        <v>43</v>
      </c>
      <c r="G38210">
        <v>582531</v>
      </c>
      <c r="H38210">
        <v>2021</v>
      </c>
      <c r="I38210" s="1">
        <v>44281</v>
      </c>
      <c r="J38210" t="s">
        <v>1609</v>
      </c>
      <c r="K38210" t="s">
        <v>1618</v>
      </c>
      <c r="L38210" t="s">
        <v>3003</v>
      </c>
      <c r="M38210" t="str">
        <f>VLOOKUP(data_vzdelani[[#This Row],[uzemi_kod]], data_kraj[], 7, FALSE)</f>
        <v>Jihomoravský kraj</v>
      </c>
      <c r="N38210">
        <f>IF(data_vzdelani[[#This Row],[vzdelani_cis]]&lt;&gt;"",1,0)</f>
        <v>1</v>
      </c>
      <c r="O38210">
        <f>IF(data_vzdelani[[#This Row],[uzemi_txt]]&lt;&gt;"",1,0)</f>
        <v>1</v>
      </c>
      <c r="P38210">
        <f>IF(data_vzdelani[[#This Row],[Kraj]]&lt;&gt;"",1,0)</f>
        <v>1</v>
      </c>
    </row>
    <row r="38211" spans="1:16" x14ac:dyDescent="0.3">
      <c r="A38211">
        <v>945011645</v>
      </c>
      <c r="B38211">
        <v>224</v>
      </c>
      <c r="C38211">
        <v>3162</v>
      </c>
      <c r="F38211">
        <v>43</v>
      </c>
      <c r="G38211">
        <v>582557</v>
      </c>
      <c r="H38211">
        <v>2021</v>
      </c>
      <c r="I38211" s="1">
        <v>44281</v>
      </c>
      <c r="J38211" t="s">
        <v>1609</v>
      </c>
      <c r="K38211" t="s">
        <v>1610</v>
      </c>
      <c r="L38211" t="s">
        <v>4624</v>
      </c>
      <c r="M38211" t="str">
        <f>VLOOKUP(data_vzdelani[[#This Row],[uzemi_kod]], data_kraj[], 7, FALSE)</f>
        <v>Jihomoravský kraj</v>
      </c>
      <c r="N38211">
        <f>IF(data_vzdelani[[#This Row],[vzdelani_cis]]&lt;&gt;"",1,0)</f>
        <v>0</v>
      </c>
      <c r="O38211">
        <f>IF(data_vzdelani[[#This Row],[uzemi_txt]]&lt;&gt;"",1,0)</f>
        <v>1</v>
      </c>
      <c r="P38211">
        <f>IF(data_vzdelani[[#This Row],[Kraj]]&lt;&gt;"",1,0)</f>
        <v>1</v>
      </c>
    </row>
    <row r="38212" spans="1:16" x14ac:dyDescent="0.3">
      <c r="A38212">
        <v>945002156</v>
      </c>
      <c r="B38212">
        <v>1</v>
      </c>
      <c r="C38212">
        <v>3162</v>
      </c>
      <c r="D38212">
        <v>1294</v>
      </c>
      <c r="E38212">
        <v>1</v>
      </c>
      <c r="F38212">
        <v>43</v>
      </c>
      <c r="G38212">
        <v>582557</v>
      </c>
      <c r="H38212">
        <v>2021</v>
      </c>
      <c r="I38212" s="1">
        <v>44281</v>
      </c>
      <c r="J38212" t="s">
        <v>1609</v>
      </c>
      <c r="K38212" t="s">
        <v>1612</v>
      </c>
      <c r="L38212" t="s">
        <v>4624</v>
      </c>
      <c r="M38212" t="str">
        <f>VLOOKUP(data_vzdelani[[#This Row],[uzemi_kod]], data_kraj[], 7, FALSE)</f>
        <v>Jihomoravský kraj</v>
      </c>
      <c r="N38212">
        <f>IF(data_vzdelani[[#This Row],[vzdelani_cis]]&lt;&gt;"",1,0)</f>
        <v>1</v>
      </c>
      <c r="O38212">
        <f>IF(data_vzdelani[[#This Row],[uzemi_txt]]&lt;&gt;"",1,0)</f>
        <v>1</v>
      </c>
      <c r="P38212">
        <f>IF(data_vzdelani[[#This Row],[Kraj]]&lt;&gt;"",1,0)</f>
        <v>1</v>
      </c>
    </row>
    <row r="38213" spans="1:16" x14ac:dyDescent="0.3">
      <c r="A38213">
        <v>945028832</v>
      </c>
      <c r="B38213">
        <v>7</v>
      </c>
      <c r="C38213">
        <v>3162</v>
      </c>
      <c r="D38213">
        <v>1294</v>
      </c>
      <c r="E38213">
        <v>900</v>
      </c>
      <c r="F38213">
        <v>43</v>
      </c>
      <c r="G38213">
        <v>582557</v>
      </c>
      <c r="H38213">
        <v>2021</v>
      </c>
      <c r="I38213" s="1">
        <v>44281</v>
      </c>
      <c r="J38213" t="s">
        <v>1609</v>
      </c>
      <c r="K38213" t="s">
        <v>1613</v>
      </c>
      <c r="L38213" t="s">
        <v>4624</v>
      </c>
      <c r="M38213" t="str">
        <f>VLOOKUP(data_vzdelani[[#This Row],[uzemi_kod]], data_kraj[], 7, FALSE)</f>
        <v>Jihomoravský kraj</v>
      </c>
      <c r="N38213">
        <f>IF(data_vzdelani[[#This Row],[vzdelani_cis]]&lt;&gt;"",1,0)</f>
        <v>1</v>
      </c>
      <c r="O38213">
        <f>IF(data_vzdelani[[#This Row],[uzemi_txt]]&lt;&gt;"",1,0)</f>
        <v>1</v>
      </c>
      <c r="P38213">
        <f>IF(data_vzdelani[[#This Row],[Kraj]]&lt;&gt;"",1,0)</f>
        <v>1</v>
      </c>
    </row>
    <row r="38214" spans="1:16" x14ac:dyDescent="0.3">
      <c r="A38214">
        <v>945022189</v>
      </c>
      <c r="B38214">
        <v>69</v>
      </c>
      <c r="C38214">
        <v>3162</v>
      </c>
      <c r="D38214">
        <v>5181</v>
      </c>
      <c r="E38214">
        <v>35450001</v>
      </c>
      <c r="F38214">
        <v>43</v>
      </c>
      <c r="G38214">
        <v>582557</v>
      </c>
      <c r="H38214">
        <v>2021</v>
      </c>
      <c r="I38214" s="1">
        <v>44281</v>
      </c>
      <c r="J38214" t="s">
        <v>1609</v>
      </c>
      <c r="K38214" t="s">
        <v>1614</v>
      </c>
      <c r="L38214" t="s">
        <v>4624</v>
      </c>
      <c r="M38214" t="str">
        <f>VLOOKUP(data_vzdelani[[#This Row],[uzemi_kod]], data_kraj[], 7, FALSE)</f>
        <v>Jihomoravský kraj</v>
      </c>
      <c r="N38214">
        <f>IF(data_vzdelani[[#This Row],[vzdelani_cis]]&lt;&gt;"",1,0)</f>
        <v>1</v>
      </c>
      <c r="O38214">
        <f>IF(data_vzdelani[[#This Row],[uzemi_txt]]&lt;&gt;"",1,0)</f>
        <v>1</v>
      </c>
      <c r="P38214">
        <f>IF(data_vzdelani[[#This Row],[Kraj]]&lt;&gt;"",1,0)</f>
        <v>1</v>
      </c>
    </row>
    <row r="38215" spans="1:16" x14ac:dyDescent="0.3">
      <c r="A38215">
        <v>945028830</v>
      </c>
      <c r="B38215">
        <v>81</v>
      </c>
      <c r="C38215">
        <v>3162</v>
      </c>
      <c r="D38215">
        <v>5784</v>
      </c>
      <c r="E38215">
        <v>105</v>
      </c>
      <c r="F38215">
        <v>43</v>
      </c>
      <c r="G38215">
        <v>582557</v>
      </c>
      <c r="H38215">
        <v>2021</v>
      </c>
      <c r="I38215" s="1">
        <v>44281</v>
      </c>
      <c r="J38215" t="s">
        <v>1609</v>
      </c>
      <c r="K38215" t="s">
        <v>1615</v>
      </c>
      <c r="L38215" t="s">
        <v>4624</v>
      </c>
      <c r="M38215" t="str">
        <f>VLOOKUP(data_vzdelani[[#This Row],[uzemi_kod]], data_kraj[], 7, FALSE)</f>
        <v>Jihomoravský kraj</v>
      </c>
      <c r="N38215">
        <f>IF(data_vzdelani[[#This Row],[vzdelani_cis]]&lt;&gt;"",1,0)</f>
        <v>1</v>
      </c>
      <c r="O38215">
        <f>IF(data_vzdelani[[#This Row],[uzemi_txt]]&lt;&gt;"",1,0)</f>
        <v>1</v>
      </c>
      <c r="P38215">
        <f>IF(data_vzdelani[[#This Row],[Kraj]]&lt;&gt;"",1,0)</f>
        <v>1</v>
      </c>
    </row>
    <row r="38216" spans="1:16" x14ac:dyDescent="0.3">
      <c r="A38216">
        <v>945002155</v>
      </c>
      <c r="B38216">
        <v>36</v>
      </c>
      <c r="C38216">
        <v>3162</v>
      </c>
      <c r="D38216">
        <v>5784</v>
      </c>
      <c r="E38216">
        <v>109</v>
      </c>
      <c r="F38216">
        <v>43</v>
      </c>
      <c r="G38216">
        <v>582557</v>
      </c>
      <c r="H38216">
        <v>2021</v>
      </c>
      <c r="I38216" s="1">
        <v>44281</v>
      </c>
      <c r="J38216" t="s">
        <v>1609</v>
      </c>
      <c r="K38216" t="s">
        <v>1616</v>
      </c>
      <c r="L38216" t="s">
        <v>4624</v>
      </c>
      <c r="M38216" t="str">
        <f>VLOOKUP(data_vzdelani[[#This Row],[uzemi_kod]], data_kraj[], 7, FALSE)</f>
        <v>Jihomoravský kraj</v>
      </c>
      <c r="N38216">
        <f>IF(data_vzdelani[[#This Row],[vzdelani_cis]]&lt;&gt;"",1,0)</f>
        <v>1</v>
      </c>
      <c r="O38216">
        <f>IF(data_vzdelani[[#This Row],[uzemi_txt]]&lt;&gt;"",1,0)</f>
        <v>1</v>
      </c>
      <c r="P38216">
        <f>IF(data_vzdelani[[#This Row],[Kraj]]&lt;&gt;"",1,0)</f>
        <v>1</v>
      </c>
    </row>
    <row r="38217" spans="1:16" x14ac:dyDescent="0.3">
      <c r="A38217">
        <v>945028831</v>
      </c>
      <c r="B38217">
        <v>26</v>
      </c>
      <c r="C38217">
        <v>3162</v>
      </c>
      <c r="D38217">
        <v>5784</v>
      </c>
      <c r="E38217">
        <v>117</v>
      </c>
      <c r="F38217">
        <v>43</v>
      </c>
      <c r="G38217">
        <v>582557</v>
      </c>
      <c r="H38217">
        <v>2021</v>
      </c>
      <c r="I38217" s="1">
        <v>44281</v>
      </c>
      <c r="J38217" t="s">
        <v>1609</v>
      </c>
      <c r="K38217" t="s">
        <v>1617</v>
      </c>
      <c r="L38217" t="s">
        <v>4624</v>
      </c>
      <c r="M38217" t="str">
        <f>VLOOKUP(data_vzdelani[[#This Row],[uzemi_kod]], data_kraj[], 7, FALSE)</f>
        <v>Jihomoravský kraj</v>
      </c>
      <c r="N38217">
        <f>IF(data_vzdelani[[#This Row],[vzdelani_cis]]&lt;&gt;"",1,0)</f>
        <v>1</v>
      </c>
      <c r="O38217">
        <f>IF(data_vzdelani[[#This Row],[uzemi_txt]]&lt;&gt;"",1,0)</f>
        <v>1</v>
      </c>
      <c r="P38217">
        <f>IF(data_vzdelani[[#This Row],[Kraj]]&lt;&gt;"",1,0)</f>
        <v>1</v>
      </c>
    </row>
    <row r="38218" spans="1:16" x14ac:dyDescent="0.3">
      <c r="A38218">
        <v>944993566</v>
      </c>
      <c r="B38218">
        <v>4</v>
      </c>
      <c r="C38218">
        <v>3162</v>
      </c>
      <c r="D38218">
        <v>5784</v>
      </c>
      <c r="E38218">
        <v>130</v>
      </c>
      <c r="F38218">
        <v>43</v>
      </c>
      <c r="G38218">
        <v>582557</v>
      </c>
      <c r="H38218">
        <v>2021</v>
      </c>
      <c r="I38218" s="1">
        <v>44281</v>
      </c>
      <c r="J38218" t="s">
        <v>1609</v>
      </c>
      <c r="K38218" t="s">
        <v>1618</v>
      </c>
      <c r="L38218" t="s">
        <v>4624</v>
      </c>
      <c r="M38218" t="str">
        <f>VLOOKUP(data_vzdelani[[#This Row],[uzemi_kod]], data_kraj[], 7, FALSE)</f>
        <v>Jihomoravský kraj</v>
      </c>
      <c r="N38218">
        <f>IF(data_vzdelani[[#This Row],[vzdelani_cis]]&lt;&gt;"",1,0)</f>
        <v>1</v>
      </c>
      <c r="O38218">
        <f>IF(data_vzdelani[[#This Row],[uzemi_txt]]&lt;&gt;"",1,0)</f>
        <v>1</v>
      </c>
      <c r="P38218">
        <f>IF(data_vzdelani[[#This Row],[Kraj]]&lt;&gt;"",1,0)</f>
        <v>1</v>
      </c>
    </row>
    <row r="38219" spans="1:16" x14ac:dyDescent="0.3">
      <c r="A38219">
        <v>944985879</v>
      </c>
      <c r="B38219">
        <v>190</v>
      </c>
      <c r="C38219">
        <v>3162</v>
      </c>
      <c r="F38219">
        <v>43</v>
      </c>
      <c r="G38219">
        <v>582565</v>
      </c>
      <c r="H38219">
        <v>2021</v>
      </c>
      <c r="I38219" s="1">
        <v>44281</v>
      </c>
      <c r="J38219" t="s">
        <v>1609</v>
      </c>
      <c r="K38219" t="s">
        <v>1610</v>
      </c>
      <c r="L38219" t="s">
        <v>4625</v>
      </c>
      <c r="M38219" t="str">
        <f>VLOOKUP(data_vzdelani[[#This Row],[uzemi_kod]], data_kraj[], 7, FALSE)</f>
        <v>Jihomoravský kraj</v>
      </c>
      <c r="N38219">
        <f>IF(data_vzdelani[[#This Row],[vzdelani_cis]]&lt;&gt;"",1,0)</f>
        <v>0</v>
      </c>
      <c r="O38219">
        <f>IF(data_vzdelani[[#This Row],[uzemi_txt]]&lt;&gt;"",1,0)</f>
        <v>1</v>
      </c>
      <c r="P38219">
        <f>IF(data_vzdelani[[#This Row],[Kraj]]&lt;&gt;"",1,0)</f>
        <v>1</v>
      </c>
    </row>
    <row r="38220" spans="1:16" x14ac:dyDescent="0.3">
      <c r="A38220">
        <v>945022312</v>
      </c>
      <c r="B38220">
        <v>1</v>
      </c>
      <c r="C38220">
        <v>3162</v>
      </c>
      <c r="D38220">
        <v>1294</v>
      </c>
      <c r="E38220">
        <v>1</v>
      </c>
      <c r="F38220">
        <v>43</v>
      </c>
      <c r="G38220">
        <v>582565</v>
      </c>
      <c r="H38220">
        <v>2021</v>
      </c>
      <c r="I38220" s="1">
        <v>44281</v>
      </c>
      <c r="J38220" t="s">
        <v>1609</v>
      </c>
      <c r="K38220" t="s">
        <v>1612</v>
      </c>
      <c r="L38220" t="s">
        <v>4625</v>
      </c>
      <c r="M38220" t="str">
        <f>VLOOKUP(data_vzdelani[[#This Row],[uzemi_kod]], data_kraj[], 7, FALSE)</f>
        <v>Jihomoravský kraj</v>
      </c>
      <c r="N38220">
        <f>IF(data_vzdelani[[#This Row],[vzdelani_cis]]&lt;&gt;"",1,0)</f>
        <v>1</v>
      </c>
      <c r="O38220">
        <f>IF(data_vzdelani[[#This Row],[uzemi_txt]]&lt;&gt;"",1,0)</f>
        <v>1</v>
      </c>
      <c r="P38220">
        <f>IF(data_vzdelani[[#This Row],[Kraj]]&lt;&gt;"",1,0)</f>
        <v>1</v>
      </c>
    </row>
    <row r="38221" spans="1:16" x14ac:dyDescent="0.3">
      <c r="A38221">
        <v>945035801</v>
      </c>
      <c r="B38221">
        <v>8</v>
      </c>
      <c r="C38221">
        <v>3162</v>
      </c>
      <c r="D38221">
        <v>1294</v>
      </c>
      <c r="E38221">
        <v>900</v>
      </c>
      <c r="F38221">
        <v>43</v>
      </c>
      <c r="G38221">
        <v>582565</v>
      </c>
      <c r="H38221">
        <v>2021</v>
      </c>
      <c r="I38221" s="1">
        <v>44281</v>
      </c>
      <c r="J38221" t="s">
        <v>1609</v>
      </c>
      <c r="K38221" t="s">
        <v>1613</v>
      </c>
      <c r="L38221" t="s">
        <v>4625</v>
      </c>
      <c r="M38221" t="str">
        <f>VLOOKUP(data_vzdelani[[#This Row],[uzemi_kod]], data_kraj[], 7, FALSE)</f>
        <v>Jihomoravský kraj</v>
      </c>
      <c r="N38221">
        <f>IF(data_vzdelani[[#This Row],[vzdelani_cis]]&lt;&gt;"",1,0)</f>
        <v>1</v>
      </c>
      <c r="O38221">
        <f>IF(data_vzdelani[[#This Row],[uzemi_txt]]&lt;&gt;"",1,0)</f>
        <v>1</v>
      </c>
      <c r="P38221">
        <f>IF(data_vzdelani[[#This Row],[Kraj]]&lt;&gt;"",1,0)</f>
        <v>1</v>
      </c>
    </row>
    <row r="38222" spans="1:16" x14ac:dyDescent="0.3">
      <c r="A38222">
        <v>945015602</v>
      </c>
      <c r="B38222">
        <v>64</v>
      </c>
      <c r="C38222">
        <v>3162</v>
      </c>
      <c r="D38222">
        <v>5181</v>
      </c>
      <c r="E38222">
        <v>35450001</v>
      </c>
      <c r="F38222">
        <v>43</v>
      </c>
      <c r="G38222">
        <v>582565</v>
      </c>
      <c r="H38222">
        <v>2021</v>
      </c>
      <c r="I38222" s="1">
        <v>44281</v>
      </c>
      <c r="J38222" t="s">
        <v>1609</v>
      </c>
      <c r="K38222" t="s">
        <v>1614</v>
      </c>
      <c r="L38222" t="s">
        <v>4625</v>
      </c>
      <c r="M38222" t="str">
        <f>VLOOKUP(data_vzdelani[[#This Row],[uzemi_kod]], data_kraj[], 7, FALSE)</f>
        <v>Jihomoravský kraj</v>
      </c>
      <c r="N38222">
        <f>IF(data_vzdelani[[#This Row],[vzdelani_cis]]&lt;&gt;"",1,0)</f>
        <v>1</v>
      </c>
      <c r="O38222">
        <f>IF(data_vzdelani[[#This Row],[uzemi_txt]]&lt;&gt;"",1,0)</f>
        <v>1</v>
      </c>
      <c r="P38222">
        <f>IF(data_vzdelani[[#This Row],[Kraj]]&lt;&gt;"",1,0)</f>
        <v>1</v>
      </c>
    </row>
    <row r="38223" spans="1:16" x14ac:dyDescent="0.3">
      <c r="A38223">
        <v>945035687</v>
      </c>
      <c r="B38223">
        <v>70</v>
      </c>
      <c r="C38223">
        <v>3162</v>
      </c>
      <c r="D38223">
        <v>5784</v>
      </c>
      <c r="E38223">
        <v>105</v>
      </c>
      <c r="F38223">
        <v>43</v>
      </c>
      <c r="G38223">
        <v>582565</v>
      </c>
      <c r="H38223">
        <v>2021</v>
      </c>
      <c r="I38223" s="1">
        <v>44281</v>
      </c>
      <c r="J38223" t="s">
        <v>1609</v>
      </c>
      <c r="K38223" t="s">
        <v>1615</v>
      </c>
      <c r="L38223" t="s">
        <v>4625</v>
      </c>
      <c r="M38223" t="str">
        <f>VLOOKUP(data_vzdelani[[#This Row],[uzemi_kod]], data_kraj[], 7, FALSE)</f>
        <v>Jihomoravský kraj</v>
      </c>
      <c r="N38223">
        <f>IF(data_vzdelani[[#This Row],[vzdelani_cis]]&lt;&gt;"",1,0)</f>
        <v>1</v>
      </c>
      <c r="O38223">
        <f>IF(data_vzdelani[[#This Row],[uzemi_txt]]&lt;&gt;"",1,0)</f>
        <v>1</v>
      </c>
      <c r="P38223">
        <f>IF(data_vzdelani[[#This Row],[Kraj]]&lt;&gt;"",1,0)</f>
        <v>1</v>
      </c>
    </row>
    <row r="38224" spans="1:16" x14ac:dyDescent="0.3">
      <c r="A38224">
        <v>945022190</v>
      </c>
      <c r="B38224">
        <v>29</v>
      </c>
      <c r="C38224">
        <v>3162</v>
      </c>
      <c r="D38224">
        <v>5784</v>
      </c>
      <c r="E38224">
        <v>109</v>
      </c>
      <c r="F38224">
        <v>43</v>
      </c>
      <c r="G38224">
        <v>582565</v>
      </c>
      <c r="H38224">
        <v>2021</v>
      </c>
      <c r="I38224" s="1">
        <v>44281</v>
      </c>
      <c r="J38224" t="s">
        <v>1609</v>
      </c>
      <c r="K38224" t="s">
        <v>1616</v>
      </c>
      <c r="L38224" t="s">
        <v>4625</v>
      </c>
      <c r="M38224" t="str">
        <f>VLOOKUP(data_vzdelani[[#This Row],[uzemi_kod]], data_kraj[], 7, FALSE)</f>
        <v>Jihomoravský kraj</v>
      </c>
      <c r="N38224">
        <f>IF(data_vzdelani[[#This Row],[vzdelani_cis]]&lt;&gt;"",1,0)</f>
        <v>1</v>
      </c>
      <c r="O38224">
        <f>IF(data_vzdelani[[#This Row],[uzemi_txt]]&lt;&gt;"",1,0)</f>
        <v>1</v>
      </c>
      <c r="P38224">
        <f>IF(data_vzdelani[[#This Row],[Kraj]]&lt;&gt;"",1,0)</f>
        <v>1</v>
      </c>
    </row>
    <row r="38225" spans="1:16" x14ac:dyDescent="0.3">
      <c r="A38225">
        <v>944993567</v>
      </c>
      <c r="B38225">
        <v>18</v>
      </c>
      <c r="C38225">
        <v>3162</v>
      </c>
      <c r="D38225">
        <v>5784</v>
      </c>
      <c r="E38225">
        <v>117</v>
      </c>
      <c r="F38225">
        <v>43</v>
      </c>
      <c r="G38225">
        <v>582565</v>
      </c>
      <c r="H38225">
        <v>2021</v>
      </c>
      <c r="I38225" s="1">
        <v>44281</v>
      </c>
      <c r="J38225" t="s">
        <v>1609</v>
      </c>
      <c r="K38225" t="s">
        <v>1617</v>
      </c>
      <c r="L38225" t="s">
        <v>4625</v>
      </c>
      <c r="M38225" t="str">
        <f>VLOOKUP(data_vzdelani[[#This Row],[uzemi_kod]], data_kraj[], 7, FALSE)</f>
        <v>Jihomoravský kraj</v>
      </c>
      <c r="N38225">
        <f>IF(data_vzdelani[[#This Row],[vzdelani_cis]]&lt;&gt;"",1,0)</f>
        <v>1</v>
      </c>
      <c r="O38225">
        <f>IF(data_vzdelani[[#This Row],[uzemi_txt]]&lt;&gt;"",1,0)</f>
        <v>1</v>
      </c>
      <c r="P38225">
        <f>IF(data_vzdelani[[#This Row],[Kraj]]&lt;&gt;"",1,0)</f>
        <v>1</v>
      </c>
    </row>
    <row r="38226" spans="1:16" x14ac:dyDescent="0.3">
      <c r="A38226">
        <v>945022311</v>
      </c>
      <c r="B38226">
        <v>0</v>
      </c>
      <c r="C38226">
        <v>3162</v>
      </c>
      <c r="D38226">
        <v>5784</v>
      </c>
      <c r="E38226">
        <v>130</v>
      </c>
      <c r="F38226">
        <v>43</v>
      </c>
      <c r="G38226">
        <v>582565</v>
      </c>
      <c r="H38226">
        <v>2021</v>
      </c>
      <c r="I38226" s="1">
        <v>44281</v>
      </c>
      <c r="J38226" t="s">
        <v>1609</v>
      </c>
      <c r="K38226" t="s">
        <v>1618</v>
      </c>
      <c r="L38226" t="s">
        <v>4625</v>
      </c>
      <c r="M38226" t="str">
        <f>VLOOKUP(data_vzdelani[[#This Row],[uzemi_kod]], data_kraj[], 7, FALSE)</f>
        <v>Jihomoravský kraj</v>
      </c>
      <c r="N38226">
        <f>IF(data_vzdelani[[#This Row],[vzdelani_cis]]&lt;&gt;"",1,0)</f>
        <v>1</v>
      </c>
      <c r="O38226">
        <f>IF(data_vzdelani[[#This Row],[uzemi_txt]]&lt;&gt;"",1,0)</f>
        <v>1</v>
      </c>
      <c r="P38226">
        <f>IF(data_vzdelani[[#This Row],[Kraj]]&lt;&gt;"",1,0)</f>
        <v>1</v>
      </c>
    </row>
    <row r="38227" spans="1:16" x14ac:dyDescent="0.3">
      <c r="A38227">
        <v>944985880</v>
      </c>
      <c r="B38227">
        <v>366</v>
      </c>
      <c r="C38227">
        <v>3162</v>
      </c>
      <c r="F38227">
        <v>43</v>
      </c>
      <c r="G38227">
        <v>582573</v>
      </c>
      <c r="H38227">
        <v>2021</v>
      </c>
      <c r="I38227" s="1">
        <v>44281</v>
      </c>
      <c r="J38227" t="s">
        <v>1609</v>
      </c>
      <c r="K38227" t="s">
        <v>1610</v>
      </c>
      <c r="L38227" t="s">
        <v>4626</v>
      </c>
      <c r="M38227" t="str">
        <f>VLOOKUP(data_vzdelani[[#This Row],[uzemi_kod]], data_kraj[], 7, FALSE)</f>
        <v>Jihomoravský kraj</v>
      </c>
      <c r="N38227">
        <f>IF(data_vzdelani[[#This Row],[vzdelani_cis]]&lt;&gt;"",1,0)</f>
        <v>0</v>
      </c>
      <c r="O38227">
        <f>IF(data_vzdelani[[#This Row],[uzemi_txt]]&lt;&gt;"",1,0)</f>
        <v>1</v>
      </c>
      <c r="P38227">
        <f>IF(data_vzdelani[[#This Row],[Kraj]]&lt;&gt;"",1,0)</f>
        <v>1</v>
      </c>
    </row>
    <row r="38228" spans="1:16" x14ac:dyDescent="0.3">
      <c r="A38228">
        <v>944993337</v>
      </c>
      <c r="B38228">
        <v>4</v>
      </c>
      <c r="C38228">
        <v>3162</v>
      </c>
      <c r="D38228">
        <v>1294</v>
      </c>
      <c r="E38228">
        <v>1</v>
      </c>
      <c r="F38228">
        <v>43</v>
      </c>
      <c r="G38228">
        <v>582573</v>
      </c>
      <c r="H38228">
        <v>2021</v>
      </c>
      <c r="I38228" s="1">
        <v>44281</v>
      </c>
      <c r="J38228" t="s">
        <v>1609</v>
      </c>
      <c r="K38228" t="s">
        <v>1612</v>
      </c>
      <c r="L38228" t="s">
        <v>4626</v>
      </c>
      <c r="M38228" t="str">
        <f>VLOOKUP(data_vzdelani[[#This Row],[uzemi_kod]], data_kraj[], 7, FALSE)</f>
        <v>Jihomoravský kraj</v>
      </c>
      <c r="N38228">
        <f>IF(data_vzdelani[[#This Row],[vzdelani_cis]]&lt;&gt;"",1,0)</f>
        <v>1</v>
      </c>
      <c r="O38228">
        <f>IF(data_vzdelani[[#This Row],[uzemi_txt]]&lt;&gt;"",1,0)</f>
        <v>1</v>
      </c>
      <c r="P38228">
        <f>IF(data_vzdelani[[#This Row],[Kraj]]&lt;&gt;"",1,0)</f>
        <v>1</v>
      </c>
    </row>
    <row r="38229" spans="1:16" x14ac:dyDescent="0.3">
      <c r="A38229">
        <v>945002036</v>
      </c>
      <c r="B38229">
        <v>6</v>
      </c>
      <c r="C38229">
        <v>3162</v>
      </c>
      <c r="D38229">
        <v>1294</v>
      </c>
      <c r="E38229">
        <v>900</v>
      </c>
      <c r="F38229">
        <v>43</v>
      </c>
      <c r="G38229">
        <v>582573</v>
      </c>
      <c r="H38229">
        <v>2021</v>
      </c>
      <c r="I38229" s="1">
        <v>44281</v>
      </c>
      <c r="J38229" t="s">
        <v>1609</v>
      </c>
      <c r="K38229" t="s">
        <v>1613</v>
      </c>
      <c r="L38229" t="s">
        <v>4626</v>
      </c>
      <c r="M38229" t="str">
        <f>VLOOKUP(data_vzdelani[[#This Row],[uzemi_kod]], data_kraj[], 7, FALSE)</f>
        <v>Jihomoravský kraj</v>
      </c>
      <c r="N38229">
        <f>IF(data_vzdelani[[#This Row],[vzdelani_cis]]&lt;&gt;"",1,0)</f>
        <v>1</v>
      </c>
      <c r="O38229">
        <f>IF(data_vzdelani[[#This Row],[uzemi_txt]]&lt;&gt;"",1,0)</f>
        <v>1</v>
      </c>
      <c r="P38229">
        <f>IF(data_vzdelani[[#This Row],[Kraj]]&lt;&gt;"",1,0)</f>
        <v>1</v>
      </c>
    </row>
    <row r="38230" spans="1:16" x14ac:dyDescent="0.3">
      <c r="A38230">
        <v>945002280</v>
      </c>
      <c r="B38230">
        <v>95</v>
      </c>
      <c r="C38230">
        <v>3162</v>
      </c>
      <c r="D38230">
        <v>5181</v>
      </c>
      <c r="E38230">
        <v>35450001</v>
      </c>
      <c r="F38230">
        <v>43</v>
      </c>
      <c r="G38230">
        <v>582573</v>
      </c>
      <c r="H38230">
        <v>2021</v>
      </c>
      <c r="I38230" s="1">
        <v>44281</v>
      </c>
      <c r="J38230" t="s">
        <v>1609</v>
      </c>
      <c r="K38230" t="s">
        <v>1614</v>
      </c>
      <c r="L38230" t="s">
        <v>4626</v>
      </c>
      <c r="M38230" t="str">
        <f>VLOOKUP(data_vzdelani[[#This Row],[uzemi_kod]], data_kraj[], 7, FALSE)</f>
        <v>Jihomoravský kraj</v>
      </c>
      <c r="N38230">
        <f>IF(data_vzdelani[[#This Row],[vzdelani_cis]]&lt;&gt;"",1,0)</f>
        <v>1</v>
      </c>
      <c r="O38230">
        <f>IF(data_vzdelani[[#This Row],[uzemi_txt]]&lt;&gt;"",1,0)</f>
        <v>1</v>
      </c>
      <c r="P38230">
        <f>IF(data_vzdelani[[#This Row],[Kraj]]&lt;&gt;"",1,0)</f>
        <v>1</v>
      </c>
    </row>
    <row r="38231" spans="1:16" x14ac:dyDescent="0.3">
      <c r="A38231">
        <v>945022313</v>
      </c>
      <c r="B38231">
        <v>157</v>
      </c>
      <c r="C38231">
        <v>3162</v>
      </c>
      <c r="D38231">
        <v>5784</v>
      </c>
      <c r="E38231">
        <v>105</v>
      </c>
      <c r="F38231">
        <v>43</v>
      </c>
      <c r="G38231">
        <v>582573</v>
      </c>
      <c r="H38231">
        <v>2021</v>
      </c>
      <c r="I38231" s="1">
        <v>44281</v>
      </c>
      <c r="J38231" t="s">
        <v>1609</v>
      </c>
      <c r="K38231" t="s">
        <v>1615</v>
      </c>
      <c r="L38231" t="s">
        <v>4626</v>
      </c>
      <c r="M38231" t="str">
        <f>VLOOKUP(data_vzdelani[[#This Row],[uzemi_kod]], data_kraj[], 7, FALSE)</f>
        <v>Jihomoravský kraj</v>
      </c>
      <c r="N38231">
        <f>IF(data_vzdelani[[#This Row],[vzdelani_cis]]&lt;&gt;"",1,0)</f>
        <v>1</v>
      </c>
      <c r="O38231">
        <f>IF(data_vzdelani[[#This Row],[uzemi_txt]]&lt;&gt;"",1,0)</f>
        <v>1</v>
      </c>
      <c r="P38231">
        <f>IF(data_vzdelani[[#This Row],[Kraj]]&lt;&gt;"",1,0)</f>
        <v>1</v>
      </c>
    </row>
    <row r="38232" spans="1:16" x14ac:dyDescent="0.3">
      <c r="A38232">
        <v>945008861</v>
      </c>
      <c r="B38232">
        <v>31</v>
      </c>
      <c r="C38232">
        <v>3162</v>
      </c>
      <c r="D38232">
        <v>5784</v>
      </c>
      <c r="E38232">
        <v>109</v>
      </c>
      <c r="F38232">
        <v>43</v>
      </c>
      <c r="G38232">
        <v>582573</v>
      </c>
      <c r="H38232">
        <v>2021</v>
      </c>
      <c r="I38232" s="1">
        <v>44281</v>
      </c>
      <c r="J38232" t="s">
        <v>1609</v>
      </c>
      <c r="K38232" t="s">
        <v>1616</v>
      </c>
      <c r="L38232" t="s">
        <v>4626</v>
      </c>
      <c r="M38232" t="str">
        <f>VLOOKUP(data_vzdelani[[#This Row],[uzemi_kod]], data_kraj[], 7, FALSE)</f>
        <v>Jihomoravský kraj</v>
      </c>
      <c r="N38232">
        <f>IF(data_vzdelani[[#This Row],[vzdelani_cis]]&lt;&gt;"",1,0)</f>
        <v>1</v>
      </c>
      <c r="O38232">
        <f>IF(data_vzdelani[[#This Row],[uzemi_txt]]&lt;&gt;"",1,0)</f>
        <v>1</v>
      </c>
      <c r="P38232">
        <f>IF(data_vzdelani[[#This Row],[Kraj]]&lt;&gt;"",1,0)</f>
        <v>1</v>
      </c>
    </row>
    <row r="38233" spans="1:16" x14ac:dyDescent="0.3">
      <c r="A38233">
        <v>945002279</v>
      </c>
      <c r="B38233">
        <v>71</v>
      </c>
      <c r="C38233">
        <v>3162</v>
      </c>
      <c r="D38233">
        <v>5784</v>
      </c>
      <c r="E38233">
        <v>117</v>
      </c>
      <c r="F38233">
        <v>43</v>
      </c>
      <c r="G38233">
        <v>582573</v>
      </c>
      <c r="H38233">
        <v>2021</v>
      </c>
      <c r="I38233" s="1">
        <v>44281</v>
      </c>
      <c r="J38233" t="s">
        <v>1609</v>
      </c>
      <c r="K38233" t="s">
        <v>1617</v>
      </c>
      <c r="L38233" t="s">
        <v>4626</v>
      </c>
      <c r="M38233" t="str">
        <f>VLOOKUP(data_vzdelani[[#This Row],[uzemi_kod]], data_kraj[], 7, FALSE)</f>
        <v>Jihomoravský kraj</v>
      </c>
      <c r="N38233">
        <f>IF(data_vzdelani[[#This Row],[vzdelani_cis]]&lt;&gt;"",1,0)</f>
        <v>1</v>
      </c>
      <c r="O38233">
        <f>IF(data_vzdelani[[#This Row],[uzemi_txt]]&lt;&gt;"",1,0)</f>
        <v>1</v>
      </c>
      <c r="P38233">
        <f>IF(data_vzdelani[[#This Row],[Kraj]]&lt;&gt;"",1,0)</f>
        <v>1</v>
      </c>
    </row>
    <row r="38234" spans="1:16" x14ac:dyDescent="0.3">
      <c r="A38234">
        <v>945035802</v>
      </c>
      <c r="B38234">
        <v>2</v>
      </c>
      <c r="C38234">
        <v>3162</v>
      </c>
      <c r="D38234">
        <v>5784</v>
      </c>
      <c r="E38234">
        <v>130</v>
      </c>
      <c r="F38234">
        <v>43</v>
      </c>
      <c r="G38234">
        <v>582573</v>
      </c>
      <c r="H38234">
        <v>2021</v>
      </c>
      <c r="I38234" s="1">
        <v>44281</v>
      </c>
      <c r="J38234" t="s">
        <v>1609</v>
      </c>
      <c r="K38234" t="s">
        <v>1618</v>
      </c>
      <c r="L38234" t="s">
        <v>4626</v>
      </c>
      <c r="M38234" t="str">
        <f>VLOOKUP(data_vzdelani[[#This Row],[uzemi_kod]], data_kraj[], 7, FALSE)</f>
        <v>Jihomoravský kraj</v>
      </c>
      <c r="N38234">
        <f>IF(data_vzdelani[[#This Row],[vzdelani_cis]]&lt;&gt;"",1,0)</f>
        <v>1</v>
      </c>
      <c r="O38234">
        <f>IF(data_vzdelani[[#This Row],[uzemi_txt]]&lt;&gt;"",1,0)</f>
        <v>1</v>
      </c>
      <c r="P38234">
        <f>IF(data_vzdelani[[#This Row],[Kraj]]&lt;&gt;"",1,0)</f>
        <v>1</v>
      </c>
    </row>
    <row r="38235" spans="1:16" x14ac:dyDescent="0.3">
      <c r="A38235">
        <v>944985881</v>
      </c>
      <c r="B38235">
        <v>373</v>
      </c>
      <c r="C38235">
        <v>3162</v>
      </c>
      <c r="F38235">
        <v>43</v>
      </c>
      <c r="G38235">
        <v>582581</v>
      </c>
      <c r="H38235">
        <v>2021</v>
      </c>
      <c r="I38235" s="1">
        <v>44281</v>
      </c>
      <c r="J38235" t="s">
        <v>1609</v>
      </c>
      <c r="K38235" t="s">
        <v>1610</v>
      </c>
      <c r="L38235" t="s">
        <v>1206</v>
      </c>
      <c r="M38235" t="str">
        <f>VLOOKUP(data_vzdelani[[#This Row],[uzemi_kod]], data_kraj[], 7, FALSE)</f>
        <v>Jihomoravský kraj</v>
      </c>
      <c r="N38235">
        <f>IF(data_vzdelani[[#This Row],[vzdelani_cis]]&lt;&gt;"",1,0)</f>
        <v>0</v>
      </c>
      <c r="O38235">
        <f>IF(data_vzdelani[[#This Row],[uzemi_txt]]&lt;&gt;"",1,0)</f>
        <v>1</v>
      </c>
      <c r="P38235">
        <f>IF(data_vzdelani[[#This Row],[Kraj]]&lt;&gt;"",1,0)</f>
        <v>1</v>
      </c>
    </row>
    <row r="38236" spans="1:16" x14ac:dyDescent="0.3">
      <c r="A38236">
        <v>945028833</v>
      </c>
      <c r="B38236">
        <v>1</v>
      </c>
      <c r="C38236">
        <v>3162</v>
      </c>
      <c r="D38236">
        <v>1294</v>
      </c>
      <c r="E38236">
        <v>1</v>
      </c>
      <c r="F38236">
        <v>43</v>
      </c>
      <c r="G38236">
        <v>582581</v>
      </c>
      <c r="H38236">
        <v>2021</v>
      </c>
      <c r="I38236" s="1">
        <v>44281</v>
      </c>
      <c r="J38236" t="s">
        <v>1609</v>
      </c>
      <c r="K38236" t="s">
        <v>1612</v>
      </c>
      <c r="L38236" t="s">
        <v>1206</v>
      </c>
      <c r="M38236" t="str">
        <f>VLOOKUP(data_vzdelani[[#This Row],[uzemi_kod]], data_kraj[], 7, FALSE)</f>
        <v>Jihomoravský kraj</v>
      </c>
      <c r="N38236">
        <f>IF(data_vzdelani[[#This Row],[vzdelani_cis]]&lt;&gt;"",1,0)</f>
        <v>1</v>
      </c>
      <c r="O38236">
        <f>IF(data_vzdelani[[#This Row],[uzemi_txt]]&lt;&gt;"",1,0)</f>
        <v>1</v>
      </c>
      <c r="P38236">
        <f>IF(data_vzdelani[[#This Row],[Kraj]]&lt;&gt;"",1,0)</f>
        <v>1</v>
      </c>
    </row>
    <row r="38237" spans="1:16" x14ac:dyDescent="0.3">
      <c r="A38237">
        <v>945002157</v>
      </c>
      <c r="B38237">
        <v>8</v>
      </c>
      <c r="C38237">
        <v>3162</v>
      </c>
      <c r="D38237">
        <v>1294</v>
      </c>
      <c r="E38237">
        <v>900</v>
      </c>
      <c r="F38237">
        <v>43</v>
      </c>
      <c r="G38237">
        <v>582581</v>
      </c>
      <c r="H38237">
        <v>2021</v>
      </c>
      <c r="I38237" s="1">
        <v>44281</v>
      </c>
      <c r="J38237" t="s">
        <v>1609</v>
      </c>
      <c r="K38237" t="s">
        <v>1613</v>
      </c>
      <c r="L38237" t="s">
        <v>1206</v>
      </c>
      <c r="M38237" t="str">
        <f>VLOOKUP(data_vzdelani[[#This Row],[uzemi_kod]], data_kraj[], 7, FALSE)</f>
        <v>Jihomoravský kraj</v>
      </c>
      <c r="N38237">
        <f>IF(data_vzdelani[[#This Row],[vzdelani_cis]]&lt;&gt;"",1,0)</f>
        <v>1</v>
      </c>
      <c r="O38237">
        <f>IF(data_vzdelani[[#This Row],[uzemi_txt]]&lt;&gt;"",1,0)</f>
        <v>1</v>
      </c>
      <c r="P38237">
        <f>IF(data_vzdelani[[#This Row],[Kraj]]&lt;&gt;"",1,0)</f>
        <v>1</v>
      </c>
    </row>
    <row r="38238" spans="1:16" x14ac:dyDescent="0.3">
      <c r="A38238">
        <v>944993570</v>
      </c>
      <c r="B38238">
        <v>115</v>
      </c>
      <c r="C38238">
        <v>3162</v>
      </c>
      <c r="D38238">
        <v>5181</v>
      </c>
      <c r="E38238">
        <v>35450001</v>
      </c>
      <c r="F38238">
        <v>43</v>
      </c>
      <c r="G38238">
        <v>582581</v>
      </c>
      <c r="H38238">
        <v>2021</v>
      </c>
      <c r="I38238" s="1">
        <v>44281</v>
      </c>
      <c r="J38238" t="s">
        <v>1609</v>
      </c>
      <c r="K38238" t="s">
        <v>1614</v>
      </c>
      <c r="L38238" t="s">
        <v>1206</v>
      </c>
      <c r="M38238" t="str">
        <f>VLOOKUP(data_vzdelani[[#This Row],[uzemi_kod]], data_kraj[], 7, FALSE)</f>
        <v>Jihomoravský kraj</v>
      </c>
      <c r="N38238">
        <f>IF(data_vzdelani[[#This Row],[vzdelani_cis]]&lt;&gt;"",1,0)</f>
        <v>1</v>
      </c>
      <c r="O38238">
        <f>IF(data_vzdelani[[#This Row],[uzemi_txt]]&lt;&gt;"",1,0)</f>
        <v>1</v>
      </c>
      <c r="P38238">
        <f>IF(data_vzdelani[[#This Row],[Kraj]]&lt;&gt;"",1,0)</f>
        <v>1</v>
      </c>
    </row>
    <row r="38239" spans="1:16" x14ac:dyDescent="0.3">
      <c r="A38239">
        <v>945002037</v>
      </c>
      <c r="B38239">
        <v>142</v>
      </c>
      <c r="C38239">
        <v>3162</v>
      </c>
      <c r="D38239">
        <v>5784</v>
      </c>
      <c r="E38239">
        <v>105</v>
      </c>
      <c r="F38239">
        <v>43</v>
      </c>
      <c r="G38239">
        <v>582581</v>
      </c>
      <c r="H38239">
        <v>2021</v>
      </c>
      <c r="I38239" s="1">
        <v>44281</v>
      </c>
      <c r="J38239" t="s">
        <v>1609</v>
      </c>
      <c r="K38239" t="s">
        <v>1615</v>
      </c>
      <c r="L38239" t="s">
        <v>1206</v>
      </c>
      <c r="M38239" t="str">
        <f>VLOOKUP(data_vzdelani[[#This Row],[uzemi_kod]], data_kraj[], 7, FALSE)</f>
        <v>Jihomoravský kraj</v>
      </c>
      <c r="N38239">
        <f>IF(data_vzdelani[[#This Row],[vzdelani_cis]]&lt;&gt;"",1,0)</f>
        <v>1</v>
      </c>
      <c r="O38239">
        <f>IF(data_vzdelani[[#This Row],[uzemi_txt]]&lt;&gt;"",1,0)</f>
        <v>1</v>
      </c>
      <c r="P38239">
        <f>IF(data_vzdelani[[#This Row],[Kraj]]&lt;&gt;"",1,0)</f>
        <v>1</v>
      </c>
    </row>
    <row r="38240" spans="1:16" x14ac:dyDescent="0.3">
      <c r="A38240">
        <v>944993568</v>
      </c>
      <c r="B38240">
        <v>47</v>
      </c>
      <c r="C38240">
        <v>3162</v>
      </c>
      <c r="D38240">
        <v>5784</v>
      </c>
      <c r="E38240">
        <v>109</v>
      </c>
      <c r="F38240">
        <v>43</v>
      </c>
      <c r="G38240">
        <v>582581</v>
      </c>
      <c r="H38240">
        <v>2021</v>
      </c>
      <c r="I38240" s="1">
        <v>44281</v>
      </c>
      <c r="J38240" t="s">
        <v>1609</v>
      </c>
      <c r="K38240" t="s">
        <v>1616</v>
      </c>
      <c r="L38240" t="s">
        <v>1206</v>
      </c>
      <c r="M38240" t="str">
        <f>VLOOKUP(data_vzdelani[[#This Row],[uzemi_kod]], data_kraj[], 7, FALSE)</f>
        <v>Jihomoravský kraj</v>
      </c>
      <c r="N38240">
        <f>IF(data_vzdelani[[#This Row],[vzdelani_cis]]&lt;&gt;"",1,0)</f>
        <v>1</v>
      </c>
      <c r="O38240">
        <f>IF(data_vzdelani[[#This Row],[uzemi_txt]]&lt;&gt;"",1,0)</f>
        <v>1</v>
      </c>
      <c r="P38240">
        <f>IF(data_vzdelani[[#This Row],[Kraj]]&lt;&gt;"",1,0)</f>
        <v>1</v>
      </c>
    </row>
    <row r="38241" spans="1:16" x14ac:dyDescent="0.3">
      <c r="A38241">
        <v>944993569</v>
      </c>
      <c r="B38241">
        <v>49</v>
      </c>
      <c r="C38241">
        <v>3162</v>
      </c>
      <c r="D38241">
        <v>5784</v>
      </c>
      <c r="E38241">
        <v>117</v>
      </c>
      <c r="F38241">
        <v>43</v>
      </c>
      <c r="G38241">
        <v>582581</v>
      </c>
      <c r="H38241">
        <v>2021</v>
      </c>
      <c r="I38241" s="1">
        <v>44281</v>
      </c>
      <c r="J38241" t="s">
        <v>1609</v>
      </c>
      <c r="K38241" t="s">
        <v>1617</v>
      </c>
      <c r="L38241" t="s">
        <v>1206</v>
      </c>
      <c r="M38241" t="str">
        <f>VLOOKUP(data_vzdelani[[#This Row],[uzemi_kod]], data_kraj[], 7, FALSE)</f>
        <v>Jihomoravský kraj</v>
      </c>
      <c r="N38241">
        <f>IF(data_vzdelani[[#This Row],[vzdelani_cis]]&lt;&gt;"",1,0)</f>
        <v>1</v>
      </c>
      <c r="O38241">
        <f>IF(data_vzdelani[[#This Row],[uzemi_txt]]&lt;&gt;"",1,0)</f>
        <v>1</v>
      </c>
      <c r="P38241">
        <f>IF(data_vzdelani[[#This Row],[Kraj]]&lt;&gt;"",1,0)</f>
        <v>1</v>
      </c>
    </row>
    <row r="38242" spans="1:16" x14ac:dyDescent="0.3">
      <c r="A38242">
        <v>945015493</v>
      </c>
      <c r="B38242">
        <v>11</v>
      </c>
      <c r="C38242">
        <v>3162</v>
      </c>
      <c r="D38242">
        <v>5784</v>
      </c>
      <c r="E38242">
        <v>130</v>
      </c>
      <c r="F38242">
        <v>43</v>
      </c>
      <c r="G38242">
        <v>582581</v>
      </c>
      <c r="H38242">
        <v>2021</v>
      </c>
      <c r="I38242" s="1">
        <v>44281</v>
      </c>
      <c r="J38242" t="s">
        <v>1609</v>
      </c>
      <c r="K38242" t="s">
        <v>1618</v>
      </c>
      <c r="L38242" t="s">
        <v>1206</v>
      </c>
      <c r="M38242" t="str">
        <f>VLOOKUP(data_vzdelani[[#This Row],[uzemi_kod]], data_kraj[], 7, FALSE)</f>
        <v>Jihomoravský kraj</v>
      </c>
      <c r="N38242">
        <f>IF(data_vzdelani[[#This Row],[vzdelani_cis]]&lt;&gt;"",1,0)</f>
        <v>1</v>
      </c>
      <c r="O38242">
        <f>IF(data_vzdelani[[#This Row],[uzemi_txt]]&lt;&gt;"",1,0)</f>
        <v>1</v>
      </c>
      <c r="P38242">
        <f>IF(data_vzdelani[[#This Row],[Kraj]]&lt;&gt;"",1,0)</f>
        <v>1</v>
      </c>
    </row>
    <row r="38243" spans="1:16" x14ac:dyDescent="0.3">
      <c r="A38243">
        <v>945004939</v>
      </c>
      <c r="B38243">
        <v>447</v>
      </c>
      <c r="C38243">
        <v>3162</v>
      </c>
      <c r="F38243">
        <v>43</v>
      </c>
      <c r="G38243">
        <v>582590</v>
      </c>
      <c r="H38243">
        <v>2021</v>
      </c>
      <c r="I38243" s="1">
        <v>44281</v>
      </c>
      <c r="J38243" t="s">
        <v>1609</v>
      </c>
      <c r="K38243" t="s">
        <v>1610</v>
      </c>
      <c r="L38243" t="s">
        <v>1207</v>
      </c>
      <c r="M38243" t="str">
        <f>VLOOKUP(data_vzdelani[[#This Row],[uzemi_kod]], data_kraj[], 7, FALSE)</f>
        <v>Jihomoravský kraj</v>
      </c>
      <c r="N38243">
        <f>IF(data_vzdelani[[#This Row],[vzdelani_cis]]&lt;&gt;"",1,0)</f>
        <v>0</v>
      </c>
      <c r="O38243">
        <f>IF(data_vzdelani[[#This Row],[uzemi_txt]]&lt;&gt;"",1,0)</f>
        <v>1</v>
      </c>
      <c r="P38243">
        <f>IF(data_vzdelani[[#This Row],[Kraj]]&lt;&gt;"",1,0)</f>
        <v>1</v>
      </c>
    </row>
    <row r="38244" spans="1:16" x14ac:dyDescent="0.3">
      <c r="A38244">
        <v>944993572</v>
      </c>
      <c r="B38244">
        <v>1</v>
      </c>
      <c r="C38244">
        <v>3162</v>
      </c>
      <c r="D38244">
        <v>1294</v>
      </c>
      <c r="E38244">
        <v>1</v>
      </c>
      <c r="F38244">
        <v>43</v>
      </c>
      <c r="G38244">
        <v>582590</v>
      </c>
      <c r="H38244">
        <v>2021</v>
      </c>
      <c r="I38244" s="1">
        <v>44281</v>
      </c>
      <c r="J38244" t="s">
        <v>1609</v>
      </c>
      <c r="K38244" t="s">
        <v>1612</v>
      </c>
      <c r="L38244" t="s">
        <v>1207</v>
      </c>
      <c r="M38244" t="str">
        <f>VLOOKUP(data_vzdelani[[#This Row],[uzemi_kod]], data_kraj[], 7, FALSE)</f>
        <v>Jihomoravský kraj</v>
      </c>
      <c r="N38244">
        <f>IF(data_vzdelani[[#This Row],[vzdelani_cis]]&lt;&gt;"",1,0)</f>
        <v>1</v>
      </c>
      <c r="O38244">
        <f>IF(data_vzdelani[[#This Row],[uzemi_txt]]&lt;&gt;"",1,0)</f>
        <v>1</v>
      </c>
      <c r="P38244">
        <f>IF(data_vzdelani[[#This Row],[Kraj]]&lt;&gt;"",1,0)</f>
        <v>1</v>
      </c>
    </row>
    <row r="38245" spans="1:16" x14ac:dyDescent="0.3">
      <c r="A38245">
        <v>945028836</v>
      </c>
      <c r="B38245">
        <v>12</v>
      </c>
      <c r="C38245">
        <v>3162</v>
      </c>
      <c r="D38245">
        <v>1294</v>
      </c>
      <c r="E38245">
        <v>900</v>
      </c>
      <c r="F38245">
        <v>43</v>
      </c>
      <c r="G38245">
        <v>582590</v>
      </c>
      <c r="H38245">
        <v>2021</v>
      </c>
      <c r="I38245" s="1">
        <v>44281</v>
      </c>
      <c r="J38245" t="s">
        <v>1609</v>
      </c>
      <c r="K38245" t="s">
        <v>1613</v>
      </c>
      <c r="L38245" t="s">
        <v>1207</v>
      </c>
      <c r="M38245" t="str">
        <f>VLOOKUP(data_vzdelani[[#This Row],[uzemi_kod]], data_kraj[], 7, FALSE)</f>
        <v>Jihomoravský kraj</v>
      </c>
      <c r="N38245">
        <f>IF(data_vzdelani[[#This Row],[vzdelani_cis]]&lt;&gt;"",1,0)</f>
        <v>1</v>
      </c>
      <c r="O38245">
        <f>IF(data_vzdelani[[#This Row],[uzemi_txt]]&lt;&gt;"",1,0)</f>
        <v>1</v>
      </c>
      <c r="P38245">
        <f>IF(data_vzdelani[[#This Row],[Kraj]]&lt;&gt;"",1,0)</f>
        <v>1</v>
      </c>
    </row>
    <row r="38246" spans="1:16" x14ac:dyDescent="0.3">
      <c r="A38246">
        <v>945028835</v>
      </c>
      <c r="B38246">
        <v>128</v>
      </c>
      <c r="C38246">
        <v>3162</v>
      </c>
      <c r="D38246">
        <v>5181</v>
      </c>
      <c r="E38246">
        <v>35450001</v>
      </c>
      <c r="F38246">
        <v>43</v>
      </c>
      <c r="G38246">
        <v>582590</v>
      </c>
      <c r="H38246">
        <v>2021</v>
      </c>
      <c r="I38246" s="1">
        <v>44281</v>
      </c>
      <c r="J38246" t="s">
        <v>1609</v>
      </c>
      <c r="K38246" t="s">
        <v>1614</v>
      </c>
      <c r="L38246" t="s">
        <v>1207</v>
      </c>
      <c r="M38246" t="str">
        <f>VLOOKUP(data_vzdelani[[#This Row],[uzemi_kod]], data_kraj[], 7, FALSE)</f>
        <v>Jihomoravský kraj</v>
      </c>
      <c r="N38246">
        <f>IF(data_vzdelani[[#This Row],[vzdelani_cis]]&lt;&gt;"",1,0)</f>
        <v>1</v>
      </c>
      <c r="O38246">
        <f>IF(data_vzdelani[[#This Row],[uzemi_txt]]&lt;&gt;"",1,0)</f>
        <v>1</v>
      </c>
      <c r="P38246">
        <f>IF(data_vzdelani[[#This Row],[Kraj]]&lt;&gt;"",1,0)</f>
        <v>1</v>
      </c>
    </row>
    <row r="38247" spans="1:16" x14ac:dyDescent="0.3">
      <c r="A38247">
        <v>945015494</v>
      </c>
      <c r="B38247">
        <v>204</v>
      </c>
      <c r="C38247">
        <v>3162</v>
      </c>
      <c r="D38247">
        <v>5784</v>
      </c>
      <c r="E38247">
        <v>105</v>
      </c>
      <c r="F38247">
        <v>43</v>
      </c>
      <c r="G38247">
        <v>582590</v>
      </c>
      <c r="H38247">
        <v>2021</v>
      </c>
      <c r="I38247" s="1">
        <v>44281</v>
      </c>
      <c r="J38247" t="s">
        <v>1609</v>
      </c>
      <c r="K38247" t="s">
        <v>1615</v>
      </c>
      <c r="L38247" t="s">
        <v>1207</v>
      </c>
      <c r="M38247" t="str">
        <f>VLOOKUP(data_vzdelani[[#This Row],[uzemi_kod]], data_kraj[], 7, FALSE)</f>
        <v>Jihomoravský kraj</v>
      </c>
      <c r="N38247">
        <f>IF(data_vzdelani[[#This Row],[vzdelani_cis]]&lt;&gt;"",1,0)</f>
        <v>1</v>
      </c>
      <c r="O38247">
        <f>IF(data_vzdelani[[#This Row],[uzemi_txt]]&lt;&gt;"",1,0)</f>
        <v>1</v>
      </c>
      <c r="P38247">
        <f>IF(data_vzdelani[[#This Row],[Kraj]]&lt;&gt;"",1,0)</f>
        <v>1</v>
      </c>
    </row>
    <row r="38248" spans="1:16" x14ac:dyDescent="0.3">
      <c r="A38248">
        <v>945028834</v>
      </c>
      <c r="B38248">
        <v>50</v>
      </c>
      <c r="C38248">
        <v>3162</v>
      </c>
      <c r="D38248">
        <v>5784</v>
      </c>
      <c r="E38248">
        <v>109</v>
      </c>
      <c r="F38248">
        <v>43</v>
      </c>
      <c r="G38248">
        <v>582590</v>
      </c>
      <c r="H38248">
        <v>2021</v>
      </c>
      <c r="I38248" s="1">
        <v>44281</v>
      </c>
      <c r="J38248" t="s">
        <v>1609</v>
      </c>
      <c r="K38248" t="s">
        <v>1616</v>
      </c>
      <c r="L38248" t="s">
        <v>1207</v>
      </c>
      <c r="M38248" t="str">
        <f>VLOOKUP(data_vzdelani[[#This Row],[uzemi_kod]], data_kraj[], 7, FALSE)</f>
        <v>Jihomoravský kraj</v>
      </c>
      <c r="N38248">
        <f>IF(data_vzdelani[[#This Row],[vzdelani_cis]]&lt;&gt;"",1,0)</f>
        <v>1</v>
      </c>
      <c r="O38248">
        <f>IF(data_vzdelani[[#This Row],[uzemi_txt]]&lt;&gt;"",1,0)</f>
        <v>1</v>
      </c>
      <c r="P38248">
        <f>IF(data_vzdelani[[#This Row],[Kraj]]&lt;&gt;"",1,0)</f>
        <v>1</v>
      </c>
    </row>
    <row r="38249" spans="1:16" x14ac:dyDescent="0.3">
      <c r="A38249">
        <v>945022191</v>
      </c>
      <c r="B38249">
        <v>47</v>
      </c>
      <c r="C38249">
        <v>3162</v>
      </c>
      <c r="D38249">
        <v>5784</v>
      </c>
      <c r="E38249">
        <v>117</v>
      </c>
      <c r="F38249">
        <v>43</v>
      </c>
      <c r="G38249">
        <v>582590</v>
      </c>
      <c r="H38249">
        <v>2021</v>
      </c>
      <c r="I38249" s="1">
        <v>44281</v>
      </c>
      <c r="J38249" t="s">
        <v>1609</v>
      </c>
      <c r="K38249" t="s">
        <v>1617</v>
      </c>
      <c r="L38249" t="s">
        <v>1207</v>
      </c>
      <c r="M38249" t="str">
        <f>VLOOKUP(data_vzdelani[[#This Row],[uzemi_kod]], data_kraj[], 7, FALSE)</f>
        <v>Jihomoravský kraj</v>
      </c>
      <c r="N38249">
        <f>IF(data_vzdelani[[#This Row],[vzdelani_cis]]&lt;&gt;"",1,0)</f>
        <v>1</v>
      </c>
      <c r="O38249">
        <f>IF(data_vzdelani[[#This Row],[uzemi_txt]]&lt;&gt;"",1,0)</f>
        <v>1</v>
      </c>
      <c r="P38249">
        <f>IF(data_vzdelani[[#This Row],[Kraj]]&lt;&gt;"",1,0)</f>
        <v>1</v>
      </c>
    </row>
    <row r="38250" spans="1:16" x14ac:dyDescent="0.3">
      <c r="A38250">
        <v>944993571</v>
      </c>
      <c r="B38250">
        <v>5</v>
      </c>
      <c r="C38250">
        <v>3162</v>
      </c>
      <c r="D38250">
        <v>5784</v>
      </c>
      <c r="E38250">
        <v>130</v>
      </c>
      <c r="F38250">
        <v>43</v>
      </c>
      <c r="G38250">
        <v>582590</v>
      </c>
      <c r="H38250">
        <v>2021</v>
      </c>
      <c r="I38250" s="1">
        <v>44281</v>
      </c>
      <c r="J38250" t="s">
        <v>1609</v>
      </c>
      <c r="K38250" t="s">
        <v>1618</v>
      </c>
      <c r="L38250" t="s">
        <v>1207</v>
      </c>
      <c r="M38250" t="str">
        <f>VLOOKUP(data_vzdelani[[#This Row],[uzemi_kod]], data_kraj[], 7, FALSE)</f>
        <v>Jihomoravský kraj</v>
      </c>
      <c r="N38250">
        <f>IF(data_vzdelani[[#This Row],[vzdelani_cis]]&lt;&gt;"",1,0)</f>
        <v>1</v>
      </c>
      <c r="O38250">
        <f>IF(data_vzdelani[[#This Row],[uzemi_txt]]&lt;&gt;"",1,0)</f>
        <v>1</v>
      </c>
      <c r="P38250">
        <f>IF(data_vzdelani[[#This Row],[Kraj]]&lt;&gt;"",1,0)</f>
        <v>1</v>
      </c>
    </row>
    <row r="38251" spans="1:16" x14ac:dyDescent="0.3">
      <c r="A38251">
        <v>945004940</v>
      </c>
      <c r="B38251">
        <v>704</v>
      </c>
      <c r="C38251">
        <v>3162</v>
      </c>
      <c r="F38251">
        <v>43</v>
      </c>
      <c r="G38251">
        <v>582603</v>
      </c>
      <c r="H38251">
        <v>2021</v>
      </c>
      <c r="I38251" s="1">
        <v>44281</v>
      </c>
      <c r="J38251" t="s">
        <v>1609</v>
      </c>
      <c r="K38251" t="s">
        <v>1610</v>
      </c>
      <c r="L38251" t="s">
        <v>2162</v>
      </c>
      <c r="M38251" t="str">
        <f>VLOOKUP(data_vzdelani[[#This Row],[uzemi_kod]], data_kraj[], 7, FALSE)</f>
        <v>Jihomoravský kraj</v>
      </c>
      <c r="N38251">
        <f>IF(data_vzdelani[[#This Row],[vzdelani_cis]]&lt;&gt;"",1,0)</f>
        <v>0</v>
      </c>
      <c r="O38251">
        <f>IF(data_vzdelani[[#This Row],[uzemi_txt]]&lt;&gt;"",1,0)</f>
        <v>1</v>
      </c>
      <c r="P38251">
        <f>IF(data_vzdelani[[#This Row],[Kraj]]&lt;&gt;"",1,0)</f>
        <v>1</v>
      </c>
    </row>
    <row r="38252" spans="1:16" x14ac:dyDescent="0.3">
      <c r="A38252">
        <v>944993809</v>
      </c>
      <c r="B38252">
        <v>5</v>
      </c>
      <c r="C38252">
        <v>3162</v>
      </c>
      <c r="D38252">
        <v>1294</v>
      </c>
      <c r="E38252">
        <v>1</v>
      </c>
      <c r="F38252">
        <v>43</v>
      </c>
      <c r="G38252">
        <v>582603</v>
      </c>
      <c r="H38252">
        <v>2021</v>
      </c>
      <c r="I38252" s="1">
        <v>44281</v>
      </c>
      <c r="J38252" t="s">
        <v>1609</v>
      </c>
      <c r="K38252" t="s">
        <v>1612</v>
      </c>
      <c r="L38252" t="s">
        <v>2162</v>
      </c>
      <c r="M38252" t="str">
        <f>VLOOKUP(data_vzdelani[[#This Row],[uzemi_kod]], data_kraj[], 7, FALSE)</f>
        <v>Jihomoravský kraj</v>
      </c>
      <c r="N38252">
        <f>IF(data_vzdelani[[#This Row],[vzdelani_cis]]&lt;&gt;"",1,0)</f>
        <v>1</v>
      </c>
      <c r="O38252">
        <f>IF(data_vzdelani[[#This Row],[uzemi_txt]]&lt;&gt;"",1,0)</f>
        <v>1</v>
      </c>
      <c r="P38252">
        <f>IF(data_vzdelani[[#This Row],[Kraj]]&lt;&gt;"",1,0)</f>
        <v>1</v>
      </c>
    </row>
    <row r="38253" spans="1:16" x14ac:dyDescent="0.3">
      <c r="A38253">
        <v>945022314</v>
      </c>
      <c r="B38253">
        <v>27</v>
      </c>
      <c r="C38253">
        <v>3162</v>
      </c>
      <c r="D38253">
        <v>1294</v>
      </c>
      <c r="E38253">
        <v>900</v>
      </c>
      <c r="F38253">
        <v>43</v>
      </c>
      <c r="G38253">
        <v>582603</v>
      </c>
      <c r="H38253">
        <v>2021</v>
      </c>
      <c r="I38253" s="1">
        <v>44281</v>
      </c>
      <c r="J38253" t="s">
        <v>1609</v>
      </c>
      <c r="K38253" t="s">
        <v>1613</v>
      </c>
      <c r="L38253" t="s">
        <v>2162</v>
      </c>
      <c r="M38253" t="str">
        <f>VLOOKUP(data_vzdelani[[#This Row],[uzemi_kod]], data_kraj[], 7, FALSE)</f>
        <v>Jihomoravský kraj</v>
      </c>
      <c r="N38253">
        <f>IF(data_vzdelani[[#This Row],[vzdelani_cis]]&lt;&gt;"",1,0)</f>
        <v>1</v>
      </c>
      <c r="O38253">
        <f>IF(data_vzdelani[[#This Row],[uzemi_txt]]&lt;&gt;"",1,0)</f>
        <v>1</v>
      </c>
      <c r="P38253">
        <f>IF(data_vzdelani[[#This Row],[Kraj]]&lt;&gt;"",1,0)</f>
        <v>1</v>
      </c>
    </row>
    <row r="38254" spans="1:16" x14ac:dyDescent="0.3">
      <c r="A38254">
        <v>944993808</v>
      </c>
      <c r="B38254">
        <v>237</v>
      </c>
      <c r="C38254">
        <v>3162</v>
      </c>
      <c r="D38254">
        <v>5181</v>
      </c>
      <c r="E38254">
        <v>35450001</v>
      </c>
      <c r="F38254">
        <v>43</v>
      </c>
      <c r="G38254">
        <v>582603</v>
      </c>
      <c r="H38254">
        <v>2021</v>
      </c>
      <c r="I38254" s="1">
        <v>44281</v>
      </c>
      <c r="J38254" t="s">
        <v>1609</v>
      </c>
      <c r="K38254" t="s">
        <v>1614</v>
      </c>
      <c r="L38254" t="s">
        <v>2162</v>
      </c>
      <c r="M38254" t="str">
        <f>VLOOKUP(data_vzdelani[[#This Row],[uzemi_kod]], data_kraj[], 7, FALSE)</f>
        <v>Jihomoravský kraj</v>
      </c>
      <c r="N38254">
        <f>IF(data_vzdelani[[#This Row],[vzdelani_cis]]&lt;&gt;"",1,0)</f>
        <v>1</v>
      </c>
      <c r="O38254">
        <f>IF(data_vzdelani[[#This Row],[uzemi_txt]]&lt;&gt;"",1,0)</f>
        <v>1</v>
      </c>
      <c r="P38254">
        <f>IF(data_vzdelani[[#This Row],[Kraj]]&lt;&gt;"",1,0)</f>
        <v>1</v>
      </c>
    </row>
    <row r="38255" spans="1:16" x14ac:dyDescent="0.3">
      <c r="A38255">
        <v>945028837</v>
      </c>
      <c r="B38255">
        <v>251</v>
      </c>
      <c r="C38255">
        <v>3162</v>
      </c>
      <c r="D38255">
        <v>5784</v>
      </c>
      <c r="E38255">
        <v>105</v>
      </c>
      <c r="F38255">
        <v>43</v>
      </c>
      <c r="G38255">
        <v>582603</v>
      </c>
      <c r="H38255">
        <v>2021</v>
      </c>
      <c r="I38255" s="1">
        <v>44281</v>
      </c>
      <c r="J38255" t="s">
        <v>1609</v>
      </c>
      <c r="K38255" t="s">
        <v>1615</v>
      </c>
      <c r="L38255" t="s">
        <v>2162</v>
      </c>
      <c r="M38255" t="str">
        <f>VLOOKUP(data_vzdelani[[#This Row],[uzemi_kod]], data_kraj[], 7, FALSE)</f>
        <v>Jihomoravský kraj</v>
      </c>
      <c r="N38255">
        <f>IF(data_vzdelani[[#This Row],[vzdelani_cis]]&lt;&gt;"",1,0)</f>
        <v>1</v>
      </c>
      <c r="O38255">
        <f>IF(data_vzdelani[[#This Row],[uzemi_txt]]&lt;&gt;"",1,0)</f>
        <v>1</v>
      </c>
      <c r="P38255">
        <f>IF(data_vzdelani[[#This Row],[Kraj]]&lt;&gt;"",1,0)</f>
        <v>1</v>
      </c>
    </row>
    <row r="38256" spans="1:16" x14ac:dyDescent="0.3">
      <c r="A38256">
        <v>945028838</v>
      </c>
      <c r="B38256">
        <v>66</v>
      </c>
      <c r="C38256">
        <v>3162</v>
      </c>
      <c r="D38256">
        <v>5784</v>
      </c>
      <c r="E38256">
        <v>109</v>
      </c>
      <c r="F38256">
        <v>43</v>
      </c>
      <c r="G38256">
        <v>582603</v>
      </c>
      <c r="H38256">
        <v>2021</v>
      </c>
      <c r="I38256" s="1">
        <v>44281</v>
      </c>
      <c r="J38256" t="s">
        <v>1609</v>
      </c>
      <c r="K38256" t="s">
        <v>1616</v>
      </c>
      <c r="L38256" t="s">
        <v>2162</v>
      </c>
      <c r="M38256" t="str">
        <f>VLOOKUP(data_vzdelani[[#This Row],[uzemi_kod]], data_kraj[], 7, FALSE)</f>
        <v>Jihomoravský kraj</v>
      </c>
      <c r="N38256">
        <f>IF(data_vzdelani[[#This Row],[vzdelani_cis]]&lt;&gt;"",1,0)</f>
        <v>1</v>
      </c>
      <c r="O38256">
        <f>IF(data_vzdelani[[#This Row],[uzemi_txt]]&lt;&gt;"",1,0)</f>
        <v>1</v>
      </c>
      <c r="P38256">
        <f>IF(data_vzdelani[[#This Row],[Kraj]]&lt;&gt;"",1,0)</f>
        <v>1</v>
      </c>
    </row>
    <row r="38257" spans="1:16" x14ac:dyDescent="0.3">
      <c r="A38257">
        <v>944993807</v>
      </c>
      <c r="B38257">
        <v>104</v>
      </c>
      <c r="C38257">
        <v>3162</v>
      </c>
      <c r="D38257">
        <v>5784</v>
      </c>
      <c r="E38257">
        <v>117</v>
      </c>
      <c r="F38257">
        <v>43</v>
      </c>
      <c r="G38257">
        <v>582603</v>
      </c>
      <c r="H38257">
        <v>2021</v>
      </c>
      <c r="I38257" s="1">
        <v>44281</v>
      </c>
      <c r="J38257" t="s">
        <v>1609</v>
      </c>
      <c r="K38257" t="s">
        <v>1617</v>
      </c>
      <c r="L38257" t="s">
        <v>2162</v>
      </c>
      <c r="M38257" t="str">
        <f>VLOOKUP(data_vzdelani[[#This Row],[uzemi_kod]], data_kraj[], 7, FALSE)</f>
        <v>Jihomoravský kraj</v>
      </c>
      <c r="N38257">
        <f>IF(data_vzdelani[[#This Row],[vzdelani_cis]]&lt;&gt;"",1,0)</f>
        <v>1</v>
      </c>
      <c r="O38257">
        <f>IF(data_vzdelani[[#This Row],[uzemi_txt]]&lt;&gt;"",1,0)</f>
        <v>1</v>
      </c>
      <c r="P38257">
        <f>IF(data_vzdelani[[#This Row],[Kraj]]&lt;&gt;"",1,0)</f>
        <v>1</v>
      </c>
    </row>
    <row r="38258" spans="1:16" x14ac:dyDescent="0.3">
      <c r="A38258">
        <v>945035803</v>
      </c>
      <c r="B38258">
        <v>14</v>
      </c>
      <c r="C38258">
        <v>3162</v>
      </c>
      <c r="D38258">
        <v>5784</v>
      </c>
      <c r="E38258">
        <v>130</v>
      </c>
      <c r="F38258">
        <v>43</v>
      </c>
      <c r="G38258">
        <v>582603</v>
      </c>
      <c r="H38258">
        <v>2021</v>
      </c>
      <c r="I38258" s="1">
        <v>44281</v>
      </c>
      <c r="J38258" t="s">
        <v>1609</v>
      </c>
      <c r="K38258" t="s">
        <v>1618</v>
      </c>
      <c r="L38258" t="s">
        <v>2162</v>
      </c>
      <c r="M38258" t="str">
        <f>VLOOKUP(data_vzdelani[[#This Row],[uzemi_kod]], data_kraj[], 7, FALSE)</f>
        <v>Jihomoravský kraj</v>
      </c>
      <c r="N38258">
        <f>IF(data_vzdelani[[#This Row],[vzdelani_cis]]&lt;&gt;"",1,0)</f>
        <v>1</v>
      </c>
      <c r="O38258">
        <f>IF(data_vzdelani[[#This Row],[uzemi_txt]]&lt;&gt;"",1,0)</f>
        <v>1</v>
      </c>
      <c r="P38258">
        <f>IF(data_vzdelani[[#This Row],[Kraj]]&lt;&gt;"",1,0)</f>
        <v>1</v>
      </c>
    </row>
    <row r="38259" spans="1:16" x14ac:dyDescent="0.3">
      <c r="A38259">
        <v>944985882</v>
      </c>
      <c r="B38259">
        <v>196</v>
      </c>
      <c r="C38259">
        <v>3162</v>
      </c>
      <c r="F38259">
        <v>43</v>
      </c>
      <c r="G38259">
        <v>582611</v>
      </c>
      <c r="H38259">
        <v>2021</v>
      </c>
      <c r="I38259" s="1">
        <v>44281</v>
      </c>
      <c r="J38259" t="s">
        <v>1609</v>
      </c>
      <c r="K38259" t="s">
        <v>1610</v>
      </c>
      <c r="L38259" t="s">
        <v>4627</v>
      </c>
      <c r="M38259" t="str">
        <f>VLOOKUP(data_vzdelani[[#This Row],[uzemi_kod]], data_kraj[], 7, FALSE)</f>
        <v>Jihomoravský kraj</v>
      </c>
      <c r="N38259">
        <f>IF(data_vzdelani[[#This Row],[vzdelani_cis]]&lt;&gt;"",1,0)</f>
        <v>0</v>
      </c>
      <c r="O38259">
        <f>IF(data_vzdelani[[#This Row],[uzemi_txt]]&lt;&gt;"",1,0)</f>
        <v>1</v>
      </c>
      <c r="P38259">
        <f>IF(data_vzdelani[[#This Row],[Kraj]]&lt;&gt;"",1,0)</f>
        <v>1</v>
      </c>
    </row>
    <row r="38260" spans="1:16" x14ac:dyDescent="0.3">
      <c r="A38260">
        <v>945028952</v>
      </c>
      <c r="B38260">
        <v>0</v>
      </c>
      <c r="C38260">
        <v>3162</v>
      </c>
      <c r="D38260">
        <v>1294</v>
      </c>
      <c r="E38260">
        <v>1</v>
      </c>
      <c r="F38260">
        <v>43</v>
      </c>
      <c r="G38260">
        <v>582611</v>
      </c>
      <c r="H38260">
        <v>2021</v>
      </c>
      <c r="I38260" s="1">
        <v>44281</v>
      </c>
      <c r="J38260" t="s">
        <v>1609</v>
      </c>
      <c r="K38260" t="s">
        <v>1612</v>
      </c>
      <c r="L38260" t="s">
        <v>4627</v>
      </c>
      <c r="M38260" t="str">
        <f>VLOOKUP(data_vzdelani[[#This Row],[uzemi_kod]], data_kraj[], 7, FALSE)</f>
        <v>Jihomoravský kraj</v>
      </c>
      <c r="N38260">
        <f>IF(data_vzdelani[[#This Row],[vzdelani_cis]]&lt;&gt;"",1,0)</f>
        <v>1</v>
      </c>
      <c r="O38260">
        <f>IF(data_vzdelani[[#This Row],[uzemi_txt]]&lt;&gt;"",1,0)</f>
        <v>1</v>
      </c>
      <c r="P38260">
        <f>IF(data_vzdelani[[#This Row],[Kraj]]&lt;&gt;"",1,0)</f>
        <v>1</v>
      </c>
    </row>
    <row r="38261" spans="1:16" x14ac:dyDescent="0.3">
      <c r="A38261">
        <v>945015604</v>
      </c>
      <c r="B38261">
        <v>2</v>
      </c>
      <c r="C38261">
        <v>3162</v>
      </c>
      <c r="D38261">
        <v>1294</v>
      </c>
      <c r="E38261">
        <v>900</v>
      </c>
      <c r="F38261">
        <v>43</v>
      </c>
      <c r="G38261">
        <v>582611</v>
      </c>
      <c r="H38261">
        <v>2021</v>
      </c>
      <c r="I38261" s="1">
        <v>44281</v>
      </c>
      <c r="J38261" t="s">
        <v>1609</v>
      </c>
      <c r="K38261" t="s">
        <v>1613</v>
      </c>
      <c r="L38261" t="s">
        <v>4627</v>
      </c>
      <c r="M38261" t="str">
        <f>VLOOKUP(data_vzdelani[[#This Row],[uzemi_kod]], data_kraj[], 7, FALSE)</f>
        <v>Jihomoravský kraj</v>
      </c>
      <c r="N38261">
        <f>IF(data_vzdelani[[#This Row],[vzdelani_cis]]&lt;&gt;"",1,0)</f>
        <v>1</v>
      </c>
      <c r="O38261">
        <f>IF(data_vzdelani[[#This Row],[uzemi_txt]]&lt;&gt;"",1,0)</f>
        <v>1</v>
      </c>
      <c r="P38261">
        <f>IF(data_vzdelani[[#This Row],[Kraj]]&lt;&gt;"",1,0)</f>
        <v>1</v>
      </c>
    </row>
    <row r="38262" spans="1:16" x14ac:dyDescent="0.3">
      <c r="A38262">
        <v>944993810</v>
      </c>
      <c r="B38262">
        <v>62</v>
      </c>
      <c r="C38262">
        <v>3162</v>
      </c>
      <c r="D38262">
        <v>5181</v>
      </c>
      <c r="E38262">
        <v>35450001</v>
      </c>
      <c r="F38262">
        <v>43</v>
      </c>
      <c r="G38262">
        <v>582611</v>
      </c>
      <c r="H38262">
        <v>2021</v>
      </c>
      <c r="I38262" s="1">
        <v>44281</v>
      </c>
      <c r="J38262" t="s">
        <v>1609</v>
      </c>
      <c r="K38262" t="s">
        <v>1614</v>
      </c>
      <c r="L38262" t="s">
        <v>4627</v>
      </c>
      <c r="M38262" t="str">
        <f>VLOOKUP(data_vzdelani[[#This Row],[uzemi_kod]], data_kraj[], 7, FALSE)</f>
        <v>Jihomoravský kraj</v>
      </c>
      <c r="N38262">
        <f>IF(data_vzdelani[[#This Row],[vzdelani_cis]]&lt;&gt;"",1,0)</f>
        <v>1</v>
      </c>
      <c r="O38262">
        <f>IF(data_vzdelani[[#This Row],[uzemi_txt]]&lt;&gt;"",1,0)</f>
        <v>1</v>
      </c>
      <c r="P38262">
        <f>IF(data_vzdelani[[#This Row],[Kraj]]&lt;&gt;"",1,0)</f>
        <v>1</v>
      </c>
    </row>
    <row r="38263" spans="1:16" x14ac:dyDescent="0.3">
      <c r="A38263">
        <v>945002283</v>
      </c>
      <c r="B38263">
        <v>73</v>
      </c>
      <c r="C38263">
        <v>3162</v>
      </c>
      <c r="D38263">
        <v>5784</v>
      </c>
      <c r="E38263">
        <v>105</v>
      </c>
      <c r="F38263">
        <v>43</v>
      </c>
      <c r="G38263">
        <v>582611</v>
      </c>
      <c r="H38263">
        <v>2021</v>
      </c>
      <c r="I38263" s="1">
        <v>44281</v>
      </c>
      <c r="J38263" t="s">
        <v>1609</v>
      </c>
      <c r="K38263" t="s">
        <v>1615</v>
      </c>
      <c r="L38263" t="s">
        <v>4627</v>
      </c>
      <c r="M38263" t="str">
        <f>VLOOKUP(data_vzdelani[[#This Row],[uzemi_kod]], data_kraj[], 7, FALSE)</f>
        <v>Jihomoravský kraj</v>
      </c>
      <c r="N38263">
        <f>IF(data_vzdelani[[#This Row],[vzdelani_cis]]&lt;&gt;"",1,0)</f>
        <v>1</v>
      </c>
      <c r="O38263">
        <f>IF(data_vzdelani[[#This Row],[uzemi_txt]]&lt;&gt;"",1,0)</f>
        <v>1</v>
      </c>
      <c r="P38263">
        <f>IF(data_vzdelani[[#This Row],[Kraj]]&lt;&gt;"",1,0)</f>
        <v>1</v>
      </c>
    </row>
    <row r="38264" spans="1:16" x14ac:dyDescent="0.3">
      <c r="A38264">
        <v>945035804</v>
      </c>
      <c r="B38264">
        <v>32</v>
      </c>
      <c r="C38264">
        <v>3162</v>
      </c>
      <c r="D38264">
        <v>5784</v>
      </c>
      <c r="E38264">
        <v>109</v>
      </c>
      <c r="F38264">
        <v>43</v>
      </c>
      <c r="G38264">
        <v>582611</v>
      </c>
      <c r="H38264">
        <v>2021</v>
      </c>
      <c r="I38264" s="1">
        <v>44281</v>
      </c>
      <c r="J38264" t="s">
        <v>1609</v>
      </c>
      <c r="K38264" t="s">
        <v>1616</v>
      </c>
      <c r="L38264" t="s">
        <v>4627</v>
      </c>
      <c r="M38264" t="str">
        <f>VLOOKUP(data_vzdelani[[#This Row],[uzemi_kod]], data_kraj[], 7, FALSE)</f>
        <v>Jihomoravský kraj</v>
      </c>
      <c r="N38264">
        <f>IF(data_vzdelani[[#This Row],[vzdelani_cis]]&lt;&gt;"",1,0)</f>
        <v>1</v>
      </c>
      <c r="O38264">
        <f>IF(data_vzdelani[[#This Row],[uzemi_txt]]&lt;&gt;"",1,0)</f>
        <v>1</v>
      </c>
      <c r="P38264">
        <f>IF(data_vzdelani[[#This Row],[Kraj]]&lt;&gt;"",1,0)</f>
        <v>1</v>
      </c>
    </row>
    <row r="38265" spans="1:16" x14ac:dyDescent="0.3">
      <c r="A38265">
        <v>945015603</v>
      </c>
      <c r="B38265">
        <v>24</v>
      </c>
      <c r="C38265">
        <v>3162</v>
      </c>
      <c r="D38265">
        <v>5784</v>
      </c>
      <c r="E38265">
        <v>117</v>
      </c>
      <c r="F38265">
        <v>43</v>
      </c>
      <c r="G38265">
        <v>582611</v>
      </c>
      <c r="H38265">
        <v>2021</v>
      </c>
      <c r="I38265" s="1">
        <v>44281</v>
      </c>
      <c r="J38265" t="s">
        <v>1609</v>
      </c>
      <c r="K38265" t="s">
        <v>1617</v>
      </c>
      <c r="L38265" t="s">
        <v>4627</v>
      </c>
      <c r="M38265" t="str">
        <f>VLOOKUP(data_vzdelani[[#This Row],[uzemi_kod]], data_kraj[], 7, FALSE)</f>
        <v>Jihomoravský kraj</v>
      </c>
      <c r="N38265">
        <f>IF(data_vzdelani[[#This Row],[vzdelani_cis]]&lt;&gt;"",1,0)</f>
        <v>1</v>
      </c>
      <c r="O38265">
        <f>IF(data_vzdelani[[#This Row],[uzemi_txt]]&lt;&gt;"",1,0)</f>
        <v>1</v>
      </c>
      <c r="P38265">
        <f>IF(data_vzdelani[[#This Row],[Kraj]]&lt;&gt;"",1,0)</f>
        <v>1</v>
      </c>
    </row>
    <row r="38266" spans="1:16" x14ac:dyDescent="0.3">
      <c r="A38266">
        <v>945022315</v>
      </c>
      <c r="B38266">
        <v>3</v>
      </c>
      <c r="C38266">
        <v>3162</v>
      </c>
      <c r="D38266">
        <v>5784</v>
      </c>
      <c r="E38266">
        <v>130</v>
      </c>
      <c r="F38266">
        <v>43</v>
      </c>
      <c r="G38266">
        <v>582611</v>
      </c>
      <c r="H38266">
        <v>2021</v>
      </c>
      <c r="I38266" s="1">
        <v>44281</v>
      </c>
      <c r="J38266" t="s">
        <v>1609</v>
      </c>
      <c r="K38266" t="s">
        <v>1618</v>
      </c>
      <c r="L38266" t="s">
        <v>4627</v>
      </c>
      <c r="M38266" t="str">
        <f>VLOOKUP(data_vzdelani[[#This Row],[uzemi_kod]], data_kraj[], 7, FALSE)</f>
        <v>Jihomoravský kraj</v>
      </c>
      <c r="N38266">
        <f>IF(data_vzdelani[[#This Row],[vzdelani_cis]]&lt;&gt;"",1,0)</f>
        <v>1</v>
      </c>
      <c r="O38266">
        <f>IF(data_vzdelani[[#This Row],[uzemi_txt]]&lt;&gt;"",1,0)</f>
        <v>1</v>
      </c>
      <c r="P38266">
        <f>IF(data_vzdelani[[#This Row],[Kraj]]&lt;&gt;"",1,0)</f>
        <v>1</v>
      </c>
    </row>
    <row r="38267" spans="1:16" x14ac:dyDescent="0.3">
      <c r="A38267">
        <v>944998277</v>
      </c>
      <c r="B38267">
        <v>139</v>
      </c>
      <c r="C38267">
        <v>3162</v>
      </c>
      <c r="F38267">
        <v>43</v>
      </c>
      <c r="G38267">
        <v>582620</v>
      </c>
      <c r="H38267">
        <v>2021</v>
      </c>
      <c r="I38267" s="1">
        <v>44281</v>
      </c>
      <c r="J38267" t="s">
        <v>1609</v>
      </c>
      <c r="K38267" t="s">
        <v>1610</v>
      </c>
      <c r="L38267" t="s">
        <v>4628</v>
      </c>
      <c r="M38267" t="str">
        <f>VLOOKUP(data_vzdelani[[#This Row],[uzemi_kod]], data_kraj[], 7, FALSE)</f>
        <v>Jihomoravský kraj</v>
      </c>
      <c r="N38267">
        <f>IF(data_vzdelani[[#This Row],[vzdelani_cis]]&lt;&gt;"",1,0)</f>
        <v>0</v>
      </c>
      <c r="O38267">
        <f>IF(data_vzdelani[[#This Row],[uzemi_txt]]&lt;&gt;"",1,0)</f>
        <v>1</v>
      </c>
      <c r="P38267">
        <f>IF(data_vzdelani[[#This Row],[Kraj]]&lt;&gt;"",1,0)</f>
        <v>1</v>
      </c>
    </row>
    <row r="38268" spans="1:16" x14ac:dyDescent="0.3">
      <c r="A38268">
        <v>945015738</v>
      </c>
      <c r="B38268">
        <v>2</v>
      </c>
      <c r="C38268">
        <v>3162</v>
      </c>
      <c r="D38268">
        <v>1294</v>
      </c>
      <c r="E38268">
        <v>1</v>
      </c>
      <c r="F38268">
        <v>43</v>
      </c>
      <c r="G38268">
        <v>582620</v>
      </c>
      <c r="H38268">
        <v>2021</v>
      </c>
      <c r="I38268" s="1">
        <v>44281</v>
      </c>
      <c r="J38268" t="s">
        <v>1609</v>
      </c>
      <c r="K38268" t="s">
        <v>1612</v>
      </c>
      <c r="L38268" t="s">
        <v>4628</v>
      </c>
      <c r="M38268" t="str">
        <f>VLOOKUP(data_vzdelani[[#This Row],[uzemi_kod]], data_kraj[], 7, FALSE)</f>
        <v>Jihomoravský kraj</v>
      </c>
      <c r="N38268">
        <f>IF(data_vzdelani[[#This Row],[vzdelani_cis]]&lt;&gt;"",1,0)</f>
        <v>1</v>
      </c>
      <c r="O38268">
        <f>IF(data_vzdelani[[#This Row],[uzemi_txt]]&lt;&gt;"",1,0)</f>
        <v>1</v>
      </c>
      <c r="P38268">
        <f>IF(data_vzdelani[[#This Row],[Kraj]]&lt;&gt;"",1,0)</f>
        <v>1</v>
      </c>
    </row>
    <row r="38269" spans="1:16" x14ac:dyDescent="0.3">
      <c r="A38269">
        <v>945008959</v>
      </c>
      <c r="B38269">
        <v>8</v>
      </c>
      <c r="C38269">
        <v>3162</v>
      </c>
      <c r="D38269">
        <v>1294</v>
      </c>
      <c r="E38269">
        <v>900</v>
      </c>
      <c r="F38269">
        <v>43</v>
      </c>
      <c r="G38269">
        <v>582620</v>
      </c>
      <c r="H38269">
        <v>2021</v>
      </c>
      <c r="I38269" s="1">
        <v>44281</v>
      </c>
      <c r="J38269" t="s">
        <v>1609</v>
      </c>
      <c r="K38269" t="s">
        <v>1613</v>
      </c>
      <c r="L38269" t="s">
        <v>4628</v>
      </c>
      <c r="M38269" t="str">
        <f>VLOOKUP(data_vzdelani[[#This Row],[uzemi_kod]], data_kraj[], 7, FALSE)</f>
        <v>Jihomoravský kraj</v>
      </c>
      <c r="N38269">
        <f>IF(data_vzdelani[[#This Row],[vzdelani_cis]]&lt;&gt;"",1,0)</f>
        <v>1</v>
      </c>
      <c r="O38269">
        <f>IF(data_vzdelani[[#This Row],[uzemi_txt]]&lt;&gt;"",1,0)</f>
        <v>1</v>
      </c>
      <c r="P38269">
        <f>IF(data_vzdelani[[#This Row],[Kraj]]&lt;&gt;"",1,0)</f>
        <v>1</v>
      </c>
    </row>
    <row r="38270" spans="1:16" x14ac:dyDescent="0.3">
      <c r="A38270">
        <v>945022434</v>
      </c>
      <c r="B38270">
        <v>45</v>
      </c>
      <c r="C38270">
        <v>3162</v>
      </c>
      <c r="D38270">
        <v>5181</v>
      </c>
      <c r="E38270">
        <v>35450001</v>
      </c>
      <c r="F38270">
        <v>43</v>
      </c>
      <c r="G38270">
        <v>582620</v>
      </c>
      <c r="H38270">
        <v>2021</v>
      </c>
      <c r="I38270" s="1">
        <v>44281</v>
      </c>
      <c r="J38270" t="s">
        <v>1609</v>
      </c>
      <c r="K38270" t="s">
        <v>1614</v>
      </c>
      <c r="L38270" t="s">
        <v>4628</v>
      </c>
      <c r="M38270" t="str">
        <f>VLOOKUP(data_vzdelani[[#This Row],[uzemi_kod]], data_kraj[], 7, FALSE)</f>
        <v>Jihomoravský kraj</v>
      </c>
      <c r="N38270">
        <f>IF(data_vzdelani[[#This Row],[vzdelani_cis]]&lt;&gt;"",1,0)</f>
        <v>1</v>
      </c>
      <c r="O38270">
        <f>IF(data_vzdelani[[#This Row],[uzemi_txt]]&lt;&gt;"",1,0)</f>
        <v>1</v>
      </c>
      <c r="P38270">
        <f>IF(data_vzdelani[[#This Row],[Kraj]]&lt;&gt;"",1,0)</f>
        <v>1</v>
      </c>
    </row>
    <row r="38271" spans="1:16" x14ac:dyDescent="0.3">
      <c r="A38271">
        <v>945015605</v>
      </c>
      <c r="B38271">
        <v>57</v>
      </c>
      <c r="C38271">
        <v>3162</v>
      </c>
      <c r="D38271">
        <v>5784</v>
      </c>
      <c r="E38271">
        <v>105</v>
      </c>
      <c r="F38271">
        <v>43</v>
      </c>
      <c r="G38271">
        <v>582620</v>
      </c>
      <c r="H38271">
        <v>2021</v>
      </c>
      <c r="I38271" s="1">
        <v>44281</v>
      </c>
      <c r="J38271" t="s">
        <v>1609</v>
      </c>
      <c r="K38271" t="s">
        <v>1615</v>
      </c>
      <c r="L38271" t="s">
        <v>4628</v>
      </c>
      <c r="M38271" t="str">
        <f>VLOOKUP(data_vzdelani[[#This Row],[uzemi_kod]], data_kraj[], 7, FALSE)</f>
        <v>Jihomoravský kraj</v>
      </c>
      <c r="N38271">
        <f>IF(data_vzdelani[[#This Row],[vzdelani_cis]]&lt;&gt;"",1,0)</f>
        <v>1</v>
      </c>
      <c r="O38271">
        <f>IF(data_vzdelani[[#This Row],[uzemi_txt]]&lt;&gt;"",1,0)</f>
        <v>1</v>
      </c>
      <c r="P38271">
        <f>IF(data_vzdelani[[#This Row],[Kraj]]&lt;&gt;"",1,0)</f>
        <v>1</v>
      </c>
    </row>
    <row r="38272" spans="1:16" x14ac:dyDescent="0.3">
      <c r="A38272">
        <v>945028953</v>
      </c>
      <c r="B38272">
        <v>14</v>
      </c>
      <c r="C38272">
        <v>3162</v>
      </c>
      <c r="D38272">
        <v>5784</v>
      </c>
      <c r="E38272">
        <v>109</v>
      </c>
      <c r="F38272">
        <v>43</v>
      </c>
      <c r="G38272">
        <v>582620</v>
      </c>
      <c r="H38272">
        <v>2021</v>
      </c>
      <c r="I38272" s="1">
        <v>44281</v>
      </c>
      <c r="J38272" t="s">
        <v>1609</v>
      </c>
      <c r="K38272" t="s">
        <v>1616</v>
      </c>
      <c r="L38272" t="s">
        <v>4628</v>
      </c>
      <c r="M38272" t="str">
        <f>VLOOKUP(data_vzdelani[[#This Row],[uzemi_kod]], data_kraj[], 7, FALSE)</f>
        <v>Jihomoravský kraj</v>
      </c>
      <c r="N38272">
        <f>IF(data_vzdelani[[#This Row],[vzdelani_cis]]&lt;&gt;"",1,0)</f>
        <v>1</v>
      </c>
      <c r="O38272">
        <f>IF(data_vzdelani[[#This Row],[uzemi_txt]]&lt;&gt;"",1,0)</f>
        <v>1</v>
      </c>
      <c r="P38272">
        <f>IF(data_vzdelani[[#This Row],[Kraj]]&lt;&gt;"",1,0)</f>
        <v>1</v>
      </c>
    </row>
    <row r="38273" spans="1:16" x14ac:dyDescent="0.3">
      <c r="A38273">
        <v>945002284</v>
      </c>
      <c r="B38273">
        <v>11</v>
      </c>
      <c r="C38273">
        <v>3162</v>
      </c>
      <c r="D38273">
        <v>5784</v>
      </c>
      <c r="E38273">
        <v>117</v>
      </c>
      <c r="F38273">
        <v>43</v>
      </c>
      <c r="G38273">
        <v>582620</v>
      </c>
      <c r="H38273">
        <v>2021</v>
      </c>
      <c r="I38273" s="1">
        <v>44281</v>
      </c>
      <c r="J38273" t="s">
        <v>1609</v>
      </c>
      <c r="K38273" t="s">
        <v>1617</v>
      </c>
      <c r="L38273" t="s">
        <v>4628</v>
      </c>
      <c r="M38273" t="str">
        <f>VLOOKUP(data_vzdelani[[#This Row],[uzemi_kod]], data_kraj[], 7, FALSE)</f>
        <v>Jihomoravský kraj</v>
      </c>
      <c r="N38273">
        <f>IF(data_vzdelani[[#This Row],[vzdelani_cis]]&lt;&gt;"",1,0)</f>
        <v>1</v>
      </c>
      <c r="O38273">
        <f>IF(data_vzdelani[[#This Row],[uzemi_txt]]&lt;&gt;"",1,0)</f>
        <v>1</v>
      </c>
      <c r="P38273">
        <f>IF(data_vzdelani[[#This Row],[Kraj]]&lt;&gt;"",1,0)</f>
        <v>1</v>
      </c>
    </row>
    <row r="38274" spans="1:16" x14ac:dyDescent="0.3">
      <c r="A38274">
        <v>945015737</v>
      </c>
      <c r="B38274">
        <v>2</v>
      </c>
      <c r="C38274">
        <v>3162</v>
      </c>
      <c r="D38274">
        <v>5784</v>
      </c>
      <c r="E38274">
        <v>130</v>
      </c>
      <c r="F38274">
        <v>43</v>
      </c>
      <c r="G38274">
        <v>582620</v>
      </c>
      <c r="H38274">
        <v>2021</v>
      </c>
      <c r="I38274" s="1">
        <v>44281</v>
      </c>
      <c r="J38274" t="s">
        <v>1609</v>
      </c>
      <c r="K38274" t="s">
        <v>1618</v>
      </c>
      <c r="L38274" t="s">
        <v>4628</v>
      </c>
      <c r="M38274" t="str">
        <f>VLOOKUP(data_vzdelani[[#This Row],[uzemi_kod]], data_kraj[], 7, FALSE)</f>
        <v>Jihomoravský kraj</v>
      </c>
      <c r="N38274">
        <f>IF(data_vzdelani[[#This Row],[vzdelani_cis]]&lt;&gt;"",1,0)</f>
        <v>1</v>
      </c>
      <c r="O38274">
        <f>IF(data_vzdelani[[#This Row],[uzemi_txt]]&lt;&gt;"",1,0)</f>
        <v>1</v>
      </c>
      <c r="P38274">
        <f>IF(data_vzdelani[[#This Row],[Kraj]]&lt;&gt;"",1,0)</f>
        <v>1</v>
      </c>
    </row>
    <row r="38275" spans="1:16" x14ac:dyDescent="0.3">
      <c r="A38275">
        <v>945004941</v>
      </c>
      <c r="B38275">
        <v>2948</v>
      </c>
      <c r="C38275">
        <v>3162</v>
      </c>
      <c r="F38275">
        <v>43</v>
      </c>
      <c r="G38275">
        <v>582646</v>
      </c>
      <c r="H38275">
        <v>2021</v>
      </c>
      <c r="I38275" s="1">
        <v>44281</v>
      </c>
      <c r="J38275" t="s">
        <v>1609</v>
      </c>
      <c r="K38275" t="s">
        <v>1610</v>
      </c>
      <c r="L38275" t="s">
        <v>4629</v>
      </c>
      <c r="M38275" t="str">
        <f>VLOOKUP(data_vzdelani[[#This Row],[uzemi_kod]], data_kraj[], 7, FALSE)</f>
        <v>Jihomoravský kraj</v>
      </c>
      <c r="N38275">
        <f>IF(data_vzdelani[[#This Row],[vzdelani_cis]]&lt;&gt;"",1,0)</f>
        <v>0</v>
      </c>
      <c r="O38275">
        <f>IF(data_vzdelani[[#This Row],[uzemi_txt]]&lt;&gt;"",1,0)</f>
        <v>1</v>
      </c>
      <c r="P38275">
        <f>IF(data_vzdelani[[#This Row],[Kraj]]&lt;&gt;"",1,0)</f>
        <v>1</v>
      </c>
    </row>
    <row r="38276" spans="1:16" x14ac:dyDescent="0.3">
      <c r="A38276">
        <v>945029071</v>
      </c>
      <c r="B38276">
        <v>60</v>
      </c>
      <c r="C38276">
        <v>3162</v>
      </c>
      <c r="D38276">
        <v>1294</v>
      </c>
      <c r="E38276">
        <v>1</v>
      </c>
      <c r="F38276">
        <v>43</v>
      </c>
      <c r="G38276">
        <v>582646</v>
      </c>
      <c r="H38276">
        <v>2021</v>
      </c>
      <c r="I38276" s="1">
        <v>44281</v>
      </c>
      <c r="J38276" t="s">
        <v>1609</v>
      </c>
      <c r="K38276" t="s">
        <v>1612</v>
      </c>
      <c r="L38276" t="s">
        <v>4629</v>
      </c>
      <c r="M38276" t="str">
        <f>VLOOKUP(data_vzdelani[[#This Row],[uzemi_kod]], data_kraj[], 7, FALSE)</f>
        <v>Jihomoravský kraj</v>
      </c>
      <c r="N38276">
        <f>IF(data_vzdelani[[#This Row],[vzdelani_cis]]&lt;&gt;"",1,0)</f>
        <v>1</v>
      </c>
      <c r="O38276">
        <f>IF(data_vzdelani[[#This Row],[uzemi_txt]]&lt;&gt;"",1,0)</f>
        <v>1</v>
      </c>
      <c r="P38276">
        <f>IF(data_vzdelani[[#This Row],[Kraj]]&lt;&gt;"",1,0)</f>
        <v>1</v>
      </c>
    </row>
    <row r="38277" spans="1:16" x14ac:dyDescent="0.3">
      <c r="A38277">
        <v>945015739</v>
      </c>
      <c r="B38277">
        <v>152</v>
      </c>
      <c r="C38277">
        <v>3162</v>
      </c>
      <c r="D38277">
        <v>1294</v>
      </c>
      <c r="E38277">
        <v>900</v>
      </c>
      <c r="F38277">
        <v>43</v>
      </c>
      <c r="G38277">
        <v>582646</v>
      </c>
      <c r="H38277">
        <v>2021</v>
      </c>
      <c r="I38277" s="1">
        <v>44281</v>
      </c>
      <c r="J38277" t="s">
        <v>1609</v>
      </c>
      <c r="K38277" t="s">
        <v>1613</v>
      </c>
      <c r="L38277" t="s">
        <v>4629</v>
      </c>
      <c r="M38277" t="str">
        <f>VLOOKUP(data_vzdelani[[#This Row],[uzemi_kod]], data_kraj[], 7, FALSE)</f>
        <v>Jihomoravský kraj</v>
      </c>
      <c r="N38277">
        <f>IF(data_vzdelani[[#This Row],[vzdelani_cis]]&lt;&gt;"",1,0)</f>
        <v>1</v>
      </c>
      <c r="O38277">
        <f>IF(data_vzdelani[[#This Row],[uzemi_txt]]&lt;&gt;"",1,0)</f>
        <v>1</v>
      </c>
      <c r="P38277">
        <f>IF(data_vzdelani[[#This Row],[Kraj]]&lt;&gt;"",1,0)</f>
        <v>1</v>
      </c>
    </row>
    <row r="38278" spans="1:16" x14ac:dyDescent="0.3">
      <c r="A38278">
        <v>944994058</v>
      </c>
      <c r="B38278">
        <v>774</v>
      </c>
      <c r="C38278">
        <v>3162</v>
      </c>
      <c r="D38278">
        <v>5181</v>
      </c>
      <c r="E38278">
        <v>35450001</v>
      </c>
      <c r="F38278">
        <v>43</v>
      </c>
      <c r="G38278">
        <v>582646</v>
      </c>
      <c r="H38278">
        <v>2021</v>
      </c>
      <c r="I38278" s="1">
        <v>44281</v>
      </c>
      <c r="J38278" t="s">
        <v>1609</v>
      </c>
      <c r="K38278" t="s">
        <v>1614</v>
      </c>
      <c r="L38278" t="s">
        <v>4629</v>
      </c>
      <c r="M38278" t="str">
        <f>VLOOKUP(data_vzdelani[[#This Row],[uzemi_kod]], data_kraj[], 7, FALSE)</f>
        <v>Jihomoravský kraj</v>
      </c>
      <c r="N38278">
        <f>IF(data_vzdelani[[#This Row],[vzdelani_cis]]&lt;&gt;"",1,0)</f>
        <v>1</v>
      </c>
      <c r="O38278">
        <f>IF(data_vzdelani[[#This Row],[uzemi_txt]]&lt;&gt;"",1,0)</f>
        <v>1</v>
      </c>
      <c r="P38278">
        <f>IF(data_vzdelani[[#This Row],[Kraj]]&lt;&gt;"",1,0)</f>
        <v>1</v>
      </c>
    </row>
    <row r="38279" spans="1:16" x14ac:dyDescent="0.3">
      <c r="A38279">
        <v>944994056</v>
      </c>
      <c r="B38279">
        <v>1180</v>
      </c>
      <c r="C38279">
        <v>3162</v>
      </c>
      <c r="D38279">
        <v>5784</v>
      </c>
      <c r="E38279">
        <v>105</v>
      </c>
      <c r="F38279">
        <v>43</v>
      </c>
      <c r="G38279">
        <v>582646</v>
      </c>
      <c r="H38279">
        <v>2021</v>
      </c>
      <c r="I38279" s="1">
        <v>44281</v>
      </c>
      <c r="J38279" t="s">
        <v>1609</v>
      </c>
      <c r="K38279" t="s">
        <v>1615</v>
      </c>
      <c r="L38279" t="s">
        <v>4629</v>
      </c>
      <c r="M38279" t="str">
        <f>VLOOKUP(data_vzdelani[[#This Row],[uzemi_kod]], data_kraj[], 7, FALSE)</f>
        <v>Jihomoravský kraj</v>
      </c>
      <c r="N38279">
        <f>IF(data_vzdelani[[#This Row],[vzdelani_cis]]&lt;&gt;"",1,0)</f>
        <v>1</v>
      </c>
      <c r="O38279">
        <f>IF(data_vzdelani[[#This Row],[uzemi_txt]]&lt;&gt;"",1,0)</f>
        <v>1</v>
      </c>
      <c r="P38279">
        <f>IF(data_vzdelani[[#This Row],[Kraj]]&lt;&gt;"",1,0)</f>
        <v>1</v>
      </c>
    </row>
    <row r="38280" spans="1:16" x14ac:dyDescent="0.3">
      <c r="A38280">
        <v>944994057</v>
      </c>
      <c r="B38280">
        <v>263</v>
      </c>
      <c r="C38280">
        <v>3162</v>
      </c>
      <c r="D38280">
        <v>5784</v>
      </c>
      <c r="E38280">
        <v>109</v>
      </c>
      <c r="F38280">
        <v>43</v>
      </c>
      <c r="G38280">
        <v>582646</v>
      </c>
      <c r="H38280">
        <v>2021</v>
      </c>
      <c r="I38280" s="1">
        <v>44281</v>
      </c>
      <c r="J38280" t="s">
        <v>1609</v>
      </c>
      <c r="K38280" t="s">
        <v>1616</v>
      </c>
      <c r="L38280" t="s">
        <v>4629</v>
      </c>
      <c r="M38280" t="str">
        <f>VLOOKUP(data_vzdelani[[#This Row],[uzemi_kod]], data_kraj[], 7, FALSE)</f>
        <v>Jihomoravský kraj</v>
      </c>
      <c r="N38280">
        <f>IF(data_vzdelani[[#This Row],[vzdelani_cis]]&lt;&gt;"",1,0)</f>
        <v>1</v>
      </c>
      <c r="O38280">
        <f>IF(data_vzdelani[[#This Row],[uzemi_txt]]&lt;&gt;"",1,0)</f>
        <v>1</v>
      </c>
      <c r="P38280">
        <f>IF(data_vzdelani[[#This Row],[Kraj]]&lt;&gt;"",1,0)</f>
        <v>1</v>
      </c>
    </row>
    <row r="38281" spans="1:16" x14ac:dyDescent="0.3">
      <c r="A38281">
        <v>945035920</v>
      </c>
      <c r="B38281">
        <v>456</v>
      </c>
      <c r="C38281">
        <v>3162</v>
      </c>
      <c r="D38281">
        <v>5784</v>
      </c>
      <c r="E38281">
        <v>117</v>
      </c>
      <c r="F38281">
        <v>43</v>
      </c>
      <c r="G38281">
        <v>582646</v>
      </c>
      <c r="H38281">
        <v>2021</v>
      </c>
      <c r="I38281" s="1">
        <v>44281</v>
      </c>
      <c r="J38281" t="s">
        <v>1609</v>
      </c>
      <c r="K38281" t="s">
        <v>1617</v>
      </c>
      <c r="L38281" t="s">
        <v>4629</v>
      </c>
      <c r="M38281" t="str">
        <f>VLOOKUP(data_vzdelani[[#This Row],[uzemi_kod]], data_kraj[], 7, FALSE)</f>
        <v>Jihomoravský kraj</v>
      </c>
      <c r="N38281">
        <f>IF(data_vzdelani[[#This Row],[vzdelani_cis]]&lt;&gt;"",1,0)</f>
        <v>1</v>
      </c>
      <c r="O38281">
        <f>IF(data_vzdelani[[#This Row],[uzemi_txt]]&lt;&gt;"",1,0)</f>
        <v>1</v>
      </c>
      <c r="P38281">
        <f>IF(data_vzdelani[[#This Row],[Kraj]]&lt;&gt;"",1,0)</f>
        <v>1</v>
      </c>
    </row>
    <row r="38282" spans="1:16" x14ac:dyDescent="0.3">
      <c r="A38282">
        <v>945022435</v>
      </c>
      <c r="B38282">
        <v>63</v>
      </c>
      <c r="C38282">
        <v>3162</v>
      </c>
      <c r="D38282">
        <v>5784</v>
      </c>
      <c r="E38282">
        <v>130</v>
      </c>
      <c r="F38282">
        <v>43</v>
      </c>
      <c r="G38282">
        <v>582646</v>
      </c>
      <c r="H38282">
        <v>2021</v>
      </c>
      <c r="I38282" s="1">
        <v>44281</v>
      </c>
      <c r="J38282" t="s">
        <v>1609</v>
      </c>
      <c r="K38282" t="s">
        <v>1618</v>
      </c>
      <c r="L38282" t="s">
        <v>4629</v>
      </c>
      <c r="M38282" t="str">
        <f>VLOOKUP(data_vzdelani[[#This Row],[uzemi_kod]], data_kraj[], 7, FALSE)</f>
        <v>Jihomoravský kraj</v>
      </c>
      <c r="N38282">
        <f>IF(data_vzdelani[[#This Row],[vzdelani_cis]]&lt;&gt;"",1,0)</f>
        <v>1</v>
      </c>
      <c r="O38282">
        <f>IF(data_vzdelani[[#This Row],[uzemi_txt]]&lt;&gt;"",1,0)</f>
        <v>1</v>
      </c>
      <c r="P38282">
        <f>IF(data_vzdelani[[#This Row],[Kraj]]&lt;&gt;"",1,0)</f>
        <v>1</v>
      </c>
    </row>
    <row r="38283" spans="1:16" x14ac:dyDescent="0.3">
      <c r="A38283">
        <v>944998278</v>
      </c>
      <c r="B38283">
        <v>257</v>
      </c>
      <c r="C38283">
        <v>3162</v>
      </c>
      <c r="F38283">
        <v>43</v>
      </c>
      <c r="G38283">
        <v>582654</v>
      </c>
      <c r="H38283">
        <v>2021</v>
      </c>
      <c r="I38283" s="1">
        <v>44281</v>
      </c>
      <c r="J38283" t="s">
        <v>1609</v>
      </c>
      <c r="K38283" t="s">
        <v>1610</v>
      </c>
      <c r="L38283" t="s">
        <v>3982</v>
      </c>
      <c r="M38283" t="str">
        <f>VLOOKUP(data_vzdelani[[#This Row],[uzemi_kod]], data_kraj[], 7, FALSE)</f>
        <v>Jihomoravský kraj</v>
      </c>
      <c r="N38283">
        <f>IF(data_vzdelani[[#This Row],[vzdelani_cis]]&lt;&gt;"",1,0)</f>
        <v>0</v>
      </c>
      <c r="O38283">
        <f>IF(data_vzdelani[[#This Row],[uzemi_txt]]&lt;&gt;"",1,0)</f>
        <v>1</v>
      </c>
      <c r="P38283">
        <f>IF(data_vzdelani[[#This Row],[Kraj]]&lt;&gt;"",1,0)</f>
        <v>1</v>
      </c>
    </row>
    <row r="38284" spans="1:16" x14ac:dyDescent="0.3">
      <c r="A38284">
        <v>945022555</v>
      </c>
      <c r="B38284">
        <v>0</v>
      </c>
      <c r="C38284">
        <v>3162</v>
      </c>
      <c r="D38284">
        <v>1294</v>
      </c>
      <c r="E38284">
        <v>1</v>
      </c>
      <c r="F38284">
        <v>43</v>
      </c>
      <c r="G38284">
        <v>582654</v>
      </c>
      <c r="H38284">
        <v>2021</v>
      </c>
      <c r="I38284" s="1">
        <v>44281</v>
      </c>
      <c r="J38284" t="s">
        <v>1609</v>
      </c>
      <c r="K38284" t="s">
        <v>1612</v>
      </c>
      <c r="L38284" t="s">
        <v>3982</v>
      </c>
      <c r="M38284" t="str">
        <f>VLOOKUP(data_vzdelani[[#This Row],[uzemi_kod]], data_kraj[], 7, FALSE)</f>
        <v>Jihomoravský kraj</v>
      </c>
      <c r="N38284">
        <f>IF(data_vzdelani[[#This Row],[vzdelani_cis]]&lt;&gt;"",1,0)</f>
        <v>1</v>
      </c>
      <c r="O38284">
        <f>IF(data_vzdelani[[#This Row],[uzemi_txt]]&lt;&gt;"",1,0)</f>
        <v>1</v>
      </c>
      <c r="P38284">
        <f>IF(data_vzdelani[[#This Row],[Kraj]]&lt;&gt;"",1,0)</f>
        <v>1</v>
      </c>
    </row>
    <row r="38285" spans="1:16" x14ac:dyDescent="0.3">
      <c r="A38285">
        <v>945002530</v>
      </c>
      <c r="B38285">
        <v>16</v>
      </c>
      <c r="C38285">
        <v>3162</v>
      </c>
      <c r="D38285">
        <v>1294</v>
      </c>
      <c r="E38285">
        <v>900</v>
      </c>
      <c r="F38285">
        <v>43</v>
      </c>
      <c r="G38285">
        <v>582654</v>
      </c>
      <c r="H38285">
        <v>2021</v>
      </c>
      <c r="I38285" s="1">
        <v>44281</v>
      </c>
      <c r="J38285" t="s">
        <v>1609</v>
      </c>
      <c r="K38285" t="s">
        <v>1613</v>
      </c>
      <c r="L38285" t="s">
        <v>3982</v>
      </c>
      <c r="M38285" t="str">
        <f>VLOOKUP(data_vzdelani[[#This Row],[uzemi_kod]], data_kraj[], 7, FALSE)</f>
        <v>Jihomoravský kraj</v>
      </c>
      <c r="N38285">
        <f>IF(data_vzdelani[[#This Row],[vzdelani_cis]]&lt;&gt;"",1,0)</f>
        <v>1</v>
      </c>
      <c r="O38285">
        <f>IF(data_vzdelani[[#This Row],[uzemi_txt]]&lt;&gt;"",1,0)</f>
        <v>1</v>
      </c>
      <c r="P38285">
        <f>IF(data_vzdelani[[#This Row],[Kraj]]&lt;&gt;"",1,0)</f>
        <v>1</v>
      </c>
    </row>
    <row r="38286" spans="1:16" x14ac:dyDescent="0.3">
      <c r="A38286">
        <v>945035922</v>
      </c>
      <c r="B38286">
        <v>66</v>
      </c>
      <c r="C38286">
        <v>3162</v>
      </c>
      <c r="D38286">
        <v>5181</v>
      </c>
      <c r="E38286">
        <v>35450001</v>
      </c>
      <c r="F38286">
        <v>43</v>
      </c>
      <c r="G38286">
        <v>582654</v>
      </c>
      <c r="H38286">
        <v>2021</v>
      </c>
      <c r="I38286" s="1">
        <v>44281</v>
      </c>
      <c r="J38286" t="s">
        <v>1609</v>
      </c>
      <c r="K38286" t="s">
        <v>1614</v>
      </c>
      <c r="L38286" t="s">
        <v>3982</v>
      </c>
      <c r="M38286" t="str">
        <f>VLOOKUP(data_vzdelani[[#This Row],[uzemi_kod]], data_kraj[], 7, FALSE)</f>
        <v>Jihomoravský kraj</v>
      </c>
      <c r="N38286">
        <f>IF(data_vzdelani[[#This Row],[vzdelani_cis]]&lt;&gt;"",1,0)</f>
        <v>1</v>
      </c>
      <c r="O38286">
        <f>IF(data_vzdelani[[#This Row],[uzemi_txt]]&lt;&gt;"",1,0)</f>
        <v>1</v>
      </c>
      <c r="P38286">
        <f>IF(data_vzdelani[[#This Row],[Kraj]]&lt;&gt;"",1,0)</f>
        <v>1</v>
      </c>
    </row>
    <row r="38287" spans="1:16" x14ac:dyDescent="0.3">
      <c r="A38287">
        <v>945002410</v>
      </c>
      <c r="B38287">
        <v>99</v>
      </c>
      <c r="C38287">
        <v>3162</v>
      </c>
      <c r="D38287">
        <v>5784</v>
      </c>
      <c r="E38287">
        <v>105</v>
      </c>
      <c r="F38287">
        <v>43</v>
      </c>
      <c r="G38287">
        <v>582654</v>
      </c>
      <c r="H38287">
        <v>2021</v>
      </c>
      <c r="I38287" s="1">
        <v>44281</v>
      </c>
      <c r="J38287" t="s">
        <v>1609</v>
      </c>
      <c r="K38287" t="s">
        <v>1615</v>
      </c>
      <c r="L38287" t="s">
        <v>3982</v>
      </c>
      <c r="M38287" t="str">
        <f>VLOOKUP(data_vzdelani[[#This Row],[uzemi_kod]], data_kraj[], 7, FALSE)</f>
        <v>Jihomoravský kraj</v>
      </c>
      <c r="N38287">
        <f>IF(data_vzdelani[[#This Row],[vzdelani_cis]]&lt;&gt;"",1,0)</f>
        <v>1</v>
      </c>
      <c r="O38287">
        <f>IF(data_vzdelani[[#This Row],[uzemi_txt]]&lt;&gt;"",1,0)</f>
        <v>1</v>
      </c>
      <c r="P38287">
        <f>IF(data_vzdelani[[#This Row],[Kraj]]&lt;&gt;"",1,0)</f>
        <v>1</v>
      </c>
    </row>
    <row r="38288" spans="1:16" x14ac:dyDescent="0.3">
      <c r="A38288">
        <v>945035921</v>
      </c>
      <c r="B38288">
        <v>53</v>
      </c>
      <c r="C38288">
        <v>3162</v>
      </c>
      <c r="D38288">
        <v>5784</v>
      </c>
      <c r="E38288">
        <v>109</v>
      </c>
      <c r="F38288">
        <v>43</v>
      </c>
      <c r="G38288">
        <v>582654</v>
      </c>
      <c r="H38288">
        <v>2021</v>
      </c>
      <c r="I38288" s="1">
        <v>44281</v>
      </c>
      <c r="J38288" t="s">
        <v>1609</v>
      </c>
      <c r="K38288" t="s">
        <v>1616</v>
      </c>
      <c r="L38288" t="s">
        <v>3982</v>
      </c>
      <c r="M38288" t="str">
        <f>VLOOKUP(data_vzdelani[[#This Row],[uzemi_kod]], data_kraj[], 7, FALSE)</f>
        <v>Jihomoravský kraj</v>
      </c>
      <c r="N38288">
        <f>IF(data_vzdelani[[#This Row],[vzdelani_cis]]&lt;&gt;"",1,0)</f>
        <v>1</v>
      </c>
      <c r="O38288">
        <f>IF(data_vzdelani[[#This Row],[uzemi_txt]]&lt;&gt;"",1,0)</f>
        <v>1</v>
      </c>
      <c r="P38288">
        <f>IF(data_vzdelani[[#This Row],[Kraj]]&lt;&gt;"",1,0)</f>
        <v>1</v>
      </c>
    </row>
    <row r="38289" spans="1:16" x14ac:dyDescent="0.3">
      <c r="A38289">
        <v>944994059</v>
      </c>
      <c r="B38289">
        <v>23</v>
      </c>
      <c r="C38289">
        <v>3162</v>
      </c>
      <c r="D38289">
        <v>5784</v>
      </c>
      <c r="E38289">
        <v>117</v>
      </c>
      <c r="F38289">
        <v>43</v>
      </c>
      <c r="G38289">
        <v>582654</v>
      </c>
      <c r="H38289">
        <v>2021</v>
      </c>
      <c r="I38289" s="1">
        <v>44281</v>
      </c>
      <c r="J38289" t="s">
        <v>1609</v>
      </c>
      <c r="K38289" t="s">
        <v>1617</v>
      </c>
      <c r="L38289" t="s">
        <v>3982</v>
      </c>
      <c r="M38289" t="str">
        <f>VLOOKUP(data_vzdelani[[#This Row],[uzemi_kod]], data_kraj[], 7, FALSE)</f>
        <v>Jihomoravský kraj</v>
      </c>
      <c r="N38289">
        <f>IF(data_vzdelani[[#This Row],[vzdelani_cis]]&lt;&gt;"",1,0)</f>
        <v>1</v>
      </c>
      <c r="O38289">
        <f>IF(data_vzdelani[[#This Row],[uzemi_txt]]&lt;&gt;"",1,0)</f>
        <v>1</v>
      </c>
      <c r="P38289">
        <f>IF(data_vzdelani[[#This Row],[Kraj]]&lt;&gt;"",1,0)</f>
        <v>1</v>
      </c>
    </row>
    <row r="38290" spans="1:16" x14ac:dyDescent="0.3">
      <c r="A38290">
        <v>945022554</v>
      </c>
      <c r="B38290">
        <v>0</v>
      </c>
      <c r="C38290">
        <v>3162</v>
      </c>
      <c r="D38290">
        <v>5784</v>
      </c>
      <c r="E38290">
        <v>130</v>
      </c>
      <c r="F38290">
        <v>43</v>
      </c>
      <c r="G38290">
        <v>582654</v>
      </c>
      <c r="H38290">
        <v>2021</v>
      </c>
      <c r="I38290" s="1">
        <v>44281</v>
      </c>
      <c r="J38290" t="s">
        <v>1609</v>
      </c>
      <c r="K38290" t="s">
        <v>1618</v>
      </c>
      <c r="L38290" t="s">
        <v>3982</v>
      </c>
      <c r="M38290" t="str">
        <f>VLOOKUP(data_vzdelani[[#This Row],[uzemi_kod]], data_kraj[], 7, FALSE)</f>
        <v>Jihomoravský kraj</v>
      </c>
      <c r="N38290">
        <f>IF(data_vzdelani[[#This Row],[vzdelani_cis]]&lt;&gt;"",1,0)</f>
        <v>1</v>
      </c>
      <c r="O38290">
        <f>IF(data_vzdelani[[#This Row],[uzemi_txt]]&lt;&gt;"",1,0)</f>
        <v>1</v>
      </c>
      <c r="P38290">
        <f>IF(data_vzdelani[[#This Row],[Kraj]]&lt;&gt;"",1,0)</f>
        <v>1</v>
      </c>
    </row>
    <row r="38291" spans="1:16" x14ac:dyDescent="0.3">
      <c r="A38291">
        <v>944998405</v>
      </c>
      <c r="B38291">
        <v>220</v>
      </c>
      <c r="C38291">
        <v>3162</v>
      </c>
      <c r="F38291">
        <v>43</v>
      </c>
      <c r="G38291">
        <v>582662</v>
      </c>
      <c r="H38291">
        <v>2021</v>
      </c>
      <c r="I38291" s="1">
        <v>44281</v>
      </c>
      <c r="J38291" t="s">
        <v>1609</v>
      </c>
      <c r="K38291" t="s">
        <v>1610</v>
      </c>
      <c r="L38291" t="s">
        <v>4483</v>
      </c>
      <c r="M38291" t="str">
        <f>VLOOKUP(data_vzdelani[[#This Row],[uzemi_kod]], data_kraj[], 7, FALSE)</f>
        <v>Jihomoravský kraj</v>
      </c>
      <c r="N38291">
        <f>IF(data_vzdelani[[#This Row],[vzdelani_cis]]&lt;&gt;"",1,0)</f>
        <v>0</v>
      </c>
      <c r="O38291">
        <f>IF(data_vzdelani[[#This Row],[uzemi_txt]]&lt;&gt;"",1,0)</f>
        <v>1</v>
      </c>
      <c r="P38291">
        <f>IF(data_vzdelani[[#This Row],[Kraj]]&lt;&gt;"",1,0)</f>
        <v>1</v>
      </c>
    </row>
    <row r="38292" spans="1:16" x14ac:dyDescent="0.3">
      <c r="A38292">
        <v>945015850</v>
      </c>
      <c r="B38292">
        <v>0</v>
      </c>
      <c r="C38292">
        <v>3162</v>
      </c>
      <c r="D38292">
        <v>1294</v>
      </c>
      <c r="E38292">
        <v>1</v>
      </c>
      <c r="F38292">
        <v>43</v>
      </c>
      <c r="G38292">
        <v>582662</v>
      </c>
      <c r="H38292">
        <v>2021</v>
      </c>
      <c r="I38292" s="1">
        <v>44281</v>
      </c>
      <c r="J38292" t="s">
        <v>1609</v>
      </c>
      <c r="K38292" t="s">
        <v>1612</v>
      </c>
      <c r="L38292" t="s">
        <v>4483</v>
      </c>
      <c r="M38292" t="str">
        <f>VLOOKUP(data_vzdelani[[#This Row],[uzemi_kod]], data_kraj[], 7, FALSE)</f>
        <v>Jihomoravský kraj</v>
      </c>
      <c r="N38292">
        <f>IF(data_vzdelani[[#This Row],[vzdelani_cis]]&lt;&gt;"",1,0)</f>
        <v>1</v>
      </c>
      <c r="O38292">
        <f>IF(data_vzdelani[[#This Row],[uzemi_txt]]&lt;&gt;"",1,0)</f>
        <v>1</v>
      </c>
      <c r="P38292">
        <f>IF(data_vzdelani[[#This Row],[Kraj]]&lt;&gt;"",1,0)</f>
        <v>1</v>
      </c>
    </row>
    <row r="38293" spans="1:16" x14ac:dyDescent="0.3">
      <c r="A38293">
        <v>944994292</v>
      </c>
      <c r="B38293">
        <v>3</v>
      </c>
      <c r="C38293">
        <v>3162</v>
      </c>
      <c r="D38293">
        <v>1294</v>
      </c>
      <c r="E38293">
        <v>900</v>
      </c>
      <c r="F38293">
        <v>43</v>
      </c>
      <c r="G38293">
        <v>582662</v>
      </c>
      <c r="H38293">
        <v>2021</v>
      </c>
      <c r="I38293" s="1">
        <v>44281</v>
      </c>
      <c r="J38293" t="s">
        <v>1609</v>
      </c>
      <c r="K38293" t="s">
        <v>1613</v>
      </c>
      <c r="L38293" t="s">
        <v>4483</v>
      </c>
      <c r="M38293" t="str">
        <f>VLOOKUP(data_vzdelani[[#This Row],[uzemi_kod]], data_kraj[], 7, FALSE)</f>
        <v>Jihomoravský kraj</v>
      </c>
      <c r="N38293">
        <f>IF(data_vzdelani[[#This Row],[vzdelani_cis]]&lt;&gt;"",1,0)</f>
        <v>1</v>
      </c>
      <c r="O38293">
        <f>IF(data_vzdelani[[#This Row],[uzemi_txt]]&lt;&gt;"",1,0)</f>
        <v>1</v>
      </c>
      <c r="P38293">
        <f>IF(data_vzdelani[[#This Row],[Kraj]]&lt;&gt;"",1,0)</f>
        <v>1</v>
      </c>
    </row>
    <row r="38294" spans="1:16" x14ac:dyDescent="0.3">
      <c r="A38294">
        <v>945002531</v>
      </c>
      <c r="B38294">
        <v>56</v>
      </c>
      <c r="C38294">
        <v>3162</v>
      </c>
      <c r="D38294">
        <v>5181</v>
      </c>
      <c r="E38294">
        <v>35450001</v>
      </c>
      <c r="F38294">
        <v>43</v>
      </c>
      <c r="G38294">
        <v>582662</v>
      </c>
      <c r="H38294">
        <v>2021</v>
      </c>
      <c r="I38294" s="1">
        <v>44281</v>
      </c>
      <c r="J38294" t="s">
        <v>1609</v>
      </c>
      <c r="K38294" t="s">
        <v>1614</v>
      </c>
      <c r="L38294" t="s">
        <v>4483</v>
      </c>
      <c r="M38294" t="str">
        <f>VLOOKUP(data_vzdelani[[#This Row],[uzemi_kod]], data_kraj[], 7, FALSE)</f>
        <v>Jihomoravský kraj</v>
      </c>
      <c r="N38294">
        <f>IF(data_vzdelani[[#This Row],[vzdelani_cis]]&lt;&gt;"",1,0)</f>
        <v>1</v>
      </c>
      <c r="O38294">
        <f>IF(data_vzdelani[[#This Row],[uzemi_txt]]&lt;&gt;"",1,0)</f>
        <v>1</v>
      </c>
      <c r="P38294">
        <f>IF(data_vzdelani[[#This Row],[Kraj]]&lt;&gt;"",1,0)</f>
        <v>1</v>
      </c>
    </row>
    <row r="38295" spans="1:16" x14ac:dyDescent="0.3">
      <c r="A38295">
        <v>945029192</v>
      </c>
      <c r="B38295">
        <v>86</v>
      </c>
      <c r="C38295">
        <v>3162</v>
      </c>
      <c r="D38295">
        <v>5784</v>
      </c>
      <c r="E38295">
        <v>105</v>
      </c>
      <c r="F38295">
        <v>43</v>
      </c>
      <c r="G38295">
        <v>582662</v>
      </c>
      <c r="H38295">
        <v>2021</v>
      </c>
      <c r="I38295" s="1">
        <v>44281</v>
      </c>
      <c r="J38295" t="s">
        <v>1609</v>
      </c>
      <c r="K38295" t="s">
        <v>1615</v>
      </c>
      <c r="L38295" t="s">
        <v>4483</v>
      </c>
      <c r="M38295" t="str">
        <f>VLOOKUP(data_vzdelani[[#This Row],[uzemi_kod]], data_kraj[], 7, FALSE)</f>
        <v>Jihomoravský kraj</v>
      </c>
      <c r="N38295">
        <f>IF(data_vzdelani[[#This Row],[vzdelani_cis]]&lt;&gt;"",1,0)</f>
        <v>1</v>
      </c>
      <c r="O38295">
        <f>IF(data_vzdelani[[#This Row],[uzemi_txt]]&lt;&gt;"",1,0)</f>
        <v>1</v>
      </c>
      <c r="P38295">
        <f>IF(data_vzdelani[[#This Row],[Kraj]]&lt;&gt;"",1,0)</f>
        <v>1</v>
      </c>
    </row>
    <row r="38296" spans="1:16" x14ac:dyDescent="0.3">
      <c r="A38296">
        <v>945022556</v>
      </c>
      <c r="B38296">
        <v>44</v>
      </c>
      <c r="C38296">
        <v>3162</v>
      </c>
      <c r="D38296">
        <v>5784</v>
      </c>
      <c r="E38296">
        <v>109</v>
      </c>
      <c r="F38296">
        <v>43</v>
      </c>
      <c r="G38296">
        <v>582662</v>
      </c>
      <c r="H38296">
        <v>2021</v>
      </c>
      <c r="I38296" s="1">
        <v>44281</v>
      </c>
      <c r="J38296" t="s">
        <v>1609</v>
      </c>
      <c r="K38296" t="s">
        <v>1616</v>
      </c>
      <c r="L38296" t="s">
        <v>4483</v>
      </c>
      <c r="M38296" t="str">
        <f>VLOOKUP(data_vzdelani[[#This Row],[uzemi_kod]], data_kraj[], 7, FALSE)</f>
        <v>Jihomoravský kraj</v>
      </c>
      <c r="N38296">
        <f>IF(data_vzdelani[[#This Row],[vzdelani_cis]]&lt;&gt;"",1,0)</f>
        <v>1</v>
      </c>
      <c r="O38296">
        <f>IF(data_vzdelani[[#This Row],[uzemi_txt]]&lt;&gt;"",1,0)</f>
        <v>1</v>
      </c>
      <c r="P38296">
        <f>IF(data_vzdelani[[#This Row],[Kraj]]&lt;&gt;"",1,0)</f>
        <v>1</v>
      </c>
    </row>
    <row r="38297" spans="1:16" x14ac:dyDescent="0.3">
      <c r="A38297">
        <v>945036045</v>
      </c>
      <c r="B38297">
        <v>20</v>
      </c>
      <c r="C38297">
        <v>3162</v>
      </c>
      <c r="D38297">
        <v>5784</v>
      </c>
      <c r="E38297">
        <v>117</v>
      </c>
      <c r="F38297">
        <v>43</v>
      </c>
      <c r="G38297">
        <v>582662</v>
      </c>
      <c r="H38297">
        <v>2021</v>
      </c>
      <c r="I38297" s="1">
        <v>44281</v>
      </c>
      <c r="J38297" t="s">
        <v>1609</v>
      </c>
      <c r="K38297" t="s">
        <v>1617</v>
      </c>
      <c r="L38297" t="s">
        <v>4483</v>
      </c>
      <c r="M38297" t="str">
        <f>VLOOKUP(data_vzdelani[[#This Row],[uzemi_kod]], data_kraj[], 7, FALSE)</f>
        <v>Jihomoravský kraj</v>
      </c>
      <c r="N38297">
        <f>IF(data_vzdelani[[#This Row],[vzdelani_cis]]&lt;&gt;"",1,0)</f>
        <v>1</v>
      </c>
      <c r="O38297">
        <f>IF(data_vzdelani[[#This Row],[uzemi_txt]]&lt;&gt;"",1,0)</f>
        <v>1</v>
      </c>
      <c r="P38297">
        <f>IF(data_vzdelani[[#This Row],[Kraj]]&lt;&gt;"",1,0)</f>
        <v>1</v>
      </c>
    </row>
    <row r="38298" spans="1:16" x14ac:dyDescent="0.3">
      <c r="A38298">
        <v>945022557</v>
      </c>
      <c r="B38298">
        <v>11</v>
      </c>
      <c r="C38298">
        <v>3162</v>
      </c>
      <c r="D38298">
        <v>5784</v>
      </c>
      <c r="E38298">
        <v>130</v>
      </c>
      <c r="F38298">
        <v>43</v>
      </c>
      <c r="G38298">
        <v>582662</v>
      </c>
      <c r="H38298">
        <v>2021</v>
      </c>
      <c r="I38298" s="1">
        <v>44281</v>
      </c>
      <c r="J38298" t="s">
        <v>1609</v>
      </c>
      <c r="K38298" t="s">
        <v>1618</v>
      </c>
      <c r="L38298" t="s">
        <v>4483</v>
      </c>
      <c r="M38298" t="str">
        <f>VLOOKUP(data_vzdelani[[#This Row],[uzemi_kod]], data_kraj[], 7, FALSE)</f>
        <v>Jihomoravský kraj</v>
      </c>
      <c r="N38298">
        <f>IF(data_vzdelani[[#This Row],[vzdelani_cis]]&lt;&gt;"",1,0)</f>
        <v>1</v>
      </c>
      <c r="O38298">
        <f>IF(data_vzdelani[[#This Row],[uzemi_txt]]&lt;&gt;"",1,0)</f>
        <v>1</v>
      </c>
      <c r="P38298">
        <f>IF(data_vzdelani[[#This Row],[Kraj]]&lt;&gt;"",1,0)</f>
        <v>1</v>
      </c>
    </row>
    <row r="38299" spans="1:16" x14ac:dyDescent="0.3">
      <c r="A38299">
        <v>945031815</v>
      </c>
      <c r="B38299">
        <v>442</v>
      </c>
      <c r="C38299">
        <v>3162</v>
      </c>
      <c r="F38299">
        <v>43</v>
      </c>
      <c r="G38299">
        <v>582671</v>
      </c>
      <c r="H38299">
        <v>2021</v>
      </c>
      <c r="I38299" s="1">
        <v>44281</v>
      </c>
      <c r="J38299" t="s">
        <v>1609</v>
      </c>
      <c r="K38299" t="s">
        <v>1610</v>
      </c>
      <c r="L38299" t="s">
        <v>4370</v>
      </c>
      <c r="M38299" t="str">
        <f>VLOOKUP(data_vzdelani[[#This Row],[uzemi_kod]], data_kraj[], 7, FALSE)</f>
        <v>Jihomoravský kraj</v>
      </c>
      <c r="N38299">
        <f>IF(data_vzdelani[[#This Row],[vzdelani_cis]]&lt;&gt;"",1,0)</f>
        <v>0</v>
      </c>
      <c r="O38299">
        <f>IF(data_vzdelani[[#This Row],[uzemi_txt]]&lt;&gt;"",1,0)</f>
        <v>1</v>
      </c>
      <c r="P38299">
        <f>IF(data_vzdelani[[#This Row],[Kraj]]&lt;&gt;"",1,0)</f>
        <v>1</v>
      </c>
    </row>
    <row r="38300" spans="1:16" x14ac:dyDescent="0.3">
      <c r="A38300">
        <v>944994539</v>
      </c>
      <c r="B38300">
        <v>2</v>
      </c>
      <c r="C38300">
        <v>3162</v>
      </c>
      <c r="D38300">
        <v>1294</v>
      </c>
      <c r="E38300">
        <v>1</v>
      </c>
      <c r="F38300">
        <v>43</v>
      </c>
      <c r="G38300">
        <v>582671</v>
      </c>
      <c r="H38300">
        <v>2021</v>
      </c>
      <c r="I38300" s="1">
        <v>44281</v>
      </c>
      <c r="J38300" t="s">
        <v>1609</v>
      </c>
      <c r="K38300" t="s">
        <v>1612</v>
      </c>
      <c r="L38300" t="s">
        <v>4370</v>
      </c>
      <c r="M38300" t="str">
        <f>VLOOKUP(data_vzdelani[[#This Row],[uzemi_kod]], data_kraj[], 7, FALSE)</f>
        <v>Jihomoravský kraj</v>
      </c>
      <c r="N38300">
        <f>IF(data_vzdelani[[#This Row],[vzdelani_cis]]&lt;&gt;"",1,0)</f>
        <v>1</v>
      </c>
      <c r="O38300">
        <f>IF(data_vzdelani[[#This Row],[uzemi_txt]]&lt;&gt;"",1,0)</f>
        <v>1</v>
      </c>
      <c r="P38300">
        <f>IF(data_vzdelani[[#This Row],[Kraj]]&lt;&gt;"",1,0)</f>
        <v>1</v>
      </c>
    </row>
    <row r="38301" spans="1:16" x14ac:dyDescent="0.3">
      <c r="A38301">
        <v>944994538</v>
      </c>
      <c r="B38301">
        <v>11</v>
      </c>
      <c r="C38301">
        <v>3162</v>
      </c>
      <c r="D38301">
        <v>1294</v>
      </c>
      <c r="E38301">
        <v>900</v>
      </c>
      <c r="F38301">
        <v>43</v>
      </c>
      <c r="G38301">
        <v>582671</v>
      </c>
      <c r="H38301">
        <v>2021</v>
      </c>
      <c r="I38301" s="1">
        <v>44281</v>
      </c>
      <c r="J38301" t="s">
        <v>1609</v>
      </c>
      <c r="K38301" t="s">
        <v>1613</v>
      </c>
      <c r="L38301" t="s">
        <v>4370</v>
      </c>
      <c r="M38301" t="str">
        <f>VLOOKUP(data_vzdelani[[#This Row],[uzemi_kod]], data_kraj[], 7, FALSE)</f>
        <v>Jihomoravský kraj</v>
      </c>
      <c r="N38301">
        <f>IF(data_vzdelani[[#This Row],[vzdelani_cis]]&lt;&gt;"",1,0)</f>
        <v>1</v>
      </c>
      <c r="O38301">
        <f>IF(data_vzdelani[[#This Row],[uzemi_txt]]&lt;&gt;"",1,0)</f>
        <v>1</v>
      </c>
      <c r="P38301">
        <f>IF(data_vzdelani[[#This Row],[Kraj]]&lt;&gt;"",1,0)</f>
        <v>1</v>
      </c>
    </row>
    <row r="38302" spans="1:16" x14ac:dyDescent="0.3">
      <c r="A38302">
        <v>945009086</v>
      </c>
      <c r="B38302">
        <v>135</v>
      </c>
      <c r="C38302">
        <v>3162</v>
      </c>
      <c r="D38302">
        <v>5181</v>
      </c>
      <c r="E38302">
        <v>35450001</v>
      </c>
      <c r="F38302">
        <v>43</v>
      </c>
      <c r="G38302">
        <v>582671</v>
      </c>
      <c r="H38302">
        <v>2021</v>
      </c>
      <c r="I38302" s="1">
        <v>44281</v>
      </c>
      <c r="J38302" t="s">
        <v>1609</v>
      </c>
      <c r="K38302" t="s">
        <v>1614</v>
      </c>
      <c r="L38302" t="s">
        <v>4370</v>
      </c>
      <c r="M38302" t="str">
        <f>VLOOKUP(data_vzdelani[[#This Row],[uzemi_kod]], data_kraj[], 7, FALSE)</f>
        <v>Jihomoravský kraj</v>
      </c>
      <c r="N38302">
        <f>IF(data_vzdelani[[#This Row],[vzdelani_cis]]&lt;&gt;"",1,0)</f>
        <v>1</v>
      </c>
      <c r="O38302">
        <f>IF(data_vzdelani[[#This Row],[uzemi_txt]]&lt;&gt;"",1,0)</f>
        <v>1</v>
      </c>
      <c r="P38302">
        <f>IF(data_vzdelani[[#This Row],[Kraj]]&lt;&gt;"",1,0)</f>
        <v>1</v>
      </c>
    </row>
    <row r="38303" spans="1:16" x14ac:dyDescent="0.3">
      <c r="A38303">
        <v>945009085</v>
      </c>
      <c r="B38303">
        <v>181</v>
      </c>
      <c r="C38303">
        <v>3162</v>
      </c>
      <c r="D38303">
        <v>5784</v>
      </c>
      <c r="E38303">
        <v>105</v>
      </c>
      <c r="F38303">
        <v>43</v>
      </c>
      <c r="G38303">
        <v>582671</v>
      </c>
      <c r="H38303">
        <v>2021</v>
      </c>
      <c r="I38303" s="1">
        <v>44281</v>
      </c>
      <c r="J38303" t="s">
        <v>1609</v>
      </c>
      <c r="K38303" t="s">
        <v>1615</v>
      </c>
      <c r="L38303" t="s">
        <v>4370</v>
      </c>
      <c r="M38303" t="str">
        <f>VLOOKUP(data_vzdelani[[#This Row],[uzemi_kod]], data_kraj[], 7, FALSE)</f>
        <v>Jihomoravský kraj</v>
      </c>
      <c r="N38303">
        <f>IF(data_vzdelani[[#This Row],[vzdelani_cis]]&lt;&gt;"",1,0)</f>
        <v>1</v>
      </c>
      <c r="O38303">
        <f>IF(data_vzdelani[[#This Row],[uzemi_txt]]&lt;&gt;"",1,0)</f>
        <v>1</v>
      </c>
      <c r="P38303">
        <f>IF(data_vzdelani[[#This Row],[Kraj]]&lt;&gt;"",1,0)</f>
        <v>1</v>
      </c>
    </row>
    <row r="38304" spans="1:16" x14ac:dyDescent="0.3">
      <c r="A38304">
        <v>944994293</v>
      </c>
      <c r="B38304">
        <v>45</v>
      </c>
      <c r="C38304">
        <v>3162</v>
      </c>
      <c r="D38304">
        <v>5784</v>
      </c>
      <c r="E38304">
        <v>109</v>
      </c>
      <c r="F38304">
        <v>43</v>
      </c>
      <c r="G38304">
        <v>582671</v>
      </c>
      <c r="H38304">
        <v>2021</v>
      </c>
      <c r="I38304" s="1">
        <v>44281</v>
      </c>
      <c r="J38304" t="s">
        <v>1609</v>
      </c>
      <c r="K38304" t="s">
        <v>1616</v>
      </c>
      <c r="L38304" t="s">
        <v>4370</v>
      </c>
      <c r="M38304" t="str">
        <f>VLOOKUP(data_vzdelani[[#This Row],[uzemi_kod]], data_kraj[], 7, FALSE)</f>
        <v>Jihomoravský kraj</v>
      </c>
      <c r="N38304">
        <f>IF(data_vzdelani[[#This Row],[vzdelani_cis]]&lt;&gt;"",1,0)</f>
        <v>1</v>
      </c>
      <c r="O38304">
        <f>IF(data_vzdelani[[#This Row],[uzemi_txt]]&lt;&gt;"",1,0)</f>
        <v>1</v>
      </c>
      <c r="P38304">
        <f>IF(data_vzdelani[[#This Row],[Kraj]]&lt;&gt;"",1,0)</f>
        <v>1</v>
      </c>
    </row>
    <row r="38305" spans="1:16" x14ac:dyDescent="0.3">
      <c r="A38305">
        <v>945029193</v>
      </c>
      <c r="B38305">
        <v>60</v>
      </c>
      <c r="C38305">
        <v>3162</v>
      </c>
      <c r="D38305">
        <v>5784</v>
      </c>
      <c r="E38305">
        <v>117</v>
      </c>
      <c r="F38305">
        <v>43</v>
      </c>
      <c r="G38305">
        <v>582671</v>
      </c>
      <c r="H38305">
        <v>2021</v>
      </c>
      <c r="I38305" s="1">
        <v>44281</v>
      </c>
      <c r="J38305" t="s">
        <v>1609</v>
      </c>
      <c r="K38305" t="s">
        <v>1617</v>
      </c>
      <c r="L38305" t="s">
        <v>4370</v>
      </c>
      <c r="M38305" t="str">
        <f>VLOOKUP(data_vzdelani[[#This Row],[uzemi_kod]], data_kraj[], 7, FALSE)</f>
        <v>Jihomoravský kraj</v>
      </c>
      <c r="N38305">
        <f>IF(data_vzdelani[[#This Row],[vzdelani_cis]]&lt;&gt;"",1,0)</f>
        <v>1</v>
      </c>
      <c r="O38305">
        <f>IF(data_vzdelani[[#This Row],[uzemi_txt]]&lt;&gt;"",1,0)</f>
        <v>1</v>
      </c>
      <c r="P38305">
        <f>IF(data_vzdelani[[#This Row],[Kraj]]&lt;&gt;"",1,0)</f>
        <v>1</v>
      </c>
    </row>
    <row r="38306" spans="1:16" x14ac:dyDescent="0.3">
      <c r="A38306">
        <v>945002532</v>
      </c>
      <c r="B38306">
        <v>8</v>
      </c>
      <c r="C38306">
        <v>3162</v>
      </c>
      <c r="D38306">
        <v>5784</v>
      </c>
      <c r="E38306">
        <v>130</v>
      </c>
      <c r="F38306">
        <v>43</v>
      </c>
      <c r="G38306">
        <v>582671</v>
      </c>
      <c r="H38306">
        <v>2021</v>
      </c>
      <c r="I38306" s="1">
        <v>44281</v>
      </c>
      <c r="J38306" t="s">
        <v>1609</v>
      </c>
      <c r="K38306" t="s">
        <v>1618</v>
      </c>
      <c r="L38306" t="s">
        <v>4370</v>
      </c>
      <c r="M38306" t="str">
        <f>VLOOKUP(data_vzdelani[[#This Row],[uzemi_kod]], data_kraj[], 7, FALSE)</f>
        <v>Jihomoravský kraj</v>
      </c>
      <c r="N38306">
        <f>IF(data_vzdelani[[#This Row],[vzdelani_cis]]&lt;&gt;"",1,0)</f>
        <v>1</v>
      </c>
      <c r="O38306">
        <f>IF(data_vzdelani[[#This Row],[uzemi_txt]]&lt;&gt;"",1,0)</f>
        <v>1</v>
      </c>
      <c r="P38306">
        <f>IF(data_vzdelani[[#This Row],[Kraj]]&lt;&gt;"",1,0)</f>
        <v>1</v>
      </c>
    </row>
    <row r="38307" spans="1:16" x14ac:dyDescent="0.3">
      <c r="A38307">
        <v>944998406</v>
      </c>
      <c r="B38307">
        <v>323</v>
      </c>
      <c r="C38307">
        <v>3162</v>
      </c>
      <c r="F38307">
        <v>43</v>
      </c>
      <c r="G38307">
        <v>582689</v>
      </c>
      <c r="H38307">
        <v>2021</v>
      </c>
      <c r="I38307" s="1">
        <v>44281</v>
      </c>
      <c r="J38307" t="s">
        <v>1609</v>
      </c>
      <c r="K38307" t="s">
        <v>1610</v>
      </c>
      <c r="L38307" t="s">
        <v>4630</v>
      </c>
      <c r="M38307" t="str">
        <f>VLOOKUP(data_vzdelani[[#This Row],[uzemi_kod]], data_kraj[], 7, FALSE)</f>
        <v>Jihomoravský kraj</v>
      </c>
      <c r="N38307">
        <f>IF(data_vzdelani[[#This Row],[vzdelani_cis]]&lt;&gt;"",1,0)</f>
        <v>0</v>
      </c>
      <c r="O38307">
        <f>IF(data_vzdelani[[#This Row],[uzemi_txt]]&lt;&gt;"",1,0)</f>
        <v>1</v>
      </c>
      <c r="P38307">
        <f>IF(data_vzdelani[[#This Row],[Kraj]]&lt;&gt;"",1,0)</f>
        <v>1</v>
      </c>
    </row>
    <row r="38308" spans="1:16" x14ac:dyDescent="0.3">
      <c r="A38308">
        <v>945015971</v>
      </c>
      <c r="B38308">
        <v>2</v>
      </c>
      <c r="C38308">
        <v>3162</v>
      </c>
      <c r="D38308">
        <v>1294</v>
      </c>
      <c r="E38308">
        <v>1</v>
      </c>
      <c r="F38308">
        <v>43</v>
      </c>
      <c r="G38308">
        <v>582689</v>
      </c>
      <c r="H38308">
        <v>2021</v>
      </c>
      <c r="I38308" s="1">
        <v>44281</v>
      </c>
      <c r="J38308" t="s">
        <v>1609</v>
      </c>
      <c r="K38308" t="s">
        <v>1612</v>
      </c>
      <c r="L38308" t="s">
        <v>4630</v>
      </c>
      <c r="M38308" t="str">
        <f>VLOOKUP(data_vzdelani[[#This Row],[uzemi_kod]], data_kraj[], 7, FALSE)</f>
        <v>Jihomoravský kraj</v>
      </c>
      <c r="N38308">
        <f>IF(data_vzdelani[[#This Row],[vzdelani_cis]]&lt;&gt;"",1,0)</f>
        <v>1</v>
      </c>
      <c r="O38308">
        <f>IF(data_vzdelani[[#This Row],[uzemi_txt]]&lt;&gt;"",1,0)</f>
        <v>1</v>
      </c>
      <c r="P38308">
        <f>IF(data_vzdelani[[#This Row],[Kraj]]&lt;&gt;"",1,0)</f>
        <v>1</v>
      </c>
    </row>
    <row r="38309" spans="1:16" x14ac:dyDescent="0.3">
      <c r="A38309">
        <v>945009200</v>
      </c>
      <c r="B38309">
        <v>8</v>
      </c>
      <c r="C38309">
        <v>3162</v>
      </c>
      <c r="D38309">
        <v>1294</v>
      </c>
      <c r="E38309">
        <v>900</v>
      </c>
      <c r="F38309">
        <v>43</v>
      </c>
      <c r="G38309">
        <v>582689</v>
      </c>
      <c r="H38309">
        <v>2021</v>
      </c>
      <c r="I38309" s="1">
        <v>44281</v>
      </c>
      <c r="J38309" t="s">
        <v>1609</v>
      </c>
      <c r="K38309" t="s">
        <v>1613</v>
      </c>
      <c r="L38309" t="s">
        <v>4630</v>
      </c>
      <c r="M38309" t="str">
        <f>VLOOKUP(data_vzdelani[[#This Row],[uzemi_kod]], data_kraj[], 7, FALSE)</f>
        <v>Jihomoravský kraj</v>
      </c>
      <c r="N38309">
        <f>IF(data_vzdelani[[#This Row],[vzdelani_cis]]&lt;&gt;"",1,0)</f>
        <v>1</v>
      </c>
      <c r="O38309">
        <f>IF(data_vzdelani[[#This Row],[uzemi_txt]]&lt;&gt;"",1,0)</f>
        <v>1</v>
      </c>
      <c r="P38309">
        <f>IF(data_vzdelani[[#This Row],[Kraj]]&lt;&gt;"",1,0)</f>
        <v>1</v>
      </c>
    </row>
    <row r="38310" spans="1:16" x14ac:dyDescent="0.3">
      <c r="A38310">
        <v>945036150</v>
      </c>
      <c r="B38310">
        <v>117</v>
      </c>
      <c r="C38310">
        <v>3162</v>
      </c>
      <c r="D38310">
        <v>5181</v>
      </c>
      <c r="E38310">
        <v>35450001</v>
      </c>
      <c r="F38310">
        <v>43</v>
      </c>
      <c r="G38310">
        <v>582689</v>
      </c>
      <c r="H38310">
        <v>2021</v>
      </c>
      <c r="I38310" s="1">
        <v>44281</v>
      </c>
      <c r="J38310" t="s">
        <v>1609</v>
      </c>
      <c r="K38310" t="s">
        <v>1614</v>
      </c>
      <c r="L38310" t="s">
        <v>4630</v>
      </c>
      <c r="M38310" t="str">
        <f>VLOOKUP(data_vzdelani[[#This Row],[uzemi_kod]], data_kraj[], 7, FALSE)</f>
        <v>Jihomoravský kraj</v>
      </c>
      <c r="N38310">
        <f>IF(data_vzdelani[[#This Row],[vzdelani_cis]]&lt;&gt;"",1,0)</f>
        <v>1</v>
      </c>
      <c r="O38310">
        <f>IF(data_vzdelani[[#This Row],[uzemi_txt]]&lt;&gt;"",1,0)</f>
        <v>1</v>
      </c>
      <c r="P38310">
        <f>IF(data_vzdelani[[#This Row],[Kraj]]&lt;&gt;"",1,0)</f>
        <v>1</v>
      </c>
    </row>
    <row r="38311" spans="1:16" x14ac:dyDescent="0.3">
      <c r="A38311">
        <v>945036149</v>
      </c>
      <c r="B38311">
        <v>95</v>
      </c>
      <c r="C38311">
        <v>3162</v>
      </c>
      <c r="D38311">
        <v>5784</v>
      </c>
      <c r="E38311">
        <v>105</v>
      </c>
      <c r="F38311">
        <v>43</v>
      </c>
      <c r="G38311">
        <v>582689</v>
      </c>
      <c r="H38311">
        <v>2021</v>
      </c>
      <c r="I38311" s="1">
        <v>44281</v>
      </c>
      <c r="J38311" t="s">
        <v>1609</v>
      </c>
      <c r="K38311" t="s">
        <v>1615</v>
      </c>
      <c r="L38311" t="s">
        <v>4630</v>
      </c>
      <c r="M38311" t="str">
        <f>VLOOKUP(data_vzdelani[[#This Row],[uzemi_kod]], data_kraj[], 7, FALSE)</f>
        <v>Jihomoravský kraj</v>
      </c>
      <c r="N38311">
        <f>IF(data_vzdelani[[#This Row],[vzdelani_cis]]&lt;&gt;"",1,0)</f>
        <v>1</v>
      </c>
      <c r="O38311">
        <f>IF(data_vzdelani[[#This Row],[uzemi_txt]]&lt;&gt;"",1,0)</f>
        <v>1</v>
      </c>
      <c r="P38311">
        <f>IF(data_vzdelani[[#This Row],[Kraj]]&lt;&gt;"",1,0)</f>
        <v>1</v>
      </c>
    </row>
    <row r="38312" spans="1:16" x14ac:dyDescent="0.3">
      <c r="A38312">
        <v>945029310</v>
      </c>
      <c r="B38312">
        <v>64</v>
      </c>
      <c r="C38312">
        <v>3162</v>
      </c>
      <c r="D38312">
        <v>5784</v>
      </c>
      <c r="E38312">
        <v>109</v>
      </c>
      <c r="F38312">
        <v>43</v>
      </c>
      <c r="G38312">
        <v>582689</v>
      </c>
      <c r="H38312">
        <v>2021</v>
      </c>
      <c r="I38312" s="1">
        <v>44281</v>
      </c>
      <c r="J38312" t="s">
        <v>1609</v>
      </c>
      <c r="K38312" t="s">
        <v>1616</v>
      </c>
      <c r="L38312" t="s">
        <v>4630</v>
      </c>
      <c r="M38312" t="str">
        <f>VLOOKUP(data_vzdelani[[#This Row],[uzemi_kod]], data_kraj[], 7, FALSE)</f>
        <v>Jihomoravský kraj</v>
      </c>
      <c r="N38312">
        <f>IF(data_vzdelani[[#This Row],[vzdelani_cis]]&lt;&gt;"",1,0)</f>
        <v>1</v>
      </c>
      <c r="O38312">
        <f>IF(data_vzdelani[[#This Row],[uzemi_txt]]&lt;&gt;"",1,0)</f>
        <v>1</v>
      </c>
      <c r="P38312">
        <f>IF(data_vzdelani[[#This Row],[Kraj]]&lt;&gt;"",1,0)</f>
        <v>1</v>
      </c>
    </row>
    <row r="38313" spans="1:16" x14ac:dyDescent="0.3">
      <c r="A38313">
        <v>944994540</v>
      </c>
      <c r="B38313">
        <v>31</v>
      </c>
      <c r="C38313">
        <v>3162</v>
      </c>
      <c r="D38313">
        <v>5784</v>
      </c>
      <c r="E38313">
        <v>117</v>
      </c>
      <c r="F38313">
        <v>43</v>
      </c>
      <c r="G38313">
        <v>582689</v>
      </c>
      <c r="H38313">
        <v>2021</v>
      </c>
      <c r="I38313" s="1">
        <v>44281</v>
      </c>
      <c r="J38313" t="s">
        <v>1609</v>
      </c>
      <c r="K38313" t="s">
        <v>1617</v>
      </c>
      <c r="L38313" t="s">
        <v>4630</v>
      </c>
      <c r="M38313" t="str">
        <f>VLOOKUP(data_vzdelani[[#This Row],[uzemi_kod]], data_kraj[], 7, FALSE)</f>
        <v>Jihomoravský kraj</v>
      </c>
      <c r="N38313">
        <f>IF(data_vzdelani[[#This Row],[vzdelani_cis]]&lt;&gt;"",1,0)</f>
        <v>1</v>
      </c>
      <c r="O38313">
        <f>IF(data_vzdelani[[#This Row],[uzemi_txt]]&lt;&gt;"",1,0)</f>
        <v>1</v>
      </c>
      <c r="P38313">
        <f>IF(data_vzdelani[[#This Row],[Kraj]]&lt;&gt;"",1,0)</f>
        <v>1</v>
      </c>
    </row>
    <row r="38314" spans="1:16" x14ac:dyDescent="0.3">
      <c r="A38314">
        <v>944994541</v>
      </c>
      <c r="B38314">
        <v>6</v>
      </c>
      <c r="C38314">
        <v>3162</v>
      </c>
      <c r="D38314">
        <v>5784</v>
      </c>
      <c r="E38314">
        <v>130</v>
      </c>
      <c r="F38314">
        <v>43</v>
      </c>
      <c r="G38314">
        <v>582689</v>
      </c>
      <c r="H38314">
        <v>2021</v>
      </c>
      <c r="I38314" s="1">
        <v>44281</v>
      </c>
      <c r="J38314" t="s">
        <v>1609</v>
      </c>
      <c r="K38314" t="s">
        <v>1618</v>
      </c>
      <c r="L38314" t="s">
        <v>4630</v>
      </c>
      <c r="M38314" t="str">
        <f>VLOOKUP(data_vzdelani[[#This Row],[uzemi_kod]], data_kraj[], 7, FALSE)</f>
        <v>Jihomoravský kraj</v>
      </c>
      <c r="N38314">
        <f>IF(data_vzdelani[[#This Row],[vzdelani_cis]]&lt;&gt;"",1,0)</f>
        <v>1</v>
      </c>
      <c r="O38314">
        <f>IF(data_vzdelani[[#This Row],[uzemi_txt]]&lt;&gt;"",1,0)</f>
        <v>1</v>
      </c>
      <c r="P38314">
        <f>IF(data_vzdelani[[#This Row],[Kraj]]&lt;&gt;"",1,0)</f>
        <v>1</v>
      </c>
    </row>
    <row r="38315" spans="1:16" x14ac:dyDescent="0.3">
      <c r="A38315">
        <v>945018397</v>
      </c>
      <c r="B38315">
        <v>633</v>
      </c>
      <c r="C38315">
        <v>3162</v>
      </c>
      <c r="F38315">
        <v>43</v>
      </c>
      <c r="G38315">
        <v>582701</v>
      </c>
      <c r="H38315">
        <v>2021</v>
      </c>
      <c r="I38315" s="1">
        <v>44281</v>
      </c>
      <c r="J38315" t="s">
        <v>1609</v>
      </c>
      <c r="K38315" t="s">
        <v>1610</v>
      </c>
      <c r="L38315" t="s">
        <v>4631</v>
      </c>
      <c r="M38315" t="str">
        <f>VLOOKUP(data_vzdelani[[#This Row],[uzemi_kod]], data_kraj[], 7, FALSE)</f>
        <v>Jihomoravský kraj</v>
      </c>
      <c r="N38315">
        <f>IF(data_vzdelani[[#This Row],[vzdelani_cis]]&lt;&gt;"",1,0)</f>
        <v>0</v>
      </c>
      <c r="O38315">
        <f>IF(data_vzdelani[[#This Row],[uzemi_txt]]&lt;&gt;"",1,0)</f>
        <v>1</v>
      </c>
      <c r="P38315">
        <f>IF(data_vzdelani[[#This Row],[Kraj]]&lt;&gt;"",1,0)</f>
        <v>1</v>
      </c>
    </row>
    <row r="38316" spans="1:16" x14ac:dyDescent="0.3">
      <c r="A38316">
        <v>944994294</v>
      </c>
      <c r="B38316">
        <v>4</v>
      </c>
      <c r="C38316">
        <v>3162</v>
      </c>
      <c r="D38316">
        <v>1294</v>
      </c>
      <c r="E38316">
        <v>1</v>
      </c>
      <c r="F38316">
        <v>43</v>
      </c>
      <c r="G38316">
        <v>582701</v>
      </c>
      <c r="H38316">
        <v>2021</v>
      </c>
      <c r="I38316" s="1">
        <v>44281</v>
      </c>
      <c r="J38316" t="s">
        <v>1609</v>
      </c>
      <c r="K38316" t="s">
        <v>1612</v>
      </c>
      <c r="L38316" t="s">
        <v>4631</v>
      </c>
      <c r="M38316" t="str">
        <f>VLOOKUP(data_vzdelani[[#This Row],[uzemi_kod]], data_kraj[], 7, FALSE)</f>
        <v>Jihomoravský kraj</v>
      </c>
      <c r="N38316">
        <f>IF(data_vzdelani[[#This Row],[vzdelani_cis]]&lt;&gt;"",1,0)</f>
        <v>1</v>
      </c>
      <c r="O38316">
        <f>IF(data_vzdelani[[#This Row],[uzemi_txt]]&lt;&gt;"",1,0)</f>
        <v>1</v>
      </c>
      <c r="P38316">
        <f>IF(data_vzdelani[[#This Row],[Kraj]]&lt;&gt;"",1,0)</f>
        <v>1</v>
      </c>
    </row>
    <row r="38317" spans="1:16" x14ac:dyDescent="0.3">
      <c r="A38317">
        <v>945022559</v>
      </c>
      <c r="B38317">
        <v>28</v>
      </c>
      <c r="C38317">
        <v>3162</v>
      </c>
      <c r="D38317">
        <v>1294</v>
      </c>
      <c r="E38317">
        <v>900</v>
      </c>
      <c r="F38317">
        <v>43</v>
      </c>
      <c r="G38317">
        <v>582701</v>
      </c>
      <c r="H38317">
        <v>2021</v>
      </c>
      <c r="I38317" s="1">
        <v>44281</v>
      </c>
      <c r="J38317" t="s">
        <v>1609</v>
      </c>
      <c r="K38317" t="s">
        <v>1613</v>
      </c>
      <c r="L38317" t="s">
        <v>4631</v>
      </c>
      <c r="M38317" t="str">
        <f>VLOOKUP(data_vzdelani[[#This Row],[uzemi_kod]], data_kraj[], 7, FALSE)</f>
        <v>Jihomoravský kraj</v>
      </c>
      <c r="N38317">
        <f>IF(data_vzdelani[[#This Row],[vzdelani_cis]]&lt;&gt;"",1,0)</f>
        <v>1</v>
      </c>
      <c r="O38317">
        <f>IF(data_vzdelani[[#This Row],[uzemi_txt]]&lt;&gt;"",1,0)</f>
        <v>1</v>
      </c>
      <c r="P38317">
        <f>IF(data_vzdelani[[#This Row],[Kraj]]&lt;&gt;"",1,0)</f>
        <v>1</v>
      </c>
    </row>
    <row r="38318" spans="1:16" x14ac:dyDescent="0.3">
      <c r="A38318">
        <v>945029194</v>
      </c>
      <c r="B38318">
        <v>182</v>
      </c>
      <c r="C38318">
        <v>3162</v>
      </c>
      <c r="D38318">
        <v>5181</v>
      </c>
      <c r="E38318">
        <v>35450001</v>
      </c>
      <c r="F38318">
        <v>43</v>
      </c>
      <c r="G38318">
        <v>582701</v>
      </c>
      <c r="H38318">
        <v>2021</v>
      </c>
      <c r="I38318" s="1">
        <v>44281</v>
      </c>
      <c r="J38318" t="s">
        <v>1609</v>
      </c>
      <c r="K38318" t="s">
        <v>1614</v>
      </c>
      <c r="L38318" t="s">
        <v>4631</v>
      </c>
      <c r="M38318" t="str">
        <f>VLOOKUP(data_vzdelani[[#This Row],[uzemi_kod]], data_kraj[], 7, FALSE)</f>
        <v>Jihomoravský kraj</v>
      </c>
      <c r="N38318">
        <f>IF(data_vzdelani[[#This Row],[vzdelani_cis]]&lt;&gt;"",1,0)</f>
        <v>1</v>
      </c>
      <c r="O38318">
        <f>IF(data_vzdelani[[#This Row],[uzemi_txt]]&lt;&gt;"",1,0)</f>
        <v>1</v>
      </c>
      <c r="P38318">
        <f>IF(data_vzdelani[[#This Row],[Kraj]]&lt;&gt;"",1,0)</f>
        <v>1</v>
      </c>
    </row>
    <row r="38319" spans="1:16" x14ac:dyDescent="0.3">
      <c r="A38319">
        <v>945008962</v>
      </c>
      <c r="B38319">
        <v>263</v>
      </c>
      <c r="C38319">
        <v>3162</v>
      </c>
      <c r="D38319">
        <v>5784</v>
      </c>
      <c r="E38319">
        <v>105</v>
      </c>
      <c r="F38319">
        <v>43</v>
      </c>
      <c r="G38319">
        <v>582701</v>
      </c>
      <c r="H38319">
        <v>2021</v>
      </c>
      <c r="I38319" s="1">
        <v>44281</v>
      </c>
      <c r="J38319" t="s">
        <v>1609</v>
      </c>
      <c r="K38319" t="s">
        <v>1615</v>
      </c>
      <c r="L38319" t="s">
        <v>4631</v>
      </c>
      <c r="M38319" t="str">
        <f>VLOOKUP(data_vzdelani[[#This Row],[uzemi_kod]], data_kraj[], 7, FALSE)</f>
        <v>Jihomoravský kraj</v>
      </c>
      <c r="N38319">
        <f>IF(data_vzdelani[[#This Row],[vzdelani_cis]]&lt;&gt;"",1,0)</f>
        <v>1</v>
      </c>
      <c r="O38319">
        <f>IF(data_vzdelani[[#This Row],[uzemi_txt]]&lt;&gt;"",1,0)</f>
        <v>1</v>
      </c>
      <c r="P38319">
        <f>IF(data_vzdelani[[#This Row],[Kraj]]&lt;&gt;"",1,0)</f>
        <v>1</v>
      </c>
    </row>
    <row r="38320" spans="1:16" x14ac:dyDescent="0.3">
      <c r="A38320">
        <v>945008963</v>
      </c>
      <c r="B38320">
        <v>57</v>
      </c>
      <c r="C38320">
        <v>3162</v>
      </c>
      <c r="D38320">
        <v>5784</v>
      </c>
      <c r="E38320">
        <v>109</v>
      </c>
      <c r="F38320">
        <v>43</v>
      </c>
      <c r="G38320">
        <v>582701</v>
      </c>
      <c r="H38320">
        <v>2021</v>
      </c>
      <c r="I38320" s="1">
        <v>44281</v>
      </c>
      <c r="J38320" t="s">
        <v>1609</v>
      </c>
      <c r="K38320" t="s">
        <v>1616</v>
      </c>
      <c r="L38320" t="s">
        <v>4631</v>
      </c>
      <c r="M38320" t="str">
        <f>VLOOKUP(data_vzdelani[[#This Row],[uzemi_kod]], data_kraj[], 7, FALSE)</f>
        <v>Jihomoravský kraj</v>
      </c>
      <c r="N38320">
        <f>IF(data_vzdelani[[#This Row],[vzdelani_cis]]&lt;&gt;"",1,0)</f>
        <v>1</v>
      </c>
      <c r="O38320">
        <f>IF(data_vzdelani[[#This Row],[uzemi_txt]]&lt;&gt;"",1,0)</f>
        <v>1</v>
      </c>
      <c r="P38320">
        <f>IF(data_vzdelani[[#This Row],[Kraj]]&lt;&gt;"",1,0)</f>
        <v>1</v>
      </c>
    </row>
    <row r="38321" spans="1:16" x14ac:dyDescent="0.3">
      <c r="A38321">
        <v>945022558</v>
      </c>
      <c r="B38321">
        <v>86</v>
      </c>
      <c r="C38321">
        <v>3162</v>
      </c>
      <c r="D38321">
        <v>5784</v>
      </c>
      <c r="E38321">
        <v>117</v>
      </c>
      <c r="F38321">
        <v>43</v>
      </c>
      <c r="G38321">
        <v>582701</v>
      </c>
      <c r="H38321">
        <v>2021</v>
      </c>
      <c r="I38321" s="1">
        <v>44281</v>
      </c>
      <c r="J38321" t="s">
        <v>1609</v>
      </c>
      <c r="K38321" t="s">
        <v>1617</v>
      </c>
      <c r="L38321" t="s">
        <v>4631</v>
      </c>
      <c r="M38321" t="str">
        <f>VLOOKUP(data_vzdelani[[#This Row],[uzemi_kod]], data_kraj[], 7, FALSE)</f>
        <v>Jihomoravský kraj</v>
      </c>
      <c r="N38321">
        <f>IF(data_vzdelani[[#This Row],[vzdelani_cis]]&lt;&gt;"",1,0)</f>
        <v>1</v>
      </c>
      <c r="O38321">
        <f>IF(data_vzdelani[[#This Row],[uzemi_txt]]&lt;&gt;"",1,0)</f>
        <v>1</v>
      </c>
      <c r="P38321">
        <f>IF(data_vzdelani[[#This Row],[Kraj]]&lt;&gt;"",1,0)</f>
        <v>1</v>
      </c>
    </row>
    <row r="38322" spans="1:16" x14ac:dyDescent="0.3">
      <c r="A38322">
        <v>945002533</v>
      </c>
      <c r="B38322">
        <v>13</v>
      </c>
      <c r="C38322">
        <v>3162</v>
      </c>
      <c r="D38322">
        <v>5784</v>
      </c>
      <c r="E38322">
        <v>130</v>
      </c>
      <c r="F38322">
        <v>43</v>
      </c>
      <c r="G38322">
        <v>582701</v>
      </c>
      <c r="H38322">
        <v>2021</v>
      </c>
      <c r="I38322" s="1">
        <v>44281</v>
      </c>
      <c r="J38322" t="s">
        <v>1609</v>
      </c>
      <c r="K38322" t="s">
        <v>1618</v>
      </c>
      <c r="L38322" t="s">
        <v>4631</v>
      </c>
      <c r="M38322" t="str">
        <f>VLOOKUP(data_vzdelani[[#This Row],[uzemi_kod]], data_kraj[], 7, FALSE)</f>
        <v>Jihomoravský kraj</v>
      </c>
      <c r="N38322">
        <f>IF(data_vzdelani[[#This Row],[vzdelani_cis]]&lt;&gt;"",1,0)</f>
        <v>1</v>
      </c>
      <c r="O38322">
        <f>IF(data_vzdelani[[#This Row],[uzemi_txt]]&lt;&gt;"",1,0)</f>
        <v>1</v>
      </c>
      <c r="P38322">
        <f>IF(data_vzdelani[[#This Row],[Kraj]]&lt;&gt;"",1,0)</f>
        <v>1</v>
      </c>
    </row>
    <row r="38323" spans="1:16" x14ac:dyDescent="0.3">
      <c r="A38323">
        <v>944998407</v>
      </c>
      <c r="B38323">
        <v>171</v>
      </c>
      <c r="C38323">
        <v>3162</v>
      </c>
      <c r="F38323">
        <v>43</v>
      </c>
      <c r="G38323">
        <v>582727</v>
      </c>
      <c r="H38323">
        <v>2021</v>
      </c>
      <c r="I38323" s="1">
        <v>44281</v>
      </c>
      <c r="J38323" t="s">
        <v>1609</v>
      </c>
      <c r="K38323" t="s">
        <v>1610</v>
      </c>
      <c r="L38323" t="s">
        <v>1208</v>
      </c>
      <c r="M38323" t="str">
        <f>VLOOKUP(data_vzdelani[[#This Row],[uzemi_kod]], data_kraj[], 7, FALSE)</f>
        <v>Jihomoravský kraj</v>
      </c>
      <c r="N38323">
        <f>IF(data_vzdelani[[#This Row],[vzdelani_cis]]&lt;&gt;"",1,0)</f>
        <v>0</v>
      </c>
      <c r="O38323">
        <f>IF(data_vzdelani[[#This Row],[uzemi_txt]]&lt;&gt;"",1,0)</f>
        <v>1</v>
      </c>
      <c r="P38323">
        <f>IF(data_vzdelani[[#This Row],[Kraj]]&lt;&gt;"",1,0)</f>
        <v>1</v>
      </c>
    </row>
    <row r="38324" spans="1:16" x14ac:dyDescent="0.3">
      <c r="A38324">
        <v>945002535</v>
      </c>
      <c r="B38324">
        <v>0</v>
      </c>
      <c r="C38324">
        <v>3162</v>
      </c>
      <c r="D38324">
        <v>1294</v>
      </c>
      <c r="E38324">
        <v>1</v>
      </c>
      <c r="F38324">
        <v>43</v>
      </c>
      <c r="G38324">
        <v>582727</v>
      </c>
      <c r="H38324">
        <v>2021</v>
      </c>
      <c r="I38324" s="1">
        <v>44281</v>
      </c>
      <c r="J38324" t="s">
        <v>1609</v>
      </c>
      <c r="K38324" t="s">
        <v>1612</v>
      </c>
      <c r="L38324" t="s">
        <v>1208</v>
      </c>
      <c r="M38324" t="str">
        <f>VLOOKUP(data_vzdelani[[#This Row],[uzemi_kod]], data_kraj[], 7, FALSE)</f>
        <v>Jihomoravský kraj</v>
      </c>
      <c r="N38324">
        <f>IF(data_vzdelani[[#This Row],[vzdelani_cis]]&lt;&gt;"",1,0)</f>
        <v>1</v>
      </c>
      <c r="O38324">
        <f>IF(data_vzdelani[[#This Row],[uzemi_txt]]&lt;&gt;"",1,0)</f>
        <v>1</v>
      </c>
      <c r="P38324">
        <f>IF(data_vzdelani[[#This Row],[Kraj]]&lt;&gt;"",1,0)</f>
        <v>1</v>
      </c>
    </row>
    <row r="38325" spans="1:16" x14ac:dyDescent="0.3">
      <c r="A38325">
        <v>945015851</v>
      </c>
      <c r="B38325">
        <v>8</v>
      </c>
      <c r="C38325">
        <v>3162</v>
      </c>
      <c r="D38325">
        <v>1294</v>
      </c>
      <c r="E38325">
        <v>900</v>
      </c>
      <c r="F38325">
        <v>43</v>
      </c>
      <c r="G38325">
        <v>582727</v>
      </c>
      <c r="H38325">
        <v>2021</v>
      </c>
      <c r="I38325" s="1">
        <v>44281</v>
      </c>
      <c r="J38325" t="s">
        <v>1609</v>
      </c>
      <c r="K38325" t="s">
        <v>1613</v>
      </c>
      <c r="L38325" t="s">
        <v>1208</v>
      </c>
      <c r="M38325" t="str">
        <f>VLOOKUP(data_vzdelani[[#This Row],[uzemi_kod]], data_kraj[], 7, FALSE)</f>
        <v>Jihomoravský kraj</v>
      </c>
      <c r="N38325">
        <f>IF(data_vzdelani[[#This Row],[vzdelani_cis]]&lt;&gt;"",1,0)</f>
        <v>1</v>
      </c>
      <c r="O38325">
        <f>IF(data_vzdelani[[#This Row],[uzemi_txt]]&lt;&gt;"",1,0)</f>
        <v>1</v>
      </c>
      <c r="P38325">
        <f>IF(data_vzdelani[[#This Row],[Kraj]]&lt;&gt;"",1,0)</f>
        <v>1</v>
      </c>
    </row>
    <row r="38326" spans="1:16" x14ac:dyDescent="0.3">
      <c r="A38326">
        <v>945002534</v>
      </c>
      <c r="B38326">
        <v>51</v>
      </c>
      <c r="C38326">
        <v>3162</v>
      </c>
      <c r="D38326">
        <v>5181</v>
      </c>
      <c r="E38326">
        <v>35450001</v>
      </c>
      <c r="F38326">
        <v>43</v>
      </c>
      <c r="G38326">
        <v>582727</v>
      </c>
      <c r="H38326">
        <v>2021</v>
      </c>
      <c r="I38326" s="1">
        <v>44281</v>
      </c>
      <c r="J38326" t="s">
        <v>1609</v>
      </c>
      <c r="K38326" t="s">
        <v>1614</v>
      </c>
      <c r="L38326" t="s">
        <v>1208</v>
      </c>
      <c r="M38326" t="str">
        <f>VLOOKUP(data_vzdelani[[#This Row],[uzemi_kod]], data_kraj[], 7, FALSE)</f>
        <v>Jihomoravský kraj</v>
      </c>
      <c r="N38326">
        <f>IF(data_vzdelani[[#This Row],[vzdelani_cis]]&lt;&gt;"",1,0)</f>
        <v>1</v>
      </c>
      <c r="O38326">
        <f>IF(data_vzdelani[[#This Row],[uzemi_txt]]&lt;&gt;"",1,0)</f>
        <v>1</v>
      </c>
      <c r="P38326">
        <f>IF(data_vzdelani[[#This Row],[Kraj]]&lt;&gt;"",1,0)</f>
        <v>1</v>
      </c>
    </row>
    <row r="38327" spans="1:16" x14ac:dyDescent="0.3">
      <c r="A38327">
        <v>945029195</v>
      </c>
      <c r="B38327">
        <v>71</v>
      </c>
      <c r="C38327">
        <v>3162</v>
      </c>
      <c r="D38327">
        <v>5784</v>
      </c>
      <c r="E38327">
        <v>105</v>
      </c>
      <c r="F38327">
        <v>43</v>
      </c>
      <c r="G38327">
        <v>582727</v>
      </c>
      <c r="H38327">
        <v>2021</v>
      </c>
      <c r="I38327" s="1">
        <v>44281</v>
      </c>
      <c r="J38327" t="s">
        <v>1609</v>
      </c>
      <c r="K38327" t="s">
        <v>1615</v>
      </c>
      <c r="L38327" t="s">
        <v>1208</v>
      </c>
      <c r="M38327" t="str">
        <f>VLOOKUP(data_vzdelani[[#This Row],[uzemi_kod]], data_kraj[], 7, FALSE)</f>
        <v>Jihomoravský kraj</v>
      </c>
      <c r="N38327">
        <f>IF(data_vzdelani[[#This Row],[vzdelani_cis]]&lt;&gt;"",1,0)</f>
        <v>1</v>
      </c>
      <c r="O38327">
        <f>IF(data_vzdelani[[#This Row],[uzemi_txt]]&lt;&gt;"",1,0)</f>
        <v>1</v>
      </c>
      <c r="P38327">
        <f>IF(data_vzdelani[[#This Row],[Kraj]]&lt;&gt;"",1,0)</f>
        <v>1</v>
      </c>
    </row>
    <row r="38328" spans="1:16" x14ac:dyDescent="0.3">
      <c r="A38328">
        <v>945029196</v>
      </c>
      <c r="B38328">
        <v>24</v>
      </c>
      <c r="C38328">
        <v>3162</v>
      </c>
      <c r="D38328">
        <v>5784</v>
      </c>
      <c r="E38328">
        <v>109</v>
      </c>
      <c r="F38328">
        <v>43</v>
      </c>
      <c r="G38328">
        <v>582727</v>
      </c>
      <c r="H38328">
        <v>2021</v>
      </c>
      <c r="I38328" s="1">
        <v>44281</v>
      </c>
      <c r="J38328" t="s">
        <v>1609</v>
      </c>
      <c r="K38328" t="s">
        <v>1616</v>
      </c>
      <c r="L38328" t="s">
        <v>1208</v>
      </c>
      <c r="M38328" t="str">
        <f>VLOOKUP(data_vzdelani[[#This Row],[uzemi_kod]], data_kraj[], 7, FALSE)</f>
        <v>Jihomoravský kraj</v>
      </c>
      <c r="N38328">
        <f>IF(data_vzdelani[[#This Row],[vzdelani_cis]]&lt;&gt;"",1,0)</f>
        <v>1</v>
      </c>
      <c r="O38328">
        <f>IF(data_vzdelani[[#This Row],[uzemi_txt]]&lt;&gt;"",1,0)</f>
        <v>1</v>
      </c>
      <c r="P38328">
        <f>IF(data_vzdelani[[#This Row],[Kraj]]&lt;&gt;"",1,0)</f>
        <v>1</v>
      </c>
    </row>
    <row r="38329" spans="1:16" x14ac:dyDescent="0.3">
      <c r="A38329">
        <v>945036046</v>
      </c>
      <c r="B38329">
        <v>14</v>
      </c>
      <c r="C38329">
        <v>3162</v>
      </c>
      <c r="D38329">
        <v>5784</v>
      </c>
      <c r="E38329">
        <v>117</v>
      </c>
      <c r="F38329">
        <v>43</v>
      </c>
      <c r="G38329">
        <v>582727</v>
      </c>
      <c r="H38329">
        <v>2021</v>
      </c>
      <c r="I38329" s="1">
        <v>44281</v>
      </c>
      <c r="J38329" t="s">
        <v>1609</v>
      </c>
      <c r="K38329" t="s">
        <v>1617</v>
      </c>
      <c r="L38329" t="s">
        <v>1208</v>
      </c>
      <c r="M38329" t="str">
        <f>VLOOKUP(data_vzdelani[[#This Row],[uzemi_kod]], data_kraj[], 7, FALSE)</f>
        <v>Jihomoravský kraj</v>
      </c>
      <c r="N38329">
        <f>IF(data_vzdelani[[#This Row],[vzdelani_cis]]&lt;&gt;"",1,0)</f>
        <v>1</v>
      </c>
      <c r="O38329">
        <f>IF(data_vzdelani[[#This Row],[uzemi_txt]]&lt;&gt;"",1,0)</f>
        <v>1</v>
      </c>
      <c r="P38329">
        <f>IF(data_vzdelani[[#This Row],[Kraj]]&lt;&gt;"",1,0)</f>
        <v>1</v>
      </c>
    </row>
    <row r="38330" spans="1:16" x14ac:dyDescent="0.3">
      <c r="A38330">
        <v>945029197</v>
      </c>
      <c r="B38330">
        <v>3</v>
      </c>
      <c r="C38330">
        <v>3162</v>
      </c>
      <c r="D38330">
        <v>5784</v>
      </c>
      <c r="E38330">
        <v>130</v>
      </c>
      <c r="F38330">
        <v>43</v>
      </c>
      <c r="G38330">
        <v>582727</v>
      </c>
      <c r="H38330">
        <v>2021</v>
      </c>
      <c r="I38330" s="1">
        <v>44281</v>
      </c>
      <c r="J38330" t="s">
        <v>1609</v>
      </c>
      <c r="K38330" t="s">
        <v>1618</v>
      </c>
      <c r="L38330" t="s">
        <v>1208</v>
      </c>
      <c r="M38330" t="str">
        <f>VLOOKUP(data_vzdelani[[#This Row],[uzemi_kod]], data_kraj[], 7, FALSE)</f>
        <v>Jihomoravský kraj</v>
      </c>
      <c r="N38330">
        <f>IF(data_vzdelani[[#This Row],[vzdelani_cis]]&lt;&gt;"",1,0)</f>
        <v>1</v>
      </c>
      <c r="O38330">
        <f>IF(data_vzdelani[[#This Row],[uzemi_txt]]&lt;&gt;"",1,0)</f>
        <v>1</v>
      </c>
      <c r="P38330">
        <f>IF(data_vzdelani[[#This Row],[Kraj]]&lt;&gt;"",1,0)</f>
        <v>1</v>
      </c>
    </row>
    <row r="38331" spans="1:16" x14ac:dyDescent="0.3">
      <c r="A38331">
        <v>944986123</v>
      </c>
      <c r="B38331">
        <v>57</v>
      </c>
      <c r="C38331">
        <v>3162</v>
      </c>
      <c r="F38331">
        <v>43</v>
      </c>
      <c r="G38331">
        <v>582735</v>
      </c>
      <c r="H38331">
        <v>2021</v>
      </c>
      <c r="I38331" s="1">
        <v>44281</v>
      </c>
      <c r="J38331" t="s">
        <v>1609</v>
      </c>
      <c r="K38331" t="s">
        <v>1610</v>
      </c>
      <c r="L38331" t="s">
        <v>2574</v>
      </c>
      <c r="M38331" t="str">
        <f>VLOOKUP(data_vzdelani[[#This Row],[uzemi_kod]], data_kraj[], 7, FALSE)</f>
        <v>Jihomoravský kraj</v>
      </c>
      <c r="N38331">
        <f>IF(data_vzdelani[[#This Row],[vzdelani_cis]]&lt;&gt;"",1,0)</f>
        <v>0</v>
      </c>
      <c r="O38331">
        <f>IF(data_vzdelani[[#This Row],[uzemi_txt]]&lt;&gt;"",1,0)</f>
        <v>1</v>
      </c>
      <c r="P38331">
        <f>IF(data_vzdelani[[#This Row],[Kraj]]&lt;&gt;"",1,0)</f>
        <v>1</v>
      </c>
    </row>
    <row r="38332" spans="1:16" x14ac:dyDescent="0.3">
      <c r="A38332">
        <v>945015973</v>
      </c>
      <c r="B38332">
        <v>0</v>
      </c>
      <c r="C38332">
        <v>3162</v>
      </c>
      <c r="D38332">
        <v>1294</v>
      </c>
      <c r="E38332">
        <v>1</v>
      </c>
      <c r="F38332">
        <v>43</v>
      </c>
      <c r="G38332">
        <v>582735</v>
      </c>
      <c r="H38332">
        <v>2021</v>
      </c>
      <c r="I38332" s="1">
        <v>44281</v>
      </c>
      <c r="J38332" t="s">
        <v>1609</v>
      </c>
      <c r="K38332" t="s">
        <v>1612</v>
      </c>
      <c r="L38332" t="s">
        <v>2574</v>
      </c>
      <c r="M38332" t="str">
        <f>VLOOKUP(data_vzdelani[[#This Row],[uzemi_kod]], data_kraj[], 7, FALSE)</f>
        <v>Jihomoravský kraj</v>
      </c>
      <c r="N38332">
        <f>IF(data_vzdelani[[#This Row],[vzdelani_cis]]&lt;&gt;"",1,0)</f>
        <v>1</v>
      </c>
      <c r="O38332">
        <f>IF(data_vzdelani[[#This Row],[uzemi_txt]]&lt;&gt;"",1,0)</f>
        <v>1</v>
      </c>
      <c r="P38332">
        <f>IF(data_vzdelani[[#This Row],[Kraj]]&lt;&gt;"",1,0)</f>
        <v>1</v>
      </c>
    </row>
    <row r="38333" spans="1:16" x14ac:dyDescent="0.3">
      <c r="A38333">
        <v>944994543</v>
      </c>
      <c r="B38333">
        <v>4</v>
      </c>
      <c r="C38333">
        <v>3162</v>
      </c>
      <c r="D38333">
        <v>1294</v>
      </c>
      <c r="E38333">
        <v>900</v>
      </c>
      <c r="F38333">
        <v>43</v>
      </c>
      <c r="G38333">
        <v>582735</v>
      </c>
      <c r="H38333">
        <v>2021</v>
      </c>
      <c r="I38333" s="1">
        <v>44281</v>
      </c>
      <c r="J38333" t="s">
        <v>1609</v>
      </c>
      <c r="K38333" t="s">
        <v>1613</v>
      </c>
      <c r="L38333" t="s">
        <v>2574</v>
      </c>
      <c r="M38333" t="str">
        <f>VLOOKUP(data_vzdelani[[#This Row],[uzemi_kod]], data_kraj[], 7, FALSE)</f>
        <v>Jihomoravský kraj</v>
      </c>
      <c r="N38333">
        <f>IF(data_vzdelani[[#This Row],[vzdelani_cis]]&lt;&gt;"",1,0)</f>
        <v>1</v>
      </c>
      <c r="O38333">
        <f>IF(data_vzdelani[[#This Row],[uzemi_txt]]&lt;&gt;"",1,0)</f>
        <v>1</v>
      </c>
      <c r="P38333">
        <f>IF(data_vzdelani[[#This Row],[Kraj]]&lt;&gt;"",1,0)</f>
        <v>1</v>
      </c>
    </row>
    <row r="38334" spans="1:16" x14ac:dyDescent="0.3">
      <c r="A38334">
        <v>945009203</v>
      </c>
      <c r="B38334">
        <v>20</v>
      </c>
      <c r="C38334">
        <v>3162</v>
      </c>
      <c r="D38334">
        <v>5181</v>
      </c>
      <c r="E38334">
        <v>35450001</v>
      </c>
      <c r="F38334">
        <v>43</v>
      </c>
      <c r="G38334">
        <v>582735</v>
      </c>
      <c r="H38334">
        <v>2021</v>
      </c>
      <c r="I38334" s="1">
        <v>44281</v>
      </c>
      <c r="J38334" t="s">
        <v>1609</v>
      </c>
      <c r="K38334" t="s">
        <v>1614</v>
      </c>
      <c r="L38334" t="s">
        <v>2574</v>
      </c>
      <c r="M38334" t="str">
        <f>VLOOKUP(data_vzdelani[[#This Row],[uzemi_kod]], data_kraj[], 7, FALSE)</f>
        <v>Jihomoravský kraj</v>
      </c>
      <c r="N38334">
        <f>IF(data_vzdelani[[#This Row],[vzdelani_cis]]&lt;&gt;"",1,0)</f>
        <v>1</v>
      </c>
      <c r="O38334">
        <f>IF(data_vzdelani[[#This Row],[uzemi_txt]]&lt;&gt;"",1,0)</f>
        <v>1</v>
      </c>
      <c r="P38334">
        <f>IF(data_vzdelani[[#This Row],[Kraj]]&lt;&gt;"",1,0)</f>
        <v>1</v>
      </c>
    </row>
    <row r="38335" spans="1:16" x14ac:dyDescent="0.3">
      <c r="A38335">
        <v>945036047</v>
      </c>
      <c r="B38335">
        <v>17</v>
      </c>
      <c r="C38335">
        <v>3162</v>
      </c>
      <c r="D38335">
        <v>5784</v>
      </c>
      <c r="E38335">
        <v>105</v>
      </c>
      <c r="F38335">
        <v>43</v>
      </c>
      <c r="G38335">
        <v>582735</v>
      </c>
      <c r="H38335">
        <v>2021</v>
      </c>
      <c r="I38335" s="1">
        <v>44281</v>
      </c>
      <c r="J38335" t="s">
        <v>1609</v>
      </c>
      <c r="K38335" t="s">
        <v>1615</v>
      </c>
      <c r="L38335" t="s">
        <v>2574</v>
      </c>
      <c r="M38335" t="str">
        <f>VLOOKUP(data_vzdelani[[#This Row],[uzemi_kod]], data_kraj[], 7, FALSE)</f>
        <v>Jihomoravský kraj</v>
      </c>
      <c r="N38335">
        <f>IF(data_vzdelani[[#This Row],[vzdelani_cis]]&lt;&gt;"",1,0)</f>
        <v>1</v>
      </c>
      <c r="O38335">
        <f>IF(data_vzdelani[[#This Row],[uzemi_txt]]&lt;&gt;"",1,0)</f>
        <v>1</v>
      </c>
      <c r="P38335">
        <f>IF(data_vzdelani[[#This Row],[Kraj]]&lt;&gt;"",1,0)</f>
        <v>1</v>
      </c>
    </row>
    <row r="38336" spans="1:16" x14ac:dyDescent="0.3">
      <c r="A38336">
        <v>945022560</v>
      </c>
      <c r="B38336">
        <v>10</v>
      </c>
      <c r="C38336">
        <v>3162</v>
      </c>
      <c r="D38336">
        <v>5784</v>
      </c>
      <c r="E38336">
        <v>109</v>
      </c>
      <c r="F38336">
        <v>43</v>
      </c>
      <c r="G38336">
        <v>582735</v>
      </c>
      <c r="H38336">
        <v>2021</v>
      </c>
      <c r="I38336" s="1">
        <v>44281</v>
      </c>
      <c r="J38336" t="s">
        <v>1609</v>
      </c>
      <c r="K38336" t="s">
        <v>1616</v>
      </c>
      <c r="L38336" t="s">
        <v>2574</v>
      </c>
      <c r="M38336" t="str">
        <f>VLOOKUP(data_vzdelani[[#This Row],[uzemi_kod]], data_kraj[], 7, FALSE)</f>
        <v>Jihomoravský kraj</v>
      </c>
      <c r="N38336">
        <f>IF(data_vzdelani[[#This Row],[vzdelani_cis]]&lt;&gt;"",1,0)</f>
        <v>1</v>
      </c>
      <c r="O38336">
        <f>IF(data_vzdelani[[#This Row],[uzemi_txt]]&lt;&gt;"",1,0)</f>
        <v>1</v>
      </c>
      <c r="P38336">
        <f>IF(data_vzdelani[[#This Row],[Kraj]]&lt;&gt;"",1,0)</f>
        <v>1</v>
      </c>
    </row>
    <row r="38337" spans="1:16" x14ac:dyDescent="0.3">
      <c r="A38337">
        <v>944994295</v>
      </c>
      <c r="B38337">
        <v>5</v>
      </c>
      <c r="C38337">
        <v>3162</v>
      </c>
      <c r="D38337">
        <v>5784</v>
      </c>
      <c r="E38337">
        <v>117</v>
      </c>
      <c r="F38337">
        <v>43</v>
      </c>
      <c r="G38337">
        <v>582735</v>
      </c>
      <c r="H38337">
        <v>2021</v>
      </c>
      <c r="I38337" s="1">
        <v>44281</v>
      </c>
      <c r="J38337" t="s">
        <v>1609</v>
      </c>
      <c r="K38337" t="s">
        <v>1617</v>
      </c>
      <c r="L38337" t="s">
        <v>2574</v>
      </c>
      <c r="M38337" t="str">
        <f>VLOOKUP(data_vzdelani[[#This Row],[uzemi_kod]], data_kraj[], 7, FALSE)</f>
        <v>Jihomoravský kraj</v>
      </c>
      <c r="N38337">
        <f>IF(data_vzdelani[[#This Row],[vzdelani_cis]]&lt;&gt;"",1,0)</f>
        <v>1</v>
      </c>
      <c r="O38337">
        <f>IF(data_vzdelani[[#This Row],[uzemi_txt]]&lt;&gt;"",1,0)</f>
        <v>1</v>
      </c>
      <c r="P38337">
        <f>IF(data_vzdelani[[#This Row],[Kraj]]&lt;&gt;"",1,0)</f>
        <v>1</v>
      </c>
    </row>
    <row r="38338" spans="1:16" x14ac:dyDescent="0.3">
      <c r="A38338">
        <v>945015972</v>
      </c>
      <c r="B38338">
        <v>1</v>
      </c>
      <c r="C38338">
        <v>3162</v>
      </c>
      <c r="D38338">
        <v>5784</v>
      </c>
      <c r="E38338">
        <v>130</v>
      </c>
      <c r="F38338">
        <v>43</v>
      </c>
      <c r="G38338">
        <v>582735</v>
      </c>
      <c r="H38338">
        <v>2021</v>
      </c>
      <c r="I38338" s="1">
        <v>44281</v>
      </c>
      <c r="J38338" t="s">
        <v>1609</v>
      </c>
      <c r="K38338" t="s">
        <v>1618</v>
      </c>
      <c r="L38338" t="s">
        <v>2574</v>
      </c>
      <c r="M38338" t="str">
        <f>VLOOKUP(data_vzdelani[[#This Row],[uzemi_kod]], data_kraj[], 7, FALSE)</f>
        <v>Jihomoravský kraj</v>
      </c>
      <c r="N38338">
        <f>IF(data_vzdelani[[#This Row],[vzdelani_cis]]&lt;&gt;"",1,0)</f>
        <v>1</v>
      </c>
      <c r="O38338">
        <f>IF(data_vzdelani[[#This Row],[uzemi_txt]]&lt;&gt;"",1,0)</f>
        <v>1</v>
      </c>
      <c r="P38338">
        <f>IF(data_vzdelani[[#This Row],[Kraj]]&lt;&gt;"",1,0)</f>
        <v>1</v>
      </c>
    </row>
    <row r="38339" spans="1:16" x14ac:dyDescent="0.3">
      <c r="A38339">
        <v>945018398</v>
      </c>
      <c r="B38339">
        <v>322</v>
      </c>
      <c r="C38339">
        <v>3162</v>
      </c>
      <c r="F38339">
        <v>43</v>
      </c>
      <c r="G38339">
        <v>582743</v>
      </c>
      <c r="H38339">
        <v>2021</v>
      </c>
      <c r="I38339" s="1">
        <v>44281</v>
      </c>
      <c r="J38339" t="s">
        <v>1609</v>
      </c>
      <c r="K38339" t="s">
        <v>1610</v>
      </c>
      <c r="L38339" t="s">
        <v>1853</v>
      </c>
      <c r="M38339" t="str">
        <f>VLOOKUP(data_vzdelani[[#This Row],[uzemi_kod]], data_kraj[], 7, FALSE)</f>
        <v>Jihomoravský kraj</v>
      </c>
      <c r="N38339">
        <f>IF(data_vzdelani[[#This Row],[vzdelani_cis]]&lt;&gt;"",1,0)</f>
        <v>0</v>
      </c>
      <c r="O38339">
        <f>IF(data_vzdelani[[#This Row],[uzemi_txt]]&lt;&gt;"",1,0)</f>
        <v>1</v>
      </c>
      <c r="P38339">
        <f>IF(data_vzdelani[[#This Row],[Kraj]]&lt;&gt;"",1,0)</f>
        <v>1</v>
      </c>
    </row>
    <row r="38340" spans="1:16" x14ac:dyDescent="0.3">
      <c r="A38340">
        <v>944994545</v>
      </c>
      <c r="B38340">
        <v>1</v>
      </c>
      <c r="C38340">
        <v>3162</v>
      </c>
      <c r="D38340">
        <v>1294</v>
      </c>
      <c r="E38340">
        <v>1</v>
      </c>
      <c r="F38340">
        <v>43</v>
      </c>
      <c r="G38340">
        <v>582743</v>
      </c>
      <c r="H38340">
        <v>2021</v>
      </c>
      <c r="I38340" s="1">
        <v>44281</v>
      </c>
      <c r="J38340" t="s">
        <v>1609</v>
      </c>
      <c r="K38340" t="s">
        <v>1612</v>
      </c>
      <c r="L38340" t="s">
        <v>1853</v>
      </c>
      <c r="M38340" t="str">
        <f>VLOOKUP(data_vzdelani[[#This Row],[uzemi_kod]], data_kraj[], 7, FALSE)</f>
        <v>Jihomoravský kraj</v>
      </c>
      <c r="N38340">
        <f>IF(data_vzdelani[[#This Row],[vzdelani_cis]]&lt;&gt;"",1,0)</f>
        <v>1</v>
      </c>
      <c r="O38340">
        <f>IF(data_vzdelani[[#This Row],[uzemi_txt]]&lt;&gt;"",1,0)</f>
        <v>1</v>
      </c>
      <c r="P38340">
        <f>IF(data_vzdelani[[#This Row],[Kraj]]&lt;&gt;"",1,0)</f>
        <v>1</v>
      </c>
    </row>
    <row r="38341" spans="1:16" x14ac:dyDescent="0.3">
      <c r="A38341">
        <v>945009204</v>
      </c>
      <c r="B38341">
        <v>19</v>
      </c>
      <c r="C38341">
        <v>3162</v>
      </c>
      <c r="D38341">
        <v>1294</v>
      </c>
      <c r="E38341">
        <v>900</v>
      </c>
      <c r="F38341">
        <v>43</v>
      </c>
      <c r="G38341">
        <v>582743</v>
      </c>
      <c r="H38341">
        <v>2021</v>
      </c>
      <c r="I38341" s="1">
        <v>44281</v>
      </c>
      <c r="J38341" t="s">
        <v>1609</v>
      </c>
      <c r="K38341" t="s">
        <v>1613</v>
      </c>
      <c r="L38341" t="s">
        <v>1853</v>
      </c>
      <c r="M38341" t="str">
        <f>VLOOKUP(data_vzdelani[[#This Row],[uzemi_kod]], data_kraj[], 7, FALSE)</f>
        <v>Jihomoravský kraj</v>
      </c>
      <c r="N38341">
        <f>IF(data_vzdelani[[#This Row],[vzdelani_cis]]&lt;&gt;"",1,0)</f>
        <v>1</v>
      </c>
      <c r="O38341">
        <f>IF(data_vzdelani[[#This Row],[uzemi_txt]]&lt;&gt;"",1,0)</f>
        <v>1</v>
      </c>
      <c r="P38341">
        <f>IF(data_vzdelani[[#This Row],[Kraj]]&lt;&gt;"",1,0)</f>
        <v>1</v>
      </c>
    </row>
    <row r="38342" spans="1:16" x14ac:dyDescent="0.3">
      <c r="A38342">
        <v>945002656</v>
      </c>
      <c r="B38342">
        <v>96</v>
      </c>
      <c r="C38342">
        <v>3162</v>
      </c>
      <c r="D38342">
        <v>5181</v>
      </c>
      <c r="E38342">
        <v>35450001</v>
      </c>
      <c r="F38342">
        <v>43</v>
      </c>
      <c r="G38342">
        <v>582743</v>
      </c>
      <c r="H38342">
        <v>2021</v>
      </c>
      <c r="I38342" s="1">
        <v>44281</v>
      </c>
      <c r="J38342" t="s">
        <v>1609</v>
      </c>
      <c r="K38342" t="s">
        <v>1614</v>
      </c>
      <c r="L38342" t="s">
        <v>1853</v>
      </c>
      <c r="M38342" t="str">
        <f>VLOOKUP(data_vzdelani[[#This Row],[uzemi_kod]], data_kraj[], 7, FALSE)</f>
        <v>Jihomoravský kraj</v>
      </c>
      <c r="N38342">
        <f>IF(data_vzdelani[[#This Row],[vzdelani_cis]]&lt;&gt;"",1,0)</f>
        <v>1</v>
      </c>
      <c r="O38342">
        <f>IF(data_vzdelani[[#This Row],[uzemi_txt]]&lt;&gt;"",1,0)</f>
        <v>1</v>
      </c>
      <c r="P38342">
        <f>IF(data_vzdelani[[#This Row],[Kraj]]&lt;&gt;"",1,0)</f>
        <v>1</v>
      </c>
    </row>
    <row r="38343" spans="1:16" x14ac:dyDescent="0.3">
      <c r="A38343">
        <v>945015974</v>
      </c>
      <c r="B38343">
        <v>139</v>
      </c>
      <c r="C38343">
        <v>3162</v>
      </c>
      <c r="D38343">
        <v>5784</v>
      </c>
      <c r="E38343">
        <v>105</v>
      </c>
      <c r="F38343">
        <v>43</v>
      </c>
      <c r="G38343">
        <v>582743</v>
      </c>
      <c r="H38343">
        <v>2021</v>
      </c>
      <c r="I38343" s="1">
        <v>44281</v>
      </c>
      <c r="J38343" t="s">
        <v>1609</v>
      </c>
      <c r="K38343" t="s">
        <v>1615</v>
      </c>
      <c r="L38343" t="s">
        <v>1853</v>
      </c>
      <c r="M38343" t="str">
        <f>VLOOKUP(data_vzdelani[[#This Row],[uzemi_kod]], data_kraj[], 7, FALSE)</f>
        <v>Jihomoravský kraj</v>
      </c>
      <c r="N38343">
        <f>IF(data_vzdelani[[#This Row],[vzdelani_cis]]&lt;&gt;"",1,0)</f>
        <v>1</v>
      </c>
      <c r="O38343">
        <f>IF(data_vzdelani[[#This Row],[uzemi_txt]]&lt;&gt;"",1,0)</f>
        <v>1</v>
      </c>
      <c r="P38343">
        <f>IF(data_vzdelani[[#This Row],[Kraj]]&lt;&gt;"",1,0)</f>
        <v>1</v>
      </c>
    </row>
    <row r="38344" spans="1:16" x14ac:dyDescent="0.3">
      <c r="A38344">
        <v>945036151</v>
      </c>
      <c r="B38344">
        <v>31</v>
      </c>
      <c r="C38344">
        <v>3162</v>
      </c>
      <c r="D38344">
        <v>5784</v>
      </c>
      <c r="E38344">
        <v>109</v>
      </c>
      <c r="F38344">
        <v>43</v>
      </c>
      <c r="G38344">
        <v>582743</v>
      </c>
      <c r="H38344">
        <v>2021</v>
      </c>
      <c r="I38344" s="1">
        <v>44281</v>
      </c>
      <c r="J38344" t="s">
        <v>1609</v>
      </c>
      <c r="K38344" t="s">
        <v>1616</v>
      </c>
      <c r="L38344" t="s">
        <v>1853</v>
      </c>
      <c r="M38344" t="str">
        <f>VLOOKUP(data_vzdelani[[#This Row],[uzemi_kod]], data_kraj[], 7, FALSE)</f>
        <v>Jihomoravský kraj</v>
      </c>
      <c r="N38344">
        <f>IF(data_vzdelani[[#This Row],[vzdelani_cis]]&lt;&gt;"",1,0)</f>
        <v>1</v>
      </c>
      <c r="O38344">
        <f>IF(data_vzdelani[[#This Row],[uzemi_txt]]&lt;&gt;"",1,0)</f>
        <v>1</v>
      </c>
      <c r="P38344">
        <f>IF(data_vzdelani[[#This Row],[Kraj]]&lt;&gt;"",1,0)</f>
        <v>1</v>
      </c>
    </row>
    <row r="38345" spans="1:16" x14ac:dyDescent="0.3">
      <c r="A38345">
        <v>945036152</v>
      </c>
      <c r="B38345">
        <v>32</v>
      </c>
      <c r="C38345">
        <v>3162</v>
      </c>
      <c r="D38345">
        <v>5784</v>
      </c>
      <c r="E38345">
        <v>117</v>
      </c>
      <c r="F38345">
        <v>43</v>
      </c>
      <c r="G38345">
        <v>582743</v>
      </c>
      <c r="H38345">
        <v>2021</v>
      </c>
      <c r="I38345" s="1">
        <v>44281</v>
      </c>
      <c r="J38345" t="s">
        <v>1609</v>
      </c>
      <c r="K38345" t="s">
        <v>1617</v>
      </c>
      <c r="L38345" t="s">
        <v>1853</v>
      </c>
      <c r="M38345" t="str">
        <f>VLOOKUP(data_vzdelani[[#This Row],[uzemi_kod]], data_kraj[], 7, FALSE)</f>
        <v>Jihomoravský kraj</v>
      </c>
      <c r="N38345">
        <f>IF(data_vzdelani[[#This Row],[vzdelani_cis]]&lt;&gt;"",1,0)</f>
        <v>1</v>
      </c>
      <c r="O38345">
        <f>IF(data_vzdelani[[#This Row],[uzemi_txt]]&lt;&gt;"",1,0)</f>
        <v>1</v>
      </c>
      <c r="P38345">
        <f>IF(data_vzdelani[[#This Row],[Kraj]]&lt;&gt;"",1,0)</f>
        <v>1</v>
      </c>
    </row>
    <row r="38346" spans="1:16" x14ac:dyDescent="0.3">
      <c r="A38346">
        <v>944994544</v>
      </c>
      <c r="B38346">
        <v>4</v>
      </c>
      <c r="C38346">
        <v>3162</v>
      </c>
      <c r="D38346">
        <v>5784</v>
      </c>
      <c r="E38346">
        <v>130</v>
      </c>
      <c r="F38346">
        <v>43</v>
      </c>
      <c r="G38346">
        <v>582743</v>
      </c>
      <c r="H38346">
        <v>2021</v>
      </c>
      <c r="I38346" s="1">
        <v>44281</v>
      </c>
      <c r="J38346" t="s">
        <v>1609</v>
      </c>
      <c r="K38346" t="s">
        <v>1618</v>
      </c>
      <c r="L38346" t="s">
        <v>1853</v>
      </c>
      <c r="M38346" t="str">
        <f>VLOOKUP(data_vzdelani[[#This Row],[uzemi_kod]], data_kraj[], 7, FALSE)</f>
        <v>Jihomoravský kraj</v>
      </c>
      <c r="N38346">
        <f>IF(data_vzdelani[[#This Row],[vzdelani_cis]]&lt;&gt;"",1,0)</f>
        <v>1</v>
      </c>
      <c r="O38346">
        <f>IF(data_vzdelani[[#This Row],[uzemi_txt]]&lt;&gt;"",1,0)</f>
        <v>1</v>
      </c>
      <c r="P38346">
        <f>IF(data_vzdelani[[#This Row],[Kraj]]&lt;&gt;"",1,0)</f>
        <v>1</v>
      </c>
    </row>
    <row r="38347" spans="1:16" x14ac:dyDescent="0.3">
      <c r="A38347">
        <v>945031816</v>
      </c>
      <c r="B38347">
        <v>623</v>
      </c>
      <c r="C38347">
        <v>3162</v>
      </c>
      <c r="F38347">
        <v>43</v>
      </c>
      <c r="G38347">
        <v>582751</v>
      </c>
      <c r="H38347">
        <v>2021</v>
      </c>
      <c r="I38347" s="1">
        <v>44281</v>
      </c>
      <c r="J38347" t="s">
        <v>1609</v>
      </c>
      <c r="K38347" t="s">
        <v>1610</v>
      </c>
      <c r="L38347" t="s">
        <v>4632</v>
      </c>
      <c r="M38347" t="str">
        <f>VLOOKUP(data_vzdelani[[#This Row],[uzemi_kod]], data_kraj[], 7, FALSE)</f>
        <v>Jihomoravský kraj</v>
      </c>
      <c r="N38347">
        <f>IF(data_vzdelani[[#This Row],[vzdelani_cis]]&lt;&gt;"",1,0)</f>
        <v>0</v>
      </c>
      <c r="O38347">
        <f>IF(data_vzdelani[[#This Row],[uzemi_txt]]&lt;&gt;"",1,0)</f>
        <v>1</v>
      </c>
      <c r="P38347">
        <f>IF(data_vzdelani[[#This Row],[Kraj]]&lt;&gt;"",1,0)</f>
        <v>1</v>
      </c>
    </row>
    <row r="38348" spans="1:16" x14ac:dyDescent="0.3">
      <c r="A38348">
        <v>944994783</v>
      </c>
      <c r="B38348">
        <v>3</v>
      </c>
      <c r="C38348">
        <v>3162</v>
      </c>
      <c r="D38348">
        <v>1294</v>
      </c>
      <c r="E38348">
        <v>1</v>
      </c>
      <c r="F38348">
        <v>43</v>
      </c>
      <c r="G38348">
        <v>582751</v>
      </c>
      <c r="H38348">
        <v>2021</v>
      </c>
      <c r="I38348" s="1">
        <v>44281</v>
      </c>
      <c r="J38348" t="s">
        <v>1609</v>
      </c>
      <c r="K38348" t="s">
        <v>1612</v>
      </c>
      <c r="L38348" t="s">
        <v>4632</v>
      </c>
      <c r="M38348" t="str">
        <f>VLOOKUP(data_vzdelani[[#This Row],[uzemi_kod]], data_kraj[], 7, FALSE)</f>
        <v>Jihomoravský kraj</v>
      </c>
      <c r="N38348">
        <f>IF(data_vzdelani[[#This Row],[vzdelani_cis]]&lt;&gt;"",1,0)</f>
        <v>1</v>
      </c>
      <c r="O38348">
        <f>IF(data_vzdelani[[#This Row],[uzemi_txt]]&lt;&gt;"",1,0)</f>
        <v>1</v>
      </c>
      <c r="P38348">
        <f>IF(data_vzdelani[[#This Row],[Kraj]]&lt;&gt;"",1,0)</f>
        <v>1</v>
      </c>
    </row>
    <row r="38349" spans="1:16" x14ac:dyDescent="0.3">
      <c r="A38349">
        <v>944994782</v>
      </c>
      <c r="B38349">
        <v>35</v>
      </c>
      <c r="C38349">
        <v>3162</v>
      </c>
      <c r="D38349">
        <v>1294</v>
      </c>
      <c r="E38349">
        <v>900</v>
      </c>
      <c r="F38349">
        <v>43</v>
      </c>
      <c r="G38349">
        <v>582751</v>
      </c>
      <c r="H38349">
        <v>2021</v>
      </c>
      <c r="I38349" s="1">
        <v>44281</v>
      </c>
      <c r="J38349" t="s">
        <v>1609</v>
      </c>
      <c r="K38349" t="s">
        <v>1613</v>
      </c>
      <c r="L38349" t="s">
        <v>4632</v>
      </c>
      <c r="M38349" t="str">
        <f>VLOOKUP(data_vzdelani[[#This Row],[uzemi_kod]], data_kraj[], 7, FALSE)</f>
        <v>Jihomoravský kraj</v>
      </c>
      <c r="N38349">
        <f>IF(data_vzdelani[[#This Row],[vzdelani_cis]]&lt;&gt;"",1,0)</f>
        <v>1</v>
      </c>
      <c r="O38349">
        <f>IF(data_vzdelani[[#This Row],[uzemi_txt]]&lt;&gt;"",1,0)</f>
        <v>1</v>
      </c>
      <c r="P38349">
        <f>IF(data_vzdelani[[#This Row],[Kraj]]&lt;&gt;"",1,0)</f>
        <v>1</v>
      </c>
    </row>
    <row r="38350" spans="1:16" x14ac:dyDescent="0.3">
      <c r="A38350">
        <v>945036153</v>
      </c>
      <c r="B38350">
        <v>175</v>
      </c>
      <c r="C38350">
        <v>3162</v>
      </c>
      <c r="D38350">
        <v>5181</v>
      </c>
      <c r="E38350">
        <v>35450001</v>
      </c>
      <c r="F38350">
        <v>43</v>
      </c>
      <c r="G38350">
        <v>582751</v>
      </c>
      <c r="H38350">
        <v>2021</v>
      </c>
      <c r="I38350" s="1">
        <v>44281</v>
      </c>
      <c r="J38350" t="s">
        <v>1609</v>
      </c>
      <c r="K38350" t="s">
        <v>1614</v>
      </c>
      <c r="L38350" t="s">
        <v>4632</v>
      </c>
      <c r="M38350" t="str">
        <f>VLOOKUP(data_vzdelani[[#This Row],[uzemi_kod]], data_kraj[], 7, FALSE)</f>
        <v>Jihomoravský kraj</v>
      </c>
      <c r="N38350">
        <f>IF(data_vzdelani[[#This Row],[vzdelani_cis]]&lt;&gt;"",1,0)</f>
        <v>1</v>
      </c>
      <c r="O38350">
        <f>IF(data_vzdelani[[#This Row],[uzemi_txt]]&lt;&gt;"",1,0)</f>
        <v>1</v>
      </c>
      <c r="P38350">
        <f>IF(data_vzdelani[[#This Row],[Kraj]]&lt;&gt;"",1,0)</f>
        <v>1</v>
      </c>
    </row>
    <row r="38351" spans="1:16" x14ac:dyDescent="0.3">
      <c r="A38351">
        <v>945009205</v>
      </c>
      <c r="B38351">
        <v>266</v>
      </c>
      <c r="C38351">
        <v>3162</v>
      </c>
      <c r="D38351">
        <v>5784</v>
      </c>
      <c r="E38351">
        <v>105</v>
      </c>
      <c r="F38351">
        <v>43</v>
      </c>
      <c r="G38351">
        <v>582751</v>
      </c>
      <c r="H38351">
        <v>2021</v>
      </c>
      <c r="I38351" s="1">
        <v>44281</v>
      </c>
      <c r="J38351" t="s">
        <v>1609</v>
      </c>
      <c r="K38351" t="s">
        <v>1615</v>
      </c>
      <c r="L38351" t="s">
        <v>4632</v>
      </c>
      <c r="M38351" t="str">
        <f>VLOOKUP(data_vzdelani[[#This Row],[uzemi_kod]], data_kraj[], 7, FALSE)</f>
        <v>Jihomoravský kraj</v>
      </c>
      <c r="N38351">
        <f>IF(data_vzdelani[[#This Row],[vzdelani_cis]]&lt;&gt;"",1,0)</f>
        <v>1</v>
      </c>
      <c r="O38351">
        <f>IF(data_vzdelani[[#This Row],[uzemi_txt]]&lt;&gt;"",1,0)</f>
        <v>1</v>
      </c>
      <c r="P38351">
        <f>IF(data_vzdelani[[#This Row],[Kraj]]&lt;&gt;"",1,0)</f>
        <v>1</v>
      </c>
    </row>
    <row r="38352" spans="1:16" x14ac:dyDescent="0.3">
      <c r="A38352">
        <v>945022686</v>
      </c>
      <c r="B38352">
        <v>63</v>
      </c>
      <c r="C38352">
        <v>3162</v>
      </c>
      <c r="D38352">
        <v>5784</v>
      </c>
      <c r="E38352">
        <v>109</v>
      </c>
      <c r="F38352">
        <v>43</v>
      </c>
      <c r="G38352">
        <v>582751</v>
      </c>
      <c r="H38352">
        <v>2021</v>
      </c>
      <c r="I38352" s="1">
        <v>44281</v>
      </c>
      <c r="J38352" t="s">
        <v>1609</v>
      </c>
      <c r="K38352" t="s">
        <v>1616</v>
      </c>
      <c r="L38352" t="s">
        <v>4632</v>
      </c>
      <c r="M38352" t="str">
        <f>VLOOKUP(data_vzdelani[[#This Row],[uzemi_kod]], data_kraj[], 7, FALSE)</f>
        <v>Jihomoravský kraj</v>
      </c>
      <c r="N38352">
        <f>IF(data_vzdelani[[#This Row],[vzdelani_cis]]&lt;&gt;"",1,0)</f>
        <v>1</v>
      </c>
      <c r="O38352">
        <f>IF(data_vzdelani[[#This Row],[uzemi_txt]]&lt;&gt;"",1,0)</f>
        <v>1</v>
      </c>
      <c r="P38352">
        <f>IF(data_vzdelani[[#This Row],[Kraj]]&lt;&gt;"",1,0)</f>
        <v>1</v>
      </c>
    </row>
    <row r="38353" spans="1:16" x14ac:dyDescent="0.3">
      <c r="A38353">
        <v>945009206</v>
      </c>
      <c r="B38353">
        <v>70</v>
      </c>
      <c r="C38353">
        <v>3162</v>
      </c>
      <c r="D38353">
        <v>5784</v>
      </c>
      <c r="E38353">
        <v>117</v>
      </c>
      <c r="F38353">
        <v>43</v>
      </c>
      <c r="G38353">
        <v>582751</v>
      </c>
      <c r="H38353">
        <v>2021</v>
      </c>
      <c r="I38353" s="1">
        <v>44281</v>
      </c>
      <c r="J38353" t="s">
        <v>1609</v>
      </c>
      <c r="K38353" t="s">
        <v>1617</v>
      </c>
      <c r="L38353" t="s">
        <v>4632</v>
      </c>
      <c r="M38353" t="str">
        <f>VLOOKUP(data_vzdelani[[#This Row],[uzemi_kod]], data_kraj[], 7, FALSE)</f>
        <v>Jihomoravský kraj</v>
      </c>
      <c r="N38353">
        <f>IF(data_vzdelani[[#This Row],[vzdelani_cis]]&lt;&gt;"",1,0)</f>
        <v>1</v>
      </c>
      <c r="O38353">
        <f>IF(data_vzdelani[[#This Row],[uzemi_txt]]&lt;&gt;"",1,0)</f>
        <v>1</v>
      </c>
      <c r="P38353">
        <f>IF(data_vzdelani[[#This Row],[Kraj]]&lt;&gt;"",1,0)</f>
        <v>1</v>
      </c>
    </row>
    <row r="38354" spans="1:16" x14ac:dyDescent="0.3">
      <c r="A38354">
        <v>945022805</v>
      </c>
      <c r="B38354">
        <v>11</v>
      </c>
      <c r="C38354">
        <v>3162</v>
      </c>
      <c r="D38354">
        <v>5784</v>
      </c>
      <c r="E38354">
        <v>130</v>
      </c>
      <c r="F38354">
        <v>43</v>
      </c>
      <c r="G38354">
        <v>582751</v>
      </c>
      <c r="H38354">
        <v>2021</v>
      </c>
      <c r="I38354" s="1">
        <v>44281</v>
      </c>
      <c r="J38354" t="s">
        <v>1609</v>
      </c>
      <c r="K38354" t="s">
        <v>1618</v>
      </c>
      <c r="L38354" t="s">
        <v>4632</v>
      </c>
      <c r="M38354" t="str">
        <f>VLOOKUP(data_vzdelani[[#This Row],[uzemi_kod]], data_kraj[], 7, FALSE)</f>
        <v>Jihomoravský kraj</v>
      </c>
      <c r="N38354">
        <f>IF(data_vzdelani[[#This Row],[vzdelani_cis]]&lt;&gt;"",1,0)</f>
        <v>1</v>
      </c>
      <c r="O38354">
        <f>IF(data_vzdelani[[#This Row],[uzemi_txt]]&lt;&gt;"",1,0)</f>
        <v>1</v>
      </c>
      <c r="P38354">
        <f>IF(data_vzdelani[[#This Row],[Kraj]]&lt;&gt;"",1,0)</f>
        <v>1</v>
      </c>
    </row>
    <row r="38355" spans="1:16" x14ac:dyDescent="0.3">
      <c r="A38355">
        <v>945031817</v>
      </c>
      <c r="B38355">
        <v>203</v>
      </c>
      <c r="C38355">
        <v>3162</v>
      </c>
      <c r="F38355">
        <v>43</v>
      </c>
      <c r="G38355">
        <v>582760</v>
      </c>
      <c r="H38355">
        <v>2021</v>
      </c>
      <c r="I38355" s="1">
        <v>44281</v>
      </c>
      <c r="J38355" t="s">
        <v>1609</v>
      </c>
      <c r="K38355" t="s">
        <v>1610</v>
      </c>
      <c r="L38355" t="s">
        <v>4633</v>
      </c>
      <c r="M38355" t="str">
        <f>VLOOKUP(data_vzdelani[[#This Row],[uzemi_kod]], data_kraj[], 7, FALSE)</f>
        <v>Jihomoravský kraj</v>
      </c>
      <c r="N38355">
        <f>IF(data_vzdelani[[#This Row],[vzdelani_cis]]&lt;&gt;"",1,0)</f>
        <v>0</v>
      </c>
      <c r="O38355">
        <f>IF(data_vzdelani[[#This Row],[uzemi_txt]]&lt;&gt;"",1,0)</f>
        <v>1</v>
      </c>
      <c r="P38355">
        <f>IF(data_vzdelani[[#This Row],[Kraj]]&lt;&gt;"",1,0)</f>
        <v>1</v>
      </c>
    </row>
    <row r="38356" spans="1:16" x14ac:dyDescent="0.3">
      <c r="A38356">
        <v>945016097</v>
      </c>
      <c r="B38356">
        <v>1</v>
      </c>
      <c r="C38356">
        <v>3162</v>
      </c>
      <c r="D38356">
        <v>1294</v>
      </c>
      <c r="E38356">
        <v>1</v>
      </c>
      <c r="F38356">
        <v>43</v>
      </c>
      <c r="G38356">
        <v>582760</v>
      </c>
      <c r="H38356">
        <v>2021</v>
      </c>
      <c r="I38356" s="1">
        <v>44281</v>
      </c>
      <c r="J38356" t="s">
        <v>1609</v>
      </c>
      <c r="K38356" t="s">
        <v>1612</v>
      </c>
      <c r="L38356" t="s">
        <v>4633</v>
      </c>
      <c r="M38356" t="str">
        <f>VLOOKUP(data_vzdelani[[#This Row],[uzemi_kod]], data_kraj[], 7, FALSE)</f>
        <v>Jihomoravský kraj</v>
      </c>
      <c r="N38356">
        <f>IF(data_vzdelani[[#This Row],[vzdelani_cis]]&lt;&gt;"",1,0)</f>
        <v>1</v>
      </c>
      <c r="O38356">
        <f>IF(data_vzdelani[[#This Row],[uzemi_txt]]&lt;&gt;"",1,0)</f>
        <v>1</v>
      </c>
      <c r="P38356">
        <f>IF(data_vzdelani[[#This Row],[Kraj]]&lt;&gt;"",1,0)</f>
        <v>1</v>
      </c>
    </row>
    <row r="38357" spans="1:16" x14ac:dyDescent="0.3">
      <c r="A38357">
        <v>945016096</v>
      </c>
      <c r="B38357">
        <v>2</v>
      </c>
      <c r="C38357">
        <v>3162</v>
      </c>
      <c r="D38357">
        <v>1294</v>
      </c>
      <c r="E38357">
        <v>900</v>
      </c>
      <c r="F38357">
        <v>43</v>
      </c>
      <c r="G38357">
        <v>582760</v>
      </c>
      <c r="H38357">
        <v>2021</v>
      </c>
      <c r="I38357" s="1">
        <v>44281</v>
      </c>
      <c r="J38357" t="s">
        <v>1609</v>
      </c>
      <c r="K38357" t="s">
        <v>1613</v>
      </c>
      <c r="L38357" t="s">
        <v>4633</v>
      </c>
      <c r="M38357" t="str">
        <f>VLOOKUP(data_vzdelani[[#This Row],[uzemi_kod]], data_kraj[], 7, FALSE)</f>
        <v>Jihomoravský kraj</v>
      </c>
      <c r="N38357">
        <f>IF(data_vzdelani[[#This Row],[vzdelani_cis]]&lt;&gt;"",1,0)</f>
        <v>1</v>
      </c>
      <c r="O38357">
        <f>IF(data_vzdelani[[#This Row],[uzemi_txt]]&lt;&gt;"",1,0)</f>
        <v>1</v>
      </c>
      <c r="P38357">
        <f>IF(data_vzdelani[[#This Row],[Kraj]]&lt;&gt;"",1,0)</f>
        <v>1</v>
      </c>
    </row>
    <row r="38358" spans="1:16" x14ac:dyDescent="0.3">
      <c r="A38358">
        <v>945002771</v>
      </c>
      <c r="B38358">
        <v>82</v>
      </c>
      <c r="C38358">
        <v>3162</v>
      </c>
      <c r="D38358">
        <v>5181</v>
      </c>
      <c r="E38358">
        <v>35450001</v>
      </c>
      <c r="F38358">
        <v>43</v>
      </c>
      <c r="G38358">
        <v>582760</v>
      </c>
      <c r="H38358">
        <v>2021</v>
      </c>
      <c r="I38358" s="1">
        <v>44281</v>
      </c>
      <c r="J38358" t="s">
        <v>1609</v>
      </c>
      <c r="K38358" t="s">
        <v>1614</v>
      </c>
      <c r="L38358" t="s">
        <v>4633</v>
      </c>
      <c r="M38358" t="str">
        <f>VLOOKUP(data_vzdelani[[#This Row],[uzemi_kod]], data_kraj[], 7, FALSE)</f>
        <v>Jihomoravský kraj</v>
      </c>
      <c r="N38358">
        <f>IF(data_vzdelani[[#This Row],[vzdelani_cis]]&lt;&gt;"",1,0)</f>
        <v>1</v>
      </c>
      <c r="O38358">
        <f>IF(data_vzdelani[[#This Row],[uzemi_txt]]&lt;&gt;"",1,0)</f>
        <v>1</v>
      </c>
      <c r="P38358">
        <f>IF(data_vzdelani[[#This Row],[Kraj]]&lt;&gt;"",1,0)</f>
        <v>1</v>
      </c>
    </row>
    <row r="38359" spans="1:16" x14ac:dyDescent="0.3">
      <c r="A38359">
        <v>945016094</v>
      </c>
      <c r="B38359">
        <v>48</v>
      </c>
      <c r="C38359">
        <v>3162</v>
      </c>
      <c r="D38359">
        <v>5784</v>
      </c>
      <c r="E38359">
        <v>105</v>
      </c>
      <c r="F38359">
        <v>43</v>
      </c>
      <c r="G38359">
        <v>582760</v>
      </c>
      <c r="H38359">
        <v>2021</v>
      </c>
      <c r="I38359" s="1">
        <v>44281</v>
      </c>
      <c r="J38359" t="s">
        <v>1609</v>
      </c>
      <c r="K38359" t="s">
        <v>1615</v>
      </c>
      <c r="L38359" t="s">
        <v>4633</v>
      </c>
      <c r="M38359" t="str">
        <f>VLOOKUP(data_vzdelani[[#This Row],[uzemi_kod]], data_kraj[], 7, FALSE)</f>
        <v>Jihomoravský kraj</v>
      </c>
      <c r="N38359">
        <f>IF(data_vzdelani[[#This Row],[vzdelani_cis]]&lt;&gt;"",1,0)</f>
        <v>1</v>
      </c>
      <c r="O38359">
        <f>IF(data_vzdelani[[#This Row],[uzemi_txt]]&lt;&gt;"",1,0)</f>
        <v>1</v>
      </c>
      <c r="P38359">
        <f>IF(data_vzdelani[[#This Row],[Kraj]]&lt;&gt;"",1,0)</f>
        <v>1</v>
      </c>
    </row>
    <row r="38360" spans="1:16" x14ac:dyDescent="0.3">
      <c r="A38360">
        <v>945016095</v>
      </c>
      <c r="B38360">
        <v>42</v>
      </c>
      <c r="C38360">
        <v>3162</v>
      </c>
      <c r="D38360">
        <v>5784</v>
      </c>
      <c r="E38360">
        <v>109</v>
      </c>
      <c r="F38360">
        <v>43</v>
      </c>
      <c r="G38360">
        <v>582760</v>
      </c>
      <c r="H38360">
        <v>2021</v>
      </c>
      <c r="I38360" s="1">
        <v>44281</v>
      </c>
      <c r="J38360" t="s">
        <v>1609</v>
      </c>
      <c r="K38360" t="s">
        <v>1616</v>
      </c>
      <c r="L38360" t="s">
        <v>4633</v>
      </c>
      <c r="M38360" t="str">
        <f>VLOOKUP(data_vzdelani[[#This Row],[uzemi_kod]], data_kraj[], 7, FALSE)</f>
        <v>Jihomoravský kraj</v>
      </c>
      <c r="N38360">
        <f>IF(data_vzdelani[[#This Row],[vzdelani_cis]]&lt;&gt;"",1,0)</f>
        <v>1</v>
      </c>
      <c r="O38360">
        <f>IF(data_vzdelani[[#This Row],[uzemi_txt]]&lt;&gt;"",1,0)</f>
        <v>1</v>
      </c>
      <c r="P38360">
        <f>IF(data_vzdelani[[#This Row],[Kraj]]&lt;&gt;"",1,0)</f>
        <v>1</v>
      </c>
    </row>
    <row r="38361" spans="1:16" x14ac:dyDescent="0.3">
      <c r="A38361">
        <v>945036270</v>
      </c>
      <c r="B38361">
        <v>20</v>
      </c>
      <c r="C38361">
        <v>3162</v>
      </c>
      <c r="D38361">
        <v>5784</v>
      </c>
      <c r="E38361">
        <v>117</v>
      </c>
      <c r="F38361">
        <v>43</v>
      </c>
      <c r="G38361">
        <v>582760</v>
      </c>
      <c r="H38361">
        <v>2021</v>
      </c>
      <c r="I38361" s="1">
        <v>44281</v>
      </c>
      <c r="J38361" t="s">
        <v>1609</v>
      </c>
      <c r="K38361" t="s">
        <v>1617</v>
      </c>
      <c r="L38361" t="s">
        <v>4633</v>
      </c>
      <c r="M38361" t="str">
        <f>VLOOKUP(data_vzdelani[[#This Row],[uzemi_kod]], data_kraj[], 7, FALSE)</f>
        <v>Jihomoravský kraj</v>
      </c>
      <c r="N38361">
        <f>IF(data_vzdelani[[#This Row],[vzdelani_cis]]&lt;&gt;"",1,0)</f>
        <v>1</v>
      </c>
      <c r="O38361">
        <f>IF(data_vzdelani[[#This Row],[uzemi_txt]]&lt;&gt;"",1,0)</f>
        <v>1</v>
      </c>
      <c r="P38361">
        <f>IF(data_vzdelani[[#This Row],[Kraj]]&lt;&gt;"",1,0)</f>
        <v>1</v>
      </c>
    </row>
    <row r="38362" spans="1:16" x14ac:dyDescent="0.3">
      <c r="A38362">
        <v>945036271</v>
      </c>
      <c r="B38362">
        <v>8</v>
      </c>
      <c r="C38362">
        <v>3162</v>
      </c>
      <c r="D38362">
        <v>5784</v>
      </c>
      <c r="E38362">
        <v>130</v>
      </c>
      <c r="F38362">
        <v>43</v>
      </c>
      <c r="G38362">
        <v>582760</v>
      </c>
      <c r="H38362">
        <v>2021</v>
      </c>
      <c r="I38362" s="1">
        <v>44281</v>
      </c>
      <c r="J38362" t="s">
        <v>1609</v>
      </c>
      <c r="K38362" t="s">
        <v>1618</v>
      </c>
      <c r="L38362" t="s">
        <v>4633</v>
      </c>
      <c r="M38362" t="str">
        <f>VLOOKUP(data_vzdelani[[#This Row],[uzemi_kod]], data_kraj[], 7, FALSE)</f>
        <v>Jihomoravský kraj</v>
      </c>
      <c r="N38362">
        <f>IF(data_vzdelani[[#This Row],[vzdelani_cis]]&lt;&gt;"",1,0)</f>
        <v>1</v>
      </c>
      <c r="O38362">
        <f>IF(data_vzdelani[[#This Row],[uzemi_txt]]&lt;&gt;"",1,0)</f>
        <v>1</v>
      </c>
      <c r="P38362">
        <f>IF(data_vzdelani[[#This Row],[Kraj]]&lt;&gt;"",1,0)</f>
        <v>1</v>
      </c>
    </row>
    <row r="38363" spans="1:16" x14ac:dyDescent="0.3">
      <c r="A38363">
        <v>944998408</v>
      </c>
      <c r="B38363">
        <v>62</v>
      </c>
      <c r="C38363">
        <v>3162</v>
      </c>
      <c r="F38363">
        <v>43</v>
      </c>
      <c r="G38363">
        <v>582778</v>
      </c>
      <c r="H38363">
        <v>2021</v>
      </c>
      <c r="I38363" s="1">
        <v>44281</v>
      </c>
      <c r="J38363" t="s">
        <v>1609</v>
      </c>
      <c r="K38363" t="s">
        <v>1610</v>
      </c>
      <c r="L38363" t="s">
        <v>4634</v>
      </c>
      <c r="M38363" t="str">
        <f>VLOOKUP(data_vzdelani[[#This Row],[uzemi_kod]], data_kraj[], 7, FALSE)</f>
        <v>Jihomoravský kraj</v>
      </c>
      <c r="N38363">
        <f>IF(data_vzdelani[[#This Row],[vzdelani_cis]]&lt;&gt;"",1,0)</f>
        <v>0</v>
      </c>
      <c r="O38363">
        <f>IF(data_vzdelani[[#This Row],[uzemi_txt]]&lt;&gt;"",1,0)</f>
        <v>1</v>
      </c>
      <c r="P38363">
        <f>IF(data_vzdelani[[#This Row],[Kraj]]&lt;&gt;"",1,0)</f>
        <v>1</v>
      </c>
    </row>
    <row r="38364" spans="1:16" x14ac:dyDescent="0.3">
      <c r="A38364">
        <v>945036390</v>
      </c>
      <c r="B38364">
        <v>0</v>
      </c>
      <c r="C38364">
        <v>3162</v>
      </c>
      <c r="D38364">
        <v>1294</v>
      </c>
      <c r="E38364">
        <v>1</v>
      </c>
      <c r="F38364">
        <v>43</v>
      </c>
      <c r="G38364">
        <v>582778</v>
      </c>
      <c r="H38364">
        <v>2021</v>
      </c>
      <c r="I38364" s="1">
        <v>44281</v>
      </c>
      <c r="J38364" t="s">
        <v>1609</v>
      </c>
      <c r="K38364" t="s">
        <v>1612</v>
      </c>
      <c r="L38364" t="s">
        <v>4634</v>
      </c>
      <c r="M38364" t="str">
        <f>VLOOKUP(data_vzdelani[[#This Row],[uzemi_kod]], data_kraj[], 7, FALSE)</f>
        <v>Jihomoravský kraj</v>
      </c>
      <c r="N38364">
        <f>IF(data_vzdelani[[#This Row],[vzdelani_cis]]&lt;&gt;"",1,0)</f>
        <v>1</v>
      </c>
      <c r="O38364">
        <f>IF(data_vzdelani[[#This Row],[uzemi_txt]]&lt;&gt;"",1,0)</f>
        <v>1</v>
      </c>
      <c r="P38364">
        <f>IF(data_vzdelani[[#This Row],[Kraj]]&lt;&gt;"",1,0)</f>
        <v>1</v>
      </c>
    </row>
    <row r="38365" spans="1:16" x14ac:dyDescent="0.3">
      <c r="A38365">
        <v>945022928</v>
      </c>
      <c r="B38365">
        <v>0</v>
      </c>
      <c r="C38365">
        <v>3162</v>
      </c>
      <c r="D38365">
        <v>1294</v>
      </c>
      <c r="E38365">
        <v>900</v>
      </c>
      <c r="F38365">
        <v>43</v>
      </c>
      <c r="G38365">
        <v>582778</v>
      </c>
      <c r="H38365">
        <v>2021</v>
      </c>
      <c r="I38365" s="1">
        <v>44281</v>
      </c>
      <c r="J38365" t="s">
        <v>1609</v>
      </c>
      <c r="K38365" t="s">
        <v>1613</v>
      </c>
      <c r="L38365" t="s">
        <v>4634</v>
      </c>
      <c r="M38365" t="str">
        <f>VLOOKUP(data_vzdelani[[#This Row],[uzemi_kod]], data_kraj[], 7, FALSE)</f>
        <v>Jihomoravský kraj</v>
      </c>
      <c r="N38365">
        <f>IF(data_vzdelani[[#This Row],[vzdelani_cis]]&lt;&gt;"",1,0)</f>
        <v>1</v>
      </c>
      <c r="O38365">
        <f>IF(data_vzdelani[[#This Row],[uzemi_txt]]&lt;&gt;"",1,0)</f>
        <v>1</v>
      </c>
      <c r="P38365">
        <f>IF(data_vzdelani[[#This Row],[Kraj]]&lt;&gt;"",1,0)</f>
        <v>1</v>
      </c>
    </row>
    <row r="38366" spans="1:16" x14ac:dyDescent="0.3">
      <c r="A38366">
        <v>944994784</v>
      </c>
      <c r="B38366">
        <v>23</v>
      </c>
      <c r="C38366">
        <v>3162</v>
      </c>
      <c r="D38366">
        <v>5181</v>
      </c>
      <c r="E38366">
        <v>35450001</v>
      </c>
      <c r="F38366">
        <v>43</v>
      </c>
      <c r="G38366">
        <v>582778</v>
      </c>
      <c r="H38366">
        <v>2021</v>
      </c>
      <c r="I38366" s="1">
        <v>44281</v>
      </c>
      <c r="J38366" t="s">
        <v>1609</v>
      </c>
      <c r="K38366" t="s">
        <v>1614</v>
      </c>
      <c r="L38366" t="s">
        <v>4634</v>
      </c>
      <c r="M38366" t="str">
        <f>VLOOKUP(data_vzdelani[[#This Row],[uzemi_kod]], data_kraj[], 7, FALSE)</f>
        <v>Jihomoravský kraj</v>
      </c>
      <c r="N38366">
        <f>IF(data_vzdelani[[#This Row],[vzdelani_cis]]&lt;&gt;"",1,0)</f>
        <v>1</v>
      </c>
      <c r="O38366">
        <f>IF(data_vzdelani[[#This Row],[uzemi_txt]]&lt;&gt;"",1,0)</f>
        <v>1</v>
      </c>
      <c r="P38366">
        <f>IF(data_vzdelani[[#This Row],[Kraj]]&lt;&gt;"",1,0)</f>
        <v>1</v>
      </c>
    </row>
    <row r="38367" spans="1:16" x14ac:dyDescent="0.3">
      <c r="A38367">
        <v>945022806</v>
      </c>
      <c r="B38367">
        <v>16</v>
      </c>
      <c r="C38367">
        <v>3162</v>
      </c>
      <c r="D38367">
        <v>5784</v>
      </c>
      <c r="E38367">
        <v>105</v>
      </c>
      <c r="F38367">
        <v>43</v>
      </c>
      <c r="G38367">
        <v>582778</v>
      </c>
      <c r="H38367">
        <v>2021</v>
      </c>
      <c r="I38367" s="1">
        <v>44281</v>
      </c>
      <c r="J38367" t="s">
        <v>1609</v>
      </c>
      <c r="K38367" t="s">
        <v>1615</v>
      </c>
      <c r="L38367" t="s">
        <v>4634</v>
      </c>
      <c r="M38367" t="str">
        <f>VLOOKUP(data_vzdelani[[#This Row],[uzemi_kod]], data_kraj[], 7, FALSE)</f>
        <v>Jihomoravský kraj</v>
      </c>
      <c r="N38367">
        <f>IF(data_vzdelani[[#This Row],[vzdelani_cis]]&lt;&gt;"",1,0)</f>
        <v>1</v>
      </c>
      <c r="O38367">
        <f>IF(data_vzdelani[[#This Row],[uzemi_txt]]&lt;&gt;"",1,0)</f>
        <v>1</v>
      </c>
      <c r="P38367">
        <f>IF(data_vzdelani[[#This Row],[Kraj]]&lt;&gt;"",1,0)</f>
        <v>1</v>
      </c>
    </row>
    <row r="38368" spans="1:16" x14ac:dyDescent="0.3">
      <c r="A38368">
        <v>945016098</v>
      </c>
      <c r="B38368">
        <v>16</v>
      </c>
      <c r="C38368">
        <v>3162</v>
      </c>
      <c r="D38368">
        <v>5784</v>
      </c>
      <c r="E38368">
        <v>109</v>
      </c>
      <c r="F38368">
        <v>43</v>
      </c>
      <c r="G38368">
        <v>582778</v>
      </c>
      <c r="H38368">
        <v>2021</v>
      </c>
      <c r="I38368" s="1">
        <v>44281</v>
      </c>
      <c r="J38368" t="s">
        <v>1609</v>
      </c>
      <c r="K38368" t="s">
        <v>1616</v>
      </c>
      <c r="L38368" t="s">
        <v>4634</v>
      </c>
      <c r="M38368" t="str">
        <f>VLOOKUP(data_vzdelani[[#This Row],[uzemi_kod]], data_kraj[], 7, FALSE)</f>
        <v>Jihomoravský kraj</v>
      </c>
      <c r="N38368">
        <f>IF(data_vzdelani[[#This Row],[vzdelani_cis]]&lt;&gt;"",1,0)</f>
        <v>1</v>
      </c>
      <c r="O38368">
        <f>IF(data_vzdelani[[#This Row],[uzemi_txt]]&lt;&gt;"",1,0)</f>
        <v>1</v>
      </c>
      <c r="P38368">
        <f>IF(data_vzdelani[[#This Row],[Kraj]]&lt;&gt;"",1,0)</f>
        <v>1</v>
      </c>
    </row>
    <row r="38369" spans="1:16" x14ac:dyDescent="0.3">
      <c r="A38369">
        <v>945022807</v>
      </c>
      <c r="B38369">
        <v>5</v>
      </c>
      <c r="C38369">
        <v>3162</v>
      </c>
      <c r="D38369">
        <v>5784</v>
      </c>
      <c r="E38369">
        <v>117</v>
      </c>
      <c r="F38369">
        <v>43</v>
      </c>
      <c r="G38369">
        <v>582778</v>
      </c>
      <c r="H38369">
        <v>2021</v>
      </c>
      <c r="I38369" s="1">
        <v>44281</v>
      </c>
      <c r="J38369" t="s">
        <v>1609</v>
      </c>
      <c r="K38369" t="s">
        <v>1617</v>
      </c>
      <c r="L38369" t="s">
        <v>4634</v>
      </c>
      <c r="M38369" t="str">
        <f>VLOOKUP(data_vzdelani[[#This Row],[uzemi_kod]], data_kraj[], 7, FALSE)</f>
        <v>Jihomoravský kraj</v>
      </c>
      <c r="N38369">
        <f>IF(data_vzdelani[[#This Row],[vzdelani_cis]]&lt;&gt;"",1,0)</f>
        <v>1</v>
      </c>
      <c r="O38369">
        <f>IF(data_vzdelani[[#This Row],[uzemi_txt]]&lt;&gt;"",1,0)</f>
        <v>1</v>
      </c>
      <c r="P38369">
        <f>IF(data_vzdelani[[#This Row],[Kraj]]&lt;&gt;"",1,0)</f>
        <v>1</v>
      </c>
    </row>
    <row r="38370" spans="1:16" x14ac:dyDescent="0.3">
      <c r="A38370">
        <v>945002772</v>
      </c>
      <c r="B38370">
        <v>2</v>
      </c>
      <c r="C38370">
        <v>3162</v>
      </c>
      <c r="D38370">
        <v>5784</v>
      </c>
      <c r="E38370">
        <v>130</v>
      </c>
      <c r="F38370">
        <v>43</v>
      </c>
      <c r="G38370">
        <v>582778</v>
      </c>
      <c r="H38370">
        <v>2021</v>
      </c>
      <c r="I38370" s="1">
        <v>44281</v>
      </c>
      <c r="J38370" t="s">
        <v>1609</v>
      </c>
      <c r="K38370" t="s">
        <v>1618</v>
      </c>
      <c r="L38370" t="s">
        <v>4634</v>
      </c>
      <c r="M38370" t="str">
        <f>VLOOKUP(data_vzdelani[[#This Row],[uzemi_kod]], data_kraj[], 7, FALSE)</f>
        <v>Jihomoravský kraj</v>
      </c>
      <c r="N38370">
        <f>IF(data_vzdelani[[#This Row],[vzdelani_cis]]&lt;&gt;"",1,0)</f>
        <v>1</v>
      </c>
      <c r="O38370">
        <f>IF(data_vzdelani[[#This Row],[uzemi_txt]]&lt;&gt;"",1,0)</f>
        <v>1</v>
      </c>
      <c r="P38370">
        <f>IF(data_vzdelani[[#This Row],[Kraj]]&lt;&gt;"",1,0)</f>
        <v>1</v>
      </c>
    </row>
    <row r="38371" spans="1:16" x14ac:dyDescent="0.3">
      <c r="A38371">
        <v>944998409</v>
      </c>
      <c r="B38371">
        <v>338171</v>
      </c>
      <c r="C38371">
        <v>3162</v>
      </c>
      <c r="F38371">
        <v>43</v>
      </c>
      <c r="G38371">
        <v>582786</v>
      </c>
      <c r="H38371">
        <v>2021</v>
      </c>
      <c r="I38371" s="1">
        <v>44281</v>
      </c>
      <c r="J38371" t="s">
        <v>1609</v>
      </c>
      <c r="K38371" t="s">
        <v>1610</v>
      </c>
      <c r="L38371" t="s">
        <v>1209</v>
      </c>
      <c r="M38371" t="str">
        <f>VLOOKUP(data_vzdelani[[#This Row],[uzemi_kod]], data_kraj[], 7, FALSE)</f>
        <v>Jihomoravský kraj</v>
      </c>
      <c r="N38371">
        <f>IF(data_vzdelani[[#This Row],[vzdelani_cis]]&lt;&gt;"",1,0)</f>
        <v>0</v>
      </c>
      <c r="O38371">
        <f>IF(data_vzdelani[[#This Row],[uzemi_txt]]&lt;&gt;"",1,0)</f>
        <v>1</v>
      </c>
      <c r="P38371">
        <f>IF(data_vzdelani[[#This Row],[Kraj]]&lt;&gt;"",1,0)</f>
        <v>1</v>
      </c>
    </row>
    <row r="38372" spans="1:16" x14ac:dyDescent="0.3">
      <c r="A38372">
        <v>945002897</v>
      </c>
      <c r="B38372">
        <v>1330</v>
      </c>
      <c r="C38372">
        <v>3162</v>
      </c>
      <c r="D38372">
        <v>1294</v>
      </c>
      <c r="E38372">
        <v>1</v>
      </c>
      <c r="F38372">
        <v>43</v>
      </c>
      <c r="G38372">
        <v>582786</v>
      </c>
      <c r="H38372">
        <v>2021</v>
      </c>
      <c r="I38372" s="1">
        <v>44281</v>
      </c>
      <c r="J38372" t="s">
        <v>1609</v>
      </c>
      <c r="K38372" t="s">
        <v>1612</v>
      </c>
      <c r="L38372" t="s">
        <v>1209</v>
      </c>
      <c r="M38372" t="str">
        <f>VLOOKUP(data_vzdelani[[#This Row],[uzemi_kod]], data_kraj[], 7, FALSE)</f>
        <v>Jihomoravský kraj</v>
      </c>
      <c r="N38372">
        <f>IF(data_vzdelani[[#This Row],[vzdelani_cis]]&lt;&gt;"",1,0)</f>
        <v>1</v>
      </c>
      <c r="O38372">
        <f>IF(data_vzdelani[[#This Row],[uzemi_txt]]&lt;&gt;"",1,0)</f>
        <v>1</v>
      </c>
      <c r="P38372">
        <f>IF(data_vzdelani[[#This Row],[Kraj]]&lt;&gt;"",1,0)</f>
        <v>1</v>
      </c>
    </row>
    <row r="38373" spans="1:16" x14ac:dyDescent="0.3">
      <c r="A38373">
        <v>945016213</v>
      </c>
      <c r="B38373">
        <v>16852</v>
      </c>
      <c r="C38373">
        <v>3162</v>
      </c>
      <c r="D38373">
        <v>1294</v>
      </c>
      <c r="E38373">
        <v>900</v>
      </c>
      <c r="F38373">
        <v>43</v>
      </c>
      <c r="G38373">
        <v>582786</v>
      </c>
      <c r="H38373">
        <v>2021</v>
      </c>
      <c r="I38373" s="1">
        <v>44281</v>
      </c>
      <c r="J38373" t="s">
        <v>1609</v>
      </c>
      <c r="K38373" t="s">
        <v>1613</v>
      </c>
      <c r="L38373" t="s">
        <v>1209</v>
      </c>
      <c r="M38373" t="str">
        <f>VLOOKUP(data_vzdelani[[#This Row],[uzemi_kod]], data_kraj[], 7, FALSE)</f>
        <v>Jihomoravský kraj</v>
      </c>
      <c r="N38373">
        <f>IF(data_vzdelani[[#This Row],[vzdelani_cis]]&lt;&gt;"",1,0)</f>
        <v>1</v>
      </c>
      <c r="O38373">
        <f>IF(data_vzdelani[[#This Row],[uzemi_txt]]&lt;&gt;"",1,0)</f>
        <v>1</v>
      </c>
      <c r="P38373">
        <f>IF(data_vzdelani[[#This Row],[Kraj]]&lt;&gt;"",1,0)</f>
        <v>1</v>
      </c>
    </row>
    <row r="38374" spans="1:16" x14ac:dyDescent="0.3">
      <c r="A38374">
        <v>945036392</v>
      </c>
      <c r="B38374">
        <v>107116</v>
      </c>
      <c r="C38374">
        <v>3162</v>
      </c>
      <c r="D38374">
        <v>5181</v>
      </c>
      <c r="E38374">
        <v>35450001</v>
      </c>
      <c r="F38374">
        <v>43</v>
      </c>
      <c r="G38374">
        <v>582786</v>
      </c>
      <c r="H38374">
        <v>2021</v>
      </c>
      <c r="I38374" s="1">
        <v>44281</v>
      </c>
      <c r="J38374" t="s">
        <v>1609</v>
      </c>
      <c r="K38374" t="s">
        <v>1614</v>
      </c>
      <c r="L38374" t="s">
        <v>1209</v>
      </c>
      <c r="M38374" t="str">
        <f>VLOOKUP(data_vzdelani[[#This Row],[uzemi_kod]], data_kraj[], 7, FALSE)</f>
        <v>Jihomoravský kraj</v>
      </c>
      <c r="N38374">
        <f>IF(data_vzdelani[[#This Row],[vzdelani_cis]]&lt;&gt;"",1,0)</f>
        <v>1</v>
      </c>
      <c r="O38374">
        <f>IF(data_vzdelani[[#This Row],[uzemi_txt]]&lt;&gt;"",1,0)</f>
        <v>1</v>
      </c>
      <c r="P38374">
        <f>IF(data_vzdelani[[#This Row],[Kraj]]&lt;&gt;"",1,0)</f>
        <v>1</v>
      </c>
    </row>
    <row r="38375" spans="1:16" x14ac:dyDescent="0.3">
      <c r="A38375">
        <v>945036391</v>
      </c>
      <c r="B38375">
        <v>67607</v>
      </c>
      <c r="C38375">
        <v>3162</v>
      </c>
      <c r="D38375">
        <v>5784</v>
      </c>
      <c r="E38375">
        <v>105</v>
      </c>
      <c r="F38375">
        <v>43</v>
      </c>
      <c r="G38375">
        <v>582786</v>
      </c>
      <c r="H38375">
        <v>2021</v>
      </c>
      <c r="I38375" s="1">
        <v>44281</v>
      </c>
      <c r="J38375" t="s">
        <v>1609</v>
      </c>
      <c r="K38375" t="s">
        <v>1615</v>
      </c>
      <c r="L38375" t="s">
        <v>1209</v>
      </c>
      <c r="M38375" t="str">
        <f>VLOOKUP(data_vzdelani[[#This Row],[uzemi_kod]], data_kraj[], 7, FALSE)</f>
        <v>Jihomoravský kraj</v>
      </c>
      <c r="N38375">
        <f>IF(data_vzdelani[[#This Row],[vzdelani_cis]]&lt;&gt;"",1,0)</f>
        <v>1</v>
      </c>
      <c r="O38375">
        <f>IF(data_vzdelani[[#This Row],[uzemi_txt]]&lt;&gt;"",1,0)</f>
        <v>1</v>
      </c>
      <c r="P38375">
        <f>IF(data_vzdelani[[#This Row],[Kraj]]&lt;&gt;"",1,0)</f>
        <v>1</v>
      </c>
    </row>
    <row r="38376" spans="1:16" x14ac:dyDescent="0.3">
      <c r="A38376">
        <v>945016211</v>
      </c>
      <c r="B38376">
        <v>107879</v>
      </c>
      <c r="C38376">
        <v>3162</v>
      </c>
      <c r="D38376">
        <v>5784</v>
      </c>
      <c r="E38376">
        <v>109</v>
      </c>
      <c r="F38376">
        <v>43</v>
      </c>
      <c r="G38376">
        <v>582786</v>
      </c>
      <c r="H38376">
        <v>2021</v>
      </c>
      <c r="I38376" s="1">
        <v>44281</v>
      </c>
      <c r="J38376" t="s">
        <v>1609</v>
      </c>
      <c r="K38376" t="s">
        <v>1616</v>
      </c>
      <c r="L38376" t="s">
        <v>1209</v>
      </c>
      <c r="M38376" t="str">
        <f>VLOOKUP(data_vzdelani[[#This Row],[uzemi_kod]], data_kraj[], 7, FALSE)</f>
        <v>Jihomoravský kraj</v>
      </c>
      <c r="N38376">
        <f>IF(data_vzdelani[[#This Row],[vzdelani_cis]]&lt;&gt;"",1,0)</f>
        <v>1</v>
      </c>
      <c r="O38376">
        <f>IF(data_vzdelani[[#This Row],[uzemi_txt]]&lt;&gt;"",1,0)</f>
        <v>1</v>
      </c>
      <c r="P38376">
        <f>IF(data_vzdelani[[#This Row],[Kraj]]&lt;&gt;"",1,0)</f>
        <v>1</v>
      </c>
    </row>
    <row r="38377" spans="1:16" x14ac:dyDescent="0.3">
      <c r="A38377">
        <v>945016212</v>
      </c>
      <c r="B38377">
        <v>31454</v>
      </c>
      <c r="C38377">
        <v>3162</v>
      </c>
      <c r="D38377">
        <v>5784</v>
      </c>
      <c r="E38377">
        <v>117</v>
      </c>
      <c r="F38377">
        <v>43</v>
      </c>
      <c r="G38377">
        <v>582786</v>
      </c>
      <c r="H38377">
        <v>2021</v>
      </c>
      <c r="I38377" s="1">
        <v>44281</v>
      </c>
      <c r="J38377" t="s">
        <v>1609</v>
      </c>
      <c r="K38377" t="s">
        <v>1617</v>
      </c>
      <c r="L38377" t="s">
        <v>1209</v>
      </c>
      <c r="M38377" t="str">
        <f>VLOOKUP(data_vzdelani[[#This Row],[uzemi_kod]], data_kraj[], 7, FALSE)</f>
        <v>Jihomoravský kraj</v>
      </c>
      <c r="N38377">
        <f>IF(data_vzdelani[[#This Row],[vzdelani_cis]]&lt;&gt;"",1,0)</f>
        <v>1</v>
      </c>
      <c r="O38377">
        <f>IF(data_vzdelani[[#This Row],[uzemi_txt]]&lt;&gt;"",1,0)</f>
        <v>1</v>
      </c>
      <c r="P38377">
        <f>IF(data_vzdelani[[#This Row],[Kraj]]&lt;&gt;"",1,0)</f>
        <v>1</v>
      </c>
    </row>
    <row r="38378" spans="1:16" x14ac:dyDescent="0.3">
      <c r="A38378">
        <v>945036393</v>
      </c>
      <c r="B38378">
        <v>5933</v>
      </c>
      <c r="C38378">
        <v>3162</v>
      </c>
      <c r="D38378">
        <v>5784</v>
      </c>
      <c r="E38378">
        <v>130</v>
      </c>
      <c r="F38378">
        <v>43</v>
      </c>
      <c r="G38378">
        <v>582786</v>
      </c>
      <c r="H38378">
        <v>2021</v>
      </c>
      <c r="I38378" s="1">
        <v>44281</v>
      </c>
      <c r="J38378" t="s">
        <v>1609</v>
      </c>
      <c r="K38378" t="s">
        <v>1618</v>
      </c>
      <c r="L38378" t="s">
        <v>1209</v>
      </c>
      <c r="M38378" t="str">
        <f>VLOOKUP(data_vzdelani[[#This Row],[uzemi_kod]], data_kraj[], 7, FALSE)</f>
        <v>Jihomoravský kraj</v>
      </c>
      <c r="N38378">
        <f>IF(data_vzdelani[[#This Row],[vzdelani_cis]]&lt;&gt;"",1,0)</f>
        <v>1</v>
      </c>
      <c r="O38378">
        <f>IF(data_vzdelani[[#This Row],[uzemi_txt]]&lt;&gt;"",1,0)</f>
        <v>1</v>
      </c>
      <c r="P38378">
        <f>IF(data_vzdelani[[#This Row],[Kraj]]&lt;&gt;"",1,0)</f>
        <v>1</v>
      </c>
    </row>
    <row r="38379" spans="1:16" x14ac:dyDescent="0.3">
      <c r="A38379">
        <v>945031818</v>
      </c>
      <c r="B38379">
        <v>1057</v>
      </c>
      <c r="C38379">
        <v>3162</v>
      </c>
      <c r="F38379">
        <v>43</v>
      </c>
      <c r="G38379">
        <v>582794</v>
      </c>
      <c r="H38379">
        <v>2021</v>
      </c>
      <c r="I38379" s="1">
        <v>44281</v>
      </c>
      <c r="J38379" t="s">
        <v>1609</v>
      </c>
      <c r="K38379" t="s">
        <v>1610</v>
      </c>
      <c r="L38379" t="s">
        <v>1210</v>
      </c>
      <c r="M38379" t="str">
        <f>VLOOKUP(data_vzdelani[[#This Row],[uzemi_kod]], data_kraj[], 7, FALSE)</f>
        <v>Jihomoravský kraj</v>
      </c>
      <c r="N38379">
        <f>IF(data_vzdelani[[#This Row],[vzdelani_cis]]&lt;&gt;"",1,0)</f>
        <v>0</v>
      </c>
      <c r="O38379">
        <f>IF(data_vzdelani[[#This Row],[uzemi_txt]]&lt;&gt;"",1,0)</f>
        <v>1</v>
      </c>
      <c r="P38379">
        <f>IF(data_vzdelani[[#This Row],[Kraj]]&lt;&gt;"",1,0)</f>
        <v>1</v>
      </c>
    </row>
    <row r="38380" spans="1:16" x14ac:dyDescent="0.3">
      <c r="A38380">
        <v>945016340</v>
      </c>
      <c r="B38380">
        <v>6</v>
      </c>
      <c r="C38380">
        <v>3162</v>
      </c>
      <c r="D38380">
        <v>1294</v>
      </c>
      <c r="E38380">
        <v>1</v>
      </c>
      <c r="F38380">
        <v>43</v>
      </c>
      <c r="G38380">
        <v>582794</v>
      </c>
      <c r="H38380">
        <v>2021</v>
      </c>
      <c r="I38380" s="1">
        <v>44281</v>
      </c>
      <c r="J38380" t="s">
        <v>1609</v>
      </c>
      <c r="K38380" t="s">
        <v>1612</v>
      </c>
      <c r="L38380" t="s">
        <v>1210</v>
      </c>
      <c r="M38380" t="str">
        <f>VLOOKUP(data_vzdelani[[#This Row],[uzemi_kod]], data_kraj[], 7, FALSE)</f>
        <v>Jihomoravský kraj</v>
      </c>
      <c r="N38380">
        <f>IF(data_vzdelani[[#This Row],[vzdelani_cis]]&lt;&gt;"",1,0)</f>
        <v>1</v>
      </c>
      <c r="O38380">
        <f>IF(data_vzdelani[[#This Row],[uzemi_txt]]&lt;&gt;"",1,0)</f>
        <v>1</v>
      </c>
      <c r="P38380">
        <f>IF(data_vzdelani[[#This Row],[Kraj]]&lt;&gt;"",1,0)</f>
        <v>1</v>
      </c>
    </row>
    <row r="38381" spans="1:16" x14ac:dyDescent="0.3">
      <c r="A38381">
        <v>945029536</v>
      </c>
      <c r="B38381">
        <v>33</v>
      </c>
      <c r="C38381">
        <v>3162</v>
      </c>
      <c r="D38381">
        <v>1294</v>
      </c>
      <c r="E38381">
        <v>900</v>
      </c>
      <c r="F38381">
        <v>43</v>
      </c>
      <c r="G38381">
        <v>582794</v>
      </c>
      <c r="H38381">
        <v>2021</v>
      </c>
      <c r="I38381" s="1">
        <v>44281</v>
      </c>
      <c r="J38381" t="s">
        <v>1609</v>
      </c>
      <c r="K38381" t="s">
        <v>1613</v>
      </c>
      <c r="L38381" t="s">
        <v>1210</v>
      </c>
      <c r="M38381" t="str">
        <f>VLOOKUP(data_vzdelani[[#This Row],[uzemi_kod]], data_kraj[], 7, FALSE)</f>
        <v>Jihomoravský kraj</v>
      </c>
      <c r="N38381">
        <f>IF(data_vzdelani[[#This Row],[vzdelani_cis]]&lt;&gt;"",1,0)</f>
        <v>1</v>
      </c>
      <c r="O38381">
        <f>IF(data_vzdelani[[#This Row],[uzemi_txt]]&lt;&gt;"",1,0)</f>
        <v>1</v>
      </c>
      <c r="P38381">
        <f>IF(data_vzdelani[[#This Row],[Kraj]]&lt;&gt;"",1,0)</f>
        <v>1</v>
      </c>
    </row>
    <row r="38382" spans="1:16" x14ac:dyDescent="0.3">
      <c r="A38382">
        <v>945022929</v>
      </c>
      <c r="B38382">
        <v>328</v>
      </c>
      <c r="C38382">
        <v>3162</v>
      </c>
      <c r="D38382">
        <v>5181</v>
      </c>
      <c r="E38382">
        <v>35450001</v>
      </c>
      <c r="F38382">
        <v>43</v>
      </c>
      <c r="G38382">
        <v>582794</v>
      </c>
      <c r="H38382">
        <v>2021</v>
      </c>
      <c r="I38382" s="1">
        <v>44281</v>
      </c>
      <c r="J38382" t="s">
        <v>1609</v>
      </c>
      <c r="K38382" t="s">
        <v>1614</v>
      </c>
      <c r="L38382" t="s">
        <v>1210</v>
      </c>
      <c r="M38382" t="str">
        <f>VLOOKUP(data_vzdelani[[#This Row],[uzemi_kod]], data_kraj[], 7, FALSE)</f>
        <v>Jihomoravský kraj</v>
      </c>
      <c r="N38382">
        <f>IF(data_vzdelani[[#This Row],[vzdelani_cis]]&lt;&gt;"",1,0)</f>
        <v>1</v>
      </c>
      <c r="O38382">
        <f>IF(data_vzdelani[[#This Row],[uzemi_txt]]&lt;&gt;"",1,0)</f>
        <v>1</v>
      </c>
      <c r="P38382">
        <f>IF(data_vzdelani[[#This Row],[Kraj]]&lt;&gt;"",1,0)</f>
        <v>1</v>
      </c>
    </row>
    <row r="38383" spans="1:16" x14ac:dyDescent="0.3">
      <c r="A38383">
        <v>944995030</v>
      </c>
      <c r="B38383">
        <v>223</v>
      </c>
      <c r="C38383">
        <v>3162</v>
      </c>
      <c r="D38383">
        <v>5784</v>
      </c>
      <c r="E38383">
        <v>105</v>
      </c>
      <c r="F38383">
        <v>43</v>
      </c>
      <c r="G38383">
        <v>582794</v>
      </c>
      <c r="H38383">
        <v>2021</v>
      </c>
      <c r="I38383" s="1">
        <v>44281</v>
      </c>
      <c r="J38383" t="s">
        <v>1609</v>
      </c>
      <c r="K38383" t="s">
        <v>1615</v>
      </c>
      <c r="L38383" t="s">
        <v>1210</v>
      </c>
      <c r="M38383" t="str">
        <f>VLOOKUP(data_vzdelani[[#This Row],[uzemi_kod]], data_kraj[], 7, FALSE)</f>
        <v>Jihomoravský kraj</v>
      </c>
      <c r="N38383">
        <f>IF(data_vzdelani[[#This Row],[vzdelani_cis]]&lt;&gt;"",1,0)</f>
        <v>1</v>
      </c>
      <c r="O38383">
        <f>IF(data_vzdelani[[#This Row],[uzemi_txt]]&lt;&gt;"",1,0)</f>
        <v>1</v>
      </c>
      <c r="P38383">
        <f>IF(data_vzdelani[[#This Row],[Kraj]]&lt;&gt;"",1,0)</f>
        <v>1</v>
      </c>
    </row>
    <row r="38384" spans="1:16" x14ac:dyDescent="0.3">
      <c r="A38384">
        <v>945002898</v>
      </c>
      <c r="B38384">
        <v>347</v>
      </c>
      <c r="C38384">
        <v>3162</v>
      </c>
      <c r="D38384">
        <v>5784</v>
      </c>
      <c r="E38384">
        <v>109</v>
      </c>
      <c r="F38384">
        <v>43</v>
      </c>
      <c r="G38384">
        <v>582794</v>
      </c>
      <c r="H38384">
        <v>2021</v>
      </c>
      <c r="I38384" s="1">
        <v>44281</v>
      </c>
      <c r="J38384" t="s">
        <v>1609</v>
      </c>
      <c r="K38384" t="s">
        <v>1616</v>
      </c>
      <c r="L38384" t="s">
        <v>1210</v>
      </c>
      <c r="M38384" t="str">
        <f>VLOOKUP(data_vzdelani[[#This Row],[uzemi_kod]], data_kraj[], 7, FALSE)</f>
        <v>Jihomoravský kraj</v>
      </c>
      <c r="N38384">
        <f>IF(data_vzdelani[[#This Row],[vzdelani_cis]]&lt;&gt;"",1,0)</f>
        <v>1</v>
      </c>
      <c r="O38384">
        <f>IF(data_vzdelani[[#This Row],[uzemi_txt]]&lt;&gt;"",1,0)</f>
        <v>1</v>
      </c>
      <c r="P38384">
        <f>IF(data_vzdelani[[#This Row],[Kraj]]&lt;&gt;"",1,0)</f>
        <v>1</v>
      </c>
    </row>
    <row r="38385" spans="1:16" x14ac:dyDescent="0.3">
      <c r="A38385">
        <v>945029534</v>
      </c>
      <c r="B38385">
        <v>102</v>
      </c>
      <c r="C38385">
        <v>3162</v>
      </c>
      <c r="D38385">
        <v>5784</v>
      </c>
      <c r="E38385">
        <v>117</v>
      </c>
      <c r="F38385">
        <v>43</v>
      </c>
      <c r="G38385">
        <v>582794</v>
      </c>
      <c r="H38385">
        <v>2021</v>
      </c>
      <c r="I38385" s="1">
        <v>44281</v>
      </c>
      <c r="J38385" t="s">
        <v>1609</v>
      </c>
      <c r="K38385" t="s">
        <v>1617</v>
      </c>
      <c r="L38385" t="s">
        <v>1210</v>
      </c>
      <c r="M38385" t="str">
        <f>VLOOKUP(data_vzdelani[[#This Row],[uzemi_kod]], data_kraj[], 7, FALSE)</f>
        <v>Jihomoravský kraj</v>
      </c>
      <c r="N38385">
        <f>IF(data_vzdelani[[#This Row],[vzdelani_cis]]&lt;&gt;"",1,0)</f>
        <v>1</v>
      </c>
      <c r="O38385">
        <f>IF(data_vzdelani[[#This Row],[uzemi_txt]]&lt;&gt;"",1,0)</f>
        <v>1</v>
      </c>
      <c r="P38385">
        <f>IF(data_vzdelani[[#This Row],[Kraj]]&lt;&gt;"",1,0)</f>
        <v>1</v>
      </c>
    </row>
    <row r="38386" spans="1:16" x14ac:dyDescent="0.3">
      <c r="A38386">
        <v>945029535</v>
      </c>
      <c r="B38386">
        <v>18</v>
      </c>
      <c r="C38386">
        <v>3162</v>
      </c>
      <c r="D38386">
        <v>5784</v>
      </c>
      <c r="E38386">
        <v>130</v>
      </c>
      <c r="F38386">
        <v>43</v>
      </c>
      <c r="G38386">
        <v>582794</v>
      </c>
      <c r="H38386">
        <v>2021</v>
      </c>
      <c r="I38386" s="1">
        <v>44281</v>
      </c>
      <c r="J38386" t="s">
        <v>1609</v>
      </c>
      <c r="K38386" t="s">
        <v>1618</v>
      </c>
      <c r="L38386" t="s">
        <v>1210</v>
      </c>
      <c r="M38386" t="str">
        <f>VLOOKUP(data_vzdelani[[#This Row],[uzemi_kod]], data_kraj[], 7, FALSE)</f>
        <v>Jihomoravský kraj</v>
      </c>
      <c r="N38386">
        <f>IF(data_vzdelani[[#This Row],[vzdelani_cis]]&lt;&gt;"",1,0)</f>
        <v>1</v>
      </c>
      <c r="O38386">
        <f>IF(data_vzdelani[[#This Row],[uzemi_txt]]&lt;&gt;"",1,0)</f>
        <v>1</v>
      </c>
      <c r="P38386">
        <f>IF(data_vzdelani[[#This Row],[Kraj]]&lt;&gt;"",1,0)</f>
        <v>1</v>
      </c>
    </row>
    <row r="38387" spans="1:16" x14ac:dyDescent="0.3">
      <c r="A38387">
        <v>944998410</v>
      </c>
      <c r="B38387">
        <v>634</v>
      </c>
      <c r="C38387">
        <v>3162</v>
      </c>
      <c r="F38387">
        <v>43</v>
      </c>
      <c r="G38387">
        <v>582808</v>
      </c>
      <c r="H38387">
        <v>2021</v>
      </c>
      <c r="I38387" s="1">
        <v>44281</v>
      </c>
      <c r="J38387" t="s">
        <v>1609</v>
      </c>
      <c r="K38387" t="s">
        <v>1610</v>
      </c>
      <c r="L38387" t="s">
        <v>1211</v>
      </c>
      <c r="M38387" t="str">
        <f>VLOOKUP(data_vzdelani[[#This Row],[uzemi_kod]], data_kraj[], 7, FALSE)</f>
        <v>Jihomoravský kraj</v>
      </c>
      <c r="N38387">
        <f>IF(data_vzdelani[[#This Row],[vzdelani_cis]]&lt;&gt;"",1,0)</f>
        <v>0</v>
      </c>
      <c r="O38387">
        <f>IF(data_vzdelani[[#This Row],[uzemi_txt]]&lt;&gt;"",1,0)</f>
        <v>1</v>
      </c>
      <c r="P38387">
        <f>IF(data_vzdelani[[#This Row],[Kraj]]&lt;&gt;"",1,0)</f>
        <v>1</v>
      </c>
    </row>
    <row r="38388" spans="1:16" x14ac:dyDescent="0.3">
      <c r="A38388">
        <v>945023055</v>
      </c>
      <c r="B38388">
        <v>1</v>
      </c>
      <c r="C38388">
        <v>3162</v>
      </c>
      <c r="D38388">
        <v>1294</v>
      </c>
      <c r="E38388">
        <v>1</v>
      </c>
      <c r="F38388">
        <v>43</v>
      </c>
      <c r="G38388">
        <v>582808</v>
      </c>
      <c r="H38388">
        <v>2021</v>
      </c>
      <c r="I38388" s="1">
        <v>44281</v>
      </c>
      <c r="J38388" t="s">
        <v>1609</v>
      </c>
      <c r="K38388" t="s">
        <v>1612</v>
      </c>
      <c r="L38388" t="s">
        <v>1211</v>
      </c>
      <c r="M38388" t="str">
        <f>VLOOKUP(data_vzdelani[[#This Row],[uzemi_kod]], data_kraj[], 7, FALSE)</f>
        <v>Jihomoravský kraj</v>
      </c>
      <c r="N38388">
        <f>IF(data_vzdelani[[#This Row],[vzdelani_cis]]&lt;&gt;"",1,0)</f>
        <v>1</v>
      </c>
      <c r="O38388">
        <f>IF(data_vzdelani[[#This Row],[uzemi_txt]]&lt;&gt;"",1,0)</f>
        <v>1</v>
      </c>
      <c r="P38388">
        <f>IF(data_vzdelani[[#This Row],[Kraj]]&lt;&gt;"",1,0)</f>
        <v>1</v>
      </c>
    </row>
    <row r="38389" spans="1:16" x14ac:dyDescent="0.3">
      <c r="A38389">
        <v>945029657</v>
      </c>
      <c r="B38389">
        <v>15</v>
      </c>
      <c r="C38389">
        <v>3162</v>
      </c>
      <c r="D38389">
        <v>1294</v>
      </c>
      <c r="E38389">
        <v>900</v>
      </c>
      <c r="F38389">
        <v>43</v>
      </c>
      <c r="G38389">
        <v>582808</v>
      </c>
      <c r="H38389">
        <v>2021</v>
      </c>
      <c r="I38389" s="1">
        <v>44281</v>
      </c>
      <c r="J38389" t="s">
        <v>1609</v>
      </c>
      <c r="K38389" t="s">
        <v>1613</v>
      </c>
      <c r="L38389" t="s">
        <v>1211</v>
      </c>
      <c r="M38389" t="str">
        <f>VLOOKUP(data_vzdelani[[#This Row],[uzemi_kod]], data_kraj[], 7, FALSE)</f>
        <v>Jihomoravský kraj</v>
      </c>
      <c r="N38389">
        <f>IF(data_vzdelani[[#This Row],[vzdelani_cis]]&lt;&gt;"",1,0)</f>
        <v>1</v>
      </c>
      <c r="O38389">
        <f>IF(data_vzdelani[[#This Row],[uzemi_txt]]&lt;&gt;"",1,0)</f>
        <v>1</v>
      </c>
      <c r="P38389">
        <f>IF(data_vzdelani[[#This Row],[Kraj]]&lt;&gt;"",1,0)</f>
        <v>1</v>
      </c>
    </row>
    <row r="38390" spans="1:16" x14ac:dyDescent="0.3">
      <c r="A38390">
        <v>945009583</v>
      </c>
      <c r="B38390">
        <v>195</v>
      </c>
      <c r="C38390">
        <v>3162</v>
      </c>
      <c r="D38390">
        <v>5181</v>
      </c>
      <c r="E38390">
        <v>35450001</v>
      </c>
      <c r="F38390">
        <v>43</v>
      </c>
      <c r="G38390">
        <v>582808</v>
      </c>
      <c r="H38390">
        <v>2021</v>
      </c>
      <c r="I38390" s="1">
        <v>44281</v>
      </c>
      <c r="J38390" t="s">
        <v>1609</v>
      </c>
      <c r="K38390" t="s">
        <v>1614</v>
      </c>
      <c r="L38390" t="s">
        <v>1211</v>
      </c>
      <c r="M38390" t="str">
        <f>VLOOKUP(data_vzdelani[[#This Row],[uzemi_kod]], data_kraj[], 7, FALSE)</f>
        <v>Jihomoravský kraj</v>
      </c>
      <c r="N38390">
        <f>IF(data_vzdelani[[#This Row],[vzdelani_cis]]&lt;&gt;"",1,0)</f>
        <v>1</v>
      </c>
      <c r="O38390">
        <f>IF(data_vzdelani[[#This Row],[uzemi_txt]]&lt;&gt;"",1,0)</f>
        <v>1</v>
      </c>
      <c r="P38390">
        <f>IF(data_vzdelani[[#This Row],[Kraj]]&lt;&gt;"",1,0)</f>
        <v>1</v>
      </c>
    </row>
    <row r="38391" spans="1:16" x14ac:dyDescent="0.3">
      <c r="A38391">
        <v>945009581</v>
      </c>
      <c r="B38391">
        <v>197</v>
      </c>
      <c r="C38391">
        <v>3162</v>
      </c>
      <c r="D38391">
        <v>5784</v>
      </c>
      <c r="E38391">
        <v>105</v>
      </c>
      <c r="F38391">
        <v>43</v>
      </c>
      <c r="G38391">
        <v>582808</v>
      </c>
      <c r="H38391">
        <v>2021</v>
      </c>
      <c r="I38391" s="1">
        <v>44281</v>
      </c>
      <c r="J38391" t="s">
        <v>1609</v>
      </c>
      <c r="K38391" t="s">
        <v>1615</v>
      </c>
      <c r="L38391" t="s">
        <v>1211</v>
      </c>
      <c r="M38391" t="str">
        <f>VLOOKUP(data_vzdelani[[#This Row],[uzemi_kod]], data_kraj[], 7, FALSE)</f>
        <v>Jihomoravský kraj</v>
      </c>
      <c r="N38391">
        <f>IF(data_vzdelani[[#This Row],[vzdelani_cis]]&lt;&gt;"",1,0)</f>
        <v>1</v>
      </c>
      <c r="O38391">
        <f>IF(data_vzdelani[[#This Row],[uzemi_txt]]&lt;&gt;"",1,0)</f>
        <v>1</v>
      </c>
      <c r="P38391">
        <f>IF(data_vzdelani[[#This Row],[Kraj]]&lt;&gt;"",1,0)</f>
        <v>1</v>
      </c>
    </row>
    <row r="38392" spans="1:16" x14ac:dyDescent="0.3">
      <c r="A38392">
        <v>945009582</v>
      </c>
      <c r="B38392">
        <v>140</v>
      </c>
      <c r="C38392">
        <v>3162</v>
      </c>
      <c r="D38392">
        <v>5784</v>
      </c>
      <c r="E38392">
        <v>109</v>
      </c>
      <c r="F38392">
        <v>43</v>
      </c>
      <c r="G38392">
        <v>582808</v>
      </c>
      <c r="H38392">
        <v>2021</v>
      </c>
      <c r="I38392" s="1">
        <v>44281</v>
      </c>
      <c r="J38392" t="s">
        <v>1609</v>
      </c>
      <c r="K38392" t="s">
        <v>1616</v>
      </c>
      <c r="L38392" t="s">
        <v>1211</v>
      </c>
      <c r="M38392" t="str">
        <f>VLOOKUP(data_vzdelani[[#This Row],[uzemi_kod]], data_kraj[], 7, FALSE)</f>
        <v>Jihomoravský kraj</v>
      </c>
      <c r="N38392">
        <f>IF(data_vzdelani[[#This Row],[vzdelani_cis]]&lt;&gt;"",1,0)</f>
        <v>1</v>
      </c>
      <c r="O38392">
        <f>IF(data_vzdelani[[#This Row],[uzemi_txt]]&lt;&gt;"",1,0)</f>
        <v>1</v>
      </c>
      <c r="P38392">
        <f>IF(data_vzdelani[[#This Row],[Kraj]]&lt;&gt;"",1,0)</f>
        <v>1</v>
      </c>
    </row>
    <row r="38393" spans="1:16" x14ac:dyDescent="0.3">
      <c r="A38393">
        <v>945023053</v>
      </c>
      <c r="B38393">
        <v>74</v>
      </c>
      <c r="C38393">
        <v>3162</v>
      </c>
      <c r="D38393">
        <v>5784</v>
      </c>
      <c r="E38393">
        <v>117</v>
      </c>
      <c r="F38393">
        <v>43</v>
      </c>
      <c r="G38393">
        <v>582808</v>
      </c>
      <c r="H38393">
        <v>2021</v>
      </c>
      <c r="I38393" s="1">
        <v>44281</v>
      </c>
      <c r="J38393" t="s">
        <v>1609</v>
      </c>
      <c r="K38393" t="s">
        <v>1617</v>
      </c>
      <c r="L38393" t="s">
        <v>1211</v>
      </c>
      <c r="M38393" t="str">
        <f>VLOOKUP(data_vzdelani[[#This Row],[uzemi_kod]], data_kraj[], 7, FALSE)</f>
        <v>Jihomoravský kraj</v>
      </c>
      <c r="N38393">
        <f>IF(data_vzdelani[[#This Row],[vzdelani_cis]]&lt;&gt;"",1,0)</f>
        <v>1</v>
      </c>
      <c r="O38393">
        <f>IF(data_vzdelani[[#This Row],[uzemi_txt]]&lt;&gt;"",1,0)</f>
        <v>1</v>
      </c>
      <c r="P38393">
        <f>IF(data_vzdelani[[#This Row],[Kraj]]&lt;&gt;"",1,0)</f>
        <v>1</v>
      </c>
    </row>
    <row r="38394" spans="1:16" x14ac:dyDescent="0.3">
      <c r="A38394">
        <v>945023054</v>
      </c>
      <c r="B38394">
        <v>12</v>
      </c>
      <c r="C38394">
        <v>3162</v>
      </c>
      <c r="D38394">
        <v>5784</v>
      </c>
      <c r="E38394">
        <v>130</v>
      </c>
      <c r="F38394">
        <v>43</v>
      </c>
      <c r="G38394">
        <v>582808</v>
      </c>
      <c r="H38394">
        <v>2021</v>
      </c>
      <c r="I38394" s="1">
        <v>44281</v>
      </c>
      <c r="J38394" t="s">
        <v>1609</v>
      </c>
      <c r="K38394" t="s">
        <v>1618</v>
      </c>
      <c r="L38394" t="s">
        <v>1211</v>
      </c>
      <c r="M38394" t="str">
        <f>VLOOKUP(data_vzdelani[[#This Row],[uzemi_kod]], data_kraj[], 7, FALSE)</f>
        <v>Jihomoravský kraj</v>
      </c>
      <c r="N38394">
        <f>IF(data_vzdelani[[#This Row],[vzdelani_cis]]&lt;&gt;"",1,0)</f>
        <v>1</v>
      </c>
      <c r="O38394">
        <f>IF(data_vzdelani[[#This Row],[uzemi_txt]]&lt;&gt;"",1,0)</f>
        <v>1</v>
      </c>
      <c r="P38394">
        <f>IF(data_vzdelani[[#This Row],[Kraj]]&lt;&gt;"",1,0)</f>
        <v>1</v>
      </c>
    </row>
    <row r="38395" spans="1:16" x14ac:dyDescent="0.3">
      <c r="A38395">
        <v>945005074</v>
      </c>
      <c r="B38395">
        <v>3076</v>
      </c>
      <c r="C38395">
        <v>3162</v>
      </c>
      <c r="F38395">
        <v>43</v>
      </c>
      <c r="G38395">
        <v>582824</v>
      </c>
      <c r="H38395">
        <v>2021</v>
      </c>
      <c r="I38395" s="1">
        <v>44281</v>
      </c>
      <c r="J38395" t="s">
        <v>1609</v>
      </c>
      <c r="K38395" t="s">
        <v>1610</v>
      </c>
      <c r="L38395" t="s">
        <v>4635</v>
      </c>
      <c r="M38395" t="str">
        <f>VLOOKUP(data_vzdelani[[#This Row],[uzemi_kod]], data_kraj[], 7, FALSE)</f>
        <v>Jihomoravský kraj</v>
      </c>
      <c r="N38395">
        <f>IF(data_vzdelani[[#This Row],[vzdelani_cis]]&lt;&gt;"",1,0)</f>
        <v>0</v>
      </c>
      <c r="O38395">
        <f>IF(data_vzdelani[[#This Row],[uzemi_txt]]&lt;&gt;"",1,0)</f>
        <v>1</v>
      </c>
      <c r="P38395">
        <f>IF(data_vzdelani[[#This Row],[Kraj]]&lt;&gt;"",1,0)</f>
        <v>1</v>
      </c>
    </row>
    <row r="38396" spans="1:16" x14ac:dyDescent="0.3">
      <c r="A38396">
        <v>944995032</v>
      </c>
      <c r="B38396">
        <v>5</v>
      </c>
      <c r="C38396">
        <v>3162</v>
      </c>
      <c r="D38396">
        <v>1294</v>
      </c>
      <c r="E38396">
        <v>1</v>
      </c>
      <c r="F38396">
        <v>43</v>
      </c>
      <c r="G38396">
        <v>582824</v>
      </c>
      <c r="H38396">
        <v>2021</v>
      </c>
      <c r="I38396" s="1">
        <v>44281</v>
      </c>
      <c r="J38396" t="s">
        <v>1609</v>
      </c>
      <c r="K38396" t="s">
        <v>1612</v>
      </c>
      <c r="L38396" t="s">
        <v>4635</v>
      </c>
      <c r="M38396" t="str">
        <f>VLOOKUP(data_vzdelani[[#This Row],[uzemi_kod]], data_kraj[], 7, FALSE)</f>
        <v>Jihomoravský kraj</v>
      </c>
      <c r="N38396">
        <f>IF(data_vzdelani[[#This Row],[vzdelani_cis]]&lt;&gt;"",1,0)</f>
        <v>1</v>
      </c>
      <c r="O38396">
        <f>IF(data_vzdelani[[#This Row],[uzemi_txt]]&lt;&gt;"",1,0)</f>
        <v>1</v>
      </c>
      <c r="P38396">
        <f>IF(data_vzdelani[[#This Row],[Kraj]]&lt;&gt;"",1,0)</f>
        <v>1</v>
      </c>
    </row>
    <row r="38397" spans="1:16" x14ac:dyDescent="0.3">
      <c r="A38397">
        <v>944995031</v>
      </c>
      <c r="B38397">
        <v>88</v>
      </c>
      <c r="C38397">
        <v>3162</v>
      </c>
      <c r="D38397">
        <v>1294</v>
      </c>
      <c r="E38397">
        <v>900</v>
      </c>
      <c r="F38397">
        <v>43</v>
      </c>
      <c r="G38397">
        <v>582824</v>
      </c>
      <c r="H38397">
        <v>2021</v>
      </c>
      <c r="I38397" s="1">
        <v>44281</v>
      </c>
      <c r="J38397" t="s">
        <v>1609</v>
      </c>
      <c r="K38397" t="s">
        <v>1613</v>
      </c>
      <c r="L38397" t="s">
        <v>4635</v>
      </c>
      <c r="M38397" t="str">
        <f>VLOOKUP(data_vzdelani[[#This Row],[uzemi_kod]], data_kraj[], 7, FALSE)</f>
        <v>Jihomoravský kraj</v>
      </c>
      <c r="N38397">
        <f>IF(data_vzdelani[[#This Row],[vzdelani_cis]]&lt;&gt;"",1,0)</f>
        <v>1</v>
      </c>
      <c r="O38397">
        <f>IF(data_vzdelani[[#This Row],[uzemi_txt]]&lt;&gt;"",1,0)</f>
        <v>1</v>
      </c>
      <c r="P38397">
        <f>IF(data_vzdelani[[#This Row],[Kraj]]&lt;&gt;"",1,0)</f>
        <v>1</v>
      </c>
    </row>
    <row r="38398" spans="1:16" x14ac:dyDescent="0.3">
      <c r="A38398">
        <v>945016214</v>
      </c>
      <c r="B38398">
        <v>926</v>
      </c>
      <c r="C38398">
        <v>3162</v>
      </c>
      <c r="D38398">
        <v>5181</v>
      </c>
      <c r="E38398">
        <v>35450001</v>
      </c>
      <c r="F38398">
        <v>43</v>
      </c>
      <c r="G38398">
        <v>582824</v>
      </c>
      <c r="H38398">
        <v>2021</v>
      </c>
      <c r="I38398" s="1">
        <v>44281</v>
      </c>
      <c r="J38398" t="s">
        <v>1609</v>
      </c>
      <c r="K38398" t="s">
        <v>1614</v>
      </c>
      <c r="L38398" t="s">
        <v>4635</v>
      </c>
      <c r="M38398" t="str">
        <f>VLOOKUP(data_vzdelani[[#This Row],[uzemi_kod]], data_kraj[], 7, FALSE)</f>
        <v>Jihomoravský kraj</v>
      </c>
      <c r="N38398">
        <f>IF(data_vzdelani[[#This Row],[vzdelani_cis]]&lt;&gt;"",1,0)</f>
        <v>1</v>
      </c>
      <c r="O38398">
        <f>IF(data_vzdelani[[#This Row],[uzemi_txt]]&lt;&gt;"",1,0)</f>
        <v>1</v>
      </c>
      <c r="P38398">
        <f>IF(data_vzdelani[[#This Row],[Kraj]]&lt;&gt;"",1,0)</f>
        <v>1</v>
      </c>
    </row>
    <row r="38399" spans="1:16" x14ac:dyDescent="0.3">
      <c r="A38399">
        <v>945036513</v>
      </c>
      <c r="B38399">
        <v>579</v>
      </c>
      <c r="C38399">
        <v>3162</v>
      </c>
      <c r="D38399">
        <v>5784</v>
      </c>
      <c r="E38399">
        <v>105</v>
      </c>
      <c r="F38399">
        <v>43</v>
      </c>
      <c r="G38399">
        <v>582824</v>
      </c>
      <c r="H38399">
        <v>2021</v>
      </c>
      <c r="I38399" s="1">
        <v>44281</v>
      </c>
      <c r="J38399" t="s">
        <v>1609</v>
      </c>
      <c r="K38399" t="s">
        <v>1615</v>
      </c>
      <c r="L38399" t="s">
        <v>4635</v>
      </c>
      <c r="M38399" t="str">
        <f>VLOOKUP(data_vzdelani[[#This Row],[uzemi_kod]], data_kraj[], 7, FALSE)</f>
        <v>Jihomoravský kraj</v>
      </c>
      <c r="N38399">
        <f>IF(data_vzdelani[[#This Row],[vzdelani_cis]]&lt;&gt;"",1,0)</f>
        <v>1</v>
      </c>
      <c r="O38399">
        <f>IF(data_vzdelani[[#This Row],[uzemi_txt]]&lt;&gt;"",1,0)</f>
        <v>1</v>
      </c>
      <c r="P38399">
        <f>IF(data_vzdelani[[#This Row],[Kraj]]&lt;&gt;"",1,0)</f>
        <v>1</v>
      </c>
    </row>
    <row r="38400" spans="1:16" x14ac:dyDescent="0.3">
      <c r="A38400">
        <v>945036273</v>
      </c>
      <c r="B38400">
        <v>1091</v>
      </c>
      <c r="C38400">
        <v>3162</v>
      </c>
      <c r="D38400">
        <v>5784</v>
      </c>
      <c r="E38400">
        <v>109</v>
      </c>
      <c r="F38400">
        <v>43</v>
      </c>
      <c r="G38400">
        <v>582824</v>
      </c>
      <c r="H38400">
        <v>2021</v>
      </c>
      <c r="I38400" s="1">
        <v>44281</v>
      </c>
      <c r="J38400" t="s">
        <v>1609</v>
      </c>
      <c r="K38400" t="s">
        <v>1616</v>
      </c>
      <c r="L38400" t="s">
        <v>4635</v>
      </c>
      <c r="M38400" t="str">
        <f>VLOOKUP(data_vzdelani[[#This Row],[uzemi_kod]], data_kraj[], 7, FALSE)</f>
        <v>Jihomoravský kraj</v>
      </c>
      <c r="N38400">
        <f>IF(data_vzdelani[[#This Row],[vzdelani_cis]]&lt;&gt;"",1,0)</f>
        <v>1</v>
      </c>
      <c r="O38400">
        <f>IF(data_vzdelani[[#This Row],[uzemi_txt]]&lt;&gt;"",1,0)</f>
        <v>1</v>
      </c>
      <c r="P38400">
        <f>IF(data_vzdelani[[#This Row],[Kraj]]&lt;&gt;"",1,0)</f>
        <v>1</v>
      </c>
    </row>
    <row r="38401" spans="1:16" x14ac:dyDescent="0.3">
      <c r="A38401">
        <v>944994788</v>
      </c>
      <c r="B38401">
        <v>342</v>
      </c>
      <c r="C38401">
        <v>3162</v>
      </c>
      <c r="D38401">
        <v>5784</v>
      </c>
      <c r="E38401">
        <v>117</v>
      </c>
      <c r="F38401">
        <v>43</v>
      </c>
      <c r="G38401">
        <v>582824</v>
      </c>
      <c r="H38401">
        <v>2021</v>
      </c>
      <c r="I38401" s="1">
        <v>44281</v>
      </c>
      <c r="J38401" t="s">
        <v>1609</v>
      </c>
      <c r="K38401" t="s">
        <v>1617</v>
      </c>
      <c r="L38401" t="s">
        <v>4635</v>
      </c>
      <c r="M38401" t="str">
        <f>VLOOKUP(data_vzdelani[[#This Row],[uzemi_kod]], data_kraj[], 7, FALSE)</f>
        <v>Jihomoravský kraj</v>
      </c>
      <c r="N38401">
        <f>IF(data_vzdelani[[#This Row],[vzdelani_cis]]&lt;&gt;"",1,0)</f>
        <v>1</v>
      </c>
      <c r="O38401">
        <f>IF(data_vzdelani[[#This Row],[uzemi_txt]]&lt;&gt;"",1,0)</f>
        <v>1</v>
      </c>
      <c r="P38401">
        <f>IF(data_vzdelani[[#This Row],[Kraj]]&lt;&gt;"",1,0)</f>
        <v>1</v>
      </c>
    </row>
    <row r="38402" spans="1:16" x14ac:dyDescent="0.3">
      <c r="A38402">
        <v>945016215</v>
      </c>
      <c r="B38402">
        <v>45</v>
      </c>
      <c r="C38402">
        <v>3162</v>
      </c>
      <c r="D38402">
        <v>5784</v>
      </c>
      <c r="E38402">
        <v>130</v>
      </c>
      <c r="F38402">
        <v>43</v>
      </c>
      <c r="G38402">
        <v>582824</v>
      </c>
      <c r="H38402">
        <v>2021</v>
      </c>
      <c r="I38402" s="1">
        <v>44281</v>
      </c>
      <c r="J38402" t="s">
        <v>1609</v>
      </c>
      <c r="K38402" t="s">
        <v>1618</v>
      </c>
      <c r="L38402" t="s">
        <v>4635</v>
      </c>
      <c r="M38402" t="str">
        <f>VLOOKUP(data_vzdelani[[#This Row],[uzemi_kod]], data_kraj[], 7, FALSE)</f>
        <v>Jihomoravský kraj</v>
      </c>
      <c r="N38402">
        <f>IF(data_vzdelani[[#This Row],[vzdelani_cis]]&lt;&gt;"",1,0)</f>
        <v>1</v>
      </c>
      <c r="O38402">
        <f>IF(data_vzdelani[[#This Row],[uzemi_txt]]&lt;&gt;"",1,0)</f>
        <v>1</v>
      </c>
      <c r="P38402">
        <f>IF(data_vzdelani[[#This Row],[Kraj]]&lt;&gt;"",1,0)</f>
        <v>1</v>
      </c>
    </row>
    <row r="38403" spans="1:16" x14ac:dyDescent="0.3">
      <c r="A38403">
        <v>945011772</v>
      </c>
      <c r="B38403">
        <v>154</v>
      </c>
      <c r="C38403">
        <v>3162</v>
      </c>
      <c r="F38403">
        <v>43</v>
      </c>
      <c r="G38403">
        <v>582832</v>
      </c>
      <c r="H38403">
        <v>2021</v>
      </c>
      <c r="I38403" s="1">
        <v>44281</v>
      </c>
      <c r="J38403" t="s">
        <v>1609</v>
      </c>
      <c r="K38403" t="s">
        <v>1610</v>
      </c>
      <c r="L38403" t="s">
        <v>1212</v>
      </c>
      <c r="M38403" t="str">
        <f>VLOOKUP(data_vzdelani[[#This Row],[uzemi_kod]], data_kraj[], 7, FALSE)</f>
        <v>Jihomoravský kraj</v>
      </c>
      <c r="N38403">
        <f>IF(data_vzdelani[[#This Row],[vzdelani_cis]]&lt;&gt;"",1,0)</f>
        <v>0</v>
      </c>
      <c r="O38403">
        <f>IF(data_vzdelani[[#This Row],[uzemi_txt]]&lt;&gt;"",1,0)</f>
        <v>1</v>
      </c>
      <c r="P38403">
        <f>IF(data_vzdelani[[#This Row],[Kraj]]&lt;&gt;"",1,0)</f>
        <v>1</v>
      </c>
    </row>
    <row r="38404" spans="1:16" x14ac:dyDescent="0.3">
      <c r="A38404">
        <v>945016216</v>
      </c>
      <c r="B38404">
        <v>0</v>
      </c>
      <c r="C38404">
        <v>3162</v>
      </c>
      <c r="D38404">
        <v>1294</v>
      </c>
      <c r="E38404">
        <v>1</v>
      </c>
      <c r="F38404">
        <v>43</v>
      </c>
      <c r="G38404">
        <v>582832</v>
      </c>
      <c r="H38404">
        <v>2021</v>
      </c>
      <c r="I38404" s="1">
        <v>44281</v>
      </c>
      <c r="J38404" t="s">
        <v>1609</v>
      </c>
      <c r="K38404" t="s">
        <v>1612</v>
      </c>
      <c r="L38404" t="s">
        <v>1212</v>
      </c>
      <c r="M38404" t="str">
        <f>VLOOKUP(data_vzdelani[[#This Row],[uzemi_kod]], data_kraj[], 7, FALSE)</f>
        <v>Jihomoravský kraj</v>
      </c>
      <c r="N38404">
        <f>IF(data_vzdelani[[#This Row],[vzdelani_cis]]&lt;&gt;"",1,0)</f>
        <v>1</v>
      </c>
      <c r="O38404">
        <f>IF(data_vzdelani[[#This Row],[uzemi_txt]]&lt;&gt;"",1,0)</f>
        <v>1</v>
      </c>
      <c r="P38404">
        <f>IF(data_vzdelani[[#This Row],[Kraj]]&lt;&gt;"",1,0)</f>
        <v>1</v>
      </c>
    </row>
    <row r="38405" spans="1:16" x14ac:dyDescent="0.3">
      <c r="A38405">
        <v>945022932</v>
      </c>
      <c r="B38405">
        <v>11</v>
      </c>
      <c r="C38405">
        <v>3162</v>
      </c>
      <c r="D38405">
        <v>1294</v>
      </c>
      <c r="E38405">
        <v>900</v>
      </c>
      <c r="F38405">
        <v>43</v>
      </c>
      <c r="G38405">
        <v>582832</v>
      </c>
      <c r="H38405">
        <v>2021</v>
      </c>
      <c r="I38405" s="1">
        <v>44281</v>
      </c>
      <c r="J38405" t="s">
        <v>1609</v>
      </c>
      <c r="K38405" t="s">
        <v>1613</v>
      </c>
      <c r="L38405" t="s">
        <v>1212</v>
      </c>
      <c r="M38405" t="str">
        <f>VLOOKUP(data_vzdelani[[#This Row],[uzemi_kod]], data_kraj[], 7, FALSE)</f>
        <v>Jihomoravský kraj</v>
      </c>
      <c r="N38405">
        <f>IF(data_vzdelani[[#This Row],[vzdelani_cis]]&lt;&gt;"",1,0)</f>
        <v>1</v>
      </c>
      <c r="O38405">
        <f>IF(data_vzdelani[[#This Row],[uzemi_txt]]&lt;&gt;"",1,0)</f>
        <v>1</v>
      </c>
      <c r="P38405">
        <f>IF(data_vzdelani[[#This Row],[Kraj]]&lt;&gt;"",1,0)</f>
        <v>1</v>
      </c>
    </row>
    <row r="38406" spans="1:16" x14ac:dyDescent="0.3">
      <c r="A38406">
        <v>944995034</v>
      </c>
      <c r="B38406">
        <v>37</v>
      </c>
      <c r="C38406">
        <v>3162</v>
      </c>
      <c r="D38406">
        <v>5181</v>
      </c>
      <c r="E38406">
        <v>35450001</v>
      </c>
      <c r="F38406">
        <v>43</v>
      </c>
      <c r="G38406">
        <v>582832</v>
      </c>
      <c r="H38406">
        <v>2021</v>
      </c>
      <c r="I38406" s="1">
        <v>44281</v>
      </c>
      <c r="J38406" t="s">
        <v>1609</v>
      </c>
      <c r="K38406" t="s">
        <v>1614</v>
      </c>
      <c r="L38406" t="s">
        <v>1212</v>
      </c>
      <c r="M38406" t="str">
        <f>VLOOKUP(data_vzdelani[[#This Row],[uzemi_kod]], data_kraj[], 7, FALSE)</f>
        <v>Jihomoravský kraj</v>
      </c>
      <c r="N38406">
        <f>IF(data_vzdelani[[#This Row],[vzdelani_cis]]&lt;&gt;"",1,0)</f>
        <v>1</v>
      </c>
      <c r="O38406">
        <f>IF(data_vzdelani[[#This Row],[uzemi_txt]]&lt;&gt;"",1,0)</f>
        <v>1</v>
      </c>
      <c r="P38406">
        <f>IF(data_vzdelani[[#This Row],[Kraj]]&lt;&gt;"",1,0)</f>
        <v>1</v>
      </c>
    </row>
    <row r="38407" spans="1:16" x14ac:dyDescent="0.3">
      <c r="A38407">
        <v>945009467</v>
      </c>
      <c r="B38407">
        <v>71</v>
      </c>
      <c r="C38407">
        <v>3162</v>
      </c>
      <c r="D38407">
        <v>5784</v>
      </c>
      <c r="E38407">
        <v>105</v>
      </c>
      <c r="F38407">
        <v>43</v>
      </c>
      <c r="G38407">
        <v>582832</v>
      </c>
      <c r="H38407">
        <v>2021</v>
      </c>
      <c r="I38407" s="1">
        <v>44281</v>
      </c>
      <c r="J38407" t="s">
        <v>1609</v>
      </c>
      <c r="K38407" t="s">
        <v>1615</v>
      </c>
      <c r="L38407" t="s">
        <v>1212</v>
      </c>
      <c r="M38407" t="str">
        <f>VLOOKUP(data_vzdelani[[#This Row],[uzemi_kod]], data_kraj[], 7, FALSE)</f>
        <v>Jihomoravský kraj</v>
      </c>
      <c r="N38407">
        <f>IF(data_vzdelani[[#This Row],[vzdelani_cis]]&lt;&gt;"",1,0)</f>
        <v>1</v>
      </c>
      <c r="O38407">
        <f>IF(data_vzdelani[[#This Row],[uzemi_txt]]&lt;&gt;"",1,0)</f>
        <v>1</v>
      </c>
      <c r="P38407">
        <f>IF(data_vzdelani[[#This Row],[Kraj]]&lt;&gt;"",1,0)</f>
        <v>1</v>
      </c>
    </row>
    <row r="38408" spans="1:16" x14ac:dyDescent="0.3">
      <c r="A38408">
        <v>944995033</v>
      </c>
      <c r="B38408">
        <v>15</v>
      </c>
      <c r="C38408">
        <v>3162</v>
      </c>
      <c r="D38408">
        <v>5784</v>
      </c>
      <c r="E38408">
        <v>109</v>
      </c>
      <c r="F38408">
        <v>43</v>
      </c>
      <c r="G38408">
        <v>582832</v>
      </c>
      <c r="H38408">
        <v>2021</v>
      </c>
      <c r="I38408" s="1">
        <v>44281</v>
      </c>
      <c r="J38408" t="s">
        <v>1609</v>
      </c>
      <c r="K38408" t="s">
        <v>1616</v>
      </c>
      <c r="L38408" t="s">
        <v>1212</v>
      </c>
      <c r="M38408" t="str">
        <f>VLOOKUP(data_vzdelani[[#This Row],[uzemi_kod]], data_kraj[], 7, FALSE)</f>
        <v>Jihomoravský kraj</v>
      </c>
      <c r="N38408">
        <f>IF(data_vzdelani[[#This Row],[vzdelani_cis]]&lt;&gt;"",1,0)</f>
        <v>1</v>
      </c>
      <c r="O38408">
        <f>IF(data_vzdelani[[#This Row],[uzemi_txt]]&lt;&gt;"",1,0)</f>
        <v>1</v>
      </c>
      <c r="P38408">
        <f>IF(data_vzdelani[[#This Row],[Kraj]]&lt;&gt;"",1,0)</f>
        <v>1</v>
      </c>
    </row>
    <row r="38409" spans="1:16" x14ac:dyDescent="0.3">
      <c r="A38409">
        <v>945022930</v>
      </c>
      <c r="B38409">
        <v>17</v>
      </c>
      <c r="C38409">
        <v>3162</v>
      </c>
      <c r="D38409">
        <v>5784</v>
      </c>
      <c r="E38409">
        <v>117</v>
      </c>
      <c r="F38409">
        <v>43</v>
      </c>
      <c r="G38409">
        <v>582832</v>
      </c>
      <c r="H38409">
        <v>2021</v>
      </c>
      <c r="I38409" s="1">
        <v>44281</v>
      </c>
      <c r="J38409" t="s">
        <v>1609</v>
      </c>
      <c r="K38409" t="s">
        <v>1617</v>
      </c>
      <c r="L38409" t="s">
        <v>1212</v>
      </c>
      <c r="M38409" t="str">
        <f>VLOOKUP(data_vzdelani[[#This Row],[uzemi_kod]], data_kraj[], 7, FALSE)</f>
        <v>Jihomoravský kraj</v>
      </c>
      <c r="N38409">
        <f>IF(data_vzdelani[[#This Row],[vzdelani_cis]]&lt;&gt;"",1,0)</f>
        <v>1</v>
      </c>
      <c r="O38409">
        <f>IF(data_vzdelani[[#This Row],[uzemi_txt]]&lt;&gt;"",1,0)</f>
        <v>1</v>
      </c>
      <c r="P38409">
        <f>IF(data_vzdelani[[#This Row],[Kraj]]&lt;&gt;"",1,0)</f>
        <v>1</v>
      </c>
    </row>
    <row r="38410" spans="1:16" x14ac:dyDescent="0.3">
      <c r="A38410">
        <v>945022931</v>
      </c>
      <c r="B38410">
        <v>3</v>
      </c>
      <c r="C38410">
        <v>3162</v>
      </c>
      <c r="D38410">
        <v>5784</v>
      </c>
      <c r="E38410">
        <v>130</v>
      </c>
      <c r="F38410">
        <v>43</v>
      </c>
      <c r="G38410">
        <v>582832</v>
      </c>
      <c r="H38410">
        <v>2021</v>
      </c>
      <c r="I38410" s="1">
        <v>44281</v>
      </c>
      <c r="J38410" t="s">
        <v>1609</v>
      </c>
      <c r="K38410" t="s">
        <v>1618</v>
      </c>
      <c r="L38410" t="s">
        <v>1212</v>
      </c>
      <c r="M38410" t="str">
        <f>VLOOKUP(data_vzdelani[[#This Row],[uzemi_kod]], data_kraj[], 7, FALSE)</f>
        <v>Jihomoravský kraj</v>
      </c>
      <c r="N38410">
        <f>IF(data_vzdelani[[#This Row],[vzdelani_cis]]&lt;&gt;"",1,0)</f>
        <v>1</v>
      </c>
      <c r="O38410">
        <f>IF(data_vzdelani[[#This Row],[uzemi_txt]]&lt;&gt;"",1,0)</f>
        <v>1</v>
      </c>
      <c r="P38410">
        <f>IF(data_vzdelani[[#This Row],[Kraj]]&lt;&gt;"",1,0)</f>
        <v>1</v>
      </c>
    </row>
    <row r="38411" spans="1:16" x14ac:dyDescent="0.3">
      <c r="A38411">
        <v>945025151</v>
      </c>
      <c r="B38411">
        <v>958</v>
      </c>
      <c r="C38411">
        <v>3162</v>
      </c>
      <c r="F38411">
        <v>43</v>
      </c>
      <c r="G38411">
        <v>582841</v>
      </c>
      <c r="H38411">
        <v>2021</v>
      </c>
      <c r="I38411" s="1">
        <v>44281</v>
      </c>
      <c r="J38411" t="s">
        <v>1609</v>
      </c>
      <c r="K38411" t="s">
        <v>1610</v>
      </c>
      <c r="L38411" t="s">
        <v>4636</v>
      </c>
      <c r="M38411" t="str">
        <f>VLOOKUP(data_vzdelani[[#This Row],[uzemi_kod]], data_kraj[], 7, FALSE)</f>
        <v>Jihomoravský kraj</v>
      </c>
      <c r="N38411">
        <f>IF(data_vzdelani[[#This Row],[vzdelani_cis]]&lt;&gt;"",1,0)</f>
        <v>0</v>
      </c>
      <c r="O38411">
        <f>IF(data_vzdelani[[#This Row],[uzemi_txt]]&lt;&gt;"",1,0)</f>
        <v>1</v>
      </c>
      <c r="P38411">
        <f>IF(data_vzdelani[[#This Row],[Kraj]]&lt;&gt;"",1,0)</f>
        <v>1</v>
      </c>
    </row>
    <row r="38412" spans="1:16" x14ac:dyDescent="0.3">
      <c r="A38412">
        <v>945029659</v>
      </c>
      <c r="B38412">
        <v>2</v>
      </c>
      <c r="C38412">
        <v>3162</v>
      </c>
      <c r="D38412">
        <v>1294</v>
      </c>
      <c r="E38412">
        <v>1</v>
      </c>
      <c r="F38412">
        <v>43</v>
      </c>
      <c r="G38412">
        <v>582841</v>
      </c>
      <c r="H38412">
        <v>2021</v>
      </c>
      <c r="I38412" s="1">
        <v>44281</v>
      </c>
      <c r="J38412" t="s">
        <v>1609</v>
      </c>
      <c r="K38412" t="s">
        <v>1612</v>
      </c>
      <c r="L38412" t="s">
        <v>4636</v>
      </c>
      <c r="M38412" t="str">
        <f>VLOOKUP(data_vzdelani[[#This Row],[uzemi_kod]], data_kraj[], 7, FALSE)</f>
        <v>Jihomoravský kraj</v>
      </c>
      <c r="N38412">
        <f>IF(data_vzdelani[[#This Row],[vzdelani_cis]]&lt;&gt;"",1,0)</f>
        <v>1</v>
      </c>
      <c r="O38412">
        <f>IF(data_vzdelani[[#This Row],[uzemi_txt]]&lt;&gt;"",1,0)</f>
        <v>1</v>
      </c>
      <c r="P38412">
        <f>IF(data_vzdelani[[#This Row],[Kraj]]&lt;&gt;"",1,0)</f>
        <v>1</v>
      </c>
    </row>
    <row r="38413" spans="1:16" x14ac:dyDescent="0.3">
      <c r="A38413">
        <v>945023057</v>
      </c>
      <c r="B38413">
        <v>36</v>
      </c>
      <c r="C38413">
        <v>3162</v>
      </c>
      <c r="D38413">
        <v>1294</v>
      </c>
      <c r="E38413">
        <v>900</v>
      </c>
      <c r="F38413">
        <v>43</v>
      </c>
      <c r="G38413">
        <v>582841</v>
      </c>
      <c r="H38413">
        <v>2021</v>
      </c>
      <c r="I38413" s="1">
        <v>44281</v>
      </c>
      <c r="J38413" t="s">
        <v>1609</v>
      </c>
      <c r="K38413" t="s">
        <v>1613</v>
      </c>
      <c r="L38413" t="s">
        <v>4636</v>
      </c>
      <c r="M38413" t="str">
        <f>VLOOKUP(data_vzdelani[[#This Row],[uzemi_kod]], data_kraj[], 7, FALSE)</f>
        <v>Jihomoravský kraj</v>
      </c>
      <c r="N38413">
        <f>IF(data_vzdelani[[#This Row],[vzdelani_cis]]&lt;&gt;"",1,0)</f>
        <v>1</v>
      </c>
      <c r="O38413">
        <f>IF(data_vzdelani[[#This Row],[uzemi_txt]]&lt;&gt;"",1,0)</f>
        <v>1</v>
      </c>
      <c r="P38413">
        <f>IF(data_vzdelani[[#This Row],[Kraj]]&lt;&gt;"",1,0)</f>
        <v>1</v>
      </c>
    </row>
    <row r="38414" spans="1:16" x14ac:dyDescent="0.3">
      <c r="A38414">
        <v>945036396</v>
      </c>
      <c r="B38414">
        <v>280</v>
      </c>
      <c r="C38414">
        <v>3162</v>
      </c>
      <c r="D38414">
        <v>5181</v>
      </c>
      <c r="E38414">
        <v>35450001</v>
      </c>
      <c r="F38414">
        <v>43</v>
      </c>
      <c r="G38414">
        <v>582841</v>
      </c>
      <c r="H38414">
        <v>2021</v>
      </c>
      <c r="I38414" s="1">
        <v>44281</v>
      </c>
      <c r="J38414" t="s">
        <v>1609</v>
      </c>
      <c r="K38414" t="s">
        <v>1614</v>
      </c>
      <c r="L38414" t="s">
        <v>4636</v>
      </c>
      <c r="M38414" t="str">
        <f>VLOOKUP(data_vzdelani[[#This Row],[uzemi_kod]], data_kraj[], 7, FALSE)</f>
        <v>Jihomoravský kraj</v>
      </c>
      <c r="N38414">
        <f>IF(data_vzdelani[[#This Row],[vzdelani_cis]]&lt;&gt;"",1,0)</f>
        <v>1</v>
      </c>
      <c r="O38414">
        <f>IF(data_vzdelani[[#This Row],[uzemi_txt]]&lt;&gt;"",1,0)</f>
        <v>1</v>
      </c>
      <c r="P38414">
        <f>IF(data_vzdelani[[#This Row],[Kraj]]&lt;&gt;"",1,0)</f>
        <v>1</v>
      </c>
    </row>
    <row r="38415" spans="1:16" x14ac:dyDescent="0.3">
      <c r="A38415">
        <v>944995035</v>
      </c>
      <c r="B38415">
        <v>321</v>
      </c>
      <c r="C38415">
        <v>3162</v>
      </c>
      <c r="D38415">
        <v>5784</v>
      </c>
      <c r="E38415">
        <v>105</v>
      </c>
      <c r="F38415">
        <v>43</v>
      </c>
      <c r="G38415">
        <v>582841</v>
      </c>
      <c r="H38415">
        <v>2021</v>
      </c>
      <c r="I38415" s="1">
        <v>44281</v>
      </c>
      <c r="J38415" t="s">
        <v>1609</v>
      </c>
      <c r="K38415" t="s">
        <v>1615</v>
      </c>
      <c r="L38415" t="s">
        <v>4636</v>
      </c>
      <c r="M38415" t="str">
        <f>VLOOKUP(data_vzdelani[[#This Row],[uzemi_kod]], data_kraj[], 7, FALSE)</f>
        <v>Jihomoravský kraj</v>
      </c>
      <c r="N38415">
        <f>IF(data_vzdelani[[#This Row],[vzdelani_cis]]&lt;&gt;"",1,0)</f>
        <v>1</v>
      </c>
      <c r="O38415">
        <f>IF(data_vzdelani[[#This Row],[uzemi_txt]]&lt;&gt;"",1,0)</f>
        <v>1</v>
      </c>
      <c r="P38415">
        <f>IF(data_vzdelani[[#This Row],[Kraj]]&lt;&gt;"",1,0)</f>
        <v>1</v>
      </c>
    </row>
    <row r="38416" spans="1:16" x14ac:dyDescent="0.3">
      <c r="A38416">
        <v>945036394</v>
      </c>
      <c r="B38416">
        <v>196</v>
      </c>
      <c r="C38416">
        <v>3162</v>
      </c>
      <c r="D38416">
        <v>5784</v>
      </c>
      <c r="E38416">
        <v>109</v>
      </c>
      <c r="F38416">
        <v>43</v>
      </c>
      <c r="G38416">
        <v>582841</v>
      </c>
      <c r="H38416">
        <v>2021</v>
      </c>
      <c r="I38416" s="1">
        <v>44281</v>
      </c>
      <c r="J38416" t="s">
        <v>1609</v>
      </c>
      <c r="K38416" t="s">
        <v>1616</v>
      </c>
      <c r="L38416" t="s">
        <v>4636</v>
      </c>
      <c r="M38416" t="str">
        <f>VLOOKUP(data_vzdelani[[#This Row],[uzemi_kod]], data_kraj[], 7, FALSE)</f>
        <v>Jihomoravský kraj</v>
      </c>
      <c r="N38416">
        <f>IF(data_vzdelani[[#This Row],[vzdelani_cis]]&lt;&gt;"",1,0)</f>
        <v>1</v>
      </c>
      <c r="O38416">
        <f>IF(data_vzdelani[[#This Row],[uzemi_txt]]&lt;&gt;"",1,0)</f>
        <v>1</v>
      </c>
      <c r="P38416">
        <f>IF(data_vzdelani[[#This Row],[Kraj]]&lt;&gt;"",1,0)</f>
        <v>1</v>
      </c>
    </row>
    <row r="38417" spans="1:16" x14ac:dyDescent="0.3">
      <c r="A38417">
        <v>945036395</v>
      </c>
      <c r="B38417">
        <v>105</v>
      </c>
      <c r="C38417">
        <v>3162</v>
      </c>
      <c r="D38417">
        <v>5784</v>
      </c>
      <c r="E38417">
        <v>117</v>
      </c>
      <c r="F38417">
        <v>43</v>
      </c>
      <c r="G38417">
        <v>582841</v>
      </c>
      <c r="H38417">
        <v>2021</v>
      </c>
      <c r="I38417" s="1">
        <v>44281</v>
      </c>
      <c r="J38417" t="s">
        <v>1609</v>
      </c>
      <c r="K38417" t="s">
        <v>1617</v>
      </c>
      <c r="L38417" t="s">
        <v>4636</v>
      </c>
      <c r="M38417" t="str">
        <f>VLOOKUP(data_vzdelani[[#This Row],[uzemi_kod]], data_kraj[], 7, FALSE)</f>
        <v>Jihomoravský kraj</v>
      </c>
      <c r="N38417">
        <f>IF(data_vzdelani[[#This Row],[vzdelani_cis]]&lt;&gt;"",1,0)</f>
        <v>1</v>
      </c>
      <c r="O38417">
        <f>IF(data_vzdelani[[#This Row],[uzemi_txt]]&lt;&gt;"",1,0)</f>
        <v>1</v>
      </c>
      <c r="P38417">
        <f>IF(data_vzdelani[[#This Row],[Kraj]]&lt;&gt;"",1,0)</f>
        <v>1</v>
      </c>
    </row>
    <row r="38418" spans="1:16" x14ac:dyDescent="0.3">
      <c r="A38418">
        <v>945029658</v>
      </c>
      <c r="B38418">
        <v>18</v>
      </c>
      <c r="C38418">
        <v>3162</v>
      </c>
      <c r="D38418">
        <v>5784</v>
      </c>
      <c r="E38418">
        <v>130</v>
      </c>
      <c r="F38418">
        <v>43</v>
      </c>
      <c r="G38418">
        <v>582841</v>
      </c>
      <c r="H38418">
        <v>2021</v>
      </c>
      <c r="I38418" s="1">
        <v>44281</v>
      </c>
      <c r="J38418" t="s">
        <v>1609</v>
      </c>
      <c r="K38418" t="s">
        <v>1618</v>
      </c>
      <c r="L38418" t="s">
        <v>4636</v>
      </c>
      <c r="M38418" t="str">
        <f>VLOOKUP(data_vzdelani[[#This Row],[uzemi_kod]], data_kraj[], 7, FALSE)</f>
        <v>Jihomoravský kraj</v>
      </c>
      <c r="N38418">
        <f>IF(data_vzdelani[[#This Row],[vzdelani_cis]]&lt;&gt;"",1,0)</f>
        <v>1</v>
      </c>
      <c r="O38418">
        <f>IF(data_vzdelani[[#This Row],[uzemi_txt]]&lt;&gt;"",1,0)</f>
        <v>1</v>
      </c>
      <c r="P38418">
        <f>IF(data_vzdelani[[#This Row],[Kraj]]&lt;&gt;"",1,0)</f>
        <v>1</v>
      </c>
    </row>
    <row r="38419" spans="1:16" x14ac:dyDescent="0.3">
      <c r="A38419">
        <v>945011773</v>
      </c>
      <c r="B38419">
        <v>1809</v>
      </c>
      <c r="C38419">
        <v>3162</v>
      </c>
      <c r="F38419">
        <v>43</v>
      </c>
      <c r="G38419">
        <v>582859</v>
      </c>
      <c r="H38419">
        <v>2021</v>
      </c>
      <c r="I38419" s="1">
        <v>44281</v>
      </c>
      <c r="J38419" t="s">
        <v>1609</v>
      </c>
      <c r="K38419" t="s">
        <v>1610</v>
      </c>
      <c r="L38419" t="s">
        <v>4637</v>
      </c>
      <c r="M38419" t="str">
        <f>VLOOKUP(data_vzdelani[[#This Row],[uzemi_kod]], data_kraj[], 7, FALSE)</f>
        <v>Jihomoravský kraj</v>
      </c>
      <c r="N38419">
        <f>IF(data_vzdelani[[#This Row],[vzdelani_cis]]&lt;&gt;"",1,0)</f>
        <v>0</v>
      </c>
      <c r="O38419">
        <f>IF(data_vzdelani[[#This Row],[uzemi_txt]]&lt;&gt;"",1,0)</f>
        <v>1</v>
      </c>
      <c r="P38419">
        <f>IF(data_vzdelani[[#This Row],[Kraj]]&lt;&gt;"",1,0)</f>
        <v>1</v>
      </c>
    </row>
    <row r="38420" spans="1:16" x14ac:dyDescent="0.3">
      <c r="A38420">
        <v>945003023</v>
      </c>
      <c r="B38420">
        <v>3</v>
      </c>
      <c r="C38420">
        <v>3162</v>
      </c>
      <c r="D38420">
        <v>1294</v>
      </c>
      <c r="E38420">
        <v>1</v>
      </c>
      <c r="F38420">
        <v>43</v>
      </c>
      <c r="G38420">
        <v>582859</v>
      </c>
      <c r="H38420">
        <v>2021</v>
      </c>
      <c r="I38420" s="1">
        <v>44281</v>
      </c>
      <c r="J38420" t="s">
        <v>1609</v>
      </c>
      <c r="K38420" t="s">
        <v>1612</v>
      </c>
      <c r="L38420" t="s">
        <v>4637</v>
      </c>
      <c r="M38420" t="str">
        <f>VLOOKUP(data_vzdelani[[#This Row],[uzemi_kod]], data_kraj[], 7, FALSE)</f>
        <v>Jihomoravský kraj</v>
      </c>
      <c r="N38420">
        <f>IF(data_vzdelani[[#This Row],[vzdelani_cis]]&lt;&gt;"",1,0)</f>
        <v>1</v>
      </c>
      <c r="O38420">
        <f>IF(data_vzdelani[[#This Row],[uzemi_txt]]&lt;&gt;"",1,0)</f>
        <v>1</v>
      </c>
      <c r="P38420">
        <f>IF(data_vzdelani[[#This Row],[Kraj]]&lt;&gt;"",1,0)</f>
        <v>1</v>
      </c>
    </row>
    <row r="38421" spans="1:16" x14ac:dyDescent="0.3">
      <c r="A38421">
        <v>945016342</v>
      </c>
      <c r="B38421">
        <v>75</v>
      </c>
      <c r="C38421">
        <v>3162</v>
      </c>
      <c r="D38421">
        <v>1294</v>
      </c>
      <c r="E38421">
        <v>900</v>
      </c>
      <c r="F38421">
        <v>43</v>
      </c>
      <c r="G38421">
        <v>582859</v>
      </c>
      <c r="H38421">
        <v>2021</v>
      </c>
      <c r="I38421" s="1">
        <v>44281</v>
      </c>
      <c r="J38421" t="s">
        <v>1609</v>
      </c>
      <c r="K38421" t="s">
        <v>1613</v>
      </c>
      <c r="L38421" t="s">
        <v>4637</v>
      </c>
      <c r="M38421" t="str">
        <f>VLOOKUP(data_vzdelani[[#This Row],[uzemi_kod]], data_kraj[], 7, FALSE)</f>
        <v>Jihomoravský kraj</v>
      </c>
      <c r="N38421">
        <f>IF(data_vzdelani[[#This Row],[vzdelani_cis]]&lt;&gt;"",1,0)</f>
        <v>1</v>
      </c>
      <c r="O38421">
        <f>IF(data_vzdelani[[#This Row],[uzemi_txt]]&lt;&gt;"",1,0)</f>
        <v>1</v>
      </c>
      <c r="P38421">
        <f>IF(data_vzdelani[[#This Row],[Kraj]]&lt;&gt;"",1,0)</f>
        <v>1</v>
      </c>
    </row>
    <row r="38422" spans="1:16" x14ac:dyDescent="0.3">
      <c r="A38422">
        <v>945009586</v>
      </c>
      <c r="B38422">
        <v>483</v>
      </c>
      <c r="C38422">
        <v>3162</v>
      </c>
      <c r="D38422">
        <v>5181</v>
      </c>
      <c r="E38422">
        <v>35450001</v>
      </c>
      <c r="F38422">
        <v>43</v>
      </c>
      <c r="G38422">
        <v>582859</v>
      </c>
      <c r="H38422">
        <v>2021</v>
      </c>
      <c r="I38422" s="1">
        <v>44281</v>
      </c>
      <c r="J38422" t="s">
        <v>1609</v>
      </c>
      <c r="K38422" t="s">
        <v>1614</v>
      </c>
      <c r="L38422" t="s">
        <v>4637</v>
      </c>
      <c r="M38422" t="str">
        <f>VLOOKUP(data_vzdelani[[#This Row],[uzemi_kod]], data_kraj[], 7, FALSE)</f>
        <v>Jihomoravský kraj</v>
      </c>
      <c r="N38422">
        <f>IF(data_vzdelani[[#This Row],[vzdelani_cis]]&lt;&gt;"",1,0)</f>
        <v>1</v>
      </c>
      <c r="O38422">
        <f>IF(data_vzdelani[[#This Row],[uzemi_txt]]&lt;&gt;"",1,0)</f>
        <v>1</v>
      </c>
      <c r="P38422">
        <f>IF(data_vzdelani[[#This Row],[Kraj]]&lt;&gt;"",1,0)</f>
        <v>1</v>
      </c>
    </row>
    <row r="38423" spans="1:16" x14ac:dyDescent="0.3">
      <c r="A38423">
        <v>945029660</v>
      </c>
      <c r="B38423">
        <v>787</v>
      </c>
      <c r="C38423">
        <v>3162</v>
      </c>
      <c r="D38423">
        <v>5784</v>
      </c>
      <c r="E38423">
        <v>105</v>
      </c>
      <c r="F38423">
        <v>43</v>
      </c>
      <c r="G38423">
        <v>582859</v>
      </c>
      <c r="H38423">
        <v>2021</v>
      </c>
      <c r="I38423" s="1">
        <v>44281</v>
      </c>
      <c r="J38423" t="s">
        <v>1609</v>
      </c>
      <c r="K38423" t="s">
        <v>1615</v>
      </c>
      <c r="L38423" t="s">
        <v>4637</v>
      </c>
      <c r="M38423" t="str">
        <f>VLOOKUP(data_vzdelani[[#This Row],[uzemi_kod]], data_kraj[], 7, FALSE)</f>
        <v>Jihomoravský kraj</v>
      </c>
      <c r="N38423">
        <f>IF(data_vzdelani[[#This Row],[vzdelani_cis]]&lt;&gt;"",1,0)</f>
        <v>1</v>
      </c>
      <c r="O38423">
        <f>IF(data_vzdelani[[#This Row],[uzemi_txt]]&lt;&gt;"",1,0)</f>
        <v>1</v>
      </c>
      <c r="P38423">
        <f>IF(data_vzdelani[[#This Row],[Kraj]]&lt;&gt;"",1,0)</f>
        <v>1</v>
      </c>
    </row>
    <row r="38424" spans="1:16" x14ac:dyDescent="0.3">
      <c r="A38424">
        <v>945003022</v>
      </c>
      <c r="B38424">
        <v>187</v>
      </c>
      <c r="C38424">
        <v>3162</v>
      </c>
      <c r="D38424">
        <v>5784</v>
      </c>
      <c r="E38424">
        <v>109</v>
      </c>
      <c r="F38424">
        <v>43</v>
      </c>
      <c r="G38424">
        <v>582859</v>
      </c>
      <c r="H38424">
        <v>2021</v>
      </c>
      <c r="I38424" s="1">
        <v>44281</v>
      </c>
      <c r="J38424" t="s">
        <v>1609</v>
      </c>
      <c r="K38424" t="s">
        <v>1616</v>
      </c>
      <c r="L38424" t="s">
        <v>4637</v>
      </c>
      <c r="M38424" t="str">
        <f>VLOOKUP(data_vzdelani[[#This Row],[uzemi_kod]], data_kraj[], 7, FALSE)</f>
        <v>Jihomoravský kraj</v>
      </c>
      <c r="N38424">
        <f>IF(data_vzdelani[[#This Row],[vzdelani_cis]]&lt;&gt;"",1,0)</f>
        <v>1</v>
      </c>
      <c r="O38424">
        <f>IF(data_vzdelani[[#This Row],[uzemi_txt]]&lt;&gt;"",1,0)</f>
        <v>1</v>
      </c>
      <c r="P38424">
        <f>IF(data_vzdelani[[#This Row],[Kraj]]&lt;&gt;"",1,0)</f>
        <v>1</v>
      </c>
    </row>
    <row r="38425" spans="1:16" x14ac:dyDescent="0.3">
      <c r="A38425">
        <v>945023058</v>
      </c>
      <c r="B38425">
        <v>255</v>
      </c>
      <c r="C38425">
        <v>3162</v>
      </c>
      <c r="D38425">
        <v>5784</v>
      </c>
      <c r="E38425">
        <v>117</v>
      </c>
      <c r="F38425">
        <v>43</v>
      </c>
      <c r="G38425">
        <v>582859</v>
      </c>
      <c r="H38425">
        <v>2021</v>
      </c>
      <c r="I38425" s="1">
        <v>44281</v>
      </c>
      <c r="J38425" t="s">
        <v>1609</v>
      </c>
      <c r="K38425" t="s">
        <v>1617</v>
      </c>
      <c r="L38425" t="s">
        <v>4637</v>
      </c>
      <c r="M38425" t="str">
        <f>VLOOKUP(data_vzdelani[[#This Row],[uzemi_kod]], data_kraj[], 7, FALSE)</f>
        <v>Jihomoravský kraj</v>
      </c>
      <c r="N38425">
        <f>IF(data_vzdelani[[#This Row],[vzdelani_cis]]&lt;&gt;"",1,0)</f>
        <v>1</v>
      </c>
      <c r="O38425">
        <f>IF(data_vzdelani[[#This Row],[uzemi_txt]]&lt;&gt;"",1,0)</f>
        <v>1</v>
      </c>
      <c r="P38425">
        <f>IF(data_vzdelani[[#This Row],[Kraj]]&lt;&gt;"",1,0)</f>
        <v>1</v>
      </c>
    </row>
    <row r="38426" spans="1:16" x14ac:dyDescent="0.3">
      <c r="A38426">
        <v>945009587</v>
      </c>
      <c r="B38426">
        <v>19</v>
      </c>
      <c r="C38426">
        <v>3162</v>
      </c>
      <c r="D38426">
        <v>5784</v>
      </c>
      <c r="E38426">
        <v>130</v>
      </c>
      <c r="F38426">
        <v>43</v>
      </c>
      <c r="G38426">
        <v>582859</v>
      </c>
      <c r="H38426">
        <v>2021</v>
      </c>
      <c r="I38426" s="1">
        <v>44281</v>
      </c>
      <c r="J38426" t="s">
        <v>1609</v>
      </c>
      <c r="K38426" t="s">
        <v>1618</v>
      </c>
      <c r="L38426" t="s">
        <v>4637</v>
      </c>
      <c r="M38426" t="str">
        <f>VLOOKUP(data_vzdelani[[#This Row],[uzemi_kod]], data_kraj[], 7, FALSE)</f>
        <v>Jihomoravský kraj</v>
      </c>
      <c r="N38426">
        <f>IF(data_vzdelani[[#This Row],[vzdelani_cis]]&lt;&gt;"",1,0)</f>
        <v>1</v>
      </c>
      <c r="O38426">
        <f>IF(data_vzdelani[[#This Row],[uzemi_txt]]&lt;&gt;"",1,0)</f>
        <v>1</v>
      </c>
      <c r="P38426">
        <f>IF(data_vzdelani[[#This Row],[Kraj]]&lt;&gt;"",1,0)</f>
        <v>1</v>
      </c>
    </row>
    <row r="38427" spans="1:16" x14ac:dyDescent="0.3">
      <c r="A38427">
        <v>945025152</v>
      </c>
      <c r="B38427">
        <v>168</v>
      </c>
      <c r="C38427">
        <v>3162</v>
      </c>
      <c r="F38427">
        <v>43</v>
      </c>
      <c r="G38427">
        <v>582875</v>
      </c>
      <c r="H38427">
        <v>2021</v>
      </c>
      <c r="I38427" s="1">
        <v>44281</v>
      </c>
      <c r="J38427" t="s">
        <v>1609</v>
      </c>
      <c r="K38427" t="s">
        <v>1610</v>
      </c>
      <c r="L38427" t="s">
        <v>4638</v>
      </c>
      <c r="M38427" t="str">
        <f>VLOOKUP(data_vzdelani[[#This Row],[uzemi_kod]], data_kraj[], 7, FALSE)</f>
        <v>Jihomoravský kraj</v>
      </c>
      <c r="N38427">
        <f>IF(data_vzdelani[[#This Row],[vzdelani_cis]]&lt;&gt;"",1,0)</f>
        <v>0</v>
      </c>
      <c r="O38427">
        <f>IF(data_vzdelani[[#This Row],[uzemi_txt]]&lt;&gt;"",1,0)</f>
        <v>1</v>
      </c>
      <c r="P38427">
        <f>IF(data_vzdelani[[#This Row],[Kraj]]&lt;&gt;"",1,0)</f>
        <v>1</v>
      </c>
    </row>
    <row r="38428" spans="1:16" x14ac:dyDescent="0.3">
      <c r="A38428">
        <v>945036628</v>
      </c>
      <c r="B38428">
        <v>0</v>
      </c>
      <c r="C38428">
        <v>3162</v>
      </c>
      <c r="D38428">
        <v>1294</v>
      </c>
      <c r="E38428">
        <v>1</v>
      </c>
      <c r="F38428">
        <v>43</v>
      </c>
      <c r="G38428">
        <v>582875</v>
      </c>
      <c r="H38428">
        <v>2021</v>
      </c>
      <c r="I38428" s="1">
        <v>44281</v>
      </c>
      <c r="J38428" t="s">
        <v>1609</v>
      </c>
      <c r="K38428" t="s">
        <v>1612</v>
      </c>
      <c r="L38428" t="s">
        <v>4638</v>
      </c>
      <c r="M38428" t="str">
        <f>VLOOKUP(data_vzdelani[[#This Row],[uzemi_kod]], data_kraj[], 7, FALSE)</f>
        <v>Jihomoravský kraj</v>
      </c>
      <c r="N38428">
        <f>IF(data_vzdelani[[#This Row],[vzdelani_cis]]&lt;&gt;"",1,0)</f>
        <v>1</v>
      </c>
      <c r="O38428">
        <f>IF(data_vzdelani[[#This Row],[uzemi_txt]]&lt;&gt;"",1,0)</f>
        <v>1</v>
      </c>
      <c r="P38428">
        <f>IF(data_vzdelani[[#This Row],[Kraj]]&lt;&gt;"",1,0)</f>
        <v>1</v>
      </c>
    </row>
    <row r="38429" spans="1:16" x14ac:dyDescent="0.3">
      <c r="A38429">
        <v>945016458</v>
      </c>
      <c r="B38429">
        <v>4</v>
      </c>
      <c r="C38429">
        <v>3162</v>
      </c>
      <c r="D38429">
        <v>1294</v>
      </c>
      <c r="E38429">
        <v>900</v>
      </c>
      <c r="F38429">
        <v>43</v>
      </c>
      <c r="G38429">
        <v>582875</v>
      </c>
      <c r="H38429">
        <v>2021</v>
      </c>
      <c r="I38429" s="1">
        <v>44281</v>
      </c>
      <c r="J38429" t="s">
        <v>1609</v>
      </c>
      <c r="K38429" t="s">
        <v>1613</v>
      </c>
      <c r="L38429" t="s">
        <v>4638</v>
      </c>
      <c r="M38429" t="str">
        <f>VLOOKUP(data_vzdelani[[#This Row],[uzemi_kod]], data_kraj[], 7, FALSE)</f>
        <v>Jihomoravský kraj</v>
      </c>
      <c r="N38429">
        <f>IF(data_vzdelani[[#This Row],[vzdelani_cis]]&lt;&gt;"",1,0)</f>
        <v>1</v>
      </c>
      <c r="O38429">
        <f>IF(data_vzdelani[[#This Row],[uzemi_txt]]&lt;&gt;"",1,0)</f>
        <v>1</v>
      </c>
      <c r="P38429">
        <f>IF(data_vzdelani[[#This Row],[Kraj]]&lt;&gt;"",1,0)</f>
        <v>1</v>
      </c>
    </row>
    <row r="38430" spans="1:16" x14ac:dyDescent="0.3">
      <c r="A38430">
        <v>944995254</v>
      </c>
      <c r="B38430">
        <v>55</v>
      </c>
      <c r="C38430">
        <v>3162</v>
      </c>
      <c r="D38430">
        <v>5181</v>
      </c>
      <c r="E38430">
        <v>35450001</v>
      </c>
      <c r="F38430">
        <v>43</v>
      </c>
      <c r="G38430">
        <v>582875</v>
      </c>
      <c r="H38430">
        <v>2021</v>
      </c>
      <c r="I38430" s="1">
        <v>44281</v>
      </c>
      <c r="J38430" t="s">
        <v>1609</v>
      </c>
      <c r="K38430" t="s">
        <v>1614</v>
      </c>
      <c r="L38430" t="s">
        <v>4638</v>
      </c>
      <c r="M38430" t="str">
        <f>VLOOKUP(data_vzdelani[[#This Row],[uzemi_kod]], data_kraj[], 7, FALSE)</f>
        <v>Jihomoravský kraj</v>
      </c>
      <c r="N38430">
        <f>IF(data_vzdelani[[#This Row],[vzdelani_cis]]&lt;&gt;"",1,0)</f>
        <v>1</v>
      </c>
      <c r="O38430">
        <f>IF(data_vzdelani[[#This Row],[uzemi_txt]]&lt;&gt;"",1,0)</f>
        <v>1</v>
      </c>
      <c r="P38430">
        <f>IF(data_vzdelani[[#This Row],[Kraj]]&lt;&gt;"",1,0)</f>
        <v>1</v>
      </c>
    </row>
    <row r="38431" spans="1:16" x14ac:dyDescent="0.3">
      <c r="A38431">
        <v>945009588</v>
      </c>
      <c r="B38431">
        <v>55</v>
      </c>
      <c r="C38431">
        <v>3162</v>
      </c>
      <c r="D38431">
        <v>5784</v>
      </c>
      <c r="E38431">
        <v>105</v>
      </c>
      <c r="F38431">
        <v>43</v>
      </c>
      <c r="G38431">
        <v>582875</v>
      </c>
      <c r="H38431">
        <v>2021</v>
      </c>
      <c r="I38431" s="1">
        <v>44281</v>
      </c>
      <c r="J38431" t="s">
        <v>1609</v>
      </c>
      <c r="K38431" t="s">
        <v>1615</v>
      </c>
      <c r="L38431" t="s">
        <v>4638</v>
      </c>
      <c r="M38431" t="str">
        <f>VLOOKUP(data_vzdelani[[#This Row],[uzemi_kod]], data_kraj[], 7, FALSE)</f>
        <v>Jihomoravský kraj</v>
      </c>
      <c r="N38431">
        <f>IF(data_vzdelani[[#This Row],[vzdelani_cis]]&lt;&gt;"",1,0)</f>
        <v>1</v>
      </c>
      <c r="O38431">
        <f>IF(data_vzdelani[[#This Row],[uzemi_txt]]&lt;&gt;"",1,0)</f>
        <v>1</v>
      </c>
      <c r="P38431">
        <f>IF(data_vzdelani[[#This Row],[Kraj]]&lt;&gt;"",1,0)</f>
        <v>1</v>
      </c>
    </row>
    <row r="38432" spans="1:16" x14ac:dyDescent="0.3">
      <c r="A38432">
        <v>945029661</v>
      </c>
      <c r="B38432">
        <v>33</v>
      </c>
      <c r="C38432">
        <v>3162</v>
      </c>
      <c r="D38432">
        <v>5784</v>
      </c>
      <c r="E38432">
        <v>109</v>
      </c>
      <c r="F38432">
        <v>43</v>
      </c>
      <c r="G38432">
        <v>582875</v>
      </c>
      <c r="H38432">
        <v>2021</v>
      </c>
      <c r="I38432" s="1">
        <v>44281</v>
      </c>
      <c r="J38432" t="s">
        <v>1609</v>
      </c>
      <c r="K38432" t="s">
        <v>1616</v>
      </c>
      <c r="L38432" t="s">
        <v>4638</v>
      </c>
      <c r="M38432" t="str">
        <f>VLOOKUP(data_vzdelani[[#This Row],[uzemi_kod]], data_kraj[], 7, FALSE)</f>
        <v>Jihomoravský kraj</v>
      </c>
      <c r="N38432">
        <f>IF(data_vzdelani[[#This Row],[vzdelani_cis]]&lt;&gt;"",1,0)</f>
        <v>1</v>
      </c>
      <c r="O38432">
        <f>IF(data_vzdelani[[#This Row],[uzemi_txt]]&lt;&gt;"",1,0)</f>
        <v>1</v>
      </c>
      <c r="P38432">
        <f>IF(data_vzdelani[[#This Row],[Kraj]]&lt;&gt;"",1,0)</f>
        <v>1</v>
      </c>
    </row>
    <row r="38433" spans="1:16" x14ac:dyDescent="0.3">
      <c r="A38433">
        <v>945009589</v>
      </c>
      <c r="B38433">
        <v>17</v>
      </c>
      <c r="C38433">
        <v>3162</v>
      </c>
      <c r="D38433">
        <v>5784</v>
      </c>
      <c r="E38433">
        <v>117</v>
      </c>
      <c r="F38433">
        <v>43</v>
      </c>
      <c r="G38433">
        <v>582875</v>
      </c>
      <c r="H38433">
        <v>2021</v>
      </c>
      <c r="I38433" s="1">
        <v>44281</v>
      </c>
      <c r="J38433" t="s">
        <v>1609</v>
      </c>
      <c r="K38433" t="s">
        <v>1617</v>
      </c>
      <c r="L38433" t="s">
        <v>4638</v>
      </c>
      <c r="M38433" t="str">
        <f>VLOOKUP(data_vzdelani[[#This Row],[uzemi_kod]], data_kraj[], 7, FALSE)</f>
        <v>Jihomoravský kraj</v>
      </c>
      <c r="N38433">
        <f>IF(data_vzdelani[[#This Row],[vzdelani_cis]]&lt;&gt;"",1,0)</f>
        <v>1</v>
      </c>
      <c r="O38433">
        <f>IF(data_vzdelani[[#This Row],[uzemi_txt]]&lt;&gt;"",1,0)</f>
        <v>1</v>
      </c>
      <c r="P38433">
        <f>IF(data_vzdelani[[#This Row],[Kraj]]&lt;&gt;"",1,0)</f>
        <v>1</v>
      </c>
    </row>
    <row r="38434" spans="1:16" x14ac:dyDescent="0.3">
      <c r="A38434">
        <v>945016343</v>
      </c>
      <c r="B38434">
        <v>4</v>
      </c>
      <c r="C38434">
        <v>3162</v>
      </c>
      <c r="D38434">
        <v>5784</v>
      </c>
      <c r="E38434">
        <v>130</v>
      </c>
      <c r="F38434">
        <v>43</v>
      </c>
      <c r="G38434">
        <v>582875</v>
      </c>
      <c r="H38434">
        <v>2021</v>
      </c>
      <c r="I38434" s="1">
        <v>44281</v>
      </c>
      <c r="J38434" t="s">
        <v>1609</v>
      </c>
      <c r="K38434" t="s">
        <v>1618</v>
      </c>
      <c r="L38434" t="s">
        <v>4638</v>
      </c>
      <c r="M38434" t="str">
        <f>VLOOKUP(data_vzdelani[[#This Row],[uzemi_kod]], data_kraj[], 7, FALSE)</f>
        <v>Jihomoravský kraj</v>
      </c>
      <c r="N38434">
        <f>IF(data_vzdelani[[#This Row],[vzdelani_cis]]&lt;&gt;"",1,0)</f>
        <v>1</v>
      </c>
      <c r="O38434">
        <f>IF(data_vzdelani[[#This Row],[uzemi_txt]]&lt;&gt;"",1,0)</f>
        <v>1</v>
      </c>
      <c r="P38434">
        <f>IF(data_vzdelani[[#This Row],[Kraj]]&lt;&gt;"",1,0)</f>
        <v>1</v>
      </c>
    </row>
    <row r="38435" spans="1:16" x14ac:dyDescent="0.3">
      <c r="A38435">
        <v>945025153</v>
      </c>
      <c r="B38435">
        <v>554</v>
      </c>
      <c r="C38435">
        <v>3162</v>
      </c>
      <c r="F38435">
        <v>43</v>
      </c>
      <c r="G38435">
        <v>582883</v>
      </c>
      <c r="H38435">
        <v>2021</v>
      </c>
      <c r="I38435" s="1">
        <v>44281</v>
      </c>
      <c r="J38435" t="s">
        <v>1609</v>
      </c>
      <c r="K38435" t="s">
        <v>1610</v>
      </c>
      <c r="L38435" t="s">
        <v>1943</v>
      </c>
      <c r="M38435" t="str">
        <f>VLOOKUP(data_vzdelani[[#This Row],[uzemi_kod]], data_kraj[], 7, FALSE)</f>
        <v>Jihomoravský kraj</v>
      </c>
      <c r="N38435">
        <f>IF(data_vzdelani[[#This Row],[vzdelani_cis]]&lt;&gt;"",1,0)</f>
        <v>0</v>
      </c>
      <c r="O38435">
        <f>IF(data_vzdelani[[#This Row],[uzemi_txt]]&lt;&gt;"",1,0)</f>
        <v>1</v>
      </c>
      <c r="P38435">
        <f>IF(data_vzdelani[[#This Row],[Kraj]]&lt;&gt;"",1,0)</f>
        <v>1</v>
      </c>
    </row>
    <row r="38436" spans="1:16" x14ac:dyDescent="0.3">
      <c r="A38436">
        <v>945029783</v>
      </c>
      <c r="B38436">
        <v>3</v>
      </c>
      <c r="C38436">
        <v>3162</v>
      </c>
      <c r="D38436">
        <v>1294</v>
      </c>
      <c r="E38436">
        <v>1</v>
      </c>
      <c r="F38436">
        <v>43</v>
      </c>
      <c r="G38436">
        <v>582883</v>
      </c>
      <c r="H38436">
        <v>2021</v>
      </c>
      <c r="I38436" s="1">
        <v>44281</v>
      </c>
      <c r="J38436" t="s">
        <v>1609</v>
      </c>
      <c r="K38436" t="s">
        <v>1612</v>
      </c>
      <c r="L38436" t="s">
        <v>1943</v>
      </c>
      <c r="M38436" t="str">
        <f>VLOOKUP(data_vzdelani[[#This Row],[uzemi_kod]], data_kraj[], 7, FALSE)</f>
        <v>Jihomoravský kraj</v>
      </c>
      <c r="N38436">
        <f>IF(data_vzdelani[[#This Row],[vzdelani_cis]]&lt;&gt;"",1,0)</f>
        <v>1</v>
      </c>
      <c r="O38436">
        <f>IF(data_vzdelani[[#This Row],[uzemi_txt]]&lt;&gt;"",1,0)</f>
        <v>1</v>
      </c>
      <c r="P38436">
        <f>IF(data_vzdelani[[#This Row],[Kraj]]&lt;&gt;"",1,0)</f>
        <v>1</v>
      </c>
    </row>
    <row r="38437" spans="1:16" x14ac:dyDescent="0.3">
      <c r="A38437">
        <v>945036629</v>
      </c>
      <c r="B38437">
        <v>40</v>
      </c>
      <c r="C38437">
        <v>3162</v>
      </c>
      <c r="D38437">
        <v>1294</v>
      </c>
      <c r="E38437">
        <v>900</v>
      </c>
      <c r="F38437">
        <v>43</v>
      </c>
      <c r="G38437">
        <v>582883</v>
      </c>
      <c r="H38437">
        <v>2021</v>
      </c>
      <c r="I38437" s="1">
        <v>44281</v>
      </c>
      <c r="J38437" t="s">
        <v>1609</v>
      </c>
      <c r="K38437" t="s">
        <v>1613</v>
      </c>
      <c r="L38437" t="s">
        <v>1943</v>
      </c>
      <c r="M38437" t="str">
        <f>VLOOKUP(data_vzdelani[[#This Row],[uzemi_kod]], data_kraj[], 7, FALSE)</f>
        <v>Jihomoravský kraj</v>
      </c>
      <c r="N38437">
        <f>IF(data_vzdelani[[#This Row],[vzdelani_cis]]&lt;&gt;"",1,0)</f>
        <v>1</v>
      </c>
      <c r="O38437">
        <f>IF(data_vzdelani[[#This Row],[uzemi_txt]]&lt;&gt;"",1,0)</f>
        <v>1</v>
      </c>
      <c r="P38437">
        <f>IF(data_vzdelani[[#This Row],[Kraj]]&lt;&gt;"",1,0)</f>
        <v>1</v>
      </c>
    </row>
    <row r="38438" spans="1:16" x14ac:dyDescent="0.3">
      <c r="A38438">
        <v>944995506</v>
      </c>
      <c r="B38438">
        <v>151</v>
      </c>
      <c r="C38438">
        <v>3162</v>
      </c>
      <c r="D38438">
        <v>5181</v>
      </c>
      <c r="E38438">
        <v>35450001</v>
      </c>
      <c r="F38438">
        <v>43</v>
      </c>
      <c r="G38438">
        <v>582883</v>
      </c>
      <c r="H38438">
        <v>2021</v>
      </c>
      <c r="I38438" s="1">
        <v>44281</v>
      </c>
      <c r="J38438" t="s">
        <v>1609</v>
      </c>
      <c r="K38438" t="s">
        <v>1614</v>
      </c>
      <c r="L38438" t="s">
        <v>1943</v>
      </c>
      <c r="M38438" t="str">
        <f>VLOOKUP(data_vzdelani[[#This Row],[uzemi_kod]], data_kraj[], 7, FALSE)</f>
        <v>Jihomoravský kraj</v>
      </c>
      <c r="N38438">
        <f>IF(data_vzdelani[[#This Row],[vzdelani_cis]]&lt;&gt;"",1,0)</f>
        <v>1</v>
      </c>
      <c r="O38438">
        <f>IF(data_vzdelani[[#This Row],[uzemi_txt]]&lt;&gt;"",1,0)</f>
        <v>1</v>
      </c>
      <c r="P38438">
        <f>IF(data_vzdelani[[#This Row],[Kraj]]&lt;&gt;"",1,0)</f>
        <v>1</v>
      </c>
    </row>
    <row r="38439" spans="1:16" x14ac:dyDescent="0.3">
      <c r="A38439">
        <v>944995504</v>
      </c>
      <c r="B38439">
        <v>214</v>
      </c>
      <c r="C38439">
        <v>3162</v>
      </c>
      <c r="D38439">
        <v>5784</v>
      </c>
      <c r="E38439">
        <v>105</v>
      </c>
      <c r="F38439">
        <v>43</v>
      </c>
      <c r="G38439">
        <v>582883</v>
      </c>
      <c r="H38439">
        <v>2021</v>
      </c>
      <c r="I38439" s="1">
        <v>44281</v>
      </c>
      <c r="J38439" t="s">
        <v>1609</v>
      </c>
      <c r="K38439" t="s">
        <v>1615</v>
      </c>
      <c r="L38439" t="s">
        <v>1943</v>
      </c>
      <c r="M38439" t="str">
        <f>VLOOKUP(data_vzdelani[[#This Row],[uzemi_kod]], data_kraj[], 7, FALSE)</f>
        <v>Jihomoravský kraj</v>
      </c>
      <c r="N38439">
        <f>IF(data_vzdelani[[#This Row],[vzdelani_cis]]&lt;&gt;"",1,0)</f>
        <v>1</v>
      </c>
      <c r="O38439">
        <f>IF(data_vzdelani[[#This Row],[uzemi_txt]]&lt;&gt;"",1,0)</f>
        <v>1</v>
      </c>
      <c r="P38439">
        <f>IF(data_vzdelani[[#This Row],[Kraj]]&lt;&gt;"",1,0)</f>
        <v>1</v>
      </c>
    </row>
    <row r="38440" spans="1:16" x14ac:dyDescent="0.3">
      <c r="A38440">
        <v>945003140</v>
      </c>
      <c r="B38440">
        <v>61</v>
      </c>
      <c r="C38440">
        <v>3162</v>
      </c>
      <c r="D38440">
        <v>5784</v>
      </c>
      <c r="E38440">
        <v>109</v>
      </c>
      <c r="F38440">
        <v>43</v>
      </c>
      <c r="G38440">
        <v>582883</v>
      </c>
      <c r="H38440">
        <v>2021</v>
      </c>
      <c r="I38440" s="1">
        <v>44281</v>
      </c>
      <c r="J38440" t="s">
        <v>1609</v>
      </c>
      <c r="K38440" t="s">
        <v>1616</v>
      </c>
      <c r="L38440" t="s">
        <v>1943</v>
      </c>
      <c r="M38440" t="str">
        <f>VLOOKUP(data_vzdelani[[#This Row],[uzemi_kod]], data_kraj[], 7, FALSE)</f>
        <v>Jihomoravský kraj</v>
      </c>
      <c r="N38440">
        <f>IF(data_vzdelani[[#This Row],[vzdelani_cis]]&lt;&gt;"",1,0)</f>
        <v>1</v>
      </c>
      <c r="O38440">
        <f>IF(data_vzdelani[[#This Row],[uzemi_txt]]&lt;&gt;"",1,0)</f>
        <v>1</v>
      </c>
      <c r="P38440">
        <f>IF(data_vzdelani[[#This Row],[Kraj]]&lt;&gt;"",1,0)</f>
        <v>1</v>
      </c>
    </row>
    <row r="38441" spans="1:16" x14ac:dyDescent="0.3">
      <c r="A38441">
        <v>944995505</v>
      </c>
      <c r="B38441">
        <v>78</v>
      </c>
      <c r="C38441">
        <v>3162</v>
      </c>
      <c r="D38441">
        <v>5784</v>
      </c>
      <c r="E38441">
        <v>117</v>
      </c>
      <c r="F38441">
        <v>43</v>
      </c>
      <c r="G38441">
        <v>582883</v>
      </c>
      <c r="H38441">
        <v>2021</v>
      </c>
      <c r="I38441" s="1">
        <v>44281</v>
      </c>
      <c r="J38441" t="s">
        <v>1609</v>
      </c>
      <c r="K38441" t="s">
        <v>1617</v>
      </c>
      <c r="L38441" t="s">
        <v>1943</v>
      </c>
      <c r="M38441" t="str">
        <f>VLOOKUP(data_vzdelani[[#This Row],[uzemi_kod]], data_kraj[], 7, FALSE)</f>
        <v>Jihomoravský kraj</v>
      </c>
      <c r="N38441">
        <f>IF(data_vzdelani[[#This Row],[vzdelani_cis]]&lt;&gt;"",1,0)</f>
        <v>1</v>
      </c>
      <c r="O38441">
        <f>IF(data_vzdelani[[#This Row],[uzemi_txt]]&lt;&gt;"",1,0)</f>
        <v>1</v>
      </c>
      <c r="P38441">
        <f>IF(data_vzdelani[[#This Row],[Kraj]]&lt;&gt;"",1,0)</f>
        <v>1</v>
      </c>
    </row>
    <row r="38442" spans="1:16" x14ac:dyDescent="0.3">
      <c r="A38442">
        <v>945029782</v>
      </c>
      <c r="B38442">
        <v>7</v>
      </c>
      <c r="C38442">
        <v>3162</v>
      </c>
      <c r="D38442">
        <v>5784</v>
      </c>
      <c r="E38442">
        <v>130</v>
      </c>
      <c r="F38442">
        <v>43</v>
      </c>
      <c r="G38442">
        <v>582883</v>
      </c>
      <c r="H38442">
        <v>2021</v>
      </c>
      <c r="I38442" s="1">
        <v>44281</v>
      </c>
      <c r="J38442" t="s">
        <v>1609</v>
      </c>
      <c r="K38442" t="s">
        <v>1618</v>
      </c>
      <c r="L38442" t="s">
        <v>1943</v>
      </c>
      <c r="M38442" t="str">
        <f>VLOOKUP(data_vzdelani[[#This Row],[uzemi_kod]], data_kraj[], 7, FALSE)</f>
        <v>Jihomoravský kraj</v>
      </c>
      <c r="N38442">
        <f>IF(data_vzdelani[[#This Row],[vzdelani_cis]]&lt;&gt;"",1,0)</f>
        <v>1</v>
      </c>
      <c r="O38442">
        <f>IF(data_vzdelani[[#This Row],[uzemi_txt]]&lt;&gt;"",1,0)</f>
        <v>1</v>
      </c>
      <c r="P38442">
        <f>IF(data_vzdelani[[#This Row],[Kraj]]&lt;&gt;"",1,0)</f>
        <v>1</v>
      </c>
    </row>
    <row r="38443" spans="1:16" x14ac:dyDescent="0.3">
      <c r="A38443">
        <v>945011910</v>
      </c>
      <c r="B38443">
        <v>283</v>
      </c>
      <c r="C38443">
        <v>3162</v>
      </c>
      <c r="F38443">
        <v>43</v>
      </c>
      <c r="G38443">
        <v>582891</v>
      </c>
      <c r="H38443">
        <v>2021</v>
      </c>
      <c r="I38443" s="1">
        <v>44281</v>
      </c>
      <c r="J38443" t="s">
        <v>1609</v>
      </c>
      <c r="K38443" t="s">
        <v>1610</v>
      </c>
      <c r="L38443" t="s">
        <v>1697</v>
      </c>
      <c r="M38443" t="str">
        <f>VLOOKUP(data_vzdelani[[#This Row],[uzemi_kod]], data_kraj[], 7, FALSE)</f>
        <v>Jihomoravský kraj</v>
      </c>
      <c r="N38443">
        <f>IF(data_vzdelani[[#This Row],[vzdelani_cis]]&lt;&gt;"",1,0)</f>
        <v>0</v>
      </c>
      <c r="O38443">
        <f>IF(data_vzdelani[[#This Row],[uzemi_txt]]&lt;&gt;"",1,0)</f>
        <v>1</v>
      </c>
      <c r="P38443">
        <f>IF(data_vzdelani[[#This Row],[Kraj]]&lt;&gt;"",1,0)</f>
        <v>1</v>
      </c>
    </row>
    <row r="38444" spans="1:16" x14ac:dyDescent="0.3">
      <c r="A38444">
        <v>945003253</v>
      </c>
      <c r="B38444">
        <v>0</v>
      </c>
      <c r="C38444">
        <v>3162</v>
      </c>
      <c r="D38444">
        <v>1294</v>
      </c>
      <c r="E38444">
        <v>1</v>
      </c>
      <c r="F38444">
        <v>43</v>
      </c>
      <c r="G38444">
        <v>582891</v>
      </c>
      <c r="H38444">
        <v>2021</v>
      </c>
      <c r="I38444" s="1">
        <v>44281</v>
      </c>
      <c r="J38444" t="s">
        <v>1609</v>
      </c>
      <c r="K38444" t="s">
        <v>1612</v>
      </c>
      <c r="L38444" t="s">
        <v>1697</v>
      </c>
      <c r="M38444" t="str">
        <f>VLOOKUP(data_vzdelani[[#This Row],[uzemi_kod]], data_kraj[], 7, FALSE)</f>
        <v>Jihomoravský kraj</v>
      </c>
      <c r="N38444">
        <f>IF(data_vzdelani[[#This Row],[vzdelani_cis]]&lt;&gt;"",1,0)</f>
        <v>1</v>
      </c>
      <c r="O38444">
        <f>IF(data_vzdelani[[#This Row],[uzemi_txt]]&lt;&gt;"",1,0)</f>
        <v>1</v>
      </c>
      <c r="P38444">
        <f>IF(data_vzdelani[[#This Row],[Kraj]]&lt;&gt;"",1,0)</f>
        <v>1</v>
      </c>
    </row>
    <row r="38445" spans="1:16" x14ac:dyDescent="0.3">
      <c r="A38445">
        <v>945003141</v>
      </c>
      <c r="B38445">
        <v>10</v>
      </c>
      <c r="C38445">
        <v>3162</v>
      </c>
      <c r="D38445">
        <v>1294</v>
      </c>
      <c r="E38445">
        <v>900</v>
      </c>
      <c r="F38445">
        <v>43</v>
      </c>
      <c r="G38445">
        <v>582891</v>
      </c>
      <c r="H38445">
        <v>2021</v>
      </c>
      <c r="I38445" s="1">
        <v>44281</v>
      </c>
      <c r="J38445" t="s">
        <v>1609</v>
      </c>
      <c r="K38445" t="s">
        <v>1613</v>
      </c>
      <c r="L38445" t="s">
        <v>1697</v>
      </c>
      <c r="M38445" t="str">
        <f>VLOOKUP(data_vzdelani[[#This Row],[uzemi_kod]], data_kraj[], 7, FALSE)</f>
        <v>Jihomoravský kraj</v>
      </c>
      <c r="N38445">
        <f>IF(data_vzdelani[[#This Row],[vzdelani_cis]]&lt;&gt;"",1,0)</f>
        <v>1</v>
      </c>
      <c r="O38445">
        <f>IF(data_vzdelani[[#This Row],[uzemi_txt]]&lt;&gt;"",1,0)</f>
        <v>1</v>
      </c>
      <c r="P38445">
        <f>IF(data_vzdelani[[#This Row],[Kraj]]&lt;&gt;"",1,0)</f>
        <v>1</v>
      </c>
    </row>
    <row r="38446" spans="1:16" x14ac:dyDescent="0.3">
      <c r="A38446">
        <v>945036630</v>
      </c>
      <c r="B38446">
        <v>82</v>
      </c>
      <c r="C38446">
        <v>3162</v>
      </c>
      <c r="D38446">
        <v>5181</v>
      </c>
      <c r="E38446">
        <v>35450001</v>
      </c>
      <c r="F38446">
        <v>43</v>
      </c>
      <c r="G38446">
        <v>582891</v>
      </c>
      <c r="H38446">
        <v>2021</v>
      </c>
      <c r="I38446" s="1">
        <v>44281</v>
      </c>
      <c r="J38446" t="s">
        <v>1609</v>
      </c>
      <c r="K38446" t="s">
        <v>1614</v>
      </c>
      <c r="L38446" t="s">
        <v>1697</v>
      </c>
      <c r="M38446" t="str">
        <f>VLOOKUP(data_vzdelani[[#This Row],[uzemi_kod]], data_kraj[], 7, FALSE)</f>
        <v>Jihomoravský kraj</v>
      </c>
      <c r="N38446">
        <f>IF(data_vzdelani[[#This Row],[vzdelani_cis]]&lt;&gt;"",1,0)</f>
        <v>1</v>
      </c>
      <c r="O38446">
        <f>IF(data_vzdelani[[#This Row],[uzemi_txt]]&lt;&gt;"",1,0)</f>
        <v>1</v>
      </c>
      <c r="P38446">
        <f>IF(data_vzdelani[[#This Row],[Kraj]]&lt;&gt;"",1,0)</f>
        <v>1</v>
      </c>
    </row>
    <row r="38447" spans="1:16" x14ac:dyDescent="0.3">
      <c r="A38447">
        <v>945009707</v>
      </c>
      <c r="B38447">
        <v>99</v>
      </c>
      <c r="C38447">
        <v>3162</v>
      </c>
      <c r="D38447">
        <v>5784</v>
      </c>
      <c r="E38447">
        <v>105</v>
      </c>
      <c r="F38447">
        <v>43</v>
      </c>
      <c r="G38447">
        <v>582891</v>
      </c>
      <c r="H38447">
        <v>2021</v>
      </c>
      <c r="I38447" s="1">
        <v>44281</v>
      </c>
      <c r="J38447" t="s">
        <v>1609</v>
      </c>
      <c r="K38447" t="s">
        <v>1615</v>
      </c>
      <c r="L38447" t="s">
        <v>1697</v>
      </c>
      <c r="M38447" t="str">
        <f>VLOOKUP(data_vzdelani[[#This Row],[uzemi_kod]], data_kraj[], 7, FALSE)</f>
        <v>Jihomoravský kraj</v>
      </c>
      <c r="N38447">
        <f>IF(data_vzdelani[[#This Row],[vzdelani_cis]]&lt;&gt;"",1,0)</f>
        <v>1</v>
      </c>
      <c r="O38447">
        <f>IF(data_vzdelani[[#This Row],[uzemi_txt]]&lt;&gt;"",1,0)</f>
        <v>1</v>
      </c>
      <c r="P38447">
        <f>IF(data_vzdelani[[#This Row],[Kraj]]&lt;&gt;"",1,0)</f>
        <v>1</v>
      </c>
    </row>
    <row r="38448" spans="1:16" x14ac:dyDescent="0.3">
      <c r="A38448">
        <v>944995507</v>
      </c>
      <c r="B38448">
        <v>56</v>
      </c>
      <c r="C38448">
        <v>3162</v>
      </c>
      <c r="D38448">
        <v>5784</v>
      </c>
      <c r="E38448">
        <v>109</v>
      </c>
      <c r="F38448">
        <v>43</v>
      </c>
      <c r="G38448">
        <v>582891</v>
      </c>
      <c r="H38448">
        <v>2021</v>
      </c>
      <c r="I38448" s="1">
        <v>44281</v>
      </c>
      <c r="J38448" t="s">
        <v>1609</v>
      </c>
      <c r="K38448" t="s">
        <v>1616</v>
      </c>
      <c r="L38448" t="s">
        <v>1697</v>
      </c>
      <c r="M38448" t="str">
        <f>VLOOKUP(data_vzdelani[[#This Row],[uzemi_kod]], data_kraj[], 7, FALSE)</f>
        <v>Jihomoravský kraj</v>
      </c>
      <c r="N38448">
        <f>IF(data_vzdelani[[#This Row],[vzdelani_cis]]&lt;&gt;"",1,0)</f>
        <v>1</v>
      </c>
      <c r="O38448">
        <f>IF(data_vzdelani[[#This Row],[uzemi_txt]]&lt;&gt;"",1,0)</f>
        <v>1</v>
      </c>
      <c r="P38448">
        <f>IF(data_vzdelani[[#This Row],[Kraj]]&lt;&gt;"",1,0)</f>
        <v>1</v>
      </c>
    </row>
    <row r="38449" spans="1:16" x14ac:dyDescent="0.3">
      <c r="A38449">
        <v>944995508</v>
      </c>
      <c r="B38449">
        <v>33</v>
      </c>
      <c r="C38449">
        <v>3162</v>
      </c>
      <c r="D38449">
        <v>5784</v>
      </c>
      <c r="E38449">
        <v>117</v>
      </c>
      <c r="F38449">
        <v>43</v>
      </c>
      <c r="G38449">
        <v>582891</v>
      </c>
      <c r="H38449">
        <v>2021</v>
      </c>
      <c r="I38449" s="1">
        <v>44281</v>
      </c>
      <c r="J38449" t="s">
        <v>1609</v>
      </c>
      <c r="K38449" t="s">
        <v>1617</v>
      </c>
      <c r="L38449" t="s">
        <v>1697</v>
      </c>
      <c r="M38449" t="str">
        <f>VLOOKUP(data_vzdelani[[#This Row],[uzemi_kod]], data_kraj[], 7, FALSE)</f>
        <v>Jihomoravský kraj</v>
      </c>
      <c r="N38449">
        <f>IF(data_vzdelani[[#This Row],[vzdelani_cis]]&lt;&gt;"",1,0)</f>
        <v>1</v>
      </c>
      <c r="O38449">
        <f>IF(data_vzdelani[[#This Row],[uzemi_txt]]&lt;&gt;"",1,0)</f>
        <v>1</v>
      </c>
      <c r="P38449">
        <f>IF(data_vzdelani[[#This Row],[Kraj]]&lt;&gt;"",1,0)</f>
        <v>1</v>
      </c>
    </row>
    <row r="38450" spans="1:16" x14ac:dyDescent="0.3">
      <c r="A38450">
        <v>945023190</v>
      </c>
      <c r="B38450">
        <v>3</v>
      </c>
      <c r="C38450">
        <v>3162</v>
      </c>
      <c r="D38450">
        <v>5784</v>
      </c>
      <c r="E38450">
        <v>130</v>
      </c>
      <c r="F38450">
        <v>43</v>
      </c>
      <c r="G38450">
        <v>582891</v>
      </c>
      <c r="H38450">
        <v>2021</v>
      </c>
      <c r="I38450" s="1">
        <v>44281</v>
      </c>
      <c r="J38450" t="s">
        <v>1609</v>
      </c>
      <c r="K38450" t="s">
        <v>1618</v>
      </c>
      <c r="L38450" t="s">
        <v>1697</v>
      </c>
      <c r="M38450" t="str">
        <f>VLOOKUP(data_vzdelani[[#This Row],[uzemi_kod]], data_kraj[], 7, FALSE)</f>
        <v>Jihomoravský kraj</v>
      </c>
      <c r="N38450">
        <f>IF(data_vzdelani[[#This Row],[vzdelani_cis]]&lt;&gt;"",1,0)</f>
        <v>1</v>
      </c>
      <c r="O38450">
        <f>IF(data_vzdelani[[#This Row],[uzemi_txt]]&lt;&gt;"",1,0)</f>
        <v>1</v>
      </c>
      <c r="P38450">
        <f>IF(data_vzdelani[[#This Row],[Kraj]]&lt;&gt;"",1,0)</f>
        <v>1</v>
      </c>
    </row>
    <row r="38451" spans="1:16" x14ac:dyDescent="0.3">
      <c r="A38451">
        <v>944998533</v>
      </c>
      <c r="B38451">
        <v>1502</v>
      </c>
      <c r="C38451">
        <v>3162</v>
      </c>
      <c r="F38451">
        <v>43</v>
      </c>
      <c r="G38451">
        <v>582913</v>
      </c>
      <c r="H38451">
        <v>2021</v>
      </c>
      <c r="I38451" s="1">
        <v>44281</v>
      </c>
      <c r="J38451" t="s">
        <v>1609</v>
      </c>
      <c r="K38451" t="s">
        <v>1610</v>
      </c>
      <c r="L38451" t="s">
        <v>4639</v>
      </c>
      <c r="M38451" t="str">
        <f>VLOOKUP(data_vzdelani[[#This Row],[uzemi_kod]], data_kraj[], 7, FALSE)</f>
        <v>Jihomoravský kraj</v>
      </c>
      <c r="N38451">
        <f>IF(data_vzdelani[[#This Row],[vzdelani_cis]]&lt;&gt;"",1,0)</f>
        <v>0</v>
      </c>
      <c r="O38451">
        <f>IF(data_vzdelani[[#This Row],[uzemi_txt]]&lt;&gt;"",1,0)</f>
        <v>1</v>
      </c>
      <c r="P38451">
        <f>IF(data_vzdelani[[#This Row],[Kraj]]&lt;&gt;"",1,0)</f>
        <v>1</v>
      </c>
    </row>
    <row r="38452" spans="1:16" x14ac:dyDescent="0.3">
      <c r="A38452">
        <v>945023303</v>
      </c>
      <c r="B38452">
        <v>6</v>
      </c>
      <c r="C38452">
        <v>3162</v>
      </c>
      <c r="D38452">
        <v>1294</v>
      </c>
      <c r="E38452">
        <v>1</v>
      </c>
      <c r="F38452">
        <v>43</v>
      </c>
      <c r="G38452">
        <v>582913</v>
      </c>
      <c r="H38452">
        <v>2021</v>
      </c>
      <c r="I38452" s="1">
        <v>44281</v>
      </c>
      <c r="J38452" t="s">
        <v>1609</v>
      </c>
      <c r="K38452" t="s">
        <v>1612</v>
      </c>
      <c r="L38452" t="s">
        <v>4639</v>
      </c>
      <c r="M38452" t="str">
        <f>VLOOKUP(data_vzdelani[[#This Row],[uzemi_kod]], data_kraj[], 7, FALSE)</f>
        <v>Jihomoravský kraj</v>
      </c>
      <c r="N38452">
        <f>IF(data_vzdelani[[#This Row],[vzdelani_cis]]&lt;&gt;"",1,0)</f>
        <v>1</v>
      </c>
      <c r="O38452">
        <f>IF(data_vzdelani[[#This Row],[uzemi_txt]]&lt;&gt;"",1,0)</f>
        <v>1</v>
      </c>
      <c r="P38452">
        <f>IF(data_vzdelani[[#This Row],[Kraj]]&lt;&gt;"",1,0)</f>
        <v>1</v>
      </c>
    </row>
    <row r="38453" spans="1:16" x14ac:dyDescent="0.3">
      <c r="A38453">
        <v>945029923</v>
      </c>
      <c r="B38453">
        <v>69</v>
      </c>
      <c r="C38453">
        <v>3162</v>
      </c>
      <c r="D38453">
        <v>1294</v>
      </c>
      <c r="E38453">
        <v>900</v>
      </c>
      <c r="F38453">
        <v>43</v>
      </c>
      <c r="G38453">
        <v>582913</v>
      </c>
      <c r="H38453">
        <v>2021</v>
      </c>
      <c r="I38453" s="1">
        <v>44281</v>
      </c>
      <c r="J38453" t="s">
        <v>1609</v>
      </c>
      <c r="K38453" t="s">
        <v>1613</v>
      </c>
      <c r="L38453" t="s">
        <v>4639</v>
      </c>
      <c r="M38453" t="str">
        <f>VLOOKUP(data_vzdelani[[#This Row],[uzemi_kod]], data_kraj[], 7, FALSE)</f>
        <v>Jihomoravský kraj</v>
      </c>
      <c r="N38453">
        <f>IF(data_vzdelani[[#This Row],[vzdelani_cis]]&lt;&gt;"",1,0)</f>
        <v>1</v>
      </c>
      <c r="O38453">
        <f>IF(data_vzdelani[[#This Row],[uzemi_txt]]&lt;&gt;"",1,0)</f>
        <v>1</v>
      </c>
      <c r="P38453">
        <f>IF(data_vzdelani[[#This Row],[Kraj]]&lt;&gt;"",1,0)</f>
        <v>1</v>
      </c>
    </row>
    <row r="38454" spans="1:16" x14ac:dyDescent="0.3">
      <c r="A38454">
        <v>945016578</v>
      </c>
      <c r="B38454">
        <v>452</v>
      </c>
      <c r="C38454">
        <v>3162</v>
      </c>
      <c r="D38454">
        <v>5181</v>
      </c>
      <c r="E38454">
        <v>35450001</v>
      </c>
      <c r="F38454">
        <v>43</v>
      </c>
      <c r="G38454">
        <v>582913</v>
      </c>
      <c r="H38454">
        <v>2021</v>
      </c>
      <c r="I38454" s="1">
        <v>44281</v>
      </c>
      <c r="J38454" t="s">
        <v>1609</v>
      </c>
      <c r="K38454" t="s">
        <v>1614</v>
      </c>
      <c r="L38454" t="s">
        <v>4639</v>
      </c>
      <c r="M38454" t="str">
        <f>VLOOKUP(data_vzdelani[[#This Row],[uzemi_kod]], data_kraj[], 7, FALSE)</f>
        <v>Jihomoravský kraj</v>
      </c>
      <c r="N38454">
        <f>IF(data_vzdelani[[#This Row],[vzdelani_cis]]&lt;&gt;"",1,0)</f>
        <v>1</v>
      </c>
      <c r="O38454">
        <f>IF(data_vzdelani[[#This Row],[uzemi_txt]]&lt;&gt;"",1,0)</f>
        <v>1</v>
      </c>
      <c r="P38454">
        <f>IF(data_vzdelani[[#This Row],[Kraj]]&lt;&gt;"",1,0)</f>
        <v>1</v>
      </c>
    </row>
    <row r="38455" spans="1:16" x14ac:dyDescent="0.3">
      <c r="A38455">
        <v>945023302</v>
      </c>
      <c r="B38455">
        <v>530</v>
      </c>
      <c r="C38455">
        <v>3162</v>
      </c>
      <c r="D38455">
        <v>5784</v>
      </c>
      <c r="E38455">
        <v>105</v>
      </c>
      <c r="F38455">
        <v>43</v>
      </c>
      <c r="G38455">
        <v>582913</v>
      </c>
      <c r="H38455">
        <v>2021</v>
      </c>
      <c r="I38455" s="1">
        <v>44281</v>
      </c>
      <c r="J38455" t="s">
        <v>1609</v>
      </c>
      <c r="K38455" t="s">
        <v>1615</v>
      </c>
      <c r="L38455" t="s">
        <v>4639</v>
      </c>
      <c r="M38455" t="str">
        <f>VLOOKUP(data_vzdelani[[#This Row],[uzemi_kod]], data_kraj[], 7, FALSE)</f>
        <v>Jihomoravský kraj</v>
      </c>
      <c r="N38455">
        <f>IF(data_vzdelani[[#This Row],[vzdelani_cis]]&lt;&gt;"",1,0)</f>
        <v>1</v>
      </c>
      <c r="O38455">
        <f>IF(data_vzdelani[[#This Row],[uzemi_txt]]&lt;&gt;"",1,0)</f>
        <v>1</v>
      </c>
      <c r="P38455">
        <f>IF(data_vzdelani[[#This Row],[Kraj]]&lt;&gt;"",1,0)</f>
        <v>1</v>
      </c>
    </row>
    <row r="38456" spans="1:16" x14ac:dyDescent="0.3">
      <c r="A38456">
        <v>945036764</v>
      </c>
      <c r="B38456">
        <v>250</v>
      </c>
      <c r="C38456">
        <v>3162</v>
      </c>
      <c r="D38456">
        <v>5784</v>
      </c>
      <c r="E38456">
        <v>109</v>
      </c>
      <c r="F38456">
        <v>43</v>
      </c>
      <c r="G38456">
        <v>582913</v>
      </c>
      <c r="H38456">
        <v>2021</v>
      </c>
      <c r="I38456" s="1">
        <v>44281</v>
      </c>
      <c r="J38456" t="s">
        <v>1609</v>
      </c>
      <c r="K38456" t="s">
        <v>1616</v>
      </c>
      <c r="L38456" t="s">
        <v>4639</v>
      </c>
      <c r="M38456" t="str">
        <f>VLOOKUP(data_vzdelani[[#This Row],[uzemi_kod]], data_kraj[], 7, FALSE)</f>
        <v>Jihomoravský kraj</v>
      </c>
      <c r="N38456">
        <f>IF(data_vzdelani[[#This Row],[vzdelani_cis]]&lt;&gt;"",1,0)</f>
        <v>1</v>
      </c>
      <c r="O38456">
        <f>IF(data_vzdelani[[#This Row],[uzemi_txt]]&lt;&gt;"",1,0)</f>
        <v>1</v>
      </c>
      <c r="P38456">
        <f>IF(data_vzdelani[[#This Row],[Kraj]]&lt;&gt;"",1,0)</f>
        <v>1</v>
      </c>
    </row>
    <row r="38457" spans="1:16" x14ac:dyDescent="0.3">
      <c r="A38457">
        <v>945029922</v>
      </c>
      <c r="B38457">
        <v>178</v>
      </c>
      <c r="C38457">
        <v>3162</v>
      </c>
      <c r="D38457">
        <v>5784</v>
      </c>
      <c r="E38457">
        <v>117</v>
      </c>
      <c r="F38457">
        <v>43</v>
      </c>
      <c r="G38457">
        <v>582913</v>
      </c>
      <c r="H38457">
        <v>2021</v>
      </c>
      <c r="I38457" s="1">
        <v>44281</v>
      </c>
      <c r="J38457" t="s">
        <v>1609</v>
      </c>
      <c r="K38457" t="s">
        <v>1617</v>
      </c>
      <c r="L38457" t="s">
        <v>4639</v>
      </c>
      <c r="M38457" t="str">
        <f>VLOOKUP(data_vzdelani[[#This Row],[uzemi_kod]], data_kraj[], 7, FALSE)</f>
        <v>Jihomoravský kraj</v>
      </c>
      <c r="N38457">
        <f>IF(data_vzdelani[[#This Row],[vzdelani_cis]]&lt;&gt;"",1,0)</f>
        <v>1</v>
      </c>
      <c r="O38457">
        <f>IF(data_vzdelani[[#This Row],[uzemi_txt]]&lt;&gt;"",1,0)</f>
        <v>1</v>
      </c>
      <c r="P38457">
        <f>IF(data_vzdelani[[#This Row],[Kraj]]&lt;&gt;"",1,0)</f>
        <v>1</v>
      </c>
    </row>
    <row r="38458" spans="1:16" x14ac:dyDescent="0.3">
      <c r="A38458">
        <v>945003254</v>
      </c>
      <c r="B38458">
        <v>17</v>
      </c>
      <c r="C38458">
        <v>3162</v>
      </c>
      <c r="D38458">
        <v>5784</v>
      </c>
      <c r="E38458">
        <v>130</v>
      </c>
      <c r="F38458">
        <v>43</v>
      </c>
      <c r="G38458">
        <v>582913</v>
      </c>
      <c r="H38458">
        <v>2021</v>
      </c>
      <c r="I38458" s="1">
        <v>44281</v>
      </c>
      <c r="J38458" t="s">
        <v>1609</v>
      </c>
      <c r="K38458" t="s">
        <v>1618</v>
      </c>
      <c r="L38458" t="s">
        <v>4639</v>
      </c>
      <c r="M38458" t="str">
        <f>VLOOKUP(data_vzdelani[[#This Row],[uzemi_kod]], data_kraj[], 7, FALSE)</f>
        <v>Jihomoravský kraj</v>
      </c>
      <c r="N38458">
        <f>IF(data_vzdelani[[#This Row],[vzdelani_cis]]&lt;&gt;"",1,0)</f>
        <v>1</v>
      </c>
      <c r="O38458">
        <f>IF(data_vzdelani[[#This Row],[uzemi_txt]]&lt;&gt;"",1,0)</f>
        <v>1</v>
      </c>
      <c r="P38458">
        <f>IF(data_vzdelani[[#This Row],[Kraj]]&lt;&gt;"",1,0)</f>
        <v>1</v>
      </c>
    </row>
    <row r="38459" spans="1:16" x14ac:dyDescent="0.3">
      <c r="A38459">
        <v>944986372</v>
      </c>
      <c r="B38459">
        <v>864</v>
      </c>
      <c r="C38459">
        <v>3162</v>
      </c>
      <c r="F38459">
        <v>43</v>
      </c>
      <c r="G38459">
        <v>582921</v>
      </c>
      <c r="H38459">
        <v>2021</v>
      </c>
      <c r="I38459" s="1">
        <v>44281</v>
      </c>
      <c r="J38459" t="s">
        <v>1609</v>
      </c>
      <c r="K38459" t="s">
        <v>1610</v>
      </c>
      <c r="L38459" t="s">
        <v>4640</v>
      </c>
      <c r="M38459" t="str">
        <f>VLOOKUP(data_vzdelani[[#This Row],[uzemi_kod]], data_kraj[], 7, FALSE)</f>
        <v>Jihomoravský kraj</v>
      </c>
      <c r="N38459">
        <f>IF(data_vzdelani[[#This Row],[vzdelani_cis]]&lt;&gt;"",1,0)</f>
        <v>0</v>
      </c>
      <c r="O38459">
        <f>IF(data_vzdelani[[#This Row],[uzemi_txt]]&lt;&gt;"",1,0)</f>
        <v>1</v>
      </c>
      <c r="P38459">
        <f>IF(data_vzdelani[[#This Row],[Kraj]]&lt;&gt;"",1,0)</f>
        <v>1</v>
      </c>
    </row>
    <row r="38460" spans="1:16" x14ac:dyDescent="0.3">
      <c r="A38460">
        <v>945029924</v>
      </c>
      <c r="B38460">
        <v>2</v>
      </c>
      <c r="C38460">
        <v>3162</v>
      </c>
      <c r="D38460">
        <v>1294</v>
      </c>
      <c r="E38460">
        <v>1</v>
      </c>
      <c r="F38460">
        <v>43</v>
      </c>
      <c r="G38460">
        <v>582921</v>
      </c>
      <c r="H38460">
        <v>2021</v>
      </c>
      <c r="I38460" s="1">
        <v>44281</v>
      </c>
      <c r="J38460" t="s">
        <v>1609</v>
      </c>
      <c r="K38460" t="s">
        <v>1612</v>
      </c>
      <c r="L38460" t="s">
        <v>4640</v>
      </c>
      <c r="M38460" t="str">
        <f>VLOOKUP(data_vzdelani[[#This Row],[uzemi_kod]], data_kraj[], 7, FALSE)</f>
        <v>Jihomoravský kraj</v>
      </c>
      <c r="N38460">
        <f>IF(data_vzdelani[[#This Row],[vzdelani_cis]]&lt;&gt;"",1,0)</f>
        <v>1</v>
      </c>
      <c r="O38460">
        <f>IF(data_vzdelani[[#This Row],[uzemi_txt]]&lt;&gt;"",1,0)</f>
        <v>1</v>
      </c>
      <c r="P38460">
        <f>IF(data_vzdelani[[#This Row],[Kraj]]&lt;&gt;"",1,0)</f>
        <v>1</v>
      </c>
    </row>
    <row r="38461" spans="1:16" x14ac:dyDescent="0.3">
      <c r="A38461">
        <v>945003255</v>
      </c>
      <c r="B38461">
        <v>30</v>
      </c>
      <c r="C38461">
        <v>3162</v>
      </c>
      <c r="D38461">
        <v>1294</v>
      </c>
      <c r="E38461">
        <v>900</v>
      </c>
      <c r="F38461">
        <v>43</v>
      </c>
      <c r="G38461">
        <v>582921</v>
      </c>
      <c r="H38461">
        <v>2021</v>
      </c>
      <c r="I38461" s="1">
        <v>44281</v>
      </c>
      <c r="J38461" t="s">
        <v>1609</v>
      </c>
      <c r="K38461" t="s">
        <v>1613</v>
      </c>
      <c r="L38461" t="s">
        <v>4640</v>
      </c>
      <c r="M38461" t="str">
        <f>VLOOKUP(data_vzdelani[[#This Row],[uzemi_kod]], data_kraj[], 7, FALSE)</f>
        <v>Jihomoravský kraj</v>
      </c>
      <c r="N38461">
        <f>IF(data_vzdelani[[#This Row],[vzdelani_cis]]&lt;&gt;"",1,0)</f>
        <v>1</v>
      </c>
      <c r="O38461">
        <f>IF(data_vzdelani[[#This Row],[uzemi_txt]]&lt;&gt;"",1,0)</f>
        <v>1</v>
      </c>
      <c r="P38461">
        <f>IF(data_vzdelani[[#This Row],[Kraj]]&lt;&gt;"",1,0)</f>
        <v>1</v>
      </c>
    </row>
    <row r="38462" spans="1:16" x14ac:dyDescent="0.3">
      <c r="A38462">
        <v>945016579</v>
      </c>
      <c r="B38462">
        <v>296</v>
      </c>
      <c r="C38462">
        <v>3162</v>
      </c>
      <c r="D38462">
        <v>5181</v>
      </c>
      <c r="E38462">
        <v>35450001</v>
      </c>
      <c r="F38462">
        <v>43</v>
      </c>
      <c r="G38462">
        <v>582921</v>
      </c>
      <c r="H38462">
        <v>2021</v>
      </c>
      <c r="I38462" s="1">
        <v>44281</v>
      </c>
      <c r="J38462" t="s">
        <v>1609</v>
      </c>
      <c r="K38462" t="s">
        <v>1614</v>
      </c>
      <c r="L38462" t="s">
        <v>4640</v>
      </c>
      <c r="M38462" t="str">
        <f>VLOOKUP(data_vzdelani[[#This Row],[uzemi_kod]], data_kraj[], 7, FALSE)</f>
        <v>Jihomoravský kraj</v>
      </c>
      <c r="N38462">
        <f>IF(data_vzdelani[[#This Row],[vzdelani_cis]]&lt;&gt;"",1,0)</f>
        <v>1</v>
      </c>
      <c r="O38462">
        <f>IF(data_vzdelani[[#This Row],[uzemi_txt]]&lt;&gt;"",1,0)</f>
        <v>1</v>
      </c>
      <c r="P38462">
        <f>IF(data_vzdelani[[#This Row],[Kraj]]&lt;&gt;"",1,0)</f>
        <v>1</v>
      </c>
    </row>
    <row r="38463" spans="1:16" x14ac:dyDescent="0.3">
      <c r="A38463">
        <v>945023304</v>
      </c>
      <c r="B38463">
        <v>144</v>
      </c>
      <c r="C38463">
        <v>3162</v>
      </c>
      <c r="D38463">
        <v>5784</v>
      </c>
      <c r="E38463">
        <v>105</v>
      </c>
      <c r="F38463">
        <v>43</v>
      </c>
      <c r="G38463">
        <v>582921</v>
      </c>
      <c r="H38463">
        <v>2021</v>
      </c>
      <c r="I38463" s="1">
        <v>44281</v>
      </c>
      <c r="J38463" t="s">
        <v>1609</v>
      </c>
      <c r="K38463" t="s">
        <v>1615</v>
      </c>
      <c r="L38463" t="s">
        <v>4640</v>
      </c>
      <c r="M38463" t="str">
        <f>VLOOKUP(data_vzdelani[[#This Row],[uzemi_kod]], data_kraj[], 7, FALSE)</f>
        <v>Jihomoravský kraj</v>
      </c>
      <c r="N38463">
        <f>IF(data_vzdelani[[#This Row],[vzdelani_cis]]&lt;&gt;"",1,0)</f>
        <v>1</v>
      </c>
      <c r="O38463">
        <f>IF(data_vzdelani[[#This Row],[uzemi_txt]]&lt;&gt;"",1,0)</f>
        <v>1</v>
      </c>
      <c r="P38463">
        <f>IF(data_vzdelani[[#This Row],[Kraj]]&lt;&gt;"",1,0)</f>
        <v>1</v>
      </c>
    </row>
    <row r="38464" spans="1:16" x14ac:dyDescent="0.3">
      <c r="A38464">
        <v>945023305</v>
      </c>
      <c r="B38464">
        <v>315</v>
      </c>
      <c r="C38464">
        <v>3162</v>
      </c>
      <c r="D38464">
        <v>5784</v>
      </c>
      <c r="E38464">
        <v>109</v>
      </c>
      <c r="F38464">
        <v>43</v>
      </c>
      <c r="G38464">
        <v>582921</v>
      </c>
      <c r="H38464">
        <v>2021</v>
      </c>
      <c r="I38464" s="1">
        <v>44281</v>
      </c>
      <c r="J38464" t="s">
        <v>1609</v>
      </c>
      <c r="K38464" t="s">
        <v>1616</v>
      </c>
      <c r="L38464" t="s">
        <v>4640</v>
      </c>
      <c r="M38464" t="str">
        <f>VLOOKUP(data_vzdelani[[#This Row],[uzemi_kod]], data_kraj[], 7, FALSE)</f>
        <v>Jihomoravský kraj</v>
      </c>
      <c r="N38464">
        <f>IF(data_vzdelani[[#This Row],[vzdelani_cis]]&lt;&gt;"",1,0)</f>
        <v>1</v>
      </c>
      <c r="O38464">
        <f>IF(data_vzdelani[[#This Row],[uzemi_txt]]&lt;&gt;"",1,0)</f>
        <v>1</v>
      </c>
      <c r="P38464">
        <f>IF(data_vzdelani[[#This Row],[Kraj]]&lt;&gt;"",1,0)</f>
        <v>1</v>
      </c>
    </row>
    <row r="38465" spans="1:16" x14ac:dyDescent="0.3">
      <c r="A38465">
        <v>944995727</v>
      </c>
      <c r="B38465">
        <v>57</v>
      </c>
      <c r="C38465">
        <v>3162</v>
      </c>
      <c r="D38465">
        <v>5784</v>
      </c>
      <c r="E38465">
        <v>117</v>
      </c>
      <c r="F38465">
        <v>43</v>
      </c>
      <c r="G38465">
        <v>582921</v>
      </c>
      <c r="H38465">
        <v>2021</v>
      </c>
      <c r="I38465" s="1">
        <v>44281</v>
      </c>
      <c r="J38465" t="s">
        <v>1609</v>
      </c>
      <c r="K38465" t="s">
        <v>1617</v>
      </c>
      <c r="L38465" t="s">
        <v>4640</v>
      </c>
      <c r="M38465" t="str">
        <f>VLOOKUP(data_vzdelani[[#This Row],[uzemi_kod]], data_kraj[], 7, FALSE)</f>
        <v>Jihomoravský kraj</v>
      </c>
      <c r="N38465">
        <f>IF(data_vzdelani[[#This Row],[vzdelani_cis]]&lt;&gt;"",1,0)</f>
        <v>1</v>
      </c>
      <c r="O38465">
        <f>IF(data_vzdelani[[#This Row],[uzemi_txt]]&lt;&gt;"",1,0)</f>
        <v>1</v>
      </c>
      <c r="P38465">
        <f>IF(data_vzdelani[[#This Row],[Kraj]]&lt;&gt;"",1,0)</f>
        <v>1</v>
      </c>
    </row>
    <row r="38466" spans="1:16" x14ac:dyDescent="0.3">
      <c r="A38466">
        <v>945023306</v>
      </c>
      <c r="B38466">
        <v>20</v>
      </c>
      <c r="C38466">
        <v>3162</v>
      </c>
      <c r="D38466">
        <v>5784</v>
      </c>
      <c r="E38466">
        <v>130</v>
      </c>
      <c r="F38466">
        <v>43</v>
      </c>
      <c r="G38466">
        <v>582921</v>
      </c>
      <c r="H38466">
        <v>2021</v>
      </c>
      <c r="I38466" s="1">
        <v>44281</v>
      </c>
      <c r="J38466" t="s">
        <v>1609</v>
      </c>
      <c r="K38466" t="s">
        <v>1618</v>
      </c>
      <c r="L38466" t="s">
        <v>4640</v>
      </c>
      <c r="M38466" t="str">
        <f>VLOOKUP(data_vzdelani[[#This Row],[uzemi_kod]], data_kraj[], 7, FALSE)</f>
        <v>Jihomoravský kraj</v>
      </c>
      <c r="N38466">
        <f>IF(data_vzdelani[[#This Row],[vzdelani_cis]]&lt;&gt;"",1,0)</f>
        <v>1</v>
      </c>
      <c r="O38466">
        <f>IF(data_vzdelani[[#This Row],[uzemi_txt]]&lt;&gt;"",1,0)</f>
        <v>1</v>
      </c>
      <c r="P38466">
        <f>IF(data_vzdelani[[#This Row],[Kraj]]&lt;&gt;"",1,0)</f>
        <v>1</v>
      </c>
    </row>
    <row r="38467" spans="1:16" x14ac:dyDescent="0.3">
      <c r="A38467">
        <v>945005197</v>
      </c>
      <c r="B38467">
        <v>355</v>
      </c>
      <c r="C38467">
        <v>3162</v>
      </c>
      <c r="F38467">
        <v>43</v>
      </c>
      <c r="G38467">
        <v>582930</v>
      </c>
      <c r="H38467">
        <v>2021</v>
      </c>
      <c r="I38467" s="1">
        <v>44281</v>
      </c>
      <c r="J38467" t="s">
        <v>1609</v>
      </c>
      <c r="K38467" t="s">
        <v>1610</v>
      </c>
      <c r="L38467" t="s">
        <v>4641</v>
      </c>
      <c r="M38467" t="str">
        <f>VLOOKUP(data_vzdelani[[#This Row],[uzemi_kod]], data_kraj[], 7, FALSE)</f>
        <v>Jihomoravský kraj</v>
      </c>
      <c r="N38467">
        <f>IF(data_vzdelani[[#This Row],[vzdelani_cis]]&lt;&gt;"",1,0)</f>
        <v>0</v>
      </c>
      <c r="O38467">
        <f>IF(data_vzdelani[[#This Row],[uzemi_txt]]&lt;&gt;"",1,0)</f>
        <v>1</v>
      </c>
      <c r="P38467">
        <f>IF(data_vzdelani[[#This Row],[Kraj]]&lt;&gt;"",1,0)</f>
        <v>1</v>
      </c>
    </row>
    <row r="38468" spans="1:16" x14ac:dyDescent="0.3">
      <c r="A38468">
        <v>944995986</v>
      </c>
      <c r="B38468">
        <v>1</v>
      </c>
      <c r="C38468">
        <v>3162</v>
      </c>
      <c r="D38468">
        <v>1294</v>
      </c>
      <c r="E38468">
        <v>1</v>
      </c>
      <c r="F38468">
        <v>43</v>
      </c>
      <c r="G38468">
        <v>582930</v>
      </c>
      <c r="H38468">
        <v>2021</v>
      </c>
      <c r="I38468" s="1">
        <v>44281</v>
      </c>
      <c r="J38468" t="s">
        <v>1609</v>
      </c>
      <c r="K38468" t="s">
        <v>1612</v>
      </c>
      <c r="L38468" t="s">
        <v>4641</v>
      </c>
      <c r="M38468" t="str">
        <f>VLOOKUP(data_vzdelani[[#This Row],[uzemi_kod]], data_kraj[], 7, FALSE)</f>
        <v>Jihomoravský kraj</v>
      </c>
      <c r="N38468">
        <f>IF(data_vzdelani[[#This Row],[vzdelani_cis]]&lt;&gt;"",1,0)</f>
        <v>1</v>
      </c>
      <c r="O38468">
        <f>IF(data_vzdelani[[#This Row],[uzemi_txt]]&lt;&gt;"",1,0)</f>
        <v>1</v>
      </c>
      <c r="P38468">
        <f>IF(data_vzdelani[[#This Row],[Kraj]]&lt;&gt;"",1,0)</f>
        <v>1</v>
      </c>
    </row>
    <row r="38469" spans="1:16" x14ac:dyDescent="0.3">
      <c r="A38469">
        <v>944995985</v>
      </c>
      <c r="B38469">
        <v>13</v>
      </c>
      <c r="C38469">
        <v>3162</v>
      </c>
      <c r="D38469">
        <v>1294</v>
      </c>
      <c r="E38469">
        <v>900</v>
      </c>
      <c r="F38469">
        <v>43</v>
      </c>
      <c r="G38469">
        <v>582930</v>
      </c>
      <c r="H38469">
        <v>2021</v>
      </c>
      <c r="I38469" s="1">
        <v>44281</v>
      </c>
      <c r="J38469" t="s">
        <v>1609</v>
      </c>
      <c r="K38469" t="s">
        <v>1613</v>
      </c>
      <c r="L38469" t="s">
        <v>4641</v>
      </c>
      <c r="M38469" t="str">
        <f>VLOOKUP(data_vzdelani[[#This Row],[uzemi_kod]], data_kraj[], 7, FALSE)</f>
        <v>Jihomoravský kraj</v>
      </c>
      <c r="N38469">
        <f>IF(data_vzdelani[[#This Row],[vzdelani_cis]]&lt;&gt;"",1,0)</f>
        <v>1</v>
      </c>
      <c r="O38469">
        <f>IF(data_vzdelani[[#This Row],[uzemi_txt]]&lt;&gt;"",1,0)</f>
        <v>1</v>
      </c>
      <c r="P38469">
        <f>IF(data_vzdelani[[#This Row],[Kraj]]&lt;&gt;"",1,0)</f>
        <v>1</v>
      </c>
    </row>
    <row r="38470" spans="1:16" x14ac:dyDescent="0.3">
      <c r="A38470">
        <v>945003348</v>
      </c>
      <c r="B38470">
        <v>111</v>
      </c>
      <c r="C38470">
        <v>3162</v>
      </c>
      <c r="D38470">
        <v>5181</v>
      </c>
      <c r="E38470">
        <v>35450001</v>
      </c>
      <c r="F38470">
        <v>43</v>
      </c>
      <c r="G38470">
        <v>582930</v>
      </c>
      <c r="H38470">
        <v>2021</v>
      </c>
      <c r="I38470" s="1">
        <v>44281</v>
      </c>
      <c r="J38470" t="s">
        <v>1609</v>
      </c>
      <c r="K38470" t="s">
        <v>1614</v>
      </c>
      <c r="L38470" t="s">
        <v>4641</v>
      </c>
      <c r="M38470" t="str">
        <f>VLOOKUP(data_vzdelani[[#This Row],[uzemi_kod]], data_kraj[], 7, FALSE)</f>
        <v>Jihomoravský kraj</v>
      </c>
      <c r="N38470">
        <f>IF(data_vzdelani[[#This Row],[vzdelani_cis]]&lt;&gt;"",1,0)</f>
        <v>1</v>
      </c>
      <c r="O38470">
        <f>IF(data_vzdelani[[#This Row],[uzemi_txt]]&lt;&gt;"",1,0)</f>
        <v>1</v>
      </c>
      <c r="P38470">
        <f>IF(data_vzdelani[[#This Row],[Kraj]]&lt;&gt;"",1,0)</f>
        <v>1</v>
      </c>
    </row>
    <row r="38471" spans="1:16" x14ac:dyDescent="0.3">
      <c r="A38471">
        <v>945009969</v>
      </c>
      <c r="B38471">
        <v>142</v>
      </c>
      <c r="C38471">
        <v>3162</v>
      </c>
      <c r="D38471">
        <v>5784</v>
      </c>
      <c r="E38471">
        <v>105</v>
      </c>
      <c r="F38471">
        <v>43</v>
      </c>
      <c r="G38471">
        <v>582930</v>
      </c>
      <c r="H38471">
        <v>2021</v>
      </c>
      <c r="I38471" s="1">
        <v>44281</v>
      </c>
      <c r="J38471" t="s">
        <v>1609</v>
      </c>
      <c r="K38471" t="s">
        <v>1615</v>
      </c>
      <c r="L38471" t="s">
        <v>4641</v>
      </c>
      <c r="M38471" t="str">
        <f>VLOOKUP(data_vzdelani[[#This Row],[uzemi_kod]], data_kraj[], 7, FALSE)</f>
        <v>Jihomoravský kraj</v>
      </c>
      <c r="N38471">
        <f>IF(data_vzdelani[[#This Row],[vzdelani_cis]]&lt;&gt;"",1,0)</f>
        <v>1</v>
      </c>
      <c r="O38471">
        <f>IF(data_vzdelani[[#This Row],[uzemi_txt]]&lt;&gt;"",1,0)</f>
        <v>1</v>
      </c>
      <c r="P38471">
        <f>IF(data_vzdelani[[#This Row],[Kraj]]&lt;&gt;"",1,0)</f>
        <v>1</v>
      </c>
    </row>
    <row r="38472" spans="1:16" x14ac:dyDescent="0.3">
      <c r="A38472">
        <v>945016696</v>
      </c>
      <c r="B38472">
        <v>40</v>
      </c>
      <c r="C38472">
        <v>3162</v>
      </c>
      <c r="D38472">
        <v>5784</v>
      </c>
      <c r="E38472">
        <v>109</v>
      </c>
      <c r="F38472">
        <v>43</v>
      </c>
      <c r="G38472">
        <v>582930</v>
      </c>
      <c r="H38472">
        <v>2021</v>
      </c>
      <c r="I38472" s="1">
        <v>44281</v>
      </c>
      <c r="J38472" t="s">
        <v>1609</v>
      </c>
      <c r="K38472" t="s">
        <v>1616</v>
      </c>
      <c r="L38472" t="s">
        <v>4641</v>
      </c>
      <c r="M38472" t="str">
        <f>VLOOKUP(data_vzdelani[[#This Row],[uzemi_kod]], data_kraj[], 7, FALSE)</f>
        <v>Jihomoravský kraj</v>
      </c>
      <c r="N38472">
        <f>IF(data_vzdelani[[#This Row],[vzdelani_cis]]&lt;&gt;"",1,0)</f>
        <v>1</v>
      </c>
      <c r="O38472">
        <f>IF(data_vzdelani[[#This Row],[uzemi_txt]]&lt;&gt;"",1,0)</f>
        <v>1</v>
      </c>
      <c r="P38472">
        <f>IF(data_vzdelani[[#This Row],[Kraj]]&lt;&gt;"",1,0)</f>
        <v>1</v>
      </c>
    </row>
    <row r="38473" spans="1:16" x14ac:dyDescent="0.3">
      <c r="A38473">
        <v>945036877</v>
      </c>
      <c r="B38473">
        <v>42</v>
      </c>
      <c r="C38473">
        <v>3162</v>
      </c>
      <c r="D38473">
        <v>5784</v>
      </c>
      <c r="E38473">
        <v>117</v>
      </c>
      <c r="F38473">
        <v>43</v>
      </c>
      <c r="G38473">
        <v>582930</v>
      </c>
      <c r="H38473">
        <v>2021</v>
      </c>
      <c r="I38473" s="1">
        <v>44281</v>
      </c>
      <c r="J38473" t="s">
        <v>1609</v>
      </c>
      <c r="K38473" t="s">
        <v>1617</v>
      </c>
      <c r="L38473" t="s">
        <v>4641</v>
      </c>
      <c r="M38473" t="str">
        <f>VLOOKUP(data_vzdelani[[#This Row],[uzemi_kod]], data_kraj[], 7, FALSE)</f>
        <v>Jihomoravský kraj</v>
      </c>
      <c r="N38473">
        <f>IF(data_vzdelani[[#This Row],[vzdelani_cis]]&lt;&gt;"",1,0)</f>
        <v>1</v>
      </c>
      <c r="O38473">
        <f>IF(data_vzdelani[[#This Row],[uzemi_txt]]&lt;&gt;"",1,0)</f>
        <v>1</v>
      </c>
      <c r="P38473">
        <f>IF(data_vzdelani[[#This Row],[Kraj]]&lt;&gt;"",1,0)</f>
        <v>1</v>
      </c>
    </row>
    <row r="38474" spans="1:16" x14ac:dyDescent="0.3">
      <c r="A38474">
        <v>944995984</v>
      </c>
      <c r="B38474">
        <v>6</v>
      </c>
      <c r="C38474">
        <v>3162</v>
      </c>
      <c r="D38474">
        <v>5784</v>
      </c>
      <c r="E38474">
        <v>130</v>
      </c>
      <c r="F38474">
        <v>43</v>
      </c>
      <c r="G38474">
        <v>582930</v>
      </c>
      <c r="H38474">
        <v>2021</v>
      </c>
      <c r="I38474" s="1">
        <v>44281</v>
      </c>
      <c r="J38474" t="s">
        <v>1609</v>
      </c>
      <c r="K38474" t="s">
        <v>1618</v>
      </c>
      <c r="L38474" t="s">
        <v>4641</v>
      </c>
      <c r="M38474" t="str">
        <f>VLOOKUP(data_vzdelani[[#This Row],[uzemi_kod]], data_kraj[], 7, FALSE)</f>
        <v>Jihomoravský kraj</v>
      </c>
      <c r="N38474">
        <f>IF(data_vzdelani[[#This Row],[vzdelani_cis]]&lt;&gt;"",1,0)</f>
        <v>1</v>
      </c>
      <c r="O38474">
        <f>IF(data_vzdelani[[#This Row],[uzemi_txt]]&lt;&gt;"",1,0)</f>
        <v>1</v>
      </c>
      <c r="P38474">
        <f>IF(data_vzdelani[[#This Row],[Kraj]]&lt;&gt;"",1,0)</f>
        <v>1</v>
      </c>
    </row>
    <row r="38475" spans="1:16" x14ac:dyDescent="0.3">
      <c r="A38475">
        <v>944986373</v>
      </c>
      <c r="B38475">
        <v>876</v>
      </c>
      <c r="C38475">
        <v>3162</v>
      </c>
      <c r="F38475">
        <v>43</v>
      </c>
      <c r="G38475">
        <v>582948</v>
      </c>
      <c r="H38475">
        <v>2021</v>
      </c>
      <c r="I38475" s="1">
        <v>44281</v>
      </c>
      <c r="J38475" t="s">
        <v>1609</v>
      </c>
      <c r="K38475" t="s">
        <v>1610</v>
      </c>
      <c r="L38475" t="s">
        <v>4642</v>
      </c>
      <c r="M38475" t="str">
        <f>VLOOKUP(data_vzdelani[[#This Row],[uzemi_kod]], data_kraj[], 7, FALSE)</f>
        <v>Jihomoravský kraj</v>
      </c>
      <c r="N38475">
        <f>IF(data_vzdelani[[#This Row],[vzdelani_cis]]&lt;&gt;"",1,0)</f>
        <v>0</v>
      </c>
      <c r="O38475">
        <f>IF(data_vzdelani[[#This Row],[uzemi_txt]]&lt;&gt;"",1,0)</f>
        <v>1</v>
      </c>
      <c r="P38475">
        <f>IF(data_vzdelani[[#This Row],[Kraj]]&lt;&gt;"",1,0)</f>
        <v>1</v>
      </c>
    </row>
    <row r="38476" spans="1:16" x14ac:dyDescent="0.3">
      <c r="A38476">
        <v>945023308</v>
      </c>
      <c r="B38476">
        <v>3</v>
      </c>
      <c r="C38476">
        <v>3162</v>
      </c>
      <c r="D38476">
        <v>1294</v>
      </c>
      <c r="E38476">
        <v>1</v>
      </c>
      <c r="F38476">
        <v>43</v>
      </c>
      <c r="G38476">
        <v>582948</v>
      </c>
      <c r="H38476">
        <v>2021</v>
      </c>
      <c r="I38476" s="1">
        <v>44281</v>
      </c>
      <c r="J38476" t="s">
        <v>1609</v>
      </c>
      <c r="K38476" t="s">
        <v>1612</v>
      </c>
      <c r="L38476" t="s">
        <v>4642</v>
      </c>
      <c r="M38476" t="str">
        <f>VLOOKUP(data_vzdelani[[#This Row],[uzemi_kod]], data_kraj[], 7, FALSE)</f>
        <v>Jihomoravský kraj</v>
      </c>
      <c r="N38476">
        <f>IF(data_vzdelani[[#This Row],[vzdelani_cis]]&lt;&gt;"",1,0)</f>
        <v>1</v>
      </c>
      <c r="O38476">
        <f>IF(data_vzdelani[[#This Row],[uzemi_txt]]&lt;&gt;"",1,0)</f>
        <v>1</v>
      </c>
      <c r="P38476">
        <f>IF(data_vzdelani[[#This Row],[Kraj]]&lt;&gt;"",1,0)</f>
        <v>1</v>
      </c>
    </row>
    <row r="38477" spans="1:16" x14ac:dyDescent="0.3">
      <c r="A38477">
        <v>945023307</v>
      </c>
      <c r="B38477">
        <v>39</v>
      </c>
      <c r="C38477">
        <v>3162</v>
      </c>
      <c r="D38477">
        <v>1294</v>
      </c>
      <c r="E38477">
        <v>900</v>
      </c>
      <c r="F38477">
        <v>43</v>
      </c>
      <c r="G38477">
        <v>582948</v>
      </c>
      <c r="H38477">
        <v>2021</v>
      </c>
      <c r="I38477" s="1">
        <v>44281</v>
      </c>
      <c r="J38477" t="s">
        <v>1609</v>
      </c>
      <c r="K38477" t="s">
        <v>1613</v>
      </c>
      <c r="L38477" t="s">
        <v>4642</v>
      </c>
      <c r="M38477" t="str">
        <f>VLOOKUP(data_vzdelani[[#This Row],[uzemi_kod]], data_kraj[], 7, FALSE)</f>
        <v>Jihomoravský kraj</v>
      </c>
      <c r="N38477">
        <f>IF(data_vzdelani[[#This Row],[vzdelani_cis]]&lt;&gt;"",1,0)</f>
        <v>1</v>
      </c>
      <c r="O38477">
        <f>IF(data_vzdelani[[#This Row],[uzemi_txt]]&lt;&gt;"",1,0)</f>
        <v>1</v>
      </c>
      <c r="P38477">
        <f>IF(data_vzdelani[[#This Row],[Kraj]]&lt;&gt;"",1,0)</f>
        <v>1</v>
      </c>
    </row>
    <row r="38478" spans="1:16" x14ac:dyDescent="0.3">
      <c r="A38478">
        <v>945023191</v>
      </c>
      <c r="B38478">
        <v>276</v>
      </c>
      <c r="C38478">
        <v>3162</v>
      </c>
      <c r="D38478">
        <v>5181</v>
      </c>
      <c r="E38478">
        <v>35450001</v>
      </c>
      <c r="F38478">
        <v>43</v>
      </c>
      <c r="G38478">
        <v>582948</v>
      </c>
      <c r="H38478">
        <v>2021</v>
      </c>
      <c r="I38478" s="1">
        <v>44281</v>
      </c>
      <c r="J38478" t="s">
        <v>1609</v>
      </c>
      <c r="K38478" t="s">
        <v>1614</v>
      </c>
      <c r="L38478" t="s">
        <v>4642</v>
      </c>
      <c r="M38478" t="str">
        <f>VLOOKUP(data_vzdelani[[#This Row],[uzemi_kod]], data_kraj[], 7, FALSE)</f>
        <v>Jihomoravský kraj</v>
      </c>
      <c r="N38478">
        <f>IF(data_vzdelani[[#This Row],[vzdelani_cis]]&lt;&gt;"",1,0)</f>
        <v>1</v>
      </c>
      <c r="O38478">
        <f>IF(data_vzdelani[[#This Row],[uzemi_txt]]&lt;&gt;"",1,0)</f>
        <v>1</v>
      </c>
      <c r="P38478">
        <f>IF(data_vzdelani[[#This Row],[Kraj]]&lt;&gt;"",1,0)</f>
        <v>1</v>
      </c>
    </row>
    <row r="38479" spans="1:16" x14ac:dyDescent="0.3">
      <c r="A38479">
        <v>945009970</v>
      </c>
      <c r="B38479">
        <v>324</v>
      </c>
      <c r="C38479">
        <v>3162</v>
      </c>
      <c r="D38479">
        <v>5784</v>
      </c>
      <c r="E38479">
        <v>105</v>
      </c>
      <c r="F38479">
        <v>43</v>
      </c>
      <c r="G38479">
        <v>582948</v>
      </c>
      <c r="H38479">
        <v>2021</v>
      </c>
      <c r="I38479" s="1">
        <v>44281</v>
      </c>
      <c r="J38479" t="s">
        <v>1609</v>
      </c>
      <c r="K38479" t="s">
        <v>1615</v>
      </c>
      <c r="L38479" t="s">
        <v>4642</v>
      </c>
      <c r="M38479" t="str">
        <f>VLOOKUP(data_vzdelani[[#This Row],[uzemi_kod]], data_kraj[], 7, FALSE)</f>
        <v>Jihomoravský kraj</v>
      </c>
      <c r="N38479">
        <f>IF(data_vzdelani[[#This Row],[vzdelani_cis]]&lt;&gt;"",1,0)</f>
        <v>1</v>
      </c>
      <c r="O38479">
        <f>IF(data_vzdelani[[#This Row],[uzemi_txt]]&lt;&gt;"",1,0)</f>
        <v>1</v>
      </c>
      <c r="P38479">
        <f>IF(data_vzdelani[[#This Row],[Kraj]]&lt;&gt;"",1,0)</f>
        <v>1</v>
      </c>
    </row>
    <row r="38480" spans="1:16" x14ac:dyDescent="0.3">
      <c r="A38480">
        <v>945016697</v>
      </c>
      <c r="B38480">
        <v>123</v>
      </c>
      <c r="C38480">
        <v>3162</v>
      </c>
      <c r="D38480">
        <v>5784</v>
      </c>
      <c r="E38480">
        <v>109</v>
      </c>
      <c r="F38480">
        <v>43</v>
      </c>
      <c r="G38480">
        <v>582948</v>
      </c>
      <c r="H38480">
        <v>2021</v>
      </c>
      <c r="I38480" s="1">
        <v>44281</v>
      </c>
      <c r="J38480" t="s">
        <v>1609</v>
      </c>
      <c r="K38480" t="s">
        <v>1616</v>
      </c>
      <c r="L38480" t="s">
        <v>4642</v>
      </c>
      <c r="M38480" t="str">
        <f>VLOOKUP(data_vzdelani[[#This Row],[uzemi_kod]], data_kraj[], 7, FALSE)</f>
        <v>Jihomoravský kraj</v>
      </c>
      <c r="N38480">
        <f>IF(data_vzdelani[[#This Row],[vzdelani_cis]]&lt;&gt;"",1,0)</f>
        <v>1</v>
      </c>
      <c r="O38480">
        <f>IF(data_vzdelani[[#This Row],[uzemi_txt]]&lt;&gt;"",1,0)</f>
        <v>1</v>
      </c>
      <c r="P38480">
        <f>IF(data_vzdelani[[#This Row],[Kraj]]&lt;&gt;"",1,0)</f>
        <v>1</v>
      </c>
    </row>
    <row r="38481" spans="1:16" x14ac:dyDescent="0.3">
      <c r="A38481">
        <v>945016462</v>
      </c>
      <c r="B38481">
        <v>104</v>
      </c>
      <c r="C38481">
        <v>3162</v>
      </c>
      <c r="D38481">
        <v>5784</v>
      </c>
      <c r="E38481">
        <v>117</v>
      </c>
      <c r="F38481">
        <v>43</v>
      </c>
      <c r="G38481">
        <v>582948</v>
      </c>
      <c r="H38481">
        <v>2021</v>
      </c>
      <c r="I38481" s="1">
        <v>44281</v>
      </c>
      <c r="J38481" t="s">
        <v>1609</v>
      </c>
      <c r="K38481" t="s">
        <v>1617</v>
      </c>
      <c r="L38481" t="s">
        <v>4642</v>
      </c>
      <c r="M38481" t="str">
        <f>VLOOKUP(data_vzdelani[[#This Row],[uzemi_kod]], data_kraj[], 7, FALSE)</f>
        <v>Jihomoravský kraj</v>
      </c>
      <c r="N38481">
        <f>IF(data_vzdelani[[#This Row],[vzdelani_cis]]&lt;&gt;"",1,0)</f>
        <v>1</v>
      </c>
      <c r="O38481">
        <f>IF(data_vzdelani[[#This Row],[uzemi_txt]]&lt;&gt;"",1,0)</f>
        <v>1</v>
      </c>
      <c r="P38481">
        <f>IF(data_vzdelani[[#This Row],[Kraj]]&lt;&gt;"",1,0)</f>
        <v>1</v>
      </c>
    </row>
    <row r="38482" spans="1:16" x14ac:dyDescent="0.3">
      <c r="A38482">
        <v>944995728</v>
      </c>
      <c r="B38482">
        <v>7</v>
      </c>
      <c r="C38482">
        <v>3162</v>
      </c>
      <c r="D38482">
        <v>5784</v>
      </c>
      <c r="E38482">
        <v>130</v>
      </c>
      <c r="F38482">
        <v>43</v>
      </c>
      <c r="G38482">
        <v>582948</v>
      </c>
      <c r="H38482">
        <v>2021</v>
      </c>
      <c r="I38482" s="1">
        <v>44281</v>
      </c>
      <c r="J38482" t="s">
        <v>1609</v>
      </c>
      <c r="K38482" t="s">
        <v>1618</v>
      </c>
      <c r="L38482" t="s">
        <v>4642</v>
      </c>
      <c r="M38482" t="str">
        <f>VLOOKUP(data_vzdelani[[#This Row],[uzemi_kod]], data_kraj[], 7, FALSE)</f>
        <v>Jihomoravský kraj</v>
      </c>
      <c r="N38482">
        <f>IF(data_vzdelani[[#This Row],[vzdelani_cis]]&lt;&gt;"",1,0)</f>
        <v>1</v>
      </c>
      <c r="O38482">
        <f>IF(data_vzdelani[[#This Row],[uzemi_txt]]&lt;&gt;"",1,0)</f>
        <v>1</v>
      </c>
      <c r="P38482">
        <f>IF(data_vzdelani[[#This Row],[Kraj]]&lt;&gt;"",1,0)</f>
        <v>1</v>
      </c>
    </row>
    <row r="38483" spans="1:16" x14ac:dyDescent="0.3">
      <c r="A38483">
        <v>945031943</v>
      </c>
      <c r="B38483">
        <v>2023</v>
      </c>
      <c r="C38483">
        <v>3162</v>
      </c>
      <c r="F38483">
        <v>43</v>
      </c>
      <c r="G38483">
        <v>582956</v>
      </c>
      <c r="H38483">
        <v>2021</v>
      </c>
      <c r="I38483" s="1">
        <v>44281</v>
      </c>
      <c r="J38483" t="s">
        <v>1609</v>
      </c>
      <c r="K38483" t="s">
        <v>1610</v>
      </c>
      <c r="L38483" t="s">
        <v>4643</v>
      </c>
      <c r="M38483" t="str">
        <f>VLOOKUP(data_vzdelani[[#This Row],[uzemi_kod]], data_kraj[], 7, FALSE)</f>
        <v>Jihomoravský kraj</v>
      </c>
      <c r="N38483">
        <f>IF(data_vzdelani[[#This Row],[vzdelani_cis]]&lt;&gt;"",1,0)</f>
        <v>0</v>
      </c>
      <c r="O38483">
        <f>IF(data_vzdelani[[#This Row],[uzemi_txt]]&lt;&gt;"",1,0)</f>
        <v>1</v>
      </c>
      <c r="P38483">
        <f>IF(data_vzdelani[[#This Row],[Kraj]]&lt;&gt;"",1,0)</f>
        <v>1</v>
      </c>
    </row>
    <row r="38484" spans="1:16" x14ac:dyDescent="0.3">
      <c r="A38484">
        <v>945036766</v>
      </c>
      <c r="B38484">
        <v>9</v>
      </c>
      <c r="C38484">
        <v>3162</v>
      </c>
      <c r="D38484">
        <v>1294</v>
      </c>
      <c r="E38484">
        <v>1</v>
      </c>
      <c r="F38484">
        <v>43</v>
      </c>
      <c r="G38484">
        <v>582956</v>
      </c>
      <c r="H38484">
        <v>2021</v>
      </c>
      <c r="I38484" s="1">
        <v>44281</v>
      </c>
      <c r="J38484" t="s">
        <v>1609</v>
      </c>
      <c r="K38484" t="s">
        <v>1612</v>
      </c>
      <c r="L38484" t="s">
        <v>4643</v>
      </c>
      <c r="M38484" t="str">
        <f>VLOOKUP(data_vzdelani[[#This Row],[uzemi_kod]], data_kraj[], 7, FALSE)</f>
        <v>Jihomoravský kraj</v>
      </c>
      <c r="N38484">
        <f>IF(data_vzdelani[[#This Row],[vzdelani_cis]]&lt;&gt;"",1,0)</f>
        <v>1</v>
      </c>
      <c r="O38484">
        <f>IF(data_vzdelani[[#This Row],[uzemi_txt]]&lt;&gt;"",1,0)</f>
        <v>1</v>
      </c>
      <c r="P38484">
        <f>IF(data_vzdelani[[#This Row],[Kraj]]&lt;&gt;"",1,0)</f>
        <v>1</v>
      </c>
    </row>
    <row r="38485" spans="1:16" x14ac:dyDescent="0.3">
      <c r="A38485">
        <v>945029926</v>
      </c>
      <c r="B38485">
        <v>188</v>
      </c>
      <c r="C38485">
        <v>3162</v>
      </c>
      <c r="D38485">
        <v>1294</v>
      </c>
      <c r="E38485">
        <v>900</v>
      </c>
      <c r="F38485">
        <v>43</v>
      </c>
      <c r="G38485">
        <v>582956</v>
      </c>
      <c r="H38485">
        <v>2021</v>
      </c>
      <c r="I38485" s="1">
        <v>44281</v>
      </c>
      <c r="J38485" t="s">
        <v>1609</v>
      </c>
      <c r="K38485" t="s">
        <v>1613</v>
      </c>
      <c r="L38485" t="s">
        <v>4643</v>
      </c>
      <c r="M38485" t="str">
        <f>VLOOKUP(data_vzdelani[[#This Row],[uzemi_kod]], data_kraj[], 7, FALSE)</f>
        <v>Jihomoravský kraj</v>
      </c>
      <c r="N38485">
        <f>IF(data_vzdelani[[#This Row],[vzdelani_cis]]&lt;&gt;"",1,0)</f>
        <v>1</v>
      </c>
      <c r="O38485">
        <f>IF(data_vzdelani[[#This Row],[uzemi_txt]]&lt;&gt;"",1,0)</f>
        <v>1</v>
      </c>
      <c r="P38485">
        <f>IF(data_vzdelani[[#This Row],[Kraj]]&lt;&gt;"",1,0)</f>
        <v>1</v>
      </c>
    </row>
    <row r="38486" spans="1:16" x14ac:dyDescent="0.3">
      <c r="A38486">
        <v>945036765</v>
      </c>
      <c r="B38486">
        <v>538</v>
      </c>
      <c r="C38486">
        <v>3162</v>
      </c>
      <c r="D38486">
        <v>5181</v>
      </c>
      <c r="E38486">
        <v>35450001</v>
      </c>
      <c r="F38486">
        <v>43</v>
      </c>
      <c r="G38486">
        <v>582956</v>
      </c>
      <c r="H38486">
        <v>2021</v>
      </c>
      <c r="I38486" s="1">
        <v>44281</v>
      </c>
      <c r="J38486" t="s">
        <v>1609</v>
      </c>
      <c r="K38486" t="s">
        <v>1614</v>
      </c>
      <c r="L38486" t="s">
        <v>4643</v>
      </c>
      <c r="M38486" t="str">
        <f>VLOOKUP(data_vzdelani[[#This Row],[uzemi_kod]], data_kraj[], 7, FALSE)</f>
        <v>Jihomoravský kraj</v>
      </c>
      <c r="N38486">
        <f>IF(data_vzdelani[[#This Row],[vzdelani_cis]]&lt;&gt;"",1,0)</f>
        <v>1</v>
      </c>
      <c r="O38486">
        <f>IF(data_vzdelani[[#This Row],[uzemi_txt]]&lt;&gt;"",1,0)</f>
        <v>1</v>
      </c>
      <c r="P38486">
        <f>IF(data_vzdelani[[#This Row],[Kraj]]&lt;&gt;"",1,0)</f>
        <v>1</v>
      </c>
    </row>
    <row r="38487" spans="1:16" x14ac:dyDescent="0.3">
      <c r="A38487">
        <v>944995729</v>
      </c>
      <c r="B38487">
        <v>752</v>
      </c>
      <c r="C38487">
        <v>3162</v>
      </c>
      <c r="D38487">
        <v>5784</v>
      </c>
      <c r="E38487">
        <v>105</v>
      </c>
      <c r="F38487">
        <v>43</v>
      </c>
      <c r="G38487">
        <v>582956</v>
      </c>
      <c r="H38487">
        <v>2021</v>
      </c>
      <c r="I38487" s="1">
        <v>44281</v>
      </c>
      <c r="J38487" t="s">
        <v>1609</v>
      </c>
      <c r="K38487" t="s">
        <v>1615</v>
      </c>
      <c r="L38487" t="s">
        <v>4643</v>
      </c>
      <c r="M38487" t="str">
        <f>VLOOKUP(data_vzdelani[[#This Row],[uzemi_kod]], data_kraj[], 7, FALSE)</f>
        <v>Jihomoravský kraj</v>
      </c>
      <c r="N38487">
        <f>IF(data_vzdelani[[#This Row],[vzdelani_cis]]&lt;&gt;"",1,0)</f>
        <v>1</v>
      </c>
      <c r="O38487">
        <f>IF(data_vzdelani[[#This Row],[uzemi_txt]]&lt;&gt;"",1,0)</f>
        <v>1</v>
      </c>
      <c r="P38487">
        <f>IF(data_vzdelani[[#This Row],[Kraj]]&lt;&gt;"",1,0)</f>
        <v>1</v>
      </c>
    </row>
    <row r="38488" spans="1:16" x14ac:dyDescent="0.3">
      <c r="A38488">
        <v>945023309</v>
      </c>
      <c r="B38488">
        <v>237</v>
      </c>
      <c r="C38488">
        <v>3162</v>
      </c>
      <c r="D38488">
        <v>5784</v>
      </c>
      <c r="E38488">
        <v>109</v>
      </c>
      <c r="F38488">
        <v>43</v>
      </c>
      <c r="G38488">
        <v>582956</v>
      </c>
      <c r="H38488">
        <v>2021</v>
      </c>
      <c r="I38488" s="1">
        <v>44281</v>
      </c>
      <c r="J38488" t="s">
        <v>1609</v>
      </c>
      <c r="K38488" t="s">
        <v>1616</v>
      </c>
      <c r="L38488" t="s">
        <v>4643</v>
      </c>
      <c r="M38488" t="str">
        <f>VLOOKUP(data_vzdelani[[#This Row],[uzemi_kod]], data_kraj[], 7, FALSE)</f>
        <v>Jihomoravský kraj</v>
      </c>
      <c r="N38488">
        <f>IF(data_vzdelani[[#This Row],[vzdelani_cis]]&lt;&gt;"",1,0)</f>
        <v>1</v>
      </c>
      <c r="O38488">
        <f>IF(data_vzdelani[[#This Row],[uzemi_txt]]&lt;&gt;"",1,0)</f>
        <v>1</v>
      </c>
      <c r="P38488">
        <f>IF(data_vzdelani[[#This Row],[Kraj]]&lt;&gt;"",1,0)</f>
        <v>1</v>
      </c>
    </row>
    <row r="38489" spans="1:16" x14ac:dyDescent="0.3">
      <c r="A38489">
        <v>945009838</v>
      </c>
      <c r="B38489">
        <v>276</v>
      </c>
      <c r="C38489">
        <v>3162</v>
      </c>
      <c r="D38489">
        <v>5784</v>
      </c>
      <c r="E38489">
        <v>117</v>
      </c>
      <c r="F38489">
        <v>43</v>
      </c>
      <c r="G38489">
        <v>582956</v>
      </c>
      <c r="H38489">
        <v>2021</v>
      </c>
      <c r="I38489" s="1">
        <v>44281</v>
      </c>
      <c r="J38489" t="s">
        <v>1609</v>
      </c>
      <c r="K38489" t="s">
        <v>1617</v>
      </c>
      <c r="L38489" t="s">
        <v>4643</v>
      </c>
      <c r="M38489" t="str">
        <f>VLOOKUP(data_vzdelani[[#This Row],[uzemi_kod]], data_kraj[], 7, FALSE)</f>
        <v>Jihomoravský kraj</v>
      </c>
      <c r="N38489">
        <f>IF(data_vzdelani[[#This Row],[vzdelani_cis]]&lt;&gt;"",1,0)</f>
        <v>1</v>
      </c>
      <c r="O38489">
        <f>IF(data_vzdelani[[#This Row],[uzemi_txt]]&lt;&gt;"",1,0)</f>
        <v>1</v>
      </c>
      <c r="P38489">
        <f>IF(data_vzdelani[[#This Row],[Kraj]]&lt;&gt;"",1,0)</f>
        <v>1</v>
      </c>
    </row>
    <row r="38490" spans="1:16" x14ac:dyDescent="0.3">
      <c r="A38490">
        <v>945029925</v>
      </c>
      <c r="B38490">
        <v>23</v>
      </c>
      <c r="C38490">
        <v>3162</v>
      </c>
      <c r="D38490">
        <v>5784</v>
      </c>
      <c r="E38490">
        <v>130</v>
      </c>
      <c r="F38490">
        <v>43</v>
      </c>
      <c r="G38490">
        <v>582956</v>
      </c>
      <c r="H38490">
        <v>2021</v>
      </c>
      <c r="I38490" s="1">
        <v>44281</v>
      </c>
      <c r="J38490" t="s">
        <v>1609</v>
      </c>
      <c r="K38490" t="s">
        <v>1618</v>
      </c>
      <c r="L38490" t="s">
        <v>4643</v>
      </c>
      <c r="M38490" t="str">
        <f>VLOOKUP(data_vzdelani[[#This Row],[uzemi_kod]], data_kraj[], 7, FALSE)</f>
        <v>Jihomoravský kraj</v>
      </c>
      <c r="N38490">
        <f>IF(data_vzdelani[[#This Row],[vzdelani_cis]]&lt;&gt;"",1,0)</f>
        <v>1</v>
      </c>
      <c r="O38490">
        <f>IF(data_vzdelani[[#This Row],[uzemi_txt]]&lt;&gt;"",1,0)</f>
        <v>1</v>
      </c>
      <c r="P38490">
        <f>IF(data_vzdelani[[#This Row],[Kraj]]&lt;&gt;"",1,0)</f>
        <v>1</v>
      </c>
    </row>
    <row r="38491" spans="1:16" x14ac:dyDescent="0.3">
      <c r="A38491">
        <v>945011911</v>
      </c>
      <c r="B38491">
        <v>542</v>
      </c>
      <c r="C38491">
        <v>3162</v>
      </c>
      <c r="F38491">
        <v>43</v>
      </c>
      <c r="G38491">
        <v>582964</v>
      </c>
      <c r="H38491">
        <v>2021</v>
      </c>
      <c r="I38491" s="1">
        <v>44281</v>
      </c>
      <c r="J38491" t="s">
        <v>1609</v>
      </c>
      <c r="K38491" t="s">
        <v>1610</v>
      </c>
      <c r="L38491" t="s">
        <v>4644</v>
      </c>
      <c r="M38491" t="str">
        <f>VLOOKUP(data_vzdelani[[#This Row],[uzemi_kod]], data_kraj[], 7, FALSE)</f>
        <v>Jihomoravský kraj</v>
      </c>
      <c r="N38491">
        <f>IF(data_vzdelani[[#This Row],[vzdelani_cis]]&lt;&gt;"",1,0)</f>
        <v>0</v>
      </c>
      <c r="O38491">
        <f>IF(data_vzdelani[[#This Row],[uzemi_txt]]&lt;&gt;"",1,0)</f>
        <v>1</v>
      </c>
      <c r="P38491">
        <f>IF(data_vzdelani[[#This Row],[Kraj]]&lt;&gt;"",1,0)</f>
        <v>1</v>
      </c>
    </row>
    <row r="38492" spans="1:16" x14ac:dyDescent="0.3">
      <c r="A38492">
        <v>945003349</v>
      </c>
      <c r="B38492">
        <v>0</v>
      </c>
      <c r="C38492">
        <v>3162</v>
      </c>
      <c r="D38492">
        <v>1294</v>
      </c>
      <c r="E38492">
        <v>1</v>
      </c>
      <c r="F38492">
        <v>43</v>
      </c>
      <c r="G38492">
        <v>582964</v>
      </c>
      <c r="H38492">
        <v>2021</v>
      </c>
      <c r="I38492" s="1">
        <v>44281</v>
      </c>
      <c r="J38492" t="s">
        <v>1609</v>
      </c>
      <c r="K38492" t="s">
        <v>1612</v>
      </c>
      <c r="L38492" t="s">
        <v>4644</v>
      </c>
      <c r="M38492" t="str">
        <f>VLOOKUP(data_vzdelani[[#This Row],[uzemi_kod]], data_kraj[], 7, FALSE)</f>
        <v>Jihomoravský kraj</v>
      </c>
      <c r="N38492">
        <f>IF(data_vzdelani[[#This Row],[vzdelani_cis]]&lt;&gt;"",1,0)</f>
        <v>1</v>
      </c>
      <c r="O38492">
        <f>IF(data_vzdelani[[#This Row],[uzemi_txt]]&lt;&gt;"",1,0)</f>
        <v>1</v>
      </c>
      <c r="P38492">
        <f>IF(data_vzdelani[[#This Row],[Kraj]]&lt;&gt;"",1,0)</f>
        <v>1</v>
      </c>
    </row>
    <row r="38493" spans="1:16" x14ac:dyDescent="0.3">
      <c r="A38493">
        <v>945036878</v>
      </c>
      <c r="B38493">
        <v>32</v>
      </c>
      <c r="C38493">
        <v>3162</v>
      </c>
      <c r="D38493">
        <v>1294</v>
      </c>
      <c r="E38493">
        <v>900</v>
      </c>
      <c r="F38493">
        <v>43</v>
      </c>
      <c r="G38493">
        <v>582964</v>
      </c>
      <c r="H38493">
        <v>2021</v>
      </c>
      <c r="I38493" s="1">
        <v>44281</v>
      </c>
      <c r="J38493" t="s">
        <v>1609</v>
      </c>
      <c r="K38493" t="s">
        <v>1613</v>
      </c>
      <c r="L38493" t="s">
        <v>4644</v>
      </c>
      <c r="M38493" t="str">
        <f>VLOOKUP(data_vzdelani[[#This Row],[uzemi_kod]], data_kraj[], 7, FALSE)</f>
        <v>Jihomoravský kraj</v>
      </c>
      <c r="N38493">
        <f>IF(data_vzdelani[[#This Row],[vzdelani_cis]]&lt;&gt;"",1,0)</f>
        <v>1</v>
      </c>
      <c r="O38493">
        <f>IF(data_vzdelani[[#This Row],[uzemi_txt]]&lt;&gt;"",1,0)</f>
        <v>1</v>
      </c>
      <c r="P38493">
        <f>IF(data_vzdelani[[#This Row],[Kraj]]&lt;&gt;"",1,0)</f>
        <v>1</v>
      </c>
    </row>
    <row r="38494" spans="1:16" x14ac:dyDescent="0.3">
      <c r="A38494">
        <v>945023311</v>
      </c>
      <c r="B38494">
        <v>166</v>
      </c>
      <c r="C38494">
        <v>3162</v>
      </c>
      <c r="D38494">
        <v>5181</v>
      </c>
      <c r="E38494">
        <v>35450001</v>
      </c>
      <c r="F38494">
        <v>43</v>
      </c>
      <c r="G38494">
        <v>582964</v>
      </c>
      <c r="H38494">
        <v>2021</v>
      </c>
      <c r="I38494" s="1">
        <v>44281</v>
      </c>
      <c r="J38494" t="s">
        <v>1609</v>
      </c>
      <c r="K38494" t="s">
        <v>1614</v>
      </c>
      <c r="L38494" t="s">
        <v>4644</v>
      </c>
      <c r="M38494" t="str">
        <f>VLOOKUP(data_vzdelani[[#This Row],[uzemi_kod]], data_kraj[], 7, FALSE)</f>
        <v>Jihomoravský kraj</v>
      </c>
      <c r="N38494">
        <f>IF(data_vzdelani[[#This Row],[vzdelani_cis]]&lt;&gt;"",1,0)</f>
        <v>1</v>
      </c>
      <c r="O38494">
        <f>IF(data_vzdelani[[#This Row],[uzemi_txt]]&lt;&gt;"",1,0)</f>
        <v>1</v>
      </c>
      <c r="P38494">
        <f>IF(data_vzdelani[[#This Row],[Kraj]]&lt;&gt;"",1,0)</f>
        <v>1</v>
      </c>
    </row>
    <row r="38495" spans="1:16" x14ac:dyDescent="0.3">
      <c r="A38495">
        <v>945036767</v>
      </c>
      <c r="B38495">
        <v>196</v>
      </c>
      <c r="C38495">
        <v>3162</v>
      </c>
      <c r="D38495">
        <v>5784</v>
      </c>
      <c r="E38495">
        <v>105</v>
      </c>
      <c r="F38495">
        <v>43</v>
      </c>
      <c r="G38495">
        <v>582964</v>
      </c>
      <c r="H38495">
        <v>2021</v>
      </c>
      <c r="I38495" s="1">
        <v>44281</v>
      </c>
      <c r="J38495" t="s">
        <v>1609</v>
      </c>
      <c r="K38495" t="s">
        <v>1615</v>
      </c>
      <c r="L38495" t="s">
        <v>4644</v>
      </c>
      <c r="M38495" t="str">
        <f>VLOOKUP(data_vzdelani[[#This Row],[uzemi_kod]], data_kraj[], 7, FALSE)</f>
        <v>Jihomoravský kraj</v>
      </c>
      <c r="N38495">
        <f>IF(data_vzdelani[[#This Row],[vzdelani_cis]]&lt;&gt;"",1,0)</f>
        <v>1</v>
      </c>
      <c r="O38495">
        <f>IF(data_vzdelani[[#This Row],[uzemi_txt]]&lt;&gt;"",1,0)</f>
        <v>1</v>
      </c>
      <c r="P38495">
        <f>IF(data_vzdelani[[#This Row],[Kraj]]&lt;&gt;"",1,0)</f>
        <v>1</v>
      </c>
    </row>
    <row r="38496" spans="1:16" x14ac:dyDescent="0.3">
      <c r="A38496">
        <v>945023310</v>
      </c>
      <c r="B38496">
        <v>87</v>
      </c>
      <c r="C38496">
        <v>3162</v>
      </c>
      <c r="D38496">
        <v>5784</v>
      </c>
      <c r="E38496">
        <v>109</v>
      </c>
      <c r="F38496">
        <v>43</v>
      </c>
      <c r="G38496">
        <v>582964</v>
      </c>
      <c r="H38496">
        <v>2021</v>
      </c>
      <c r="I38496" s="1">
        <v>44281</v>
      </c>
      <c r="J38496" t="s">
        <v>1609</v>
      </c>
      <c r="K38496" t="s">
        <v>1616</v>
      </c>
      <c r="L38496" t="s">
        <v>4644</v>
      </c>
      <c r="M38496" t="str">
        <f>VLOOKUP(data_vzdelani[[#This Row],[uzemi_kod]], data_kraj[], 7, FALSE)</f>
        <v>Jihomoravský kraj</v>
      </c>
      <c r="N38496">
        <f>IF(data_vzdelani[[#This Row],[vzdelani_cis]]&lt;&gt;"",1,0)</f>
        <v>1</v>
      </c>
      <c r="O38496">
        <f>IF(data_vzdelani[[#This Row],[uzemi_txt]]&lt;&gt;"",1,0)</f>
        <v>1</v>
      </c>
      <c r="P38496">
        <f>IF(data_vzdelani[[#This Row],[Kraj]]&lt;&gt;"",1,0)</f>
        <v>1</v>
      </c>
    </row>
    <row r="38497" spans="1:16" x14ac:dyDescent="0.3">
      <c r="A38497">
        <v>945009839</v>
      </c>
      <c r="B38497">
        <v>56</v>
      </c>
      <c r="C38497">
        <v>3162</v>
      </c>
      <c r="D38497">
        <v>5784</v>
      </c>
      <c r="E38497">
        <v>117</v>
      </c>
      <c r="F38497">
        <v>43</v>
      </c>
      <c r="G38497">
        <v>582964</v>
      </c>
      <c r="H38497">
        <v>2021</v>
      </c>
      <c r="I38497" s="1">
        <v>44281</v>
      </c>
      <c r="J38497" t="s">
        <v>1609</v>
      </c>
      <c r="K38497" t="s">
        <v>1617</v>
      </c>
      <c r="L38497" t="s">
        <v>4644</v>
      </c>
      <c r="M38497" t="str">
        <f>VLOOKUP(data_vzdelani[[#This Row],[uzemi_kod]], data_kraj[], 7, FALSE)</f>
        <v>Jihomoravský kraj</v>
      </c>
      <c r="N38497">
        <f>IF(data_vzdelani[[#This Row],[vzdelani_cis]]&lt;&gt;"",1,0)</f>
        <v>1</v>
      </c>
      <c r="O38497">
        <f>IF(data_vzdelani[[#This Row],[uzemi_txt]]&lt;&gt;"",1,0)</f>
        <v>1</v>
      </c>
      <c r="P38497">
        <f>IF(data_vzdelani[[#This Row],[Kraj]]&lt;&gt;"",1,0)</f>
        <v>1</v>
      </c>
    </row>
    <row r="38498" spans="1:16" x14ac:dyDescent="0.3">
      <c r="A38498">
        <v>944995730</v>
      </c>
      <c r="B38498">
        <v>5</v>
      </c>
      <c r="C38498">
        <v>3162</v>
      </c>
      <c r="D38498">
        <v>5784</v>
      </c>
      <c r="E38498">
        <v>130</v>
      </c>
      <c r="F38498">
        <v>43</v>
      </c>
      <c r="G38498">
        <v>582964</v>
      </c>
      <c r="H38498">
        <v>2021</v>
      </c>
      <c r="I38498" s="1">
        <v>44281</v>
      </c>
      <c r="J38498" t="s">
        <v>1609</v>
      </c>
      <c r="K38498" t="s">
        <v>1618</v>
      </c>
      <c r="L38498" t="s">
        <v>4644</v>
      </c>
      <c r="M38498" t="str">
        <f>VLOOKUP(data_vzdelani[[#This Row],[uzemi_kod]], data_kraj[], 7, FALSE)</f>
        <v>Jihomoravský kraj</v>
      </c>
      <c r="N38498">
        <f>IF(data_vzdelani[[#This Row],[vzdelani_cis]]&lt;&gt;"",1,0)</f>
        <v>1</v>
      </c>
      <c r="O38498">
        <f>IF(data_vzdelani[[#This Row],[uzemi_txt]]&lt;&gt;"",1,0)</f>
        <v>1</v>
      </c>
      <c r="P38498">
        <f>IF(data_vzdelani[[#This Row],[Kraj]]&lt;&gt;"",1,0)</f>
        <v>1</v>
      </c>
    </row>
    <row r="38499" spans="1:16" x14ac:dyDescent="0.3">
      <c r="A38499">
        <v>944998534</v>
      </c>
      <c r="B38499">
        <v>1527</v>
      </c>
      <c r="C38499">
        <v>3162</v>
      </c>
      <c r="F38499">
        <v>43</v>
      </c>
      <c r="G38499">
        <v>582972</v>
      </c>
      <c r="H38499">
        <v>2021</v>
      </c>
      <c r="I38499" s="1">
        <v>44281</v>
      </c>
      <c r="J38499" t="s">
        <v>1609</v>
      </c>
      <c r="K38499" t="s">
        <v>1610</v>
      </c>
      <c r="L38499" t="s">
        <v>2498</v>
      </c>
      <c r="M38499" t="str">
        <f>VLOOKUP(data_vzdelani[[#This Row],[uzemi_kod]], data_kraj[], 7, FALSE)</f>
        <v>Jihomoravský kraj</v>
      </c>
      <c r="N38499">
        <f>IF(data_vzdelani[[#This Row],[vzdelani_cis]]&lt;&gt;"",1,0)</f>
        <v>0</v>
      </c>
      <c r="O38499">
        <f>IF(data_vzdelani[[#This Row],[uzemi_txt]]&lt;&gt;"",1,0)</f>
        <v>1</v>
      </c>
      <c r="P38499">
        <f>IF(data_vzdelani[[#This Row],[Kraj]]&lt;&gt;"",1,0)</f>
        <v>1</v>
      </c>
    </row>
    <row r="38500" spans="1:16" x14ac:dyDescent="0.3">
      <c r="A38500">
        <v>945023405</v>
      </c>
      <c r="B38500">
        <v>6</v>
      </c>
      <c r="C38500">
        <v>3162</v>
      </c>
      <c r="D38500">
        <v>1294</v>
      </c>
      <c r="E38500">
        <v>1</v>
      </c>
      <c r="F38500">
        <v>43</v>
      </c>
      <c r="G38500">
        <v>582972</v>
      </c>
      <c r="H38500">
        <v>2021</v>
      </c>
      <c r="I38500" s="1">
        <v>44281</v>
      </c>
      <c r="J38500" t="s">
        <v>1609</v>
      </c>
      <c r="K38500" t="s">
        <v>1612</v>
      </c>
      <c r="L38500" t="s">
        <v>2498</v>
      </c>
      <c r="M38500" t="str">
        <f>VLOOKUP(data_vzdelani[[#This Row],[uzemi_kod]], data_kraj[], 7, FALSE)</f>
        <v>Jihomoravský kraj</v>
      </c>
      <c r="N38500">
        <f>IF(data_vzdelani[[#This Row],[vzdelani_cis]]&lt;&gt;"",1,0)</f>
        <v>1</v>
      </c>
      <c r="O38500">
        <f>IF(data_vzdelani[[#This Row],[uzemi_txt]]&lt;&gt;"",1,0)</f>
        <v>1</v>
      </c>
      <c r="P38500">
        <f>IF(data_vzdelani[[#This Row],[Kraj]]&lt;&gt;"",1,0)</f>
        <v>1</v>
      </c>
    </row>
    <row r="38501" spans="1:16" x14ac:dyDescent="0.3">
      <c r="A38501">
        <v>945030054</v>
      </c>
      <c r="B38501">
        <v>38</v>
      </c>
      <c r="C38501">
        <v>3162</v>
      </c>
      <c r="D38501">
        <v>1294</v>
      </c>
      <c r="E38501">
        <v>900</v>
      </c>
      <c r="F38501">
        <v>43</v>
      </c>
      <c r="G38501">
        <v>582972</v>
      </c>
      <c r="H38501">
        <v>2021</v>
      </c>
      <c r="I38501" s="1">
        <v>44281</v>
      </c>
      <c r="J38501" t="s">
        <v>1609</v>
      </c>
      <c r="K38501" t="s">
        <v>1613</v>
      </c>
      <c r="L38501" t="s">
        <v>2498</v>
      </c>
      <c r="M38501" t="str">
        <f>VLOOKUP(data_vzdelani[[#This Row],[uzemi_kod]], data_kraj[], 7, FALSE)</f>
        <v>Jihomoravský kraj</v>
      </c>
      <c r="N38501">
        <f>IF(data_vzdelani[[#This Row],[vzdelani_cis]]&lt;&gt;"",1,0)</f>
        <v>1</v>
      </c>
      <c r="O38501">
        <f>IF(data_vzdelani[[#This Row],[uzemi_txt]]&lt;&gt;"",1,0)</f>
        <v>1</v>
      </c>
      <c r="P38501">
        <f>IF(data_vzdelani[[#This Row],[Kraj]]&lt;&gt;"",1,0)</f>
        <v>1</v>
      </c>
    </row>
    <row r="38502" spans="1:16" x14ac:dyDescent="0.3">
      <c r="A38502">
        <v>945003350</v>
      </c>
      <c r="B38502">
        <v>523</v>
      </c>
      <c r="C38502">
        <v>3162</v>
      </c>
      <c r="D38502">
        <v>5181</v>
      </c>
      <c r="E38502">
        <v>35450001</v>
      </c>
      <c r="F38502">
        <v>43</v>
      </c>
      <c r="G38502">
        <v>582972</v>
      </c>
      <c r="H38502">
        <v>2021</v>
      </c>
      <c r="I38502" s="1">
        <v>44281</v>
      </c>
      <c r="J38502" t="s">
        <v>1609</v>
      </c>
      <c r="K38502" t="s">
        <v>1614</v>
      </c>
      <c r="L38502" t="s">
        <v>2498</v>
      </c>
      <c r="M38502" t="str">
        <f>VLOOKUP(data_vzdelani[[#This Row],[uzemi_kod]], data_kraj[], 7, FALSE)</f>
        <v>Jihomoravský kraj</v>
      </c>
      <c r="N38502">
        <f>IF(data_vzdelani[[#This Row],[vzdelani_cis]]&lt;&gt;"",1,0)</f>
        <v>1</v>
      </c>
      <c r="O38502">
        <f>IF(data_vzdelani[[#This Row],[uzemi_txt]]&lt;&gt;"",1,0)</f>
        <v>1</v>
      </c>
      <c r="P38502">
        <f>IF(data_vzdelani[[#This Row],[Kraj]]&lt;&gt;"",1,0)</f>
        <v>1</v>
      </c>
    </row>
    <row r="38503" spans="1:16" x14ac:dyDescent="0.3">
      <c r="A38503">
        <v>944995990</v>
      </c>
      <c r="B38503">
        <v>375</v>
      </c>
      <c r="C38503">
        <v>3162</v>
      </c>
      <c r="D38503">
        <v>5784</v>
      </c>
      <c r="E38503">
        <v>105</v>
      </c>
      <c r="F38503">
        <v>43</v>
      </c>
      <c r="G38503">
        <v>582972</v>
      </c>
      <c r="H38503">
        <v>2021</v>
      </c>
      <c r="I38503" s="1">
        <v>44281</v>
      </c>
      <c r="J38503" t="s">
        <v>1609</v>
      </c>
      <c r="K38503" t="s">
        <v>1615</v>
      </c>
      <c r="L38503" t="s">
        <v>2498</v>
      </c>
      <c r="M38503" t="str">
        <f>VLOOKUP(data_vzdelani[[#This Row],[uzemi_kod]], data_kraj[], 7, FALSE)</f>
        <v>Jihomoravský kraj</v>
      </c>
      <c r="N38503">
        <f>IF(data_vzdelani[[#This Row],[vzdelani_cis]]&lt;&gt;"",1,0)</f>
        <v>1</v>
      </c>
      <c r="O38503">
        <f>IF(data_vzdelani[[#This Row],[uzemi_txt]]&lt;&gt;"",1,0)</f>
        <v>1</v>
      </c>
      <c r="P38503">
        <f>IF(data_vzdelani[[#This Row],[Kraj]]&lt;&gt;"",1,0)</f>
        <v>1</v>
      </c>
    </row>
    <row r="38504" spans="1:16" x14ac:dyDescent="0.3">
      <c r="A38504">
        <v>945030053</v>
      </c>
      <c r="B38504">
        <v>401</v>
      </c>
      <c r="C38504">
        <v>3162</v>
      </c>
      <c r="D38504">
        <v>5784</v>
      </c>
      <c r="E38504">
        <v>109</v>
      </c>
      <c r="F38504">
        <v>43</v>
      </c>
      <c r="G38504">
        <v>582972</v>
      </c>
      <c r="H38504">
        <v>2021</v>
      </c>
      <c r="I38504" s="1">
        <v>44281</v>
      </c>
      <c r="J38504" t="s">
        <v>1609</v>
      </c>
      <c r="K38504" t="s">
        <v>1616</v>
      </c>
      <c r="L38504" t="s">
        <v>2498</v>
      </c>
      <c r="M38504" t="str">
        <f>VLOOKUP(data_vzdelani[[#This Row],[uzemi_kod]], data_kraj[], 7, FALSE)</f>
        <v>Jihomoravský kraj</v>
      </c>
      <c r="N38504">
        <f>IF(data_vzdelani[[#This Row],[vzdelani_cis]]&lt;&gt;"",1,0)</f>
        <v>1</v>
      </c>
      <c r="O38504">
        <f>IF(data_vzdelani[[#This Row],[uzemi_txt]]&lt;&gt;"",1,0)</f>
        <v>1</v>
      </c>
      <c r="P38504">
        <f>IF(data_vzdelani[[#This Row],[Kraj]]&lt;&gt;"",1,0)</f>
        <v>1</v>
      </c>
    </row>
    <row r="38505" spans="1:16" x14ac:dyDescent="0.3">
      <c r="A38505">
        <v>945016700</v>
      </c>
      <c r="B38505">
        <v>163</v>
      </c>
      <c r="C38505">
        <v>3162</v>
      </c>
      <c r="D38505">
        <v>5784</v>
      </c>
      <c r="E38505">
        <v>117</v>
      </c>
      <c r="F38505">
        <v>43</v>
      </c>
      <c r="G38505">
        <v>582972</v>
      </c>
      <c r="H38505">
        <v>2021</v>
      </c>
      <c r="I38505" s="1">
        <v>44281</v>
      </c>
      <c r="J38505" t="s">
        <v>1609</v>
      </c>
      <c r="K38505" t="s">
        <v>1617</v>
      </c>
      <c r="L38505" t="s">
        <v>2498</v>
      </c>
      <c r="M38505" t="str">
        <f>VLOOKUP(data_vzdelani[[#This Row],[uzemi_kod]], data_kraj[], 7, FALSE)</f>
        <v>Jihomoravský kraj</v>
      </c>
      <c r="N38505">
        <f>IF(data_vzdelani[[#This Row],[vzdelani_cis]]&lt;&gt;"",1,0)</f>
        <v>1</v>
      </c>
      <c r="O38505">
        <f>IF(data_vzdelani[[#This Row],[uzemi_txt]]&lt;&gt;"",1,0)</f>
        <v>1</v>
      </c>
      <c r="P38505">
        <f>IF(data_vzdelani[[#This Row],[Kraj]]&lt;&gt;"",1,0)</f>
        <v>1</v>
      </c>
    </row>
    <row r="38506" spans="1:16" x14ac:dyDescent="0.3">
      <c r="A38506">
        <v>945023404</v>
      </c>
      <c r="B38506">
        <v>21</v>
      </c>
      <c r="C38506">
        <v>3162</v>
      </c>
      <c r="D38506">
        <v>5784</v>
      </c>
      <c r="E38506">
        <v>130</v>
      </c>
      <c r="F38506">
        <v>43</v>
      </c>
      <c r="G38506">
        <v>582972</v>
      </c>
      <c r="H38506">
        <v>2021</v>
      </c>
      <c r="I38506" s="1">
        <v>44281</v>
      </c>
      <c r="J38506" t="s">
        <v>1609</v>
      </c>
      <c r="K38506" t="s">
        <v>1618</v>
      </c>
      <c r="L38506" t="s">
        <v>2498</v>
      </c>
      <c r="M38506" t="str">
        <f>VLOOKUP(data_vzdelani[[#This Row],[uzemi_kod]], data_kraj[], 7, FALSE)</f>
        <v>Jihomoravský kraj</v>
      </c>
      <c r="N38506">
        <f>IF(data_vzdelani[[#This Row],[vzdelani_cis]]&lt;&gt;"",1,0)</f>
        <v>1</v>
      </c>
      <c r="O38506">
        <f>IF(data_vzdelani[[#This Row],[uzemi_txt]]&lt;&gt;"",1,0)</f>
        <v>1</v>
      </c>
      <c r="P38506">
        <f>IF(data_vzdelani[[#This Row],[Kraj]]&lt;&gt;"",1,0)</f>
        <v>1</v>
      </c>
    </row>
    <row r="38507" spans="1:16" x14ac:dyDescent="0.3">
      <c r="A38507">
        <v>945018562</v>
      </c>
      <c r="B38507">
        <v>517</v>
      </c>
      <c r="C38507">
        <v>3162</v>
      </c>
      <c r="F38507">
        <v>43</v>
      </c>
      <c r="G38507">
        <v>582999</v>
      </c>
      <c r="H38507">
        <v>2021</v>
      </c>
      <c r="I38507" s="1">
        <v>44281</v>
      </c>
      <c r="J38507" t="s">
        <v>1609</v>
      </c>
      <c r="K38507" t="s">
        <v>1610</v>
      </c>
      <c r="L38507" t="s">
        <v>614</v>
      </c>
      <c r="M38507" t="str">
        <f>VLOOKUP(data_vzdelani[[#This Row],[uzemi_kod]], data_kraj[], 7, FALSE)</f>
        <v>Jihomoravský kraj</v>
      </c>
      <c r="N38507">
        <f>IF(data_vzdelani[[#This Row],[vzdelani_cis]]&lt;&gt;"",1,0)</f>
        <v>0</v>
      </c>
      <c r="O38507">
        <f>IF(data_vzdelani[[#This Row],[uzemi_txt]]&lt;&gt;"",1,0)</f>
        <v>1</v>
      </c>
      <c r="P38507">
        <f>IF(data_vzdelani[[#This Row],[Kraj]]&lt;&gt;"",1,0)</f>
        <v>1</v>
      </c>
    </row>
    <row r="38508" spans="1:16" x14ac:dyDescent="0.3">
      <c r="A38508">
        <v>945010087</v>
      </c>
      <c r="B38508">
        <v>1</v>
      </c>
      <c r="C38508">
        <v>3162</v>
      </c>
      <c r="D38508">
        <v>1294</v>
      </c>
      <c r="E38508">
        <v>1</v>
      </c>
      <c r="F38508">
        <v>43</v>
      </c>
      <c r="G38508">
        <v>582999</v>
      </c>
      <c r="H38508">
        <v>2021</v>
      </c>
      <c r="I38508" s="1">
        <v>44281</v>
      </c>
      <c r="J38508" t="s">
        <v>1609</v>
      </c>
      <c r="K38508" t="s">
        <v>1612</v>
      </c>
      <c r="L38508" t="s">
        <v>614</v>
      </c>
      <c r="M38508" t="str">
        <f>VLOOKUP(data_vzdelani[[#This Row],[uzemi_kod]], data_kraj[], 7, FALSE)</f>
        <v>Jihomoravský kraj</v>
      </c>
      <c r="N38508">
        <f>IF(data_vzdelani[[#This Row],[vzdelani_cis]]&lt;&gt;"",1,0)</f>
        <v>1</v>
      </c>
      <c r="O38508">
        <f>IF(data_vzdelani[[#This Row],[uzemi_txt]]&lt;&gt;"",1,0)</f>
        <v>1</v>
      </c>
      <c r="P38508">
        <f>IF(data_vzdelani[[#This Row],[Kraj]]&lt;&gt;"",1,0)</f>
        <v>1</v>
      </c>
    </row>
    <row r="38509" spans="1:16" x14ac:dyDescent="0.3">
      <c r="A38509">
        <v>945016701</v>
      </c>
      <c r="B38509">
        <v>19</v>
      </c>
      <c r="C38509">
        <v>3162</v>
      </c>
      <c r="D38509">
        <v>1294</v>
      </c>
      <c r="E38509">
        <v>900</v>
      </c>
      <c r="F38509">
        <v>43</v>
      </c>
      <c r="G38509">
        <v>582999</v>
      </c>
      <c r="H38509">
        <v>2021</v>
      </c>
      <c r="I38509" s="1">
        <v>44281</v>
      </c>
      <c r="J38509" t="s">
        <v>1609</v>
      </c>
      <c r="K38509" t="s">
        <v>1613</v>
      </c>
      <c r="L38509" t="s">
        <v>614</v>
      </c>
      <c r="M38509" t="str">
        <f>VLOOKUP(data_vzdelani[[#This Row],[uzemi_kod]], data_kraj[], 7, FALSE)</f>
        <v>Jihomoravský kraj</v>
      </c>
      <c r="N38509">
        <f>IF(data_vzdelani[[#This Row],[vzdelani_cis]]&lt;&gt;"",1,0)</f>
        <v>1</v>
      </c>
      <c r="O38509">
        <f>IF(data_vzdelani[[#This Row],[uzemi_txt]]&lt;&gt;"",1,0)</f>
        <v>1</v>
      </c>
      <c r="P38509">
        <f>IF(data_vzdelani[[#This Row],[Kraj]]&lt;&gt;"",1,0)</f>
        <v>1</v>
      </c>
    </row>
    <row r="38510" spans="1:16" x14ac:dyDescent="0.3">
      <c r="A38510">
        <v>945036879</v>
      </c>
      <c r="B38510">
        <v>151</v>
      </c>
      <c r="C38510">
        <v>3162</v>
      </c>
      <c r="D38510">
        <v>5181</v>
      </c>
      <c r="E38510">
        <v>35450001</v>
      </c>
      <c r="F38510">
        <v>43</v>
      </c>
      <c r="G38510">
        <v>582999</v>
      </c>
      <c r="H38510">
        <v>2021</v>
      </c>
      <c r="I38510" s="1">
        <v>44281</v>
      </c>
      <c r="J38510" t="s">
        <v>1609</v>
      </c>
      <c r="K38510" t="s">
        <v>1614</v>
      </c>
      <c r="L38510" t="s">
        <v>614</v>
      </c>
      <c r="M38510" t="str">
        <f>VLOOKUP(data_vzdelani[[#This Row],[uzemi_kod]], data_kraj[], 7, FALSE)</f>
        <v>Jihomoravský kraj</v>
      </c>
      <c r="N38510">
        <f>IF(data_vzdelani[[#This Row],[vzdelani_cis]]&lt;&gt;"",1,0)</f>
        <v>1</v>
      </c>
      <c r="O38510">
        <f>IF(data_vzdelani[[#This Row],[uzemi_txt]]&lt;&gt;"",1,0)</f>
        <v>1</v>
      </c>
      <c r="P38510">
        <f>IF(data_vzdelani[[#This Row],[Kraj]]&lt;&gt;"",1,0)</f>
        <v>1</v>
      </c>
    </row>
    <row r="38511" spans="1:16" x14ac:dyDescent="0.3">
      <c r="A38511">
        <v>945023406</v>
      </c>
      <c r="B38511">
        <v>119</v>
      </c>
      <c r="C38511">
        <v>3162</v>
      </c>
      <c r="D38511">
        <v>5784</v>
      </c>
      <c r="E38511">
        <v>105</v>
      </c>
      <c r="F38511">
        <v>43</v>
      </c>
      <c r="G38511">
        <v>582999</v>
      </c>
      <c r="H38511">
        <v>2021</v>
      </c>
      <c r="I38511" s="1">
        <v>44281</v>
      </c>
      <c r="J38511" t="s">
        <v>1609</v>
      </c>
      <c r="K38511" t="s">
        <v>1615</v>
      </c>
      <c r="L38511" t="s">
        <v>614</v>
      </c>
      <c r="M38511" t="str">
        <f>VLOOKUP(data_vzdelani[[#This Row],[uzemi_kod]], data_kraj[], 7, FALSE)</f>
        <v>Jihomoravský kraj</v>
      </c>
      <c r="N38511">
        <f>IF(data_vzdelani[[#This Row],[vzdelani_cis]]&lt;&gt;"",1,0)</f>
        <v>1</v>
      </c>
      <c r="O38511">
        <f>IF(data_vzdelani[[#This Row],[uzemi_txt]]&lt;&gt;"",1,0)</f>
        <v>1</v>
      </c>
      <c r="P38511">
        <f>IF(data_vzdelani[[#This Row],[Kraj]]&lt;&gt;"",1,0)</f>
        <v>1</v>
      </c>
    </row>
    <row r="38512" spans="1:16" x14ac:dyDescent="0.3">
      <c r="A38512">
        <v>945009971</v>
      </c>
      <c r="B38512">
        <v>167</v>
      </c>
      <c r="C38512">
        <v>3162</v>
      </c>
      <c r="D38512">
        <v>5784</v>
      </c>
      <c r="E38512">
        <v>109</v>
      </c>
      <c r="F38512">
        <v>43</v>
      </c>
      <c r="G38512">
        <v>582999</v>
      </c>
      <c r="H38512">
        <v>2021</v>
      </c>
      <c r="I38512" s="1">
        <v>44281</v>
      </c>
      <c r="J38512" t="s">
        <v>1609</v>
      </c>
      <c r="K38512" t="s">
        <v>1616</v>
      </c>
      <c r="L38512" t="s">
        <v>614</v>
      </c>
      <c r="M38512" t="str">
        <f>VLOOKUP(data_vzdelani[[#This Row],[uzemi_kod]], data_kraj[], 7, FALSE)</f>
        <v>Jihomoravský kraj</v>
      </c>
      <c r="N38512">
        <f>IF(data_vzdelani[[#This Row],[vzdelani_cis]]&lt;&gt;"",1,0)</f>
        <v>1</v>
      </c>
      <c r="O38512">
        <f>IF(data_vzdelani[[#This Row],[uzemi_txt]]&lt;&gt;"",1,0)</f>
        <v>1</v>
      </c>
      <c r="P38512">
        <f>IF(data_vzdelani[[#This Row],[Kraj]]&lt;&gt;"",1,0)</f>
        <v>1</v>
      </c>
    </row>
    <row r="38513" spans="1:16" x14ac:dyDescent="0.3">
      <c r="A38513">
        <v>945030055</v>
      </c>
      <c r="B38513">
        <v>53</v>
      </c>
      <c r="C38513">
        <v>3162</v>
      </c>
      <c r="D38513">
        <v>5784</v>
      </c>
      <c r="E38513">
        <v>117</v>
      </c>
      <c r="F38513">
        <v>43</v>
      </c>
      <c r="G38513">
        <v>582999</v>
      </c>
      <c r="H38513">
        <v>2021</v>
      </c>
      <c r="I38513" s="1">
        <v>44281</v>
      </c>
      <c r="J38513" t="s">
        <v>1609</v>
      </c>
      <c r="K38513" t="s">
        <v>1617</v>
      </c>
      <c r="L38513" t="s">
        <v>614</v>
      </c>
      <c r="M38513" t="str">
        <f>VLOOKUP(data_vzdelani[[#This Row],[uzemi_kod]], data_kraj[], 7, FALSE)</f>
        <v>Jihomoravský kraj</v>
      </c>
      <c r="N38513">
        <f>IF(data_vzdelani[[#This Row],[vzdelani_cis]]&lt;&gt;"",1,0)</f>
        <v>1</v>
      </c>
      <c r="O38513">
        <f>IF(data_vzdelani[[#This Row],[uzemi_txt]]&lt;&gt;"",1,0)</f>
        <v>1</v>
      </c>
      <c r="P38513">
        <f>IF(data_vzdelani[[#This Row],[Kraj]]&lt;&gt;"",1,0)</f>
        <v>1</v>
      </c>
    </row>
    <row r="38514" spans="1:16" x14ac:dyDescent="0.3">
      <c r="A38514">
        <v>944995991</v>
      </c>
      <c r="B38514">
        <v>7</v>
      </c>
      <c r="C38514">
        <v>3162</v>
      </c>
      <c r="D38514">
        <v>5784</v>
      </c>
      <c r="E38514">
        <v>130</v>
      </c>
      <c r="F38514">
        <v>43</v>
      </c>
      <c r="G38514">
        <v>582999</v>
      </c>
      <c r="H38514">
        <v>2021</v>
      </c>
      <c r="I38514" s="1">
        <v>44281</v>
      </c>
      <c r="J38514" t="s">
        <v>1609</v>
      </c>
      <c r="K38514" t="s">
        <v>1618</v>
      </c>
      <c r="L38514" t="s">
        <v>614</v>
      </c>
      <c r="M38514" t="str">
        <f>VLOOKUP(data_vzdelani[[#This Row],[uzemi_kod]], data_kraj[], 7, FALSE)</f>
        <v>Jihomoravský kraj</v>
      </c>
      <c r="N38514">
        <f>IF(data_vzdelani[[#This Row],[vzdelani_cis]]&lt;&gt;"",1,0)</f>
        <v>1</v>
      </c>
      <c r="O38514">
        <f>IF(data_vzdelani[[#This Row],[uzemi_txt]]&lt;&gt;"",1,0)</f>
        <v>1</v>
      </c>
      <c r="P38514">
        <f>IF(data_vzdelani[[#This Row],[Kraj]]&lt;&gt;"",1,0)</f>
        <v>1</v>
      </c>
    </row>
    <row r="38515" spans="1:16" x14ac:dyDescent="0.3">
      <c r="A38515">
        <v>945005198</v>
      </c>
      <c r="B38515">
        <v>194</v>
      </c>
      <c r="C38515">
        <v>3162</v>
      </c>
      <c r="F38515">
        <v>43</v>
      </c>
      <c r="G38515">
        <v>583014</v>
      </c>
      <c r="H38515">
        <v>2021</v>
      </c>
      <c r="I38515" s="1">
        <v>44281</v>
      </c>
      <c r="J38515" t="s">
        <v>1609</v>
      </c>
      <c r="K38515" t="s">
        <v>1610</v>
      </c>
      <c r="L38515" t="s">
        <v>1213</v>
      </c>
      <c r="M38515" t="str">
        <f>VLOOKUP(data_vzdelani[[#This Row],[uzemi_kod]], data_kraj[], 7, FALSE)</f>
        <v>Jihomoravský kraj</v>
      </c>
      <c r="N38515">
        <f>IF(data_vzdelani[[#This Row],[vzdelani_cis]]&lt;&gt;"",1,0)</f>
        <v>0</v>
      </c>
      <c r="O38515">
        <f>IF(data_vzdelani[[#This Row],[uzemi_txt]]&lt;&gt;"",1,0)</f>
        <v>1</v>
      </c>
      <c r="P38515">
        <f>IF(data_vzdelani[[#This Row],[Kraj]]&lt;&gt;"",1,0)</f>
        <v>1</v>
      </c>
    </row>
    <row r="38516" spans="1:16" x14ac:dyDescent="0.3">
      <c r="A38516">
        <v>945023521</v>
      </c>
      <c r="B38516">
        <v>0</v>
      </c>
      <c r="C38516">
        <v>3162</v>
      </c>
      <c r="D38516">
        <v>1294</v>
      </c>
      <c r="E38516">
        <v>1</v>
      </c>
      <c r="F38516">
        <v>43</v>
      </c>
      <c r="G38516">
        <v>583014</v>
      </c>
      <c r="H38516">
        <v>2021</v>
      </c>
      <c r="I38516" s="1">
        <v>44281</v>
      </c>
      <c r="J38516" t="s">
        <v>1609</v>
      </c>
      <c r="K38516" t="s">
        <v>1612</v>
      </c>
      <c r="L38516" t="s">
        <v>1213</v>
      </c>
      <c r="M38516" t="str">
        <f>VLOOKUP(data_vzdelani[[#This Row],[uzemi_kod]], data_kraj[], 7, FALSE)</f>
        <v>Jihomoravský kraj</v>
      </c>
      <c r="N38516">
        <f>IF(data_vzdelani[[#This Row],[vzdelani_cis]]&lt;&gt;"",1,0)</f>
        <v>1</v>
      </c>
      <c r="O38516">
        <f>IF(data_vzdelani[[#This Row],[uzemi_txt]]&lt;&gt;"",1,0)</f>
        <v>1</v>
      </c>
      <c r="P38516">
        <f>IF(data_vzdelani[[#This Row],[Kraj]]&lt;&gt;"",1,0)</f>
        <v>1</v>
      </c>
    </row>
    <row r="38517" spans="1:16" x14ac:dyDescent="0.3">
      <c r="A38517">
        <v>945030152</v>
      </c>
      <c r="B38517">
        <v>11</v>
      </c>
      <c r="C38517">
        <v>3162</v>
      </c>
      <c r="D38517">
        <v>1294</v>
      </c>
      <c r="E38517">
        <v>900</v>
      </c>
      <c r="F38517">
        <v>43</v>
      </c>
      <c r="G38517">
        <v>583014</v>
      </c>
      <c r="H38517">
        <v>2021</v>
      </c>
      <c r="I38517" s="1">
        <v>44281</v>
      </c>
      <c r="J38517" t="s">
        <v>1609</v>
      </c>
      <c r="K38517" t="s">
        <v>1613</v>
      </c>
      <c r="L38517" t="s">
        <v>1213</v>
      </c>
      <c r="M38517" t="str">
        <f>VLOOKUP(data_vzdelani[[#This Row],[uzemi_kod]], data_kraj[], 7, FALSE)</f>
        <v>Jihomoravský kraj</v>
      </c>
      <c r="N38517">
        <f>IF(data_vzdelani[[#This Row],[vzdelani_cis]]&lt;&gt;"",1,0)</f>
        <v>1</v>
      </c>
      <c r="O38517">
        <f>IF(data_vzdelani[[#This Row],[uzemi_txt]]&lt;&gt;"",1,0)</f>
        <v>1</v>
      </c>
      <c r="P38517">
        <f>IF(data_vzdelani[[#This Row],[Kraj]]&lt;&gt;"",1,0)</f>
        <v>1</v>
      </c>
    </row>
    <row r="38518" spans="1:16" x14ac:dyDescent="0.3">
      <c r="A38518">
        <v>944996229</v>
      </c>
      <c r="B38518">
        <v>61</v>
      </c>
      <c r="C38518">
        <v>3162</v>
      </c>
      <c r="D38518">
        <v>5181</v>
      </c>
      <c r="E38518">
        <v>35450001</v>
      </c>
      <c r="F38518">
        <v>43</v>
      </c>
      <c r="G38518">
        <v>583014</v>
      </c>
      <c r="H38518">
        <v>2021</v>
      </c>
      <c r="I38518" s="1">
        <v>44281</v>
      </c>
      <c r="J38518" t="s">
        <v>1609</v>
      </c>
      <c r="K38518" t="s">
        <v>1614</v>
      </c>
      <c r="L38518" t="s">
        <v>1213</v>
      </c>
      <c r="M38518" t="str">
        <f>VLOOKUP(data_vzdelani[[#This Row],[uzemi_kod]], data_kraj[], 7, FALSE)</f>
        <v>Jihomoravský kraj</v>
      </c>
      <c r="N38518">
        <f>IF(data_vzdelani[[#This Row],[vzdelani_cis]]&lt;&gt;"",1,0)</f>
        <v>1</v>
      </c>
      <c r="O38518">
        <f>IF(data_vzdelani[[#This Row],[uzemi_txt]]&lt;&gt;"",1,0)</f>
        <v>1</v>
      </c>
      <c r="P38518">
        <f>IF(data_vzdelani[[#This Row],[Kraj]]&lt;&gt;"",1,0)</f>
        <v>1</v>
      </c>
    </row>
    <row r="38519" spans="1:16" x14ac:dyDescent="0.3">
      <c r="A38519">
        <v>945037010</v>
      </c>
      <c r="B38519">
        <v>73</v>
      </c>
      <c r="C38519">
        <v>3162</v>
      </c>
      <c r="D38519">
        <v>5784</v>
      </c>
      <c r="E38519">
        <v>105</v>
      </c>
      <c r="F38519">
        <v>43</v>
      </c>
      <c r="G38519">
        <v>583014</v>
      </c>
      <c r="H38519">
        <v>2021</v>
      </c>
      <c r="I38519" s="1">
        <v>44281</v>
      </c>
      <c r="J38519" t="s">
        <v>1609</v>
      </c>
      <c r="K38519" t="s">
        <v>1615</v>
      </c>
      <c r="L38519" t="s">
        <v>1213</v>
      </c>
      <c r="M38519" t="str">
        <f>VLOOKUP(data_vzdelani[[#This Row],[uzemi_kod]], data_kraj[], 7, FALSE)</f>
        <v>Jihomoravský kraj</v>
      </c>
      <c r="N38519">
        <f>IF(data_vzdelani[[#This Row],[vzdelani_cis]]&lt;&gt;"",1,0)</f>
        <v>1</v>
      </c>
      <c r="O38519">
        <f>IF(data_vzdelani[[#This Row],[uzemi_txt]]&lt;&gt;"",1,0)</f>
        <v>1</v>
      </c>
      <c r="P38519">
        <f>IF(data_vzdelani[[#This Row],[Kraj]]&lt;&gt;"",1,0)</f>
        <v>1</v>
      </c>
    </row>
    <row r="38520" spans="1:16" x14ac:dyDescent="0.3">
      <c r="A38520">
        <v>945030150</v>
      </c>
      <c r="B38520">
        <v>30</v>
      </c>
      <c r="C38520">
        <v>3162</v>
      </c>
      <c r="D38520">
        <v>5784</v>
      </c>
      <c r="E38520">
        <v>109</v>
      </c>
      <c r="F38520">
        <v>43</v>
      </c>
      <c r="G38520">
        <v>583014</v>
      </c>
      <c r="H38520">
        <v>2021</v>
      </c>
      <c r="I38520" s="1">
        <v>44281</v>
      </c>
      <c r="J38520" t="s">
        <v>1609</v>
      </c>
      <c r="K38520" t="s">
        <v>1616</v>
      </c>
      <c r="L38520" t="s">
        <v>1213</v>
      </c>
      <c r="M38520" t="str">
        <f>VLOOKUP(data_vzdelani[[#This Row],[uzemi_kod]], data_kraj[], 7, FALSE)</f>
        <v>Jihomoravský kraj</v>
      </c>
      <c r="N38520">
        <f>IF(data_vzdelani[[#This Row],[vzdelani_cis]]&lt;&gt;"",1,0)</f>
        <v>1</v>
      </c>
      <c r="O38520">
        <f>IF(data_vzdelani[[#This Row],[uzemi_txt]]&lt;&gt;"",1,0)</f>
        <v>1</v>
      </c>
      <c r="P38520">
        <f>IF(data_vzdelani[[#This Row],[Kraj]]&lt;&gt;"",1,0)</f>
        <v>1</v>
      </c>
    </row>
    <row r="38521" spans="1:16" x14ac:dyDescent="0.3">
      <c r="A38521">
        <v>945030151</v>
      </c>
      <c r="B38521">
        <v>14</v>
      </c>
      <c r="C38521">
        <v>3162</v>
      </c>
      <c r="D38521">
        <v>5784</v>
      </c>
      <c r="E38521">
        <v>117</v>
      </c>
      <c r="F38521">
        <v>43</v>
      </c>
      <c r="G38521">
        <v>583014</v>
      </c>
      <c r="H38521">
        <v>2021</v>
      </c>
      <c r="I38521" s="1">
        <v>44281</v>
      </c>
      <c r="J38521" t="s">
        <v>1609</v>
      </c>
      <c r="K38521" t="s">
        <v>1617</v>
      </c>
      <c r="L38521" t="s">
        <v>1213</v>
      </c>
      <c r="M38521" t="str">
        <f>VLOOKUP(data_vzdelani[[#This Row],[uzemi_kod]], data_kraj[], 7, FALSE)</f>
        <v>Jihomoravský kraj</v>
      </c>
      <c r="N38521">
        <f>IF(data_vzdelani[[#This Row],[vzdelani_cis]]&lt;&gt;"",1,0)</f>
        <v>1</v>
      </c>
      <c r="O38521">
        <f>IF(data_vzdelani[[#This Row],[uzemi_txt]]&lt;&gt;"",1,0)</f>
        <v>1</v>
      </c>
      <c r="P38521">
        <f>IF(data_vzdelani[[#This Row],[Kraj]]&lt;&gt;"",1,0)</f>
        <v>1</v>
      </c>
    </row>
    <row r="38522" spans="1:16" x14ac:dyDescent="0.3">
      <c r="A38522">
        <v>945037011</v>
      </c>
      <c r="B38522">
        <v>5</v>
      </c>
      <c r="C38522">
        <v>3162</v>
      </c>
      <c r="D38522">
        <v>5784</v>
      </c>
      <c r="E38522">
        <v>130</v>
      </c>
      <c r="F38522">
        <v>43</v>
      </c>
      <c r="G38522">
        <v>583014</v>
      </c>
      <c r="H38522">
        <v>2021</v>
      </c>
      <c r="I38522" s="1">
        <v>44281</v>
      </c>
      <c r="J38522" t="s">
        <v>1609</v>
      </c>
      <c r="K38522" t="s">
        <v>1618</v>
      </c>
      <c r="L38522" t="s">
        <v>1213</v>
      </c>
      <c r="M38522" t="str">
        <f>VLOOKUP(data_vzdelani[[#This Row],[uzemi_kod]], data_kraj[], 7, FALSE)</f>
        <v>Jihomoravský kraj</v>
      </c>
      <c r="N38522">
        <f>IF(data_vzdelani[[#This Row],[vzdelani_cis]]&lt;&gt;"",1,0)</f>
        <v>1</v>
      </c>
      <c r="O38522">
        <f>IF(data_vzdelani[[#This Row],[uzemi_txt]]&lt;&gt;"",1,0)</f>
        <v>1</v>
      </c>
      <c r="P38522">
        <f>IF(data_vzdelani[[#This Row],[Kraj]]&lt;&gt;"",1,0)</f>
        <v>1</v>
      </c>
    </row>
    <row r="38523" spans="1:16" x14ac:dyDescent="0.3">
      <c r="A38523">
        <v>945005199</v>
      </c>
      <c r="B38523">
        <v>242</v>
      </c>
      <c r="C38523">
        <v>3162</v>
      </c>
      <c r="F38523">
        <v>43</v>
      </c>
      <c r="G38523">
        <v>583022</v>
      </c>
      <c r="H38523">
        <v>2021</v>
      </c>
      <c r="I38523" s="1">
        <v>44281</v>
      </c>
      <c r="J38523" t="s">
        <v>1609</v>
      </c>
      <c r="K38523" t="s">
        <v>1610</v>
      </c>
      <c r="L38523" t="s">
        <v>4645</v>
      </c>
      <c r="M38523" t="str">
        <f>VLOOKUP(data_vzdelani[[#This Row],[uzemi_kod]], data_kraj[], 7, FALSE)</f>
        <v>Jihomoravský kraj</v>
      </c>
      <c r="N38523">
        <f>IF(data_vzdelani[[#This Row],[vzdelani_cis]]&lt;&gt;"",1,0)</f>
        <v>0</v>
      </c>
      <c r="O38523">
        <f>IF(data_vzdelani[[#This Row],[uzemi_txt]]&lt;&gt;"",1,0)</f>
        <v>1</v>
      </c>
      <c r="P38523">
        <f>IF(data_vzdelani[[#This Row],[Kraj]]&lt;&gt;"",1,0)</f>
        <v>1</v>
      </c>
    </row>
    <row r="38524" spans="1:16" x14ac:dyDescent="0.3">
      <c r="A38524">
        <v>944996232</v>
      </c>
      <c r="B38524">
        <v>0</v>
      </c>
      <c r="C38524">
        <v>3162</v>
      </c>
      <c r="D38524">
        <v>1294</v>
      </c>
      <c r="E38524">
        <v>1</v>
      </c>
      <c r="F38524">
        <v>43</v>
      </c>
      <c r="G38524">
        <v>583022</v>
      </c>
      <c r="H38524">
        <v>2021</v>
      </c>
      <c r="I38524" s="1">
        <v>44281</v>
      </c>
      <c r="J38524" t="s">
        <v>1609</v>
      </c>
      <c r="K38524" t="s">
        <v>1612</v>
      </c>
      <c r="L38524" t="s">
        <v>4645</v>
      </c>
      <c r="M38524" t="str">
        <f>VLOOKUP(data_vzdelani[[#This Row],[uzemi_kod]], data_kraj[], 7, FALSE)</f>
        <v>Jihomoravský kraj</v>
      </c>
      <c r="N38524">
        <f>IF(data_vzdelani[[#This Row],[vzdelani_cis]]&lt;&gt;"",1,0)</f>
        <v>1</v>
      </c>
      <c r="O38524">
        <f>IF(data_vzdelani[[#This Row],[uzemi_txt]]&lt;&gt;"",1,0)</f>
        <v>1</v>
      </c>
      <c r="P38524">
        <f>IF(data_vzdelani[[#This Row],[Kraj]]&lt;&gt;"",1,0)</f>
        <v>1</v>
      </c>
    </row>
    <row r="38525" spans="1:16" x14ac:dyDescent="0.3">
      <c r="A38525">
        <v>945010089</v>
      </c>
      <c r="B38525">
        <v>7</v>
      </c>
      <c r="C38525">
        <v>3162</v>
      </c>
      <c r="D38525">
        <v>1294</v>
      </c>
      <c r="E38525">
        <v>900</v>
      </c>
      <c r="F38525">
        <v>43</v>
      </c>
      <c r="G38525">
        <v>583022</v>
      </c>
      <c r="H38525">
        <v>2021</v>
      </c>
      <c r="I38525" s="1">
        <v>44281</v>
      </c>
      <c r="J38525" t="s">
        <v>1609</v>
      </c>
      <c r="K38525" t="s">
        <v>1613</v>
      </c>
      <c r="L38525" t="s">
        <v>4645</v>
      </c>
      <c r="M38525" t="str">
        <f>VLOOKUP(data_vzdelani[[#This Row],[uzemi_kod]], data_kraj[], 7, FALSE)</f>
        <v>Jihomoravský kraj</v>
      </c>
      <c r="N38525">
        <f>IF(data_vzdelani[[#This Row],[vzdelani_cis]]&lt;&gt;"",1,0)</f>
        <v>1</v>
      </c>
      <c r="O38525">
        <f>IF(data_vzdelani[[#This Row],[uzemi_txt]]&lt;&gt;"",1,0)</f>
        <v>1</v>
      </c>
      <c r="P38525">
        <f>IF(data_vzdelani[[#This Row],[Kraj]]&lt;&gt;"",1,0)</f>
        <v>1</v>
      </c>
    </row>
    <row r="38526" spans="1:16" x14ac:dyDescent="0.3">
      <c r="A38526">
        <v>945023522</v>
      </c>
      <c r="B38526">
        <v>73</v>
      </c>
      <c r="C38526">
        <v>3162</v>
      </c>
      <c r="D38526">
        <v>5181</v>
      </c>
      <c r="E38526">
        <v>35450001</v>
      </c>
      <c r="F38526">
        <v>43</v>
      </c>
      <c r="G38526">
        <v>583022</v>
      </c>
      <c r="H38526">
        <v>2021</v>
      </c>
      <c r="I38526" s="1">
        <v>44281</v>
      </c>
      <c r="J38526" t="s">
        <v>1609</v>
      </c>
      <c r="K38526" t="s">
        <v>1614</v>
      </c>
      <c r="L38526" t="s">
        <v>4645</v>
      </c>
      <c r="M38526" t="str">
        <f>VLOOKUP(data_vzdelani[[#This Row],[uzemi_kod]], data_kraj[], 7, FALSE)</f>
        <v>Jihomoravský kraj</v>
      </c>
      <c r="N38526">
        <f>IF(data_vzdelani[[#This Row],[vzdelani_cis]]&lt;&gt;"",1,0)</f>
        <v>1</v>
      </c>
      <c r="O38526">
        <f>IF(data_vzdelani[[#This Row],[uzemi_txt]]&lt;&gt;"",1,0)</f>
        <v>1</v>
      </c>
      <c r="P38526">
        <f>IF(data_vzdelani[[#This Row],[Kraj]]&lt;&gt;"",1,0)</f>
        <v>1</v>
      </c>
    </row>
    <row r="38527" spans="1:16" x14ac:dyDescent="0.3">
      <c r="A38527">
        <v>945003476</v>
      </c>
      <c r="B38527">
        <v>82</v>
      </c>
      <c r="C38527">
        <v>3162</v>
      </c>
      <c r="D38527">
        <v>5784</v>
      </c>
      <c r="E38527">
        <v>105</v>
      </c>
      <c r="F38527">
        <v>43</v>
      </c>
      <c r="G38527">
        <v>583022</v>
      </c>
      <c r="H38527">
        <v>2021</v>
      </c>
      <c r="I38527" s="1">
        <v>44281</v>
      </c>
      <c r="J38527" t="s">
        <v>1609</v>
      </c>
      <c r="K38527" t="s">
        <v>1615</v>
      </c>
      <c r="L38527" t="s">
        <v>4645</v>
      </c>
      <c r="M38527" t="str">
        <f>VLOOKUP(data_vzdelani[[#This Row],[uzemi_kod]], data_kraj[], 7, FALSE)</f>
        <v>Jihomoravský kraj</v>
      </c>
      <c r="N38527">
        <f>IF(data_vzdelani[[#This Row],[vzdelani_cis]]&lt;&gt;"",1,0)</f>
        <v>1</v>
      </c>
      <c r="O38527">
        <f>IF(data_vzdelani[[#This Row],[uzemi_txt]]&lt;&gt;"",1,0)</f>
        <v>1</v>
      </c>
      <c r="P38527">
        <f>IF(data_vzdelani[[#This Row],[Kraj]]&lt;&gt;"",1,0)</f>
        <v>1</v>
      </c>
    </row>
    <row r="38528" spans="1:16" x14ac:dyDescent="0.3">
      <c r="A38528">
        <v>944996230</v>
      </c>
      <c r="B38528">
        <v>43</v>
      </c>
      <c r="C38528">
        <v>3162</v>
      </c>
      <c r="D38528">
        <v>5784</v>
      </c>
      <c r="E38528">
        <v>109</v>
      </c>
      <c r="F38528">
        <v>43</v>
      </c>
      <c r="G38528">
        <v>583022</v>
      </c>
      <c r="H38528">
        <v>2021</v>
      </c>
      <c r="I38528" s="1">
        <v>44281</v>
      </c>
      <c r="J38528" t="s">
        <v>1609</v>
      </c>
      <c r="K38528" t="s">
        <v>1616</v>
      </c>
      <c r="L38528" t="s">
        <v>4645</v>
      </c>
      <c r="M38528" t="str">
        <f>VLOOKUP(data_vzdelani[[#This Row],[uzemi_kod]], data_kraj[], 7, FALSE)</f>
        <v>Jihomoravský kraj</v>
      </c>
      <c r="N38528">
        <f>IF(data_vzdelani[[#This Row],[vzdelani_cis]]&lt;&gt;"",1,0)</f>
        <v>1</v>
      </c>
      <c r="O38528">
        <f>IF(data_vzdelani[[#This Row],[uzemi_txt]]&lt;&gt;"",1,0)</f>
        <v>1</v>
      </c>
      <c r="P38528">
        <f>IF(data_vzdelani[[#This Row],[Kraj]]&lt;&gt;"",1,0)</f>
        <v>1</v>
      </c>
    </row>
    <row r="38529" spans="1:16" x14ac:dyDescent="0.3">
      <c r="A38529">
        <v>945010088</v>
      </c>
      <c r="B38529">
        <v>29</v>
      </c>
      <c r="C38529">
        <v>3162</v>
      </c>
      <c r="D38529">
        <v>5784</v>
      </c>
      <c r="E38529">
        <v>117</v>
      </c>
      <c r="F38529">
        <v>43</v>
      </c>
      <c r="G38529">
        <v>583022</v>
      </c>
      <c r="H38529">
        <v>2021</v>
      </c>
      <c r="I38529" s="1">
        <v>44281</v>
      </c>
      <c r="J38529" t="s">
        <v>1609</v>
      </c>
      <c r="K38529" t="s">
        <v>1617</v>
      </c>
      <c r="L38529" t="s">
        <v>4645</v>
      </c>
      <c r="M38529" t="str">
        <f>VLOOKUP(data_vzdelani[[#This Row],[uzemi_kod]], data_kraj[], 7, FALSE)</f>
        <v>Jihomoravský kraj</v>
      </c>
      <c r="N38529">
        <f>IF(data_vzdelani[[#This Row],[vzdelani_cis]]&lt;&gt;"",1,0)</f>
        <v>1</v>
      </c>
      <c r="O38529">
        <f>IF(data_vzdelani[[#This Row],[uzemi_txt]]&lt;&gt;"",1,0)</f>
        <v>1</v>
      </c>
      <c r="P38529">
        <f>IF(data_vzdelani[[#This Row],[Kraj]]&lt;&gt;"",1,0)</f>
        <v>1</v>
      </c>
    </row>
    <row r="38530" spans="1:16" x14ac:dyDescent="0.3">
      <c r="A38530">
        <v>944996231</v>
      </c>
      <c r="B38530">
        <v>8</v>
      </c>
      <c r="C38530">
        <v>3162</v>
      </c>
      <c r="D38530">
        <v>5784</v>
      </c>
      <c r="E38530">
        <v>130</v>
      </c>
      <c r="F38530">
        <v>43</v>
      </c>
      <c r="G38530">
        <v>583022</v>
      </c>
      <c r="H38530">
        <v>2021</v>
      </c>
      <c r="I38530" s="1">
        <v>44281</v>
      </c>
      <c r="J38530" t="s">
        <v>1609</v>
      </c>
      <c r="K38530" t="s">
        <v>1618</v>
      </c>
      <c r="L38530" t="s">
        <v>4645</v>
      </c>
      <c r="M38530" t="str">
        <f>VLOOKUP(data_vzdelani[[#This Row],[uzemi_kod]], data_kraj[], 7, FALSE)</f>
        <v>Jihomoravský kraj</v>
      </c>
      <c r="N38530">
        <f>IF(data_vzdelani[[#This Row],[vzdelani_cis]]&lt;&gt;"",1,0)</f>
        <v>1</v>
      </c>
      <c r="O38530">
        <f>IF(data_vzdelani[[#This Row],[uzemi_txt]]&lt;&gt;"",1,0)</f>
        <v>1</v>
      </c>
      <c r="P38530">
        <f>IF(data_vzdelani[[#This Row],[Kraj]]&lt;&gt;"",1,0)</f>
        <v>1</v>
      </c>
    </row>
    <row r="38531" spans="1:16" x14ac:dyDescent="0.3">
      <c r="A38531">
        <v>944986374</v>
      </c>
      <c r="B38531">
        <v>1002</v>
      </c>
      <c r="C38531">
        <v>3162</v>
      </c>
      <c r="F38531">
        <v>43</v>
      </c>
      <c r="G38531">
        <v>583031</v>
      </c>
      <c r="H38531">
        <v>2021</v>
      </c>
      <c r="I38531" s="1">
        <v>44281</v>
      </c>
      <c r="J38531" t="s">
        <v>1609</v>
      </c>
      <c r="K38531" t="s">
        <v>1610</v>
      </c>
      <c r="L38531" t="s">
        <v>1214</v>
      </c>
      <c r="M38531" t="str">
        <f>VLOOKUP(data_vzdelani[[#This Row],[uzemi_kod]], data_kraj[], 7, FALSE)</f>
        <v>Jihomoravský kraj</v>
      </c>
      <c r="N38531">
        <f>IF(data_vzdelani[[#This Row],[vzdelani_cis]]&lt;&gt;"",1,0)</f>
        <v>0</v>
      </c>
      <c r="O38531">
        <f>IF(data_vzdelani[[#This Row],[uzemi_txt]]&lt;&gt;"",1,0)</f>
        <v>1</v>
      </c>
      <c r="P38531">
        <f>IF(data_vzdelani[[#This Row],[Kraj]]&lt;&gt;"",1,0)</f>
        <v>1</v>
      </c>
    </row>
    <row r="38532" spans="1:16" x14ac:dyDescent="0.3">
      <c r="A38532">
        <v>945030275</v>
      </c>
      <c r="B38532">
        <v>4</v>
      </c>
      <c r="C38532">
        <v>3162</v>
      </c>
      <c r="D38532">
        <v>1294</v>
      </c>
      <c r="E38532">
        <v>1</v>
      </c>
      <c r="F38532">
        <v>43</v>
      </c>
      <c r="G38532">
        <v>583031</v>
      </c>
      <c r="H38532">
        <v>2021</v>
      </c>
      <c r="I38532" s="1">
        <v>44281</v>
      </c>
      <c r="J38532" t="s">
        <v>1609</v>
      </c>
      <c r="K38532" t="s">
        <v>1612</v>
      </c>
      <c r="L38532" t="s">
        <v>1214</v>
      </c>
      <c r="M38532" t="str">
        <f>VLOOKUP(data_vzdelani[[#This Row],[uzemi_kod]], data_kraj[], 7, FALSE)</f>
        <v>Jihomoravský kraj</v>
      </c>
      <c r="N38532">
        <f>IF(data_vzdelani[[#This Row],[vzdelani_cis]]&lt;&gt;"",1,0)</f>
        <v>1</v>
      </c>
      <c r="O38532">
        <f>IF(data_vzdelani[[#This Row],[uzemi_txt]]&lt;&gt;"",1,0)</f>
        <v>1</v>
      </c>
      <c r="P38532">
        <f>IF(data_vzdelani[[#This Row],[Kraj]]&lt;&gt;"",1,0)</f>
        <v>1</v>
      </c>
    </row>
    <row r="38533" spans="1:16" x14ac:dyDescent="0.3">
      <c r="A38533">
        <v>944996477</v>
      </c>
      <c r="B38533">
        <v>38</v>
      </c>
      <c r="C38533">
        <v>3162</v>
      </c>
      <c r="D38533">
        <v>1294</v>
      </c>
      <c r="E38533">
        <v>900</v>
      </c>
      <c r="F38533">
        <v>43</v>
      </c>
      <c r="G38533">
        <v>583031</v>
      </c>
      <c r="H38533">
        <v>2021</v>
      </c>
      <c r="I38533" s="1">
        <v>44281</v>
      </c>
      <c r="J38533" t="s">
        <v>1609</v>
      </c>
      <c r="K38533" t="s">
        <v>1613</v>
      </c>
      <c r="L38533" t="s">
        <v>1214</v>
      </c>
      <c r="M38533" t="str">
        <f>VLOOKUP(data_vzdelani[[#This Row],[uzemi_kod]], data_kraj[], 7, FALSE)</f>
        <v>Jihomoravský kraj</v>
      </c>
      <c r="N38533">
        <f>IF(data_vzdelani[[#This Row],[vzdelani_cis]]&lt;&gt;"",1,0)</f>
        <v>1</v>
      </c>
      <c r="O38533">
        <f>IF(data_vzdelani[[#This Row],[uzemi_txt]]&lt;&gt;"",1,0)</f>
        <v>1</v>
      </c>
      <c r="P38533">
        <f>IF(data_vzdelani[[#This Row],[Kraj]]&lt;&gt;"",1,0)</f>
        <v>1</v>
      </c>
    </row>
    <row r="38534" spans="1:16" x14ac:dyDescent="0.3">
      <c r="A38534">
        <v>945030274</v>
      </c>
      <c r="B38534">
        <v>294</v>
      </c>
      <c r="C38534">
        <v>3162</v>
      </c>
      <c r="D38534">
        <v>5181</v>
      </c>
      <c r="E38534">
        <v>35450001</v>
      </c>
      <c r="F38534">
        <v>43</v>
      </c>
      <c r="G38534">
        <v>583031</v>
      </c>
      <c r="H38534">
        <v>2021</v>
      </c>
      <c r="I38534" s="1">
        <v>44281</v>
      </c>
      <c r="J38534" t="s">
        <v>1609</v>
      </c>
      <c r="K38534" t="s">
        <v>1614</v>
      </c>
      <c r="L38534" t="s">
        <v>1214</v>
      </c>
      <c r="M38534" t="str">
        <f>VLOOKUP(data_vzdelani[[#This Row],[uzemi_kod]], data_kraj[], 7, FALSE)</f>
        <v>Jihomoravský kraj</v>
      </c>
      <c r="N38534">
        <f>IF(data_vzdelani[[#This Row],[vzdelani_cis]]&lt;&gt;"",1,0)</f>
        <v>1</v>
      </c>
      <c r="O38534">
        <f>IF(data_vzdelani[[#This Row],[uzemi_txt]]&lt;&gt;"",1,0)</f>
        <v>1</v>
      </c>
      <c r="P38534">
        <f>IF(data_vzdelani[[#This Row],[Kraj]]&lt;&gt;"",1,0)</f>
        <v>1</v>
      </c>
    </row>
    <row r="38535" spans="1:16" x14ac:dyDescent="0.3">
      <c r="A38535">
        <v>945037132</v>
      </c>
      <c r="B38535">
        <v>333</v>
      </c>
      <c r="C38535">
        <v>3162</v>
      </c>
      <c r="D38535">
        <v>5784</v>
      </c>
      <c r="E38535">
        <v>105</v>
      </c>
      <c r="F38535">
        <v>43</v>
      </c>
      <c r="G38535">
        <v>583031</v>
      </c>
      <c r="H38535">
        <v>2021</v>
      </c>
      <c r="I38535" s="1">
        <v>44281</v>
      </c>
      <c r="J38535" t="s">
        <v>1609</v>
      </c>
      <c r="K38535" t="s">
        <v>1615</v>
      </c>
      <c r="L38535" t="s">
        <v>1214</v>
      </c>
      <c r="M38535" t="str">
        <f>VLOOKUP(data_vzdelani[[#This Row],[uzemi_kod]], data_kraj[], 7, FALSE)</f>
        <v>Jihomoravský kraj</v>
      </c>
      <c r="N38535">
        <f>IF(data_vzdelani[[#This Row],[vzdelani_cis]]&lt;&gt;"",1,0)</f>
        <v>1</v>
      </c>
      <c r="O38535">
        <f>IF(data_vzdelani[[#This Row],[uzemi_txt]]&lt;&gt;"",1,0)</f>
        <v>1</v>
      </c>
      <c r="P38535">
        <f>IF(data_vzdelani[[#This Row],[Kraj]]&lt;&gt;"",1,0)</f>
        <v>1</v>
      </c>
    </row>
    <row r="38536" spans="1:16" x14ac:dyDescent="0.3">
      <c r="A38536">
        <v>945037133</v>
      </c>
      <c r="B38536">
        <v>194</v>
      </c>
      <c r="C38536">
        <v>3162</v>
      </c>
      <c r="D38536">
        <v>5784</v>
      </c>
      <c r="E38536">
        <v>109</v>
      </c>
      <c r="F38536">
        <v>43</v>
      </c>
      <c r="G38536">
        <v>583031</v>
      </c>
      <c r="H38536">
        <v>2021</v>
      </c>
      <c r="I38536" s="1">
        <v>44281</v>
      </c>
      <c r="J38536" t="s">
        <v>1609</v>
      </c>
      <c r="K38536" t="s">
        <v>1616</v>
      </c>
      <c r="L38536" t="s">
        <v>1214</v>
      </c>
      <c r="M38536" t="str">
        <f>VLOOKUP(data_vzdelani[[#This Row],[uzemi_kod]], data_kraj[], 7, FALSE)</f>
        <v>Jihomoravský kraj</v>
      </c>
      <c r="N38536">
        <f>IF(data_vzdelani[[#This Row],[vzdelani_cis]]&lt;&gt;"",1,0)</f>
        <v>1</v>
      </c>
      <c r="O38536">
        <f>IF(data_vzdelani[[#This Row],[uzemi_txt]]&lt;&gt;"",1,0)</f>
        <v>1</v>
      </c>
      <c r="P38536">
        <f>IF(data_vzdelani[[#This Row],[Kraj]]&lt;&gt;"",1,0)</f>
        <v>1</v>
      </c>
    </row>
    <row r="38537" spans="1:16" x14ac:dyDescent="0.3">
      <c r="A38537">
        <v>945010202</v>
      </c>
      <c r="B38537">
        <v>129</v>
      </c>
      <c r="C38537">
        <v>3162</v>
      </c>
      <c r="D38537">
        <v>5784</v>
      </c>
      <c r="E38537">
        <v>117</v>
      </c>
      <c r="F38537">
        <v>43</v>
      </c>
      <c r="G38537">
        <v>583031</v>
      </c>
      <c r="H38537">
        <v>2021</v>
      </c>
      <c r="I38537" s="1">
        <v>44281</v>
      </c>
      <c r="J38537" t="s">
        <v>1609</v>
      </c>
      <c r="K38537" t="s">
        <v>1617</v>
      </c>
      <c r="L38537" t="s">
        <v>1214</v>
      </c>
      <c r="M38537" t="str">
        <f>VLOOKUP(data_vzdelani[[#This Row],[uzemi_kod]], data_kraj[], 7, FALSE)</f>
        <v>Jihomoravský kraj</v>
      </c>
      <c r="N38537">
        <f>IF(data_vzdelani[[#This Row],[vzdelani_cis]]&lt;&gt;"",1,0)</f>
        <v>1</v>
      </c>
      <c r="O38537">
        <f>IF(data_vzdelani[[#This Row],[uzemi_txt]]&lt;&gt;"",1,0)</f>
        <v>1</v>
      </c>
      <c r="P38537">
        <f>IF(data_vzdelani[[#This Row],[Kraj]]&lt;&gt;"",1,0)</f>
        <v>1</v>
      </c>
    </row>
    <row r="38538" spans="1:16" x14ac:dyDescent="0.3">
      <c r="A38538">
        <v>945003593</v>
      </c>
      <c r="B38538">
        <v>10</v>
      </c>
      <c r="C38538">
        <v>3162</v>
      </c>
      <c r="D38538">
        <v>5784</v>
      </c>
      <c r="E38538">
        <v>130</v>
      </c>
      <c r="F38538">
        <v>43</v>
      </c>
      <c r="G38538">
        <v>583031</v>
      </c>
      <c r="H38538">
        <v>2021</v>
      </c>
      <c r="I38538" s="1">
        <v>44281</v>
      </c>
      <c r="J38538" t="s">
        <v>1609</v>
      </c>
      <c r="K38538" t="s">
        <v>1618</v>
      </c>
      <c r="L38538" t="s">
        <v>1214</v>
      </c>
      <c r="M38538" t="str">
        <f>VLOOKUP(data_vzdelani[[#This Row],[uzemi_kod]], data_kraj[], 7, FALSE)</f>
        <v>Jihomoravský kraj</v>
      </c>
      <c r="N38538">
        <f>IF(data_vzdelani[[#This Row],[vzdelani_cis]]&lt;&gt;"",1,0)</f>
        <v>1</v>
      </c>
      <c r="O38538">
        <f>IF(data_vzdelani[[#This Row],[uzemi_txt]]&lt;&gt;"",1,0)</f>
        <v>1</v>
      </c>
      <c r="P38538">
        <f>IF(data_vzdelani[[#This Row],[Kraj]]&lt;&gt;"",1,0)</f>
        <v>1</v>
      </c>
    </row>
    <row r="38539" spans="1:16" x14ac:dyDescent="0.3">
      <c r="A38539">
        <v>944986375</v>
      </c>
      <c r="B38539">
        <v>653</v>
      </c>
      <c r="C38539">
        <v>3162</v>
      </c>
      <c r="F38539">
        <v>43</v>
      </c>
      <c r="G38539">
        <v>583057</v>
      </c>
      <c r="H38539">
        <v>2021</v>
      </c>
      <c r="I38539" s="1">
        <v>44281</v>
      </c>
      <c r="J38539" t="s">
        <v>1609</v>
      </c>
      <c r="K38539" t="s">
        <v>1610</v>
      </c>
      <c r="L38539" t="s">
        <v>4646</v>
      </c>
      <c r="M38539" t="str">
        <f>VLOOKUP(data_vzdelani[[#This Row],[uzemi_kod]], data_kraj[], 7, FALSE)</f>
        <v>Jihomoravský kraj</v>
      </c>
      <c r="N38539">
        <f>IF(data_vzdelani[[#This Row],[vzdelani_cis]]&lt;&gt;"",1,0)</f>
        <v>0</v>
      </c>
      <c r="O38539">
        <f>IF(data_vzdelani[[#This Row],[uzemi_txt]]&lt;&gt;"",1,0)</f>
        <v>1</v>
      </c>
      <c r="P38539">
        <f>IF(data_vzdelani[[#This Row],[Kraj]]&lt;&gt;"",1,0)</f>
        <v>1</v>
      </c>
    </row>
    <row r="38540" spans="1:16" x14ac:dyDescent="0.3">
      <c r="A38540">
        <v>945016935</v>
      </c>
      <c r="B38540">
        <v>0</v>
      </c>
      <c r="C38540">
        <v>3162</v>
      </c>
      <c r="D38540">
        <v>1294</v>
      </c>
      <c r="E38540">
        <v>1</v>
      </c>
      <c r="F38540">
        <v>43</v>
      </c>
      <c r="G38540">
        <v>583057</v>
      </c>
      <c r="H38540">
        <v>2021</v>
      </c>
      <c r="I38540" s="1">
        <v>44281</v>
      </c>
      <c r="J38540" t="s">
        <v>1609</v>
      </c>
      <c r="K38540" t="s">
        <v>1612</v>
      </c>
      <c r="L38540" t="s">
        <v>4646</v>
      </c>
      <c r="M38540" t="str">
        <f>VLOOKUP(data_vzdelani[[#This Row],[uzemi_kod]], data_kraj[], 7, FALSE)</f>
        <v>Jihomoravský kraj</v>
      </c>
      <c r="N38540">
        <f>IF(data_vzdelani[[#This Row],[vzdelani_cis]]&lt;&gt;"",1,0)</f>
        <v>1</v>
      </c>
      <c r="O38540">
        <f>IF(data_vzdelani[[#This Row],[uzemi_txt]]&lt;&gt;"",1,0)</f>
        <v>1</v>
      </c>
      <c r="P38540">
        <f>IF(data_vzdelani[[#This Row],[Kraj]]&lt;&gt;"",1,0)</f>
        <v>1</v>
      </c>
    </row>
    <row r="38541" spans="1:16" x14ac:dyDescent="0.3">
      <c r="A38541">
        <v>945023640</v>
      </c>
      <c r="B38541">
        <v>23</v>
      </c>
      <c r="C38541">
        <v>3162</v>
      </c>
      <c r="D38541">
        <v>1294</v>
      </c>
      <c r="E38541">
        <v>900</v>
      </c>
      <c r="F38541">
        <v>43</v>
      </c>
      <c r="G38541">
        <v>583057</v>
      </c>
      <c r="H38541">
        <v>2021</v>
      </c>
      <c r="I38541" s="1">
        <v>44281</v>
      </c>
      <c r="J38541" t="s">
        <v>1609</v>
      </c>
      <c r="K38541" t="s">
        <v>1613</v>
      </c>
      <c r="L38541" t="s">
        <v>4646</v>
      </c>
      <c r="M38541" t="str">
        <f>VLOOKUP(data_vzdelani[[#This Row],[uzemi_kod]], data_kraj[], 7, FALSE)</f>
        <v>Jihomoravský kraj</v>
      </c>
      <c r="N38541">
        <f>IF(data_vzdelani[[#This Row],[vzdelani_cis]]&lt;&gt;"",1,0)</f>
        <v>1</v>
      </c>
      <c r="O38541">
        <f>IF(data_vzdelani[[#This Row],[uzemi_txt]]&lt;&gt;"",1,0)</f>
        <v>1</v>
      </c>
      <c r="P38541">
        <f>IF(data_vzdelani[[#This Row],[Kraj]]&lt;&gt;"",1,0)</f>
        <v>1</v>
      </c>
    </row>
    <row r="38542" spans="1:16" x14ac:dyDescent="0.3">
      <c r="A38542">
        <v>945037134</v>
      </c>
      <c r="B38542">
        <v>183</v>
      </c>
      <c r="C38542">
        <v>3162</v>
      </c>
      <c r="D38542">
        <v>5181</v>
      </c>
      <c r="E38542">
        <v>35450001</v>
      </c>
      <c r="F38542">
        <v>43</v>
      </c>
      <c r="G38542">
        <v>583057</v>
      </c>
      <c r="H38542">
        <v>2021</v>
      </c>
      <c r="I38542" s="1">
        <v>44281</v>
      </c>
      <c r="J38542" t="s">
        <v>1609</v>
      </c>
      <c r="K38542" t="s">
        <v>1614</v>
      </c>
      <c r="L38542" t="s">
        <v>4646</v>
      </c>
      <c r="M38542" t="str">
        <f>VLOOKUP(data_vzdelani[[#This Row],[uzemi_kod]], data_kraj[], 7, FALSE)</f>
        <v>Jihomoravský kraj</v>
      </c>
      <c r="N38542">
        <f>IF(data_vzdelani[[#This Row],[vzdelani_cis]]&lt;&gt;"",1,0)</f>
        <v>1</v>
      </c>
      <c r="O38542">
        <f>IF(data_vzdelani[[#This Row],[uzemi_txt]]&lt;&gt;"",1,0)</f>
        <v>1</v>
      </c>
      <c r="P38542">
        <f>IF(data_vzdelani[[#This Row],[Kraj]]&lt;&gt;"",1,0)</f>
        <v>1</v>
      </c>
    </row>
    <row r="38543" spans="1:16" x14ac:dyDescent="0.3">
      <c r="A38543">
        <v>944996478</v>
      </c>
      <c r="B38543">
        <v>188</v>
      </c>
      <c r="C38543">
        <v>3162</v>
      </c>
      <c r="D38543">
        <v>5784</v>
      </c>
      <c r="E38543">
        <v>105</v>
      </c>
      <c r="F38543">
        <v>43</v>
      </c>
      <c r="G38543">
        <v>583057</v>
      </c>
      <c r="H38543">
        <v>2021</v>
      </c>
      <c r="I38543" s="1">
        <v>44281</v>
      </c>
      <c r="J38543" t="s">
        <v>1609</v>
      </c>
      <c r="K38543" t="s">
        <v>1615</v>
      </c>
      <c r="L38543" t="s">
        <v>4646</v>
      </c>
      <c r="M38543" t="str">
        <f>VLOOKUP(data_vzdelani[[#This Row],[uzemi_kod]], data_kraj[], 7, FALSE)</f>
        <v>Jihomoravský kraj</v>
      </c>
      <c r="N38543">
        <f>IF(data_vzdelani[[#This Row],[vzdelani_cis]]&lt;&gt;"",1,0)</f>
        <v>1</v>
      </c>
      <c r="O38543">
        <f>IF(data_vzdelani[[#This Row],[uzemi_txt]]&lt;&gt;"",1,0)</f>
        <v>1</v>
      </c>
      <c r="P38543">
        <f>IF(data_vzdelani[[#This Row],[Kraj]]&lt;&gt;"",1,0)</f>
        <v>1</v>
      </c>
    </row>
    <row r="38544" spans="1:16" x14ac:dyDescent="0.3">
      <c r="A38544">
        <v>945003594</v>
      </c>
      <c r="B38544">
        <v>181</v>
      </c>
      <c r="C38544">
        <v>3162</v>
      </c>
      <c r="D38544">
        <v>5784</v>
      </c>
      <c r="E38544">
        <v>109</v>
      </c>
      <c r="F38544">
        <v>43</v>
      </c>
      <c r="G38544">
        <v>583057</v>
      </c>
      <c r="H38544">
        <v>2021</v>
      </c>
      <c r="I38544" s="1">
        <v>44281</v>
      </c>
      <c r="J38544" t="s">
        <v>1609</v>
      </c>
      <c r="K38544" t="s">
        <v>1616</v>
      </c>
      <c r="L38544" t="s">
        <v>4646</v>
      </c>
      <c r="M38544" t="str">
        <f>VLOOKUP(data_vzdelani[[#This Row],[uzemi_kod]], data_kraj[], 7, FALSE)</f>
        <v>Jihomoravský kraj</v>
      </c>
      <c r="N38544">
        <f>IF(data_vzdelani[[#This Row],[vzdelani_cis]]&lt;&gt;"",1,0)</f>
        <v>1</v>
      </c>
      <c r="O38544">
        <f>IF(data_vzdelani[[#This Row],[uzemi_txt]]&lt;&gt;"",1,0)</f>
        <v>1</v>
      </c>
      <c r="P38544">
        <f>IF(data_vzdelani[[#This Row],[Kraj]]&lt;&gt;"",1,0)</f>
        <v>1</v>
      </c>
    </row>
    <row r="38545" spans="1:16" x14ac:dyDescent="0.3">
      <c r="A38545">
        <v>945023639</v>
      </c>
      <c r="B38545">
        <v>70</v>
      </c>
      <c r="C38545">
        <v>3162</v>
      </c>
      <c r="D38545">
        <v>5784</v>
      </c>
      <c r="E38545">
        <v>117</v>
      </c>
      <c r="F38545">
        <v>43</v>
      </c>
      <c r="G38545">
        <v>583057</v>
      </c>
      <c r="H38545">
        <v>2021</v>
      </c>
      <c r="I38545" s="1">
        <v>44281</v>
      </c>
      <c r="J38545" t="s">
        <v>1609</v>
      </c>
      <c r="K38545" t="s">
        <v>1617</v>
      </c>
      <c r="L38545" t="s">
        <v>4646</v>
      </c>
      <c r="M38545" t="str">
        <f>VLOOKUP(data_vzdelani[[#This Row],[uzemi_kod]], data_kraj[], 7, FALSE)</f>
        <v>Jihomoravský kraj</v>
      </c>
      <c r="N38545">
        <f>IF(data_vzdelani[[#This Row],[vzdelani_cis]]&lt;&gt;"",1,0)</f>
        <v>1</v>
      </c>
      <c r="O38545">
        <f>IF(data_vzdelani[[#This Row],[uzemi_txt]]&lt;&gt;"",1,0)</f>
        <v>1</v>
      </c>
      <c r="P38545">
        <f>IF(data_vzdelani[[#This Row],[Kraj]]&lt;&gt;"",1,0)</f>
        <v>1</v>
      </c>
    </row>
    <row r="38546" spans="1:16" x14ac:dyDescent="0.3">
      <c r="A38546">
        <v>945016934</v>
      </c>
      <c r="B38546">
        <v>8</v>
      </c>
      <c r="C38546">
        <v>3162</v>
      </c>
      <c r="D38546">
        <v>5784</v>
      </c>
      <c r="E38546">
        <v>130</v>
      </c>
      <c r="F38546">
        <v>43</v>
      </c>
      <c r="G38546">
        <v>583057</v>
      </c>
      <c r="H38546">
        <v>2021</v>
      </c>
      <c r="I38546" s="1">
        <v>44281</v>
      </c>
      <c r="J38546" t="s">
        <v>1609</v>
      </c>
      <c r="K38546" t="s">
        <v>1618</v>
      </c>
      <c r="L38546" t="s">
        <v>4646</v>
      </c>
      <c r="M38546" t="str">
        <f>VLOOKUP(data_vzdelani[[#This Row],[uzemi_kod]], data_kraj[], 7, FALSE)</f>
        <v>Jihomoravský kraj</v>
      </c>
      <c r="N38546">
        <f>IF(data_vzdelani[[#This Row],[vzdelani_cis]]&lt;&gt;"",1,0)</f>
        <v>1</v>
      </c>
      <c r="O38546">
        <f>IF(data_vzdelani[[#This Row],[uzemi_txt]]&lt;&gt;"",1,0)</f>
        <v>1</v>
      </c>
      <c r="P38546">
        <f>IF(data_vzdelani[[#This Row],[Kraj]]&lt;&gt;"",1,0)</f>
        <v>1</v>
      </c>
    </row>
    <row r="38547" spans="1:16" x14ac:dyDescent="0.3">
      <c r="A38547">
        <v>945005200</v>
      </c>
      <c r="B38547">
        <v>547</v>
      </c>
      <c r="C38547">
        <v>3162</v>
      </c>
      <c r="F38547">
        <v>43</v>
      </c>
      <c r="G38547">
        <v>583065</v>
      </c>
      <c r="H38547">
        <v>2021</v>
      </c>
      <c r="I38547" s="1">
        <v>44281</v>
      </c>
      <c r="J38547" t="s">
        <v>1609</v>
      </c>
      <c r="K38547" t="s">
        <v>1610</v>
      </c>
      <c r="L38547" t="s">
        <v>1783</v>
      </c>
      <c r="M38547" t="str">
        <f>VLOOKUP(data_vzdelani[[#This Row],[uzemi_kod]], data_kraj[], 7, FALSE)</f>
        <v>Jihomoravský kraj</v>
      </c>
      <c r="N38547">
        <f>IF(data_vzdelani[[#This Row],[vzdelani_cis]]&lt;&gt;"",1,0)</f>
        <v>0</v>
      </c>
      <c r="O38547">
        <f>IF(data_vzdelani[[#This Row],[uzemi_txt]]&lt;&gt;"",1,0)</f>
        <v>1</v>
      </c>
      <c r="P38547">
        <f>IF(data_vzdelani[[#This Row],[Kraj]]&lt;&gt;"",1,0)</f>
        <v>1</v>
      </c>
    </row>
    <row r="38548" spans="1:16" x14ac:dyDescent="0.3">
      <c r="A38548">
        <v>945023746</v>
      </c>
      <c r="B38548">
        <v>0</v>
      </c>
      <c r="C38548">
        <v>3162</v>
      </c>
      <c r="D38548">
        <v>1294</v>
      </c>
      <c r="E38548">
        <v>1</v>
      </c>
      <c r="F38548">
        <v>43</v>
      </c>
      <c r="G38548">
        <v>583065</v>
      </c>
      <c r="H38548">
        <v>2021</v>
      </c>
      <c r="I38548" s="1">
        <v>44281</v>
      </c>
      <c r="J38548" t="s">
        <v>1609</v>
      </c>
      <c r="K38548" t="s">
        <v>1612</v>
      </c>
      <c r="L38548" t="s">
        <v>1783</v>
      </c>
      <c r="M38548" t="str">
        <f>VLOOKUP(data_vzdelani[[#This Row],[uzemi_kod]], data_kraj[], 7, FALSE)</f>
        <v>Jihomoravský kraj</v>
      </c>
      <c r="N38548">
        <f>IF(data_vzdelani[[#This Row],[vzdelani_cis]]&lt;&gt;"",1,0)</f>
        <v>1</v>
      </c>
      <c r="O38548">
        <f>IF(data_vzdelani[[#This Row],[uzemi_txt]]&lt;&gt;"",1,0)</f>
        <v>1</v>
      </c>
      <c r="P38548">
        <f>IF(data_vzdelani[[#This Row],[Kraj]]&lt;&gt;"",1,0)</f>
        <v>1</v>
      </c>
    </row>
    <row r="38549" spans="1:16" x14ac:dyDescent="0.3">
      <c r="A38549">
        <v>944996716</v>
      </c>
      <c r="B38549">
        <v>23</v>
      </c>
      <c r="C38549">
        <v>3162</v>
      </c>
      <c r="D38549">
        <v>1294</v>
      </c>
      <c r="E38549">
        <v>900</v>
      </c>
      <c r="F38549">
        <v>43</v>
      </c>
      <c r="G38549">
        <v>583065</v>
      </c>
      <c r="H38549">
        <v>2021</v>
      </c>
      <c r="I38549" s="1">
        <v>44281</v>
      </c>
      <c r="J38549" t="s">
        <v>1609</v>
      </c>
      <c r="K38549" t="s">
        <v>1613</v>
      </c>
      <c r="L38549" t="s">
        <v>1783</v>
      </c>
      <c r="M38549" t="str">
        <f>VLOOKUP(data_vzdelani[[#This Row],[uzemi_kod]], data_kraj[], 7, FALSE)</f>
        <v>Jihomoravský kraj</v>
      </c>
      <c r="N38549">
        <f>IF(data_vzdelani[[#This Row],[vzdelani_cis]]&lt;&gt;"",1,0)</f>
        <v>1</v>
      </c>
      <c r="O38549">
        <f>IF(data_vzdelani[[#This Row],[uzemi_txt]]&lt;&gt;"",1,0)</f>
        <v>1</v>
      </c>
      <c r="P38549">
        <f>IF(data_vzdelani[[#This Row],[Kraj]]&lt;&gt;"",1,0)</f>
        <v>1</v>
      </c>
    </row>
    <row r="38550" spans="1:16" x14ac:dyDescent="0.3">
      <c r="A38550">
        <v>944996715</v>
      </c>
      <c r="B38550">
        <v>181</v>
      </c>
      <c r="C38550">
        <v>3162</v>
      </c>
      <c r="D38550">
        <v>5181</v>
      </c>
      <c r="E38550">
        <v>35450001</v>
      </c>
      <c r="F38550">
        <v>43</v>
      </c>
      <c r="G38550">
        <v>583065</v>
      </c>
      <c r="H38550">
        <v>2021</v>
      </c>
      <c r="I38550" s="1">
        <v>44281</v>
      </c>
      <c r="J38550" t="s">
        <v>1609</v>
      </c>
      <c r="K38550" t="s">
        <v>1614</v>
      </c>
      <c r="L38550" t="s">
        <v>1783</v>
      </c>
      <c r="M38550" t="str">
        <f>VLOOKUP(data_vzdelani[[#This Row],[uzemi_kod]], data_kraj[], 7, FALSE)</f>
        <v>Jihomoravský kraj</v>
      </c>
      <c r="N38550">
        <f>IF(data_vzdelani[[#This Row],[vzdelani_cis]]&lt;&gt;"",1,0)</f>
        <v>1</v>
      </c>
      <c r="O38550">
        <f>IF(data_vzdelani[[#This Row],[uzemi_txt]]&lt;&gt;"",1,0)</f>
        <v>1</v>
      </c>
      <c r="P38550">
        <f>IF(data_vzdelani[[#This Row],[Kraj]]&lt;&gt;"",1,0)</f>
        <v>1</v>
      </c>
    </row>
    <row r="38551" spans="1:16" x14ac:dyDescent="0.3">
      <c r="A38551">
        <v>945016936</v>
      </c>
      <c r="B38551">
        <v>205</v>
      </c>
      <c r="C38551">
        <v>3162</v>
      </c>
      <c r="D38551">
        <v>5784</v>
      </c>
      <c r="E38551">
        <v>105</v>
      </c>
      <c r="F38551">
        <v>43</v>
      </c>
      <c r="G38551">
        <v>583065</v>
      </c>
      <c r="H38551">
        <v>2021</v>
      </c>
      <c r="I38551" s="1">
        <v>44281</v>
      </c>
      <c r="J38551" t="s">
        <v>1609</v>
      </c>
      <c r="K38551" t="s">
        <v>1615</v>
      </c>
      <c r="L38551" t="s">
        <v>1783</v>
      </c>
      <c r="M38551" t="str">
        <f>VLOOKUP(data_vzdelani[[#This Row],[uzemi_kod]], data_kraj[], 7, FALSE)</f>
        <v>Jihomoravský kraj</v>
      </c>
      <c r="N38551">
        <f>IF(data_vzdelani[[#This Row],[vzdelani_cis]]&lt;&gt;"",1,0)</f>
        <v>1</v>
      </c>
      <c r="O38551">
        <f>IF(data_vzdelani[[#This Row],[uzemi_txt]]&lt;&gt;"",1,0)</f>
        <v>1</v>
      </c>
      <c r="P38551">
        <f>IF(data_vzdelani[[#This Row],[Kraj]]&lt;&gt;"",1,0)</f>
        <v>1</v>
      </c>
    </row>
    <row r="38552" spans="1:16" x14ac:dyDescent="0.3">
      <c r="A38552">
        <v>945003704</v>
      </c>
      <c r="B38552">
        <v>72</v>
      </c>
      <c r="C38552">
        <v>3162</v>
      </c>
      <c r="D38552">
        <v>5784</v>
      </c>
      <c r="E38552">
        <v>109</v>
      </c>
      <c r="F38552">
        <v>43</v>
      </c>
      <c r="G38552">
        <v>583065</v>
      </c>
      <c r="H38552">
        <v>2021</v>
      </c>
      <c r="I38552" s="1">
        <v>44281</v>
      </c>
      <c r="J38552" t="s">
        <v>1609</v>
      </c>
      <c r="K38552" t="s">
        <v>1616</v>
      </c>
      <c r="L38552" t="s">
        <v>1783</v>
      </c>
      <c r="M38552" t="str">
        <f>VLOOKUP(data_vzdelani[[#This Row],[uzemi_kod]], data_kraj[], 7, FALSE)</f>
        <v>Jihomoravský kraj</v>
      </c>
      <c r="N38552">
        <f>IF(data_vzdelani[[#This Row],[vzdelani_cis]]&lt;&gt;"",1,0)</f>
        <v>1</v>
      </c>
      <c r="O38552">
        <f>IF(data_vzdelani[[#This Row],[uzemi_txt]]&lt;&gt;"",1,0)</f>
        <v>1</v>
      </c>
      <c r="P38552">
        <f>IF(data_vzdelani[[#This Row],[Kraj]]&lt;&gt;"",1,0)</f>
        <v>1</v>
      </c>
    </row>
    <row r="38553" spans="1:16" x14ac:dyDescent="0.3">
      <c r="A38553">
        <v>944996714</v>
      </c>
      <c r="B38553">
        <v>56</v>
      </c>
      <c r="C38553">
        <v>3162</v>
      </c>
      <c r="D38553">
        <v>5784</v>
      </c>
      <c r="E38553">
        <v>117</v>
      </c>
      <c r="F38553">
        <v>43</v>
      </c>
      <c r="G38553">
        <v>583065</v>
      </c>
      <c r="H38553">
        <v>2021</v>
      </c>
      <c r="I38553" s="1">
        <v>44281</v>
      </c>
      <c r="J38553" t="s">
        <v>1609</v>
      </c>
      <c r="K38553" t="s">
        <v>1617</v>
      </c>
      <c r="L38553" t="s">
        <v>1783</v>
      </c>
      <c r="M38553" t="str">
        <f>VLOOKUP(data_vzdelani[[#This Row],[uzemi_kod]], data_kraj[], 7, FALSE)</f>
        <v>Jihomoravský kraj</v>
      </c>
      <c r="N38553">
        <f>IF(data_vzdelani[[#This Row],[vzdelani_cis]]&lt;&gt;"",1,0)</f>
        <v>1</v>
      </c>
      <c r="O38553">
        <f>IF(data_vzdelani[[#This Row],[uzemi_txt]]&lt;&gt;"",1,0)</f>
        <v>1</v>
      </c>
      <c r="P38553">
        <f>IF(data_vzdelani[[#This Row],[Kraj]]&lt;&gt;"",1,0)</f>
        <v>1</v>
      </c>
    </row>
    <row r="38554" spans="1:16" x14ac:dyDescent="0.3">
      <c r="A38554">
        <v>945030406</v>
      </c>
      <c r="B38554">
        <v>10</v>
      </c>
      <c r="C38554">
        <v>3162</v>
      </c>
      <c r="D38554">
        <v>5784</v>
      </c>
      <c r="E38554">
        <v>130</v>
      </c>
      <c r="F38554">
        <v>43</v>
      </c>
      <c r="G38554">
        <v>583065</v>
      </c>
      <c r="H38554">
        <v>2021</v>
      </c>
      <c r="I38554" s="1">
        <v>44281</v>
      </c>
      <c r="J38554" t="s">
        <v>1609</v>
      </c>
      <c r="K38554" t="s">
        <v>1618</v>
      </c>
      <c r="L38554" t="s">
        <v>1783</v>
      </c>
      <c r="M38554" t="str">
        <f>VLOOKUP(data_vzdelani[[#This Row],[uzemi_kod]], data_kraj[], 7, FALSE)</f>
        <v>Jihomoravský kraj</v>
      </c>
      <c r="N38554">
        <f>IF(data_vzdelani[[#This Row],[vzdelani_cis]]&lt;&gt;"",1,0)</f>
        <v>1</v>
      </c>
      <c r="O38554">
        <f>IF(data_vzdelani[[#This Row],[uzemi_txt]]&lt;&gt;"",1,0)</f>
        <v>1</v>
      </c>
      <c r="P38554">
        <f>IF(data_vzdelani[[#This Row],[Kraj]]&lt;&gt;"",1,0)</f>
        <v>1</v>
      </c>
    </row>
    <row r="38555" spans="1:16" x14ac:dyDescent="0.3">
      <c r="A38555">
        <v>944998535</v>
      </c>
      <c r="B38555">
        <v>2854</v>
      </c>
      <c r="C38555">
        <v>3162</v>
      </c>
      <c r="F38555">
        <v>43</v>
      </c>
      <c r="G38555">
        <v>583081</v>
      </c>
      <c r="H38555">
        <v>2021</v>
      </c>
      <c r="I38555" s="1">
        <v>44281</v>
      </c>
      <c r="J38555" t="s">
        <v>1609</v>
      </c>
      <c r="K38555" t="s">
        <v>1610</v>
      </c>
      <c r="L38555" t="s">
        <v>4647</v>
      </c>
      <c r="M38555" t="str">
        <f>VLOOKUP(data_vzdelani[[#This Row],[uzemi_kod]], data_kraj[], 7, FALSE)</f>
        <v>Jihomoravský kraj</v>
      </c>
      <c r="N38555">
        <f>IF(data_vzdelani[[#This Row],[vzdelani_cis]]&lt;&gt;"",1,0)</f>
        <v>0</v>
      </c>
      <c r="O38555">
        <f>IF(data_vzdelani[[#This Row],[uzemi_txt]]&lt;&gt;"",1,0)</f>
        <v>1</v>
      </c>
      <c r="P38555">
        <f>IF(data_vzdelani[[#This Row],[Kraj]]&lt;&gt;"",1,0)</f>
        <v>1</v>
      </c>
    </row>
    <row r="38556" spans="1:16" x14ac:dyDescent="0.3">
      <c r="A38556">
        <v>945016937</v>
      </c>
      <c r="B38556">
        <v>16</v>
      </c>
      <c r="C38556">
        <v>3162</v>
      </c>
      <c r="D38556">
        <v>1294</v>
      </c>
      <c r="E38556">
        <v>1</v>
      </c>
      <c r="F38556">
        <v>43</v>
      </c>
      <c r="G38556">
        <v>583081</v>
      </c>
      <c r="H38556">
        <v>2021</v>
      </c>
      <c r="I38556" s="1">
        <v>44281</v>
      </c>
      <c r="J38556" t="s">
        <v>1609</v>
      </c>
      <c r="K38556" t="s">
        <v>1612</v>
      </c>
      <c r="L38556" t="s">
        <v>4647</v>
      </c>
      <c r="M38556" t="str">
        <f>VLOOKUP(data_vzdelani[[#This Row],[uzemi_kod]], data_kraj[], 7, FALSE)</f>
        <v>Jihomoravský kraj</v>
      </c>
      <c r="N38556">
        <f>IF(data_vzdelani[[#This Row],[vzdelani_cis]]&lt;&gt;"",1,0)</f>
        <v>1</v>
      </c>
      <c r="O38556">
        <f>IF(data_vzdelani[[#This Row],[uzemi_txt]]&lt;&gt;"",1,0)</f>
        <v>1</v>
      </c>
      <c r="P38556">
        <f>IF(data_vzdelani[[#This Row],[Kraj]]&lt;&gt;"",1,0)</f>
        <v>1</v>
      </c>
    </row>
    <row r="38557" spans="1:16" x14ac:dyDescent="0.3">
      <c r="A38557">
        <v>945003477</v>
      </c>
      <c r="B38557">
        <v>151</v>
      </c>
      <c r="C38557">
        <v>3162</v>
      </c>
      <c r="D38557">
        <v>1294</v>
      </c>
      <c r="E38557">
        <v>900</v>
      </c>
      <c r="F38557">
        <v>43</v>
      </c>
      <c r="G38557">
        <v>583081</v>
      </c>
      <c r="H38557">
        <v>2021</v>
      </c>
      <c r="I38557" s="1">
        <v>44281</v>
      </c>
      <c r="J38557" t="s">
        <v>1609</v>
      </c>
      <c r="K38557" t="s">
        <v>1613</v>
      </c>
      <c r="L38557" t="s">
        <v>4647</v>
      </c>
      <c r="M38557" t="str">
        <f>VLOOKUP(data_vzdelani[[#This Row],[uzemi_kod]], data_kraj[], 7, FALSE)</f>
        <v>Jihomoravský kraj</v>
      </c>
      <c r="N38557">
        <f>IF(data_vzdelani[[#This Row],[vzdelani_cis]]&lt;&gt;"",1,0)</f>
        <v>1</v>
      </c>
      <c r="O38557">
        <f>IF(data_vzdelani[[#This Row],[uzemi_txt]]&lt;&gt;"",1,0)</f>
        <v>1</v>
      </c>
      <c r="P38557">
        <f>IF(data_vzdelani[[#This Row],[Kraj]]&lt;&gt;"",1,0)</f>
        <v>1</v>
      </c>
    </row>
    <row r="38558" spans="1:16" x14ac:dyDescent="0.3">
      <c r="A38558">
        <v>945037014</v>
      </c>
      <c r="B38558">
        <v>765</v>
      </c>
      <c r="C38558">
        <v>3162</v>
      </c>
      <c r="D38558">
        <v>5181</v>
      </c>
      <c r="E38558">
        <v>35450001</v>
      </c>
      <c r="F38558">
        <v>43</v>
      </c>
      <c r="G38558">
        <v>583081</v>
      </c>
      <c r="H38558">
        <v>2021</v>
      </c>
      <c r="I38558" s="1">
        <v>44281</v>
      </c>
      <c r="J38558" t="s">
        <v>1609</v>
      </c>
      <c r="K38558" t="s">
        <v>1614</v>
      </c>
      <c r="L38558" t="s">
        <v>4647</v>
      </c>
      <c r="M38558" t="str">
        <f>VLOOKUP(data_vzdelani[[#This Row],[uzemi_kod]], data_kraj[], 7, FALSE)</f>
        <v>Jihomoravský kraj</v>
      </c>
      <c r="N38558">
        <f>IF(data_vzdelani[[#This Row],[vzdelani_cis]]&lt;&gt;"",1,0)</f>
        <v>1</v>
      </c>
      <c r="O38558">
        <f>IF(data_vzdelani[[#This Row],[uzemi_txt]]&lt;&gt;"",1,0)</f>
        <v>1</v>
      </c>
      <c r="P38558">
        <f>IF(data_vzdelani[[#This Row],[Kraj]]&lt;&gt;"",1,0)</f>
        <v>1</v>
      </c>
    </row>
    <row r="38559" spans="1:16" x14ac:dyDescent="0.3">
      <c r="A38559">
        <v>944996717</v>
      </c>
      <c r="B38559">
        <v>1018</v>
      </c>
      <c r="C38559">
        <v>3162</v>
      </c>
      <c r="D38559">
        <v>5784</v>
      </c>
      <c r="E38559">
        <v>105</v>
      </c>
      <c r="F38559">
        <v>43</v>
      </c>
      <c r="G38559">
        <v>583081</v>
      </c>
      <c r="H38559">
        <v>2021</v>
      </c>
      <c r="I38559" s="1">
        <v>44281</v>
      </c>
      <c r="J38559" t="s">
        <v>1609</v>
      </c>
      <c r="K38559" t="s">
        <v>1615</v>
      </c>
      <c r="L38559" t="s">
        <v>4647</v>
      </c>
      <c r="M38559" t="str">
        <f>VLOOKUP(data_vzdelani[[#This Row],[uzemi_kod]], data_kraj[], 7, FALSE)</f>
        <v>Jihomoravský kraj</v>
      </c>
      <c r="N38559">
        <f>IF(data_vzdelani[[#This Row],[vzdelani_cis]]&lt;&gt;"",1,0)</f>
        <v>1</v>
      </c>
      <c r="O38559">
        <f>IF(data_vzdelani[[#This Row],[uzemi_txt]]&lt;&gt;"",1,0)</f>
        <v>1</v>
      </c>
      <c r="P38559">
        <f>IF(data_vzdelani[[#This Row],[Kraj]]&lt;&gt;"",1,0)</f>
        <v>1</v>
      </c>
    </row>
    <row r="38560" spans="1:16" x14ac:dyDescent="0.3">
      <c r="A38560">
        <v>945003705</v>
      </c>
      <c r="B38560">
        <v>468</v>
      </c>
      <c r="C38560">
        <v>3162</v>
      </c>
      <c r="D38560">
        <v>5784</v>
      </c>
      <c r="E38560">
        <v>109</v>
      </c>
      <c r="F38560">
        <v>43</v>
      </c>
      <c r="G38560">
        <v>583081</v>
      </c>
      <c r="H38560">
        <v>2021</v>
      </c>
      <c r="I38560" s="1">
        <v>44281</v>
      </c>
      <c r="J38560" t="s">
        <v>1609</v>
      </c>
      <c r="K38560" t="s">
        <v>1616</v>
      </c>
      <c r="L38560" t="s">
        <v>4647</v>
      </c>
      <c r="M38560" t="str">
        <f>VLOOKUP(data_vzdelani[[#This Row],[uzemi_kod]], data_kraj[], 7, FALSE)</f>
        <v>Jihomoravský kraj</v>
      </c>
      <c r="N38560">
        <f>IF(data_vzdelani[[#This Row],[vzdelani_cis]]&lt;&gt;"",1,0)</f>
        <v>1</v>
      </c>
      <c r="O38560">
        <f>IF(data_vzdelani[[#This Row],[uzemi_txt]]&lt;&gt;"",1,0)</f>
        <v>1</v>
      </c>
      <c r="P38560">
        <f>IF(data_vzdelani[[#This Row],[Kraj]]&lt;&gt;"",1,0)</f>
        <v>1</v>
      </c>
    </row>
    <row r="38561" spans="1:16" x14ac:dyDescent="0.3">
      <c r="A38561">
        <v>945023747</v>
      </c>
      <c r="B38561">
        <v>391</v>
      </c>
      <c r="C38561">
        <v>3162</v>
      </c>
      <c r="D38561">
        <v>5784</v>
      </c>
      <c r="E38561">
        <v>117</v>
      </c>
      <c r="F38561">
        <v>43</v>
      </c>
      <c r="G38561">
        <v>583081</v>
      </c>
      <c r="H38561">
        <v>2021</v>
      </c>
      <c r="I38561" s="1">
        <v>44281</v>
      </c>
      <c r="J38561" t="s">
        <v>1609</v>
      </c>
      <c r="K38561" t="s">
        <v>1617</v>
      </c>
      <c r="L38561" t="s">
        <v>4647</v>
      </c>
      <c r="M38561" t="str">
        <f>VLOOKUP(data_vzdelani[[#This Row],[uzemi_kod]], data_kraj[], 7, FALSE)</f>
        <v>Jihomoravský kraj</v>
      </c>
      <c r="N38561">
        <f>IF(data_vzdelani[[#This Row],[vzdelani_cis]]&lt;&gt;"",1,0)</f>
        <v>1</v>
      </c>
      <c r="O38561">
        <f>IF(data_vzdelani[[#This Row],[uzemi_txt]]&lt;&gt;"",1,0)</f>
        <v>1</v>
      </c>
      <c r="P38561">
        <f>IF(data_vzdelani[[#This Row],[Kraj]]&lt;&gt;"",1,0)</f>
        <v>1</v>
      </c>
    </row>
    <row r="38562" spans="1:16" x14ac:dyDescent="0.3">
      <c r="A38562">
        <v>945016818</v>
      </c>
      <c r="B38562">
        <v>45</v>
      </c>
      <c r="C38562">
        <v>3162</v>
      </c>
      <c r="D38562">
        <v>5784</v>
      </c>
      <c r="E38562">
        <v>130</v>
      </c>
      <c r="F38562">
        <v>43</v>
      </c>
      <c r="G38562">
        <v>583081</v>
      </c>
      <c r="H38562">
        <v>2021</v>
      </c>
      <c r="I38562" s="1">
        <v>44281</v>
      </c>
      <c r="J38562" t="s">
        <v>1609</v>
      </c>
      <c r="K38562" t="s">
        <v>1618</v>
      </c>
      <c r="L38562" t="s">
        <v>4647</v>
      </c>
      <c r="M38562" t="str">
        <f>VLOOKUP(data_vzdelani[[#This Row],[uzemi_kod]], data_kraj[], 7, FALSE)</f>
        <v>Jihomoravský kraj</v>
      </c>
      <c r="N38562">
        <f>IF(data_vzdelani[[#This Row],[vzdelani_cis]]&lt;&gt;"",1,0)</f>
        <v>1</v>
      </c>
      <c r="O38562">
        <f>IF(data_vzdelani[[#This Row],[uzemi_txt]]&lt;&gt;"",1,0)</f>
        <v>1</v>
      </c>
      <c r="P38562">
        <f>IF(data_vzdelani[[#This Row],[Kraj]]&lt;&gt;"",1,0)</f>
        <v>1</v>
      </c>
    </row>
    <row r="38563" spans="1:16" x14ac:dyDescent="0.3">
      <c r="A38563">
        <v>944986376</v>
      </c>
      <c r="B38563">
        <v>282</v>
      </c>
      <c r="C38563">
        <v>3162</v>
      </c>
      <c r="F38563">
        <v>43</v>
      </c>
      <c r="G38563">
        <v>583090</v>
      </c>
      <c r="H38563">
        <v>2021</v>
      </c>
      <c r="I38563" s="1">
        <v>44281</v>
      </c>
      <c r="J38563" t="s">
        <v>1609</v>
      </c>
      <c r="K38563" t="s">
        <v>1610</v>
      </c>
      <c r="L38563" t="s">
        <v>148</v>
      </c>
      <c r="M38563" t="str">
        <f>VLOOKUP(data_vzdelani[[#This Row],[uzemi_kod]], data_kraj[], 7, FALSE)</f>
        <v>Jihomoravský kraj</v>
      </c>
      <c r="N38563">
        <f>IF(data_vzdelani[[#This Row],[vzdelani_cis]]&lt;&gt;"",1,0)</f>
        <v>0</v>
      </c>
      <c r="O38563">
        <f>IF(data_vzdelani[[#This Row],[uzemi_txt]]&lt;&gt;"",1,0)</f>
        <v>1</v>
      </c>
      <c r="P38563">
        <f>IF(data_vzdelani[[#This Row],[Kraj]]&lt;&gt;"",1,0)</f>
        <v>1</v>
      </c>
    </row>
    <row r="38564" spans="1:16" x14ac:dyDescent="0.3">
      <c r="A38564">
        <v>945010203</v>
      </c>
      <c r="B38564">
        <v>1</v>
      </c>
      <c r="C38564">
        <v>3162</v>
      </c>
      <c r="D38564">
        <v>1294</v>
      </c>
      <c r="E38564">
        <v>1</v>
      </c>
      <c r="F38564">
        <v>43</v>
      </c>
      <c r="G38564">
        <v>583090</v>
      </c>
      <c r="H38564">
        <v>2021</v>
      </c>
      <c r="I38564" s="1">
        <v>44281</v>
      </c>
      <c r="J38564" t="s">
        <v>1609</v>
      </c>
      <c r="K38564" t="s">
        <v>1612</v>
      </c>
      <c r="L38564" t="s">
        <v>148</v>
      </c>
      <c r="M38564" t="str">
        <f>VLOOKUP(data_vzdelani[[#This Row],[uzemi_kod]], data_kraj[], 7, FALSE)</f>
        <v>Jihomoravský kraj</v>
      </c>
      <c r="N38564">
        <f>IF(data_vzdelani[[#This Row],[vzdelani_cis]]&lt;&gt;"",1,0)</f>
        <v>1</v>
      </c>
      <c r="O38564">
        <f>IF(data_vzdelani[[#This Row],[uzemi_txt]]&lt;&gt;"",1,0)</f>
        <v>1</v>
      </c>
      <c r="P38564">
        <f>IF(data_vzdelani[[#This Row],[Kraj]]&lt;&gt;"",1,0)</f>
        <v>1</v>
      </c>
    </row>
    <row r="38565" spans="1:16" x14ac:dyDescent="0.3">
      <c r="A38565">
        <v>944996481</v>
      </c>
      <c r="B38565">
        <v>7</v>
      </c>
      <c r="C38565">
        <v>3162</v>
      </c>
      <c r="D38565">
        <v>1294</v>
      </c>
      <c r="E38565">
        <v>900</v>
      </c>
      <c r="F38565">
        <v>43</v>
      </c>
      <c r="G38565">
        <v>583090</v>
      </c>
      <c r="H38565">
        <v>2021</v>
      </c>
      <c r="I38565" s="1">
        <v>44281</v>
      </c>
      <c r="J38565" t="s">
        <v>1609</v>
      </c>
      <c r="K38565" t="s">
        <v>1613</v>
      </c>
      <c r="L38565" t="s">
        <v>148</v>
      </c>
      <c r="M38565" t="str">
        <f>VLOOKUP(data_vzdelani[[#This Row],[uzemi_kod]], data_kraj[], 7, FALSE)</f>
        <v>Jihomoravský kraj</v>
      </c>
      <c r="N38565">
        <f>IF(data_vzdelani[[#This Row],[vzdelani_cis]]&lt;&gt;"",1,0)</f>
        <v>1</v>
      </c>
      <c r="O38565">
        <f>IF(data_vzdelani[[#This Row],[uzemi_txt]]&lt;&gt;"",1,0)</f>
        <v>1</v>
      </c>
      <c r="P38565">
        <f>IF(data_vzdelani[[#This Row],[Kraj]]&lt;&gt;"",1,0)</f>
        <v>1</v>
      </c>
    </row>
    <row r="38566" spans="1:16" x14ac:dyDescent="0.3">
      <c r="A38566">
        <v>944996480</v>
      </c>
      <c r="B38566">
        <v>99</v>
      </c>
      <c r="C38566">
        <v>3162</v>
      </c>
      <c r="D38566">
        <v>5181</v>
      </c>
      <c r="E38566">
        <v>35450001</v>
      </c>
      <c r="F38566">
        <v>43</v>
      </c>
      <c r="G38566">
        <v>583090</v>
      </c>
      <c r="H38566">
        <v>2021</v>
      </c>
      <c r="I38566" s="1">
        <v>44281</v>
      </c>
      <c r="J38566" t="s">
        <v>1609</v>
      </c>
      <c r="K38566" t="s">
        <v>1614</v>
      </c>
      <c r="L38566" t="s">
        <v>148</v>
      </c>
      <c r="M38566" t="str">
        <f>VLOOKUP(data_vzdelani[[#This Row],[uzemi_kod]], data_kraj[], 7, FALSE)</f>
        <v>Jihomoravský kraj</v>
      </c>
      <c r="N38566">
        <f>IF(data_vzdelani[[#This Row],[vzdelani_cis]]&lt;&gt;"",1,0)</f>
        <v>1</v>
      </c>
      <c r="O38566">
        <f>IF(data_vzdelani[[#This Row],[uzemi_txt]]&lt;&gt;"",1,0)</f>
        <v>1</v>
      </c>
      <c r="P38566">
        <f>IF(data_vzdelani[[#This Row],[Kraj]]&lt;&gt;"",1,0)</f>
        <v>1</v>
      </c>
    </row>
    <row r="38567" spans="1:16" x14ac:dyDescent="0.3">
      <c r="A38567">
        <v>944996479</v>
      </c>
      <c r="B38567">
        <v>80</v>
      </c>
      <c r="C38567">
        <v>3162</v>
      </c>
      <c r="D38567">
        <v>5784</v>
      </c>
      <c r="E38567">
        <v>105</v>
      </c>
      <c r="F38567">
        <v>43</v>
      </c>
      <c r="G38567">
        <v>583090</v>
      </c>
      <c r="H38567">
        <v>2021</v>
      </c>
      <c r="I38567" s="1">
        <v>44281</v>
      </c>
      <c r="J38567" t="s">
        <v>1609</v>
      </c>
      <c r="K38567" t="s">
        <v>1615</v>
      </c>
      <c r="L38567" t="s">
        <v>148</v>
      </c>
      <c r="M38567" t="str">
        <f>VLOOKUP(data_vzdelani[[#This Row],[uzemi_kod]], data_kraj[], 7, FALSE)</f>
        <v>Jihomoravský kraj</v>
      </c>
      <c r="N38567">
        <f>IF(data_vzdelani[[#This Row],[vzdelani_cis]]&lt;&gt;"",1,0)</f>
        <v>1</v>
      </c>
      <c r="O38567">
        <f>IF(data_vzdelani[[#This Row],[uzemi_txt]]&lt;&gt;"",1,0)</f>
        <v>1</v>
      </c>
      <c r="P38567">
        <f>IF(data_vzdelani[[#This Row],[Kraj]]&lt;&gt;"",1,0)</f>
        <v>1</v>
      </c>
    </row>
    <row r="38568" spans="1:16" x14ac:dyDescent="0.3">
      <c r="A38568">
        <v>945003595</v>
      </c>
      <c r="B38568">
        <v>65</v>
      </c>
      <c r="C38568">
        <v>3162</v>
      </c>
      <c r="D38568">
        <v>5784</v>
      </c>
      <c r="E38568">
        <v>109</v>
      </c>
      <c r="F38568">
        <v>43</v>
      </c>
      <c r="G38568">
        <v>583090</v>
      </c>
      <c r="H38568">
        <v>2021</v>
      </c>
      <c r="I38568" s="1">
        <v>44281</v>
      </c>
      <c r="J38568" t="s">
        <v>1609</v>
      </c>
      <c r="K38568" t="s">
        <v>1616</v>
      </c>
      <c r="L38568" t="s">
        <v>148</v>
      </c>
      <c r="M38568" t="str">
        <f>VLOOKUP(data_vzdelani[[#This Row],[uzemi_kod]], data_kraj[], 7, FALSE)</f>
        <v>Jihomoravský kraj</v>
      </c>
      <c r="N38568">
        <f>IF(data_vzdelani[[#This Row],[vzdelani_cis]]&lt;&gt;"",1,0)</f>
        <v>1</v>
      </c>
      <c r="O38568">
        <f>IF(data_vzdelani[[#This Row],[uzemi_txt]]&lt;&gt;"",1,0)</f>
        <v>1</v>
      </c>
      <c r="P38568">
        <f>IF(data_vzdelani[[#This Row],[Kraj]]&lt;&gt;"",1,0)</f>
        <v>1</v>
      </c>
    </row>
    <row r="38569" spans="1:16" x14ac:dyDescent="0.3">
      <c r="A38569">
        <v>945037135</v>
      </c>
      <c r="B38569">
        <v>27</v>
      </c>
      <c r="C38569">
        <v>3162</v>
      </c>
      <c r="D38569">
        <v>5784</v>
      </c>
      <c r="E38569">
        <v>117</v>
      </c>
      <c r="F38569">
        <v>43</v>
      </c>
      <c r="G38569">
        <v>583090</v>
      </c>
      <c r="H38569">
        <v>2021</v>
      </c>
      <c r="I38569" s="1">
        <v>44281</v>
      </c>
      <c r="J38569" t="s">
        <v>1609</v>
      </c>
      <c r="K38569" t="s">
        <v>1617</v>
      </c>
      <c r="L38569" t="s">
        <v>148</v>
      </c>
      <c r="M38569" t="str">
        <f>VLOOKUP(data_vzdelani[[#This Row],[uzemi_kod]], data_kraj[], 7, FALSE)</f>
        <v>Jihomoravský kraj</v>
      </c>
      <c r="N38569">
        <f>IF(data_vzdelani[[#This Row],[vzdelani_cis]]&lt;&gt;"",1,0)</f>
        <v>1</v>
      </c>
      <c r="O38569">
        <f>IF(data_vzdelani[[#This Row],[uzemi_txt]]&lt;&gt;"",1,0)</f>
        <v>1</v>
      </c>
      <c r="P38569">
        <f>IF(data_vzdelani[[#This Row],[Kraj]]&lt;&gt;"",1,0)</f>
        <v>1</v>
      </c>
    </row>
    <row r="38570" spans="1:16" x14ac:dyDescent="0.3">
      <c r="A38570">
        <v>945037136</v>
      </c>
      <c r="B38570">
        <v>3</v>
      </c>
      <c r="C38570">
        <v>3162</v>
      </c>
      <c r="D38570">
        <v>5784</v>
      </c>
      <c r="E38570">
        <v>130</v>
      </c>
      <c r="F38570">
        <v>43</v>
      </c>
      <c r="G38570">
        <v>583090</v>
      </c>
      <c r="H38570">
        <v>2021</v>
      </c>
      <c r="I38570" s="1">
        <v>44281</v>
      </c>
      <c r="J38570" t="s">
        <v>1609</v>
      </c>
      <c r="K38570" t="s">
        <v>1618</v>
      </c>
      <c r="L38570" t="s">
        <v>148</v>
      </c>
      <c r="M38570" t="str">
        <f>VLOOKUP(data_vzdelani[[#This Row],[uzemi_kod]], data_kraj[], 7, FALSE)</f>
        <v>Jihomoravský kraj</v>
      </c>
      <c r="N38570">
        <f>IF(data_vzdelani[[#This Row],[vzdelani_cis]]&lt;&gt;"",1,0)</f>
        <v>1</v>
      </c>
      <c r="O38570">
        <f>IF(data_vzdelani[[#This Row],[uzemi_txt]]&lt;&gt;"",1,0)</f>
        <v>1</v>
      </c>
      <c r="P38570">
        <f>IF(data_vzdelani[[#This Row],[Kraj]]&lt;&gt;"",1,0)</f>
        <v>1</v>
      </c>
    </row>
    <row r="38571" spans="1:16" x14ac:dyDescent="0.3">
      <c r="A38571">
        <v>944998536</v>
      </c>
      <c r="B38571">
        <v>796</v>
      </c>
      <c r="C38571">
        <v>3162</v>
      </c>
      <c r="F38571">
        <v>43</v>
      </c>
      <c r="G38571">
        <v>583111</v>
      </c>
      <c r="H38571">
        <v>2021</v>
      </c>
      <c r="I38571" s="1">
        <v>44281</v>
      </c>
      <c r="J38571" t="s">
        <v>1609</v>
      </c>
      <c r="K38571" t="s">
        <v>1610</v>
      </c>
      <c r="L38571" t="s">
        <v>4648</v>
      </c>
      <c r="M38571" t="str">
        <f>VLOOKUP(data_vzdelani[[#This Row],[uzemi_kod]], data_kraj[], 7, FALSE)</f>
        <v>Jihomoravský kraj</v>
      </c>
      <c r="N38571">
        <f>IF(data_vzdelani[[#This Row],[vzdelani_cis]]&lt;&gt;"",1,0)</f>
        <v>0</v>
      </c>
      <c r="O38571">
        <f>IF(data_vzdelani[[#This Row],[uzemi_txt]]&lt;&gt;"",1,0)</f>
        <v>1</v>
      </c>
      <c r="P38571">
        <f>IF(data_vzdelani[[#This Row],[Kraj]]&lt;&gt;"",1,0)</f>
        <v>1</v>
      </c>
    </row>
    <row r="38572" spans="1:16" x14ac:dyDescent="0.3">
      <c r="A38572">
        <v>945023642</v>
      </c>
      <c r="B38572">
        <v>1</v>
      </c>
      <c r="C38572">
        <v>3162</v>
      </c>
      <c r="D38572">
        <v>1294</v>
      </c>
      <c r="E38572">
        <v>1</v>
      </c>
      <c r="F38572">
        <v>43</v>
      </c>
      <c r="G38572">
        <v>583111</v>
      </c>
      <c r="H38572">
        <v>2021</v>
      </c>
      <c r="I38572" s="1">
        <v>44281</v>
      </c>
      <c r="J38572" t="s">
        <v>1609</v>
      </c>
      <c r="K38572" t="s">
        <v>1612</v>
      </c>
      <c r="L38572" t="s">
        <v>4648</v>
      </c>
      <c r="M38572" t="str">
        <f>VLOOKUP(data_vzdelani[[#This Row],[uzemi_kod]], data_kraj[], 7, FALSE)</f>
        <v>Jihomoravský kraj</v>
      </c>
      <c r="N38572">
        <f>IF(data_vzdelani[[#This Row],[vzdelani_cis]]&lt;&gt;"",1,0)</f>
        <v>1</v>
      </c>
      <c r="O38572">
        <f>IF(data_vzdelani[[#This Row],[uzemi_txt]]&lt;&gt;"",1,0)</f>
        <v>1</v>
      </c>
      <c r="P38572">
        <f>IF(data_vzdelani[[#This Row],[Kraj]]&lt;&gt;"",1,0)</f>
        <v>1</v>
      </c>
    </row>
    <row r="38573" spans="1:16" x14ac:dyDescent="0.3">
      <c r="A38573">
        <v>944996482</v>
      </c>
      <c r="B38573">
        <v>22</v>
      </c>
      <c r="C38573">
        <v>3162</v>
      </c>
      <c r="D38573">
        <v>1294</v>
      </c>
      <c r="E38573">
        <v>900</v>
      </c>
      <c r="F38573">
        <v>43</v>
      </c>
      <c r="G38573">
        <v>583111</v>
      </c>
      <c r="H38573">
        <v>2021</v>
      </c>
      <c r="I38573" s="1">
        <v>44281</v>
      </c>
      <c r="J38573" t="s">
        <v>1609</v>
      </c>
      <c r="K38573" t="s">
        <v>1613</v>
      </c>
      <c r="L38573" t="s">
        <v>4648</v>
      </c>
      <c r="M38573" t="str">
        <f>VLOOKUP(data_vzdelani[[#This Row],[uzemi_kod]], data_kraj[], 7, FALSE)</f>
        <v>Jihomoravský kraj</v>
      </c>
      <c r="N38573">
        <f>IF(data_vzdelani[[#This Row],[vzdelani_cis]]&lt;&gt;"",1,0)</f>
        <v>1</v>
      </c>
      <c r="O38573">
        <f>IF(data_vzdelani[[#This Row],[uzemi_txt]]&lt;&gt;"",1,0)</f>
        <v>1</v>
      </c>
      <c r="P38573">
        <f>IF(data_vzdelani[[#This Row],[Kraj]]&lt;&gt;"",1,0)</f>
        <v>1</v>
      </c>
    </row>
    <row r="38574" spans="1:16" x14ac:dyDescent="0.3">
      <c r="A38574">
        <v>945016938</v>
      </c>
      <c r="B38574">
        <v>280</v>
      </c>
      <c r="C38574">
        <v>3162</v>
      </c>
      <c r="D38574">
        <v>5181</v>
      </c>
      <c r="E38574">
        <v>35450001</v>
      </c>
      <c r="F38574">
        <v>43</v>
      </c>
      <c r="G38574">
        <v>583111</v>
      </c>
      <c r="H38574">
        <v>2021</v>
      </c>
      <c r="I38574" s="1">
        <v>44281</v>
      </c>
      <c r="J38574" t="s">
        <v>1609</v>
      </c>
      <c r="K38574" t="s">
        <v>1614</v>
      </c>
      <c r="L38574" t="s">
        <v>4648</v>
      </c>
      <c r="M38574" t="str">
        <f>VLOOKUP(data_vzdelani[[#This Row],[uzemi_kod]], data_kraj[], 7, FALSE)</f>
        <v>Jihomoravský kraj</v>
      </c>
      <c r="N38574">
        <f>IF(data_vzdelani[[#This Row],[vzdelani_cis]]&lt;&gt;"",1,0)</f>
        <v>1</v>
      </c>
      <c r="O38574">
        <f>IF(data_vzdelani[[#This Row],[uzemi_txt]]&lt;&gt;"",1,0)</f>
        <v>1</v>
      </c>
      <c r="P38574">
        <f>IF(data_vzdelani[[#This Row],[Kraj]]&lt;&gt;"",1,0)</f>
        <v>1</v>
      </c>
    </row>
    <row r="38575" spans="1:16" x14ac:dyDescent="0.3">
      <c r="A38575">
        <v>945023641</v>
      </c>
      <c r="B38575">
        <v>239</v>
      </c>
      <c r="C38575">
        <v>3162</v>
      </c>
      <c r="D38575">
        <v>5784</v>
      </c>
      <c r="E38575">
        <v>105</v>
      </c>
      <c r="F38575">
        <v>43</v>
      </c>
      <c r="G38575">
        <v>583111</v>
      </c>
      <c r="H38575">
        <v>2021</v>
      </c>
      <c r="I38575" s="1">
        <v>44281</v>
      </c>
      <c r="J38575" t="s">
        <v>1609</v>
      </c>
      <c r="K38575" t="s">
        <v>1615</v>
      </c>
      <c r="L38575" t="s">
        <v>4648</v>
      </c>
      <c r="M38575" t="str">
        <f>VLOOKUP(data_vzdelani[[#This Row],[uzemi_kod]], data_kraj[], 7, FALSE)</f>
        <v>Jihomoravský kraj</v>
      </c>
      <c r="N38575">
        <f>IF(data_vzdelani[[#This Row],[vzdelani_cis]]&lt;&gt;"",1,0)</f>
        <v>1</v>
      </c>
      <c r="O38575">
        <f>IF(data_vzdelani[[#This Row],[uzemi_txt]]&lt;&gt;"",1,0)</f>
        <v>1</v>
      </c>
      <c r="P38575">
        <f>IF(data_vzdelani[[#This Row],[Kraj]]&lt;&gt;"",1,0)</f>
        <v>1</v>
      </c>
    </row>
    <row r="38576" spans="1:16" x14ac:dyDescent="0.3">
      <c r="A38576">
        <v>945010204</v>
      </c>
      <c r="B38576">
        <v>157</v>
      </c>
      <c r="C38576">
        <v>3162</v>
      </c>
      <c r="D38576">
        <v>5784</v>
      </c>
      <c r="E38576">
        <v>109</v>
      </c>
      <c r="F38576">
        <v>43</v>
      </c>
      <c r="G38576">
        <v>583111</v>
      </c>
      <c r="H38576">
        <v>2021</v>
      </c>
      <c r="I38576" s="1">
        <v>44281</v>
      </c>
      <c r="J38576" t="s">
        <v>1609</v>
      </c>
      <c r="K38576" t="s">
        <v>1616</v>
      </c>
      <c r="L38576" t="s">
        <v>4648</v>
      </c>
      <c r="M38576" t="str">
        <f>VLOOKUP(data_vzdelani[[#This Row],[uzemi_kod]], data_kraj[], 7, FALSE)</f>
        <v>Jihomoravský kraj</v>
      </c>
      <c r="N38576">
        <f>IF(data_vzdelani[[#This Row],[vzdelani_cis]]&lt;&gt;"",1,0)</f>
        <v>1</v>
      </c>
      <c r="O38576">
        <f>IF(data_vzdelani[[#This Row],[uzemi_txt]]&lt;&gt;"",1,0)</f>
        <v>1</v>
      </c>
      <c r="P38576">
        <f>IF(data_vzdelani[[#This Row],[Kraj]]&lt;&gt;"",1,0)</f>
        <v>1</v>
      </c>
    </row>
    <row r="38577" spans="1:16" x14ac:dyDescent="0.3">
      <c r="A38577">
        <v>945037137</v>
      </c>
      <c r="B38577">
        <v>86</v>
      </c>
      <c r="C38577">
        <v>3162</v>
      </c>
      <c r="D38577">
        <v>5784</v>
      </c>
      <c r="E38577">
        <v>117</v>
      </c>
      <c r="F38577">
        <v>43</v>
      </c>
      <c r="G38577">
        <v>583111</v>
      </c>
      <c r="H38577">
        <v>2021</v>
      </c>
      <c r="I38577" s="1">
        <v>44281</v>
      </c>
      <c r="J38577" t="s">
        <v>1609</v>
      </c>
      <c r="K38577" t="s">
        <v>1617</v>
      </c>
      <c r="L38577" t="s">
        <v>4648</v>
      </c>
      <c r="M38577" t="str">
        <f>VLOOKUP(data_vzdelani[[#This Row],[uzemi_kod]], data_kraj[], 7, FALSE)</f>
        <v>Jihomoravský kraj</v>
      </c>
      <c r="N38577">
        <f>IF(data_vzdelani[[#This Row],[vzdelani_cis]]&lt;&gt;"",1,0)</f>
        <v>1</v>
      </c>
      <c r="O38577">
        <f>IF(data_vzdelani[[#This Row],[uzemi_txt]]&lt;&gt;"",1,0)</f>
        <v>1</v>
      </c>
      <c r="P38577">
        <f>IF(data_vzdelani[[#This Row],[Kraj]]&lt;&gt;"",1,0)</f>
        <v>1</v>
      </c>
    </row>
    <row r="38578" spans="1:16" x14ac:dyDescent="0.3">
      <c r="A38578">
        <v>945010205</v>
      </c>
      <c r="B38578">
        <v>11</v>
      </c>
      <c r="C38578">
        <v>3162</v>
      </c>
      <c r="D38578">
        <v>5784</v>
      </c>
      <c r="E38578">
        <v>130</v>
      </c>
      <c r="F38578">
        <v>43</v>
      </c>
      <c r="G38578">
        <v>583111</v>
      </c>
      <c r="H38578">
        <v>2021</v>
      </c>
      <c r="I38578" s="1">
        <v>44281</v>
      </c>
      <c r="J38578" t="s">
        <v>1609</v>
      </c>
      <c r="K38578" t="s">
        <v>1618</v>
      </c>
      <c r="L38578" t="s">
        <v>4648</v>
      </c>
      <c r="M38578" t="str">
        <f>VLOOKUP(data_vzdelani[[#This Row],[uzemi_kod]], data_kraj[], 7, FALSE)</f>
        <v>Jihomoravský kraj</v>
      </c>
      <c r="N38578">
        <f>IF(data_vzdelani[[#This Row],[vzdelani_cis]]&lt;&gt;"",1,0)</f>
        <v>1</v>
      </c>
      <c r="O38578">
        <f>IF(data_vzdelani[[#This Row],[uzemi_txt]]&lt;&gt;"",1,0)</f>
        <v>1</v>
      </c>
      <c r="P38578">
        <f>IF(data_vzdelani[[#This Row],[Kraj]]&lt;&gt;"",1,0)</f>
        <v>1</v>
      </c>
    </row>
    <row r="38579" spans="1:16" x14ac:dyDescent="0.3">
      <c r="A38579">
        <v>945011912</v>
      </c>
      <c r="B38579">
        <v>8168</v>
      </c>
      <c r="C38579">
        <v>3162</v>
      </c>
      <c r="F38579">
        <v>43</v>
      </c>
      <c r="G38579">
        <v>583120</v>
      </c>
      <c r="H38579">
        <v>2021</v>
      </c>
      <c r="I38579" s="1">
        <v>44281</v>
      </c>
      <c r="J38579" t="s">
        <v>1609</v>
      </c>
      <c r="K38579" t="s">
        <v>1610</v>
      </c>
      <c r="L38579" t="s">
        <v>4649</v>
      </c>
      <c r="M38579" t="str">
        <f>VLOOKUP(data_vzdelani[[#This Row],[uzemi_kod]], data_kraj[], 7, FALSE)</f>
        <v>Jihomoravský kraj</v>
      </c>
      <c r="N38579">
        <f>IF(data_vzdelani[[#This Row],[vzdelani_cis]]&lt;&gt;"",1,0)</f>
        <v>0</v>
      </c>
      <c r="O38579">
        <f>IF(data_vzdelani[[#This Row],[uzemi_txt]]&lt;&gt;"",1,0)</f>
        <v>1</v>
      </c>
      <c r="P38579">
        <f>IF(data_vzdelani[[#This Row],[Kraj]]&lt;&gt;"",1,0)</f>
        <v>1</v>
      </c>
    </row>
    <row r="38580" spans="1:16" x14ac:dyDescent="0.3">
      <c r="A38580">
        <v>945023750</v>
      </c>
      <c r="B38580">
        <v>38</v>
      </c>
      <c r="C38580">
        <v>3162</v>
      </c>
      <c r="D38580">
        <v>1294</v>
      </c>
      <c r="E38580">
        <v>1</v>
      </c>
      <c r="F38580">
        <v>43</v>
      </c>
      <c r="G38580">
        <v>583120</v>
      </c>
      <c r="H38580">
        <v>2021</v>
      </c>
      <c r="I38580" s="1">
        <v>44281</v>
      </c>
      <c r="J38580" t="s">
        <v>1609</v>
      </c>
      <c r="K38580" t="s">
        <v>1612</v>
      </c>
      <c r="L38580" t="s">
        <v>4649</v>
      </c>
      <c r="M38580" t="str">
        <f>VLOOKUP(data_vzdelani[[#This Row],[uzemi_kod]], data_kraj[], 7, FALSE)</f>
        <v>Jihomoravský kraj</v>
      </c>
      <c r="N38580">
        <f>IF(data_vzdelani[[#This Row],[vzdelani_cis]]&lt;&gt;"",1,0)</f>
        <v>1</v>
      </c>
      <c r="O38580">
        <f>IF(data_vzdelani[[#This Row],[uzemi_txt]]&lt;&gt;"",1,0)</f>
        <v>1</v>
      </c>
      <c r="P38580">
        <f>IF(data_vzdelani[[#This Row],[Kraj]]&lt;&gt;"",1,0)</f>
        <v>1</v>
      </c>
    </row>
    <row r="38581" spans="1:16" x14ac:dyDescent="0.3">
      <c r="A38581">
        <v>944996719</v>
      </c>
      <c r="B38581">
        <v>446</v>
      </c>
      <c r="C38581">
        <v>3162</v>
      </c>
      <c r="D38581">
        <v>1294</v>
      </c>
      <c r="E38581">
        <v>900</v>
      </c>
      <c r="F38581">
        <v>43</v>
      </c>
      <c r="G38581">
        <v>583120</v>
      </c>
      <c r="H38581">
        <v>2021</v>
      </c>
      <c r="I38581" s="1">
        <v>44281</v>
      </c>
      <c r="J38581" t="s">
        <v>1609</v>
      </c>
      <c r="K38581" t="s">
        <v>1613</v>
      </c>
      <c r="L38581" t="s">
        <v>4649</v>
      </c>
      <c r="M38581" t="str">
        <f>VLOOKUP(data_vzdelani[[#This Row],[uzemi_kod]], data_kraj[], 7, FALSE)</f>
        <v>Jihomoravský kraj</v>
      </c>
      <c r="N38581">
        <f>IF(data_vzdelani[[#This Row],[vzdelani_cis]]&lt;&gt;"",1,0)</f>
        <v>1</v>
      </c>
      <c r="O38581">
        <f>IF(data_vzdelani[[#This Row],[uzemi_txt]]&lt;&gt;"",1,0)</f>
        <v>1</v>
      </c>
      <c r="P38581">
        <f>IF(data_vzdelani[[#This Row],[Kraj]]&lt;&gt;"",1,0)</f>
        <v>1</v>
      </c>
    </row>
    <row r="38582" spans="1:16" x14ac:dyDescent="0.3">
      <c r="A38582">
        <v>945017068</v>
      </c>
      <c r="B38582">
        <v>2498</v>
      </c>
      <c r="C38582">
        <v>3162</v>
      </c>
      <c r="D38582">
        <v>5181</v>
      </c>
      <c r="E38582">
        <v>35450001</v>
      </c>
      <c r="F38582">
        <v>43</v>
      </c>
      <c r="G38582">
        <v>583120</v>
      </c>
      <c r="H38582">
        <v>2021</v>
      </c>
      <c r="I38582" s="1">
        <v>44281</v>
      </c>
      <c r="J38582" t="s">
        <v>1609</v>
      </c>
      <c r="K38582" t="s">
        <v>1614</v>
      </c>
      <c r="L38582" t="s">
        <v>4649</v>
      </c>
      <c r="M38582" t="str">
        <f>VLOOKUP(data_vzdelani[[#This Row],[uzemi_kod]], data_kraj[], 7, FALSE)</f>
        <v>Jihomoravský kraj</v>
      </c>
      <c r="N38582">
        <f>IF(data_vzdelani[[#This Row],[vzdelani_cis]]&lt;&gt;"",1,0)</f>
        <v>1</v>
      </c>
      <c r="O38582">
        <f>IF(data_vzdelani[[#This Row],[uzemi_txt]]&lt;&gt;"",1,0)</f>
        <v>1</v>
      </c>
      <c r="P38582">
        <f>IF(data_vzdelani[[#This Row],[Kraj]]&lt;&gt;"",1,0)</f>
        <v>1</v>
      </c>
    </row>
    <row r="38583" spans="1:16" x14ac:dyDescent="0.3">
      <c r="A38583">
        <v>945017066</v>
      </c>
      <c r="B38583">
        <v>2911</v>
      </c>
      <c r="C38583">
        <v>3162</v>
      </c>
      <c r="D38583">
        <v>5784</v>
      </c>
      <c r="E38583">
        <v>105</v>
      </c>
      <c r="F38583">
        <v>43</v>
      </c>
      <c r="G38583">
        <v>583120</v>
      </c>
      <c r="H38583">
        <v>2021</v>
      </c>
      <c r="I38583" s="1">
        <v>44281</v>
      </c>
      <c r="J38583" t="s">
        <v>1609</v>
      </c>
      <c r="K38583" t="s">
        <v>1615</v>
      </c>
      <c r="L38583" t="s">
        <v>4649</v>
      </c>
      <c r="M38583" t="str">
        <f>VLOOKUP(data_vzdelani[[#This Row],[uzemi_kod]], data_kraj[], 7, FALSE)</f>
        <v>Jihomoravský kraj</v>
      </c>
      <c r="N38583">
        <f>IF(data_vzdelani[[#This Row],[vzdelani_cis]]&lt;&gt;"",1,0)</f>
        <v>1</v>
      </c>
      <c r="O38583">
        <f>IF(data_vzdelani[[#This Row],[uzemi_txt]]&lt;&gt;"",1,0)</f>
        <v>1</v>
      </c>
      <c r="P38583">
        <f>IF(data_vzdelani[[#This Row],[Kraj]]&lt;&gt;"",1,0)</f>
        <v>1</v>
      </c>
    </row>
    <row r="38584" spans="1:16" x14ac:dyDescent="0.3">
      <c r="A38584">
        <v>945003707</v>
      </c>
      <c r="B38584">
        <v>1195</v>
      </c>
      <c r="C38584">
        <v>3162</v>
      </c>
      <c r="D38584">
        <v>5784</v>
      </c>
      <c r="E38584">
        <v>109</v>
      </c>
      <c r="F38584">
        <v>43</v>
      </c>
      <c r="G38584">
        <v>583120</v>
      </c>
      <c r="H38584">
        <v>2021</v>
      </c>
      <c r="I38584" s="1">
        <v>44281</v>
      </c>
      <c r="J38584" t="s">
        <v>1609</v>
      </c>
      <c r="K38584" t="s">
        <v>1616</v>
      </c>
      <c r="L38584" t="s">
        <v>4649</v>
      </c>
      <c r="M38584" t="str">
        <f>VLOOKUP(data_vzdelani[[#This Row],[uzemi_kod]], data_kraj[], 7, FALSE)</f>
        <v>Jihomoravský kraj</v>
      </c>
      <c r="N38584">
        <f>IF(data_vzdelani[[#This Row],[vzdelani_cis]]&lt;&gt;"",1,0)</f>
        <v>1</v>
      </c>
      <c r="O38584">
        <f>IF(data_vzdelani[[#This Row],[uzemi_txt]]&lt;&gt;"",1,0)</f>
        <v>1</v>
      </c>
      <c r="P38584">
        <f>IF(data_vzdelani[[#This Row],[Kraj]]&lt;&gt;"",1,0)</f>
        <v>1</v>
      </c>
    </row>
    <row r="38585" spans="1:16" x14ac:dyDescent="0.3">
      <c r="A38585">
        <v>945017067</v>
      </c>
      <c r="B38585">
        <v>959</v>
      </c>
      <c r="C38585">
        <v>3162</v>
      </c>
      <c r="D38585">
        <v>5784</v>
      </c>
      <c r="E38585">
        <v>117</v>
      </c>
      <c r="F38585">
        <v>43</v>
      </c>
      <c r="G38585">
        <v>583120</v>
      </c>
      <c r="H38585">
        <v>2021</v>
      </c>
      <c r="I38585" s="1">
        <v>44281</v>
      </c>
      <c r="J38585" t="s">
        <v>1609</v>
      </c>
      <c r="K38585" t="s">
        <v>1617</v>
      </c>
      <c r="L38585" t="s">
        <v>4649</v>
      </c>
      <c r="M38585" t="str">
        <f>VLOOKUP(data_vzdelani[[#This Row],[uzemi_kod]], data_kraj[], 7, FALSE)</f>
        <v>Jihomoravský kraj</v>
      </c>
      <c r="N38585">
        <f>IF(data_vzdelani[[#This Row],[vzdelani_cis]]&lt;&gt;"",1,0)</f>
        <v>1</v>
      </c>
      <c r="O38585">
        <f>IF(data_vzdelani[[#This Row],[uzemi_txt]]&lt;&gt;"",1,0)</f>
        <v>1</v>
      </c>
      <c r="P38585">
        <f>IF(data_vzdelani[[#This Row],[Kraj]]&lt;&gt;"",1,0)</f>
        <v>1</v>
      </c>
    </row>
    <row r="38586" spans="1:16" x14ac:dyDescent="0.3">
      <c r="A38586">
        <v>945010316</v>
      </c>
      <c r="B38586">
        <v>121</v>
      </c>
      <c r="C38586">
        <v>3162</v>
      </c>
      <c r="D38586">
        <v>5784</v>
      </c>
      <c r="E38586">
        <v>130</v>
      </c>
      <c r="F38586">
        <v>43</v>
      </c>
      <c r="G38586">
        <v>583120</v>
      </c>
      <c r="H38586">
        <v>2021</v>
      </c>
      <c r="I38586" s="1">
        <v>44281</v>
      </c>
      <c r="J38586" t="s">
        <v>1609</v>
      </c>
      <c r="K38586" t="s">
        <v>1618</v>
      </c>
      <c r="L38586" t="s">
        <v>4649</v>
      </c>
      <c r="M38586" t="str">
        <f>VLOOKUP(data_vzdelani[[#This Row],[uzemi_kod]], data_kraj[], 7, FALSE)</f>
        <v>Jihomoravský kraj</v>
      </c>
      <c r="N38586">
        <f>IF(data_vzdelani[[#This Row],[vzdelani_cis]]&lt;&gt;"",1,0)</f>
        <v>1</v>
      </c>
      <c r="O38586">
        <f>IF(data_vzdelani[[#This Row],[uzemi_txt]]&lt;&gt;"",1,0)</f>
        <v>1</v>
      </c>
      <c r="P38586">
        <f>IF(data_vzdelani[[#This Row],[Kraj]]&lt;&gt;"",1,0)</f>
        <v>1</v>
      </c>
    </row>
    <row r="38587" spans="1:16" x14ac:dyDescent="0.3">
      <c r="A38587">
        <v>945005201</v>
      </c>
      <c r="B38587">
        <v>277</v>
      </c>
      <c r="C38587">
        <v>3162</v>
      </c>
      <c r="F38587">
        <v>43</v>
      </c>
      <c r="G38587">
        <v>583154</v>
      </c>
      <c r="H38587">
        <v>2021</v>
      </c>
      <c r="I38587" s="1">
        <v>44281</v>
      </c>
      <c r="J38587" t="s">
        <v>1609</v>
      </c>
      <c r="K38587" t="s">
        <v>1610</v>
      </c>
      <c r="L38587" t="s">
        <v>4650</v>
      </c>
      <c r="M38587" t="str">
        <f>VLOOKUP(data_vzdelani[[#This Row],[uzemi_kod]], data_kraj[], 7, FALSE)</f>
        <v>Jihomoravský kraj</v>
      </c>
      <c r="N38587">
        <f>IF(data_vzdelani[[#This Row],[vzdelani_cis]]&lt;&gt;"",1,0)</f>
        <v>0</v>
      </c>
      <c r="O38587">
        <f>IF(data_vzdelani[[#This Row],[uzemi_txt]]&lt;&gt;"",1,0)</f>
        <v>1</v>
      </c>
      <c r="P38587">
        <f>IF(data_vzdelani[[#This Row],[Kraj]]&lt;&gt;"",1,0)</f>
        <v>1</v>
      </c>
    </row>
    <row r="38588" spans="1:16" x14ac:dyDescent="0.3">
      <c r="A38588">
        <v>945023752</v>
      </c>
      <c r="B38588">
        <v>1</v>
      </c>
      <c r="C38588">
        <v>3162</v>
      </c>
      <c r="D38588">
        <v>1294</v>
      </c>
      <c r="E38588">
        <v>1</v>
      </c>
      <c r="F38588">
        <v>43</v>
      </c>
      <c r="G38588">
        <v>583154</v>
      </c>
      <c r="H38588">
        <v>2021</v>
      </c>
      <c r="I38588" s="1">
        <v>44281</v>
      </c>
      <c r="J38588" t="s">
        <v>1609</v>
      </c>
      <c r="K38588" t="s">
        <v>1612</v>
      </c>
      <c r="L38588" t="s">
        <v>4650</v>
      </c>
      <c r="M38588" t="str">
        <f>VLOOKUP(data_vzdelani[[#This Row],[uzemi_kod]], data_kraj[], 7, FALSE)</f>
        <v>Jihomoravský kraj</v>
      </c>
      <c r="N38588">
        <f>IF(data_vzdelani[[#This Row],[vzdelani_cis]]&lt;&gt;"",1,0)</f>
        <v>1</v>
      </c>
      <c r="O38588">
        <f>IF(data_vzdelani[[#This Row],[uzemi_txt]]&lt;&gt;"",1,0)</f>
        <v>1</v>
      </c>
      <c r="P38588">
        <f>IF(data_vzdelani[[#This Row],[Kraj]]&lt;&gt;"",1,0)</f>
        <v>1</v>
      </c>
    </row>
    <row r="38589" spans="1:16" x14ac:dyDescent="0.3">
      <c r="A38589">
        <v>945023751</v>
      </c>
      <c r="B38589">
        <v>16</v>
      </c>
      <c r="C38589">
        <v>3162</v>
      </c>
      <c r="D38589">
        <v>1294</v>
      </c>
      <c r="E38589">
        <v>900</v>
      </c>
      <c r="F38589">
        <v>43</v>
      </c>
      <c r="G38589">
        <v>583154</v>
      </c>
      <c r="H38589">
        <v>2021</v>
      </c>
      <c r="I38589" s="1">
        <v>44281</v>
      </c>
      <c r="J38589" t="s">
        <v>1609</v>
      </c>
      <c r="K38589" t="s">
        <v>1613</v>
      </c>
      <c r="L38589" t="s">
        <v>4650</v>
      </c>
      <c r="M38589" t="str">
        <f>VLOOKUP(data_vzdelani[[#This Row],[uzemi_kod]], data_kraj[], 7, FALSE)</f>
        <v>Jihomoravský kraj</v>
      </c>
      <c r="N38589">
        <f>IF(data_vzdelani[[#This Row],[vzdelani_cis]]&lt;&gt;"",1,0)</f>
        <v>1</v>
      </c>
      <c r="O38589">
        <f>IF(data_vzdelani[[#This Row],[uzemi_txt]]&lt;&gt;"",1,0)</f>
        <v>1</v>
      </c>
      <c r="P38589">
        <f>IF(data_vzdelani[[#This Row],[Kraj]]&lt;&gt;"",1,0)</f>
        <v>1</v>
      </c>
    </row>
    <row r="38590" spans="1:16" x14ac:dyDescent="0.3">
      <c r="A38590">
        <v>945037263</v>
      </c>
      <c r="B38590">
        <v>97</v>
      </c>
      <c r="C38590">
        <v>3162</v>
      </c>
      <c r="D38590">
        <v>5181</v>
      </c>
      <c r="E38590">
        <v>35450001</v>
      </c>
      <c r="F38590">
        <v>43</v>
      </c>
      <c r="G38590">
        <v>583154</v>
      </c>
      <c r="H38590">
        <v>2021</v>
      </c>
      <c r="I38590" s="1">
        <v>44281</v>
      </c>
      <c r="J38590" t="s">
        <v>1609</v>
      </c>
      <c r="K38590" t="s">
        <v>1614</v>
      </c>
      <c r="L38590" t="s">
        <v>4650</v>
      </c>
      <c r="M38590" t="str">
        <f>VLOOKUP(data_vzdelani[[#This Row],[uzemi_kod]], data_kraj[], 7, FALSE)</f>
        <v>Jihomoravský kraj</v>
      </c>
      <c r="N38590">
        <f>IF(data_vzdelani[[#This Row],[vzdelani_cis]]&lt;&gt;"",1,0)</f>
        <v>1</v>
      </c>
      <c r="O38590">
        <f>IF(data_vzdelani[[#This Row],[uzemi_txt]]&lt;&gt;"",1,0)</f>
        <v>1</v>
      </c>
      <c r="P38590">
        <f>IF(data_vzdelani[[#This Row],[Kraj]]&lt;&gt;"",1,0)</f>
        <v>1</v>
      </c>
    </row>
    <row r="38591" spans="1:16" x14ac:dyDescent="0.3">
      <c r="A38591">
        <v>944996720</v>
      </c>
      <c r="B38591">
        <v>93</v>
      </c>
      <c r="C38591">
        <v>3162</v>
      </c>
      <c r="D38591">
        <v>5784</v>
      </c>
      <c r="E38591">
        <v>105</v>
      </c>
      <c r="F38591">
        <v>43</v>
      </c>
      <c r="G38591">
        <v>583154</v>
      </c>
      <c r="H38591">
        <v>2021</v>
      </c>
      <c r="I38591" s="1">
        <v>44281</v>
      </c>
      <c r="J38591" t="s">
        <v>1609</v>
      </c>
      <c r="K38591" t="s">
        <v>1615</v>
      </c>
      <c r="L38591" t="s">
        <v>4650</v>
      </c>
      <c r="M38591" t="str">
        <f>VLOOKUP(data_vzdelani[[#This Row],[uzemi_kod]], data_kraj[], 7, FALSE)</f>
        <v>Jihomoravský kraj</v>
      </c>
      <c r="N38591">
        <f>IF(data_vzdelani[[#This Row],[vzdelani_cis]]&lt;&gt;"",1,0)</f>
        <v>1</v>
      </c>
      <c r="O38591">
        <f>IF(data_vzdelani[[#This Row],[uzemi_txt]]&lt;&gt;"",1,0)</f>
        <v>1</v>
      </c>
      <c r="P38591">
        <f>IF(data_vzdelani[[#This Row],[Kraj]]&lt;&gt;"",1,0)</f>
        <v>1</v>
      </c>
    </row>
    <row r="38592" spans="1:16" x14ac:dyDescent="0.3">
      <c r="A38592">
        <v>945030407</v>
      </c>
      <c r="B38592">
        <v>37</v>
      </c>
      <c r="C38592">
        <v>3162</v>
      </c>
      <c r="D38592">
        <v>5784</v>
      </c>
      <c r="E38592">
        <v>109</v>
      </c>
      <c r="F38592">
        <v>43</v>
      </c>
      <c r="G38592">
        <v>583154</v>
      </c>
      <c r="H38592">
        <v>2021</v>
      </c>
      <c r="I38592" s="1">
        <v>44281</v>
      </c>
      <c r="J38592" t="s">
        <v>1609</v>
      </c>
      <c r="K38592" t="s">
        <v>1616</v>
      </c>
      <c r="L38592" t="s">
        <v>4650</v>
      </c>
      <c r="M38592" t="str">
        <f>VLOOKUP(data_vzdelani[[#This Row],[uzemi_kod]], data_kraj[], 7, FALSE)</f>
        <v>Jihomoravský kraj</v>
      </c>
      <c r="N38592">
        <f>IF(data_vzdelani[[#This Row],[vzdelani_cis]]&lt;&gt;"",1,0)</f>
        <v>1</v>
      </c>
      <c r="O38592">
        <f>IF(data_vzdelani[[#This Row],[uzemi_txt]]&lt;&gt;"",1,0)</f>
        <v>1</v>
      </c>
      <c r="P38592">
        <f>IF(data_vzdelani[[#This Row],[Kraj]]&lt;&gt;"",1,0)</f>
        <v>1</v>
      </c>
    </row>
    <row r="38593" spans="1:16" x14ac:dyDescent="0.3">
      <c r="A38593">
        <v>944996721</v>
      </c>
      <c r="B38593">
        <v>28</v>
      </c>
      <c r="C38593">
        <v>3162</v>
      </c>
      <c r="D38593">
        <v>5784</v>
      </c>
      <c r="E38593">
        <v>117</v>
      </c>
      <c r="F38593">
        <v>43</v>
      </c>
      <c r="G38593">
        <v>583154</v>
      </c>
      <c r="H38593">
        <v>2021</v>
      </c>
      <c r="I38593" s="1">
        <v>44281</v>
      </c>
      <c r="J38593" t="s">
        <v>1609</v>
      </c>
      <c r="K38593" t="s">
        <v>1617</v>
      </c>
      <c r="L38593" t="s">
        <v>4650</v>
      </c>
      <c r="M38593" t="str">
        <f>VLOOKUP(data_vzdelani[[#This Row],[uzemi_kod]], data_kraj[], 7, FALSE)</f>
        <v>Jihomoravský kraj</v>
      </c>
      <c r="N38593">
        <f>IF(data_vzdelani[[#This Row],[vzdelani_cis]]&lt;&gt;"",1,0)</f>
        <v>1</v>
      </c>
      <c r="O38593">
        <f>IF(data_vzdelani[[#This Row],[uzemi_txt]]&lt;&gt;"",1,0)</f>
        <v>1</v>
      </c>
      <c r="P38593">
        <f>IF(data_vzdelani[[#This Row],[Kraj]]&lt;&gt;"",1,0)</f>
        <v>1</v>
      </c>
    </row>
    <row r="38594" spans="1:16" x14ac:dyDescent="0.3">
      <c r="A38594">
        <v>945017069</v>
      </c>
      <c r="B38594">
        <v>5</v>
      </c>
      <c r="C38594">
        <v>3162</v>
      </c>
      <c r="D38594">
        <v>5784</v>
      </c>
      <c r="E38594">
        <v>130</v>
      </c>
      <c r="F38594">
        <v>43</v>
      </c>
      <c r="G38594">
        <v>583154</v>
      </c>
      <c r="H38594">
        <v>2021</v>
      </c>
      <c r="I38594" s="1">
        <v>44281</v>
      </c>
      <c r="J38594" t="s">
        <v>1609</v>
      </c>
      <c r="K38594" t="s">
        <v>1618</v>
      </c>
      <c r="L38594" t="s">
        <v>4650</v>
      </c>
      <c r="M38594" t="str">
        <f>VLOOKUP(data_vzdelani[[#This Row],[uzemi_kod]], data_kraj[], 7, FALSE)</f>
        <v>Jihomoravský kraj</v>
      </c>
      <c r="N38594">
        <f>IF(data_vzdelani[[#This Row],[vzdelani_cis]]&lt;&gt;"",1,0)</f>
        <v>1</v>
      </c>
      <c r="O38594">
        <f>IF(data_vzdelani[[#This Row],[uzemi_txt]]&lt;&gt;"",1,0)</f>
        <v>1</v>
      </c>
      <c r="P38594">
        <f>IF(data_vzdelani[[#This Row],[Kraj]]&lt;&gt;"",1,0)</f>
        <v>1</v>
      </c>
    </row>
    <row r="38595" spans="1:16" x14ac:dyDescent="0.3">
      <c r="A38595">
        <v>945018679</v>
      </c>
      <c r="B38595">
        <v>634</v>
      </c>
      <c r="C38595">
        <v>3162</v>
      </c>
      <c r="F38595">
        <v>43</v>
      </c>
      <c r="G38595">
        <v>583171</v>
      </c>
      <c r="H38595">
        <v>2021</v>
      </c>
      <c r="I38595" s="1">
        <v>44281</v>
      </c>
      <c r="J38595" t="s">
        <v>1609</v>
      </c>
      <c r="K38595" t="s">
        <v>1610</v>
      </c>
      <c r="L38595" t="s">
        <v>4651</v>
      </c>
      <c r="M38595" t="str">
        <f>VLOOKUP(data_vzdelani[[#This Row],[uzemi_kod]], data_kraj[], 7, FALSE)</f>
        <v>Jihomoravský kraj</v>
      </c>
      <c r="N38595">
        <f>IF(data_vzdelani[[#This Row],[vzdelani_cis]]&lt;&gt;"",1,0)</f>
        <v>0</v>
      </c>
      <c r="O38595">
        <f>IF(data_vzdelani[[#This Row],[uzemi_txt]]&lt;&gt;"",1,0)</f>
        <v>1</v>
      </c>
      <c r="P38595">
        <f>IF(data_vzdelani[[#This Row],[Kraj]]&lt;&gt;"",1,0)</f>
        <v>1</v>
      </c>
    </row>
    <row r="38596" spans="1:16" x14ac:dyDescent="0.3">
      <c r="A38596">
        <v>945023850</v>
      </c>
      <c r="B38596">
        <v>1</v>
      </c>
      <c r="C38596">
        <v>3162</v>
      </c>
      <c r="D38596">
        <v>1294</v>
      </c>
      <c r="E38596">
        <v>1</v>
      </c>
      <c r="F38596">
        <v>43</v>
      </c>
      <c r="G38596">
        <v>583171</v>
      </c>
      <c r="H38596">
        <v>2021</v>
      </c>
      <c r="I38596" s="1">
        <v>44281</v>
      </c>
      <c r="J38596" t="s">
        <v>1609</v>
      </c>
      <c r="K38596" t="s">
        <v>1612</v>
      </c>
      <c r="L38596" t="s">
        <v>4651</v>
      </c>
      <c r="M38596" t="str">
        <f>VLOOKUP(data_vzdelani[[#This Row],[uzemi_kod]], data_kraj[], 7, FALSE)</f>
        <v>Jihomoravský kraj</v>
      </c>
      <c r="N38596">
        <f>IF(data_vzdelani[[#This Row],[vzdelani_cis]]&lt;&gt;"",1,0)</f>
        <v>1</v>
      </c>
      <c r="O38596">
        <f>IF(data_vzdelani[[#This Row],[uzemi_txt]]&lt;&gt;"",1,0)</f>
        <v>1</v>
      </c>
      <c r="P38596">
        <f>IF(data_vzdelani[[#This Row],[Kraj]]&lt;&gt;"",1,0)</f>
        <v>1</v>
      </c>
    </row>
    <row r="38597" spans="1:16" x14ac:dyDescent="0.3">
      <c r="A38597">
        <v>945017164</v>
      </c>
      <c r="B38597">
        <v>28</v>
      </c>
      <c r="C38597">
        <v>3162</v>
      </c>
      <c r="D38597">
        <v>1294</v>
      </c>
      <c r="E38597">
        <v>900</v>
      </c>
      <c r="F38597">
        <v>43</v>
      </c>
      <c r="G38597">
        <v>583171</v>
      </c>
      <c r="H38597">
        <v>2021</v>
      </c>
      <c r="I38597" s="1">
        <v>44281</v>
      </c>
      <c r="J38597" t="s">
        <v>1609</v>
      </c>
      <c r="K38597" t="s">
        <v>1613</v>
      </c>
      <c r="L38597" t="s">
        <v>4651</v>
      </c>
      <c r="M38597" t="str">
        <f>VLOOKUP(data_vzdelani[[#This Row],[uzemi_kod]], data_kraj[], 7, FALSE)</f>
        <v>Jihomoravský kraj</v>
      </c>
      <c r="N38597">
        <f>IF(data_vzdelani[[#This Row],[vzdelani_cis]]&lt;&gt;"",1,0)</f>
        <v>1</v>
      </c>
      <c r="O38597">
        <f>IF(data_vzdelani[[#This Row],[uzemi_txt]]&lt;&gt;"",1,0)</f>
        <v>1</v>
      </c>
      <c r="P38597">
        <f>IF(data_vzdelani[[#This Row],[Kraj]]&lt;&gt;"",1,0)</f>
        <v>1</v>
      </c>
    </row>
    <row r="38598" spans="1:16" x14ac:dyDescent="0.3">
      <c r="A38598">
        <v>945017163</v>
      </c>
      <c r="B38598">
        <v>171</v>
      </c>
      <c r="C38598">
        <v>3162</v>
      </c>
      <c r="D38598">
        <v>5181</v>
      </c>
      <c r="E38598">
        <v>35450001</v>
      </c>
      <c r="F38598">
        <v>43</v>
      </c>
      <c r="G38598">
        <v>583171</v>
      </c>
      <c r="H38598">
        <v>2021</v>
      </c>
      <c r="I38598" s="1">
        <v>44281</v>
      </c>
      <c r="J38598" t="s">
        <v>1609</v>
      </c>
      <c r="K38598" t="s">
        <v>1614</v>
      </c>
      <c r="L38598" t="s">
        <v>4651</v>
      </c>
      <c r="M38598" t="str">
        <f>VLOOKUP(data_vzdelani[[#This Row],[uzemi_kod]], data_kraj[], 7, FALSE)</f>
        <v>Jihomoravský kraj</v>
      </c>
      <c r="N38598">
        <f>IF(data_vzdelani[[#This Row],[vzdelani_cis]]&lt;&gt;"",1,0)</f>
        <v>1</v>
      </c>
      <c r="O38598">
        <f>IF(data_vzdelani[[#This Row],[uzemi_txt]]&lt;&gt;"",1,0)</f>
        <v>1</v>
      </c>
      <c r="P38598">
        <f>IF(data_vzdelani[[#This Row],[Kraj]]&lt;&gt;"",1,0)</f>
        <v>1</v>
      </c>
    </row>
    <row r="38599" spans="1:16" x14ac:dyDescent="0.3">
      <c r="A38599">
        <v>945023753</v>
      </c>
      <c r="B38599">
        <v>143</v>
      </c>
      <c r="C38599">
        <v>3162</v>
      </c>
      <c r="D38599">
        <v>5784</v>
      </c>
      <c r="E38599">
        <v>105</v>
      </c>
      <c r="F38599">
        <v>43</v>
      </c>
      <c r="G38599">
        <v>583171</v>
      </c>
      <c r="H38599">
        <v>2021</v>
      </c>
      <c r="I38599" s="1">
        <v>44281</v>
      </c>
      <c r="J38599" t="s">
        <v>1609</v>
      </c>
      <c r="K38599" t="s">
        <v>1615</v>
      </c>
      <c r="L38599" t="s">
        <v>4651</v>
      </c>
      <c r="M38599" t="str">
        <f>VLOOKUP(data_vzdelani[[#This Row],[uzemi_kod]], data_kraj[], 7, FALSE)</f>
        <v>Jihomoravský kraj</v>
      </c>
      <c r="N38599">
        <f>IF(data_vzdelani[[#This Row],[vzdelani_cis]]&lt;&gt;"",1,0)</f>
        <v>1</v>
      </c>
      <c r="O38599">
        <f>IF(data_vzdelani[[#This Row],[uzemi_txt]]&lt;&gt;"",1,0)</f>
        <v>1</v>
      </c>
      <c r="P38599">
        <f>IF(data_vzdelani[[#This Row],[Kraj]]&lt;&gt;"",1,0)</f>
        <v>1</v>
      </c>
    </row>
    <row r="38600" spans="1:16" x14ac:dyDescent="0.3">
      <c r="A38600">
        <v>945037381</v>
      </c>
      <c r="B38600">
        <v>203</v>
      </c>
      <c r="C38600">
        <v>3162</v>
      </c>
      <c r="D38600">
        <v>5784</v>
      </c>
      <c r="E38600">
        <v>109</v>
      </c>
      <c r="F38600">
        <v>43</v>
      </c>
      <c r="G38600">
        <v>583171</v>
      </c>
      <c r="H38600">
        <v>2021</v>
      </c>
      <c r="I38600" s="1">
        <v>44281</v>
      </c>
      <c r="J38600" t="s">
        <v>1609</v>
      </c>
      <c r="K38600" t="s">
        <v>1616</v>
      </c>
      <c r="L38600" t="s">
        <v>4651</v>
      </c>
      <c r="M38600" t="str">
        <f>VLOOKUP(data_vzdelani[[#This Row],[uzemi_kod]], data_kraj[], 7, FALSE)</f>
        <v>Jihomoravský kraj</v>
      </c>
      <c r="N38600">
        <f>IF(data_vzdelani[[#This Row],[vzdelani_cis]]&lt;&gt;"",1,0)</f>
        <v>1</v>
      </c>
      <c r="O38600">
        <f>IF(data_vzdelani[[#This Row],[uzemi_txt]]&lt;&gt;"",1,0)</f>
        <v>1</v>
      </c>
      <c r="P38600">
        <f>IF(data_vzdelani[[#This Row],[Kraj]]&lt;&gt;"",1,0)</f>
        <v>1</v>
      </c>
    </row>
    <row r="38601" spans="1:16" x14ac:dyDescent="0.3">
      <c r="A38601">
        <v>944996970</v>
      </c>
      <c r="B38601">
        <v>76</v>
      </c>
      <c r="C38601">
        <v>3162</v>
      </c>
      <c r="D38601">
        <v>5784</v>
      </c>
      <c r="E38601">
        <v>117</v>
      </c>
      <c r="F38601">
        <v>43</v>
      </c>
      <c r="G38601">
        <v>583171</v>
      </c>
      <c r="H38601">
        <v>2021</v>
      </c>
      <c r="I38601" s="1">
        <v>44281</v>
      </c>
      <c r="J38601" t="s">
        <v>1609</v>
      </c>
      <c r="K38601" t="s">
        <v>1617</v>
      </c>
      <c r="L38601" t="s">
        <v>4651</v>
      </c>
      <c r="M38601" t="str">
        <f>VLOOKUP(data_vzdelani[[#This Row],[uzemi_kod]], data_kraj[], 7, FALSE)</f>
        <v>Jihomoravský kraj</v>
      </c>
      <c r="N38601">
        <f>IF(data_vzdelani[[#This Row],[vzdelani_cis]]&lt;&gt;"",1,0)</f>
        <v>1</v>
      </c>
      <c r="O38601">
        <f>IF(data_vzdelani[[#This Row],[uzemi_txt]]&lt;&gt;"",1,0)</f>
        <v>1</v>
      </c>
      <c r="P38601">
        <f>IF(data_vzdelani[[#This Row],[Kraj]]&lt;&gt;"",1,0)</f>
        <v>1</v>
      </c>
    </row>
    <row r="38602" spans="1:16" x14ac:dyDescent="0.3">
      <c r="A38602">
        <v>944996971</v>
      </c>
      <c r="B38602">
        <v>12</v>
      </c>
      <c r="C38602">
        <v>3162</v>
      </c>
      <c r="D38602">
        <v>5784</v>
      </c>
      <c r="E38602">
        <v>130</v>
      </c>
      <c r="F38602">
        <v>43</v>
      </c>
      <c r="G38602">
        <v>583171</v>
      </c>
      <c r="H38602">
        <v>2021</v>
      </c>
      <c r="I38602" s="1">
        <v>44281</v>
      </c>
      <c r="J38602" t="s">
        <v>1609</v>
      </c>
      <c r="K38602" t="s">
        <v>1618</v>
      </c>
      <c r="L38602" t="s">
        <v>4651</v>
      </c>
      <c r="M38602" t="str">
        <f>VLOOKUP(data_vzdelani[[#This Row],[uzemi_kod]], data_kraj[], 7, FALSE)</f>
        <v>Jihomoravský kraj</v>
      </c>
      <c r="N38602">
        <f>IF(data_vzdelani[[#This Row],[vzdelani_cis]]&lt;&gt;"",1,0)</f>
        <v>1</v>
      </c>
      <c r="O38602">
        <f>IF(data_vzdelani[[#This Row],[uzemi_txt]]&lt;&gt;"",1,0)</f>
        <v>1</v>
      </c>
      <c r="P38602">
        <f>IF(data_vzdelani[[#This Row],[Kraj]]&lt;&gt;"",1,0)</f>
        <v>1</v>
      </c>
    </row>
    <row r="38603" spans="1:16" x14ac:dyDescent="0.3">
      <c r="A38603">
        <v>945025415</v>
      </c>
      <c r="B38603">
        <v>769</v>
      </c>
      <c r="C38603">
        <v>3162</v>
      </c>
      <c r="F38603">
        <v>43</v>
      </c>
      <c r="G38603">
        <v>583189</v>
      </c>
      <c r="H38603">
        <v>2021</v>
      </c>
      <c r="I38603" s="1">
        <v>44281</v>
      </c>
      <c r="J38603" t="s">
        <v>1609</v>
      </c>
      <c r="K38603" t="s">
        <v>1610</v>
      </c>
      <c r="L38603" t="s">
        <v>4652</v>
      </c>
      <c r="M38603" t="str">
        <f>VLOOKUP(data_vzdelani[[#This Row],[uzemi_kod]], data_kraj[], 7, FALSE)</f>
        <v>Jihomoravský kraj</v>
      </c>
      <c r="N38603">
        <f>IF(data_vzdelani[[#This Row],[vzdelani_cis]]&lt;&gt;"",1,0)</f>
        <v>0</v>
      </c>
      <c r="O38603">
        <f>IF(data_vzdelani[[#This Row],[uzemi_txt]]&lt;&gt;"",1,0)</f>
        <v>1</v>
      </c>
      <c r="P38603">
        <f>IF(data_vzdelani[[#This Row],[Kraj]]&lt;&gt;"",1,0)</f>
        <v>1</v>
      </c>
    </row>
    <row r="38604" spans="1:16" x14ac:dyDescent="0.3">
      <c r="A38604">
        <v>945037384</v>
      </c>
      <c r="B38604">
        <v>2</v>
      </c>
      <c r="C38604">
        <v>3162</v>
      </c>
      <c r="D38604">
        <v>1294</v>
      </c>
      <c r="E38604">
        <v>1</v>
      </c>
      <c r="F38604">
        <v>43</v>
      </c>
      <c r="G38604">
        <v>583189</v>
      </c>
      <c r="H38604">
        <v>2021</v>
      </c>
      <c r="I38604" s="1">
        <v>44281</v>
      </c>
      <c r="J38604" t="s">
        <v>1609</v>
      </c>
      <c r="K38604" t="s">
        <v>1612</v>
      </c>
      <c r="L38604" t="s">
        <v>4652</v>
      </c>
      <c r="M38604" t="str">
        <f>VLOOKUP(data_vzdelani[[#This Row],[uzemi_kod]], data_kraj[], 7, FALSE)</f>
        <v>Jihomoravský kraj</v>
      </c>
      <c r="N38604">
        <f>IF(data_vzdelani[[#This Row],[vzdelani_cis]]&lt;&gt;"",1,0)</f>
        <v>1</v>
      </c>
      <c r="O38604">
        <f>IF(data_vzdelani[[#This Row],[uzemi_txt]]&lt;&gt;"",1,0)</f>
        <v>1</v>
      </c>
      <c r="P38604">
        <f>IF(data_vzdelani[[#This Row],[Kraj]]&lt;&gt;"",1,0)</f>
        <v>1</v>
      </c>
    </row>
    <row r="38605" spans="1:16" x14ac:dyDescent="0.3">
      <c r="A38605">
        <v>945003843</v>
      </c>
      <c r="B38605">
        <v>14</v>
      </c>
      <c r="C38605">
        <v>3162</v>
      </c>
      <c r="D38605">
        <v>1294</v>
      </c>
      <c r="E38605">
        <v>900</v>
      </c>
      <c r="F38605">
        <v>43</v>
      </c>
      <c r="G38605">
        <v>583189</v>
      </c>
      <c r="H38605">
        <v>2021</v>
      </c>
      <c r="I38605" s="1">
        <v>44281</v>
      </c>
      <c r="J38605" t="s">
        <v>1609</v>
      </c>
      <c r="K38605" t="s">
        <v>1613</v>
      </c>
      <c r="L38605" t="s">
        <v>4652</v>
      </c>
      <c r="M38605" t="str">
        <f>VLOOKUP(data_vzdelani[[#This Row],[uzemi_kod]], data_kraj[], 7, FALSE)</f>
        <v>Jihomoravský kraj</v>
      </c>
      <c r="N38605">
        <f>IF(data_vzdelani[[#This Row],[vzdelani_cis]]&lt;&gt;"",1,0)</f>
        <v>1</v>
      </c>
      <c r="O38605">
        <f>IF(data_vzdelani[[#This Row],[uzemi_txt]]&lt;&gt;"",1,0)</f>
        <v>1</v>
      </c>
      <c r="P38605">
        <f>IF(data_vzdelani[[#This Row],[Kraj]]&lt;&gt;"",1,0)</f>
        <v>1</v>
      </c>
    </row>
    <row r="38606" spans="1:16" x14ac:dyDescent="0.3">
      <c r="A38606">
        <v>945037383</v>
      </c>
      <c r="B38606">
        <v>249</v>
      </c>
      <c r="C38606">
        <v>3162</v>
      </c>
      <c r="D38606">
        <v>5181</v>
      </c>
      <c r="E38606">
        <v>35450001</v>
      </c>
      <c r="F38606">
        <v>43</v>
      </c>
      <c r="G38606">
        <v>583189</v>
      </c>
      <c r="H38606">
        <v>2021</v>
      </c>
      <c r="I38606" s="1">
        <v>44281</v>
      </c>
      <c r="J38606" t="s">
        <v>1609</v>
      </c>
      <c r="K38606" t="s">
        <v>1614</v>
      </c>
      <c r="L38606" t="s">
        <v>4652</v>
      </c>
      <c r="M38606" t="str">
        <f>VLOOKUP(data_vzdelani[[#This Row],[uzemi_kod]], data_kraj[], 7, FALSE)</f>
        <v>Jihomoravský kraj</v>
      </c>
      <c r="N38606">
        <f>IF(data_vzdelani[[#This Row],[vzdelani_cis]]&lt;&gt;"",1,0)</f>
        <v>1</v>
      </c>
      <c r="O38606">
        <f>IF(data_vzdelani[[#This Row],[uzemi_txt]]&lt;&gt;"",1,0)</f>
        <v>1</v>
      </c>
      <c r="P38606">
        <f>IF(data_vzdelani[[#This Row],[Kraj]]&lt;&gt;"",1,0)</f>
        <v>1</v>
      </c>
    </row>
    <row r="38607" spans="1:16" x14ac:dyDescent="0.3">
      <c r="A38607">
        <v>945023851</v>
      </c>
      <c r="B38607">
        <v>289</v>
      </c>
      <c r="C38607">
        <v>3162</v>
      </c>
      <c r="D38607">
        <v>5784</v>
      </c>
      <c r="E38607">
        <v>105</v>
      </c>
      <c r="F38607">
        <v>43</v>
      </c>
      <c r="G38607">
        <v>583189</v>
      </c>
      <c r="H38607">
        <v>2021</v>
      </c>
      <c r="I38607" s="1">
        <v>44281</v>
      </c>
      <c r="J38607" t="s">
        <v>1609</v>
      </c>
      <c r="K38607" t="s">
        <v>1615</v>
      </c>
      <c r="L38607" t="s">
        <v>4652</v>
      </c>
      <c r="M38607" t="str">
        <f>VLOOKUP(data_vzdelani[[#This Row],[uzemi_kod]], data_kraj[], 7, FALSE)</f>
        <v>Jihomoravský kraj</v>
      </c>
      <c r="N38607">
        <f>IF(data_vzdelani[[#This Row],[vzdelani_cis]]&lt;&gt;"",1,0)</f>
        <v>1</v>
      </c>
      <c r="O38607">
        <f>IF(data_vzdelani[[#This Row],[uzemi_txt]]&lt;&gt;"",1,0)</f>
        <v>1</v>
      </c>
      <c r="P38607">
        <f>IF(data_vzdelani[[#This Row],[Kraj]]&lt;&gt;"",1,0)</f>
        <v>1</v>
      </c>
    </row>
    <row r="38608" spans="1:16" x14ac:dyDescent="0.3">
      <c r="A38608">
        <v>945037382</v>
      </c>
      <c r="B38608">
        <v>123</v>
      </c>
      <c r="C38608">
        <v>3162</v>
      </c>
      <c r="D38608">
        <v>5784</v>
      </c>
      <c r="E38608">
        <v>109</v>
      </c>
      <c r="F38608">
        <v>43</v>
      </c>
      <c r="G38608">
        <v>583189</v>
      </c>
      <c r="H38608">
        <v>2021</v>
      </c>
      <c r="I38608" s="1">
        <v>44281</v>
      </c>
      <c r="J38608" t="s">
        <v>1609</v>
      </c>
      <c r="K38608" t="s">
        <v>1616</v>
      </c>
      <c r="L38608" t="s">
        <v>4652</v>
      </c>
      <c r="M38608" t="str">
        <f>VLOOKUP(data_vzdelani[[#This Row],[uzemi_kod]], data_kraj[], 7, FALSE)</f>
        <v>Jihomoravský kraj</v>
      </c>
      <c r="N38608">
        <f>IF(data_vzdelani[[#This Row],[vzdelani_cis]]&lt;&gt;"",1,0)</f>
        <v>1</v>
      </c>
      <c r="O38608">
        <f>IF(data_vzdelani[[#This Row],[uzemi_txt]]&lt;&gt;"",1,0)</f>
        <v>1</v>
      </c>
      <c r="P38608">
        <f>IF(data_vzdelani[[#This Row],[Kraj]]&lt;&gt;"",1,0)</f>
        <v>1</v>
      </c>
    </row>
    <row r="38609" spans="1:16" x14ac:dyDescent="0.3">
      <c r="A38609">
        <v>945023852</v>
      </c>
      <c r="B38609">
        <v>78</v>
      </c>
      <c r="C38609">
        <v>3162</v>
      </c>
      <c r="D38609">
        <v>5784</v>
      </c>
      <c r="E38609">
        <v>117</v>
      </c>
      <c r="F38609">
        <v>43</v>
      </c>
      <c r="G38609">
        <v>583189</v>
      </c>
      <c r="H38609">
        <v>2021</v>
      </c>
      <c r="I38609" s="1">
        <v>44281</v>
      </c>
      <c r="J38609" t="s">
        <v>1609</v>
      </c>
      <c r="K38609" t="s">
        <v>1617</v>
      </c>
      <c r="L38609" t="s">
        <v>4652</v>
      </c>
      <c r="M38609" t="str">
        <f>VLOOKUP(data_vzdelani[[#This Row],[uzemi_kod]], data_kraj[], 7, FALSE)</f>
        <v>Jihomoravský kraj</v>
      </c>
      <c r="N38609">
        <f>IF(data_vzdelani[[#This Row],[vzdelani_cis]]&lt;&gt;"",1,0)</f>
        <v>1</v>
      </c>
      <c r="O38609">
        <f>IF(data_vzdelani[[#This Row],[uzemi_txt]]&lt;&gt;"",1,0)</f>
        <v>1</v>
      </c>
      <c r="P38609">
        <f>IF(data_vzdelani[[#This Row],[Kraj]]&lt;&gt;"",1,0)</f>
        <v>1</v>
      </c>
    </row>
    <row r="38610" spans="1:16" x14ac:dyDescent="0.3">
      <c r="A38610">
        <v>945030522</v>
      </c>
      <c r="B38610">
        <v>14</v>
      </c>
      <c r="C38610">
        <v>3162</v>
      </c>
      <c r="D38610">
        <v>5784</v>
      </c>
      <c r="E38610">
        <v>130</v>
      </c>
      <c r="F38610">
        <v>43</v>
      </c>
      <c r="G38610">
        <v>583189</v>
      </c>
      <c r="H38610">
        <v>2021</v>
      </c>
      <c r="I38610" s="1">
        <v>44281</v>
      </c>
      <c r="J38610" t="s">
        <v>1609</v>
      </c>
      <c r="K38610" t="s">
        <v>1618</v>
      </c>
      <c r="L38610" t="s">
        <v>4652</v>
      </c>
      <c r="M38610" t="str">
        <f>VLOOKUP(data_vzdelani[[#This Row],[uzemi_kod]], data_kraj[], 7, FALSE)</f>
        <v>Jihomoravský kraj</v>
      </c>
      <c r="N38610">
        <f>IF(data_vzdelani[[#This Row],[vzdelani_cis]]&lt;&gt;"",1,0)</f>
        <v>1</v>
      </c>
      <c r="O38610">
        <f>IF(data_vzdelani[[#This Row],[uzemi_txt]]&lt;&gt;"",1,0)</f>
        <v>1</v>
      </c>
      <c r="P38610">
        <f>IF(data_vzdelani[[#This Row],[Kraj]]&lt;&gt;"",1,0)</f>
        <v>1</v>
      </c>
    </row>
    <row r="38611" spans="1:16" x14ac:dyDescent="0.3">
      <c r="A38611">
        <v>944986643</v>
      </c>
      <c r="B38611">
        <v>829</v>
      </c>
      <c r="C38611">
        <v>3162</v>
      </c>
      <c r="F38611">
        <v>43</v>
      </c>
      <c r="G38611">
        <v>583197</v>
      </c>
      <c r="H38611">
        <v>2021</v>
      </c>
      <c r="I38611" s="1">
        <v>44281</v>
      </c>
      <c r="J38611" t="s">
        <v>1609</v>
      </c>
      <c r="K38611" t="s">
        <v>1610</v>
      </c>
      <c r="L38611" t="s">
        <v>890</v>
      </c>
      <c r="M38611" t="str">
        <f>VLOOKUP(data_vzdelani[[#This Row],[uzemi_kod]], data_kraj[], 7, FALSE)</f>
        <v>Jihomoravský kraj</v>
      </c>
      <c r="N38611">
        <f>IF(data_vzdelani[[#This Row],[vzdelani_cis]]&lt;&gt;"",1,0)</f>
        <v>0</v>
      </c>
      <c r="O38611">
        <f>IF(data_vzdelani[[#This Row],[uzemi_txt]]&lt;&gt;"",1,0)</f>
        <v>1</v>
      </c>
      <c r="P38611">
        <f>IF(data_vzdelani[[#This Row],[Kraj]]&lt;&gt;"",1,0)</f>
        <v>1</v>
      </c>
    </row>
    <row r="38612" spans="1:16" x14ac:dyDescent="0.3">
      <c r="A38612">
        <v>945008648</v>
      </c>
      <c r="B38612">
        <v>2</v>
      </c>
      <c r="C38612">
        <v>3162</v>
      </c>
      <c r="D38612">
        <v>1294</v>
      </c>
      <c r="E38612">
        <v>1</v>
      </c>
      <c r="F38612">
        <v>43</v>
      </c>
      <c r="G38612">
        <v>583197</v>
      </c>
      <c r="H38612">
        <v>2021</v>
      </c>
      <c r="I38612" s="1">
        <v>44281</v>
      </c>
      <c r="J38612" t="s">
        <v>1609</v>
      </c>
      <c r="K38612" t="s">
        <v>1612</v>
      </c>
      <c r="L38612" t="s">
        <v>890</v>
      </c>
      <c r="M38612" t="str">
        <f>VLOOKUP(data_vzdelani[[#This Row],[uzemi_kod]], data_kraj[], 7, FALSE)</f>
        <v>Jihomoravský kraj</v>
      </c>
      <c r="N38612">
        <f>IF(data_vzdelani[[#This Row],[vzdelani_cis]]&lt;&gt;"",1,0)</f>
        <v>1</v>
      </c>
      <c r="O38612">
        <f>IF(data_vzdelani[[#This Row],[uzemi_txt]]&lt;&gt;"",1,0)</f>
        <v>1</v>
      </c>
      <c r="P38612">
        <f>IF(data_vzdelani[[#This Row],[Kraj]]&lt;&gt;"",1,0)</f>
        <v>1</v>
      </c>
    </row>
    <row r="38613" spans="1:16" x14ac:dyDescent="0.3">
      <c r="A38613">
        <v>945008647</v>
      </c>
      <c r="B38613">
        <v>35</v>
      </c>
      <c r="C38613">
        <v>3162</v>
      </c>
      <c r="D38613">
        <v>1294</v>
      </c>
      <c r="E38613">
        <v>900</v>
      </c>
      <c r="F38613">
        <v>43</v>
      </c>
      <c r="G38613">
        <v>583197</v>
      </c>
      <c r="H38613">
        <v>2021</v>
      </c>
      <c r="I38613" s="1">
        <v>44281</v>
      </c>
      <c r="J38613" t="s">
        <v>1609</v>
      </c>
      <c r="K38613" t="s">
        <v>1613</v>
      </c>
      <c r="L38613" t="s">
        <v>890</v>
      </c>
      <c r="M38613" t="str">
        <f>VLOOKUP(data_vzdelani[[#This Row],[uzemi_kod]], data_kraj[], 7, FALSE)</f>
        <v>Jihomoravský kraj</v>
      </c>
      <c r="N38613">
        <f>IF(data_vzdelani[[#This Row],[vzdelani_cis]]&lt;&gt;"",1,0)</f>
        <v>1</v>
      </c>
      <c r="O38613">
        <f>IF(data_vzdelani[[#This Row],[uzemi_txt]]&lt;&gt;"",1,0)</f>
        <v>1</v>
      </c>
      <c r="P38613">
        <f>IF(data_vzdelani[[#This Row],[Kraj]]&lt;&gt;"",1,0)</f>
        <v>1</v>
      </c>
    </row>
    <row r="38614" spans="1:16" x14ac:dyDescent="0.3">
      <c r="A38614">
        <v>945008646</v>
      </c>
      <c r="B38614">
        <v>266</v>
      </c>
      <c r="C38614">
        <v>3162</v>
      </c>
      <c r="D38614">
        <v>5181</v>
      </c>
      <c r="E38614">
        <v>35450001</v>
      </c>
      <c r="F38614">
        <v>43</v>
      </c>
      <c r="G38614">
        <v>583197</v>
      </c>
      <c r="H38614">
        <v>2021</v>
      </c>
      <c r="I38614" s="1">
        <v>44281</v>
      </c>
      <c r="J38614" t="s">
        <v>1609</v>
      </c>
      <c r="K38614" t="s">
        <v>1614</v>
      </c>
      <c r="L38614" t="s">
        <v>890</v>
      </c>
      <c r="M38614" t="str">
        <f>VLOOKUP(data_vzdelani[[#This Row],[uzemi_kod]], data_kraj[], 7, FALSE)</f>
        <v>Jihomoravský kraj</v>
      </c>
      <c r="N38614">
        <f>IF(data_vzdelani[[#This Row],[vzdelani_cis]]&lt;&gt;"",1,0)</f>
        <v>1</v>
      </c>
      <c r="O38614">
        <f>IF(data_vzdelani[[#This Row],[uzemi_txt]]&lt;&gt;"",1,0)</f>
        <v>1</v>
      </c>
      <c r="P38614">
        <f>IF(data_vzdelani[[#This Row],[Kraj]]&lt;&gt;"",1,0)</f>
        <v>1</v>
      </c>
    </row>
    <row r="38615" spans="1:16" x14ac:dyDescent="0.3">
      <c r="A38615">
        <v>945017165</v>
      </c>
      <c r="B38615">
        <v>160</v>
      </c>
      <c r="C38615">
        <v>3162</v>
      </c>
      <c r="D38615">
        <v>5784</v>
      </c>
      <c r="E38615">
        <v>105</v>
      </c>
      <c r="F38615">
        <v>43</v>
      </c>
      <c r="G38615">
        <v>583197</v>
      </c>
      <c r="H38615">
        <v>2021</v>
      </c>
      <c r="I38615" s="1">
        <v>44281</v>
      </c>
      <c r="J38615" t="s">
        <v>1609</v>
      </c>
      <c r="K38615" t="s">
        <v>1615</v>
      </c>
      <c r="L38615" t="s">
        <v>890</v>
      </c>
      <c r="M38615" t="str">
        <f>VLOOKUP(data_vzdelani[[#This Row],[uzemi_kod]], data_kraj[], 7, FALSE)</f>
        <v>Jihomoravský kraj</v>
      </c>
      <c r="N38615">
        <f>IF(data_vzdelani[[#This Row],[vzdelani_cis]]&lt;&gt;"",1,0)</f>
        <v>1</v>
      </c>
      <c r="O38615">
        <f>IF(data_vzdelani[[#This Row],[uzemi_txt]]&lt;&gt;"",1,0)</f>
        <v>1</v>
      </c>
      <c r="P38615">
        <f>IF(data_vzdelani[[#This Row],[Kraj]]&lt;&gt;"",1,0)</f>
        <v>1</v>
      </c>
    </row>
    <row r="38616" spans="1:16" x14ac:dyDescent="0.3">
      <c r="A38616">
        <v>945003844</v>
      </c>
      <c r="B38616">
        <v>278</v>
      </c>
      <c r="C38616">
        <v>3162</v>
      </c>
      <c r="D38616">
        <v>5784</v>
      </c>
      <c r="E38616">
        <v>109</v>
      </c>
      <c r="F38616">
        <v>43</v>
      </c>
      <c r="G38616">
        <v>583197</v>
      </c>
      <c r="H38616">
        <v>2021</v>
      </c>
      <c r="I38616" s="1">
        <v>44281</v>
      </c>
      <c r="J38616" t="s">
        <v>1609</v>
      </c>
      <c r="K38616" t="s">
        <v>1616</v>
      </c>
      <c r="L38616" t="s">
        <v>890</v>
      </c>
      <c r="M38616" t="str">
        <f>VLOOKUP(data_vzdelani[[#This Row],[uzemi_kod]], data_kraj[], 7, FALSE)</f>
        <v>Jihomoravský kraj</v>
      </c>
      <c r="N38616">
        <f>IF(data_vzdelani[[#This Row],[vzdelani_cis]]&lt;&gt;"",1,0)</f>
        <v>1</v>
      </c>
      <c r="O38616">
        <f>IF(data_vzdelani[[#This Row],[uzemi_txt]]&lt;&gt;"",1,0)</f>
        <v>1</v>
      </c>
      <c r="P38616">
        <f>IF(data_vzdelani[[#This Row],[Kraj]]&lt;&gt;"",1,0)</f>
        <v>1</v>
      </c>
    </row>
    <row r="38617" spans="1:16" x14ac:dyDescent="0.3">
      <c r="A38617">
        <v>945008645</v>
      </c>
      <c r="B38617">
        <v>71</v>
      </c>
      <c r="C38617">
        <v>3162</v>
      </c>
      <c r="D38617">
        <v>5784</v>
      </c>
      <c r="E38617">
        <v>117</v>
      </c>
      <c r="F38617">
        <v>43</v>
      </c>
      <c r="G38617">
        <v>583197</v>
      </c>
      <c r="H38617">
        <v>2021</v>
      </c>
      <c r="I38617" s="1">
        <v>44281</v>
      </c>
      <c r="J38617" t="s">
        <v>1609</v>
      </c>
      <c r="K38617" t="s">
        <v>1617</v>
      </c>
      <c r="L38617" t="s">
        <v>890</v>
      </c>
      <c r="M38617" t="str">
        <f>VLOOKUP(data_vzdelani[[#This Row],[uzemi_kod]], data_kraj[], 7, FALSE)</f>
        <v>Jihomoravský kraj</v>
      </c>
      <c r="N38617">
        <f>IF(data_vzdelani[[#This Row],[vzdelani_cis]]&lt;&gt;"",1,0)</f>
        <v>1</v>
      </c>
      <c r="O38617">
        <f>IF(data_vzdelani[[#This Row],[uzemi_txt]]&lt;&gt;"",1,0)</f>
        <v>1</v>
      </c>
      <c r="P38617">
        <f>IF(data_vzdelani[[#This Row],[Kraj]]&lt;&gt;"",1,0)</f>
        <v>1</v>
      </c>
    </row>
    <row r="38618" spans="1:16" x14ac:dyDescent="0.3">
      <c r="A38618">
        <v>945015408</v>
      </c>
      <c r="B38618">
        <v>17</v>
      </c>
      <c r="C38618">
        <v>3162</v>
      </c>
      <c r="D38618">
        <v>5784</v>
      </c>
      <c r="E38618">
        <v>130</v>
      </c>
      <c r="F38618">
        <v>43</v>
      </c>
      <c r="G38618">
        <v>583197</v>
      </c>
      <c r="H38618">
        <v>2021</v>
      </c>
      <c r="I38618" s="1">
        <v>44281</v>
      </c>
      <c r="J38618" t="s">
        <v>1609</v>
      </c>
      <c r="K38618" t="s">
        <v>1618</v>
      </c>
      <c r="L38618" t="s">
        <v>890</v>
      </c>
      <c r="M38618" t="str">
        <f>VLOOKUP(data_vzdelani[[#This Row],[uzemi_kod]], data_kraj[], 7, FALSE)</f>
        <v>Jihomoravský kraj</v>
      </c>
      <c r="N38618">
        <f>IF(data_vzdelani[[#This Row],[vzdelani_cis]]&lt;&gt;"",1,0)</f>
        <v>1</v>
      </c>
      <c r="O38618">
        <f>IF(data_vzdelani[[#This Row],[uzemi_txt]]&lt;&gt;"",1,0)</f>
        <v>1</v>
      </c>
      <c r="P38618">
        <f>IF(data_vzdelani[[#This Row],[Kraj]]&lt;&gt;"",1,0)</f>
        <v>1</v>
      </c>
    </row>
    <row r="38619" spans="1:16" x14ac:dyDescent="0.3">
      <c r="A38619">
        <v>945005324</v>
      </c>
      <c r="B38619">
        <v>494</v>
      </c>
      <c r="C38619">
        <v>3162</v>
      </c>
      <c r="F38619">
        <v>43</v>
      </c>
      <c r="G38619">
        <v>583201</v>
      </c>
      <c r="H38619">
        <v>2021</v>
      </c>
      <c r="I38619" s="1">
        <v>44281</v>
      </c>
      <c r="J38619" t="s">
        <v>1609</v>
      </c>
      <c r="K38619" t="s">
        <v>1610</v>
      </c>
      <c r="L38619" t="s">
        <v>1215</v>
      </c>
      <c r="M38619" t="str">
        <f>VLOOKUP(data_vzdelani[[#This Row],[uzemi_kod]], data_kraj[], 7, FALSE)</f>
        <v>Jihomoravský kraj</v>
      </c>
      <c r="N38619">
        <f>IF(data_vzdelani[[#This Row],[vzdelani_cis]]&lt;&gt;"",1,0)</f>
        <v>0</v>
      </c>
      <c r="O38619">
        <f>IF(data_vzdelani[[#This Row],[uzemi_txt]]&lt;&gt;"",1,0)</f>
        <v>1</v>
      </c>
      <c r="P38619">
        <f>IF(data_vzdelani[[#This Row],[Kraj]]&lt;&gt;"",1,0)</f>
        <v>1</v>
      </c>
    </row>
    <row r="38620" spans="1:16" x14ac:dyDescent="0.3">
      <c r="A38620">
        <v>945028727</v>
      </c>
      <c r="B38620">
        <v>2</v>
      </c>
      <c r="C38620">
        <v>3162</v>
      </c>
      <c r="D38620">
        <v>1294</v>
      </c>
      <c r="E38620">
        <v>1</v>
      </c>
      <c r="F38620">
        <v>43</v>
      </c>
      <c r="G38620">
        <v>583201</v>
      </c>
      <c r="H38620">
        <v>2021</v>
      </c>
      <c r="I38620" s="1">
        <v>44281</v>
      </c>
      <c r="J38620" t="s">
        <v>1609</v>
      </c>
      <c r="K38620" t="s">
        <v>1612</v>
      </c>
      <c r="L38620" t="s">
        <v>1215</v>
      </c>
      <c r="M38620" t="str">
        <f>VLOOKUP(data_vzdelani[[#This Row],[uzemi_kod]], data_kraj[], 7, FALSE)</f>
        <v>Jihomoravský kraj</v>
      </c>
      <c r="N38620">
        <f>IF(data_vzdelani[[#This Row],[vzdelani_cis]]&lt;&gt;"",1,0)</f>
        <v>1</v>
      </c>
      <c r="O38620">
        <f>IF(data_vzdelani[[#This Row],[uzemi_txt]]&lt;&gt;"",1,0)</f>
        <v>1</v>
      </c>
      <c r="P38620">
        <f>IF(data_vzdelani[[#This Row],[Kraj]]&lt;&gt;"",1,0)</f>
        <v>1</v>
      </c>
    </row>
    <row r="38621" spans="1:16" x14ac:dyDescent="0.3">
      <c r="A38621">
        <v>944993353</v>
      </c>
      <c r="B38621">
        <v>10</v>
      </c>
      <c r="C38621">
        <v>3162</v>
      </c>
      <c r="D38621">
        <v>1294</v>
      </c>
      <c r="E38621">
        <v>900</v>
      </c>
      <c r="F38621">
        <v>43</v>
      </c>
      <c r="G38621">
        <v>583201</v>
      </c>
      <c r="H38621">
        <v>2021</v>
      </c>
      <c r="I38621" s="1">
        <v>44281</v>
      </c>
      <c r="J38621" t="s">
        <v>1609</v>
      </c>
      <c r="K38621" t="s">
        <v>1613</v>
      </c>
      <c r="L38621" t="s">
        <v>1215</v>
      </c>
      <c r="M38621" t="str">
        <f>VLOOKUP(data_vzdelani[[#This Row],[uzemi_kod]], data_kraj[], 7, FALSE)</f>
        <v>Jihomoravský kraj</v>
      </c>
      <c r="N38621">
        <f>IF(data_vzdelani[[#This Row],[vzdelani_cis]]&lt;&gt;"",1,0)</f>
        <v>1</v>
      </c>
      <c r="O38621">
        <f>IF(data_vzdelani[[#This Row],[uzemi_txt]]&lt;&gt;"",1,0)</f>
        <v>1</v>
      </c>
      <c r="P38621">
        <f>IF(data_vzdelani[[#This Row],[Kraj]]&lt;&gt;"",1,0)</f>
        <v>1</v>
      </c>
    </row>
    <row r="38622" spans="1:16" x14ac:dyDescent="0.3">
      <c r="A38622">
        <v>944993352</v>
      </c>
      <c r="B38622">
        <v>159</v>
      </c>
      <c r="C38622">
        <v>3162</v>
      </c>
      <c r="D38622">
        <v>5181</v>
      </c>
      <c r="E38622">
        <v>35450001</v>
      </c>
      <c r="F38622">
        <v>43</v>
      </c>
      <c r="G38622">
        <v>583201</v>
      </c>
      <c r="H38622">
        <v>2021</v>
      </c>
      <c r="I38622" s="1">
        <v>44281</v>
      </c>
      <c r="J38622" t="s">
        <v>1609</v>
      </c>
      <c r="K38622" t="s">
        <v>1614</v>
      </c>
      <c r="L38622" t="s">
        <v>1215</v>
      </c>
      <c r="M38622" t="str">
        <f>VLOOKUP(data_vzdelani[[#This Row],[uzemi_kod]], data_kraj[], 7, FALSE)</f>
        <v>Jihomoravský kraj</v>
      </c>
      <c r="N38622">
        <f>IF(data_vzdelani[[#This Row],[vzdelani_cis]]&lt;&gt;"",1,0)</f>
        <v>1</v>
      </c>
      <c r="O38622">
        <f>IF(data_vzdelani[[#This Row],[uzemi_txt]]&lt;&gt;"",1,0)</f>
        <v>1</v>
      </c>
      <c r="P38622">
        <f>IF(data_vzdelani[[#This Row],[Kraj]]&lt;&gt;"",1,0)</f>
        <v>1</v>
      </c>
    </row>
    <row r="38623" spans="1:16" x14ac:dyDescent="0.3">
      <c r="A38623">
        <v>945002044</v>
      </c>
      <c r="B38623">
        <v>186</v>
      </c>
      <c r="C38623">
        <v>3162</v>
      </c>
      <c r="D38623">
        <v>5784</v>
      </c>
      <c r="E38623">
        <v>105</v>
      </c>
      <c r="F38623">
        <v>43</v>
      </c>
      <c r="G38623">
        <v>583201</v>
      </c>
      <c r="H38623">
        <v>2021</v>
      </c>
      <c r="I38623" s="1">
        <v>44281</v>
      </c>
      <c r="J38623" t="s">
        <v>1609</v>
      </c>
      <c r="K38623" t="s">
        <v>1615</v>
      </c>
      <c r="L38623" t="s">
        <v>1215</v>
      </c>
      <c r="M38623" t="str">
        <f>VLOOKUP(data_vzdelani[[#This Row],[uzemi_kod]], data_kraj[], 7, FALSE)</f>
        <v>Jihomoravský kraj</v>
      </c>
      <c r="N38623">
        <f>IF(data_vzdelani[[#This Row],[vzdelani_cis]]&lt;&gt;"",1,0)</f>
        <v>1</v>
      </c>
      <c r="O38623">
        <f>IF(data_vzdelani[[#This Row],[uzemi_txt]]&lt;&gt;"",1,0)</f>
        <v>1</v>
      </c>
      <c r="P38623">
        <f>IF(data_vzdelani[[#This Row],[Kraj]]&lt;&gt;"",1,0)</f>
        <v>1</v>
      </c>
    </row>
    <row r="38624" spans="1:16" x14ac:dyDescent="0.3">
      <c r="A38624">
        <v>945008649</v>
      </c>
      <c r="B38624">
        <v>82</v>
      </c>
      <c r="C38624">
        <v>3162</v>
      </c>
      <c r="D38624">
        <v>5784</v>
      </c>
      <c r="E38624">
        <v>109</v>
      </c>
      <c r="F38624">
        <v>43</v>
      </c>
      <c r="G38624">
        <v>583201</v>
      </c>
      <c r="H38624">
        <v>2021</v>
      </c>
      <c r="I38624" s="1">
        <v>44281</v>
      </c>
      <c r="J38624" t="s">
        <v>1609</v>
      </c>
      <c r="K38624" t="s">
        <v>1616</v>
      </c>
      <c r="L38624" t="s">
        <v>1215</v>
      </c>
      <c r="M38624" t="str">
        <f>VLOOKUP(data_vzdelani[[#This Row],[uzemi_kod]], data_kraj[], 7, FALSE)</f>
        <v>Jihomoravský kraj</v>
      </c>
      <c r="N38624">
        <f>IF(data_vzdelani[[#This Row],[vzdelani_cis]]&lt;&gt;"",1,0)</f>
        <v>1</v>
      </c>
      <c r="O38624">
        <f>IF(data_vzdelani[[#This Row],[uzemi_txt]]&lt;&gt;"",1,0)</f>
        <v>1</v>
      </c>
      <c r="P38624">
        <f>IF(data_vzdelani[[#This Row],[Kraj]]&lt;&gt;"",1,0)</f>
        <v>1</v>
      </c>
    </row>
    <row r="38625" spans="1:16" x14ac:dyDescent="0.3">
      <c r="A38625">
        <v>945002045</v>
      </c>
      <c r="B38625">
        <v>44</v>
      </c>
      <c r="C38625">
        <v>3162</v>
      </c>
      <c r="D38625">
        <v>5784</v>
      </c>
      <c r="E38625">
        <v>117</v>
      </c>
      <c r="F38625">
        <v>43</v>
      </c>
      <c r="G38625">
        <v>583201</v>
      </c>
      <c r="H38625">
        <v>2021</v>
      </c>
      <c r="I38625" s="1">
        <v>44281</v>
      </c>
      <c r="J38625" t="s">
        <v>1609</v>
      </c>
      <c r="K38625" t="s">
        <v>1617</v>
      </c>
      <c r="L38625" t="s">
        <v>1215</v>
      </c>
      <c r="M38625" t="str">
        <f>VLOOKUP(data_vzdelani[[#This Row],[uzemi_kod]], data_kraj[], 7, FALSE)</f>
        <v>Jihomoravský kraj</v>
      </c>
      <c r="N38625">
        <f>IF(data_vzdelani[[#This Row],[vzdelani_cis]]&lt;&gt;"",1,0)</f>
        <v>1</v>
      </c>
      <c r="O38625">
        <f>IF(data_vzdelani[[#This Row],[uzemi_txt]]&lt;&gt;"",1,0)</f>
        <v>1</v>
      </c>
      <c r="P38625">
        <f>IF(data_vzdelani[[#This Row],[Kraj]]&lt;&gt;"",1,0)</f>
        <v>1</v>
      </c>
    </row>
    <row r="38626" spans="1:16" x14ac:dyDescent="0.3">
      <c r="A38626">
        <v>945028726</v>
      </c>
      <c r="B38626">
        <v>11</v>
      </c>
      <c r="C38626">
        <v>3162</v>
      </c>
      <c r="D38626">
        <v>5784</v>
      </c>
      <c r="E38626">
        <v>130</v>
      </c>
      <c r="F38626">
        <v>43</v>
      </c>
      <c r="G38626">
        <v>583201</v>
      </c>
      <c r="H38626">
        <v>2021</v>
      </c>
      <c r="I38626" s="1">
        <v>44281</v>
      </c>
      <c r="J38626" t="s">
        <v>1609</v>
      </c>
      <c r="K38626" t="s">
        <v>1618</v>
      </c>
      <c r="L38626" t="s">
        <v>1215</v>
      </c>
      <c r="M38626" t="str">
        <f>VLOOKUP(data_vzdelani[[#This Row],[uzemi_kod]], data_kraj[], 7, FALSE)</f>
        <v>Jihomoravský kraj</v>
      </c>
      <c r="N38626">
        <f>IF(data_vzdelani[[#This Row],[vzdelani_cis]]&lt;&gt;"",1,0)</f>
        <v>1</v>
      </c>
      <c r="O38626">
        <f>IF(data_vzdelani[[#This Row],[uzemi_txt]]&lt;&gt;"",1,0)</f>
        <v>1</v>
      </c>
      <c r="P38626">
        <f>IF(data_vzdelani[[#This Row],[Kraj]]&lt;&gt;"",1,0)</f>
        <v>1</v>
      </c>
    </row>
    <row r="38627" spans="1:16" x14ac:dyDescent="0.3">
      <c r="A38627">
        <v>945018680</v>
      </c>
      <c r="B38627">
        <v>903</v>
      </c>
      <c r="C38627">
        <v>3162</v>
      </c>
      <c r="F38627">
        <v>43</v>
      </c>
      <c r="G38627">
        <v>583219</v>
      </c>
      <c r="H38627">
        <v>2021</v>
      </c>
      <c r="I38627" s="1">
        <v>44281</v>
      </c>
      <c r="J38627" t="s">
        <v>1609</v>
      </c>
      <c r="K38627" t="s">
        <v>1610</v>
      </c>
      <c r="L38627" t="s">
        <v>155</v>
      </c>
      <c r="M38627" t="str">
        <f>VLOOKUP(data_vzdelani[[#This Row],[uzemi_kod]], data_kraj[], 7, FALSE)</f>
        <v>Jihomoravský kraj</v>
      </c>
      <c r="N38627">
        <f>IF(data_vzdelani[[#This Row],[vzdelani_cis]]&lt;&gt;"",1,0)</f>
        <v>0</v>
      </c>
      <c r="O38627">
        <f>IF(data_vzdelani[[#This Row],[uzemi_txt]]&lt;&gt;"",1,0)</f>
        <v>1</v>
      </c>
      <c r="P38627">
        <f>IF(data_vzdelani[[#This Row],[Kraj]]&lt;&gt;"",1,0)</f>
        <v>1</v>
      </c>
    </row>
    <row r="38628" spans="1:16" x14ac:dyDescent="0.3">
      <c r="A38628">
        <v>945035697</v>
      </c>
      <c r="B38628">
        <v>4</v>
      </c>
      <c r="C38628">
        <v>3162</v>
      </c>
      <c r="D38628">
        <v>1294</v>
      </c>
      <c r="E38628">
        <v>1</v>
      </c>
      <c r="F38628">
        <v>43</v>
      </c>
      <c r="G38628">
        <v>583219</v>
      </c>
      <c r="H38628">
        <v>2021</v>
      </c>
      <c r="I38628" s="1">
        <v>44281</v>
      </c>
      <c r="J38628" t="s">
        <v>1609</v>
      </c>
      <c r="K38628" t="s">
        <v>1612</v>
      </c>
      <c r="L38628" t="s">
        <v>155</v>
      </c>
      <c r="M38628" t="str">
        <f>VLOOKUP(data_vzdelani[[#This Row],[uzemi_kod]], data_kraj[], 7, FALSE)</f>
        <v>Jihomoravský kraj</v>
      </c>
      <c r="N38628">
        <f>IF(data_vzdelani[[#This Row],[vzdelani_cis]]&lt;&gt;"",1,0)</f>
        <v>1</v>
      </c>
      <c r="O38628">
        <f>IF(data_vzdelani[[#This Row],[uzemi_txt]]&lt;&gt;"",1,0)</f>
        <v>1</v>
      </c>
      <c r="P38628">
        <f>IF(data_vzdelani[[#This Row],[Kraj]]&lt;&gt;"",1,0)</f>
        <v>1</v>
      </c>
    </row>
    <row r="38629" spans="1:16" x14ac:dyDescent="0.3">
      <c r="A38629">
        <v>945015500</v>
      </c>
      <c r="B38629">
        <v>43</v>
      </c>
      <c r="C38629">
        <v>3162</v>
      </c>
      <c r="D38629">
        <v>1294</v>
      </c>
      <c r="E38629">
        <v>900</v>
      </c>
      <c r="F38629">
        <v>43</v>
      </c>
      <c r="G38629">
        <v>583219</v>
      </c>
      <c r="H38629">
        <v>2021</v>
      </c>
      <c r="I38629" s="1">
        <v>44281</v>
      </c>
      <c r="J38629" t="s">
        <v>1609</v>
      </c>
      <c r="K38629" t="s">
        <v>1613</v>
      </c>
      <c r="L38629" t="s">
        <v>155</v>
      </c>
      <c r="M38629" t="str">
        <f>VLOOKUP(data_vzdelani[[#This Row],[uzemi_kod]], data_kraj[], 7, FALSE)</f>
        <v>Jihomoravský kraj</v>
      </c>
      <c r="N38629">
        <f>IF(data_vzdelani[[#This Row],[vzdelani_cis]]&lt;&gt;"",1,0)</f>
        <v>1</v>
      </c>
      <c r="O38629">
        <f>IF(data_vzdelani[[#This Row],[uzemi_txt]]&lt;&gt;"",1,0)</f>
        <v>1</v>
      </c>
      <c r="P38629">
        <f>IF(data_vzdelani[[#This Row],[Kraj]]&lt;&gt;"",1,0)</f>
        <v>1</v>
      </c>
    </row>
    <row r="38630" spans="1:16" x14ac:dyDescent="0.3">
      <c r="A38630">
        <v>945035696</v>
      </c>
      <c r="B38630">
        <v>295</v>
      </c>
      <c r="C38630">
        <v>3162</v>
      </c>
      <c r="D38630">
        <v>5181</v>
      </c>
      <c r="E38630">
        <v>35450001</v>
      </c>
      <c r="F38630">
        <v>43</v>
      </c>
      <c r="G38630">
        <v>583219</v>
      </c>
      <c r="H38630">
        <v>2021</v>
      </c>
      <c r="I38630" s="1">
        <v>44281</v>
      </c>
      <c r="J38630" t="s">
        <v>1609</v>
      </c>
      <c r="K38630" t="s">
        <v>1614</v>
      </c>
      <c r="L38630" t="s">
        <v>155</v>
      </c>
      <c r="M38630" t="str">
        <f>VLOOKUP(data_vzdelani[[#This Row],[uzemi_kod]], data_kraj[], 7, FALSE)</f>
        <v>Jihomoravský kraj</v>
      </c>
      <c r="N38630">
        <f>IF(data_vzdelani[[#This Row],[vzdelani_cis]]&lt;&gt;"",1,0)</f>
        <v>1</v>
      </c>
      <c r="O38630">
        <f>IF(data_vzdelani[[#This Row],[uzemi_txt]]&lt;&gt;"",1,0)</f>
        <v>1</v>
      </c>
      <c r="P38630">
        <f>IF(data_vzdelani[[#This Row],[Kraj]]&lt;&gt;"",1,0)</f>
        <v>1</v>
      </c>
    </row>
    <row r="38631" spans="1:16" x14ac:dyDescent="0.3">
      <c r="A38631">
        <v>945028728</v>
      </c>
      <c r="B38631">
        <v>260</v>
      </c>
      <c r="C38631">
        <v>3162</v>
      </c>
      <c r="D38631">
        <v>5784</v>
      </c>
      <c r="E38631">
        <v>105</v>
      </c>
      <c r="F38631">
        <v>43</v>
      </c>
      <c r="G38631">
        <v>583219</v>
      </c>
      <c r="H38631">
        <v>2021</v>
      </c>
      <c r="I38631" s="1">
        <v>44281</v>
      </c>
      <c r="J38631" t="s">
        <v>1609</v>
      </c>
      <c r="K38631" t="s">
        <v>1615</v>
      </c>
      <c r="L38631" t="s">
        <v>155</v>
      </c>
      <c r="M38631" t="str">
        <f>VLOOKUP(data_vzdelani[[#This Row],[uzemi_kod]], data_kraj[], 7, FALSE)</f>
        <v>Jihomoravský kraj</v>
      </c>
      <c r="N38631">
        <f>IF(data_vzdelani[[#This Row],[vzdelani_cis]]&lt;&gt;"",1,0)</f>
        <v>1</v>
      </c>
      <c r="O38631">
        <f>IF(data_vzdelani[[#This Row],[uzemi_txt]]&lt;&gt;"",1,0)</f>
        <v>1</v>
      </c>
      <c r="P38631">
        <f>IF(data_vzdelani[[#This Row],[Kraj]]&lt;&gt;"",1,0)</f>
        <v>1</v>
      </c>
    </row>
    <row r="38632" spans="1:16" x14ac:dyDescent="0.3">
      <c r="A38632">
        <v>944993354</v>
      </c>
      <c r="B38632">
        <v>179</v>
      </c>
      <c r="C38632">
        <v>3162</v>
      </c>
      <c r="D38632">
        <v>5784</v>
      </c>
      <c r="E38632">
        <v>109</v>
      </c>
      <c r="F38632">
        <v>43</v>
      </c>
      <c r="G38632">
        <v>583219</v>
      </c>
      <c r="H38632">
        <v>2021</v>
      </c>
      <c r="I38632" s="1">
        <v>44281</v>
      </c>
      <c r="J38632" t="s">
        <v>1609</v>
      </c>
      <c r="K38632" t="s">
        <v>1616</v>
      </c>
      <c r="L38632" t="s">
        <v>155</v>
      </c>
      <c r="M38632" t="str">
        <f>VLOOKUP(data_vzdelani[[#This Row],[uzemi_kod]], data_kraj[], 7, FALSE)</f>
        <v>Jihomoravský kraj</v>
      </c>
      <c r="N38632">
        <f>IF(data_vzdelani[[#This Row],[vzdelani_cis]]&lt;&gt;"",1,0)</f>
        <v>1</v>
      </c>
      <c r="O38632">
        <f>IF(data_vzdelani[[#This Row],[uzemi_txt]]&lt;&gt;"",1,0)</f>
        <v>1</v>
      </c>
      <c r="P38632">
        <f>IF(data_vzdelani[[#This Row],[Kraj]]&lt;&gt;"",1,0)</f>
        <v>1</v>
      </c>
    </row>
    <row r="38633" spans="1:16" x14ac:dyDescent="0.3">
      <c r="A38633">
        <v>945035567</v>
      </c>
      <c r="B38633">
        <v>108</v>
      </c>
      <c r="C38633">
        <v>3162</v>
      </c>
      <c r="D38633">
        <v>5784</v>
      </c>
      <c r="E38633">
        <v>117</v>
      </c>
      <c r="F38633">
        <v>43</v>
      </c>
      <c r="G38633">
        <v>583219</v>
      </c>
      <c r="H38633">
        <v>2021</v>
      </c>
      <c r="I38633" s="1">
        <v>44281</v>
      </c>
      <c r="J38633" t="s">
        <v>1609</v>
      </c>
      <c r="K38633" t="s">
        <v>1617</v>
      </c>
      <c r="L38633" t="s">
        <v>155</v>
      </c>
      <c r="M38633" t="str">
        <f>VLOOKUP(data_vzdelani[[#This Row],[uzemi_kod]], data_kraj[], 7, FALSE)</f>
        <v>Jihomoravský kraj</v>
      </c>
      <c r="N38633">
        <f>IF(data_vzdelani[[#This Row],[vzdelani_cis]]&lt;&gt;"",1,0)</f>
        <v>1</v>
      </c>
      <c r="O38633">
        <f>IF(data_vzdelani[[#This Row],[uzemi_txt]]&lt;&gt;"",1,0)</f>
        <v>1</v>
      </c>
      <c r="P38633">
        <f>IF(data_vzdelani[[#This Row],[Kraj]]&lt;&gt;"",1,0)</f>
        <v>1</v>
      </c>
    </row>
    <row r="38634" spans="1:16" x14ac:dyDescent="0.3">
      <c r="A38634">
        <v>944993586</v>
      </c>
      <c r="B38634">
        <v>14</v>
      </c>
      <c r="C38634">
        <v>3162</v>
      </c>
      <c r="D38634">
        <v>5784</v>
      </c>
      <c r="E38634">
        <v>130</v>
      </c>
      <c r="F38634">
        <v>43</v>
      </c>
      <c r="G38634">
        <v>583219</v>
      </c>
      <c r="H38634">
        <v>2021</v>
      </c>
      <c r="I38634" s="1">
        <v>44281</v>
      </c>
      <c r="J38634" t="s">
        <v>1609</v>
      </c>
      <c r="K38634" t="s">
        <v>1618</v>
      </c>
      <c r="L38634" t="s">
        <v>155</v>
      </c>
      <c r="M38634" t="str">
        <f>VLOOKUP(data_vzdelani[[#This Row],[uzemi_kod]], data_kraj[], 7, FALSE)</f>
        <v>Jihomoravský kraj</v>
      </c>
      <c r="N38634">
        <f>IF(data_vzdelani[[#This Row],[vzdelani_cis]]&lt;&gt;"",1,0)</f>
        <v>1</v>
      </c>
      <c r="O38634">
        <f>IF(data_vzdelani[[#This Row],[uzemi_txt]]&lt;&gt;"",1,0)</f>
        <v>1</v>
      </c>
      <c r="P38634">
        <f>IF(data_vzdelani[[#This Row],[Kraj]]&lt;&gt;"",1,0)</f>
        <v>1</v>
      </c>
    </row>
    <row r="38635" spans="1:16" x14ac:dyDescent="0.3">
      <c r="A38635">
        <v>945012038</v>
      </c>
      <c r="B38635">
        <v>546</v>
      </c>
      <c r="C38635">
        <v>3162</v>
      </c>
      <c r="F38635">
        <v>43</v>
      </c>
      <c r="G38635">
        <v>583227</v>
      </c>
      <c r="H38635">
        <v>2021</v>
      </c>
      <c r="I38635" s="1">
        <v>44281</v>
      </c>
      <c r="J38635" t="s">
        <v>1609</v>
      </c>
      <c r="K38635" t="s">
        <v>1610</v>
      </c>
      <c r="L38635" t="s">
        <v>1216</v>
      </c>
      <c r="M38635" t="str">
        <f>VLOOKUP(data_vzdelani[[#This Row],[uzemi_kod]], data_kraj[], 7, FALSE)</f>
        <v>Jihomoravský kraj</v>
      </c>
      <c r="N38635">
        <f>IF(data_vzdelani[[#This Row],[vzdelani_cis]]&lt;&gt;"",1,0)</f>
        <v>0</v>
      </c>
      <c r="O38635">
        <f>IF(data_vzdelani[[#This Row],[uzemi_txt]]&lt;&gt;"",1,0)</f>
        <v>1</v>
      </c>
      <c r="P38635">
        <f>IF(data_vzdelani[[#This Row],[Kraj]]&lt;&gt;"",1,0)</f>
        <v>1</v>
      </c>
    </row>
    <row r="38636" spans="1:16" x14ac:dyDescent="0.3">
      <c r="A38636">
        <v>945017167</v>
      </c>
      <c r="B38636">
        <v>2</v>
      </c>
      <c r="C38636">
        <v>3162</v>
      </c>
      <c r="D38636">
        <v>1294</v>
      </c>
      <c r="E38636">
        <v>1</v>
      </c>
      <c r="F38636">
        <v>43</v>
      </c>
      <c r="G38636">
        <v>583227</v>
      </c>
      <c r="H38636">
        <v>2021</v>
      </c>
      <c r="I38636" s="1">
        <v>44281</v>
      </c>
      <c r="J38636" t="s">
        <v>1609</v>
      </c>
      <c r="K38636" t="s">
        <v>1612</v>
      </c>
      <c r="L38636" t="s">
        <v>1216</v>
      </c>
      <c r="M38636" t="str">
        <f>VLOOKUP(data_vzdelani[[#This Row],[uzemi_kod]], data_kraj[], 7, FALSE)</f>
        <v>Jihomoravský kraj</v>
      </c>
      <c r="N38636">
        <f>IF(data_vzdelani[[#This Row],[vzdelani_cis]]&lt;&gt;"",1,0)</f>
        <v>1</v>
      </c>
      <c r="O38636">
        <f>IF(data_vzdelani[[#This Row],[uzemi_txt]]&lt;&gt;"",1,0)</f>
        <v>1</v>
      </c>
      <c r="P38636">
        <f>IF(data_vzdelani[[#This Row],[Kraj]]&lt;&gt;"",1,0)</f>
        <v>1</v>
      </c>
    </row>
    <row r="38637" spans="1:16" x14ac:dyDescent="0.3">
      <c r="A38637">
        <v>945010446</v>
      </c>
      <c r="B38637">
        <v>20</v>
      </c>
      <c r="C38637">
        <v>3162</v>
      </c>
      <c r="D38637">
        <v>1294</v>
      </c>
      <c r="E38637">
        <v>900</v>
      </c>
      <c r="F38637">
        <v>43</v>
      </c>
      <c r="G38637">
        <v>583227</v>
      </c>
      <c r="H38637">
        <v>2021</v>
      </c>
      <c r="I38637" s="1">
        <v>44281</v>
      </c>
      <c r="J38637" t="s">
        <v>1609</v>
      </c>
      <c r="K38637" t="s">
        <v>1613</v>
      </c>
      <c r="L38637" t="s">
        <v>1216</v>
      </c>
      <c r="M38637" t="str">
        <f>VLOOKUP(data_vzdelani[[#This Row],[uzemi_kod]], data_kraj[], 7, FALSE)</f>
        <v>Jihomoravský kraj</v>
      </c>
      <c r="N38637">
        <f>IF(data_vzdelani[[#This Row],[vzdelani_cis]]&lt;&gt;"",1,0)</f>
        <v>1</v>
      </c>
      <c r="O38637">
        <f>IF(data_vzdelani[[#This Row],[uzemi_txt]]&lt;&gt;"",1,0)</f>
        <v>1</v>
      </c>
      <c r="P38637">
        <f>IF(data_vzdelani[[#This Row],[Kraj]]&lt;&gt;"",1,0)</f>
        <v>1</v>
      </c>
    </row>
    <row r="38638" spans="1:16" x14ac:dyDescent="0.3">
      <c r="A38638">
        <v>945028850</v>
      </c>
      <c r="B38638">
        <v>167</v>
      </c>
      <c r="C38638">
        <v>3162</v>
      </c>
      <c r="D38638">
        <v>5181</v>
      </c>
      <c r="E38638">
        <v>35450001</v>
      </c>
      <c r="F38638">
        <v>43</v>
      </c>
      <c r="G38638">
        <v>583227</v>
      </c>
      <c r="H38638">
        <v>2021</v>
      </c>
      <c r="I38638" s="1">
        <v>44281</v>
      </c>
      <c r="J38638" t="s">
        <v>1609</v>
      </c>
      <c r="K38638" t="s">
        <v>1614</v>
      </c>
      <c r="L38638" t="s">
        <v>1216</v>
      </c>
      <c r="M38638" t="str">
        <f>VLOOKUP(data_vzdelani[[#This Row],[uzemi_kod]], data_kraj[], 7, FALSE)</f>
        <v>Jihomoravský kraj</v>
      </c>
      <c r="N38638">
        <f>IF(data_vzdelani[[#This Row],[vzdelani_cis]]&lt;&gt;"",1,0)</f>
        <v>1</v>
      </c>
      <c r="O38638">
        <f>IF(data_vzdelani[[#This Row],[uzemi_txt]]&lt;&gt;"",1,0)</f>
        <v>1</v>
      </c>
      <c r="P38638">
        <f>IF(data_vzdelani[[#This Row],[Kraj]]&lt;&gt;"",1,0)</f>
        <v>1</v>
      </c>
    </row>
    <row r="38639" spans="1:16" x14ac:dyDescent="0.3">
      <c r="A38639">
        <v>944993587</v>
      </c>
      <c r="B38639">
        <v>206</v>
      </c>
      <c r="C38639">
        <v>3162</v>
      </c>
      <c r="D38639">
        <v>5784</v>
      </c>
      <c r="E38639">
        <v>105</v>
      </c>
      <c r="F38639">
        <v>43</v>
      </c>
      <c r="G38639">
        <v>583227</v>
      </c>
      <c r="H38639">
        <v>2021</v>
      </c>
      <c r="I38639" s="1">
        <v>44281</v>
      </c>
      <c r="J38639" t="s">
        <v>1609</v>
      </c>
      <c r="K38639" t="s">
        <v>1615</v>
      </c>
      <c r="L38639" t="s">
        <v>1216</v>
      </c>
      <c r="M38639" t="str">
        <f>VLOOKUP(data_vzdelani[[#This Row],[uzemi_kod]], data_kraj[], 7, FALSE)</f>
        <v>Jihomoravský kraj</v>
      </c>
      <c r="N38639">
        <f>IF(data_vzdelani[[#This Row],[vzdelani_cis]]&lt;&gt;"",1,0)</f>
        <v>1</v>
      </c>
      <c r="O38639">
        <f>IF(data_vzdelani[[#This Row],[uzemi_txt]]&lt;&gt;"",1,0)</f>
        <v>1</v>
      </c>
      <c r="P38639">
        <f>IF(data_vzdelani[[#This Row],[Kraj]]&lt;&gt;"",1,0)</f>
        <v>1</v>
      </c>
    </row>
    <row r="38640" spans="1:16" x14ac:dyDescent="0.3">
      <c r="A38640">
        <v>945002166</v>
      </c>
      <c r="B38640">
        <v>83</v>
      </c>
      <c r="C38640">
        <v>3162</v>
      </c>
      <c r="D38640">
        <v>5784</v>
      </c>
      <c r="E38640">
        <v>109</v>
      </c>
      <c r="F38640">
        <v>43</v>
      </c>
      <c r="G38640">
        <v>583227</v>
      </c>
      <c r="H38640">
        <v>2021</v>
      </c>
      <c r="I38640" s="1">
        <v>44281</v>
      </c>
      <c r="J38640" t="s">
        <v>1609</v>
      </c>
      <c r="K38640" t="s">
        <v>1616</v>
      </c>
      <c r="L38640" t="s">
        <v>1216</v>
      </c>
      <c r="M38640" t="str">
        <f>VLOOKUP(data_vzdelani[[#This Row],[uzemi_kod]], data_kraj[], 7, FALSE)</f>
        <v>Jihomoravský kraj</v>
      </c>
      <c r="N38640">
        <f>IF(data_vzdelani[[#This Row],[vzdelani_cis]]&lt;&gt;"",1,0)</f>
        <v>1</v>
      </c>
      <c r="O38640">
        <f>IF(data_vzdelani[[#This Row],[uzemi_txt]]&lt;&gt;"",1,0)</f>
        <v>1</v>
      </c>
      <c r="P38640">
        <f>IF(data_vzdelani[[#This Row],[Kraj]]&lt;&gt;"",1,0)</f>
        <v>1</v>
      </c>
    </row>
    <row r="38641" spans="1:16" x14ac:dyDescent="0.3">
      <c r="A38641">
        <v>945022200</v>
      </c>
      <c r="B38641">
        <v>59</v>
      </c>
      <c r="C38641">
        <v>3162</v>
      </c>
      <c r="D38641">
        <v>5784</v>
      </c>
      <c r="E38641">
        <v>117</v>
      </c>
      <c r="F38641">
        <v>43</v>
      </c>
      <c r="G38641">
        <v>583227</v>
      </c>
      <c r="H38641">
        <v>2021</v>
      </c>
      <c r="I38641" s="1">
        <v>44281</v>
      </c>
      <c r="J38641" t="s">
        <v>1609</v>
      </c>
      <c r="K38641" t="s">
        <v>1617</v>
      </c>
      <c r="L38641" t="s">
        <v>1216</v>
      </c>
      <c r="M38641" t="str">
        <f>VLOOKUP(data_vzdelani[[#This Row],[uzemi_kod]], data_kraj[], 7, FALSE)</f>
        <v>Jihomoravský kraj</v>
      </c>
      <c r="N38641">
        <f>IF(data_vzdelani[[#This Row],[vzdelani_cis]]&lt;&gt;"",1,0)</f>
        <v>1</v>
      </c>
      <c r="O38641">
        <f>IF(data_vzdelani[[#This Row],[uzemi_txt]]&lt;&gt;"",1,0)</f>
        <v>1</v>
      </c>
      <c r="P38641">
        <f>IF(data_vzdelani[[#This Row],[Kraj]]&lt;&gt;"",1,0)</f>
        <v>1</v>
      </c>
    </row>
    <row r="38642" spans="1:16" x14ac:dyDescent="0.3">
      <c r="A38642">
        <v>945037385</v>
      </c>
      <c r="B38642">
        <v>9</v>
      </c>
      <c r="C38642">
        <v>3162</v>
      </c>
      <c r="D38642">
        <v>5784</v>
      </c>
      <c r="E38642">
        <v>130</v>
      </c>
      <c r="F38642">
        <v>43</v>
      </c>
      <c r="G38642">
        <v>583227</v>
      </c>
      <c r="H38642">
        <v>2021</v>
      </c>
      <c r="I38642" s="1">
        <v>44281</v>
      </c>
      <c r="J38642" t="s">
        <v>1609</v>
      </c>
      <c r="K38642" t="s">
        <v>1618</v>
      </c>
      <c r="L38642" t="s">
        <v>1216</v>
      </c>
      <c r="M38642" t="str">
        <f>VLOOKUP(data_vzdelani[[#This Row],[uzemi_kod]], data_kraj[], 7, FALSE)</f>
        <v>Jihomoravský kraj</v>
      </c>
      <c r="N38642">
        <f>IF(data_vzdelani[[#This Row],[vzdelani_cis]]&lt;&gt;"",1,0)</f>
        <v>1</v>
      </c>
      <c r="O38642">
        <f>IF(data_vzdelani[[#This Row],[uzemi_txt]]&lt;&gt;"",1,0)</f>
        <v>1</v>
      </c>
      <c r="P38642">
        <f>IF(data_vzdelani[[#This Row],[Kraj]]&lt;&gt;"",1,0)</f>
        <v>1</v>
      </c>
    </row>
    <row r="38643" spans="1:16" x14ac:dyDescent="0.3">
      <c r="A38643">
        <v>945005325</v>
      </c>
      <c r="B38643">
        <v>389</v>
      </c>
      <c r="C38643">
        <v>3162</v>
      </c>
      <c r="F38643">
        <v>43</v>
      </c>
      <c r="G38643">
        <v>583235</v>
      </c>
      <c r="H38643">
        <v>2021</v>
      </c>
      <c r="I38643" s="1">
        <v>44281</v>
      </c>
      <c r="J38643" t="s">
        <v>1609</v>
      </c>
      <c r="K38643" t="s">
        <v>1610</v>
      </c>
      <c r="L38643" t="s">
        <v>1217</v>
      </c>
      <c r="M38643" t="str">
        <f>VLOOKUP(data_vzdelani[[#This Row],[uzemi_kod]], data_kraj[], 7, FALSE)</f>
        <v>Jihomoravský kraj</v>
      </c>
      <c r="N38643">
        <f>IF(data_vzdelani[[#This Row],[vzdelani_cis]]&lt;&gt;"",1,0)</f>
        <v>0</v>
      </c>
      <c r="O38643">
        <f>IF(data_vzdelani[[#This Row],[uzemi_txt]]&lt;&gt;"",1,0)</f>
        <v>1</v>
      </c>
      <c r="P38643">
        <f>IF(data_vzdelani[[#This Row],[Kraj]]&lt;&gt;"",1,0)</f>
        <v>1</v>
      </c>
    </row>
    <row r="38644" spans="1:16" x14ac:dyDescent="0.3">
      <c r="A38644">
        <v>945028729</v>
      </c>
      <c r="B38644">
        <v>0</v>
      </c>
      <c r="C38644">
        <v>3162</v>
      </c>
      <c r="D38644">
        <v>1294</v>
      </c>
      <c r="E38644">
        <v>1</v>
      </c>
      <c r="F38644">
        <v>43</v>
      </c>
      <c r="G38644">
        <v>583235</v>
      </c>
      <c r="H38644">
        <v>2021</v>
      </c>
      <c r="I38644" s="1">
        <v>44281</v>
      </c>
      <c r="J38644" t="s">
        <v>1609</v>
      </c>
      <c r="K38644" t="s">
        <v>1612</v>
      </c>
      <c r="L38644" t="s">
        <v>1217</v>
      </c>
      <c r="M38644" t="str">
        <f>VLOOKUP(data_vzdelani[[#This Row],[uzemi_kod]], data_kraj[], 7, FALSE)</f>
        <v>Jihomoravský kraj</v>
      </c>
      <c r="N38644">
        <f>IF(data_vzdelani[[#This Row],[vzdelani_cis]]&lt;&gt;"",1,0)</f>
        <v>1</v>
      </c>
      <c r="O38644">
        <f>IF(data_vzdelani[[#This Row],[uzemi_txt]]&lt;&gt;"",1,0)</f>
        <v>1</v>
      </c>
      <c r="P38644">
        <f>IF(data_vzdelani[[#This Row],[Kraj]]&lt;&gt;"",1,0)</f>
        <v>1</v>
      </c>
    </row>
    <row r="38645" spans="1:16" x14ac:dyDescent="0.3">
      <c r="A38645">
        <v>945002047</v>
      </c>
      <c r="B38645">
        <v>15</v>
      </c>
      <c r="C38645">
        <v>3162</v>
      </c>
      <c r="D38645">
        <v>1294</v>
      </c>
      <c r="E38645">
        <v>900</v>
      </c>
      <c r="F38645">
        <v>43</v>
      </c>
      <c r="G38645">
        <v>583235</v>
      </c>
      <c r="H38645">
        <v>2021</v>
      </c>
      <c r="I38645" s="1">
        <v>44281</v>
      </c>
      <c r="J38645" t="s">
        <v>1609</v>
      </c>
      <c r="K38645" t="s">
        <v>1613</v>
      </c>
      <c r="L38645" t="s">
        <v>1217</v>
      </c>
      <c r="M38645" t="str">
        <f>VLOOKUP(data_vzdelani[[#This Row],[uzemi_kod]], data_kraj[], 7, FALSE)</f>
        <v>Jihomoravský kraj</v>
      </c>
      <c r="N38645">
        <f>IF(data_vzdelani[[#This Row],[vzdelani_cis]]&lt;&gt;"",1,0)</f>
        <v>1</v>
      </c>
      <c r="O38645">
        <f>IF(data_vzdelani[[#This Row],[uzemi_txt]]&lt;&gt;"",1,0)</f>
        <v>1</v>
      </c>
      <c r="P38645">
        <f>IF(data_vzdelani[[#This Row],[Kraj]]&lt;&gt;"",1,0)</f>
        <v>1</v>
      </c>
    </row>
    <row r="38646" spans="1:16" x14ac:dyDescent="0.3">
      <c r="A38646">
        <v>945002046</v>
      </c>
      <c r="B38646">
        <v>109</v>
      </c>
      <c r="C38646">
        <v>3162</v>
      </c>
      <c r="D38646">
        <v>5181</v>
      </c>
      <c r="E38646">
        <v>35450001</v>
      </c>
      <c r="F38646">
        <v>43</v>
      </c>
      <c r="G38646">
        <v>583235</v>
      </c>
      <c r="H38646">
        <v>2021</v>
      </c>
      <c r="I38646" s="1">
        <v>44281</v>
      </c>
      <c r="J38646" t="s">
        <v>1609</v>
      </c>
      <c r="K38646" t="s">
        <v>1614</v>
      </c>
      <c r="L38646" t="s">
        <v>1217</v>
      </c>
      <c r="M38646" t="str">
        <f>VLOOKUP(data_vzdelani[[#This Row],[uzemi_kod]], data_kraj[], 7, FALSE)</f>
        <v>Jihomoravský kraj</v>
      </c>
      <c r="N38646">
        <f>IF(data_vzdelani[[#This Row],[vzdelani_cis]]&lt;&gt;"",1,0)</f>
        <v>1</v>
      </c>
      <c r="O38646">
        <f>IF(data_vzdelani[[#This Row],[uzemi_txt]]&lt;&gt;"",1,0)</f>
        <v>1</v>
      </c>
      <c r="P38646">
        <f>IF(data_vzdelani[[#This Row],[Kraj]]&lt;&gt;"",1,0)</f>
        <v>1</v>
      </c>
    </row>
    <row r="38647" spans="1:16" x14ac:dyDescent="0.3">
      <c r="A38647">
        <v>945022053</v>
      </c>
      <c r="B38647">
        <v>161</v>
      </c>
      <c r="C38647">
        <v>3162</v>
      </c>
      <c r="D38647">
        <v>5784</v>
      </c>
      <c r="E38647">
        <v>105</v>
      </c>
      <c r="F38647">
        <v>43</v>
      </c>
      <c r="G38647">
        <v>583235</v>
      </c>
      <c r="H38647">
        <v>2021</v>
      </c>
      <c r="I38647" s="1">
        <v>44281</v>
      </c>
      <c r="J38647" t="s">
        <v>1609</v>
      </c>
      <c r="K38647" t="s">
        <v>1615</v>
      </c>
      <c r="L38647" t="s">
        <v>1217</v>
      </c>
      <c r="M38647" t="str">
        <f>VLOOKUP(data_vzdelani[[#This Row],[uzemi_kod]], data_kraj[], 7, FALSE)</f>
        <v>Jihomoravský kraj</v>
      </c>
      <c r="N38647">
        <f>IF(data_vzdelani[[#This Row],[vzdelani_cis]]&lt;&gt;"",1,0)</f>
        <v>1</v>
      </c>
      <c r="O38647">
        <f>IF(data_vzdelani[[#This Row],[uzemi_txt]]&lt;&gt;"",1,0)</f>
        <v>1</v>
      </c>
      <c r="P38647">
        <f>IF(data_vzdelani[[#This Row],[Kraj]]&lt;&gt;"",1,0)</f>
        <v>1</v>
      </c>
    </row>
    <row r="38648" spans="1:16" x14ac:dyDescent="0.3">
      <c r="A38648">
        <v>944993355</v>
      </c>
      <c r="B38648">
        <v>48</v>
      </c>
      <c r="C38648">
        <v>3162</v>
      </c>
      <c r="D38648">
        <v>5784</v>
      </c>
      <c r="E38648">
        <v>109</v>
      </c>
      <c r="F38648">
        <v>43</v>
      </c>
      <c r="G38648">
        <v>583235</v>
      </c>
      <c r="H38648">
        <v>2021</v>
      </c>
      <c r="I38648" s="1">
        <v>44281</v>
      </c>
      <c r="J38648" t="s">
        <v>1609</v>
      </c>
      <c r="K38648" t="s">
        <v>1616</v>
      </c>
      <c r="L38648" t="s">
        <v>1217</v>
      </c>
      <c r="M38648" t="str">
        <f>VLOOKUP(data_vzdelani[[#This Row],[uzemi_kod]], data_kraj[], 7, FALSE)</f>
        <v>Jihomoravský kraj</v>
      </c>
      <c r="N38648">
        <f>IF(data_vzdelani[[#This Row],[vzdelani_cis]]&lt;&gt;"",1,0)</f>
        <v>1</v>
      </c>
      <c r="O38648">
        <f>IF(data_vzdelani[[#This Row],[uzemi_txt]]&lt;&gt;"",1,0)</f>
        <v>1</v>
      </c>
      <c r="P38648">
        <f>IF(data_vzdelani[[#This Row],[Kraj]]&lt;&gt;"",1,0)</f>
        <v>1</v>
      </c>
    </row>
    <row r="38649" spans="1:16" x14ac:dyDescent="0.3">
      <c r="A38649">
        <v>945008650</v>
      </c>
      <c r="B38649">
        <v>49</v>
      </c>
      <c r="C38649">
        <v>3162</v>
      </c>
      <c r="D38649">
        <v>5784</v>
      </c>
      <c r="E38649">
        <v>117</v>
      </c>
      <c r="F38649">
        <v>43</v>
      </c>
      <c r="G38649">
        <v>583235</v>
      </c>
      <c r="H38649">
        <v>2021</v>
      </c>
      <c r="I38649" s="1">
        <v>44281</v>
      </c>
      <c r="J38649" t="s">
        <v>1609</v>
      </c>
      <c r="K38649" t="s">
        <v>1617</v>
      </c>
      <c r="L38649" t="s">
        <v>1217</v>
      </c>
      <c r="M38649" t="str">
        <f>VLOOKUP(data_vzdelani[[#This Row],[uzemi_kod]], data_kraj[], 7, FALSE)</f>
        <v>Jihomoravský kraj</v>
      </c>
      <c r="N38649">
        <f>IF(data_vzdelani[[#This Row],[vzdelani_cis]]&lt;&gt;"",1,0)</f>
        <v>1</v>
      </c>
      <c r="O38649">
        <f>IF(data_vzdelani[[#This Row],[uzemi_txt]]&lt;&gt;"",1,0)</f>
        <v>1</v>
      </c>
      <c r="P38649">
        <f>IF(data_vzdelani[[#This Row],[Kraj]]&lt;&gt;"",1,0)</f>
        <v>1</v>
      </c>
    </row>
    <row r="38650" spans="1:16" x14ac:dyDescent="0.3">
      <c r="A38650">
        <v>945008651</v>
      </c>
      <c r="B38650">
        <v>7</v>
      </c>
      <c r="C38650">
        <v>3162</v>
      </c>
      <c r="D38650">
        <v>5784</v>
      </c>
      <c r="E38650">
        <v>130</v>
      </c>
      <c r="F38650">
        <v>43</v>
      </c>
      <c r="G38650">
        <v>583235</v>
      </c>
      <c r="H38650">
        <v>2021</v>
      </c>
      <c r="I38650" s="1">
        <v>44281</v>
      </c>
      <c r="J38650" t="s">
        <v>1609</v>
      </c>
      <c r="K38650" t="s">
        <v>1618</v>
      </c>
      <c r="L38650" t="s">
        <v>1217</v>
      </c>
      <c r="M38650" t="str">
        <f>VLOOKUP(data_vzdelani[[#This Row],[uzemi_kod]], data_kraj[], 7, FALSE)</f>
        <v>Jihomoravský kraj</v>
      </c>
      <c r="N38650">
        <f>IF(data_vzdelani[[#This Row],[vzdelani_cis]]&lt;&gt;"",1,0)</f>
        <v>1</v>
      </c>
      <c r="O38650">
        <f>IF(data_vzdelani[[#This Row],[uzemi_txt]]&lt;&gt;"",1,0)</f>
        <v>1</v>
      </c>
      <c r="P38650">
        <f>IF(data_vzdelani[[#This Row],[Kraj]]&lt;&gt;"",1,0)</f>
        <v>1</v>
      </c>
    </row>
    <row r="38651" spans="1:16" x14ac:dyDescent="0.3">
      <c r="A38651">
        <v>945018681</v>
      </c>
      <c r="B38651">
        <v>276</v>
      </c>
      <c r="C38651">
        <v>3162</v>
      </c>
      <c r="F38651">
        <v>43</v>
      </c>
      <c r="G38651">
        <v>583243</v>
      </c>
      <c r="H38651">
        <v>2021</v>
      </c>
      <c r="I38651" s="1">
        <v>44281</v>
      </c>
      <c r="J38651" t="s">
        <v>1609</v>
      </c>
      <c r="K38651" t="s">
        <v>1610</v>
      </c>
      <c r="L38651" t="s">
        <v>4653</v>
      </c>
      <c r="M38651" t="str">
        <f>VLOOKUP(data_vzdelani[[#This Row],[uzemi_kod]], data_kraj[], 7, FALSE)</f>
        <v>Jihomoravský kraj</v>
      </c>
      <c r="N38651">
        <f>IF(data_vzdelani[[#This Row],[vzdelani_cis]]&lt;&gt;"",1,0)</f>
        <v>0</v>
      </c>
      <c r="O38651">
        <f>IF(data_vzdelani[[#This Row],[uzemi_txt]]&lt;&gt;"",1,0)</f>
        <v>1</v>
      </c>
      <c r="P38651">
        <f>IF(data_vzdelani[[#This Row],[Kraj]]&lt;&gt;"",1,0)</f>
        <v>1</v>
      </c>
    </row>
    <row r="38652" spans="1:16" x14ac:dyDescent="0.3">
      <c r="A38652">
        <v>945028730</v>
      </c>
      <c r="B38652">
        <v>4</v>
      </c>
      <c r="C38652">
        <v>3162</v>
      </c>
      <c r="D38652">
        <v>1294</v>
      </c>
      <c r="E38652">
        <v>1</v>
      </c>
      <c r="F38652">
        <v>43</v>
      </c>
      <c r="G38652">
        <v>583243</v>
      </c>
      <c r="H38652">
        <v>2021</v>
      </c>
      <c r="I38652" s="1">
        <v>44281</v>
      </c>
      <c r="J38652" t="s">
        <v>1609</v>
      </c>
      <c r="K38652" t="s">
        <v>1612</v>
      </c>
      <c r="L38652" t="s">
        <v>4653</v>
      </c>
      <c r="M38652" t="str">
        <f>VLOOKUP(data_vzdelani[[#This Row],[uzemi_kod]], data_kraj[], 7, FALSE)</f>
        <v>Jihomoravský kraj</v>
      </c>
      <c r="N38652">
        <f>IF(data_vzdelani[[#This Row],[vzdelani_cis]]&lt;&gt;"",1,0)</f>
        <v>1</v>
      </c>
      <c r="O38652">
        <f>IF(data_vzdelani[[#This Row],[uzemi_txt]]&lt;&gt;"",1,0)</f>
        <v>1</v>
      </c>
      <c r="P38652">
        <f>IF(data_vzdelani[[#This Row],[Kraj]]&lt;&gt;"",1,0)</f>
        <v>1</v>
      </c>
    </row>
    <row r="38653" spans="1:16" x14ac:dyDescent="0.3">
      <c r="A38653">
        <v>945022055</v>
      </c>
      <c r="B38653">
        <v>40</v>
      </c>
      <c r="C38653">
        <v>3162</v>
      </c>
      <c r="D38653">
        <v>1294</v>
      </c>
      <c r="E38653">
        <v>900</v>
      </c>
      <c r="F38653">
        <v>43</v>
      </c>
      <c r="G38653">
        <v>583243</v>
      </c>
      <c r="H38653">
        <v>2021</v>
      </c>
      <c r="I38653" s="1">
        <v>44281</v>
      </c>
      <c r="J38653" t="s">
        <v>1609</v>
      </c>
      <c r="K38653" t="s">
        <v>1613</v>
      </c>
      <c r="L38653" t="s">
        <v>4653</v>
      </c>
      <c r="M38653" t="str">
        <f>VLOOKUP(data_vzdelani[[#This Row],[uzemi_kod]], data_kraj[], 7, FALSE)</f>
        <v>Jihomoravský kraj</v>
      </c>
      <c r="N38653">
        <f>IF(data_vzdelani[[#This Row],[vzdelani_cis]]&lt;&gt;"",1,0)</f>
        <v>1</v>
      </c>
      <c r="O38653">
        <f>IF(data_vzdelani[[#This Row],[uzemi_txt]]&lt;&gt;"",1,0)</f>
        <v>1</v>
      </c>
      <c r="P38653">
        <f>IF(data_vzdelani[[#This Row],[Kraj]]&lt;&gt;"",1,0)</f>
        <v>1</v>
      </c>
    </row>
    <row r="38654" spans="1:16" x14ac:dyDescent="0.3">
      <c r="A38654">
        <v>945022054</v>
      </c>
      <c r="B38654">
        <v>60</v>
      </c>
      <c r="C38654">
        <v>3162</v>
      </c>
      <c r="D38654">
        <v>5181</v>
      </c>
      <c r="E38654">
        <v>35450001</v>
      </c>
      <c r="F38654">
        <v>43</v>
      </c>
      <c r="G38654">
        <v>583243</v>
      </c>
      <c r="H38654">
        <v>2021</v>
      </c>
      <c r="I38654" s="1">
        <v>44281</v>
      </c>
      <c r="J38654" t="s">
        <v>1609</v>
      </c>
      <c r="K38654" t="s">
        <v>1614</v>
      </c>
      <c r="L38654" t="s">
        <v>4653</v>
      </c>
      <c r="M38654" t="str">
        <f>VLOOKUP(data_vzdelani[[#This Row],[uzemi_kod]], data_kraj[], 7, FALSE)</f>
        <v>Jihomoravský kraj</v>
      </c>
      <c r="N38654">
        <f>IF(data_vzdelani[[#This Row],[vzdelani_cis]]&lt;&gt;"",1,0)</f>
        <v>1</v>
      </c>
      <c r="O38654">
        <f>IF(data_vzdelani[[#This Row],[uzemi_txt]]&lt;&gt;"",1,0)</f>
        <v>1</v>
      </c>
      <c r="P38654">
        <f>IF(data_vzdelani[[#This Row],[Kraj]]&lt;&gt;"",1,0)</f>
        <v>1</v>
      </c>
    </row>
    <row r="38655" spans="1:16" x14ac:dyDescent="0.3">
      <c r="A38655">
        <v>945035568</v>
      </c>
      <c r="B38655">
        <v>117</v>
      </c>
      <c r="C38655">
        <v>3162</v>
      </c>
      <c r="D38655">
        <v>5784</v>
      </c>
      <c r="E38655">
        <v>105</v>
      </c>
      <c r="F38655">
        <v>43</v>
      </c>
      <c r="G38655">
        <v>583243</v>
      </c>
      <c r="H38655">
        <v>2021</v>
      </c>
      <c r="I38655" s="1">
        <v>44281</v>
      </c>
      <c r="J38655" t="s">
        <v>1609</v>
      </c>
      <c r="K38655" t="s">
        <v>1615</v>
      </c>
      <c r="L38655" t="s">
        <v>4653</v>
      </c>
      <c r="M38655" t="str">
        <f>VLOOKUP(data_vzdelani[[#This Row],[uzemi_kod]], data_kraj[], 7, FALSE)</f>
        <v>Jihomoravský kraj</v>
      </c>
      <c r="N38655">
        <f>IF(data_vzdelani[[#This Row],[vzdelani_cis]]&lt;&gt;"",1,0)</f>
        <v>1</v>
      </c>
      <c r="O38655">
        <f>IF(data_vzdelani[[#This Row],[uzemi_txt]]&lt;&gt;"",1,0)</f>
        <v>1</v>
      </c>
      <c r="P38655">
        <f>IF(data_vzdelani[[#This Row],[Kraj]]&lt;&gt;"",1,0)</f>
        <v>1</v>
      </c>
    </row>
    <row r="38656" spans="1:16" x14ac:dyDescent="0.3">
      <c r="A38656">
        <v>944993356</v>
      </c>
      <c r="B38656">
        <v>24</v>
      </c>
      <c r="C38656">
        <v>3162</v>
      </c>
      <c r="D38656">
        <v>5784</v>
      </c>
      <c r="E38656">
        <v>109</v>
      </c>
      <c r="F38656">
        <v>43</v>
      </c>
      <c r="G38656">
        <v>583243</v>
      </c>
      <c r="H38656">
        <v>2021</v>
      </c>
      <c r="I38656" s="1">
        <v>44281</v>
      </c>
      <c r="J38656" t="s">
        <v>1609</v>
      </c>
      <c r="K38656" t="s">
        <v>1616</v>
      </c>
      <c r="L38656" t="s">
        <v>4653</v>
      </c>
      <c r="M38656" t="str">
        <f>VLOOKUP(data_vzdelani[[#This Row],[uzemi_kod]], data_kraj[], 7, FALSE)</f>
        <v>Jihomoravský kraj</v>
      </c>
      <c r="N38656">
        <f>IF(data_vzdelani[[#This Row],[vzdelani_cis]]&lt;&gt;"",1,0)</f>
        <v>1</v>
      </c>
      <c r="O38656">
        <f>IF(data_vzdelani[[#This Row],[uzemi_txt]]&lt;&gt;"",1,0)</f>
        <v>1</v>
      </c>
      <c r="P38656">
        <f>IF(data_vzdelani[[#This Row],[Kraj]]&lt;&gt;"",1,0)</f>
        <v>1</v>
      </c>
    </row>
    <row r="38657" spans="1:16" x14ac:dyDescent="0.3">
      <c r="A38657">
        <v>944993357</v>
      </c>
      <c r="B38657">
        <v>27</v>
      </c>
      <c r="C38657">
        <v>3162</v>
      </c>
      <c r="D38657">
        <v>5784</v>
      </c>
      <c r="E38657">
        <v>117</v>
      </c>
      <c r="F38657">
        <v>43</v>
      </c>
      <c r="G38657">
        <v>583243</v>
      </c>
      <c r="H38657">
        <v>2021</v>
      </c>
      <c r="I38657" s="1">
        <v>44281</v>
      </c>
      <c r="J38657" t="s">
        <v>1609</v>
      </c>
      <c r="K38657" t="s">
        <v>1617</v>
      </c>
      <c r="L38657" t="s">
        <v>4653</v>
      </c>
      <c r="M38657" t="str">
        <f>VLOOKUP(data_vzdelani[[#This Row],[uzemi_kod]], data_kraj[], 7, FALSE)</f>
        <v>Jihomoravský kraj</v>
      </c>
      <c r="N38657">
        <f>IF(data_vzdelani[[#This Row],[vzdelani_cis]]&lt;&gt;"",1,0)</f>
        <v>1</v>
      </c>
      <c r="O38657">
        <f>IF(data_vzdelani[[#This Row],[uzemi_txt]]&lt;&gt;"",1,0)</f>
        <v>1</v>
      </c>
      <c r="P38657">
        <f>IF(data_vzdelani[[#This Row],[Kraj]]&lt;&gt;"",1,0)</f>
        <v>1</v>
      </c>
    </row>
    <row r="38658" spans="1:16" x14ac:dyDescent="0.3">
      <c r="A38658">
        <v>945008652</v>
      </c>
      <c r="B38658">
        <v>4</v>
      </c>
      <c r="C38658">
        <v>3162</v>
      </c>
      <c r="D38658">
        <v>5784</v>
      </c>
      <c r="E38658">
        <v>130</v>
      </c>
      <c r="F38658">
        <v>43</v>
      </c>
      <c r="G38658">
        <v>583243</v>
      </c>
      <c r="H38658">
        <v>2021</v>
      </c>
      <c r="I38658" s="1">
        <v>44281</v>
      </c>
      <c r="J38658" t="s">
        <v>1609</v>
      </c>
      <c r="K38658" t="s">
        <v>1618</v>
      </c>
      <c r="L38658" t="s">
        <v>4653</v>
      </c>
      <c r="M38658" t="str">
        <f>VLOOKUP(data_vzdelani[[#This Row],[uzemi_kod]], data_kraj[], 7, FALSE)</f>
        <v>Jihomoravský kraj</v>
      </c>
      <c r="N38658">
        <f>IF(data_vzdelani[[#This Row],[vzdelani_cis]]&lt;&gt;"",1,0)</f>
        <v>1</v>
      </c>
      <c r="O38658">
        <f>IF(data_vzdelani[[#This Row],[uzemi_txt]]&lt;&gt;"",1,0)</f>
        <v>1</v>
      </c>
      <c r="P38658">
        <f>IF(data_vzdelani[[#This Row],[Kraj]]&lt;&gt;"",1,0)</f>
        <v>1</v>
      </c>
    </row>
    <row r="38659" spans="1:16" x14ac:dyDescent="0.3">
      <c r="A38659">
        <v>944998665</v>
      </c>
      <c r="B38659">
        <v>9545</v>
      </c>
      <c r="C38659">
        <v>3162</v>
      </c>
      <c r="F38659">
        <v>43</v>
      </c>
      <c r="G38659">
        <v>583251</v>
      </c>
      <c r="H38659">
        <v>2021</v>
      </c>
      <c r="I38659" s="1">
        <v>44281</v>
      </c>
      <c r="J38659" t="s">
        <v>1609</v>
      </c>
      <c r="K38659" t="s">
        <v>1610</v>
      </c>
      <c r="L38659" t="s">
        <v>4654</v>
      </c>
      <c r="M38659" t="str">
        <f>VLOOKUP(data_vzdelani[[#This Row],[uzemi_kod]], data_kraj[], 7, FALSE)</f>
        <v>Jihomoravský kraj</v>
      </c>
      <c r="N38659">
        <f>IF(data_vzdelani[[#This Row],[vzdelani_cis]]&lt;&gt;"",1,0)</f>
        <v>0</v>
      </c>
      <c r="O38659">
        <f>IF(data_vzdelani[[#This Row],[uzemi_txt]]&lt;&gt;"",1,0)</f>
        <v>1</v>
      </c>
      <c r="P38659">
        <f>IF(data_vzdelani[[#This Row],[Kraj]]&lt;&gt;"",1,0)</f>
        <v>1</v>
      </c>
    </row>
    <row r="38660" spans="1:16" x14ac:dyDescent="0.3">
      <c r="A38660">
        <v>944993592</v>
      </c>
      <c r="B38660">
        <v>48</v>
      </c>
      <c r="C38660">
        <v>3162</v>
      </c>
      <c r="D38660">
        <v>1294</v>
      </c>
      <c r="E38660">
        <v>1</v>
      </c>
      <c r="F38660">
        <v>43</v>
      </c>
      <c r="G38660">
        <v>583251</v>
      </c>
      <c r="H38660">
        <v>2021</v>
      </c>
      <c r="I38660" s="1">
        <v>44281</v>
      </c>
      <c r="J38660" t="s">
        <v>1609</v>
      </c>
      <c r="K38660" t="s">
        <v>1612</v>
      </c>
      <c r="L38660" t="s">
        <v>4654</v>
      </c>
      <c r="M38660" t="str">
        <f>VLOOKUP(data_vzdelani[[#This Row],[uzemi_kod]], data_kraj[], 7, FALSE)</f>
        <v>Jihomoravský kraj</v>
      </c>
      <c r="N38660">
        <f>IF(data_vzdelani[[#This Row],[vzdelani_cis]]&lt;&gt;"",1,0)</f>
        <v>1</v>
      </c>
      <c r="O38660">
        <f>IF(data_vzdelani[[#This Row],[uzemi_txt]]&lt;&gt;"",1,0)</f>
        <v>1</v>
      </c>
      <c r="P38660">
        <f>IF(data_vzdelani[[#This Row],[Kraj]]&lt;&gt;"",1,0)</f>
        <v>1</v>
      </c>
    </row>
    <row r="38661" spans="1:16" x14ac:dyDescent="0.3">
      <c r="A38661">
        <v>945028853</v>
      </c>
      <c r="B38661">
        <v>377</v>
      </c>
      <c r="C38661">
        <v>3162</v>
      </c>
      <c r="D38661">
        <v>1294</v>
      </c>
      <c r="E38661">
        <v>900</v>
      </c>
      <c r="F38661">
        <v>43</v>
      </c>
      <c r="G38661">
        <v>583251</v>
      </c>
      <c r="H38661">
        <v>2021</v>
      </c>
      <c r="I38661" s="1">
        <v>44281</v>
      </c>
      <c r="J38661" t="s">
        <v>1609</v>
      </c>
      <c r="K38661" t="s">
        <v>1613</v>
      </c>
      <c r="L38661" t="s">
        <v>4654</v>
      </c>
      <c r="M38661" t="str">
        <f>VLOOKUP(data_vzdelani[[#This Row],[uzemi_kod]], data_kraj[], 7, FALSE)</f>
        <v>Jihomoravský kraj</v>
      </c>
      <c r="N38661">
        <f>IF(data_vzdelani[[#This Row],[vzdelani_cis]]&lt;&gt;"",1,0)</f>
        <v>1</v>
      </c>
      <c r="O38661">
        <f>IF(data_vzdelani[[#This Row],[uzemi_txt]]&lt;&gt;"",1,0)</f>
        <v>1</v>
      </c>
      <c r="P38661">
        <f>IF(data_vzdelani[[#This Row],[Kraj]]&lt;&gt;"",1,0)</f>
        <v>1</v>
      </c>
    </row>
    <row r="38662" spans="1:16" x14ac:dyDescent="0.3">
      <c r="A38662">
        <v>944993591</v>
      </c>
      <c r="B38662">
        <v>3084</v>
      </c>
      <c r="C38662">
        <v>3162</v>
      </c>
      <c r="D38662">
        <v>5181</v>
      </c>
      <c r="E38662">
        <v>35450001</v>
      </c>
      <c r="F38662">
        <v>43</v>
      </c>
      <c r="G38662">
        <v>583251</v>
      </c>
      <c r="H38662">
        <v>2021</v>
      </c>
      <c r="I38662" s="1">
        <v>44281</v>
      </c>
      <c r="J38662" t="s">
        <v>1609</v>
      </c>
      <c r="K38662" t="s">
        <v>1614</v>
      </c>
      <c r="L38662" t="s">
        <v>4654</v>
      </c>
      <c r="M38662" t="str">
        <f>VLOOKUP(data_vzdelani[[#This Row],[uzemi_kod]], data_kraj[], 7, FALSE)</f>
        <v>Jihomoravský kraj</v>
      </c>
      <c r="N38662">
        <f>IF(data_vzdelani[[#This Row],[vzdelani_cis]]&lt;&gt;"",1,0)</f>
        <v>1</v>
      </c>
      <c r="O38662">
        <f>IF(data_vzdelani[[#This Row],[uzemi_txt]]&lt;&gt;"",1,0)</f>
        <v>1</v>
      </c>
      <c r="P38662">
        <f>IF(data_vzdelani[[#This Row],[Kraj]]&lt;&gt;"",1,0)</f>
        <v>1</v>
      </c>
    </row>
    <row r="38663" spans="1:16" x14ac:dyDescent="0.3">
      <c r="A38663">
        <v>945015409</v>
      </c>
      <c r="B38663">
        <v>2448</v>
      </c>
      <c r="C38663">
        <v>3162</v>
      </c>
      <c r="D38663">
        <v>5784</v>
      </c>
      <c r="E38663">
        <v>105</v>
      </c>
      <c r="F38663">
        <v>43</v>
      </c>
      <c r="G38663">
        <v>583251</v>
      </c>
      <c r="H38663">
        <v>2021</v>
      </c>
      <c r="I38663" s="1">
        <v>44281</v>
      </c>
      <c r="J38663" t="s">
        <v>1609</v>
      </c>
      <c r="K38663" t="s">
        <v>1615</v>
      </c>
      <c r="L38663" t="s">
        <v>4654</v>
      </c>
      <c r="M38663" t="str">
        <f>VLOOKUP(data_vzdelani[[#This Row],[uzemi_kod]], data_kraj[], 7, FALSE)</f>
        <v>Jihomoravský kraj</v>
      </c>
      <c r="N38663">
        <f>IF(data_vzdelani[[#This Row],[vzdelani_cis]]&lt;&gt;"",1,0)</f>
        <v>1</v>
      </c>
      <c r="O38663">
        <f>IF(data_vzdelani[[#This Row],[uzemi_txt]]&lt;&gt;"",1,0)</f>
        <v>1</v>
      </c>
      <c r="P38663">
        <f>IF(data_vzdelani[[#This Row],[Kraj]]&lt;&gt;"",1,0)</f>
        <v>1</v>
      </c>
    </row>
    <row r="38664" spans="1:16" x14ac:dyDescent="0.3">
      <c r="A38664">
        <v>945002167</v>
      </c>
      <c r="B38664">
        <v>2187</v>
      </c>
      <c r="C38664">
        <v>3162</v>
      </c>
      <c r="D38664">
        <v>5784</v>
      </c>
      <c r="E38664">
        <v>109</v>
      </c>
      <c r="F38664">
        <v>43</v>
      </c>
      <c r="G38664">
        <v>583251</v>
      </c>
      <c r="H38664">
        <v>2021</v>
      </c>
      <c r="I38664" s="1">
        <v>44281</v>
      </c>
      <c r="J38664" t="s">
        <v>1609</v>
      </c>
      <c r="K38664" t="s">
        <v>1616</v>
      </c>
      <c r="L38664" t="s">
        <v>4654</v>
      </c>
      <c r="M38664" t="str">
        <f>VLOOKUP(data_vzdelani[[#This Row],[uzemi_kod]], data_kraj[], 7, FALSE)</f>
        <v>Jihomoravský kraj</v>
      </c>
      <c r="N38664">
        <f>IF(data_vzdelani[[#This Row],[vzdelani_cis]]&lt;&gt;"",1,0)</f>
        <v>1</v>
      </c>
      <c r="O38664">
        <f>IF(data_vzdelani[[#This Row],[uzemi_txt]]&lt;&gt;"",1,0)</f>
        <v>1</v>
      </c>
      <c r="P38664">
        <f>IF(data_vzdelani[[#This Row],[Kraj]]&lt;&gt;"",1,0)</f>
        <v>1</v>
      </c>
    </row>
    <row r="38665" spans="1:16" x14ac:dyDescent="0.3">
      <c r="A38665">
        <v>945028852</v>
      </c>
      <c r="B38665">
        <v>1236</v>
      </c>
      <c r="C38665">
        <v>3162</v>
      </c>
      <c r="D38665">
        <v>5784</v>
      </c>
      <c r="E38665">
        <v>117</v>
      </c>
      <c r="F38665">
        <v>43</v>
      </c>
      <c r="G38665">
        <v>583251</v>
      </c>
      <c r="H38665">
        <v>2021</v>
      </c>
      <c r="I38665" s="1">
        <v>44281</v>
      </c>
      <c r="J38665" t="s">
        <v>1609</v>
      </c>
      <c r="K38665" t="s">
        <v>1617</v>
      </c>
      <c r="L38665" t="s">
        <v>4654</v>
      </c>
      <c r="M38665" t="str">
        <f>VLOOKUP(data_vzdelani[[#This Row],[uzemi_kod]], data_kraj[], 7, FALSE)</f>
        <v>Jihomoravský kraj</v>
      </c>
      <c r="N38665">
        <f>IF(data_vzdelani[[#This Row],[vzdelani_cis]]&lt;&gt;"",1,0)</f>
        <v>1</v>
      </c>
      <c r="O38665">
        <f>IF(data_vzdelani[[#This Row],[uzemi_txt]]&lt;&gt;"",1,0)</f>
        <v>1</v>
      </c>
      <c r="P38665">
        <f>IF(data_vzdelani[[#This Row],[Kraj]]&lt;&gt;"",1,0)</f>
        <v>1</v>
      </c>
    </row>
    <row r="38666" spans="1:16" x14ac:dyDescent="0.3">
      <c r="A38666">
        <v>945008761</v>
      </c>
      <c r="B38666">
        <v>165</v>
      </c>
      <c r="C38666">
        <v>3162</v>
      </c>
      <c r="D38666">
        <v>5784</v>
      </c>
      <c r="E38666">
        <v>130</v>
      </c>
      <c r="F38666">
        <v>43</v>
      </c>
      <c r="G38666">
        <v>583251</v>
      </c>
      <c r="H38666">
        <v>2021</v>
      </c>
      <c r="I38666" s="1">
        <v>44281</v>
      </c>
      <c r="J38666" t="s">
        <v>1609</v>
      </c>
      <c r="K38666" t="s">
        <v>1618</v>
      </c>
      <c r="L38666" t="s">
        <v>4654</v>
      </c>
      <c r="M38666" t="str">
        <f>VLOOKUP(data_vzdelani[[#This Row],[uzemi_kod]], data_kraj[], 7, FALSE)</f>
        <v>Jihomoravský kraj</v>
      </c>
      <c r="N38666">
        <f>IF(data_vzdelani[[#This Row],[vzdelani_cis]]&lt;&gt;"",1,0)</f>
        <v>1</v>
      </c>
      <c r="O38666">
        <f>IF(data_vzdelani[[#This Row],[uzemi_txt]]&lt;&gt;"",1,0)</f>
        <v>1</v>
      </c>
      <c r="P38666">
        <f>IF(data_vzdelani[[#This Row],[Kraj]]&lt;&gt;"",1,0)</f>
        <v>1</v>
      </c>
    </row>
    <row r="38667" spans="1:16" x14ac:dyDescent="0.3">
      <c r="A38667">
        <v>945032090</v>
      </c>
      <c r="B38667">
        <v>600</v>
      </c>
      <c r="C38667">
        <v>3162</v>
      </c>
      <c r="F38667">
        <v>43</v>
      </c>
      <c r="G38667">
        <v>583260</v>
      </c>
      <c r="H38667">
        <v>2021</v>
      </c>
      <c r="I38667" s="1">
        <v>44281</v>
      </c>
      <c r="J38667" t="s">
        <v>1609</v>
      </c>
      <c r="K38667" t="s">
        <v>1610</v>
      </c>
      <c r="L38667" t="s">
        <v>4655</v>
      </c>
      <c r="M38667" t="str">
        <f>VLOOKUP(data_vzdelani[[#This Row],[uzemi_kod]], data_kraj[], 7, FALSE)</f>
        <v>Jihomoravský kraj</v>
      </c>
      <c r="N38667">
        <f>IF(data_vzdelani[[#This Row],[vzdelani_cis]]&lt;&gt;"",1,0)</f>
        <v>0</v>
      </c>
      <c r="O38667">
        <f>IF(data_vzdelani[[#This Row],[uzemi_txt]]&lt;&gt;"",1,0)</f>
        <v>1</v>
      </c>
      <c r="P38667">
        <f>IF(data_vzdelani[[#This Row],[Kraj]]&lt;&gt;"",1,0)</f>
        <v>1</v>
      </c>
    </row>
    <row r="38668" spans="1:16" x14ac:dyDescent="0.3">
      <c r="A38668">
        <v>944993594</v>
      </c>
      <c r="B38668">
        <v>1</v>
      </c>
      <c r="C38668">
        <v>3162</v>
      </c>
      <c r="D38668">
        <v>1294</v>
      </c>
      <c r="E38668">
        <v>1</v>
      </c>
      <c r="F38668">
        <v>43</v>
      </c>
      <c r="G38668">
        <v>583260</v>
      </c>
      <c r="H38668">
        <v>2021</v>
      </c>
      <c r="I38668" s="1">
        <v>44281</v>
      </c>
      <c r="J38668" t="s">
        <v>1609</v>
      </c>
      <c r="K38668" t="s">
        <v>1612</v>
      </c>
      <c r="L38668" t="s">
        <v>4655</v>
      </c>
      <c r="M38668" t="str">
        <f>VLOOKUP(data_vzdelani[[#This Row],[uzemi_kod]], data_kraj[], 7, FALSE)</f>
        <v>Jihomoravský kraj</v>
      </c>
      <c r="N38668">
        <f>IF(data_vzdelani[[#This Row],[vzdelani_cis]]&lt;&gt;"",1,0)</f>
        <v>1</v>
      </c>
      <c r="O38668">
        <f>IF(data_vzdelani[[#This Row],[uzemi_txt]]&lt;&gt;"",1,0)</f>
        <v>1</v>
      </c>
      <c r="P38668">
        <f>IF(data_vzdelani[[#This Row],[Kraj]]&lt;&gt;"",1,0)</f>
        <v>1</v>
      </c>
    </row>
    <row r="38669" spans="1:16" x14ac:dyDescent="0.3">
      <c r="A38669">
        <v>945028856</v>
      </c>
      <c r="B38669">
        <v>25</v>
      </c>
      <c r="C38669">
        <v>3162</v>
      </c>
      <c r="D38669">
        <v>1294</v>
      </c>
      <c r="E38669">
        <v>900</v>
      </c>
      <c r="F38669">
        <v>43</v>
      </c>
      <c r="G38669">
        <v>583260</v>
      </c>
      <c r="H38669">
        <v>2021</v>
      </c>
      <c r="I38669" s="1">
        <v>44281</v>
      </c>
      <c r="J38669" t="s">
        <v>1609</v>
      </c>
      <c r="K38669" t="s">
        <v>1613</v>
      </c>
      <c r="L38669" t="s">
        <v>4655</v>
      </c>
      <c r="M38669" t="str">
        <f>VLOOKUP(data_vzdelani[[#This Row],[uzemi_kod]], data_kraj[], 7, FALSE)</f>
        <v>Jihomoravský kraj</v>
      </c>
      <c r="N38669">
        <f>IF(data_vzdelani[[#This Row],[vzdelani_cis]]&lt;&gt;"",1,0)</f>
        <v>1</v>
      </c>
      <c r="O38669">
        <f>IF(data_vzdelani[[#This Row],[uzemi_txt]]&lt;&gt;"",1,0)</f>
        <v>1</v>
      </c>
      <c r="P38669">
        <f>IF(data_vzdelani[[#This Row],[Kraj]]&lt;&gt;"",1,0)</f>
        <v>1</v>
      </c>
    </row>
    <row r="38670" spans="1:16" x14ac:dyDescent="0.3">
      <c r="A38670">
        <v>945022203</v>
      </c>
      <c r="B38670">
        <v>193</v>
      </c>
      <c r="C38670">
        <v>3162</v>
      </c>
      <c r="D38670">
        <v>5181</v>
      </c>
      <c r="E38670">
        <v>35450001</v>
      </c>
      <c r="F38670">
        <v>43</v>
      </c>
      <c r="G38670">
        <v>583260</v>
      </c>
      <c r="H38670">
        <v>2021</v>
      </c>
      <c r="I38670" s="1">
        <v>44281</v>
      </c>
      <c r="J38670" t="s">
        <v>1609</v>
      </c>
      <c r="K38670" t="s">
        <v>1614</v>
      </c>
      <c r="L38670" t="s">
        <v>4655</v>
      </c>
      <c r="M38670" t="str">
        <f>VLOOKUP(data_vzdelani[[#This Row],[uzemi_kod]], data_kraj[], 7, FALSE)</f>
        <v>Jihomoravský kraj</v>
      </c>
      <c r="N38670">
        <f>IF(data_vzdelani[[#This Row],[vzdelani_cis]]&lt;&gt;"",1,0)</f>
        <v>1</v>
      </c>
      <c r="O38670">
        <f>IF(data_vzdelani[[#This Row],[uzemi_txt]]&lt;&gt;"",1,0)</f>
        <v>1</v>
      </c>
      <c r="P38670">
        <f>IF(data_vzdelani[[#This Row],[Kraj]]&lt;&gt;"",1,0)</f>
        <v>1</v>
      </c>
    </row>
    <row r="38671" spans="1:16" x14ac:dyDescent="0.3">
      <c r="A38671">
        <v>944993593</v>
      </c>
      <c r="B38671">
        <v>207</v>
      </c>
      <c r="C38671">
        <v>3162</v>
      </c>
      <c r="D38671">
        <v>5784</v>
      </c>
      <c r="E38671">
        <v>105</v>
      </c>
      <c r="F38671">
        <v>43</v>
      </c>
      <c r="G38671">
        <v>583260</v>
      </c>
      <c r="H38671">
        <v>2021</v>
      </c>
      <c r="I38671" s="1">
        <v>44281</v>
      </c>
      <c r="J38671" t="s">
        <v>1609</v>
      </c>
      <c r="K38671" t="s">
        <v>1615</v>
      </c>
      <c r="L38671" t="s">
        <v>4655</v>
      </c>
      <c r="M38671" t="str">
        <f>VLOOKUP(data_vzdelani[[#This Row],[uzemi_kod]], data_kraj[], 7, FALSE)</f>
        <v>Jihomoravský kraj</v>
      </c>
      <c r="N38671">
        <f>IF(data_vzdelani[[#This Row],[vzdelani_cis]]&lt;&gt;"",1,0)</f>
        <v>1</v>
      </c>
      <c r="O38671">
        <f>IF(data_vzdelani[[#This Row],[uzemi_txt]]&lt;&gt;"",1,0)</f>
        <v>1</v>
      </c>
      <c r="P38671">
        <f>IF(data_vzdelani[[#This Row],[Kraj]]&lt;&gt;"",1,0)</f>
        <v>1</v>
      </c>
    </row>
    <row r="38672" spans="1:16" x14ac:dyDescent="0.3">
      <c r="A38672">
        <v>945028854</v>
      </c>
      <c r="B38672">
        <v>101</v>
      </c>
      <c r="C38672">
        <v>3162</v>
      </c>
      <c r="D38672">
        <v>5784</v>
      </c>
      <c r="E38672">
        <v>109</v>
      </c>
      <c r="F38672">
        <v>43</v>
      </c>
      <c r="G38672">
        <v>583260</v>
      </c>
      <c r="H38672">
        <v>2021</v>
      </c>
      <c r="I38672" s="1">
        <v>44281</v>
      </c>
      <c r="J38672" t="s">
        <v>1609</v>
      </c>
      <c r="K38672" t="s">
        <v>1616</v>
      </c>
      <c r="L38672" t="s">
        <v>4655</v>
      </c>
      <c r="M38672" t="str">
        <f>VLOOKUP(data_vzdelani[[#This Row],[uzemi_kod]], data_kraj[], 7, FALSE)</f>
        <v>Jihomoravský kraj</v>
      </c>
      <c r="N38672">
        <f>IF(data_vzdelani[[#This Row],[vzdelani_cis]]&lt;&gt;"",1,0)</f>
        <v>1</v>
      </c>
      <c r="O38672">
        <f>IF(data_vzdelani[[#This Row],[uzemi_txt]]&lt;&gt;"",1,0)</f>
        <v>1</v>
      </c>
      <c r="P38672">
        <f>IF(data_vzdelani[[#This Row],[Kraj]]&lt;&gt;"",1,0)</f>
        <v>1</v>
      </c>
    </row>
    <row r="38673" spans="1:16" x14ac:dyDescent="0.3">
      <c r="A38673">
        <v>945015501</v>
      </c>
      <c r="B38673">
        <v>50</v>
      </c>
      <c r="C38673">
        <v>3162</v>
      </c>
      <c r="D38673">
        <v>5784</v>
      </c>
      <c r="E38673">
        <v>117</v>
      </c>
      <c r="F38673">
        <v>43</v>
      </c>
      <c r="G38673">
        <v>583260</v>
      </c>
      <c r="H38673">
        <v>2021</v>
      </c>
      <c r="I38673" s="1">
        <v>44281</v>
      </c>
      <c r="J38673" t="s">
        <v>1609</v>
      </c>
      <c r="K38673" t="s">
        <v>1617</v>
      </c>
      <c r="L38673" t="s">
        <v>4655</v>
      </c>
      <c r="M38673" t="str">
        <f>VLOOKUP(data_vzdelani[[#This Row],[uzemi_kod]], data_kraj[], 7, FALSE)</f>
        <v>Jihomoravský kraj</v>
      </c>
      <c r="N38673">
        <f>IF(data_vzdelani[[#This Row],[vzdelani_cis]]&lt;&gt;"",1,0)</f>
        <v>1</v>
      </c>
      <c r="O38673">
        <f>IF(data_vzdelani[[#This Row],[uzemi_txt]]&lt;&gt;"",1,0)</f>
        <v>1</v>
      </c>
      <c r="P38673">
        <f>IF(data_vzdelani[[#This Row],[Kraj]]&lt;&gt;"",1,0)</f>
        <v>1</v>
      </c>
    </row>
    <row r="38674" spans="1:16" x14ac:dyDescent="0.3">
      <c r="A38674">
        <v>945028855</v>
      </c>
      <c r="B38674">
        <v>23</v>
      </c>
      <c r="C38674">
        <v>3162</v>
      </c>
      <c r="D38674">
        <v>5784</v>
      </c>
      <c r="E38674">
        <v>130</v>
      </c>
      <c r="F38674">
        <v>43</v>
      </c>
      <c r="G38674">
        <v>583260</v>
      </c>
      <c r="H38674">
        <v>2021</v>
      </c>
      <c r="I38674" s="1">
        <v>44281</v>
      </c>
      <c r="J38674" t="s">
        <v>1609</v>
      </c>
      <c r="K38674" t="s">
        <v>1618</v>
      </c>
      <c r="L38674" t="s">
        <v>4655</v>
      </c>
      <c r="M38674" t="str">
        <f>VLOOKUP(data_vzdelani[[#This Row],[uzemi_kod]], data_kraj[], 7, FALSE)</f>
        <v>Jihomoravský kraj</v>
      </c>
      <c r="N38674">
        <f>IF(data_vzdelani[[#This Row],[vzdelani_cis]]&lt;&gt;"",1,0)</f>
        <v>1</v>
      </c>
      <c r="O38674">
        <f>IF(data_vzdelani[[#This Row],[uzemi_txt]]&lt;&gt;"",1,0)</f>
        <v>1</v>
      </c>
      <c r="P38674">
        <f>IF(data_vzdelani[[#This Row],[Kraj]]&lt;&gt;"",1,0)</f>
        <v>1</v>
      </c>
    </row>
    <row r="38675" spans="1:16" x14ac:dyDescent="0.3">
      <c r="A38675">
        <v>944986644</v>
      </c>
      <c r="B38675">
        <v>175</v>
      </c>
      <c r="C38675">
        <v>3162</v>
      </c>
      <c r="F38675">
        <v>43</v>
      </c>
      <c r="G38675">
        <v>583278</v>
      </c>
      <c r="H38675">
        <v>2021</v>
      </c>
      <c r="I38675" s="1">
        <v>44281</v>
      </c>
      <c r="J38675" t="s">
        <v>1609</v>
      </c>
      <c r="K38675" t="s">
        <v>1610</v>
      </c>
      <c r="L38675" t="s">
        <v>181</v>
      </c>
      <c r="M38675" t="str">
        <f>VLOOKUP(data_vzdelani[[#This Row],[uzemi_kod]], data_kraj[], 7, FALSE)</f>
        <v>Jihomoravský kraj</v>
      </c>
      <c r="N38675">
        <f>IF(data_vzdelani[[#This Row],[vzdelani_cis]]&lt;&gt;"",1,0)</f>
        <v>0</v>
      </c>
      <c r="O38675">
        <f>IF(data_vzdelani[[#This Row],[uzemi_txt]]&lt;&gt;"",1,0)</f>
        <v>1</v>
      </c>
      <c r="P38675">
        <f>IF(data_vzdelani[[#This Row],[Kraj]]&lt;&gt;"",1,0)</f>
        <v>1</v>
      </c>
    </row>
    <row r="38676" spans="1:16" x14ac:dyDescent="0.3">
      <c r="A38676">
        <v>945022329</v>
      </c>
      <c r="B38676">
        <v>0</v>
      </c>
      <c r="C38676">
        <v>3162</v>
      </c>
      <c r="D38676">
        <v>1294</v>
      </c>
      <c r="E38676">
        <v>1</v>
      </c>
      <c r="F38676">
        <v>43</v>
      </c>
      <c r="G38676">
        <v>583278</v>
      </c>
      <c r="H38676">
        <v>2021</v>
      </c>
      <c r="I38676" s="1">
        <v>44281</v>
      </c>
      <c r="J38676" t="s">
        <v>1609</v>
      </c>
      <c r="K38676" t="s">
        <v>1612</v>
      </c>
      <c r="L38676" t="s">
        <v>181</v>
      </c>
      <c r="M38676" t="str">
        <f>VLOOKUP(data_vzdelani[[#This Row],[uzemi_kod]], data_kraj[], 7, FALSE)</f>
        <v>Jihomoravský kraj</v>
      </c>
      <c r="N38676">
        <f>IF(data_vzdelani[[#This Row],[vzdelani_cis]]&lt;&gt;"",1,0)</f>
        <v>1</v>
      </c>
      <c r="O38676">
        <f>IF(data_vzdelani[[#This Row],[uzemi_txt]]&lt;&gt;"",1,0)</f>
        <v>1</v>
      </c>
      <c r="P38676">
        <f>IF(data_vzdelani[[#This Row],[Kraj]]&lt;&gt;"",1,0)</f>
        <v>1</v>
      </c>
    </row>
    <row r="38677" spans="1:16" x14ac:dyDescent="0.3">
      <c r="A38677">
        <v>945022328</v>
      </c>
      <c r="B38677">
        <v>10</v>
      </c>
      <c r="C38677">
        <v>3162</v>
      </c>
      <c r="D38677">
        <v>1294</v>
      </c>
      <c r="E38677">
        <v>900</v>
      </c>
      <c r="F38677">
        <v>43</v>
      </c>
      <c r="G38677">
        <v>583278</v>
      </c>
      <c r="H38677">
        <v>2021</v>
      </c>
      <c r="I38677" s="1">
        <v>44281</v>
      </c>
      <c r="J38677" t="s">
        <v>1609</v>
      </c>
      <c r="K38677" t="s">
        <v>1613</v>
      </c>
      <c r="L38677" t="s">
        <v>181</v>
      </c>
      <c r="M38677" t="str">
        <f>VLOOKUP(data_vzdelani[[#This Row],[uzemi_kod]], data_kraj[], 7, FALSE)</f>
        <v>Jihomoravský kraj</v>
      </c>
      <c r="N38677">
        <f>IF(data_vzdelani[[#This Row],[vzdelani_cis]]&lt;&gt;"",1,0)</f>
        <v>1</v>
      </c>
      <c r="O38677">
        <f>IF(data_vzdelani[[#This Row],[uzemi_txt]]&lt;&gt;"",1,0)</f>
        <v>1</v>
      </c>
      <c r="P38677">
        <f>IF(data_vzdelani[[#This Row],[Kraj]]&lt;&gt;"",1,0)</f>
        <v>1</v>
      </c>
    </row>
    <row r="38678" spans="1:16" x14ac:dyDescent="0.3">
      <c r="A38678">
        <v>944993829</v>
      </c>
      <c r="B38678">
        <v>43</v>
      </c>
      <c r="C38678">
        <v>3162</v>
      </c>
      <c r="D38678">
        <v>5181</v>
      </c>
      <c r="E38678">
        <v>35450001</v>
      </c>
      <c r="F38678">
        <v>43</v>
      </c>
      <c r="G38678">
        <v>583278</v>
      </c>
      <c r="H38678">
        <v>2021</v>
      </c>
      <c r="I38678" s="1">
        <v>44281</v>
      </c>
      <c r="J38678" t="s">
        <v>1609</v>
      </c>
      <c r="K38678" t="s">
        <v>1614</v>
      </c>
      <c r="L38678" t="s">
        <v>181</v>
      </c>
      <c r="M38678" t="str">
        <f>VLOOKUP(data_vzdelani[[#This Row],[uzemi_kod]], data_kraj[], 7, FALSE)</f>
        <v>Jihomoravský kraj</v>
      </c>
      <c r="N38678">
        <f>IF(data_vzdelani[[#This Row],[vzdelani_cis]]&lt;&gt;"",1,0)</f>
        <v>1</v>
      </c>
      <c r="O38678">
        <f>IF(data_vzdelani[[#This Row],[uzemi_txt]]&lt;&gt;"",1,0)</f>
        <v>1</v>
      </c>
      <c r="P38678">
        <f>IF(data_vzdelani[[#This Row],[Kraj]]&lt;&gt;"",1,0)</f>
        <v>1</v>
      </c>
    </row>
    <row r="38679" spans="1:16" x14ac:dyDescent="0.3">
      <c r="A38679">
        <v>944993595</v>
      </c>
      <c r="B38679">
        <v>70</v>
      </c>
      <c r="C38679">
        <v>3162</v>
      </c>
      <c r="D38679">
        <v>5784</v>
      </c>
      <c r="E38679">
        <v>105</v>
      </c>
      <c r="F38679">
        <v>43</v>
      </c>
      <c r="G38679">
        <v>583278</v>
      </c>
      <c r="H38679">
        <v>2021</v>
      </c>
      <c r="I38679" s="1">
        <v>44281</v>
      </c>
      <c r="J38679" t="s">
        <v>1609</v>
      </c>
      <c r="K38679" t="s">
        <v>1615</v>
      </c>
      <c r="L38679" t="s">
        <v>181</v>
      </c>
      <c r="M38679" t="str">
        <f>VLOOKUP(data_vzdelani[[#This Row],[uzemi_kod]], data_kraj[], 7, FALSE)</f>
        <v>Jihomoravský kraj</v>
      </c>
      <c r="N38679">
        <f>IF(data_vzdelani[[#This Row],[vzdelani_cis]]&lt;&gt;"",1,0)</f>
        <v>1</v>
      </c>
      <c r="O38679">
        <f>IF(data_vzdelani[[#This Row],[uzemi_txt]]&lt;&gt;"",1,0)</f>
        <v>1</v>
      </c>
      <c r="P38679">
        <f>IF(data_vzdelani[[#This Row],[Kraj]]&lt;&gt;"",1,0)</f>
        <v>1</v>
      </c>
    </row>
    <row r="38680" spans="1:16" x14ac:dyDescent="0.3">
      <c r="A38680">
        <v>945035699</v>
      </c>
      <c r="B38680">
        <v>21</v>
      </c>
      <c r="C38680">
        <v>3162</v>
      </c>
      <c r="D38680">
        <v>5784</v>
      </c>
      <c r="E38680">
        <v>109</v>
      </c>
      <c r="F38680">
        <v>43</v>
      </c>
      <c r="G38680">
        <v>583278</v>
      </c>
      <c r="H38680">
        <v>2021</v>
      </c>
      <c r="I38680" s="1">
        <v>44281</v>
      </c>
      <c r="J38680" t="s">
        <v>1609</v>
      </c>
      <c r="K38680" t="s">
        <v>1616</v>
      </c>
      <c r="L38680" t="s">
        <v>181</v>
      </c>
      <c r="M38680" t="str">
        <f>VLOOKUP(data_vzdelani[[#This Row],[uzemi_kod]], data_kraj[], 7, FALSE)</f>
        <v>Jihomoravský kraj</v>
      </c>
      <c r="N38680">
        <f>IF(data_vzdelani[[#This Row],[vzdelani_cis]]&lt;&gt;"",1,0)</f>
        <v>1</v>
      </c>
      <c r="O38680">
        <f>IF(data_vzdelani[[#This Row],[uzemi_txt]]&lt;&gt;"",1,0)</f>
        <v>1</v>
      </c>
      <c r="P38680">
        <f>IF(data_vzdelani[[#This Row],[Kraj]]&lt;&gt;"",1,0)</f>
        <v>1</v>
      </c>
    </row>
    <row r="38681" spans="1:16" x14ac:dyDescent="0.3">
      <c r="A38681">
        <v>944993828</v>
      </c>
      <c r="B38681">
        <v>30</v>
      </c>
      <c r="C38681">
        <v>3162</v>
      </c>
      <c r="D38681">
        <v>5784</v>
      </c>
      <c r="E38681">
        <v>117</v>
      </c>
      <c r="F38681">
        <v>43</v>
      </c>
      <c r="G38681">
        <v>583278</v>
      </c>
      <c r="H38681">
        <v>2021</v>
      </c>
      <c r="I38681" s="1">
        <v>44281</v>
      </c>
      <c r="J38681" t="s">
        <v>1609</v>
      </c>
      <c r="K38681" t="s">
        <v>1617</v>
      </c>
      <c r="L38681" t="s">
        <v>181</v>
      </c>
      <c r="M38681" t="str">
        <f>VLOOKUP(data_vzdelani[[#This Row],[uzemi_kod]], data_kraj[], 7, FALSE)</f>
        <v>Jihomoravský kraj</v>
      </c>
      <c r="N38681">
        <f>IF(data_vzdelani[[#This Row],[vzdelani_cis]]&lt;&gt;"",1,0)</f>
        <v>1</v>
      </c>
      <c r="O38681">
        <f>IF(data_vzdelani[[#This Row],[uzemi_txt]]&lt;&gt;"",1,0)</f>
        <v>1</v>
      </c>
      <c r="P38681">
        <f>IF(data_vzdelani[[#This Row],[Kraj]]&lt;&gt;"",1,0)</f>
        <v>1</v>
      </c>
    </row>
    <row r="38682" spans="1:16" x14ac:dyDescent="0.3">
      <c r="A38682">
        <v>945002293</v>
      </c>
      <c r="B38682">
        <v>1</v>
      </c>
      <c r="C38682">
        <v>3162</v>
      </c>
      <c r="D38682">
        <v>5784</v>
      </c>
      <c r="E38682">
        <v>130</v>
      </c>
      <c r="F38682">
        <v>43</v>
      </c>
      <c r="G38682">
        <v>583278</v>
      </c>
      <c r="H38682">
        <v>2021</v>
      </c>
      <c r="I38682" s="1">
        <v>44281</v>
      </c>
      <c r="J38682" t="s">
        <v>1609</v>
      </c>
      <c r="K38682" t="s">
        <v>1618</v>
      </c>
      <c r="L38682" t="s">
        <v>181</v>
      </c>
      <c r="M38682" t="str">
        <f>VLOOKUP(data_vzdelani[[#This Row],[uzemi_kod]], data_kraj[], 7, FALSE)</f>
        <v>Jihomoravský kraj</v>
      </c>
      <c r="N38682">
        <f>IF(data_vzdelani[[#This Row],[vzdelani_cis]]&lt;&gt;"",1,0)</f>
        <v>1</v>
      </c>
      <c r="O38682">
        <f>IF(data_vzdelani[[#This Row],[uzemi_txt]]&lt;&gt;"",1,0)</f>
        <v>1</v>
      </c>
      <c r="P38682">
        <f>IF(data_vzdelani[[#This Row],[Kraj]]&lt;&gt;"",1,0)</f>
        <v>1</v>
      </c>
    </row>
    <row r="38683" spans="1:16" x14ac:dyDescent="0.3">
      <c r="A38683">
        <v>945012039</v>
      </c>
      <c r="B38683">
        <v>1559</v>
      </c>
      <c r="C38683">
        <v>3162</v>
      </c>
      <c r="F38683">
        <v>43</v>
      </c>
      <c r="G38683">
        <v>583286</v>
      </c>
      <c r="H38683">
        <v>2021</v>
      </c>
      <c r="I38683" s="1">
        <v>44281</v>
      </c>
      <c r="J38683" t="s">
        <v>1609</v>
      </c>
      <c r="K38683" t="s">
        <v>1610</v>
      </c>
      <c r="L38683" t="s">
        <v>1218</v>
      </c>
      <c r="M38683" t="str">
        <f>VLOOKUP(data_vzdelani[[#This Row],[uzemi_kod]], data_kraj[], 7, FALSE)</f>
        <v>Jihomoravský kraj</v>
      </c>
      <c r="N38683">
        <f>IF(data_vzdelani[[#This Row],[vzdelani_cis]]&lt;&gt;"",1,0)</f>
        <v>0</v>
      </c>
      <c r="O38683">
        <f>IF(data_vzdelani[[#This Row],[uzemi_txt]]&lt;&gt;"",1,0)</f>
        <v>1</v>
      </c>
      <c r="P38683">
        <f>IF(data_vzdelani[[#This Row],[Kraj]]&lt;&gt;"",1,0)</f>
        <v>1</v>
      </c>
    </row>
    <row r="38684" spans="1:16" x14ac:dyDescent="0.3">
      <c r="A38684">
        <v>945035816</v>
      </c>
      <c r="B38684">
        <v>2</v>
      </c>
      <c r="C38684">
        <v>3162</v>
      </c>
      <c r="D38684">
        <v>1294</v>
      </c>
      <c r="E38684">
        <v>1</v>
      </c>
      <c r="F38684">
        <v>43</v>
      </c>
      <c r="G38684">
        <v>583286</v>
      </c>
      <c r="H38684">
        <v>2021</v>
      </c>
      <c r="I38684" s="1">
        <v>44281</v>
      </c>
      <c r="J38684" t="s">
        <v>1609</v>
      </c>
      <c r="K38684" t="s">
        <v>1612</v>
      </c>
      <c r="L38684" t="s">
        <v>1218</v>
      </c>
      <c r="M38684" t="str">
        <f>VLOOKUP(data_vzdelani[[#This Row],[uzemi_kod]], data_kraj[], 7, FALSE)</f>
        <v>Jihomoravský kraj</v>
      </c>
      <c r="N38684">
        <f>IF(data_vzdelani[[#This Row],[vzdelani_cis]]&lt;&gt;"",1,0)</f>
        <v>1</v>
      </c>
      <c r="O38684">
        <f>IF(data_vzdelani[[#This Row],[uzemi_txt]]&lt;&gt;"",1,0)</f>
        <v>1</v>
      </c>
      <c r="P38684">
        <f>IF(data_vzdelani[[#This Row],[Kraj]]&lt;&gt;"",1,0)</f>
        <v>1</v>
      </c>
    </row>
    <row r="38685" spans="1:16" x14ac:dyDescent="0.3">
      <c r="A38685">
        <v>944993832</v>
      </c>
      <c r="B38685">
        <v>49</v>
      </c>
      <c r="C38685">
        <v>3162</v>
      </c>
      <c r="D38685">
        <v>1294</v>
      </c>
      <c r="E38685">
        <v>900</v>
      </c>
      <c r="F38685">
        <v>43</v>
      </c>
      <c r="G38685">
        <v>583286</v>
      </c>
      <c r="H38685">
        <v>2021</v>
      </c>
      <c r="I38685" s="1">
        <v>44281</v>
      </c>
      <c r="J38685" t="s">
        <v>1609</v>
      </c>
      <c r="K38685" t="s">
        <v>1613</v>
      </c>
      <c r="L38685" t="s">
        <v>1218</v>
      </c>
      <c r="M38685" t="str">
        <f>VLOOKUP(data_vzdelani[[#This Row],[uzemi_kod]], data_kraj[], 7, FALSE)</f>
        <v>Jihomoravský kraj</v>
      </c>
      <c r="N38685">
        <f>IF(data_vzdelani[[#This Row],[vzdelani_cis]]&lt;&gt;"",1,0)</f>
        <v>1</v>
      </c>
      <c r="O38685">
        <f>IF(data_vzdelani[[#This Row],[uzemi_txt]]&lt;&gt;"",1,0)</f>
        <v>1</v>
      </c>
      <c r="P38685">
        <f>IF(data_vzdelani[[#This Row],[Kraj]]&lt;&gt;"",1,0)</f>
        <v>1</v>
      </c>
    </row>
    <row r="38686" spans="1:16" x14ac:dyDescent="0.3">
      <c r="A38686">
        <v>945002294</v>
      </c>
      <c r="B38686">
        <v>475</v>
      </c>
      <c r="C38686">
        <v>3162</v>
      </c>
      <c r="D38686">
        <v>5181</v>
      </c>
      <c r="E38686">
        <v>35450001</v>
      </c>
      <c r="F38686">
        <v>43</v>
      </c>
      <c r="G38686">
        <v>583286</v>
      </c>
      <c r="H38686">
        <v>2021</v>
      </c>
      <c r="I38686" s="1">
        <v>44281</v>
      </c>
      <c r="J38686" t="s">
        <v>1609</v>
      </c>
      <c r="K38686" t="s">
        <v>1614</v>
      </c>
      <c r="L38686" t="s">
        <v>1218</v>
      </c>
      <c r="M38686" t="str">
        <f>VLOOKUP(data_vzdelani[[#This Row],[uzemi_kod]], data_kraj[], 7, FALSE)</f>
        <v>Jihomoravský kraj</v>
      </c>
      <c r="N38686">
        <f>IF(data_vzdelani[[#This Row],[vzdelani_cis]]&lt;&gt;"",1,0)</f>
        <v>1</v>
      </c>
      <c r="O38686">
        <f>IF(data_vzdelani[[#This Row],[uzemi_txt]]&lt;&gt;"",1,0)</f>
        <v>1</v>
      </c>
      <c r="P38686">
        <f>IF(data_vzdelani[[#This Row],[Kraj]]&lt;&gt;"",1,0)</f>
        <v>1</v>
      </c>
    </row>
    <row r="38687" spans="1:16" x14ac:dyDescent="0.3">
      <c r="A38687">
        <v>945015616</v>
      </c>
      <c r="B38687">
        <v>350</v>
      </c>
      <c r="C38687">
        <v>3162</v>
      </c>
      <c r="D38687">
        <v>5784</v>
      </c>
      <c r="E38687">
        <v>105</v>
      </c>
      <c r="F38687">
        <v>43</v>
      </c>
      <c r="G38687">
        <v>583286</v>
      </c>
      <c r="H38687">
        <v>2021</v>
      </c>
      <c r="I38687" s="1">
        <v>44281</v>
      </c>
      <c r="J38687" t="s">
        <v>1609</v>
      </c>
      <c r="K38687" t="s">
        <v>1615</v>
      </c>
      <c r="L38687" t="s">
        <v>1218</v>
      </c>
      <c r="M38687" t="str">
        <f>VLOOKUP(data_vzdelani[[#This Row],[uzemi_kod]], data_kraj[], 7, FALSE)</f>
        <v>Jihomoravský kraj</v>
      </c>
      <c r="N38687">
        <f>IF(data_vzdelani[[#This Row],[vzdelani_cis]]&lt;&gt;"",1,0)</f>
        <v>1</v>
      </c>
      <c r="O38687">
        <f>IF(data_vzdelani[[#This Row],[uzemi_txt]]&lt;&gt;"",1,0)</f>
        <v>1</v>
      </c>
      <c r="P38687">
        <f>IF(data_vzdelani[[#This Row],[Kraj]]&lt;&gt;"",1,0)</f>
        <v>1</v>
      </c>
    </row>
    <row r="38688" spans="1:16" x14ac:dyDescent="0.3">
      <c r="A38688">
        <v>945022330</v>
      </c>
      <c r="B38688">
        <v>495</v>
      </c>
      <c r="C38688">
        <v>3162</v>
      </c>
      <c r="D38688">
        <v>5784</v>
      </c>
      <c r="E38688">
        <v>109</v>
      </c>
      <c r="F38688">
        <v>43</v>
      </c>
      <c r="G38688">
        <v>583286</v>
      </c>
      <c r="H38688">
        <v>2021</v>
      </c>
      <c r="I38688" s="1">
        <v>44281</v>
      </c>
      <c r="J38688" t="s">
        <v>1609</v>
      </c>
      <c r="K38688" t="s">
        <v>1616</v>
      </c>
      <c r="L38688" t="s">
        <v>1218</v>
      </c>
      <c r="M38688" t="str">
        <f>VLOOKUP(data_vzdelani[[#This Row],[uzemi_kod]], data_kraj[], 7, FALSE)</f>
        <v>Jihomoravský kraj</v>
      </c>
      <c r="N38688">
        <f>IF(data_vzdelani[[#This Row],[vzdelani_cis]]&lt;&gt;"",1,0)</f>
        <v>1</v>
      </c>
      <c r="O38688">
        <f>IF(data_vzdelani[[#This Row],[uzemi_txt]]&lt;&gt;"",1,0)</f>
        <v>1</v>
      </c>
      <c r="P38688">
        <f>IF(data_vzdelani[[#This Row],[Kraj]]&lt;&gt;"",1,0)</f>
        <v>1</v>
      </c>
    </row>
    <row r="38689" spans="1:16" x14ac:dyDescent="0.3">
      <c r="A38689">
        <v>944993830</v>
      </c>
      <c r="B38689">
        <v>168</v>
      </c>
      <c r="C38689">
        <v>3162</v>
      </c>
      <c r="D38689">
        <v>5784</v>
      </c>
      <c r="E38689">
        <v>117</v>
      </c>
      <c r="F38689">
        <v>43</v>
      </c>
      <c r="G38689">
        <v>583286</v>
      </c>
      <c r="H38689">
        <v>2021</v>
      </c>
      <c r="I38689" s="1">
        <v>44281</v>
      </c>
      <c r="J38689" t="s">
        <v>1609</v>
      </c>
      <c r="K38689" t="s">
        <v>1617</v>
      </c>
      <c r="L38689" t="s">
        <v>1218</v>
      </c>
      <c r="M38689" t="str">
        <f>VLOOKUP(data_vzdelani[[#This Row],[uzemi_kod]], data_kraj[], 7, FALSE)</f>
        <v>Jihomoravský kraj</v>
      </c>
      <c r="N38689">
        <f>IF(data_vzdelani[[#This Row],[vzdelani_cis]]&lt;&gt;"",1,0)</f>
        <v>1</v>
      </c>
      <c r="O38689">
        <f>IF(data_vzdelani[[#This Row],[uzemi_txt]]&lt;&gt;"",1,0)</f>
        <v>1</v>
      </c>
      <c r="P38689">
        <f>IF(data_vzdelani[[#This Row],[Kraj]]&lt;&gt;"",1,0)</f>
        <v>1</v>
      </c>
    </row>
    <row r="38690" spans="1:16" x14ac:dyDescent="0.3">
      <c r="A38690">
        <v>944993831</v>
      </c>
      <c r="B38690">
        <v>20</v>
      </c>
      <c r="C38690">
        <v>3162</v>
      </c>
      <c r="D38690">
        <v>5784</v>
      </c>
      <c r="E38690">
        <v>130</v>
      </c>
      <c r="F38690">
        <v>43</v>
      </c>
      <c r="G38690">
        <v>583286</v>
      </c>
      <c r="H38690">
        <v>2021</v>
      </c>
      <c r="I38690" s="1">
        <v>44281</v>
      </c>
      <c r="J38690" t="s">
        <v>1609</v>
      </c>
      <c r="K38690" t="s">
        <v>1618</v>
      </c>
      <c r="L38690" t="s">
        <v>1218</v>
      </c>
      <c r="M38690" t="str">
        <f>VLOOKUP(data_vzdelani[[#This Row],[uzemi_kod]], data_kraj[], 7, FALSE)</f>
        <v>Jihomoravský kraj</v>
      </c>
      <c r="N38690">
        <f>IF(data_vzdelani[[#This Row],[vzdelani_cis]]&lt;&gt;"",1,0)</f>
        <v>1</v>
      </c>
      <c r="O38690">
        <f>IF(data_vzdelani[[#This Row],[uzemi_txt]]&lt;&gt;"",1,0)</f>
        <v>1</v>
      </c>
      <c r="P38690">
        <f>IF(data_vzdelani[[#This Row],[Kraj]]&lt;&gt;"",1,0)</f>
        <v>1</v>
      </c>
    </row>
    <row r="38691" spans="1:16" x14ac:dyDescent="0.3">
      <c r="A38691">
        <v>945005326</v>
      </c>
      <c r="B38691">
        <v>222</v>
      </c>
      <c r="C38691">
        <v>3162</v>
      </c>
      <c r="F38691">
        <v>43</v>
      </c>
      <c r="G38691">
        <v>583294</v>
      </c>
      <c r="H38691">
        <v>2021</v>
      </c>
      <c r="I38691" s="1">
        <v>44281</v>
      </c>
      <c r="J38691" t="s">
        <v>1609</v>
      </c>
      <c r="K38691" t="s">
        <v>1610</v>
      </c>
      <c r="L38691" t="s">
        <v>4656</v>
      </c>
      <c r="M38691" t="str">
        <f>VLOOKUP(data_vzdelani[[#This Row],[uzemi_kod]], data_kraj[], 7, FALSE)</f>
        <v>Jihomoravský kraj</v>
      </c>
      <c r="N38691">
        <f>IF(data_vzdelani[[#This Row],[vzdelani_cis]]&lt;&gt;"",1,0)</f>
        <v>0</v>
      </c>
      <c r="O38691">
        <f>IF(data_vzdelani[[#This Row],[uzemi_txt]]&lt;&gt;"",1,0)</f>
        <v>1</v>
      </c>
      <c r="P38691">
        <f>IF(data_vzdelani[[#This Row],[Kraj]]&lt;&gt;"",1,0)</f>
        <v>1</v>
      </c>
    </row>
    <row r="38692" spans="1:16" x14ac:dyDescent="0.3">
      <c r="A38692">
        <v>944994081</v>
      </c>
      <c r="B38692">
        <v>1</v>
      </c>
      <c r="C38692">
        <v>3162</v>
      </c>
      <c r="D38692">
        <v>1294</v>
      </c>
      <c r="E38692">
        <v>1</v>
      </c>
      <c r="F38692">
        <v>43</v>
      </c>
      <c r="G38692">
        <v>583294</v>
      </c>
      <c r="H38692">
        <v>2021</v>
      </c>
      <c r="I38692" s="1">
        <v>44281</v>
      </c>
      <c r="J38692" t="s">
        <v>1609</v>
      </c>
      <c r="K38692" t="s">
        <v>1612</v>
      </c>
      <c r="L38692" t="s">
        <v>4656</v>
      </c>
      <c r="M38692" t="str">
        <f>VLOOKUP(data_vzdelani[[#This Row],[uzemi_kod]], data_kraj[], 7, FALSE)</f>
        <v>Jihomoravský kraj</v>
      </c>
      <c r="N38692">
        <f>IF(data_vzdelani[[#This Row],[vzdelani_cis]]&lt;&gt;"",1,0)</f>
        <v>1</v>
      </c>
      <c r="O38692">
        <f>IF(data_vzdelani[[#This Row],[uzemi_txt]]&lt;&gt;"",1,0)</f>
        <v>1</v>
      </c>
      <c r="P38692">
        <f>IF(data_vzdelani[[#This Row],[Kraj]]&lt;&gt;"",1,0)</f>
        <v>1</v>
      </c>
    </row>
    <row r="38693" spans="1:16" x14ac:dyDescent="0.3">
      <c r="A38693">
        <v>945015748</v>
      </c>
      <c r="B38693">
        <v>6</v>
      </c>
      <c r="C38693">
        <v>3162</v>
      </c>
      <c r="D38693">
        <v>1294</v>
      </c>
      <c r="E38693">
        <v>900</v>
      </c>
      <c r="F38693">
        <v>43</v>
      </c>
      <c r="G38693">
        <v>583294</v>
      </c>
      <c r="H38693">
        <v>2021</v>
      </c>
      <c r="I38693" s="1">
        <v>44281</v>
      </c>
      <c r="J38693" t="s">
        <v>1609</v>
      </c>
      <c r="K38693" t="s">
        <v>1613</v>
      </c>
      <c r="L38693" t="s">
        <v>4656</v>
      </c>
      <c r="M38693" t="str">
        <f>VLOOKUP(data_vzdelani[[#This Row],[uzemi_kod]], data_kraj[], 7, FALSE)</f>
        <v>Jihomoravský kraj</v>
      </c>
      <c r="N38693">
        <f>IF(data_vzdelani[[#This Row],[vzdelani_cis]]&lt;&gt;"",1,0)</f>
        <v>1</v>
      </c>
      <c r="O38693">
        <f>IF(data_vzdelani[[#This Row],[uzemi_txt]]&lt;&gt;"",1,0)</f>
        <v>1</v>
      </c>
      <c r="P38693">
        <f>IF(data_vzdelani[[#This Row],[Kraj]]&lt;&gt;"",1,0)</f>
        <v>1</v>
      </c>
    </row>
    <row r="38694" spans="1:16" x14ac:dyDescent="0.3">
      <c r="A38694">
        <v>944994080</v>
      </c>
      <c r="B38694">
        <v>77</v>
      </c>
      <c r="C38694">
        <v>3162</v>
      </c>
      <c r="D38694">
        <v>5181</v>
      </c>
      <c r="E38694">
        <v>35450001</v>
      </c>
      <c r="F38694">
        <v>43</v>
      </c>
      <c r="G38694">
        <v>583294</v>
      </c>
      <c r="H38694">
        <v>2021</v>
      </c>
      <c r="I38694" s="1">
        <v>44281</v>
      </c>
      <c r="J38694" t="s">
        <v>1609</v>
      </c>
      <c r="K38694" t="s">
        <v>1614</v>
      </c>
      <c r="L38694" t="s">
        <v>4656</v>
      </c>
      <c r="M38694" t="str">
        <f>VLOOKUP(data_vzdelani[[#This Row],[uzemi_kod]], data_kraj[], 7, FALSE)</f>
        <v>Jihomoravský kraj</v>
      </c>
      <c r="N38694">
        <f>IF(data_vzdelani[[#This Row],[vzdelani_cis]]&lt;&gt;"",1,0)</f>
        <v>1</v>
      </c>
      <c r="O38694">
        <f>IF(data_vzdelani[[#This Row],[uzemi_txt]]&lt;&gt;"",1,0)</f>
        <v>1</v>
      </c>
      <c r="P38694">
        <f>IF(data_vzdelani[[#This Row],[Kraj]]&lt;&gt;"",1,0)</f>
        <v>1</v>
      </c>
    </row>
    <row r="38695" spans="1:16" x14ac:dyDescent="0.3">
      <c r="A38695">
        <v>945028964</v>
      </c>
      <c r="B38695">
        <v>60</v>
      </c>
      <c r="C38695">
        <v>3162</v>
      </c>
      <c r="D38695">
        <v>5784</v>
      </c>
      <c r="E38695">
        <v>105</v>
      </c>
      <c r="F38695">
        <v>43</v>
      </c>
      <c r="G38695">
        <v>583294</v>
      </c>
      <c r="H38695">
        <v>2021</v>
      </c>
      <c r="I38695" s="1">
        <v>44281</v>
      </c>
      <c r="J38695" t="s">
        <v>1609</v>
      </c>
      <c r="K38695" t="s">
        <v>1615</v>
      </c>
      <c r="L38695" t="s">
        <v>4656</v>
      </c>
      <c r="M38695" t="str">
        <f>VLOOKUP(data_vzdelani[[#This Row],[uzemi_kod]], data_kraj[], 7, FALSE)</f>
        <v>Jihomoravský kraj</v>
      </c>
      <c r="N38695">
        <f>IF(data_vzdelani[[#This Row],[vzdelani_cis]]&lt;&gt;"",1,0)</f>
        <v>1</v>
      </c>
      <c r="O38695">
        <f>IF(data_vzdelani[[#This Row],[uzemi_txt]]&lt;&gt;"",1,0)</f>
        <v>1</v>
      </c>
      <c r="P38695">
        <f>IF(data_vzdelani[[#This Row],[Kraj]]&lt;&gt;"",1,0)</f>
        <v>1</v>
      </c>
    </row>
    <row r="38696" spans="1:16" x14ac:dyDescent="0.3">
      <c r="A38696">
        <v>945022331</v>
      </c>
      <c r="B38696">
        <v>53</v>
      </c>
      <c r="C38696">
        <v>3162</v>
      </c>
      <c r="D38696">
        <v>5784</v>
      </c>
      <c r="E38696">
        <v>109</v>
      </c>
      <c r="F38696">
        <v>43</v>
      </c>
      <c r="G38696">
        <v>583294</v>
      </c>
      <c r="H38696">
        <v>2021</v>
      </c>
      <c r="I38696" s="1">
        <v>44281</v>
      </c>
      <c r="J38696" t="s">
        <v>1609</v>
      </c>
      <c r="K38696" t="s">
        <v>1616</v>
      </c>
      <c r="L38696" t="s">
        <v>4656</v>
      </c>
      <c r="M38696" t="str">
        <f>VLOOKUP(data_vzdelani[[#This Row],[uzemi_kod]], data_kraj[], 7, FALSE)</f>
        <v>Jihomoravský kraj</v>
      </c>
      <c r="N38696">
        <f>IF(data_vzdelani[[#This Row],[vzdelani_cis]]&lt;&gt;"",1,0)</f>
        <v>1</v>
      </c>
      <c r="O38696">
        <f>IF(data_vzdelani[[#This Row],[uzemi_txt]]&lt;&gt;"",1,0)</f>
        <v>1</v>
      </c>
      <c r="P38696">
        <f>IF(data_vzdelani[[#This Row],[Kraj]]&lt;&gt;"",1,0)</f>
        <v>1</v>
      </c>
    </row>
    <row r="38697" spans="1:16" x14ac:dyDescent="0.3">
      <c r="A38697">
        <v>944993833</v>
      </c>
      <c r="B38697">
        <v>19</v>
      </c>
      <c r="C38697">
        <v>3162</v>
      </c>
      <c r="D38697">
        <v>5784</v>
      </c>
      <c r="E38697">
        <v>117</v>
      </c>
      <c r="F38697">
        <v>43</v>
      </c>
      <c r="G38697">
        <v>583294</v>
      </c>
      <c r="H38697">
        <v>2021</v>
      </c>
      <c r="I38697" s="1">
        <v>44281</v>
      </c>
      <c r="J38697" t="s">
        <v>1609</v>
      </c>
      <c r="K38697" t="s">
        <v>1617</v>
      </c>
      <c r="L38697" t="s">
        <v>4656</v>
      </c>
      <c r="M38697" t="str">
        <f>VLOOKUP(data_vzdelani[[#This Row],[uzemi_kod]], data_kraj[], 7, FALSE)</f>
        <v>Jihomoravský kraj</v>
      </c>
      <c r="N38697">
        <f>IF(data_vzdelani[[#This Row],[vzdelani_cis]]&lt;&gt;"",1,0)</f>
        <v>1</v>
      </c>
      <c r="O38697">
        <f>IF(data_vzdelani[[#This Row],[uzemi_txt]]&lt;&gt;"",1,0)</f>
        <v>1</v>
      </c>
      <c r="P38697">
        <f>IF(data_vzdelani[[#This Row],[Kraj]]&lt;&gt;"",1,0)</f>
        <v>1</v>
      </c>
    </row>
    <row r="38698" spans="1:16" x14ac:dyDescent="0.3">
      <c r="A38698">
        <v>945035937</v>
      </c>
      <c r="B38698">
        <v>6</v>
      </c>
      <c r="C38698">
        <v>3162</v>
      </c>
      <c r="D38698">
        <v>5784</v>
      </c>
      <c r="E38698">
        <v>130</v>
      </c>
      <c r="F38698">
        <v>43</v>
      </c>
      <c r="G38698">
        <v>583294</v>
      </c>
      <c r="H38698">
        <v>2021</v>
      </c>
      <c r="I38698" s="1">
        <v>44281</v>
      </c>
      <c r="J38698" t="s">
        <v>1609</v>
      </c>
      <c r="K38698" t="s">
        <v>1618</v>
      </c>
      <c r="L38698" t="s">
        <v>4656</v>
      </c>
      <c r="M38698" t="str">
        <f>VLOOKUP(data_vzdelani[[#This Row],[uzemi_kod]], data_kraj[], 7, FALSE)</f>
        <v>Jihomoravský kraj</v>
      </c>
      <c r="N38698">
        <f>IF(data_vzdelani[[#This Row],[vzdelani_cis]]&lt;&gt;"",1,0)</f>
        <v>1</v>
      </c>
      <c r="O38698">
        <f>IF(data_vzdelani[[#This Row],[uzemi_txt]]&lt;&gt;"",1,0)</f>
        <v>1</v>
      </c>
      <c r="P38698">
        <f>IF(data_vzdelani[[#This Row],[Kraj]]&lt;&gt;"",1,0)</f>
        <v>1</v>
      </c>
    </row>
    <row r="38699" spans="1:16" x14ac:dyDescent="0.3">
      <c r="A38699">
        <v>945025416</v>
      </c>
      <c r="B38699">
        <v>106</v>
      </c>
      <c r="C38699">
        <v>3162</v>
      </c>
      <c r="F38699">
        <v>43</v>
      </c>
      <c r="G38699">
        <v>583308</v>
      </c>
      <c r="H38699">
        <v>2021</v>
      </c>
      <c r="I38699" s="1">
        <v>44281</v>
      </c>
      <c r="J38699" t="s">
        <v>1609</v>
      </c>
      <c r="K38699" t="s">
        <v>1610</v>
      </c>
      <c r="L38699" t="s">
        <v>1219</v>
      </c>
      <c r="M38699" t="str">
        <f>VLOOKUP(data_vzdelani[[#This Row],[uzemi_kod]], data_kraj[], 7, FALSE)</f>
        <v>Jihomoravský kraj</v>
      </c>
      <c r="N38699">
        <f>IF(data_vzdelani[[#This Row],[vzdelani_cis]]&lt;&gt;"",1,0)</f>
        <v>0</v>
      </c>
      <c r="O38699">
        <f>IF(data_vzdelani[[#This Row],[uzemi_txt]]&lt;&gt;"",1,0)</f>
        <v>1</v>
      </c>
      <c r="P38699">
        <f>IF(data_vzdelani[[#This Row],[Kraj]]&lt;&gt;"",1,0)</f>
        <v>1</v>
      </c>
    </row>
    <row r="38700" spans="1:16" x14ac:dyDescent="0.3">
      <c r="A38700">
        <v>945035938</v>
      </c>
      <c r="B38700">
        <v>1</v>
      </c>
      <c r="C38700">
        <v>3162</v>
      </c>
      <c r="D38700">
        <v>1294</v>
      </c>
      <c r="E38700">
        <v>1</v>
      </c>
      <c r="F38700">
        <v>43</v>
      </c>
      <c r="G38700">
        <v>583308</v>
      </c>
      <c r="H38700">
        <v>2021</v>
      </c>
      <c r="I38700" s="1">
        <v>44281</v>
      </c>
      <c r="J38700" t="s">
        <v>1609</v>
      </c>
      <c r="K38700" t="s">
        <v>1612</v>
      </c>
      <c r="L38700" t="s">
        <v>1219</v>
      </c>
      <c r="M38700" t="str">
        <f>VLOOKUP(data_vzdelani[[#This Row],[uzemi_kod]], data_kraj[], 7, FALSE)</f>
        <v>Jihomoravský kraj</v>
      </c>
      <c r="N38700">
        <f>IF(data_vzdelani[[#This Row],[vzdelani_cis]]&lt;&gt;"",1,0)</f>
        <v>1</v>
      </c>
      <c r="O38700">
        <f>IF(data_vzdelani[[#This Row],[uzemi_txt]]&lt;&gt;"",1,0)</f>
        <v>1</v>
      </c>
      <c r="P38700">
        <f>IF(data_vzdelani[[#This Row],[Kraj]]&lt;&gt;"",1,0)</f>
        <v>1</v>
      </c>
    </row>
    <row r="38701" spans="1:16" x14ac:dyDescent="0.3">
      <c r="A38701">
        <v>945029085</v>
      </c>
      <c r="B38701">
        <v>3</v>
      </c>
      <c r="C38701">
        <v>3162</v>
      </c>
      <c r="D38701">
        <v>1294</v>
      </c>
      <c r="E38701">
        <v>900</v>
      </c>
      <c r="F38701">
        <v>43</v>
      </c>
      <c r="G38701">
        <v>583308</v>
      </c>
      <c r="H38701">
        <v>2021</v>
      </c>
      <c r="I38701" s="1">
        <v>44281</v>
      </c>
      <c r="J38701" t="s">
        <v>1609</v>
      </c>
      <c r="K38701" t="s">
        <v>1613</v>
      </c>
      <c r="L38701" t="s">
        <v>1219</v>
      </c>
      <c r="M38701" t="str">
        <f>VLOOKUP(data_vzdelani[[#This Row],[uzemi_kod]], data_kraj[], 7, FALSE)</f>
        <v>Jihomoravský kraj</v>
      </c>
      <c r="N38701">
        <f>IF(data_vzdelani[[#This Row],[vzdelani_cis]]&lt;&gt;"",1,0)</f>
        <v>1</v>
      </c>
      <c r="O38701">
        <f>IF(data_vzdelani[[#This Row],[uzemi_txt]]&lt;&gt;"",1,0)</f>
        <v>1</v>
      </c>
      <c r="P38701">
        <f>IF(data_vzdelani[[#This Row],[Kraj]]&lt;&gt;"",1,0)</f>
        <v>1</v>
      </c>
    </row>
    <row r="38702" spans="1:16" x14ac:dyDescent="0.3">
      <c r="A38702">
        <v>945002420</v>
      </c>
      <c r="B38702">
        <v>33</v>
      </c>
      <c r="C38702">
        <v>3162</v>
      </c>
      <c r="D38702">
        <v>5181</v>
      </c>
      <c r="E38702">
        <v>35450001</v>
      </c>
      <c r="F38702">
        <v>43</v>
      </c>
      <c r="G38702">
        <v>583308</v>
      </c>
      <c r="H38702">
        <v>2021</v>
      </c>
      <c r="I38702" s="1">
        <v>44281</v>
      </c>
      <c r="J38702" t="s">
        <v>1609</v>
      </c>
      <c r="K38702" t="s">
        <v>1614</v>
      </c>
      <c r="L38702" t="s">
        <v>1219</v>
      </c>
      <c r="M38702" t="str">
        <f>VLOOKUP(data_vzdelani[[#This Row],[uzemi_kod]], data_kraj[], 7, FALSE)</f>
        <v>Jihomoravský kraj</v>
      </c>
      <c r="N38702">
        <f>IF(data_vzdelani[[#This Row],[vzdelani_cis]]&lt;&gt;"",1,0)</f>
        <v>1</v>
      </c>
      <c r="O38702">
        <f>IF(data_vzdelani[[#This Row],[uzemi_txt]]&lt;&gt;"",1,0)</f>
        <v>1</v>
      </c>
      <c r="P38702">
        <f>IF(data_vzdelani[[#This Row],[Kraj]]&lt;&gt;"",1,0)</f>
        <v>1</v>
      </c>
    </row>
    <row r="38703" spans="1:16" x14ac:dyDescent="0.3">
      <c r="A38703">
        <v>944994082</v>
      </c>
      <c r="B38703">
        <v>44</v>
      </c>
      <c r="C38703">
        <v>3162</v>
      </c>
      <c r="D38703">
        <v>5784</v>
      </c>
      <c r="E38703">
        <v>105</v>
      </c>
      <c r="F38703">
        <v>43</v>
      </c>
      <c r="G38703">
        <v>583308</v>
      </c>
      <c r="H38703">
        <v>2021</v>
      </c>
      <c r="I38703" s="1">
        <v>44281</v>
      </c>
      <c r="J38703" t="s">
        <v>1609</v>
      </c>
      <c r="K38703" t="s">
        <v>1615</v>
      </c>
      <c r="L38703" t="s">
        <v>1219</v>
      </c>
      <c r="M38703" t="str">
        <f>VLOOKUP(data_vzdelani[[#This Row],[uzemi_kod]], data_kraj[], 7, FALSE)</f>
        <v>Jihomoravský kraj</v>
      </c>
      <c r="N38703">
        <f>IF(data_vzdelani[[#This Row],[vzdelani_cis]]&lt;&gt;"",1,0)</f>
        <v>1</v>
      </c>
      <c r="O38703">
        <f>IF(data_vzdelani[[#This Row],[uzemi_txt]]&lt;&gt;"",1,0)</f>
        <v>1</v>
      </c>
      <c r="P38703">
        <f>IF(data_vzdelani[[#This Row],[Kraj]]&lt;&gt;"",1,0)</f>
        <v>1</v>
      </c>
    </row>
    <row r="38704" spans="1:16" x14ac:dyDescent="0.3">
      <c r="A38704">
        <v>945002419</v>
      </c>
      <c r="B38704">
        <v>16</v>
      </c>
      <c r="C38704">
        <v>3162</v>
      </c>
      <c r="D38704">
        <v>5784</v>
      </c>
      <c r="E38704">
        <v>109</v>
      </c>
      <c r="F38704">
        <v>43</v>
      </c>
      <c r="G38704">
        <v>583308</v>
      </c>
      <c r="H38704">
        <v>2021</v>
      </c>
      <c r="I38704" s="1">
        <v>44281</v>
      </c>
      <c r="J38704" t="s">
        <v>1609</v>
      </c>
      <c r="K38704" t="s">
        <v>1616</v>
      </c>
      <c r="L38704" t="s">
        <v>1219</v>
      </c>
      <c r="M38704" t="str">
        <f>VLOOKUP(data_vzdelani[[#This Row],[uzemi_kod]], data_kraj[], 7, FALSE)</f>
        <v>Jihomoravský kraj</v>
      </c>
      <c r="N38704">
        <f>IF(data_vzdelani[[#This Row],[vzdelani_cis]]&lt;&gt;"",1,0)</f>
        <v>1</v>
      </c>
      <c r="O38704">
        <f>IF(data_vzdelani[[#This Row],[uzemi_txt]]&lt;&gt;"",1,0)</f>
        <v>1</v>
      </c>
      <c r="P38704">
        <f>IF(data_vzdelani[[#This Row],[Kraj]]&lt;&gt;"",1,0)</f>
        <v>1</v>
      </c>
    </row>
    <row r="38705" spans="1:16" x14ac:dyDescent="0.3">
      <c r="A38705">
        <v>945008967</v>
      </c>
      <c r="B38705">
        <v>9</v>
      </c>
      <c r="C38705">
        <v>3162</v>
      </c>
      <c r="D38705">
        <v>5784</v>
      </c>
      <c r="E38705">
        <v>117</v>
      </c>
      <c r="F38705">
        <v>43</v>
      </c>
      <c r="G38705">
        <v>583308</v>
      </c>
      <c r="H38705">
        <v>2021</v>
      </c>
      <c r="I38705" s="1">
        <v>44281</v>
      </c>
      <c r="J38705" t="s">
        <v>1609</v>
      </c>
      <c r="K38705" t="s">
        <v>1617</v>
      </c>
      <c r="L38705" t="s">
        <v>1219</v>
      </c>
      <c r="M38705" t="str">
        <f>VLOOKUP(data_vzdelani[[#This Row],[uzemi_kod]], data_kraj[], 7, FALSE)</f>
        <v>Jihomoravský kraj</v>
      </c>
      <c r="N38705">
        <f>IF(data_vzdelani[[#This Row],[vzdelani_cis]]&lt;&gt;"",1,0)</f>
        <v>1</v>
      </c>
      <c r="O38705">
        <f>IF(data_vzdelani[[#This Row],[uzemi_txt]]&lt;&gt;"",1,0)</f>
        <v>1</v>
      </c>
      <c r="P38705">
        <f>IF(data_vzdelani[[#This Row],[Kraj]]&lt;&gt;"",1,0)</f>
        <v>1</v>
      </c>
    </row>
    <row r="38706" spans="1:16" x14ac:dyDescent="0.3">
      <c r="A38706">
        <v>945022441</v>
      </c>
      <c r="B38706">
        <v>0</v>
      </c>
      <c r="C38706">
        <v>3162</v>
      </c>
      <c r="D38706">
        <v>5784</v>
      </c>
      <c r="E38706">
        <v>130</v>
      </c>
      <c r="F38706">
        <v>43</v>
      </c>
      <c r="G38706">
        <v>583308</v>
      </c>
      <c r="H38706">
        <v>2021</v>
      </c>
      <c r="I38706" s="1">
        <v>44281</v>
      </c>
      <c r="J38706" t="s">
        <v>1609</v>
      </c>
      <c r="K38706" t="s">
        <v>1618</v>
      </c>
      <c r="L38706" t="s">
        <v>1219</v>
      </c>
      <c r="M38706" t="str">
        <f>VLOOKUP(data_vzdelani[[#This Row],[uzemi_kod]], data_kraj[], 7, FALSE)</f>
        <v>Jihomoravský kraj</v>
      </c>
      <c r="N38706">
        <f>IF(data_vzdelani[[#This Row],[vzdelani_cis]]&lt;&gt;"",1,0)</f>
        <v>1</v>
      </c>
      <c r="O38706">
        <f>IF(data_vzdelani[[#This Row],[uzemi_txt]]&lt;&gt;"",1,0)</f>
        <v>1</v>
      </c>
      <c r="P38706">
        <f>IF(data_vzdelani[[#This Row],[Kraj]]&lt;&gt;"",1,0)</f>
        <v>1</v>
      </c>
    </row>
    <row r="38707" spans="1:16" x14ac:dyDescent="0.3">
      <c r="A38707">
        <v>944998666</v>
      </c>
      <c r="B38707">
        <v>438</v>
      </c>
      <c r="C38707">
        <v>3162</v>
      </c>
      <c r="F38707">
        <v>43</v>
      </c>
      <c r="G38707">
        <v>583316</v>
      </c>
      <c r="H38707">
        <v>2021</v>
      </c>
      <c r="I38707" s="1">
        <v>44281</v>
      </c>
      <c r="J38707" t="s">
        <v>1609</v>
      </c>
      <c r="K38707" t="s">
        <v>1610</v>
      </c>
      <c r="L38707" t="s">
        <v>4657</v>
      </c>
      <c r="M38707" t="str">
        <f>VLOOKUP(data_vzdelani[[#This Row],[uzemi_kod]], data_kraj[], 7, FALSE)</f>
        <v>Jihomoravský kraj</v>
      </c>
      <c r="N38707">
        <f>IF(data_vzdelani[[#This Row],[vzdelani_cis]]&lt;&gt;"",1,0)</f>
        <v>0</v>
      </c>
      <c r="O38707">
        <f>IF(data_vzdelani[[#This Row],[uzemi_txt]]&lt;&gt;"",1,0)</f>
        <v>1</v>
      </c>
      <c r="P38707">
        <f>IF(data_vzdelani[[#This Row],[Kraj]]&lt;&gt;"",1,0)</f>
        <v>1</v>
      </c>
    </row>
    <row r="38708" spans="1:16" x14ac:dyDescent="0.3">
      <c r="A38708">
        <v>945015858</v>
      </c>
      <c r="B38708">
        <v>2</v>
      </c>
      <c r="C38708">
        <v>3162</v>
      </c>
      <c r="D38708">
        <v>1294</v>
      </c>
      <c r="E38708">
        <v>1</v>
      </c>
      <c r="F38708">
        <v>43</v>
      </c>
      <c r="G38708">
        <v>583316</v>
      </c>
      <c r="H38708">
        <v>2021</v>
      </c>
      <c r="I38708" s="1">
        <v>44281</v>
      </c>
      <c r="J38708" t="s">
        <v>1609</v>
      </c>
      <c r="K38708" t="s">
        <v>1612</v>
      </c>
      <c r="L38708" t="s">
        <v>4657</v>
      </c>
      <c r="M38708" t="str">
        <f>VLOOKUP(data_vzdelani[[#This Row],[uzemi_kod]], data_kraj[], 7, FALSE)</f>
        <v>Jihomoravský kraj</v>
      </c>
      <c r="N38708">
        <f>IF(data_vzdelani[[#This Row],[vzdelani_cis]]&lt;&gt;"",1,0)</f>
        <v>1</v>
      </c>
      <c r="O38708">
        <f>IF(data_vzdelani[[#This Row],[uzemi_txt]]&lt;&gt;"",1,0)</f>
        <v>1</v>
      </c>
      <c r="P38708">
        <f>IF(data_vzdelani[[#This Row],[Kraj]]&lt;&gt;"",1,0)</f>
        <v>1</v>
      </c>
    </row>
    <row r="38709" spans="1:16" x14ac:dyDescent="0.3">
      <c r="A38709">
        <v>945015857</v>
      </c>
      <c r="B38709">
        <v>18</v>
      </c>
      <c r="C38709">
        <v>3162</v>
      </c>
      <c r="D38709">
        <v>1294</v>
      </c>
      <c r="E38709">
        <v>900</v>
      </c>
      <c r="F38709">
        <v>43</v>
      </c>
      <c r="G38709">
        <v>583316</v>
      </c>
      <c r="H38709">
        <v>2021</v>
      </c>
      <c r="I38709" s="1">
        <v>44281</v>
      </c>
      <c r="J38709" t="s">
        <v>1609</v>
      </c>
      <c r="K38709" t="s">
        <v>1613</v>
      </c>
      <c r="L38709" t="s">
        <v>4657</v>
      </c>
      <c r="M38709" t="str">
        <f>VLOOKUP(data_vzdelani[[#This Row],[uzemi_kod]], data_kraj[], 7, FALSE)</f>
        <v>Jihomoravský kraj</v>
      </c>
      <c r="N38709">
        <f>IF(data_vzdelani[[#This Row],[vzdelani_cis]]&lt;&gt;"",1,0)</f>
        <v>1</v>
      </c>
      <c r="O38709">
        <f>IF(data_vzdelani[[#This Row],[uzemi_txt]]&lt;&gt;"",1,0)</f>
        <v>1</v>
      </c>
      <c r="P38709">
        <f>IF(data_vzdelani[[#This Row],[Kraj]]&lt;&gt;"",1,0)</f>
        <v>1</v>
      </c>
    </row>
    <row r="38710" spans="1:16" x14ac:dyDescent="0.3">
      <c r="A38710">
        <v>945029086</v>
      </c>
      <c r="B38710">
        <v>128</v>
      </c>
      <c r="C38710">
        <v>3162</v>
      </c>
      <c r="D38710">
        <v>5181</v>
      </c>
      <c r="E38710">
        <v>35450001</v>
      </c>
      <c r="F38710">
        <v>43</v>
      </c>
      <c r="G38710">
        <v>583316</v>
      </c>
      <c r="H38710">
        <v>2021</v>
      </c>
      <c r="I38710" s="1">
        <v>44281</v>
      </c>
      <c r="J38710" t="s">
        <v>1609</v>
      </c>
      <c r="K38710" t="s">
        <v>1614</v>
      </c>
      <c r="L38710" t="s">
        <v>4657</v>
      </c>
      <c r="M38710" t="str">
        <f>VLOOKUP(data_vzdelani[[#This Row],[uzemi_kod]], data_kraj[], 7, FALSE)</f>
        <v>Jihomoravský kraj</v>
      </c>
      <c r="N38710">
        <f>IF(data_vzdelani[[#This Row],[vzdelani_cis]]&lt;&gt;"",1,0)</f>
        <v>1</v>
      </c>
      <c r="O38710">
        <f>IF(data_vzdelani[[#This Row],[uzemi_txt]]&lt;&gt;"",1,0)</f>
        <v>1</v>
      </c>
      <c r="P38710">
        <f>IF(data_vzdelani[[#This Row],[Kraj]]&lt;&gt;"",1,0)</f>
        <v>1</v>
      </c>
    </row>
    <row r="38711" spans="1:16" x14ac:dyDescent="0.3">
      <c r="A38711">
        <v>944994083</v>
      </c>
      <c r="B38711">
        <v>168</v>
      </c>
      <c r="C38711">
        <v>3162</v>
      </c>
      <c r="D38711">
        <v>5784</v>
      </c>
      <c r="E38711">
        <v>105</v>
      </c>
      <c r="F38711">
        <v>43</v>
      </c>
      <c r="G38711">
        <v>583316</v>
      </c>
      <c r="H38711">
        <v>2021</v>
      </c>
      <c r="I38711" s="1">
        <v>44281</v>
      </c>
      <c r="J38711" t="s">
        <v>1609</v>
      </c>
      <c r="K38711" t="s">
        <v>1615</v>
      </c>
      <c r="L38711" t="s">
        <v>4657</v>
      </c>
      <c r="M38711" t="str">
        <f>VLOOKUP(data_vzdelani[[#This Row],[uzemi_kod]], data_kraj[], 7, FALSE)</f>
        <v>Jihomoravský kraj</v>
      </c>
      <c r="N38711">
        <f>IF(data_vzdelani[[#This Row],[vzdelani_cis]]&lt;&gt;"",1,0)</f>
        <v>1</v>
      </c>
      <c r="O38711">
        <f>IF(data_vzdelani[[#This Row],[uzemi_txt]]&lt;&gt;"",1,0)</f>
        <v>1</v>
      </c>
      <c r="P38711">
        <f>IF(data_vzdelani[[#This Row],[Kraj]]&lt;&gt;"",1,0)</f>
        <v>1</v>
      </c>
    </row>
    <row r="38712" spans="1:16" x14ac:dyDescent="0.3">
      <c r="A38712">
        <v>945002421</v>
      </c>
      <c r="B38712">
        <v>72</v>
      </c>
      <c r="C38712">
        <v>3162</v>
      </c>
      <c r="D38712">
        <v>5784</v>
      </c>
      <c r="E38712">
        <v>109</v>
      </c>
      <c r="F38712">
        <v>43</v>
      </c>
      <c r="G38712">
        <v>583316</v>
      </c>
      <c r="H38712">
        <v>2021</v>
      </c>
      <c r="I38712" s="1">
        <v>44281</v>
      </c>
      <c r="J38712" t="s">
        <v>1609</v>
      </c>
      <c r="K38712" t="s">
        <v>1616</v>
      </c>
      <c r="L38712" t="s">
        <v>4657</v>
      </c>
      <c r="M38712" t="str">
        <f>VLOOKUP(data_vzdelani[[#This Row],[uzemi_kod]], data_kraj[], 7, FALSE)</f>
        <v>Jihomoravský kraj</v>
      </c>
      <c r="N38712">
        <f>IF(data_vzdelani[[#This Row],[vzdelani_cis]]&lt;&gt;"",1,0)</f>
        <v>1</v>
      </c>
      <c r="O38712">
        <f>IF(data_vzdelani[[#This Row],[uzemi_txt]]&lt;&gt;"",1,0)</f>
        <v>1</v>
      </c>
      <c r="P38712">
        <f>IF(data_vzdelani[[#This Row],[Kraj]]&lt;&gt;"",1,0)</f>
        <v>1</v>
      </c>
    </row>
    <row r="38713" spans="1:16" x14ac:dyDescent="0.3">
      <c r="A38713">
        <v>945035939</v>
      </c>
      <c r="B38713">
        <v>42</v>
      </c>
      <c r="C38713">
        <v>3162</v>
      </c>
      <c r="D38713">
        <v>5784</v>
      </c>
      <c r="E38713">
        <v>117</v>
      </c>
      <c r="F38713">
        <v>43</v>
      </c>
      <c r="G38713">
        <v>583316</v>
      </c>
      <c r="H38713">
        <v>2021</v>
      </c>
      <c r="I38713" s="1">
        <v>44281</v>
      </c>
      <c r="J38713" t="s">
        <v>1609</v>
      </c>
      <c r="K38713" t="s">
        <v>1617</v>
      </c>
      <c r="L38713" t="s">
        <v>4657</v>
      </c>
      <c r="M38713" t="str">
        <f>VLOOKUP(data_vzdelani[[#This Row],[uzemi_kod]], data_kraj[], 7, FALSE)</f>
        <v>Jihomoravský kraj</v>
      </c>
      <c r="N38713">
        <f>IF(data_vzdelani[[#This Row],[vzdelani_cis]]&lt;&gt;"",1,0)</f>
        <v>1</v>
      </c>
      <c r="O38713">
        <f>IF(data_vzdelani[[#This Row],[uzemi_txt]]&lt;&gt;"",1,0)</f>
        <v>1</v>
      </c>
      <c r="P38713">
        <f>IF(data_vzdelani[[#This Row],[Kraj]]&lt;&gt;"",1,0)</f>
        <v>1</v>
      </c>
    </row>
    <row r="38714" spans="1:16" x14ac:dyDescent="0.3">
      <c r="A38714">
        <v>945015856</v>
      </c>
      <c r="B38714">
        <v>8</v>
      </c>
      <c r="C38714">
        <v>3162</v>
      </c>
      <c r="D38714">
        <v>5784</v>
      </c>
      <c r="E38714">
        <v>130</v>
      </c>
      <c r="F38714">
        <v>43</v>
      </c>
      <c r="G38714">
        <v>583316</v>
      </c>
      <c r="H38714">
        <v>2021</v>
      </c>
      <c r="I38714" s="1">
        <v>44281</v>
      </c>
      <c r="J38714" t="s">
        <v>1609</v>
      </c>
      <c r="K38714" t="s">
        <v>1618</v>
      </c>
      <c r="L38714" t="s">
        <v>4657</v>
      </c>
      <c r="M38714" t="str">
        <f>VLOOKUP(data_vzdelani[[#This Row],[uzemi_kod]], data_kraj[], 7, FALSE)</f>
        <v>Jihomoravský kraj</v>
      </c>
      <c r="N38714">
        <f>IF(data_vzdelani[[#This Row],[vzdelani_cis]]&lt;&gt;"",1,0)</f>
        <v>1</v>
      </c>
      <c r="O38714">
        <f>IF(data_vzdelani[[#This Row],[uzemi_txt]]&lt;&gt;"",1,0)</f>
        <v>1</v>
      </c>
      <c r="P38714">
        <f>IF(data_vzdelani[[#This Row],[Kraj]]&lt;&gt;"",1,0)</f>
        <v>1</v>
      </c>
    </row>
    <row r="38715" spans="1:16" x14ac:dyDescent="0.3">
      <c r="A38715">
        <v>945012040</v>
      </c>
      <c r="B38715">
        <v>523</v>
      </c>
      <c r="C38715">
        <v>3162</v>
      </c>
      <c r="F38715">
        <v>43</v>
      </c>
      <c r="G38715">
        <v>583324</v>
      </c>
      <c r="H38715">
        <v>2021</v>
      </c>
      <c r="I38715" s="1">
        <v>44281</v>
      </c>
      <c r="J38715" t="s">
        <v>1609</v>
      </c>
      <c r="K38715" t="s">
        <v>1610</v>
      </c>
      <c r="L38715" t="s">
        <v>1220</v>
      </c>
      <c r="M38715" t="str">
        <f>VLOOKUP(data_vzdelani[[#This Row],[uzemi_kod]], data_kraj[], 7, FALSE)</f>
        <v>Jihomoravský kraj</v>
      </c>
      <c r="N38715">
        <f>IF(data_vzdelani[[#This Row],[vzdelani_cis]]&lt;&gt;"",1,0)</f>
        <v>0</v>
      </c>
      <c r="O38715">
        <f>IF(data_vzdelani[[#This Row],[uzemi_txt]]&lt;&gt;"",1,0)</f>
        <v>1</v>
      </c>
      <c r="P38715">
        <f>IF(data_vzdelani[[#This Row],[Kraj]]&lt;&gt;"",1,0)</f>
        <v>1</v>
      </c>
    </row>
    <row r="38716" spans="1:16" x14ac:dyDescent="0.3">
      <c r="A38716">
        <v>945022332</v>
      </c>
      <c r="B38716">
        <v>2</v>
      </c>
      <c r="C38716">
        <v>3162</v>
      </c>
      <c r="D38716">
        <v>1294</v>
      </c>
      <c r="E38716">
        <v>1</v>
      </c>
      <c r="F38716">
        <v>43</v>
      </c>
      <c r="G38716">
        <v>583324</v>
      </c>
      <c r="H38716">
        <v>2021</v>
      </c>
      <c r="I38716" s="1">
        <v>44281</v>
      </c>
      <c r="J38716" t="s">
        <v>1609</v>
      </c>
      <c r="K38716" t="s">
        <v>1612</v>
      </c>
      <c r="L38716" t="s">
        <v>1220</v>
      </c>
      <c r="M38716" t="str">
        <f>VLOOKUP(data_vzdelani[[#This Row],[uzemi_kod]], data_kraj[], 7, FALSE)</f>
        <v>Jihomoravský kraj</v>
      </c>
      <c r="N38716">
        <f>IF(data_vzdelani[[#This Row],[vzdelani_cis]]&lt;&gt;"",1,0)</f>
        <v>1</v>
      </c>
      <c r="O38716">
        <f>IF(data_vzdelani[[#This Row],[uzemi_txt]]&lt;&gt;"",1,0)</f>
        <v>1</v>
      </c>
      <c r="P38716">
        <f>IF(data_vzdelani[[#This Row],[Kraj]]&lt;&gt;"",1,0)</f>
        <v>1</v>
      </c>
    </row>
    <row r="38717" spans="1:16" x14ac:dyDescent="0.3">
      <c r="A38717">
        <v>944993837</v>
      </c>
      <c r="B38717">
        <v>14</v>
      </c>
      <c r="C38717">
        <v>3162</v>
      </c>
      <c r="D38717">
        <v>1294</v>
      </c>
      <c r="E38717">
        <v>900</v>
      </c>
      <c r="F38717">
        <v>43</v>
      </c>
      <c r="G38717">
        <v>583324</v>
      </c>
      <c r="H38717">
        <v>2021</v>
      </c>
      <c r="I38717" s="1">
        <v>44281</v>
      </c>
      <c r="J38717" t="s">
        <v>1609</v>
      </c>
      <c r="K38717" t="s">
        <v>1613</v>
      </c>
      <c r="L38717" t="s">
        <v>1220</v>
      </c>
      <c r="M38717" t="str">
        <f>VLOOKUP(data_vzdelani[[#This Row],[uzemi_kod]], data_kraj[], 7, FALSE)</f>
        <v>Jihomoravský kraj</v>
      </c>
      <c r="N38717">
        <f>IF(data_vzdelani[[#This Row],[vzdelani_cis]]&lt;&gt;"",1,0)</f>
        <v>1</v>
      </c>
      <c r="O38717">
        <f>IF(data_vzdelani[[#This Row],[uzemi_txt]]&lt;&gt;"",1,0)</f>
        <v>1</v>
      </c>
      <c r="P38717">
        <f>IF(data_vzdelani[[#This Row],[Kraj]]&lt;&gt;"",1,0)</f>
        <v>1</v>
      </c>
    </row>
    <row r="38718" spans="1:16" x14ac:dyDescent="0.3">
      <c r="A38718">
        <v>945036054</v>
      </c>
      <c r="B38718">
        <v>154</v>
      </c>
      <c r="C38718">
        <v>3162</v>
      </c>
      <c r="D38718">
        <v>5181</v>
      </c>
      <c r="E38718">
        <v>35450001</v>
      </c>
      <c r="F38718">
        <v>43</v>
      </c>
      <c r="G38718">
        <v>583324</v>
      </c>
      <c r="H38718">
        <v>2021</v>
      </c>
      <c r="I38718" s="1">
        <v>44281</v>
      </c>
      <c r="J38718" t="s">
        <v>1609</v>
      </c>
      <c r="K38718" t="s">
        <v>1614</v>
      </c>
      <c r="L38718" t="s">
        <v>1220</v>
      </c>
      <c r="M38718" t="str">
        <f>VLOOKUP(data_vzdelani[[#This Row],[uzemi_kod]], data_kraj[], 7, FALSE)</f>
        <v>Jihomoravský kraj</v>
      </c>
      <c r="N38718">
        <f>IF(data_vzdelani[[#This Row],[vzdelani_cis]]&lt;&gt;"",1,0)</f>
        <v>1</v>
      </c>
      <c r="O38718">
        <f>IF(data_vzdelani[[#This Row],[uzemi_txt]]&lt;&gt;"",1,0)</f>
        <v>1</v>
      </c>
      <c r="P38718">
        <f>IF(data_vzdelani[[#This Row],[Kraj]]&lt;&gt;"",1,0)</f>
        <v>1</v>
      </c>
    </row>
    <row r="38719" spans="1:16" x14ac:dyDescent="0.3">
      <c r="A38719">
        <v>945002543</v>
      </c>
      <c r="B38719">
        <v>189</v>
      </c>
      <c r="C38719">
        <v>3162</v>
      </c>
      <c r="D38719">
        <v>5784</v>
      </c>
      <c r="E38719">
        <v>105</v>
      </c>
      <c r="F38719">
        <v>43</v>
      </c>
      <c r="G38719">
        <v>583324</v>
      </c>
      <c r="H38719">
        <v>2021</v>
      </c>
      <c r="I38719" s="1">
        <v>44281</v>
      </c>
      <c r="J38719" t="s">
        <v>1609</v>
      </c>
      <c r="K38719" t="s">
        <v>1615</v>
      </c>
      <c r="L38719" t="s">
        <v>1220</v>
      </c>
      <c r="M38719" t="str">
        <f>VLOOKUP(data_vzdelani[[#This Row],[uzemi_kod]], data_kraj[], 7, FALSE)</f>
        <v>Jihomoravský kraj</v>
      </c>
      <c r="N38719">
        <f>IF(data_vzdelani[[#This Row],[vzdelani_cis]]&lt;&gt;"",1,0)</f>
        <v>1</v>
      </c>
      <c r="O38719">
        <f>IF(data_vzdelani[[#This Row],[uzemi_txt]]&lt;&gt;"",1,0)</f>
        <v>1</v>
      </c>
      <c r="P38719">
        <f>IF(data_vzdelani[[#This Row],[Kraj]]&lt;&gt;"",1,0)</f>
        <v>1</v>
      </c>
    </row>
    <row r="38720" spans="1:16" x14ac:dyDescent="0.3">
      <c r="A38720">
        <v>945022570</v>
      </c>
      <c r="B38720">
        <v>91</v>
      </c>
      <c r="C38720">
        <v>3162</v>
      </c>
      <c r="D38720">
        <v>5784</v>
      </c>
      <c r="E38720">
        <v>109</v>
      </c>
      <c r="F38720">
        <v>43</v>
      </c>
      <c r="G38720">
        <v>583324</v>
      </c>
      <c r="H38720">
        <v>2021</v>
      </c>
      <c r="I38720" s="1">
        <v>44281</v>
      </c>
      <c r="J38720" t="s">
        <v>1609</v>
      </c>
      <c r="K38720" t="s">
        <v>1616</v>
      </c>
      <c r="L38720" t="s">
        <v>1220</v>
      </c>
      <c r="M38720" t="str">
        <f>VLOOKUP(data_vzdelani[[#This Row],[uzemi_kod]], data_kraj[], 7, FALSE)</f>
        <v>Jihomoravský kraj</v>
      </c>
      <c r="N38720">
        <f>IF(data_vzdelani[[#This Row],[vzdelani_cis]]&lt;&gt;"",1,0)</f>
        <v>1</v>
      </c>
      <c r="O38720">
        <f>IF(data_vzdelani[[#This Row],[uzemi_txt]]&lt;&gt;"",1,0)</f>
        <v>1</v>
      </c>
      <c r="P38720">
        <f>IF(data_vzdelani[[#This Row],[Kraj]]&lt;&gt;"",1,0)</f>
        <v>1</v>
      </c>
    </row>
    <row r="38721" spans="1:16" x14ac:dyDescent="0.3">
      <c r="A38721">
        <v>945029207</v>
      </c>
      <c r="B38721">
        <v>67</v>
      </c>
      <c r="C38721">
        <v>3162</v>
      </c>
      <c r="D38721">
        <v>5784</v>
      </c>
      <c r="E38721">
        <v>117</v>
      </c>
      <c r="F38721">
        <v>43</v>
      </c>
      <c r="G38721">
        <v>583324</v>
      </c>
      <c r="H38721">
        <v>2021</v>
      </c>
      <c r="I38721" s="1">
        <v>44281</v>
      </c>
      <c r="J38721" t="s">
        <v>1609</v>
      </c>
      <c r="K38721" t="s">
        <v>1617</v>
      </c>
      <c r="L38721" t="s">
        <v>1220</v>
      </c>
      <c r="M38721" t="str">
        <f>VLOOKUP(data_vzdelani[[#This Row],[uzemi_kod]], data_kraj[], 7, FALSE)</f>
        <v>Jihomoravský kraj</v>
      </c>
      <c r="N38721">
        <f>IF(data_vzdelani[[#This Row],[vzdelani_cis]]&lt;&gt;"",1,0)</f>
        <v>1</v>
      </c>
      <c r="O38721">
        <f>IF(data_vzdelani[[#This Row],[uzemi_txt]]&lt;&gt;"",1,0)</f>
        <v>1</v>
      </c>
      <c r="P38721">
        <f>IF(data_vzdelani[[#This Row],[Kraj]]&lt;&gt;"",1,0)</f>
        <v>1</v>
      </c>
    </row>
    <row r="38722" spans="1:16" x14ac:dyDescent="0.3">
      <c r="A38722">
        <v>945002544</v>
      </c>
      <c r="B38722">
        <v>6</v>
      </c>
      <c r="C38722">
        <v>3162</v>
      </c>
      <c r="D38722">
        <v>5784</v>
      </c>
      <c r="E38722">
        <v>130</v>
      </c>
      <c r="F38722">
        <v>43</v>
      </c>
      <c r="G38722">
        <v>583324</v>
      </c>
      <c r="H38722">
        <v>2021</v>
      </c>
      <c r="I38722" s="1">
        <v>44281</v>
      </c>
      <c r="J38722" t="s">
        <v>1609</v>
      </c>
      <c r="K38722" t="s">
        <v>1618</v>
      </c>
      <c r="L38722" t="s">
        <v>1220</v>
      </c>
      <c r="M38722" t="str">
        <f>VLOOKUP(data_vzdelani[[#This Row],[uzemi_kod]], data_kraj[], 7, FALSE)</f>
        <v>Jihomoravský kraj</v>
      </c>
      <c r="N38722">
        <f>IF(data_vzdelani[[#This Row],[vzdelani_cis]]&lt;&gt;"",1,0)</f>
        <v>1</v>
      </c>
      <c r="O38722">
        <f>IF(data_vzdelani[[#This Row],[uzemi_txt]]&lt;&gt;"",1,0)</f>
        <v>1</v>
      </c>
      <c r="P38722">
        <f>IF(data_vzdelani[[#This Row],[Kraj]]&lt;&gt;"",1,0)</f>
        <v>1</v>
      </c>
    </row>
    <row r="38723" spans="1:16" x14ac:dyDescent="0.3">
      <c r="A38723">
        <v>945018682</v>
      </c>
      <c r="B38723">
        <v>567</v>
      </c>
      <c r="C38723">
        <v>3162</v>
      </c>
      <c r="F38723">
        <v>43</v>
      </c>
      <c r="G38723">
        <v>583332</v>
      </c>
      <c r="H38723">
        <v>2021</v>
      </c>
      <c r="I38723" s="1">
        <v>44281</v>
      </c>
      <c r="J38723" t="s">
        <v>1609</v>
      </c>
      <c r="K38723" t="s">
        <v>1610</v>
      </c>
      <c r="L38723" t="s">
        <v>4658</v>
      </c>
      <c r="M38723" t="str">
        <f>VLOOKUP(data_vzdelani[[#This Row],[uzemi_kod]], data_kraj[], 7, FALSE)</f>
        <v>Jihomoravský kraj</v>
      </c>
      <c r="N38723">
        <f>IF(data_vzdelani[[#This Row],[vzdelani_cis]]&lt;&gt;"",1,0)</f>
        <v>0</v>
      </c>
      <c r="O38723">
        <f>IF(data_vzdelani[[#This Row],[uzemi_txt]]&lt;&gt;"",1,0)</f>
        <v>1</v>
      </c>
      <c r="P38723">
        <f>IF(data_vzdelani[[#This Row],[Kraj]]&lt;&gt;"",1,0)</f>
        <v>1</v>
      </c>
    </row>
    <row r="38724" spans="1:16" x14ac:dyDescent="0.3">
      <c r="A38724">
        <v>945022443</v>
      </c>
      <c r="B38724">
        <v>1</v>
      </c>
      <c r="C38724">
        <v>3162</v>
      </c>
      <c r="D38724">
        <v>1294</v>
      </c>
      <c r="E38724">
        <v>1</v>
      </c>
      <c r="F38724">
        <v>43</v>
      </c>
      <c r="G38724">
        <v>583332</v>
      </c>
      <c r="H38724">
        <v>2021</v>
      </c>
      <c r="I38724" s="1">
        <v>44281</v>
      </c>
      <c r="J38724" t="s">
        <v>1609</v>
      </c>
      <c r="K38724" t="s">
        <v>1612</v>
      </c>
      <c r="L38724" t="s">
        <v>4658</v>
      </c>
      <c r="M38724" t="str">
        <f>VLOOKUP(data_vzdelani[[#This Row],[uzemi_kod]], data_kraj[], 7, FALSE)</f>
        <v>Jihomoravský kraj</v>
      </c>
      <c r="N38724">
        <f>IF(data_vzdelani[[#This Row],[vzdelani_cis]]&lt;&gt;"",1,0)</f>
        <v>1</v>
      </c>
      <c r="O38724">
        <f>IF(data_vzdelani[[#This Row],[uzemi_txt]]&lt;&gt;"",1,0)</f>
        <v>1</v>
      </c>
      <c r="P38724">
        <f>IF(data_vzdelani[[#This Row],[Kraj]]&lt;&gt;"",1,0)</f>
        <v>1</v>
      </c>
    </row>
    <row r="38725" spans="1:16" x14ac:dyDescent="0.3">
      <c r="A38725">
        <v>945015749</v>
      </c>
      <c r="B38725">
        <v>48</v>
      </c>
      <c r="C38725">
        <v>3162</v>
      </c>
      <c r="D38725">
        <v>1294</v>
      </c>
      <c r="E38725">
        <v>900</v>
      </c>
      <c r="F38725">
        <v>43</v>
      </c>
      <c r="G38725">
        <v>583332</v>
      </c>
      <c r="H38725">
        <v>2021</v>
      </c>
      <c r="I38725" s="1">
        <v>44281</v>
      </c>
      <c r="J38725" t="s">
        <v>1609</v>
      </c>
      <c r="K38725" t="s">
        <v>1613</v>
      </c>
      <c r="L38725" t="s">
        <v>4658</v>
      </c>
      <c r="M38725" t="str">
        <f>VLOOKUP(data_vzdelani[[#This Row],[uzemi_kod]], data_kraj[], 7, FALSE)</f>
        <v>Jihomoravský kraj</v>
      </c>
      <c r="N38725">
        <f>IF(data_vzdelani[[#This Row],[vzdelani_cis]]&lt;&gt;"",1,0)</f>
        <v>1</v>
      </c>
      <c r="O38725">
        <f>IF(data_vzdelani[[#This Row],[uzemi_txt]]&lt;&gt;"",1,0)</f>
        <v>1</v>
      </c>
      <c r="P38725">
        <f>IF(data_vzdelani[[#This Row],[Kraj]]&lt;&gt;"",1,0)</f>
        <v>1</v>
      </c>
    </row>
    <row r="38726" spans="1:16" x14ac:dyDescent="0.3">
      <c r="A38726">
        <v>945035940</v>
      </c>
      <c r="B38726">
        <v>181</v>
      </c>
      <c r="C38726">
        <v>3162</v>
      </c>
      <c r="D38726">
        <v>5181</v>
      </c>
      <c r="E38726">
        <v>35450001</v>
      </c>
      <c r="F38726">
        <v>43</v>
      </c>
      <c r="G38726">
        <v>583332</v>
      </c>
      <c r="H38726">
        <v>2021</v>
      </c>
      <c r="I38726" s="1">
        <v>44281</v>
      </c>
      <c r="J38726" t="s">
        <v>1609</v>
      </c>
      <c r="K38726" t="s">
        <v>1614</v>
      </c>
      <c r="L38726" t="s">
        <v>4658</v>
      </c>
      <c r="M38726" t="str">
        <f>VLOOKUP(data_vzdelani[[#This Row],[uzemi_kod]], data_kraj[], 7, FALSE)</f>
        <v>Jihomoravský kraj</v>
      </c>
      <c r="N38726">
        <f>IF(data_vzdelani[[#This Row],[vzdelani_cis]]&lt;&gt;"",1,0)</f>
        <v>1</v>
      </c>
      <c r="O38726">
        <f>IF(data_vzdelani[[#This Row],[uzemi_txt]]&lt;&gt;"",1,0)</f>
        <v>1</v>
      </c>
      <c r="P38726">
        <f>IF(data_vzdelani[[#This Row],[Kraj]]&lt;&gt;"",1,0)</f>
        <v>1</v>
      </c>
    </row>
    <row r="38727" spans="1:16" x14ac:dyDescent="0.3">
      <c r="A38727">
        <v>945008968</v>
      </c>
      <c r="B38727">
        <v>184</v>
      </c>
      <c r="C38727">
        <v>3162</v>
      </c>
      <c r="D38727">
        <v>5784</v>
      </c>
      <c r="E38727">
        <v>105</v>
      </c>
      <c r="F38727">
        <v>43</v>
      </c>
      <c r="G38727">
        <v>583332</v>
      </c>
      <c r="H38727">
        <v>2021</v>
      </c>
      <c r="I38727" s="1">
        <v>44281</v>
      </c>
      <c r="J38727" t="s">
        <v>1609</v>
      </c>
      <c r="K38727" t="s">
        <v>1615</v>
      </c>
      <c r="L38727" t="s">
        <v>4658</v>
      </c>
      <c r="M38727" t="str">
        <f>VLOOKUP(data_vzdelani[[#This Row],[uzemi_kod]], data_kraj[], 7, FALSE)</f>
        <v>Jihomoravský kraj</v>
      </c>
      <c r="N38727">
        <f>IF(data_vzdelani[[#This Row],[vzdelani_cis]]&lt;&gt;"",1,0)</f>
        <v>1</v>
      </c>
      <c r="O38727">
        <f>IF(data_vzdelani[[#This Row],[uzemi_txt]]&lt;&gt;"",1,0)</f>
        <v>1</v>
      </c>
      <c r="P38727">
        <f>IF(data_vzdelani[[#This Row],[Kraj]]&lt;&gt;"",1,0)</f>
        <v>1</v>
      </c>
    </row>
    <row r="38728" spans="1:16" x14ac:dyDescent="0.3">
      <c r="A38728">
        <v>945022442</v>
      </c>
      <c r="B38728">
        <v>73</v>
      </c>
      <c r="C38728">
        <v>3162</v>
      </c>
      <c r="D38728">
        <v>5784</v>
      </c>
      <c r="E38728">
        <v>109</v>
      </c>
      <c r="F38728">
        <v>43</v>
      </c>
      <c r="G38728">
        <v>583332</v>
      </c>
      <c r="H38728">
        <v>2021</v>
      </c>
      <c r="I38728" s="1">
        <v>44281</v>
      </c>
      <c r="J38728" t="s">
        <v>1609</v>
      </c>
      <c r="K38728" t="s">
        <v>1616</v>
      </c>
      <c r="L38728" t="s">
        <v>4658</v>
      </c>
      <c r="M38728" t="str">
        <f>VLOOKUP(data_vzdelani[[#This Row],[uzemi_kod]], data_kraj[], 7, FALSE)</f>
        <v>Jihomoravský kraj</v>
      </c>
      <c r="N38728">
        <f>IF(data_vzdelani[[#This Row],[vzdelani_cis]]&lt;&gt;"",1,0)</f>
        <v>1</v>
      </c>
      <c r="O38728">
        <f>IF(data_vzdelani[[#This Row],[uzemi_txt]]&lt;&gt;"",1,0)</f>
        <v>1</v>
      </c>
      <c r="P38728">
        <f>IF(data_vzdelani[[#This Row],[Kraj]]&lt;&gt;"",1,0)</f>
        <v>1</v>
      </c>
    </row>
    <row r="38729" spans="1:16" x14ac:dyDescent="0.3">
      <c r="A38729">
        <v>945002422</v>
      </c>
      <c r="B38729">
        <v>75</v>
      </c>
      <c r="C38729">
        <v>3162</v>
      </c>
      <c r="D38729">
        <v>5784</v>
      </c>
      <c r="E38729">
        <v>117</v>
      </c>
      <c r="F38729">
        <v>43</v>
      </c>
      <c r="G38729">
        <v>583332</v>
      </c>
      <c r="H38729">
        <v>2021</v>
      </c>
      <c r="I38729" s="1">
        <v>44281</v>
      </c>
      <c r="J38729" t="s">
        <v>1609</v>
      </c>
      <c r="K38729" t="s">
        <v>1617</v>
      </c>
      <c r="L38729" t="s">
        <v>4658</v>
      </c>
      <c r="M38729" t="str">
        <f>VLOOKUP(data_vzdelani[[#This Row],[uzemi_kod]], data_kraj[], 7, FALSE)</f>
        <v>Jihomoravský kraj</v>
      </c>
      <c r="N38729">
        <f>IF(data_vzdelani[[#This Row],[vzdelani_cis]]&lt;&gt;"",1,0)</f>
        <v>1</v>
      </c>
      <c r="O38729">
        <f>IF(data_vzdelani[[#This Row],[uzemi_txt]]&lt;&gt;"",1,0)</f>
        <v>1</v>
      </c>
      <c r="P38729">
        <f>IF(data_vzdelani[[#This Row],[Kraj]]&lt;&gt;"",1,0)</f>
        <v>1</v>
      </c>
    </row>
    <row r="38730" spans="1:16" x14ac:dyDescent="0.3">
      <c r="A38730">
        <v>944994084</v>
      </c>
      <c r="B38730">
        <v>5</v>
      </c>
      <c r="C38730">
        <v>3162</v>
      </c>
      <c r="D38730">
        <v>5784</v>
      </c>
      <c r="E38730">
        <v>130</v>
      </c>
      <c r="F38730">
        <v>43</v>
      </c>
      <c r="G38730">
        <v>583332</v>
      </c>
      <c r="H38730">
        <v>2021</v>
      </c>
      <c r="I38730" s="1">
        <v>44281</v>
      </c>
      <c r="J38730" t="s">
        <v>1609</v>
      </c>
      <c r="K38730" t="s">
        <v>1618</v>
      </c>
      <c r="L38730" t="s">
        <v>4658</v>
      </c>
      <c r="M38730" t="str">
        <f>VLOOKUP(data_vzdelani[[#This Row],[uzemi_kod]], data_kraj[], 7, FALSE)</f>
        <v>Jihomoravský kraj</v>
      </c>
      <c r="N38730">
        <f>IF(data_vzdelani[[#This Row],[vzdelani_cis]]&lt;&gt;"",1,0)</f>
        <v>1</v>
      </c>
      <c r="O38730">
        <f>IF(data_vzdelani[[#This Row],[uzemi_txt]]&lt;&gt;"",1,0)</f>
        <v>1</v>
      </c>
      <c r="P38730">
        <f>IF(data_vzdelani[[#This Row],[Kraj]]&lt;&gt;"",1,0)</f>
        <v>1</v>
      </c>
    </row>
    <row r="38731" spans="1:16" x14ac:dyDescent="0.3">
      <c r="A38731">
        <v>945032091</v>
      </c>
      <c r="B38731">
        <v>799</v>
      </c>
      <c r="C38731">
        <v>3162</v>
      </c>
      <c r="F38731">
        <v>43</v>
      </c>
      <c r="G38731">
        <v>583341</v>
      </c>
      <c r="H38731">
        <v>2021</v>
      </c>
      <c r="I38731" s="1">
        <v>44281</v>
      </c>
      <c r="J38731" t="s">
        <v>1609</v>
      </c>
      <c r="K38731" t="s">
        <v>1610</v>
      </c>
      <c r="L38731" t="s">
        <v>1221</v>
      </c>
      <c r="M38731" t="str">
        <f>VLOOKUP(data_vzdelani[[#This Row],[uzemi_kod]], data_kraj[], 7, FALSE)</f>
        <v>Jihomoravský kraj</v>
      </c>
      <c r="N38731">
        <f>IF(data_vzdelani[[#This Row],[vzdelani_cis]]&lt;&gt;"",1,0)</f>
        <v>0</v>
      </c>
      <c r="O38731">
        <f>IF(data_vzdelani[[#This Row],[uzemi_txt]]&lt;&gt;"",1,0)</f>
        <v>1</v>
      </c>
      <c r="P38731">
        <f>IF(data_vzdelani[[#This Row],[Kraj]]&lt;&gt;"",1,0)</f>
        <v>1</v>
      </c>
    </row>
    <row r="38732" spans="1:16" x14ac:dyDescent="0.3">
      <c r="A38732">
        <v>944994086</v>
      </c>
      <c r="B38732">
        <v>4</v>
      </c>
      <c r="C38732">
        <v>3162</v>
      </c>
      <c r="D38732">
        <v>1294</v>
      </c>
      <c r="E38732">
        <v>1</v>
      </c>
      <c r="F38732">
        <v>43</v>
      </c>
      <c r="G38732">
        <v>583341</v>
      </c>
      <c r="H38732">
        <v>2021</v>
      </c>
      <c r="I38732" s="1">
        <v>44281</v>
      </c>
      <c r="J38732" t="s">
        <v>1609</v>
      </c>
      <c r="K38732" t="s">
        <v>1612</v>
      </c>
      <c r="L38732" t="s">
        <v>1221</v>
      </c>
      <c r="M38732" t="str">
        <f>VLOOKUP(data_vzdelani[[#This Row],[uzemi_kod]], data_kraj[], 7, FALSE)</f>
        <v>Jihomoravský kraj</v>
      </c>
      <c r="N38732">
        <f>IF(data_vzdelani[[#This Row],[vzdelani_cis]]&lt;&gt;"",1,0)</f>
        <v>1</v>
      </c>
      <c r="O38732">
        <f>IF(data_vzdelani[[#This Row],[uzemi_txt]]&lt;&gt;"",1,0)</f>
        <v>1</v>
      </c>
      <c r="P38732">
        <f>IF(data_vzdelani[[#This Row],[Kraj]]&lt;&gt;"",1,0)</f>
        <v>1</v>
      </c>
    </row>
    <row r="38733" spans="1:16" x14ac:dyDescent="0.3">
      <c r="A38733">
        <v>944994085</v>
      </c>
      <c r="B38733">
        <v>34</v>
      </c>
      <c r="C38733">
        <v>3162</v>
      </c>
      <c r="D38733">
        <v>1294</v>
      </c>
      <c r="E38733">
        <v>900</v>
      </c>
      <c r="F38733">
        <v>43</v>
      </c>
      <c r="G38733">
        <v>583341</v>
      </c>
      <c r="H38733">
        <v>2021</v>
      </c>
      <c r="I38733" s="1">
        <v>44281</v>
      </c>
      <c r="J38733" t="s">
        <v>1609</v>
      </c>
      <c r="K38733" t="s">
        <v>1613</v>
      </c>
      <c r="L38733" t="s">
        <v>1221</v>
      </c>
      <c r="M38733" t="str">
        <f>VLOOKUP(data_vzdelani[[#This Row],[uzemi_kod]], data_kraj[], 7, FALSE)</f>
        <v>Jihomoravský kraj</v>
      </c>
      <c r="N38733">
        <f>IF(data_vzdelani[[#This Row],[vzdelani_cis]]&lt;&gt;"",1,0)</f>
        <v>1</v>
      </c>
      <c r="O38733">
        <f>IF(data_vzdelani[[#This Row],[uzemi_txt]]&lt;&gt;"",1,0)</f>
        <v>1</v>
      </c>
      <c r="P38733">
        <f>IF(data_vzdelani[[#This Row],[Kraj]]&lt;&gt;"",1,0)</f>
        <v>1</v>
      </c>
    </row>
    <row r="38734" spans="1:16" x14ac:dyDescent="0.3">
      <c r="A38734">
        <v>945002424</v>
      </c>
      <c r="B38734">
        <v>277</v>
      </c>
      <c r="C38734">
        <v>3162</v>
      </c>
      <c r="D38734">
        <v>5181</v>
      </c>
      <c r="E38734">
        <v>35450001</v>
      </c>
      <c r="F38734">
        <v>43</v>
      </c>
      <c r="G38734">
        <v>583341</v>
      </c>
      <c r="H38734">
        <v>2021</v>
      </c>
      <c r="I38734" s="1">
        <v>44281</v>
      </c>
      <c r="J38734" t="s">
        <v>1609</v>
      </c>
      <c r="K38734" t="s">
        <v>1614</v>
      </c>
      <c r="L38734" t="s">
        <v>1221</v>
      </c>
      <c r="M38734" t="str">
        <f>VLOOKUP(data_vzdelani[[#This Row],[uzemi_kod]], data_kraj[], 7, FALSE)</f>
        <v>Jihomoravský kraj</v>
      </c>
      <c r="N38734">
        <f>IF(data_vzdelani[[#This Row],[vzdelani_cis]]&lt;&gt;"",1,0)</f>
        <v>1</v>
      </c>
      <c r="O38734">
        <f>IF(data_vzdelani[[#This Row],[uzemi_txt]]&lt;&gt;"",1,0)</f>
        <v>1</v>
      </c>
      <c r="P38734">
        <f>IF(data_vzdelani[[#This Row],[Kraj]]&lt;&gt;"",1,0)</f>
        <v>1</v>
      </c>
    </row>
    <row r="38735" spans="1:16" x14ac:dyDescent="0.3">
      <c r="A38735">
        <v>945002423</v>
      </c>
      <c r="B38735">
        <v>269</v>
      </c>
      <c r="C38735">
        <v>3162</v>
      </c>
      <c r="D38735">
        <v>5784</v>
      </c>
      <c r="E38735">
        <v>105</v>
      </c>
      <c r="F38735">
        <v>43</v>
      </c>
      <c r="G38735">
        <v>583341</v>
      </c>
      <c r="H38735">
        <v>2021</v>
      </c>
      <c r="I38735" s="1">
        <v>44281</v>
      </c>
      <c r="J38735" t="s">
        <v>1609</v>
      </c>
      <c r="K38735" t="s">
        <v>1615</v>
      </c>
      <c r="L38735" t="s">
        <v>1221</v>
      </c>
      <c r="M38735" t="str">
        <f>VLOOKUP(data_vzdelani[[#This Row],[uzemi_kod]], data_kraj[], 7, FALSE)</f>
        <v>Jihomoravský kraj</v>
      </c>
      <c r="N38735">
        <f>IF(data_vzdelani[[#This Row],[vzdelani_cis]]&lt;&gt;"",1,0)</f>
        <v>1</v>
      </c>
      <c r="O38735">
        <f>IF(data_vzdelani[[#This Row],[uzemi_txt]]&lt;&gt;"",1,0)</f>
        <v>1</v>
      </c>
      <c r="P38735">
        <f>IF(data_vzdelani[[#This Row],[Kraj]]&lt;&gt;"",1,0)</f>
        <v>1</v>
      </c>
    </row>
    <row r="38736" spans="1:16" x14ac:dyDescent="0.3">
      <c r="A38736">
        <v>945015750</v>
      </c>
      <c r="B38736">
        <v>135</v>
      </c>
      <c r="C38736">
        <v>3162</v>
      </c>
      <c r="D38736">
        <v>5784</v>
      </c>
      <c r="E38736">
        <v>109</v>
      </c>
      <c r="F38736">
        <v>43</v>
      </c>
      <c r="G38736">
        <v>583341</v>
      </c>
      <c r="H38736">
        <v>2021</v>
      </c>
      <c r="I38736" s="1">
        <v>44281</v>
      </c>
      <c r="J38736" t="s">
        <v>1609</v>
      </c>
      <c r="K38736" t="s">
        <v>1616</v>
      </c>
      <c r="L38736" t="s">
        <v>1221</v>
      </c>
      <c r="M38736" t="str">
        <f>VLOOKUP(data_vzdelani[[#This Row],[uzemi_kod]], data_kraj[], 7, FALSE)</f>
        <v>Jihomoravský kraj</v>
      </c>
      <c r="N38736">
        <f>IF(data_vzdelani[[#This Row],[vzdelani_cis]]&lt;&gt;"",1,0)</f>
        <v>1</v>
      </c>
      <c r="O38736">
        <f>IF(data_vzdelani[[#This Row],[uzemi_txt]]&lt;&gt;"",1,0)</f>
        <v>1</v>
      </c>
      <c r="P38736">
        <f>IF(data_vzdelani[[#This Row],[Kraj]]&lt;&gt;"",1,0)</f>
        <v>1</v>
      </c>
    </row>
    <row r="38737" spans="1:16" x14ac:dyDescent="0.3">
      <c r="A38737">
        <v>945008969</v>
      </c>
      <c r="B38737">
        <v>70</v>
      </c>
      <c r="C38737">
        <v>3162</v>
      </c>
      <c r="D38737">
        <v>5784</v>
      </c>
      <c r="E38737">
        <v>117</v>
      </c>
      <c r="F38737">
        <v>43</v>
      </c>
      <c r="G38737">
        <v>583341</v>
      </c>
      <c r="H38737">
        <v>2021</v>
      </c>
      <c r="I38737" s="1">
        <v>44281</v>
      </c>
      <c r="J38737" t="s">
        <v>1609</v>
      </c>
      <c r="K38737" t="s">
        <v>1617</v>
      </c>
      <c r="L38737" t="s">
        <v>1221</v>
      </c>
      <c r="M38737" t="str">
        <f>VLOOKUP(data_vzdelani[[#This Row],[uzemi_kod]], data_kraj[], 7, FALSE)</f>
        <v>Jihomoravský kraj</v>
      </c>
      <c r="N38737">
        <f>IF(data_vzdelani[[#This Row],[vzdelani_cis]]&lt;&gt;"",1,0)</f>
        <v>1</v>
      </c>
      <c r="O38737">
        <f>IF(data_vzdelani[[#This Row],[uzemi_txt]]&lt;&gt;"",1,0)</f>
        <v>1</v>
      </c>
      <c r="P38737">
        <f>IF(data_vzdelani[[#This Row],[Kraj]]&lt;&gt;"",1,0)</f>
        <v>1</v>
      </c>
    </row>
    <row r="38738" spans="1:16" x14ac:dyDescent="0.3">
      <c r="A38738">
        <v>945022444</v>
      </c>
      <c r="B38738">
        <v>10</v>
      </c>
      <c r="C38738">
        <v>3162</v>
      </c>
      <c r="D38738">
        <v>5784</v>
      </c>
      <c r="E38738">
        <v>130</v>
      </c>
      <c r="F38738">
        <v>43</v>
      </c>
      <c r="G38738">
        <v>583341</v>
      </c>
      <c r="H38738">
        <v>2021</v>
      </c>
      <c r="I38738" s="1">
        <v>44281</v>
      </c>
      <c r="J38738" t="s">
        <v>1609</v>
      </c>
      <c r="K38738" t="s">
        <v>1618</v>
      </c>
      <c r="L38738" t="s">
        <v>1221</v>
      </c>
      <c r="M38738" t="str">
        <f>VLOOKUP(data_vzdelani[[#This Row],[uzemi_kod]], data_kraj[], 7, FALSE)</f>
        <v>Jihomoravský kraj</v>
      </c>
      <c r="N38738">
        <f>IF(data_vzdelani[[#This Row],[vzdelani_cis]]&lt;&gt;"",1,0)</f>
        <v>1</v>
      </c>
      <c r="O38738">
        <f>IF(data_vzdelani[[#This Row],[uzemi_txt]]&lt;&gt;"",1,0)</f>
        <v>1</v>
      </c>
      <c r="P38738">
        <f>IF(data_vzdelani[[#This Row],[Kraj]]&lt;&gt;"",1,0)</f>
        <v>1</v>
      </c>
    </row>
    <row r="38739" spans="1:16" x14ac:dyDescent="0.3">
      <c r="A38739">
        <v>945032092</v>
      </c>
      <c r="B38739">
        <v>422</v>
      </c>
      <c r="C38739">
        <v>3162</v>
      </c>
      <c r="F38739">
        <v>43</v>
      </c>
      <c r="G38739">
        <v>583359</v>
      </c>
      <c r="H38739">
        <v>2021</v>
      </c>
      <c r="I38739" s="1">
        <v>44281</v>
      </c>
      <c r="J38739" t="s">
        <v>1609</v>
      </c>
      <c r="K38739" t="s">
        <v>1610</v>
      </c>
      <c r="L38739" t="s">
        <v>4659</v>
      </c>
      <c r="M38739" t="str">
        <f>VLOOKUP(data_vzdelani[[#This Row],[uzemi_kod]], data_kraj[], 7, FALSE)</f>
        <v>Jihomoravský kraj</v>
      </c>
      <c r="N38739">
        <f>IF(data_vzdelani[[#This Row],[vzdelani_cis]]&lt;&gt;"",1,0)</f>
        <v>0</v>
      </c>
      <c r="O38739">
        <f>IF(data_vzdelani[[#This Row],[uzemi_txt]]&lt;&gt;"",1,0)</f>
        <v>1</v>
      </c>
      <c r="P38739">
        <f>IF(data_vzdelani[[#This Row],[Kraj]]&lt;&gt;"",1,0)</f>
        <v>1</v>
      </c>
    </row>
    <row r="38740" spans="1:16" x14ac:dyDescent="0.3">
      <c r="A38740">
        <v>945009100</v>
      </c>
      <c r="B38740">
        <v>2</v>
      </c>
      <c r="C38740">
        <v>3162</v>
      </c>
      <c r="D38740">
        <v>1294</v>
      </c>
      <c r="E38740">
        <v>1</v>
      </c>
      <c r="F38740">
        <v>43</v>
      </c>
      <c r="G38740">
        <v>583359</v>
      </c>
      <c r="H38740">
        <v>2021</v>
      </c>
      <c r="I38740" s="1">
        <v>44281</v>
      </c>
      <c r="J38740" t="s">
        <v>1609</v>
      </c>
      <c r="K38740" t="s">
        <v>1612</v>
      </c>
      <c r="L38740" t="s">
        <v>4659</v>
      </c>
      <c r="M38740" t="str">
        <f>VLOOKUP(data_vzdelani[[#This Row],[uzemi_kod]], data_kraj[], 7, FALSE)</f>
        <v>Jihomoravský kraj</v>
      </c>
      <c r="N38740">
        <f>IF(data_vzdelani[[#This Row],[vzdelani_cis]]&lt;&gt;"",1,0)</f>
        <v>1</v>
      </c>
      <c r="O38740">
        <f>IF(data_vzdelani[[#This Row],[uzemi_txt]]&lt;&gt;"",1,0)</f>
        <v>1</v>
      </c>
      <c r="P38740">
        <f>IF(data_vzdelani[[#This Row],[Kraj]]&lt;&gt;"",1,0)</f>
        <v>1</v>
      </c>
    </row>
    <row r="38741" spans="1:16" x14ac:dyDescent="0.3">
      <c r="A38741">
        <v>945036055</v>
      </c>
      <c r="B38741">
        <v>21</v>
      </c>
      <c r="C38741">
        <v>3162</v>
      </c>
      <c r="D38741">
        <v>1294</v>
      </c>
      <c r="E38741">
        <v>900</v>
      </c>
      <c r="F38741">
        <v>43</v>
      </c>
      <c r="G38741">
        <v>583359</v>
      </c>
      <c r="H38741">
        <v>2021</v>
      </c>
      <c r="I38741" s="1">
        <v>44281</v>
      </c>
      <c r="J38741" t="s">
        <v>1609</v>
      </c>
      <c r="K38741" t="s">
        <v>1613</v>
      </c>
      <c r="L38741" t="s">
        <v>4659</v>
      </c>
      <c r="M38741" t="str">
        <f>VLOOKUP(data_vzdelani[[#This Row],[uzemi_kod]], data_kraj[], 7, FALSE)</f>
        <v>Jihomoravský kraj</v>
      </c>
      <c r="N38741">
        <f>IF(data_vzdelani[[#This Row],[vzdelani_cis]]&lt;&gt;"",1,0)</f>
        <v>1</v>
      </c>
      <c r="O38741">
        <f>IF(data_vzdelani[[#This Row],[uzemi_txt]]&lt;&gt;"",1,0)</f>
        <v>1</v>
      </c>
      <c r="P38741">
        <f>IF(data_vzdelani[[#This Row],[Kraj]]&lt;&gt;"",1,0)</f>
        <v>1</v>
      </c>
    </row>
    <row r="38742" spans="1:16" x14ac:dyDescent="0.3">
      <c r="A38742">
        <v>944994314</v>
      </c>
      <c r="B38742">
        <v>129</v>
      </c>
      <c r="C38742">
        <v>3162</v>
      </c>
      <c r="D38742">
        <v>5181</v>
      </c>
      <c r="E38742">
        <v>35450001</v>
      </c>
      <c r="F38742">
        <v>43</v>
      </c>
      <c r="G38742">
        <v>583359</v>
      </c>
      <c r="H38742">
        <v>2021</v>
      </c>
      <c r="I38742" s="1">
        <v>44281</v>
      </c>
      <c r="J38742" t="s">
        <v>1609</v>
      </c>
      <c r="K38742" t="s">
        <v>1614</v>
      </c>
      <c r="L38742" t="s">
        <v>4659</v>
      </c>
      <c r="M38742" t="str">
        <f>VLOOKUP(data_vzdelani[[#This Row],[uzemi_kod]], data_kraj[], 7, FALSE)</f>
        <v>Jihomoravský kraj</v>
      </c>
      <c r="N38742">
        <f>IF(data_vzdelani[[#This Row],[vzdelani_cis]]&lt;&gt;"",1,0)</f>
        <v>1</v>
      </c>
      <c r="O38742">
        <f>IF(data_vzdelani[[#This Row],[uzemi_txt]]&lt;&gt;"",1,0)</f>
        <v>1</v>
      </c>
      <c r="P38742">
        <f>IF(data_vzdelani[[#This Row],[Kraj]]&lt;&gt;"",1,0)</f>
        <v>1</v>
      </c>
    </row>
    <row r="38743" spans="1:16" x14ac:dyDescent="0.3">
      <c r="A38743">
        <v>944994087</v>
      </c>
      <c r="B38743">
        <v>173</v>
      </c>
      <c r="C38743">
        <v>3162</v>
      </c>
      <c r="D38743">
        <v>5784</v>
      </c>
      <c r="E38743">
        <v>105</v>
      </c>
      <c r="F38743">
        <v>43</v>
      </c>
      <c r="G38743">
        <v>583359</v>
      </c>
      <c r="H38743">
        <v>2021</v>
      </c>
      <c r="I38743" s="1">
        <v>44281</v>
      </c>
      <c r="J38743" t="s">
        <v>1609</v>
      </c>
      <c r="K38743" t="s">
        <v>1615</v>
      </c>
      <c r="L38743" t="s">
        <v>4659</v>
      </c>
      <c r="M38743" t="str">
        <f>VLOOKUP(data_vzdelani[[#This Row],[uzemi_kod]], data_kraj[], 7, FALSE)</f>
        <v>Jihomoravský kraj</v>
      </c>
      <c r="N38743">
        <f>IF(data_vzdelani[[#This Row],[vzdelani_cis]]&lt;&gt;"",1,0)</f>
        <v>1</v>
      </c>
      <c r="O38743">
        <f>IF(data_vzdelani[[#This Row],[uzemi_txt]]&lt;&gt;"",1,0)</f>
        <v>1</v>
      </c>
      <c r="P38743">
        <f>IF(data_vzdelani[[#This Row],[Kraj]]&lt;&gt;"",1,0)</f>
        <v>1</v>
      </c>
    </row>
    <row r="38744" spans="1:16" x14ac:dyDescent="0.3">
      <c r="A38744">
        <v>945029210</v>
      </c>
      <c r="B38744">
        <v>44</v>
      </c>
      <c r="C38744">
        <v>3162</v>
      </c>
      <c r="D38744">
        <v>5784</v>
      </c>
      <c r="E38744">
        <v>109</v>
      </c>
      <c r="F38744">
        <v>43</v>
      </c>
      <c r="G38744">
        <v>583359</v>
      </c>
      <c r="H38744">
        <v>2021</v>
      </c>
      <c r="I38744" s="1">
        <v>44281</v>
      </c>
      <c r="J38744" t="s">
        <v>1609</v>
      </c>
      <c r="K38744" t="s">
        <v>1616</v>
      </c>
      <c r="L38744" t="s">
        <v>4659</v>
      </c>
      <c r="M38744" t="str">
        <f>VLOOKUP(data_vzdelani[[#This Row],[uzemi_kod]], data_kraj[], 7, FALSE)</f>
        <v>Jihomoravský kraj</v>
      </c>
      <c r="N38744">
        <f>IF(data_vzdelani[[#This Row],[vzdelani_cis]]&lt;&gt;"",1,0)</f>
        <v>1</v>
      </c>
      <c r="O38744">
        <f>IF(data_vzdelani[[#This Row],[uzemi_txt]]&lt;&gt;"",1,0)</f>
        <v>1</v>
      </c>
      <c r="P38744">
        <f>IF(data_vzdelani[[#This Row],[Kraj]]&lt;&gt;"",1,0)</f>
        <v>1</v>
      </c>
    </row>
    <row r="38745" spans="1:16" x14ac:dyDescent="0.3">
      <c r="A38745">
        <v>944994313</v>
      </c>
      <c r="B38745">
        <v>44</v>
      </c>
      <c r="C38745">
        <v>3162</v>
      </c>
      <c r="D38745">
        <v>5784</v>
      </c>
      <c r="E38745">
        <v>117</v>
      </c>
      <c r="F38745">
        <v>43</v>
      </c>
      <c r="G38745">
        <v>583359</v>
      </c>
      <c r="H38745">
        <v>2021</v>
      </c>
      <c r="I38745" s="1">
        <v>44281</v>
      </c>
      <c r="J38745" t="s">
        <v>1609</v>
      </c>
      <c r="K38745" t="s">
        <v>1617</v>
      </c>
      <c r="L38745" t="s">
        <v>4659</v>
      </c>
      <c r="M38745" t="str">
        <f>VLOOKUP(data_vzdelani[[#This Row],[uzemi_kod]], data_kraj[], 7, FALSE)</f>
        <v>Jihomoravský kraj</v>
      </c>
      <c r="N38745">
        <f>IF(data_vzdelani[[#This Row],[vzdelani_cis]]&lt;&gt;"",1,0)</f>
        <v>1</v>
      </c>
      <c r="O38745">
        <f>IF(data_vzdelani[[#This Row],[uzemi_txt]]&lt;&gt;"",1,0)</f>
        <v>1</v>
      </c>
      <c r="P38745">
        <f>IF(data_vzdelani[[#This Row],[Kraj]]&lt;&gt;"",1,0)</f>
        <v>1</v>
      </c>
    </row>
    <row r="38746" spans="1:16" x14ac:dyDescent="0.3">
      <c r="A38746">
        <v>945009099</v>
      </c>
      <c r="B38746">
        <v>9</v>
      </c>
      <c r="C38746">
        <v>3162</v>
      </c>
      <c r="D38746">
        <v>5784</v>
      </c>
      <c r="E38746">
        <v>130</v>
      </c>
      <c r="F38746">
        <v>43</v>
      </c>
      <c r="G38746">
        <v>583359</v>
      </c>
      <c r="H38746">
        <v>2021</v>
      </c>
      <c r="I38746" s="1">
        <v>44281</v>
      </c>
      <c r="J38746" t="s">
        <v>1609</v>
      </c>
      <c r="K38746" t="s">
        <v>1618</v>
      </c>
      <c r="L38746" t="s">
        <v>4659</v>
      </c>
      <c r="M38746" t="str">
        <f>VLOOKUP(data_vzdelani[[#This Row],[uzemi_kod]], data_kraj[], 7, FALSE)</f>
        <v>Jihomoravský kraj</v>
      </c>
      <c r="N38746">
        <f>IF(data_vzdelani[[#This Row],[vzdelani_cis]]&lt;&gt;"",1,0)</f>
        <v>1</v>
      </c>
      <c r="O38746">
        <f>IF(data_vzdelani[[#This Row],[uzemi_txt]]&lt;&gt;"",1,0)</f>
        <v>1</v>
      </c>
      <c r="P38746">
        <f>IF(data_vzdelani[[#This Row],[Kraj]]&lt;&gt;"",1,0)</f>
        <v>1</v>
      </c>
    </row>
    <row r="38747" spans="1:16" x14ac:dyDescent="0.3">
      <c r="A38747">
        <v>945012165</v>
      </c>
      <c r="B38747">
        <v>698</v>
      </c>
      <c r="C38747">
        <v>3162</v>
      </c>
      <c r="F38747">
        <v>43</v>
      </c>
      <c r="G38747">
        <v>583367</v>
      </c>
      <c r="H38747">
        <v>2021</v>
      </c>
      <c r="I38747" s="1">
        <v>44281</v>
      </c>
      <c r="J38747" t="s">
        <v>1609</v>
      </c>
      <c r="K38747" t="s">
        <v>1610</v>
      </c>
      <c r="L38747" t="s">
        <v>628</v>
      </c>
      <c r="M38747" t="str">
        <f>VLOOKUP(data_vzdelani[[#This Row],[uzemi_kod]], data_kraj[], 7, FALSE)</f>
        <v>Jihomoravský kraj</v>
      </c>
      <c r="N38747">
        <f>IF(data_vzdelani[[#This Row],[vzdelani_cis]]&lt;&gt;"",1,0)</f>
        <v>0</v>
      </c>
      <c r="O38747">
        <f>IF(data_vzdelani[[#This Row],[uzemi_txt]]&lt;&gt;"",1,0)</f>
        <v>1</v>
      </c>
      <c r="P38747">
        <f>IF(data_vzdelani[[#This Row],[Kraj]]&lt;&gt;"",1,0)</f>
        <v>1</v>
      </c>
    </row>
    <row r="38748" spans="1:16" x14ac:dyDescent="0.3">
      <c r="A38748">
        <v>945022572</v>
      </c>
      <c r="B38748">
        <v>3</v>
      </c>
      <c r="C38748">
        <v>3162</v>
      </c>
      <c r="D38748">
        <v>1294</v>
      </c>
      <c r="E38748">
        <v>1</v>
      </c>
      <c r="F38748">
        <v>43</v>
      </c>
      <c r="G38748">
        <v>583367</v>
      </c>
      <c r="H38748">
        <v>2021</v>
      </c>
      <c r="I38748" s="1">
        <v>44281</v>
      </c>
      <c r="J38748" t="s">
        <v>1609</v>
      </c>
      <c r="K38748" t="s">
        <v>1612</v>
      </c>
      <c r="L38748" t="s">
        <v>628</v>
      </c>
      <c r="M38748" t="str">
        <f>VLOOKUP(data_vzdelani[[#This Row],[uzemi_kod]], data_kraj[], 7, FALSE)</f>
        <v>Jihomoravský kraj</v>
      </c>
      <c r="N38748">
        <f>IF(data_vzdelani[[#This Row],[vzdelani_cis]]&lt;&gt;"",1,0)</f>
        <v>1</v>
      </c>
      <c r="O38748">
        <f>IF(data_vzdelani[[#This Row],[uzemi_txt]]&lt;&gt;"",1,0)</f>
        <v>1</v>
      </c>
      <c r="P38748">
        <f>IF(data_vzdelani[[#This Row],[Kraj]]&lt;&gt;"",1,0)</f>
        <v>1</v>
      </c>
    </row>
    <row r="38749" spans="1:16" x14ac:dyDescent="0.3">
      <c r="A38749">
        <v>945015859</v>
      </c>
      <c r="B38749">
        <v>77</v>
      </c>
      <c r="C38749">
        <v>3162</v>
      </c>
      <c r="D38749">
        <v>1294</v>
      </c>
      <c r="E38749">
        <v>900</v>
      </c>
      <c r="F38749">
        <v>43</v>
      </c>
      <c r="G38749">
        <v>583367</v>
      </c>
      <c r="H38749">
        <v>2021</v>
      </c>
      <c r="I38749" s="1">
        <v>44281</v>
      </c>
      <c r="J38749" t="s">
        <v>1609</v>
      </c>
      <c r="K38749" t="s">
        <v>1613</v>
      </c>
      <c r="L38749" t="s">
        <v>628</v>
      </c>
      <c r="M38749" t="str">
        <f>VLOOKUP(data_vzdelani[[#This Row],[uzemi_kod]], data_kraj[], 7, FALSE)</f>
        <v>Jihomoravský kraj</v>
      </c>
      <c r="N38749">
        <f>IF(data_vzdelani[[#This Row],[vzdelani_cis]]&lt;&gt;"",1,0)</f>
        <v>1</v>
      </c>
      <c r="O38749">
        <f>IF(data_vzdelani[[#This Row],[uzemi_txt]]&lt;&gt;"",1,0)</f>
        <v>1</v>
      </c>
      <c r="P38749">
        <f>IF(data_vzdelani[[#This Row],[Kraj]]&lt;&gt;"",1,0)</f>
        <v>1</v>
      </c>
    </row>
    <row r="38750" spans="1:16" x14ac:dyDescent="0.3">
      <c r="A38750">
        <v>945002547</v>
      </c>
      <c r="B38750">
        <v>164</v>
      </c>
      <c r="C38750">
        <v>3162</v>
      </c>
      <c r="D38750">
        <v>5181</v>
      </c>
      <c r="E38750">
        <v>35450001</v>
      </c>
      <c r="F38750">
        <v>43</v>
      </c>
      <c r="G38750">
        <v>583367</v>
      </c>
      <c r="H38750">
        <v>2021</v>
      </c>
      <c r="I38750" s="1">
        <v>44281</v>
      </c>
      <c r="J38750" t="s">
        <v>1609</v>
      </c>
      <c r="K38750" t="s">
        <v>1614</v>
      </c>
      <c r="L38750" t="s">
        <v>628</v>
      </c>
      <c r="M38750" t="str">
        <f>VLOOKUP(data_vzdelani[[#This Row],[uzemi_kod]], data_kraj[], 7, FALSE)</f>
        <v>Jihomoravský kraj</v>
      </c>
      <c r="N38750">
        <f>IF(data_vzdelani[[#This Row],[vzdelani_cis]]&lt;&gt;"",1,0)</f>
        <v>1</v>
      </c>
      <c r="O38750">
        <f>IF(data_vzdelani[[#This Row],[uzemi_txt]]&lt;&gt;"",1,0)</f>
        <v>1</v>
      </c>
      <c r="P38750">
        <f>IF(data_vzdelani[[#This Row],[Kraj]]&lt;&gt;"",1,0)</f>
        <v>1</v>
      </c>
    </row>
    <row r="38751" spans="1:16" x14ac:dyDescent="0.3">
      <c r="A38751">
        <v>945002546</v>
      </c>
      <c r="B38751">
        <v>263</v>
      </c>
      <c r="C38751">
        <v>3162</v>
      </c>
      <c r="D38751">
        <v>5784</v>
      </c>
      <c r="E38751">
        <v>105</v>
      </c>
      <c r="F38751">
        <v>43</v>
      </c>
      <c r="G38751">
        <v>583367</v>
      </c>
      <c r="H38751">
        <v>2021</v>
      </c>
      <c r="I38751" s="1">
        <v>44281</v>
      </c>
      <c r="J38751" t="s">
        <v>1609</v>
      </c>
      <c r="K38751" t="s">
        <v>1615</v>
      </c>
      <c r="L38751" t="s">
        <v>628</v>
      </c>
      <c r="M38751" t="str">
        <f>VLOOKUP(data_vzdelani[[#This Row],[uzemi_kod]], data_kraj[], 7, FALSE)</f>
        <v>Jihomoravský kraj</v>
      </c>
      <c r="N38751">
        <f>IF(data_vzdelani[[#This Row],[vzdelani_cis]]&lt;&gt;"",1,0)</f>
        <v>1</v>
      </c>
      <c r="O38751">
        <f>IF(data_vzdelani[[#This Row],[uzemi_txt]]&lt;&gt;"",1,0)</f>
        <v>1</v>
      </c>
      <c r="P38751">
        <f>IF(data_vzdelani[[#This Row],[Kraj]]&lt;&gt;"",1,0)</f>
        <v>1</v>
      </c>
    </row>
    <row r="38752" spans="1:16" x14ac:dyDescent="0.3">
      <c r="A38752">
        <v>944994315</v>
      </c>
      <c r="B38752">
        <v>84</v>
      </c>
      <c r="C38752">
        <v>3162</v>
      </c>
      <c r="D38752">
        <v>5784</v>
      </c>
      <c r="E38752">
        <v>109</v>
      </c>
      <c r="F38752">
        <v>43</v>
      </c>
      <c r="G38752">
        <v>583367</v>
      </c>
      <c r="H38752">
        <v>2021</v>
      </c>
      <c r="I38752" s="1">
        <v>44281</v>
      </c>
      <c r="J38752" t="s">
        <v>1609</v>
      </c>
      <c r="K38752" t="s">
        <v>1616</v>
      </c>
      <c r="L38752" t="s">
        <v>628</v>
      </c>
      <c r="M38752" t="str">
        <f>VLOOKUP(data_vzdelani[[#This Row],[uzemi_kod]], data_kraj[], 7, FALSE)</f>
        <v>Jihomoravský kraj</v>
      </c>
      <c r="N38752">
        <f>IF(data_vzdelani[[#This Row],[vzdelani_cis]]&lt;&gt;"",1,0)</f>
        <v>1</v>
      </c>
      <c r="O38752">
        <f>IF(data_vzdelani[[#This Row],[uzemi_txt]]&lt;&gt;"",1,0)</f>
        <v>1</v>
      </c>
      <c r="P38752">
        <f>IF(data_vzdelani[[#This Row],[Kraj]]&lt;&gt;"",1,0)</f>
        <v>1</v>
      </c>
    </row>
    <row r="38753" spans="1:16" x14ac:dyDescent="0.3">
      <c r="A38753">
        <v>944994316</v>
      </c>
      <c r="B38753">
        <v>98</v>
      </c>
      <c r="C38753">
        <v>3162</v>
      </c>
      <c r="D38753">
        <v>5784</v>
      </c>
      <c r="E38753">
        <v>117</v>
      </c>
      <c r="F38753">
        <v>43</v>
      </c>
      <c r="G38753">
        <v>583367</v>
      </c>
      <c r="H38753">
        <v>2021</v>
      </c>
      <c r="I38753" s="1">
        <v>44281</v>
      </c>
      <c r="J38753" t="s">
        <v>1609</v>
      </c>
      <c r="K38753" t="s">
        <v>1617</v>
      </c>
      <c r="L38753" t="s">
        <v>628</v>
      </c>
      <c r="M38753" t="str">
        <f>VLOOKUP(data_vzdelani[[#This Row],[uzemi_kod]], data_kraj[], 7, FALSE)</f>
        <v>Jihomoravský kraj</v>
      </c>
      <c r="N38753">
        <f>IF(data_vzdelani[[#This Row],[vzdelani_cis]]&lt;&gt;"",1,0)</f>
        <v>1</v>
      </c>
      <c r="O38753">
        <f>IF(data_vzdelani[[#This Row],[uzemi_txt]]&lt;&gt;"",1,0)</f>
        <v>1</v>
      </c>
      <c r="P38753">
        <f>IF(data_vzdelani[[#This Row],[Kraj]]&lt;&gt;"",1,0)</f>
        <v>1</v>
      </c>
    </row>
    <row r="38754" spans="1:16" x14ac:dyDescent="0.3">
      <c r="A38754">
        <v>945002548</v>
      </c>
      <c r="B38754">
        <v>9</v>
      </c>
      <c r="C38754">
        <v>3162</v>
      </c>
      <c r="D38754">
        <v>5784</v>
      </c>
      <c r="E38754">
        <v>130</v>
      </c>
      <c r="F38754">
        <v>43</v>
      </c>
      <c r="G38754">
        <v>583367</v>
      </c>
      <c r="H38754">
        <v>2021</v>
      </c>
      <c r="I38754" s="1">
        <v>44281</v>
      </c>
      <c r="J38754" t="s">
        <v>1609</v>
      </c>
      <c r="K38754" t="s">
        <v>1618</v>
      </c>
      <c r="L38754" t="s">
        <v>628</v>
      </c>
      <c r="M38754" t="str">
        <f>VLOOKUP(data_vzdelani[[#This Row],[uzemi_kod]], data_kraj[], 7, FALSE)</f>
        <v>Jihomoravský kraj</v>
      </c>
      <c r="N38754">
        <f>IF(data_vzdelani[[#This Row],[vzdelani_cis]]&lt;&gt;"",1,0)</f>
        <v>1</v>
      </c>
      <c r="O38754">
        <f>IF(data_vzdelani[[#This Row],[uzemi_txt]]&lt;&gt;"",1,0)</f>
        <v>1</v>
      </c>
      <c r="P38754">
        <f>IF(data_vzdelani[[#This Row],[Kraj]]&lt;&gt;"",1,0)</f>
        <v>1</v>
      </c>
    </row>
    <row r="38755" spans="1:16" x14ac:dyDescent="0.3">
      <c r="A38755">
        <v>944986911</v>
      </c>
      <c r="B38755">
        <v>398</v>
      </c>
      <c r="C38755">
        <v>3162</v>
      </c>
      <c r="F38755">
        <v>43</v>
      </c>
      <c r="G38755">
        <v>583375</v>
      </c>
      <c r="H38755">
        <v>2021</v>
      </c>
      <c r="I38755" s="1">
        <v>44281</v>
      </c>
      <c r="J38755" t="s">
        <v>1609</v>
      </c>
      <c r="K38755" t="s">
        <v>1610</v>
      </c>
      <c r="L38755" t="s">
        <v>4660</v>
      </c>
      <c r="M38755" t="str">
        <f>VLOOKUP(data_vzdelani[[#This Row],[uzemi_kod]], data_kraj[], 7, FALSE)</f>
        <v>Jihomoravský kraj</v>
      </c>
      <c r="N38755">
        <f>IF(data_vzdelani[[#This Row],[vzdelani_cis]]&lt;&gt;"",1,0)</f>
        <v>0</v>
      </c>
      <c r="O38755">
        <f>IF(data_vzdelani[[#This Row],[uzemi_txt]]&lt;&gt;"",1,0)</f>
        <v>1</v>
      </c>
      <c r="P38755">
        <f>IF(data_vzdelani[[#This Row],[Kraj]]&lt;&gt;"",1,0)</f>
        <v>1</v>
      </c>
    </row>
    <row r="38756" spans="1:16" x14ac:dyDescent="0.3">
      <c r="A38756">
        <v>944994568</v>
      </c>
      <c r="B38756">
        <v>0</v>
      </c>
      <c r="C38756">
        <v>3162</v>
      </c>
      <c r="D38756">
        <v>1294</v>
      </c>
      <c r="E38756">
        <v>1</v>
      </c>
      <c r="F38756">
        <v>43</v>
      </c>
      <c r="G38756">
        <v>583375</v>
      </c>
      <c r="H38756">
        <v>2021</v>
      </c>
      <c r="I38756" s="1">
        <v>44281</v>
      </c>
      <c r="J38756" t="s">
        <v>1609</v>
      </c>
      <c r="K38756" t="s">
        <v>1612</v>
      </c>
      <c r="L38756" t="s">
        <v>4660</v>
      </c>
      <c r="M38756" t="str">
        <f>VLOOKUP(data_vzdelani[[#This Row],[uzemi_kod]], data_kraj[], 7, FALSE)</f>
        <v>Jihomoravský kraj</v>
      </c>
      <c r="N38756">
        <f>IF(data_vzdelani[[#This Row],[vzdelani_cis]]&lt;&gt;"",1,0)</f>
        <v>1</v>
      </c>
      <c r="O38756">
        <f>IF(data_vzdelani[[#This Row],[uzemi_txt]]&lt;&gt;"",1,0)</f>
        <v>1</v>
      </c>
      <c r="P38756">
        <f>IF(data_vzdelani[[#This Row],[Kraj]]&lt;&gt;"",1,0)</f>
        <v>1</v>
      </c>
    </row>
    <row r="38757" spans="1:16" x14ac:dyDescent="0.3">
      <c r="A38757">
        <v>945036160</v>
      </c>
      <c r="B38757">
        <v>27</v>
      </c>
      <c r="C38757">
        <v>3162</v>
      </c>
      <c r="D38757">
        <v>1294</v>
      </c>
      <c r="E38757">
        <v>900</v>
      </c>
      <c r="F38757">
        <v>43</v>
      </c>
      <c r="G38757">
        <v>583375</v>
      </c>
      <c r="H38757">
        <v>2021</v>
      </c>
      <c r="I38757" s="1">
        <v>44281</v>
      </c>
      <c r="J38757" t="s">
        <v>1609</v>
      </c>
      <c r="K38757" t="s">
        <v>1613</v>
      </c>
      <c r="L38757" t="s">
        <v>4660</v>
      </c>
      <c r="M38757" t="str">
        <f>VLOOKUP(data_vzdelani[[#This Row],[uzemi_kod]], data_kraj[], 7, FALSE)</f>
        <v>Jihomoravský kraj</v>
      </c>
      <c r="N38757">
        <f>IF(data_vzdelani[[#This Row],[vzdelani_cis]]&lt;&gt;"",1,0)</f>
        <v>1</v>
      </c>
      <c r="O38757">
        <f>IF(data_vzdelani[[#This Row],[uzemi_txt]]&lt;&gt;"",1,0)</f>
        <v>1</v>
      </c>
      <c r="P38757">
        <f>IF(data_vzdelani[[#This Row],[Kraj]]&lt;&gt;"",1,0)</f>
        <v>1</v>
      </c>
    </row>
    <row r="38758" spans="1:16" x14ac:dyDescent="0.3">
      <c r="A38758">
        <v>945009220</v>
      </c>
      <c r="B38758">
        <v>112</v>
      </c>
      <c r="C38758">
        <v>3162</v>
      </c>
      <c r="D38758">
        <v>5181</v>
      </c>
      <c r="E38758">
        <v>35450001</v>
      </c>
      <c r="F38758">
        <v>43</v>
      </c>
      <c r="G38758">
        <v>583375</v>
      </c>
      <c r="H38758">
        <v>2021</v>
      </c>
      <c r="I38758" s="1">
        <v>44281</v>
      </c>
      <c r="J38758" t="s">
        <v>1609</v>
      </c>
      <c r="K38758" t="s">
        <v>1614</v>
      </c>
      <c r="L38758" t="s">
        <v>4660</v>
      </c>
      <c r="M38758" t="str">
        <f>VLOOKUP(data_vzdelani[[#This Row],[uzemi_kod]], data_kraj[], 7, FALSE)</f>
        <v>Jihomoravský kraj</v>
      </c>
      <c r="N38758">
        <f>IF(data_vzdelani[[#This Row],[vzdelani_cis]]&lt;&gt;"",1,0)</f>
        <v>1</v>
      </c>
      <c r="O38758">
        <f>IF(data_vzdelani[[#This Row],[uzemi_txt]]&lt;&gt;"",1,0)</f>
        <v>1</v>
      </c>
      <c r="P38758">
        <f>IF(data_vzdelani[[#This Row],[Kraj]]&lt;&gt;"",1,0)</f>
        <v>1</v>
      </c>
    </row>
    <row r="38759" spans="1:16" x14ac:dyDescent="0.3">
      <c r="A38759">
        <v>944994317</v>
      </c>
      <c r="B38759">
        <v>163</v>
      </c>
      <c r="C38759">
        <v>3162</v>
      </c>
      <c r="D38759">
        <v>5784</v>
      </c>
      <c r="E38759">
        <v>105</v>
      </c>
      <c r="F38759">
        <v>43</v>
      </c>
      <c r="G38759">
        <v>583375</v>
      </c>
      <c r="H38759">
        <v>2021</v>
      </c>
      <c r="I38759" s="1">
        <v>44281</v>
      </c>
      <c r="J38759" t="s">
        <v>1609</v>
      </c>
      <c r="K38759" t="s">
        <v>1615</v>
      </c>
      <c r="L38759" t="s">
        <v>4660</v>
      </c>
      <c r="M38759" t="str">
        <f>VLOOKUP(data_vzdelani[[#This Row],[uzemi_kod]], data_kraj[], 7, FALSE)</f>
        <v>Jihomoravský kraj</v>
      </c>
      <c r="N38759">
        <f>IF(data_vzdelani[[#This Row],[vzdelani_cis]]&lt;&gt;"",1,0)</f>
        <v>1</v>
      </c>
      <c r="O38759">
        <f>IF(data_vzdelani[[#This Row],[uzemi_txt]]&lt;&gt;"",1,0)</f>
        <v>1</v>
      </c>
      <c r="P38759">
        <f>IF(data_vzdelani[[#This Row],[Kraj]]&lt;&gt;"",1,0)</f>
        <v>1</v>
      </c>
    </row>
    <row r="38760" spans="1:16" x14ac:dyDescent="0.3">
      <c r="A38760">
        <v>945022573</v>
      </c>
      <c r="B38760">
        <v>41</v>
      </c>
      <c r="C38760">
        <v>3162</v>
      </c>
      <c r="D38760">
        <v>5784</v>
      </c>
      <c r="E38760">
        <v>109</v>
      </c>
      <c r="F38760">
        <v>43</v>
      </c>
      <c r="G38760">
        <v>583375</v>
      </c>
      <c r="H38760">
        <v>2021</v>
      </c>
      <c r="I38760" s="1">
        <v>44281</v>
      </c>
      <c r="J38760" t="s">
        <v>1609</v>
      </c>
      <c r="K38760" t="s">
        <v>1616</v>
      </c>
      <c r="L38760" t="s">
        <v>4660</v>
      </c>
      <c r="M38760" t="str">
        <f>VLOOKUP(data_vzdelani[[#This Row],[uzemi_kod]], data_kraj[], 7, FALSE)</f>
        <v>Jihomoravský kraj</v>
      </c>
      <c r="N38760">
        <f>IF(data_vzdelani[[#This Row],[vzdelani_cis]]&lt;&gt;"",1,0)</f>
        <v>1</v>
      </c>
      <c r="O38760">
        <f>IF(data_vzdelani[[#This Row],[uzemi_txt]]&lt;&gt;"",1,0)</f>
        <v>1</v>
      </c>
      <c r="P38760">
        <f>IF(data_vzdelani[[#This Row],[Kraj]]&lt;&gt;"",1,0)</f>
        <v>1</v>
      </c>
    </row>
    <row r="38761" spans="1:16" x14ac:dyDescent="0.3">
      <c r="A38761">
        <v>945002667</v>
      </c>
      <c r="B38761">
        <v>54</v>
      </c>
      <c r="C38761">
        <v>3162</v>
      </c>
      <c r="D38761">
        <v>5784</v>
      </c>
      <c r="E38761">
        <v>117</v>
      </c>
      <c r="F38761">
        <v>43</v>
      </c>
      <c r="G38761">
        <v>583375</v>
      </c>
      <c r="H38761">
        <v>2021</v>
      </c>
      <c r="I38761" s="1">
        <v>44281</v>
      </c>
      <c r="J38761" t="s">
        <v>1609</v>
      </c>
      <c r="K38761" t="s">
        <v>1617</v>
      </c>
      <c r="L38761" t="s">
        <v>4660</v>
      </c>
      <c r="M38761" t="str">
        <f>VLOOKUP(data_vzdelani[[#This Row],[uzemi_kod]], data_kraj[], 7, FALSE)</f>
        <v>Jihomoravský kraj</v>
      </c>
      <c r="N38761">
        <f>IF(data_vzdelani[[#This Row],[vzdelani_cis]]&lt;&gt;"",1,0)</f>
        <v>1</v>
      </c>
      <c r="O38761">
        <f>IF(data_vzdelani[[#This Row],[uzemi_txt]]&lt;&gt;"",1,0)</f>
        <v>1</v>
      </c>
      <c r="P38761">
        <f>IF(data_vzdelani[[#This Row],[Kraj]]&lt;&gt;"",1,0)</f>
        <v>1</v>
      </c>
    </row>
    <row r="38762" spans="1:16" x14ac:dyDescent="0.3">
      <c r="A38762">
        <v>945002668</v>
      </c>
      <c r="B38762">
        <v>1</v>
      </c>
      <c r="C38762">
        <v>3162</v>
      </c>
      <c r="D38762">
        <v>5784</v>
      </c>
      <c r="E38762">
        <v>130</v>
      </c>
      <c r="F38762">
        <v>43</v>
      </c>
      <c r="G38762">
        <v>583375</v>
      </c>
      <c r="H38762">
        <v>2021</v>
      </c>
      <c r="I38762" s="1">
        <v>44281</v>
      </c>
      <c r="J38762" t="s">
        <v>1609</v>
      </c>
      <c r="K38762" t="s">
        <v>1618</v>
      </c>
      <c r="L38762" t="s">
        <v>4660</v>
      </c>
      <c r="M38762" t="str">
        <f>VLOOKUP(data_vzdelani[[#This Row],[uzemi_kod]], data_kraj[], 7, FALSE)</f>
        <v>Jihomoravský kraj</v>
      </c>
      <c r="N38762">
        <f>IF(data_vzdelani[[#This Row],[vzdelani_cis]]&lt;&gt;"",1,0)</f>
        <v>1</v>
      </c>
      <c r="O38762">
        <f>IF(data_vzdelani[[#This Row],[uzemi_txt]]&lt;&gt;"",1,0)</f>
        <v>1</v>
      </c>
      <c r="P38762">
        <f>IF(data_vzdelani[[#This Row],[Kraj]]&lt;&gt;"",1,0)</f>
        <v>1</v>
      </c>
    </row>
    <row r="38763" spans="1:16" x14ac:dyDescent="0.3">
      <c r="A38763">
        <v>944986912</v>
      </c>
      <c r="B38763">
        <v>1489</v>
      </c>
      <c r="C38763">
        <v>3162</v>
      </c>
      <c r="F38763">
        <v>43</v>
      </c>
      <c r="G38763">
        <v>583383</v>
      </c>
      <c r="H38763">
        <v>2021</v>
      </c>
      <c r="I38763" s="1">
        <v>44281</v>
      </c>
      <c r="J38763" t="s">
        <v>1609</v>
      </c>
      <c r="K38763" t="s">
        <v>1610</v>
      </c>
      <c r="L38763" t="s">
        <v>4661</v>
      </c>
      <c r="M38763" t="str">
        <f>VLOOKUP(data_vzdelani[[#This Row],[uzemi_kod]], data_kraj[], 7, FALSE)</f>
        <v>Jihomoravský kraj</v>
      </c>
      <c r="N38763">
        <f>IF(data_vzdelani[[#This Row],[vzdelani_cis]]&lt;&gt;"",1,0)</f>
        <v>0</v>
      </c>
      <c r="O38763">
        <f>IF(data_vzdelani[[#This Row],[uzemi_txt]]&lt;&gt;"",1,0)</f>
        <v>1</v>
      </c>
      <c r="P38763">
        <f>IF(data_vzdelani[[#This Row],[Kraj]]&lt;&gt;"",1,0)</f>
        <v>1</v>
      </c>
    </row>
    <row r="38764" spans="1:16" x14ac:dyDescent="0.3">
      <c r="A38764">
        <v>945029322</v>
      </c>
      <c r="B38764">
        <v>8</v>
      </c>
      <c r="C38764">
        <v>3162</v>
      </c>
      <c r="D38764">
        <v>1294</v>
      </c>
      <c r="E38764">
        <v>1</v>
      </c>
      <c r="F38764">
        <v>43</v>
      </c>
      <c r="G38764">
        <v>583383</v>
      </c>
      <c r="H38764">
        <v>2021</v>
      </c>
      <c r="I38764" s="1">
        <v>44281</v>
      </c>
      <c r="J38764" t="s">
        <v>1609</v>
      </c>
      <c r="K38764" t="s">
        <v>1612</v>
      </c>
      <c r="L38764" t="s">
        <v>4661</v>
      </c>
      <c r="M38764" t="str">
        <f>VLOOKUP(data_vzdelani[[#This Row],[uzemi_kod]], data_kraj[], 7, FALSE)</f>
        <v>Jihomoravský kraj</v>
      </c>
      <c r="N38764">
        <f>IF(data_vzdelani[[#This Row],[vzdelani_cis]]&lt;&gt;"",1,0)</f>
        <v>1</v>
      </c>
      <c r="O38764">
        <f>IF(data_vzdelani[[#This Row],[uzemi_txt]]&lt;&gt;"",1,0)</f>
        <v>1</v>
      </c>
      <c r="P38764">
        <f>IF(data_vzdelani[[#This Row],[Kraj]]&lt;&gt;"",1,0)</f>
        <v>1</v>
      </c>
    </row>
    <row r="38765" spans="1:16" x14ac:dyDescent="0.3">
      <c r="A38765">
        <v>944994572</v>
      </c>
      <c r="B38765">
        <v>68</v>
      </c>
      <c r="C38765">
        <v>3162</v>
      </c>
      <c r="D38765">
        <v>1294</v>
      </c>
      <c r="E38765">
        <v>900</v>
      </c>
      <c r="F38765">
        <v>43</v>
      </c>
      <c r="G38765">
        <v>583383</v>
      </c>
      <c r="H38765">
        <v>2021</v>
      </c>
      <c r="I38765" s="1">
        <v>44281</v>
      </c>
      <c r="J38765" t="s">
        <v>1609</v>
      </c>
      <c r="K38765" t="s">
        <v>1613</v>
      </c>
      <c r="L38765" t="s">
        <v>4661</v>
      </c>
      <c r="M38765" t="str">
        <f>VLOOKUP(data_vzdelani[[#This Row],[uzemi_kod]], data_kraj[], 7, FALSE)</f>
        <v>Jihomoravský kraj</v>
      </c>
      <c r="N38765">
        <f>IF(data_vzdelani[[#This Row],[vzdelani_cis]]&lt;&gt;"",1,0)</f>
        <v>1</v>
      </c>
      <c r="O38765">
        <f>IF(data_vzdelani[[#This Row],[uzemi_txt]]&lt;&gt;"",1,0)</f>
        <v>1</v>
      </c>
      <c r="P38765">
        <f>IF(data_vzdelani[[#This Row],[Kraj]]&lt;&gt;"",1,0)</f>
        <v>1</v>
      </c>
    </row>
    <row r="38766" spans="1:16" x14ac:dyDescent="0.3">
      <c r="A38766">
        <v>945015978</v>
      </c>
      <c r="B38766">
        <v>433</v>
      </c>
      <c r="C38766">
        <v>3162</v>
      </c>
      <c r="D38766">
        <v>5181</v>
      </c>
      <c r="E38766">
        <v>35450001</v>
      </c>
      <c r="F38766">
        <v>43</v>
      </c>
      <c r="G38766">
        <v>583383</v>
      </c>
      <c r="H38766">
        <v>2021</v>
      </c>
      <c r="I38766" s="1">
        <v>44281</v>
      </c>
      <c r="J38766" t="s">
        <v>1609</v>
      </c>
      <c r="K38766" t="s">
        <v>1614</v>
      </c>
      <c r="L38766" t="s">
        <v>4661</v>
      </c>
      <c r="M38766" t="str">
        <f>VLOOKUP(data_vzdelani[[#This Row],[uzemi_kod]], data_kraj[], 7, FALSE)</f>
        <v>Jihomoravský kraj</v>
      </c>
      <c r="N38766">
        <f>IF(data_vzdelani[[#This Row],[vzdelani_cis]]&lt;&gt;"",1,0)</f>
        <v>1</v>
      </c>
      <c r="O38766">
        <f>IF(data_vzdelani[[#This Row],[uzemi_txt]]&lt;&gt;"",1,0)</f>
        <v>1</v>
      </c>
      <c r="P38766">
        <f>IF(data_vzdelani[[#This Row],[Kraj]]&lt;&gt;"",1,0)</f>
        <v>1</v>
      </c>
    </row>
    <row r="38767" spans="1:16" x14ac:dyDescent="0.3">
      <c r="A38767">
        <v>944994569</v>
      </c>
      <c r="B38767">
        <v>567</v>
      </c>
      <c r="C38767">
        <v>3162</v>
      </c>
      <c r="D38767">
        <v>5784</v>
      </c>
      <c r="E38767">
        <v>105</v>
      </c>
      <c r="F38767">
        <v>43</v>
      </c>
      <c r="G38767">
        <v>583383</v>
      </c>
      <c r="H38767">
        <v>2021</v>
      </c>
      <c r="I38767" s="1">
        <v>44281</v>
      </c>
      <c r="J38767" t="s">
        <v>1609</v>
      </c>
      <c r="K38767" t="s">
        <v>1615</v>
      </c>
      <c r="L38767" t="s">
        <v>4661</v>
      </c>
      <c r="M38767" t="str">
        <f>VLOOKUP(data_vzdelani[[#This Row],[uzemi_kod]], data_kraj[], 7, FALSE)</f>
        <v>Jihomoravský kraj</v>
      </c>
      <c r="N38767">
        <f>IF(data_vzdelani[[#This Row],[vzdelani_cis]]&lt;&gt;"",1,0)</f>
        <v>1</v>
      </c>
      <c r="O38767">
        <f>IF(data_vzdelani[[#This Row],[uzemi_txt]]&lt;&gt;"",1,0)</f>
        <v>1</v>
      </c>
      <c r="P38767">
        <f>IF(data_vzdelani[[#This Row],[Kraj]]&lt;&gt;"",1,0)</f>
        <v>1</v>
      </c>
    </row>
    <row r="38768" spans="1:16" x14ac:dyDescent="0.3">
      <c r="A38768">
        <v>945022697</v>
      </c>
      <c r="B38768">
        <v>192</v>
      </c>
      <c r="C38768">
        <v>3162</v>
      </c>
      <c r="D38768">
        <v>5784</v>
      </c>
      <c r="E38768">
        <v>109</v>
      </c>
      <c r="F38768">
        <v>43</v>
      </c>
      <c r="G38768">
        <v>583383</v>
      </c>
      <c r="H38768">
        <v>2021</v>
      </c>
      <c r="I38768" s="1">
        <v>44281</v>
      </c>
      <c r="J38768" t="s">
        <v>1609</v>
      </c>
      <c r="K38768" t="s">
        <v>1616</v>
      </c>
      <c r="L38768" t="s">
        <v>4661</v>
      </c>
      <c r="M38768" t="str">
        <f>VLOOKUP(data_vzdelani[[#This Row],[uzemi_kod]], data_kraj[], 7, FALSE)</f>
        <v>Jihomoravský kraj</v>
      </c>
      <c r="N38768">
        <f>IF(data_vzdelani[[#This Row],[vzdelani_cis]]&lt;&gt;"",1,0)</f>
        <v>1</v>
      </c>
      <c r="O38768">
        <f>IF(data_vzdelani[[#This Row],[uzemi_txt]]&lt;&gt;"",1,0)</f>
        <v>1</v>
      </c>
      <c r="P38768">
        <f>IF(data_vzdelani[[#This Row],[Kraj]]&lt;&gt;"",1,0)</f>
        <v>1</v>
      </c>
    </row>
    <row r="38769" spans="1:16" x14ac:dyDescent="0.3">
      <c r="A38769">
        <v>944994570</v>
      </c>
      <c r="B38769">
        <v>195</v>
      </c>
      <c r="C38769">
        <v>3162</v>
      </c>
      <c r="D38769">
        <v>5784</v>
      </c>
      <c r="E38769">
        <v>117</v>
      </c>
      <c r="F38769">
        <v>43</v>
      </c>
      <c r="G38769">
        <v>583383</v>
      </c>
      <c r="H38769">
        <v>2021</v>
      </c>
      <c r="I38769" s="1">
        <v>44281</v>
      </c>
      <c r="J38769" t="s">
        <v>1609</v>
      </c>
      <c r="K38769" t="s">
        <v>1617</v>
      </c>
      <c r="L38769" t="s">
        <v>4661</v>
      </c>
      <c r="M38769" t="str">
        <f>VLOOKUP(data_vzdelani[[#This Row],[uzemi_kod]], data_kraj[], 7, FALSE)</f>
        <v>Jihomoravský kraj</v>
      </c>
      <c r="N38769">
        <f>IF(data_vzdelani[[#This Row],[vzdelani_cis]]&lt;&gt;"",1,0)</f>
        <v>1</v>
      </c>
      <c r="O38769">
        <f>IF(data_vzdelani[[#This Row],[uzemi_txt]]&lt;&gt;"",1,0)</f>
        <v>1</v>
      </c>
      <c r="P38769">
        <f>IF(data_vzdelani[[#This Row],[Kraj]]&lt;&gt;"",1,0)</f>
        <v>1</v>
      </c>
    </row>
    <row r="38770" spans="1:16" x14ac:dyDescent="0.3">
      <c r="A38770">
        <v>944994571</v>
      </c>
      <c r="B38770">
        <v>26</v>
      </c>
      <c r="C38770">
        <v>3162</v>
      </c>
      <c r="D38770">
        <v>5784</v>
      </c>
      <c r="E38770">
        <v>130</v>
      </c>
      <c r="F38770">
        <v>43</v>
      </c>
      <c r="G38770">
        <v>583383</v>
      </c>
      <c r="H38770">
        <v>2021</v>
      </c>
      <c r="I38770" s="1">
        <v>44281</v>
      </c>
      <c r="J38770" t="s">
        <v>1609</v>
      </c>
      <c r="K38770" t="s">
        <v>1618</v>
      </c>
      <c r="L38770" t="s">
        <v>4661</v>
      </c>
      <c r="M38770" t="str">
        <f>VLOOKUP(data_vzdelani[[#This Row],[uzemi_kod]], data_kraj[], 7, FALSE)</f>
        <v>Jihomoravský kraj</v>
      </c>
      <c r="N38770">
        <f>IF(data_vzdelani[[#This Row],[vzdelani_cis]]&lt;&gt;"",1,0)</f>
        <v>1</v>
      </c>
      <c r="O38770">
        <f>IF(data_vzdelani[[#This Row],[uzemi_txt]]&lt;&gt;"",1,0)</f>
        <v>1</v>
      </c>
      <c r="P38770">
        <f>IF(data_vzdelani[[#This Row],[Kraj]]&lt;&gt;"",1,0)</f>
        <v>1</v>
      </c>
    </row>
    <row r="38771" spans="1:16" x14ac:dyDescent="0.3">
      <c r="A38771">
        <v>945005449</v>
      </c>
      <c r="B38771">
        <v>4604</v>
      </c>
      <c r="C38771">
        <v>3162</v>
      </c>
      <c r="F38771">
        <v>43</v>
      </c>
      <c r="G38771">
        <v>583391</v>
      </c>
      <c r="H38771">
        <v>2021</v>
      </c>
      <c r="I38771" s="1">
        <v>44281</v>
      </c>
      <c r="J38771" t="s">
        <v>1609</v>
      </c>
      <c r="K38771" t="s">
        <v>1610</v>
      </c>
      <c r="L38771" t="s">
        <v>4662</v>
      </c>
      <c r="M38771" t="str">
        <f>VLOOKUP(data_vzdelani[[#This Row],[uzemi_kod]], data_kraj[], 7, FALSE)</f>
        <v>Jihomoravský kraj</v>
      </c>
      <c r="N38771">
        <f>IF(data_vzdelani[[#This Row],[vzdelani_cis]]&lt;&gt;"",1,0)</f>
        <v>0</v>
      </c>
      <c r="O38771">
        <f>IF(data_vzdelani[[#This Row],[uzemi_txt]]&lt;&gt;"",1,0)</f>
        <v>1</v>
      </c>
      <c r="P38771">
        <f>IF(data_vzdelani[[#This Row],[Kraj]]&lt;&gt;"",1,0)</f>
        <v>1</v>
      </c>
    </row>
    <row r="38772" spans="1:16" x14ac:dyDescent="0.3">
      <c r="A38772">
        <v>944994805</v>
      </c>
      <c r="B38772">
        <v>22</v>
      </c>
      <c r="C38772">
        <v>3162</v>
      </c>
      <c r="D38772">
        <v>1294</v>
      </c>
      <c r="E38772">
        <v>1</v>
      </c>
      <c r="F38772">
        <v>43</v>
      </c>
      <c r="G38772">
        <v>583391</v>
      </c>
      <c r="H38772">
        <v>2021</v>
      </c>
      <c r="I38772" s="1">
        <v>44281</v>
      </c>
      <c r="J38772" t="s">
        <v>1609</v>
      </c>
      <c r="K38772" t="s">
        <v>1612</v>
      </c>
      <c r="L38772" t="s">
        <v>4662</v>
      </c>
      <c r="M38772" t="str">
        <f>VLOOKUP(data_vzdelani[[#This Row],[uzemi_kod]], data_kraj[], 7, FALSE)</f>
        <v>Jihomoravský kraj</v>
      </c>
      <c r="N38772">
        <f>IF(data_vzdelani[[#This Row],[vzdelani_cis]]&lt;&gt;"",1,0)</f>
        <v>1</v>
      </c>
      <c r="O38772">
        <f>IF(data_vzdelani[[#This Row],[uzemi_txt]]&lt;&gt;"",1,0)</f>
        <v>1</v>
      </c>
      <c r="P38772">
        <f>IF(data_vzdelani[[#This Row],[Kraj]]&lt;&gt;"",1,0)</f>
        <v>1</v>
      </c>
    </row>
    <row r="38773" spans="1:16" x14ac:dyDescent="0.3">
      <c r="A38773">
        <v>944994804</v>
      </c>
      <c r="B38773">
        <v>338</v>
      </c>
      <c r="C38773">
        <v>3162</v>
      </c>
      <c r="D38773">
        <v>1294</v>
      </c>
      <c r="E38773">
        <v>900</v>
      </c>
      <c r="F38773">
        <v>43</v>
      </c>
      <c r="G38773">
        <v>583391</v>
      </c>
      <c r="H38773">
        <v>2021</v>
      </c>
      <c r="I38773" s="1">
        <v>44281</v>
      </c>
      <c r="J38773" t="s">
        <v>1609</v>
      </c>
      <c r="K38773" t="s">
        <v>1613</v>
      </c>
      <c r="L38773" t="s">
        <v>4662</v>
      </c>
      <c r="M38773" t="str">
        <f>VLOOKUP(data_vzdelani[[#This Row],[uzemi_kod]], data_kraj[], 7, FALSE)</f>
        <v>Jihomoravský kraj</v>
      </c>
      <c r="N38773">
        <f>IF(data_vzdelani[[#This Row],[vzdelani_cis]]&lt;&gt;"",1,0)</f>
        <v>1</v>
      </c>
      <c r="O38773">
        <f>IF(data_vzdelani[[#This Row],[uzemi_txt]]&lt;&gt;"",1,0)</f>
        <v>1</v>
      </c>
      <c r="P38773">
        <f>IF(data_vzdelani[[#This Row],[Kraj]]&lt;&gt;"",1,0)</f>
        <v>1</v>
      </c>
    </row>
    <row r="38774" spans="1:16" x14ac:dyDescent="0.3">
      <c r="A38774">
        <v>945029426</v>
      </c>
      <c r="B38774">
        <v>1442</v>
      </c>
      <c r="C38774">
        <v>3162</v>
      </c>
      <c r="D38774">
        <v>5181</v>
      </c>
      <c r="E38774">
        <v>35450001</v>
      </c>
      <c r="F38774">
        <v>43</v>
      </c>
      <c r="G38774">
        <v>583391</v>
      </c>
      <c r="H38774">
        <v>2021</v>
      </c>
      <c r="I38774" s="1">
        <v>44281</v>
      </c>
      <c r="J38774" t="s">
        <v>1609</v>
      </c>
      <c r="K38774" t="s">
        <v>1614</v>
      </c>
      <c r="L38774" t="s">
        <v>4662</v>
      </c>
      <c r="M38774" t="str">
        <f>VLOOKUP(data_vzdelani[[#This Row],[uzemi_kod]], data_kraj[], 7, FALSE)</f>
        <v>Jihomoravský kraj</v>
      </c>
      <c r="N38774">
        <f>IF(data_vzdelani[[#This Row],[vzdelani_cis]]&lt;&gt;"",1,0)</f>
        <v>1</v>
      </c>
      <c r="O38774">
        <f>IF(data_vzdelani[[#This Row],[uzemi_txt]]&lt;&gt;"",1,0)</f>
        <v>1</v>
      </c>
      <c r="P38774">
        <f>IF(data_vzdelani[[#This Row],[Kraj]]&lt;&gt;"",1,0)</f>
        <v>1</v>
      </c>
    </row>
    <row r="38775" spans="1:16" x14ac:dyDescent="0.3">
      <c r="A38775">
        <v>945009221</v>
      </c>
      <c r="B38775">
        <v>1201</v>
      </c>
      <c r="C38775">
        <v>3162</v>
      </c>
      <c r="D38775">
        <v>5784</v>
      </c>
      <c r="E38775">
        <v>105</v>
      </c>
      <c r="F38775">
        <v>43</v>
      </c>
      <c r="G38775">
        <v>583391</v>
      </c>
      <c r="H38775">
        <v>2021</v>
      </c>
      <c r="I38775" s="1">
        <v>44281</v>
      </c>
      <c r="J38775" t="s">
        <v>1609</v>
      </c>
      <c r="K38775" t="s">
        <v>1615</v>
      </c>
      <c r="L38775" t="s">
        <v>4662</v>
      </c>
      <c r="M38775" t="str">
        <f>VLOOKUP(data_vzdelani[[#This Row],[uzemi_kod]], data_kraj[], 7, FALSE)</f>
        <v>Jihomoravský kraj</v>
      </c>
      <c r="N38775">
        <f>IF(data_vzdelani[[#This Row],[vzdelani_cis]]&lt;&gt;"",1,0)</f>
        <v>1</v>
      </c>
      <c r="O38775">
        <f>IF(data_vzdelani[[#This Row],[uzemi_txt]]&lt;&gt;"",1,0)</f>
        <v>1</v>
      </c>
      <c r="P38775">
        <f>IF(data_vzdelani[[#This Row],[Kraj]]&lt;&gt;"",1,0)</f>
        <v>1</v>
      </c>
    </row>
    <row r="38776" spans="1:16" x14ac:dyDescent="0.3">
      <c r="A38776">
        <v>945009222</v>
      </c>
      <c r="B38776">
        <v>980</v>
      </c>
      <c r="C38776">
        <v>3162</v>
      </c>
      <c r="D38776">
        <v>5784</v>
      </c>
      <c r="E38776">
        <v>109</v>
      </c>
      <c r="F38776">
        <v>43</v>
      </c>
      <c r="G38776">
        <v>583391</v>
      </c>
      <c r="H38776">
        <v>2021</v>
      </c>
      <c r="I38776" s="1">
        <v>44281</v>
      </c>
      <c r="J38776" t="s">
        <v>1609</v>
      </c>
      <c r="K38776" t="s">
        <v>1616</v>
      </c>
      <c r="L38776" t="s">
        <v>4662</v>
      </c>
      <c r="M38776" t="str">
        <f>VLOOKUP(data_vzdelani[[#This Row],[uzemi_kod]], data_kraj[], 7, FALSE)</f>
        <v>Jihomoravský kraj</v>
      </c>
      <c r="N38776">
        <f>IF(data_vzdelani[[#This Row],[vzdelani_cis]]&lt;&gt;"",1,0)</f>
        <v>1</v>
      </c>
      <c r="O38776">
        <f>IF(data_vzdelani[[#This Row],[uzemi_txt]]&lt;&gt;"",1,0)</f>
        <v>1</v>
      </c>
      <c r="P38776">
        <f>IF(data_vzdelani[[#This Row],[Kraj]]&lt;&gt;"",1,0)</f>
        <v>1</v>
      </c>
    </row>
    <row r="38777" spans="1:16" x14ac:dyDescent="0.3">
      <c r="A38777">
        <v>945015979</v>
      </c>
      <c r="B38777">
        <v>536</v>
      </c>
      <c r="C38777">
        <v>3162</v>
      </c>
      <c r="D38777">
        <v>5784</v>
      </c>
      <c r="E38777">
        <v>117</v>
      </c>
      <c r="F38777">
        <v>43</v>
      </c>
      <c r="G38777">
        <v>583391</v>
      </c>
      <c r="H38777">
        <v>2021</v>
      </c>
      <c r="I38777" s="1">
        <v>44281</v>
      </c>
      <c r="J38777" t="s">
        <v>1609</v>
      </c>
      <c r="K38777" t="s">
        <v>1617</v>
      </c>
      <c r="L38777" t="s">
        <v>4662</v>
      </c>
      <c r="M38777" t="str">
        <f>VLOOKUP(data_vzdelani[[#This Row],[uzemi_kod]], data_kraj[], 7, FALSE)</f>
        <v>Jihomoravský kraj</v>
      </c>
      <c r="N38777">
        <f>IF(data_vzdelani[[#This Row],[vzdelani_cis]]&lt;&gt;"",1,0)</f>
        <v>1</v>
      </c>
      <c r="O38777">
        <f>IF(data_vzdelani[[#This Row],[uzemi_txt]]&lt;&gt;"",1,0)</f>
        <v>1</v>
      </c>
      <c r="P38777">
        <f>IF(data_vzdelani[[#This Row],[Kraj]]&lt;&gt;"",1,0)</f>
        <v>1</v>
      </c>
    </row>
    <row r="38778" spans="1:16" x14ac:dyDescent="0.3">
      <c r="A38778">
        <v>945002780</v>
      </c>
      <c r="B38778">
        <v>85</v>
      </c>
      <c r="C38778">
        <v>3162</v>
      </c>
      <c r="D38778">
        <v>5784</v>
      </c>
      <c r="E38778">
        <v>130</v>
      </c>
      <c r="F38778">
        <v>43</v>
      </c>
      <c r="G38778">
        <v>583391</v>
      </c>
      <c r="H38778">
        <v>2021</v>
      </c>
      <c r="I38778" s="1">
        <v>44281</v>
      </c>
      <c r="J38778" t="s">
        <v>1609</v>
      </c>
      <c r="K38778" t="s">
        <v>1618</v>
      </c>
      <c r="L38778" t="s">
        <v>4662</v>
      </c>
      <c r="M38778" t="str">
        <f>VLOOKUP(data_vzdelani[[#This Row],[uzemi_kod]], data_kraj[], 7, FALSE)</f>
        <v>Jihomoravský kraj</v>
      </c>
      <c r="N38778">
        <f>IF(data_vzdelani[[#This Row],[vzdelani_cis]]&lt;&gt;"",1,0)</f>
        <v>1</v>
      </c>
      <c r="O38778">
        <f>IF(data_vzdelani[[#This Row],[uzemi_txt]]&lt;&gt;"",1,0)</f>
        <v>1</v>
      </c>
      <c r="P38778">
        <f>IF(data_vzdelani[[#This Row],[Kraj]]&lt;&gt;"",1,0)</f>
        <v>1</v>
      </c>
    </row>
    <row r="38779" spans="1:16" x14ac:dyDescent="0.3">
      <c r="A38779">
        <v>944986913</v>
      </c>
      <c r="B38779">
        <v>2235</v>
      </c>
      <c r="C38779">
        <v>3162</v>
      </c>
      <c r="F38779">
        <v>43</v>
      </c>
      <c r="G38779">
        <v>583405</v>
      </c>
      <c r="H38779">
        <v>2021</v>
      </c>
      <c r="I38779" s="1">
        <v>44281</v>
      </c>
      <c r="J38779" t="s">
        <v>1609</v>
      </c>
      <c r="K38779" t="s">
        <v>1610</v>
      </c>
      <c r="L38779" t="s">
        <v>4663</v>
      </c>
      <c r="M38779" t="str">
        <f>VLOOKUP(data_vzdelani[[#This Row],[uzemi_kod]], data_kraj[], 7, FALSE)</f>
        <v>Jihomoravský kraj</v>
      </c>
      <c r="N38779">
        <f>IF(data_vzdelani[[#This Row],[vzdelani_cis]]&lt;&gt;"",1,0)</f>
        <v>0</v>
      </c>
      <c r="O38779">
        <f>IF(data_vzdelani[[#This Row],[uzemi_txt]]&lt;&gt;"",1,0)</f>
        <v>1</v>
      </c>
      <c r="P38779">
        <f>IF(data_vzdelani[[#This Row],[Kraj]]&lt;&gt;"",1,0)</f>
        <v>1</v>
      </c>
    </row>
    <row r="38780" spans="1:16" x14ac:dyDescent="0.3">
      <c r="A38780">
        <v>945036286</v>
      </c>
      <c r="B38780">
        <v>13</v>
      </c>
      <c r="C38780">
        <v>3162</v>
      </c>
      <c r="D38780">
        <v>1294</v>
      </c>
      <c r="E38780">
        <v>1</v>
      </c>
      <c r="F38780">
        <v>43</v>
      </c>
      <c r="G38780">
        <v>583405</v>
      </c>
      <c r="H38780">
        <v>2021</v>
      </c>
      <c r="I38780" s="1">
        <v>44281</v>
      </c>
      <c r="J38780" t="s">
        <v>1609</v>
      </c>
      <c r="K38780" t="s">
        <v>1612</v>
      </c>
      <c r="L38780" t="s">
        <v>4663</v>
      </c>
      <c r="M38780" t="str">
        <f>VLOOKUP(data_vzdelani[[#This Row],[uzemi_kod]], data_kraj[], 7, FALSE)</f>
        <v>Jihomoravský kraj</v>
      </c>
      <c r="N38780">
        <f>IF(data_vzdelani[[#This Row],[vzdelani_cis]]&lt;&gt;"",1,0)</f>
        <v>1</v>
      </c>
      <c r="O38780">
        <f>IF(data_vzdelani[[#This Row],[uzemi_txt]]&lt;&gt;"",1,0)</f>
        <v>1</v>
      </c>
      <c r="P38780">
        <f>IF(data_vzdelani[[#This Row],[Kraj]]&lt;&gt;"",1,0)</f>
        <v>1</v>
      </c>
    </row>
    <row r="38781" spans="1:16" x14ac:dyDescent="0.3">
      <c r="A38781">
        <v>945009348</v>
      </c>
      <c r="B38781">
        <v>84</v>
      </c>
      <c r="C38781">
        <v>3162</v>
      </c>
      <c r="D38781">
        <v>1294</v>
      </c>
      <c r="E38781">
        <v>900</v>
      </c>
      <c r="F38781">
        <v>43</v>
      </c>
      <c r="G38781">
        <v>583405</v>
      </c>
      <c r="H38781">
        <v>2021</v>
      </c>
      <c r="I38781" s="1">
        <v>44281</v>
      </c>
      <c r="J38781" t="s">
        <v>1609</v>
      </c>
      <c r="K38781" t="s">
        <v>1613</v>
      </c>
      <c r="L38781" t="s">
        <v>4663</v>
      </c>
      <c r="M38781" t="str">
        <f>VLOOKUP(data_vzdelani[[#This Row],[uzemi_kod]], data_kraj[], 7, FALSE)</f>
        <v>Jihomoravský kraj</v>
      </c>
      <c r="N38781">
        <f>IF(data_vzdelani[[#This Row],[vzdelani_cis]]&lt;&gt;"",1,0)</f>
        <v>1</v>
      </c>
      <c r="O38781">
        <f>IF(data_vzdelani[[#This Row],[uzemi_txt]]&lt;&gt;"",1,0)</f>
        <v>1</v>
      </c>
      <c r="P38781">
        <f>IF(data_vzdelani[[#This Row],[Kraj]]&lt;&gt;"",1,0)</f>
        <v>1</v>
      </c>
    </row>
    <row r="38782" spans="1:16" x14ac:dyDescent="0.3">
      <c r="A38782">
        <v>944994807</v>
      </c>
      <c r="B38782">
        <v>660</v>
      </c>
      <c r="C38782">
        <v>3162</v>
      </c>
      <c r="D38782">
        <v>5181</v>
      </c>
      <c r="E38782">
        <v>35450001</v>
      </c>
      <c r="F38782">
        <v>43</v>
      </c>
      <c r="G38782">
        <v>583405</v>
      </c>
      <c r="H38782">
        <v>2021</v>
      </c>
      <c r="I38782" s="1">
        <v>44281</v>
      </c>
      <c r="J38782" t="s">
        <v>1609</v>
      </c>
      <c r="K38782" t="s">
        <v>1614</v>
      </c>
      <c r="L38782" t="s">
        <v>4663</v>
      </c>
      <c r="M38782" t="str">
        <f>VLOOKUP(data_vzdelani[[#This Row],[uzemi_kod]], data_kraj[], 7, FALSE)</f>
        <v>Jihomoravský kraj</v>
      </c>
      <c r="N38782">
        <f>IF(data_vzdelani[[#This Row],[vzdelani_cis]]&lt;&gt;"",1,0)</f>
        <v>1</v>
      </c>
      <c r="O38782">
        <f>IF(data_vzdelani[[#This Row],[uzemi_txt]]&lt;&gt;"",1,0)</f>
        <v>1</v>
      </c>
      <c r="P38782">
        <f>IF(data_vzdelani[[#This Row],[Kraj]]&lt;&gt;"",1,0)</f>
        <v>1</v>
      </c>
    </row>
    <row r="38783" spans="1:16" x14ac:dyDescent="0.3">
      <c r="A38783">
        <v>945022819</v>
      </c>
      <c r="B38783">
        <v>786</v>
      </c>
      <c r="C38783">
        <v>3162</v>
      </c>
      <c r="D38783">
        <v>5784</v>
      </c>
      <c r="E38783">
        <v>105</v>
      </c>
      <c r="F38783">
        <v>43</v>
      </c>
      <c r="G38783">
        <v>583405</v>
      </c>
      <c r="H38783">
        <v>2021</v>
      </c>
      <c r="I38783" s="1">
        <v>44281</v>
      </c>
      <c r="J38783" t="s">
        <v>1609</v>
      </c>
      <c r="K38783" t="s">
        <v>1615</v>
      </c>
      <c r="L38783" t="s">
        <v>4663</v>
      </c>
      <c r="M38783" t="str">
        <f>VLOOKUP(data_vzdelani[[#This Row],[uzemi_kod]], data_kraj[], 7, FALSE)</f>
        <v>Jihomoravský kraj</v>
      </c>
      <c r="N38783">
        <f>IF(data_vzdelani[[#This Row],[vzdelani_cis]]&lt;&gt;"",1,0)</f>
        <v>1</v>
      </c>
      <c r="O38783">
        <f>IF(data_vzdelani[[#This Row],[uzemi_txt]]&lt;&gt;"",1,0)</f>
        <v>1</v>
      </c>
      <c r="P38783">
        <f>IF(data_vzdelani[[#This Row],[Kraj]]&lt;&gt;"",1,0)</f>
        <v>1</v>
      </c>
    </row>
    <row r="38784" spans="1:16" x14ac:dyDescent="0.3">
      <c r="A38784">
        <v>945029427</v>
      </c>
      <c r="B38784">
        <v>406</v>
      </c>
      <c r="C38784">
        <v>3162</v>
      </c>
      <c r="D38784">
        <v>5784</v>
      </c>
      <c r="E38784">
        <v>109</v>
      </c>
      <c r="F38784">
        <v>43</v>
      </c>
      <c r="G38784">
        <v>583405</v>
      </c>
      <c r="H38784">
        <v>2021</v>
      </c>
      <c r="I38784" s="1">
        <v>44281</v>
      </c>
      <c r="J38784" t="s">
        <v>1609</v>
      </c>
      <c r="K38784" t="s">
        <v>1616</v>
      </c>
      <c r="L38784" t="s">
        <v>4663</v>
      </c>
      <c r="M38784" t="str">
        <f>VLOOKUP(data_vzdelani[[#This Row],[uzemi_kod]], data_kraj[], 7, FALSE)</f>
        <v>Jihomoravský kraj</v>
      </c>
      <c r="N38784">
        <f>IF(data_vzdelani[[#This Row],[vzdelani_cis]]&lt;&gt;"",1,0)</f>
        <v>1</v>
      </c>
      <c r="O38784">
        <f>IF(data_vzdelani[[#This Row],[uzemi_txt]]&lt;&gt;"",1,0)</f>
        <v>1</v>
      </c>
      <c r="P38784">
        <f>IF(data_vzdelani[[#This Row],[Kraj]]&lt;&gt;"",1,0)</f>
        <v>1</v>
      </c>
    </row>
    <row r="38785" spans="1:16" x14ac:dyDescent="0.3">
      <c r="A38785">
        <v>944994806</v>
      </c>
      <c r="B38785">
        <v>263</v>
      </c>
      <c r="C38785">
        <v>3162</v>
      </c>
      <c r="D38785">
        <v>5784</v>
      </c>
      <c r="E38785">
        <v>117</v>
      </c>
      <c r="F38785">
        <v>43</v>
      </c>
      <c r="G38785">
        <v>583405</v>
      </c>
      <c r="H38785">
        <v>2021</v>
      </c>
      <c r="I38785" s="1">
        <v>44281</v>
      </c>
      <c r="J38785" t="s">
        <v>1609</v>
      </c>
      <c r="K38785" t="s">
        <v>1617</v>
      </c>
      <c r="L38785" t="s">
        <v>4663</v>
      </c>
      <c r="M38785" t="str">
        <f>VLOOKUP(data_vzdelani[[#This Row],[uzemi_kod]], data_kraj[], 7, FALSE)</f>
        <v>Jihomoravský kraj</v>
      </c>
      <c r="N38785">
        <f>IF(data_vzdelani[[#This Row],[vzdelani_cis]]&lt;&gt;"",1,0)</f>
        <v>1</v>
      </c>
      <c r="O38785">
        <f>IF(data_vzdelani[[#This Row],[uzemi_txt]]&lt;&gt;"",1,0)</f>
        <v>1</v>
      </c>
      <c r="P38785">
        <f>IF(data_vzdelani[[#This Row],[Kraj]]&lt;&gt;"",1,0)</f>
        <v>1</v>
      </c>
    </row>
    <row r="38786" spans="1:16" x14ac:dyDescent="0.3">
      <c r="A38786">
        <v>945016109</v>
      </c>
      <c r="B38786">
        <v>23</v>
      </c>
      <c r="C38786">
        <v>3162</v>
      </c>
      <c r="D38786">
        <v>5784</v>
      </c>
      <c r="E38786">
        <v>130</v>
      </c>
      <c r="F38786">
        <v>43</v>
      </c>
      <c r="G38786">
        <v>583405</v>
      </c>
      <c r="H38786">
        <v>2021</v>
      </c>
      <c r="I38786" s="1">
        <v>44281</v>
      </c>
      <c r="J38786" t="s">
        <v>1609</v>
      </c>
      <c r="K38786" t="s">
        <v>1618</v>
      </c>
      <c r="L38786" t="s">
        <v>4663</v>
      </c>
      <c r="M38786" t="str">
        <f>VLOOKUP(data_vzdelani[[#This Row],[uzemi_kod]], data_kraj[], 7, FALSE)</f>
        <v>Jihomoravský kraj</v>
      </c>
      <c r="N38786">
        <f>IF(data_vzdelani[[#This Row],[vzdelani_cis]]&lt;&gt;"",1,0)</f>
        <v>1</v>
      </c>
      <c r="O38786">
        <f>IF(data_vzdelani[[#This Row],[uzemi_txt]]&lt;&gt;"",1,0)</f>
        <v>1</v>
      </c>
      <c r="P38786">
        <f>IF(data_vzdelani[[#This Row],[Kraj]]&lt;&gt;"",1,0)</f>
        <v>1</v>
      </c>
    </row>
    <row r="38787" spans="1:16" x14ac:dyDescent="0.3">
      <c r="A38787">
        <v>944998797</v>
      </c>
      <c r="B38787">
        <v>2810</v>
      </c>
      <c r="C38787">
        <v>3162</v>
      </c>
      <c r="F38787">
        <v>43</v>
      </c>
      <c r="G38787">
        <v>583413</v>
      </c>
      <c r="H38787">
        <v>2021</v>
      </c>
      <c r="I38787" s="1">
        <v>44281</v>
      </c>
      <c r="J38787" t="s">
        <v>1609</v>
      </c>
      <c r="K38787" t="s">
        <v>1610</v>
      </c>
      <c r="L38787" t="s">
        <v>1078</v>
      </c>
      <c r="M38787" t="str">
        <f>VLOOKUP(data_vzdelani[[#This Row],[uzemi_kod]], data_kraj[], 7, FALSE)</f>
        <v>Jihomoravský kraj</v>
      </c>
      <c r="N38787">
        <f>IF(data_vzdelani[[#This Row],[vzdelani_cis]]&lt;&gt;"",1,0)</f>
        <v>0</v>
      </c>
      <c r="O38787">
        <f>IF(data_vzdelani[[#This Row],[uzemi_txt]]&lt;&gt;"",1,0)</f>
        <v>1</v>
      </c>
      <c r="P38787">
        <f>IF(data_vzdelani[[#This Row],[Kraj]]&lt;&gt;"",1,0)</f>
        <v>1</v>
      </c>
    </row>
    <row r="38788" spans="1:16" x14ac:dyDescent="0.3">
      <c r="A38788">
        <v>945016222</v>
      </c>
      <c r="B38788">
        <v>6</v>
      </c>
      <c r="C38788">
        <v>3162</v>
      </c>
      <c r="D38788">
        <v>1294</v>
      </c>
      <c r="E38788">
        <v>1</v>
      </c>
      <c r="F38788">
        <v>43</v>
      </c>
      <c r="G38788">
        <v>583413</v>
      </c>
      <c r="H38788">
        <v>2021</v>
      </c>
      <c r="I38788" s="1">
        <v>44281</v>
      </c>
      <c r="J38788" t="s">
        <v>1609</v>
      </c>
      <c r="K38788" t="s">
        <v>1612</v>
      </c>
      <c r="L38788" t="s">
        <v>1078</v>
      </c>
      <c r="M38788" t="str">
        <f>VLOOKUP(data_vzdelani[[#This Row],[uzemi_kod]], data_kraj[], 7, FALSE)</f>
        <v>Jihomoravský kraj</v>
      </c>
      <c r="N38788">
        <f>IF(data_vzdelani[[#This Row],[vzdelani_cis]]&lt;&gt;"",1,0)</f>
        <v>1</v>
      </c>
      <c r="O38788">
        <f>IF(data_vzdelani[[#This Row],[uzemi_txt]]&lt;&gt;"",1,0)</f>
        <v>1</v>
      </c>
      <c r="P38788">
        <f>IF(data_vzdelani[[#This Row],[Kraj]]&lt;&gt;"",1,0)</f>
        <v>1</v>
      </c>
    </row>
    <row r="38789" spans="1:16" x14ac:dyDescent="0.3">
      <c r="A38789">
        <v>944995053</v>
      </c>
      <c r="B38789">
        <v>83</v>
      </c>
      <c r="C38789">
        <v>3162</v>
      </c>
      <c r="D38789">
        <v>1294</v>
      </c>
      <c r="E38789">
        <v>900</v>
      </c>
      <c r="F38789">
        <v>43</v>
      </c>
      <c r="G38789">
        <v>583413</v>
      </c>
      <c r="H38789">
        <v>2021</v>
      </c>
      <c r="I38789" s="1">
        <v>44281</v>
      </c>
      <c r="J38789" t="s">
        <v>1609</v>
      </c>
      <c r="K38789" t="s">
        <v>1613</v>
      </c>
      <c r="L38789" t="s">
        <v>1078</v>
      </c>
      <c r="M38789" t="str">
        <f>VLOOKUP(data_vzdelani[[#This Row],[uzemi_kod]], data_kraj[], 7, FALSE)</f>
        <v>Jihomoravský kraj</v>
      </c>
      <c r="N38789">
        <f>IF(data_vzdelani[[#This Row],[vzdelani_cis]]&lt;&gt;"",1,0)</f>
        <v>1</v>
      </c>
      <c r="O38789">
        <f>IF(data_vzdelani[[#This Row],[uzemi_txt]]&lt;&gt;"",1,0)</f>
        <v>1</v>
      </c>
      <c r="P38789">
        <f>IF(data_vzdelani[[#This Row],[Kraj]]&lt;&gt;"",1,0)</f>
        <v>1</v>
      </c>
    </row>
    <row r="38790" spans="1:16" x14ac:dyDescent="0.3">
      <c r="A38790">
        <v>945002782</v>
      </c>
      <c r="B38790">
        <v>910</v>
      </c>
      <c r="C38790">
        <v>3162</v>
      </c>
      <c r="D38790">
        <v>5181</v>
      </c>
      <c r="E38790">
        <v>35450001</v>
      </c>
      <c r="F38790">
        <v>43</v>
      </c>
      <c r="G38790">
        <v>583413</v>
      </c>
      <c r="H38790">
        <v>2021</v>
      </c>
      <c r="I38790" s="1">
        <v>44281</v>
      </c>
      <c r="J38790" t="s">
        <v>1609</v>
      </c>
      <c r="K38790" t="s">
        <v>1614</v>
      </c>
      <c r="L38790" t="s">
        <v>1078</v>
      </c>
      <c r="M38790" t="str">
        <f>VLOOKUP(data_vzdelani[[#This Row],[uzemi_kod]], data_kraj[], 7, FALSE)</f>
        <v>Jihomoravský kraj</v>
      </c>
      <c r="N38790">
        <f>IF(data_vzdelani[[#This Row],[vzdelani_cis]]&lt;&gt;"",1,0)</f>
        <v>1</v>
      </c>
      <c r="O38790">
        <f>IF(data_vzdelani[[#This Row],[uzemi_txt]]&lt;&gt;"",1,0)</f>
        <v>1</v>
      </c>
      <c r="P38790">
        <f>IF(data_vzdelani[[#This Row],[Kraj]]&lt;&gt;"",1,0)</f>
        <v>1</v>
      </c>
    </row>
    <row r="38791" spans="1:16" x14ac:dyDescent="0.3">
      <c r="A38791">
        <v>945009349</v>
      </c>
      <c r="B38791">
        <v>479</v>
      </c>
      <c r="C38791">
        <v>3162</v>
      </c>
      <c r="D38791">
        <v>5784</v>
      </c>
      <c r="E38791">
        <v>105</v>
      </c>
      <c r="F38791">
        <v>43</v>
      </c>
      <c r="G38791">
        <v>583413</v>
      </c>
      <c r="H38791">
        <v>2021</v>
      </c>
      <c r="I38791" s="1">
        <v>44281</v>
      </c>
      <c r="J38791" t="s">
        <v>1609</v>
      </c>
      <c r="K38791" t="s">
        <v>1615</v>
      </c>
      <c r="L38791" t="s">
        <v>1078</v>
      </c>
      <c r="M38791" t="str">
        <f>VLOOKUP(data_vzdelani[[#This Row],[uzemi_kod]], data_kraj[], 7, FALSE)</f>
        <v>Jihomoravský kraj</v>
      </c>
      <c r="N38791">
        <f>IF(data_vzdelani[[#This Row],[vzdelani_cis]]&lt;&gt;"",1,0)</f>
        <v>1</v>
      </c>
      <c r="O38791">
        <f>IF(data_vzdelani[[#This Row],[uzemi_txt]]&lt;&gt;"",1,0)</f>
        <v>1</v>
      </c>
      <c r="P38791">
        <f>IF(data_vzdelani[[#This Row],[Kraj]]&lt;&gt;"",1,0)</f>
        <v>1</v>
      </c>
    </row>
    <row r="38792" spans="1:16" x14ac:dyDescent="0.3">
      <c r="A38792">
        <v>945002781</v>
      </c>
      <c r="B38792">
        <v>1013</v>
      </c>
      <c r="C38792">
        <v>3162</v>
      </c>
      <c r="D38792">
        <v>5784</v>
      </c>
      <c r="E38792">
        <v>109</v>
      </c>
      <c r="F38792">
        <v>43</v>
      </c>
      <c r="G38792">
        <v>583413</v>
      </c>
      <c r="H38792">
        <v>2021</v>
      </c>
      <c r="I38792" s="1">
        <v>44281</v>
      </c>
      <c r="J38792" t="s">
        <v>1609</v>
      </c>
      <c r="K38792" t="s">
        <v>1616</v>
      </c>
      <c r="L38792" t="s">
        <v>1078</v>
      </c>
      <c r="M38792" t="str">
        <f>VLOOKUP(data_vzdelani[[#This Row],[uzemi_kod]], data_kraj[], 7, FALSE)</f>
        <v>Jihomoravský kraj</v>
      </c>
      <c r="N38792">
        <f>IF(data_vzdelani[[#This Row],[vzdelani_cis]]&lt;&gt;"",1,0)</f>
        <v>1</v>
      </c>
      <c r="O38792">
        <f>IF(data_vzdelani[[#This Row],[uzemi_txt]]&lt;&gt;"",1,0)</f>
        <v>1</v>
      </c>
      <c r="P38792">
        <f>IF(data_vzdelani[[#This Row],[Kraj]]&lt;&gt;"",1,0)</f>
        <v>1</v>
      </c>
    </row>
    <row r="38793" spans="1:16" x14ac:dyDescent="0.3">
      <c r="A38793">
        <v>945009350</v>
      </c>
      <c r="B38793">
        <v>265</v>
      </c>
      <c r="C38793">
        <v>3162</v>
      </c>
      <c r="D38793">
        <v>5784</v>
      </c>
      <c r="E38793">
        <v>117</v>
      </c>
      <c r="F38793">
        <v>43</v>
      </c>
      <c r="G38793">
        <v>583413</v>
      </c>
      <c r="H38793">
        <v>2021</v>
      </c>
      <c r="I38793" s="1">
        <v>44281</v>
      </c>
      <c r="J38793" t="s">
        <v>1609</v>
      </c>
      <c r="K38793" t="s">
        <v>1617</v>
      </c>
      <c r="L38793" t="s">
        <v>1078</v>
      </c>
      <c r="M38793" t="str">
        <f>VLOOKUP(data_vzdelani[[#This Row],[uzemi_kod]], data_kraj[], 7, FALSE)</f>
        <v>Jihomoravský kraj</v>
      </c>
      <c r="N38793">
        <f>IF(data_vzdelani[[#This Row],[vzdelani_cis]]&lt;&gt;"",1,0)</f>
        <v>1</v>
      </c>
      <c r="O38793">
        <f>IF(data_vzdelani[[#This Row],[uzemi_txt]]&lt;&gt;"",1,0)</f>
        <v>1</v>
      </c>
      <c r="P38793">
        <f>IF(data_vzdelani[[#This Row],[Kraj]]&lt;&gt;"",1,0)</f>
        <v>1</v>
      </c>
    </row>
    <row r="38794" spans="1:16" x14ac:dyDescent="0.3">
      <c r="A38794">
        <v>944995052</v>
      </c>
      <c r="B38794">
        <v>54</v>
      </c>
      <c r="C38794">
        <v>3162</v>
      </c>
      <c r="D38794">
        <v>5784</v>
      </c>
      <c r="E38794">
        <v>130</v>
      </c>
      <c r="F38794">
        <v>43</v>
      </c>
      <c r="G38794">
        <v>583413</v>
      </c>
      <c r="H38794">
        <v>2021</v>
      </c>
      <c r="I38794" s="1">
        <v>44281</v>
      </c>
      <c r="J38794" t="s">
        <v>1609</v>
      </c>
      <c r="K38794" t="s">
        <v>1618</v>
      </c>
      <c r="L38794" t="s">
        <v>1078</v>
      </c>
      <c r="M38794" t="str">
        <f>VLOOKUP(data_vzdelani[[#This Row],[uzemi_kod]], data_kraj[], 7, FALSE)</f>
        <v>Jihomoravský kraj</v>
      </c>
      <c r="N38794">
        <f>IF(data_vzdelani[[#This Row],[vzdelani_cis]]&lt;&gt;"",1,0)</f>
        <v>1</v>
      </c>
      <c r="O38794">
        <f>IF(data_vzdelani[[#This Row],[uzemi_txt]]&lt;&gt;"",1,0)</f>
        <v>1</v>
      </c>
      <c r="P38794">
        <f>IF(data_vzdelani[[#This Row],[Kraj]]&lt;&gt;"",1,0)</f>
        <v>1</v>
      </c>
    </row>
    <row r="38795" spans="1:16" x14ac:dyDescent="0.3">
      <c r="A38795">
        <v>944986914</v>
      </c>
      <c r="B38795">
        <v>793</v>
      </c>
      <c r="C38795">
        <v>3162</v>
      </c>
      <c r="F38795">
        <v>43</v>
      </c>
      <c r="G38795">
        <v>583421</v>
      </c>
      <c r="H38795">
        <v>2021</v>
      </c>
      <c r="I38795" s="1">
        <v>44281</v>
      </c>
      <c r="J38795" t="s">
        <v>1609</v>
      </c>
      <c r="K38795" t="s">
        <v>1610</v>
      </c>
      <c r="L38795" t="s">
        <v>4664</v>
      </c>
      <c r="M38795" t="str">
        <f>VLOOKUP(data_vzdelani[[#This Row],[uzemi_kod]], data_kraj[], 7, FALSE)</f>
        <v>Jihomoravský kraj</v>
      </c>
      <c r="N38795">
        <f>IF(data_vzdelani[[#This Row],[vzdelani_cis]]&lt;&gt;"",1,0)</f>
        <v>0</v>
      </c>
      <c r="O38795">
        <f>IF(data_vzdelani[[#This Row],[uzemi_txt]]&lt;&gt;"",1,0)</f>
        <v>1</v>
      </c>
      <c r="P38795">
        <f>IF(data_vzdelani[[#This Row],[Kraj]]&lt;&gt;"",1,0)</f>
        <v>1</v>
      </c>
    </row>
    <row r="38796" spans="1:16" x14ac:dyDescent="0.3">
      <c r="A38796">
        <v>945002672</v>
      </c>
      <c r="B38796">
        <v>3</v>
      </c>
      <c r="C38796">
        <v>3162</v>
      </c>
      <c r="D38796">
        <v>1294</v>
      </c>
      <c r="E38796">
        <v>1</v>
      </c>
      <c r="F38796">
        <v>43</v>
      </c>
      <c r="G38796">
        <v>583421</v>
      </c>
      <c r="H38796">
        <v>2021</v>
      </c>
      <c r="I38796" s="1">
        <v>44281</v>
      </c>
      <c r="J38796" t="s">
        <v>1609</v>
      </c>
      <c r="K38796" t="s">
        <v>1612</v>
      </c>
      <c r="L38796" t="s">
        <v>4664</v>
      </c>
      <c r="M38796" t="str">
        <f>VLOOKUP(data_vzdelani[[#This Row],[uzemi_kod]], data_kraj[], 7, FALSE)</f>
        <v>Jihomoravský kraj</v>
      </c>
      <c r="N38796">
        <f>IF(data_vzdelani[[#This Row],[vzdelani_cis]]&lt;&gt;"",1,0)</f>
        <v>1</v>
      </c>
      <c r="O38796">
        <f>IF(data_vzdelani[[#This Row],[uzemi_txt]]&lt;&gt;"",1,0)</f>
        <v>1</v>
      </c>
      <c r="P38796">
        <f>IF(data_vzdelani[[#This Row],[Kraj]]&lt;&gt;"",1,0)</f>
        <v>1</v>
      </c>
    </row>
    <row r="38797" spans="1:16" x14ac:dyDescent="0.3">
      <c r="A38797">
        <v>944995055</v>
      </c>
      <c r="B38797">
        <v>55</v>
      </c>
      <c r="C38797">
        <v>3162</v>
      </c>
      <c r="D38797">
        <v>1294</v>
      </c>
      <c r="E38797">
        <v>900</v>
      </c>
      <c r="F38797">
        <v>43</v>
      </c>
      <c r="G38797">
        <v>583421</v>
      </c>
      <c r="H38797">
        <v>2021</v>
      </c>
      <c r="I38797" s="1">
        <v>44281</v>
      </c>
      <c r="J38797" t="s">
        <v>1609</v>
      </c>
      <c r="K38797" t="s">
        <v>1613</v>
      </c>
      <c r="L38797" t="s">
        <v>4664</v>
      </c>
      <c r="M38797" t="str">
        <f>VLOOKUP(data_vzdelani[[#This Row],[uzemi_kod]], data_kraj[], 7, FALSE)</f>
        <v>Jihomoravský kraj</v>
      </c>
      <c r="N38797">
        <f>IF(data_vzdelani[[#This Row],[vzdelani_cis]]&lt;&gt;"",1,0)</f>
        <v>1</v>
      </c>
      <c r="O38797">
        <f>IF(data_vzdelani[[#This Row],[uzemi_txt]]&lt;&gt;"",1,0)</f>
        <v>1</v>
      </c>
      <c r="P38797">
        <f>IF(data_vzdelani[[#This Row],[Kraj]]&lt;&gt;"",1,0)</f>
        <v>1</v>
      </c>
    </row>
    <row r="38798" spans="1:16" x14ac:dyDescent="0.3">
      <c r="A38798">
        <v>945036405</v>
      </c>
      <c r="B38798">
        <v>240</v>
      </c>
      <c r="C38798">
        <v>3162</v>
      </c>
      <c r="D38798">
        <v>5181</v>
      </c>
      <c r="E38798">
        <v>35450001</v>
      </c>
      <c r="F38798">
        <v>43</v>
      </c>
      <c r="G38798">
        <v>583421</v>
      </c>
      <c r="H38798">
        <v>2021</v>
      </c>
      <c r="I38798" s="1">
        <v>44281</v>
      </c>
      <c r="J38798" t="s">
        <v>1609</v>
      </c>
      <c r="K38798" t="s">
        <v>1614</v>
      </c>
      <c r="L38798" t="s">
        <v>4664</v>
      </c>
      <c r="M38798" t="str">
        <f>VLOOKUP(data_vzdelani[[#This Row],[uzemi_kod]], data_kraj[], 7, FALSE)</f>
        <v>Jihomoravský kraj</v>
      </c>
      <c r="N38798">
        <f>IF(data_vzdelani[[#This Row],[vzdelani_cis]]&lt;&gt;"",1,0)</f>
        <v>1</v>
      </c>
      <c r="O38798">
        <f>IF(data_vzdelani[[#This Row],[uzemi_txt]]&lt;&gt;"",1,0)</f>
        <v>1</v>
      </c>
      <c r="P38798">
        <f>IF(data_vzdelani[[#This Row],[Kraj]]&lt;&gt;"",1,0)</f>
        <v>1</v>
      </c>
    </row>
    <row r="38799" spans="1:16" x14ac:dyDescent="0.3">
      <c r="A38799">
        <v>945022937</v>
      </c>
      <c r="B38799">
        <v>283</v>
      </c>
      <c r="C38799">
        <v>3162</v>
      </c>
      <c r="D38799">
        <v>5784</v>
      </c>
      <c r="E38799">
        <v>105</v>
      </c>
      <c r="F38799">
        <v>43</v>
      </c>
      <c r="G38799">
        <v>583421</v>
      </c>
      <c r="H38799">
        <v>2021</v>
      </c>
      <c r="I38799" s="1">
        <v>44281</v>
      </c>
      <c r="J38799" t="s">
        <v>1609</v>
      </c>
      <c r="K38799" t="s">
        <v>1615</v>
      </c>
      <c r="L38799" t="s">
        <v>4664</v>
      </c>
      <c r="M38799" t="str">
        <f>VLOOKUP(data_vzdelani[[#This Row],[uzemi_kod]], data_kraj[], 7, FALSE)</f>
        <v>Jihomoravský kraj</v>
      </c>
      <c r="N38799">
        <f>IF(data_vzdelani[[#This Row],[vzdelani_cis]]&lt;&gt;"",1,0)</f>
        <v>1</v>
      </c>
      <c r="O38799">
        <f>IF(data_vzdelani[[#This Row],[uzemi_txt]]&lt;&gt;"",1,0)</f>
        <v>1</v>
      </c>
      <c r="P38799">
        <f>IF(data_vzdelani[[#This Row],[Kraj]]&lt;&gt;"",1,0)</f>
        <v>1</v>
      </c>
    </row>
    <row r="38800" spans="1:16" x14ac:dyDescent="0.3">
      <c r="A38800">
        <v>944995054</v>
      </c>
      <c r="B38800">
        <v>111</v>
      </c>
      <c r="C38800">
        <v>3162</v>
      </c>
      <c r="D38800">
        <v>5784</v>
      </c>
      <c r="E38800">
        <v>109</v>
      </c>
      <c r="F38800">
        <v>43</v>
      </c>
      <c r="G38800">
        <v>583421</v>
      </c>
      <c r="H38800">
        <v>2021</v>
      </c>
      <c r="I38800" s="1">
        <v>44281</v>
      </c>
      <c r="J38800" t="s">
        <v>1609</v>
      </c>
      <c r="K38800" t="s">
        <v>1616</v>
      </c>
      <c r="L38800" t="s">
        <v>4664</v>
      </c>
      <c r="M38800" t="str">
        <f>VLOOKUP(data_vzdelani[[#This Row],[uzemi_kod]], data_kraj[], 7, FALSE)</f>
        <v>Jihomoravský kraj</v>
      </c>
      <c r="N38800">
        <f>IF(data_vzdelani[[#This Row],[vzdelani_cis]]&lt;&gt;"",1,0)</f>
        <v>1</v>
      </c>
      <c r="O38800">
        <f>IF(data_vzdelani[[#This Row],[uzemi_txt]]&lt;&gt;"",1,0)</f>
        <v>1</v>
      </c>
      <c r="P38800">
        <f>IF(data_vzdelani[[#This Row],[Kraj]]&lt;&gt;"",1,0)</f>
        <v>1</v>
      </c>
    </row>
    <row r="38801" spans="1:16" x14ac:dyDescent="0.3">
      <c r="A38801">
        <v>945002908</v>
      </c>
      <c r="B38801">
        <v>78</v>
      </c>
      <c r="C38801">
        <v>3162</v>
      </c>
      <c r="D38801">
        <v>5784</v>
      </c>
      <c r="E38801">
        <v>117</v>
      </c>
      <c r="F38801">
        <v>43</v>
      </c>
      <c r="G38801">
        <v>583421</v>
      </c>
      <c r="H38801">
        <v>2021</v>
      </c>
      <c r="I38801" s="1">
        <v>44281</v>
      </c>
      <c r="J38801" t="s">
        <v>1609</v>
      </c>
      <c r="K38801" t="s">
        <v>1617</v>
      </c>
      <c r="L38801" t="s">
        <v>4664</v>
      </c>
      <c r="M38801" t="str">
        <f>VLOOKUP(data_vzdelani[[#This Row],[uzemi_kod]], data_kraj[], 7, FALSE)</f>
        <v>Jihomoravský kraj</v>
      </c>
      <c r="N38801">
        <f>IF(data_vzdelani[[#This Row],[vzdelani_cis]]&lt;&gt;"",1,0)</f>
        <v>1</v>
      </c>
      <c r="O38801">
        <f>IF(data_vzdelani[[#This Row],[uzemi_txt]]&lt;&gt;"",1,0)</f>
        <v>1</v>
      </c>
      <c r="P38801">
        <f>IF(data_vzdelani[[#This Row],[Kraj]]&lt;&gt;"",1,0)</f>
        <v>1</v>
      </c>
    </row>
    <row r="38802" spans="1:16" x14ac:dyDescent="0.3">
      <c r="A38802">
        <v>945036406</v>
      </c>
      <c r="B38802">
        <v>23</v>
      </c>
      <c r="C38802">
        <v>3162</v>
      </c>
      <c r="D38802">
        <v>5784</v>
      </c>
      <c r="E38802">
        <v>130</v>
      </c>
      <c r="F38802">
        <v>43</v>
      </c>
      <c r="G38802">
        <v>583421</v>
      </c>
      <c r="H38802">
        <v>2021</v>
      </c>
      <c r="I38802" s="1">
        <v>44281</v>
      </c>
      <c r="J38802" t="s">
        <v>1609</v>
      </c>
      <c r="K38802" t="s">
        <v>1618</v>
      </c>
      <c r="L38802" t="s">
        <v>4664</v>
      </c>
      <c r="M38802" t="str">
        <f>VLOOKUP(data_vzdelani[[#This Row],[uzemi_kod]], data_kraj[], 7, FALSE)</f>
        <v>Jihomoravský kraj</v>
      </c>
      <c r="N38802">
        <f>IF(data_vzdelani[[#This Row],[vzdelani_cis]]&lt;&gt;"",1,0)</f>
        <v>1</v>
      </c>
      <c r="O38802">
        <f>IF(data_vzdelani[[#This Row],[uzemi_txt]]&lt;&gt;"",1,0)</f>
        <v>1</v>
      </c>
      <c r="P38802">
        <f>IF(data_vzdelani[[#This Row],[Kraj]]&lt;&gt;"",1,0)</f>
        <v>1</v>
      </c>
    </row>
    <row r="38803" spans="1:16" x14ac:dyDescent="0.3">
      <c r="A38803">
        <v>944986915</v>
      </c>
      <c r="B38803">
        <v>862</v>
      </c>
      <c r="C38803">
        <v>3162</v>
      </c>
      <c r="F38803">
        <v>43</v>
      </c>
      <c r="G38803">
        <v>583430</v>
      </c>
      <c r="H38803">
        <v>2021</v>
      </c>
      <c r="I38803" s="1">
        <v>44281</v>
      </c>
      <c r="J38803" t="s">
        <v>1609</v>
      </c>
      <c r="K38803" t="s">
        <v>1610</v>
      </c>
      <c r="L38803" t="s">
        <v>4665</v>
      </c>
      <c r="M38803" t="str">
        <f>VLOOKUP(data_vzdelani[[#This Row],[uzemi_kod]], data_kraj[], 7, FALSE)</f>
        <v>Jihomoravský kraj</v>
      </c>
      <c r="N38803">
        <f>IF(data_vzdelani[[#This Row],[vzdelani_cis]]&lt;&gt;"",1,0)</f>
        <v>0</v>
      </c>
      <c r="O38803">
        <f>IF(data_vzdelani[[#This Row],[uzemi_txt]]&lt;&gt;"",1,0)</f>
        <v>1</v>
      </c>
      <c r="P38803">
        <f>IF(data_vzdelani[[#This Row],[Kraj]]&lt;&gt;"",1,0)</f>
        <v>1</v>
      </c>
    </row>
    <row r="38804" spans="1:16" x14ac:dyDescent="0.3">
      <c r="A38804">
        <v>945036287</v>
      </c>
      <c r="B38804">
        <v>2</v>
      </c>
      <c r="C38804">
        <v>3162</v>
      </c>
      <c r="D38804">
        <v>1294</v>
      </c>
      <c r="E38804">
        <v>1</v>
      </c>
      <c r="F38804">
        <v>43</v>
      </c>
      <c r="G38804">
        <v>583430</v>
      </c>
      <c r="H38804">
        <v>2021</v>
      </c>
      <c r="I38804" s="1">
        <v>44281</v>
      </c>
      <c r="J38804" t="s">
        <v>1609</v>
      </c>
      <c r="K38804" t="s">
        <v>1612</v>
      </c>
      <c r="L38804" t="s">
        <v>4665</v>
      </c>
      <c r="M38804" t="str">
        <f>VLOOKUP(data_vzdelani[[#This Row],[uzemi_kod]], data_kraj[], 7, FALSE)</f>
        <v>Jihomoravský kraj</v>
      </c>
      <c r="N38804">
        <f>IF(data_vzdelani[[#This Row],[vzdelani_cis]]&lt;&gt;"",1,0)</f>
        <v>1</v>
      </c>
      <c r="O38804">
        <f>IF(data_vzdelani[[#This Row],[uzemi_txt]]&lt;&gt;"",1,0)</f>
        <v>1</v>
      </c>
      <c r="P38804">
        <f>IF(data_vzdelani[[#This Row],[Kraj]]&lt;&gt;"",1,0)</f>
        <v>1</v>
      </c>
    </row>
    <row r="38805" spans="1:16" x14ac:dyDescent="0.3">
      <c r="A38805">
        <v>945002783</v>
      </c>
      <c r="B38805">
        <v>43</v>
      </c>
      <c r="C38805">
        <v>3162</v>
      </c>
      <c r="D38805">
        <v>1294</v>
      </c>
      <c r="E38805">
        <v>900</v>
      </c>
      <c r="F38805">
        <v>43</v>
      </c>
      <c r="G38805">
        <v>583430</v>
      </c>
      <c r="H38805">
        <v>2021</v>
      </c>
      <c r="I38805" s="1">
        <v>44281</v>
      </c>
      <c r="J38805" t="s">
        <v>1609</v>
      </c>
      <c r="K38805" t="s">
        <v>1613</v>
      </c>
      <c r="L38805" t="s">
        <v>4665</v>
      </c>
      <c r="M38805" t="str">
        <f>VLOOKUP(data_vzdelani[[#This Row],[uzemi_kod]], data_kraj[], 7, FALSE)</f>
        <v>Jihomoravský kraj</v>
      </c>
      <c r="N38805">
        <f>IF(data_vzdelani[[#This Row],[vzdelani_cis]]&lt;&gt;"",1,0)</f>
        <v>1</v>
      </c>
      <c r="O38805">
        <f>IF(data_vzdelani[[#This Row],[uzemi_txt]]&lt;&gt;"",1,0)</f>
        <v>1</v>
      </c>
      <c r="P38805">
        <f>IF(data_vzdelani[[#This Row],[Kraj]]&lt;&gt;"",1,0)</f>
        <v>1</v>
      </c>
    </row>
    <row r="38806" spans="1:16" x14ac:dyDescent="0.3">
      <c r="A38806">
        <v>944994809</v>
      </c>
      <c r="B38806">
        <v>281</v>
      </c>
      <c r="C38806">
        <v>3162</v>
      </c>
      <c r="D38806">
        <v>5181</v>
      </c>
      <c r="E38806">
        <v>35450001</v>
      </c>
      <c r="F38806">
        <v>43</v>
      </c>
      <c r="G38806">
        <v>583430</v>
      </c>
      <c r="H38806">
        <v>2021</v>
      </c>
      <c r="I38806" s="1">
        <v>44281</v>
      </c>
      <c r="J38806" t="s">
        <v>1609</v>
      </c>
      <c r="K38806" t="s">
        <v>1614</v>
      </c>
      <c r="L38806" t="s">
        <v>4665</v>
      </c>
      <c r="M38806" t="str">
        <f>VLOOKUP(data_vzdelani[[#This Row],[uzemi_kod]], data_kraj[], 7, FALSE)</f>
        <v>Jihomoravský kraj</v>
      </c>
      <c r="N38806">
        <f>IF(data_vzdelani[[#This Row],[vzdelani_cis]]&lt;&gt;"",1,0)</f>
        <v>1</v>
      </c>
      <c r="O38806">
        <f>IF(data_vzdelani[[#This Row],[uzemi_txt]]&lt;&gt;"",1,0)</f>
        <v>1</v>
      </c>
      <c r="P38806">
        <f>IF(data_vzdelani[[#This Row],[Kraj]]&lt;&gt;"",1,0)</f>
        <v>1</v>
      </c>
    </row>
    <row r="38807" spans="1:16" x14ac:dyDescent="0.3">
      <c r="A38807">
        <v>945009351</v>
      </c>
      <c r="B38807">
        <v>223</v>
      </c>
      <c r="C38807">
        <v>3162</v>
      </c>
      <c r="D38807">
        <v>5784</v>
      </c>
      <c r="E38807">
        <v>105</v>
      </c>
      <c r="F38807">
        <v>43</v>
      </c>
      <c r="G38807">
        <v>583430</v>
      </c>
      <c r="H38807">
        <v>2021</v>
      </c>
      <c r="I38807" s="1">
        <v>44281</v>
      </c>
      <c r="J38807" t="s">
        <v>1609</v>
      </c>
      <c r="K38807" t="s">
        <v>1615</v>
      </c>
      <c r="L38807" t="s">
        <v>4665</v>
      </c>
      <c r="M38807" t="str">
        <f>VLOOKUP(data_vzdelani[[#This Row],[uzemi_kod]], data_kraj[], 7, FALSE)</f>
        <v>Jihomoravský kraj</v>
      </c>
      <c r="N38807">
        <f>IF(data_vzdelani[[#This Row],[vzdelani_cis]]&lt;&gt;"",1,0)</f>
        <v>1</v>
      </c>
      <c r="O38807">
        <f>IF(data_vzdelani[[#This Row],[uzemi_txt]]&lt;&gt;"",1,0)</f>
        <v>1</v>
      </c>
      <c r="P38807">
        <f>IF(data_vzdelani[[#This Row],[Kraj]]&lt;&gt;"",1,0)</f>
        <v>1</v>
      </c>
    </row>
    <row r="38808" spans="1:16" x14ac:dyDescent="0.3">
      <c r="A38808">
        <v>945022820</v>
      </c>
      <c r="B38808">
        <v>226</v>
      </c>
      <c r="C38808">
        <v>3162</v>
      </c>
      <c r="D38808">
        <v>5784</v>
      </c>
      <c r="E38808">
        <v>109</v>
      </c>
      <c r="F38808">
        <v>43</v>
      </c>
      <c r="G38808">
        <v>583430</v>
      </c>
      <c r="H38808">
        <v>2021</v>
      </c>
      <c r="I38808" s="1">
        <v>44281</v>
      </c>
      <c r="J38808" t="s">
        <v>1609</v>
      </c>
      <c r="K38808" t="s">
        <v>1616</v>
      </c>
      <c r="L38808" t="s">
        <v>4665</v>
      </c>
      <c r="M38808" t="str">
        <f>VLOOKUP(data_vzdelani[[#This Row],[uzemi_kod]], data_kraj[], 7, FALSE)</f>
        <v>Jihomoravský kraj</v>
      </c>
      <c r="N38808">
        <f>IF(data_vzdelani[[#This Row],[vzdelani_cis]]&lt;&gt;"",1,0)</f>
        <v>1</v>
      </c>
      <c r="O38808">
        <f>IF(data_vzdelani[[#This Row],[uzemi_txt]]&lt;&gt;"",1,0)</f>
        <v>1</v>
      </c>
      <c r="P38808">
        <f>IF(data_vzdelani[[#This Row],[Kraj]]&lt;&gt;"",1,0)</f>
        <v>1</v>
      </c>
    </row>
    <row r="38809" spans="1:16" x14ac:dyDescent="0.3">
      <c r="A38809">
        <v>944994808</v>
      </c>
      <c r="B38809">
        <v>68</v>
      </c>
      <c r="C38809">
        <v>3162</v>
      </c>
      <c r="D38809">
        <v>5784</v>
      </c>
      <c r="E38809">
        <v>117</v>
      </c>
      <c r="F38809">
        <v>43</v>
      </c>
      <c r="G38809">
        <v>583430</v>
      </c>
      <c r="H38809">
        <v>2021</v>
      </c>
      <c r="I38809" s="1">
        <v>44281</v>
      </c>
      <c r="J38809" t="s">
        <v>1609</v>
      </c>
      <c r="K38809" t="s">
        <v>1617</v>
      </c>
      <c r="L38809" t="s">
        <v>4665</v>
      </c>
      <c r="M38809" t="str">
        <f>VLOOKUP(data_vzdelani[[#This Row],[uzemi_kod]], data_kraj[], 7, FALSE)</f>
        <v>Jihomoravský kraj</v>
      </c>
      <c r="N38809">
        <f>IF(data_vzdelani[[#This Row],[vzdelani_cis]]&lt;&gt;"",1,0)</f>
        <v>1</v>
      </c>
      <c r="O38809">
        <f>IF(data_vzdelani[[#This Row],[uzemi_txt]]&lt;&gt;"",1,0)</f>
        <v>1</v>
      </c>
      <c r="P38809">
        <f>IF(data_vzdelani[[#This Row],[Kraj]]&lt;&gt;"",1,0)</f>
        <v>1</v>
      </c>
    </row>
    <row r="38810" spans="1:16" x14ac:dyDescent="0.3">
      <c r="A38810">
        <v>945029428</v>
      </c>
      <c r="B38810">
        <v>19</v>
      </c>
      <c r="C38810">
        <v>3162</v>
      </c>
      <c r="D38810">
        <v>5784</v>
      </c>
      <c r="E38810">
        <v>130</v>
      </c>
      <c r="F38810">
        <v>43</v>
      </c>
      <c r="G38810">
        <v>583430</v>
      </c>
      <c r="H38810">
        <v>2021</v>
      </c>
      <c r="I38810" s="1">
        <v>44281</v>
      </c>
      <c r="J38810" t="s">
        <v>1609</v>
      </c>
      <c r="K38810" t="s">
        <v>1618</v>
      </c>
      <c r="L38810" t="s">
        <v>4665</v>
      </c>
      <c r="M38810" t="str">
        <f>VLOOKUP(data_vzdelani[[#This Row],[uzemi_kod]], data_kraj[], 7, FALSE)</f>
        <v>Jihomoravský kraj</v>
      </c>
      <c r="N38810">
        <f>IF(data_vzdelani[[#This Row],[vzdelani_cis]]&lt;&gt;"",1,0)</f>
        <v>1</v>
      </c>
      <c r="O38810">
        <f>IF(data_vzdelani[[#This Row],[uzemi_txt]]&lt;&gt;"",1,0)</f>
        <v>1</v>
      </c>
      <c r="P38810">
        <f>IF(data_vzdelani[[#This Row],[Kraj]]&lt;&gt;"",1,0)</f>
        <v>1</v>
      </c>
    </row>
    <row r="38811" spans="1:16" x14ac:dyDescent="0.3">
      <c r="A38811">
        <v>944986916</v>
      </c>
      <c r="B38811">
        <v>920</v>
      </c>
      <c r="C38811">
        <v>3162</v>
      </c>
      <c r="F38811">
        <v>43</v>
      </c>
      <c r="G38811">
        <v>583448</v>
      </c>
      <c r="H38811">
        <v>2021</v>
      </c>
      <c r="I38811" s="1">
        <v>44281</v>
      </c>
      <c r="J38811" t="s">
        <v>1609</v>
      </c>
      <c r="K38811" t="s">
        <v>1610</v>
      </c>
      <c r="L38811" t="s">
        <v>1222</v>
      </c>
      <c r="M38811" t="str">
        <f>VLOOKUP(data_vzdelani[[#This Row],[uzemi_kod]], data_kraj[], 7, FALSE)</f>
        <v>Jihomoravský kraj</v>
      </c>
      <c r="N38811">
        <f>IF(data_vzdelani[[#This Row],[vzdelani_cis]]&lt;&gt;"",1,0)</f>
        <v>0</v>
      </c>
      <c r="O38811">
        <f>IF(data_vzdelani[[#This Row],[uzemi_txt]]&lt;&gt;"",1,0)</f>
        <v>1</v>
      </c>
      <c r="P38811">
        <f>IF(data_vzdelani[[#This Row],[Kraj]]&lt;&gt;"",1,0)</f>
        <v>1</v>
      </c>
    </row>
    <row r="38812" spans="1:16" x14ac:dyDescent="0.3">
      <c r="A38812">
        <v>944994811</v>
      </c>
      <c r="B38812">
        <v>5</v>
      </c>
      <c r="C38812">
        <v>3162</v>
      </c>
      <c r="D38812">
        <v>1294</v>
      </c>
      <c r="E38812">
        <v>1</v>
      </c>
      <c r="F38812">
        <v>43</v>
      </c>
      <c r="G38812">
        <v>583448</v>
      </c>
      <c r="H38812">
        <v>2021</v>
      </c>
      <c r="I38812" s="1">
        <v>44281</v>
      </c>
      <c r="J38812" t="s">
        <v>1609</v>
      </c>
      <c r="K38812" t="s">
        <v>1612</v>
      </c>
      <c r="L38812" t="s">
        <v>1222</v>
      </c>
      <c r="M38812" t="str">
        <f>VLOOKUP(data_vzdelani[[#This Row],[uzemi_kod]], data_kraj[], 7, FALSE)</f>
        <v>Jihomoravský kraj</v>
      </c>
      <c r="N38812">
        <f>IF(data_vzdelani[[#This Row],[vzdelani_cis]]&lt;&gt;"",1,0)</f>
        <v>1</v>
      </c>
      <c r="O38812">
        <f>IF(data_vzdelani[[#This Row],[uzemi_txt]]&lt;&gt;"",1,0)</f>
        <v>1</v>
      </c>
      <c r="P38812">
        <f>IF(data_vzdelani[[#This Row],[Kraj]]&lt;&gt;"",1,0)</f>
        <v>1</v>
      </c>
    </row>
    <row r="38813" spans="1:16" x14ac:dyDescent="0.3">
      <c r="A38813">
        <v>945022822</v>
      </c>
      <c r="B38813">
        <v>37</v>
      </c>
      <c r="C38813">
        <v>3162</v>
      </c>
      <c r="D38813">
        <v>1294</v>
      </c>
      <c r="E38813">
        <v>900</v>
      </c>
      <c r="F38813">
        <v>43</v>
      </c>
      <c r="G38813">
        <v>583448</v>
      </c>
      <c r="H38813">
        <v>2021</v>
      </c>
      <c r="I38813" s="1">
        <v>44281</v>
      </c>
      <c r="J38813" t="s">
        <v>1609</v>
      </c>
      <c r="K38813" t="s">
        <v>1613</v>
      </c>
      <c r="L38813" t="s">
        <v>1222</v>
      </c>
      <c r="M38813" t="str">
        <f>VLOOKUP(data_vzdelani[[#This Row],[uzemi_kod]], data_kraj[], 7, FALSE)</f>
        <v>Jihomoravský kraj</v>
      </c>
      <c r="N38813">
        <f>IF(data_vzdelani[[#This Row],[vzdelani_cis]]&lt;&gt;"",1,0)</f>
        <v>1</v>
      </c>
      <c r="O38813">
        <f>IF(data_vzdelani[[#This Row],[uzemi_txt]]&lt;&gt;"",1,0)</f>
        <v>1</v>
      </c>
      <c r="P38813">
        <f>IF(data_vzdelani[[#This Row],[Kraj]]&lt;&gt;"",1,0)</f>
        <v>1</v>
      </c>
    </row>
    <row r="38814" spans="1:16" x14ac:dyDescent="0.3">
      <c r="A38814">
        <v>945022821</v>
      </c>
      <c r="B38814">
        <v>260</v>
      </c>
      <c r="C38814">
        <v>3162</v>
      </c>
      <c r="D38814">
        <v>5181</v>
      </c>
      <c r="E38814">
        <v>35450001</v>
      </c>
      <c r="F38814">
        <v>43</v>
      </c>
      <c r="G38814">
        <v>583448</v>
      </c>
      <c r="H38814">
        <v>2021</v>
      </c>
      <c r="I38814" s="1">
        <v>44281</v>
      </c>
      <c r="J38814" t="s">
        <v>1609</v>
      </c>
      <c r="K38814" t="s">
        <v>1614</v>
      </c>
      <c r="L38814" t="s">
        <v>1222</v>
      </c>
      <c r="M38814" t="str">
        <f>VLOOKUP(data_vzdelani[[#This Row],[uzemi_kod]], data_kraj[], 7, FALSE)</f>
        <v>Jihomoravský kraj</v>
      </c>
      <c r="N38814">
        <f>IF(data_vzdelani[[#This Row],[vzdelani_cis]]&lt;&gt;"",1,0)</f>
        <v>1</v>
      </c>
      <c r="O38814">
        <f>IF(data_vzdelani[[#This Row],[uzemi_txt]]&lt;&gt;"",1,0)</f>
        <v>1</v>
      </c>
      <c r="P38814">
        <f>IF(data_vzdelani[[#This Row],[Kraj]]&lt;&gt;"",1,0)</f>
        <v>1</v>
      </c>
    </row>
    <row r="38815" spans="1:16" x14ac:dyDescent="0.3">
      <c r="A38815">
        <v>945002784</v>
      </c>
      <c r="B38815">
        <v>337</v>
      </c>
      <c r="C38815">
        <v>3162</v>
      </c>
      <c r="D38815">
        <v>5784</v>
      </c>
      <c r="E38815">
        <v>105</v>
      </c>
      <c r="F38815">
        <v>43</v>
      </c>
      <c r="G38815">
        <v>583448</v>
      </c>
      <c r="H38815">
        <v>2021</v>
      </c>
      <c r="I38815" s="1">
        <v>44281</v>
      </c>
      <c r="J38815" t="s">
        <v>1609</v>
      </c>
      <c r="K38815" t="s">
        <v>1615</v>
      </c>
      <c r="L38815" t="s">
        <v>1222</v>
      </c>
      <c r="M38815" t="str">
        <f>VLOOKUP(data_vzdelani[[#This Row],[uzemi_kod]], data_kraj[], 7, FALSE)</f>
        <v>Jihomoravský kraj</v>
      </c>
      <c r="N38815">
        <f>IF(data_vzdelani[[#This Row],[vzdelani_cis]]&lt;&gt;"",1,0)</f>
        <v>1</v>
      </c>
      <c r="O38815">
        <f>IF(data_vzdelani[[#This Row],[uzemi_txt]]&lt;&gt;"",1,0)</f>
        <v>1</v>
      </c>
      <c r="P38815">
        <f>IF(data_vzdelani[[#This Row],[Kraj]]&lt;&gt;"",1,0)</f>
        <v>1</v>
      </c>
    </row>
    <row r="38816" spans="1:16" x14ac:dyDescent="0.3">
      <c r="A38816">
        <v>944994810</v>
      </c>
      <c r="B38816">
        <v>119</v>
      </c>
      <c r="C38816">
        <v>3162</v>
      </c>
      <c r="D38816">
        <v>5784</v>
      </c>
      <c r="E38816">
        <v>109</v>
      </c>
      <c r="F38816">
        <v>43</v>
      </c>
      <c r="G38816">
        <v>583448</v>
      </c>
      <c r="H38816">
        <v>2021</v>
      </c>
      <c r="I38816" s="1">
        <v>44281</v>
      </c>
      <c r="J38816" t="s">
        <v>1609</v>
      </c>
      <c r="K38816" t="s">
        <v>1616</v>
      </c>
      <c r="L38816" t="s">
        <v>1222</v>
      </c>
      <c r="M38816" t="str">
        <f>VLOOKUP(data_vzdelani[[#This Row],[uzemi_kod]], data_kraj[], 7, FALSE)</f>
        <v>Jihomoravský kraj</v>
      </c>
      <c r="N38816">
        <f>IF(data_vzdelani[[#This Row],[vzdelani_cis]]&lt;&gt;"",1,0)</f>
        <v>1</v>
      </c>
      <c r="O38816">
        <f>IF(data_vzdelani[[#This Row],[uzemi_txt]]&lt;&gt;"",1,0)</f>
        <v>1</v>
      </c>
      <c r="P38816">
        <f>IF(data_vzdelani[[#This Row],[Kraj]]&lt;&gt;"",1,0)</f>
        <v>1</v>
      </c>
    </row>
    <row r="38817" spans="1:16" x14ac:dyDescent="0.3">
      <c r="A38817">
        <v>945002785</v>
      </c>
      <c r="B38817">
        <v>149</v>
      </c>
      <c r="C38817">
        <v>3162</v>
      </c>
      <c r="D38817">
        <v>5784</v>
      </c>
      <c r="E38817">
        <v>117</v>
      </c>
      <c r="F38817">
        <v>43</v>
      </c>
      <c r="G38817">
        <v>583448</v>
      </c>
      <c r="H38817">
        <v>2021</v>
      </c>
      <c r="I38817" s="1">
        <v>44281</v>
      </c>
      <c r="J38817" t="s">
        <v>1609</v>
      </c>
      <c r="K38817" t="s">
        <v>1617</v>
      </c>
      <c r="L38817" t="s">
        <v>1222</v>
      </c>
      <c r="M38817" t="str">
        <f>VLOOKUP(data_vzdelani[[#This Row],[uzemi_kod]], data_kraj[], 7, FALSE)</f>
        <v>Jihomoravský kraj</v>
      </c>
      <c r="N38817">
        <f>IF(data_vzdelani[[#This Row],[vzdelani_cis]]&lt;&gt;"",1,0)</f>
        <v>1</v>
      </c>
      <c r="O38817">
        <f>IF(data_vzdelani[[#This Row],[uzemi_txt]]&lt;&gt;"",1,0)</f>
        <v>1</v>
      </c>
      <c r="P38817">
        <f>IF(data_vzdelani[[#This Row],[Kraj]]&lt;&gt;"",1,0)</f>
        <v>1</v>
      </c>
    </row>
    <row r="38818" spans="1:16" x14ac:dyDescent="0.3">
      <c r="A38818">
        <v>945016110</v>
      </c>
      <c r="B38818">
        <v>13</v>
      </c>
      <c r="C38818">
        <v>3162</v>
      </c>
      <c r="D38818">
        <v>5784</v>
      </c>
      <c r="E38818">
        <v>130</v>
      </c>
      <c r="F38818">
        <v>43</v>
      </c>
      <c r="G38818">
        <v>583448</v>
      </c>
      <c r="H38818">
        <v>2021</v>
      </c>
      <c r="I38818" s="1">
        <v>44281</v>
      </c>
      <c r="J38818" t="s">
        <v>1609</v>
      </c>
      <c r="K38818" t="s">
        <v>1618</v>
      </c>
      <c r="L38818" t="s">
        <v>1222</v>
      </c>
      <c r="M38818" t="str">
        <f>VLOOKUP(data_vzdelani[[#This Row],[uzemi_kod]], data_kraj[], 7, FALSE)</f>
        <v>Jihomoravský kraj</v>
      </c>
      <c r="N38818">
        <f>IF(data_vzdelani[[#This Row],[vzdelani_cis]]&lt;&gt;"",1,0)</f>
        <v>1</v>
      </c>
      <c r="O38818">
        <f>IF(data_vzdelani[[#This Row],[uzemi_txt]]&lt;&gt;"",1,0)</f>
        <v>1</v>
      </c>
      <c r="P38818">
        <f>IF(data_vzdelani[[#This Row],[Kraj]]&lt;&gt;"",1,0)</f>
        <v>1</v>
      </c>
    </row>
    <row r="38819" spans="1:16" x14ac:dyDescent="0.3">
      <c r="A38819">
        <v>945005450</v>
      </c>
      <c r="B38819">
        <v>672</v>
      </c>
      <c r="C38819">
        <v>3162</v>
      </c>
      <c r="F38819">
        <v>43</v>
      </c>
      <c r="G38819">
        <v>583456</v>
      </c>
      <c r="H38819">
        <v>2021</v>
      </c>
      <c r="I38819" s="1">
        <v>44281</v>
      </c>
      <c r="J38819" t="s">
        <v>1609</v>
      </c>
      <c r="K38819" t="s">
        <v>1610</v>
      </c>
      <c r="L38819" t="s">
        <v>212</v>
      </c>
      <c r="M38819" t="str">
        <f>VLOOKUP(data_vzdelani[[#This Row],[uzemi_kod]], data_kraj[], 7, FALSE)</f>
        <v>Jihomoravský kraj</v>
      </c>
      <c r="N38819">
        <f>IF(data_vzdelani[[#This Row],[vzdelani_cis]]&lt;&gt;"",1,0)</f>
        <v>0</v>
      </c>
      <c r="O38819">
        <f>IF(data_vzdelani[[#This Row],[uzemi_txt]]&lt;&gt;"",1,0)</f>
        <v>1</v>
      </c>
      <c r="P38819">
        <f>IF(data_vzdelani[[#This Row],[Kraj]]&lt;&gt;"",1,0)</f>
        <v>1</v>
      </c>
    </row>
    <row r="38820" spans="1:16" x14ac:dyDescent="0.3">
      <c r="A38820">
        <v>944995060</v>
      </c>
      <c r="B38820">
        <v>2</v>
      </c>
      <c r="C38820">
        <v>3162</v>
      </c>
      <c r="D38820">
        <v>1294</v>
      </c>
      <c r="E38820">
        <v>1</v>
      </c>
      <c r="F38820">
        <v>43</v>
      </c>
      <c r="G38820">
        <v>583456</v>
      </c>
      <c r="H38820">
        <v>2021</v>
      </c>
      <c r="I38820" s="1">
        <v>44281</v>
      </c>
      <c r="J38820" t="s">
        <v>1609</v>
      </c>
      <c r="K38820" t="s">
        <v>1612</v>
      </c>
      <c r="L38820" t="s">
        <v>212</v>
      </c>
      <c r="M38820" t="str">
        <f>VLOOKUP(data_vzdelani[[#This Row],[uzemi_kod]], data_kraj[], 7, FALSE)</f>
        <v>Jihomoravský kraj</v>
      </c>
      <c r="N38820">
        <f>IF(data_vzdelani[[#This Row],[vzdelani_cis]]&lt;&gt;"",1,0)</f>
        <v>1</v>
      </c>
      <c r="O38820">
        <f>IF(data_vzdelani[[#This Row],[uzemi_txt]]&lt;&gt;"",1,0)</f>
        <v>1</v>
      </c>
      <c r="P38820">
        <f>IF(data_vzdelani[[#This Row],[Kraj]]&lt;&gt;"",1,0)</f>
        <v>1</v>
      </c>
    </row>
    <row r="38821" spans="1:16" x14ac:dyDescent="0.3">
      <c r="A38821">
        <v>945022941</v>
      </c>
      <c r="B38821">
        <v>18</v>
      </c>
      <c r="C38821">
        <v>3162</v>
      </c>
      <c r="D38821">
        <v>1294</v>
      </c>
      <c r="E38821">
        <v>900</v>
      </c>
      <c r="F38821">
        <v>43</v>
      </c>
      <c r="G38821">
        <v>583456</v>
      </c>
      <c r="H38821">
        <v>2021</v>
      </c>
      <c r="I38821" s="1">
        <v>44281</v>
      </c>
      <c r="J38821" t="s">
        <v>1609</v>
      </c>
      <c r="K38821" t="s">
        <v>1613</v>
      </c>
      <c r="L38821" t="s">
        <v>212</v>
      </c>
      <c r="M38821" t="str">
        <f>VLOOKUP(data_vzdelani[[#This Row],[uzemi_kod]], data_kraj[], 7, FALSE)</f>
        <v>Jihomoravský kraj</v>
      </c>
      <c r="N38821">
        <f>IF(data_vzdelani[[#This Row],[vzdelani_cis]]&lt;&gt;"",1,0)</f>
        <v>1</v>
      </c>
      <c r="O38821">
        <f>IF(data_vzdelani[[#This Row],[uzemi_txt]]&lt;&gt;"",1,0)</f>
        <v>1</v>
      </c>
      <c r="P38821">
        <f>IF(data_vzdelani[[#This Row],[Kraj]]&lt;&gt;"",1,0)</f>
        <v>1</v>
      </c>
    </row>
    <row r="38822" spans="1:16" x14ac:dyDescent="0.3">
      <c r="A38822">
        <v>945022940</v>
      </c>
      <c r="B38822">
        <v>217</v>
      </c>
      <c r="C38822">
        <v>3162</v>
      </c>
      <c r="D38822">
        <v>5181</v>
      </c>
      <c r="E38822">
        <v>35450001</v>
      </c>
      <c r="F38822">
        <v>43</v>
      </c>
      <c r="G38822">
        <v>583456</v>
      </c>
      <c r="H38822">
        <v>2021</v>
      </c>
      <c r="I38822" s="1">
        <v>44281</v>
      </c>
      <c r="J38822" t="s">
        <v>1609</v>
      </c>
      <c r="K38822" t="s">
        <v>1614</v>
      </c>
      <c r="L38822" t="s">
        <v>212</v>
      </c>
      <c r="M38822" t="str">
        <f>VLOOKUP(data_vzdelani[[#This Row],[uzemi_kod]], data_kraj[], 7, FALSE)</f>
        <v>Jihomoravský kraj</v>
      </c>
      <c r="N38822">
        <f>IF(data_vzdelani[[#This Row],[vzdelani_cis]]&lt;&gt;"",1,0)</f>
        <v>1</v>
      </c>
      <c r="O38822">
        <f>IF(data_vzdelani[[#This Row],[uzemi_txt]]&lt;&gt;"",1,0)</f>
        <v>1</v>
      </c>
      <c r="P38822">
        <f>IF(data_vzdelani[[#This Row],[Kraj]]&lt;&gt;"",1,0)</f>
        <v>1</v>
      </c>
    </row>
    <row r="38823" spans="1:16" x14ac:dyDescent="0.3">
      <c r="A38823">
        <v>945016111</v>
      </c>
      <c r="B38823">
        <v>202</v>
      </c>
      <c r="C38823">
        <v>3162</v>
      </c>
      <c r="D38823">
        <v>5784</v>
      </c>
      <c r="E38823">
        <v>105</v>
      </c>
      <c r="F38823">
        <v>43</v>
      </c>
      <c r="G38823">
        <v>583456</v>
      </c>
      <c r="H38823">
        <v>2021</v>
      </c>
      <c r="I38823" s="1">
        <v>44281</v>
      </c>
      <c r="J38823" t="s">
        <v>1609</v>
      </c>
      <c r="K38823" t="s">
        <v>1615</v>
      </c>
      <c r="L38823" t="s">
        <v>212</v>
      </c>
      <c r="M38823" t="str">
        <f>VLOOKUP(data_vzdelani[[#This Row],[uzemi_kod]], data_kraj[], 7, FALSE)</f>
        <v>Jihomoravský kraj</v>
      </c>
      <c r="N38823">
        <f>IF(data_vzdelani[[#This Row],[vzdelani_cis]]&lt;&gt;"",1,0)</f>
        <v>1</v>
      </c>
      <c r="O38823">
        <f>IF(data_vzdelani[[#This Row],[uzemi_txt]]&lt;&gt;"",1,0)</f>
        <v>1</v>
      </c>
      <c r="P38823">
        <f>IF(data_vzdelani[[#This Row],[Kraj]]&lt;&gt;"",1,0)</f>
        <v>1</v>
      </c>
    </row>
    <row r="38824" spans="1:16" x14ac:dyDescent="0.3">
      <c r="A38824">
        <v>945022939</v>
      </c>
      <c r="B38824">
        <v>155</v>
      </c>
      <c r="C38824">
        <v>3162</v>
      </c>
      <c r="D38824">
        <v>5784</v>
      </c>
      <c r="E38824">
        <v>109</v>
      </c>
      <c r="F38824">
        <v>43</v>
      </c>
      <c r="G38824">
        <v>583456</v>
      </c>
      <c r="H38824">
        <v>2021</v>
      </c>
      <c r="I38824" s="1">
        <v>44281</v>
      </c>
      <c r="J38824" t="s">
        <v>1609</v>
      </c>
      <c r="K38824" t="s">
        <v>1616</v>
      </c>
      <c r="L38824" t="s">
        <v>212</v>
      </c>
      <c r="M38824" t="str">
        <f>VLOOKUP(data_vzdelani[[#This Row],[uzemi_kod]], data_kraj[], 7, FALSE)</f>
        <v>Jihomoravský kraj</v>
      </c>
      <c r="N38824">
        <f>IF(data_vzdelani[[#This Row],[vzdelani_cis]]&lt;&gt;"",1,0)</f>
        <v>1</v>
      </c>
      <c r="O38824">
        <f>IF(data_vzdelani[[#This Row],[uzemi_txt]]&lt;&gt;"",1,0)</f>
        <v>1</v>
      </c>
      <c r="P38824">
        <f>IF(data_vzdelani[[#This Row],[Kraj]]&lt;&gt;"",1,0)</f>
        <v>1</v>
      </c>
    </row>
    <row r="38825" spans="1:16" x14ac:dyDescent="0.3">
      <c r="A38825">
        <v>944995058</v>
      </c>
      <c r="B38825">
        <v>66</v>
      </c>
      <c r="C38825">
        <v>3162</v>
      </c>
      <c r="D38825">
        <v>5784</v>
      </c>
      <c r="E38825">
        <v>117</v>
      </c>
      <c r="F38825">
        <v>43</v>
      </c>
      <c r="G38825">
        <v>583456</v>
      </c>
      <c r="H38825">
        <v>2021</v>
      </c>
      <c r="I38825" s="1">
        <v>44281</v>
      </c>
      <c r="J38825" t="s">
        <v>1609</v>
      </c>
      <c r="K38825" t="s">
        <v>1617</v>
      </c>
      <c r="L38825" t="s">
        <v>212</v>
      </c>
      <c r="M38825" t="str">
        <f>VLOOKUP(data_vzdelani[[#This Row],[uzemi_kod]], data_kraj[], 7, FALSE)</f>
        <v>Jihomoravský kraj</v>
      </c>
      <c r="N38825">
        <f>IF(data_vzdelani[[#This Row],[vzdelani_cis]]&lt;&gt;"",1,0)</f>
        <v>1</v>
      </c>
      <c r="O38825">
        <f>IF(data_vzdelani[[#This Row],[uzemi_txt]]&lt;&gt;"",1,0)</f>
        <v>1</v>
      </c>
      <c r="P38825">
        <f>IF(data_vzdelani[[#This Row],[Kraj]]&lt;&gt;"",1,0)</f>
        <v>1</v>
      </c>
    </row>
    <row r="38826" spans="1:16" x14ac:dyDescent="0.3">
      <c r="A38826">
        <v>944995059</v>
      </c>
      <c r="B38826">
        <v>12</v>
      </c>
      <c r="C38826">
        <v>3162</v>
      </c>
      <c r="D38826">
        <v>5784</v>
      </c>
      <c r="E38826">
        <v>130</v>
      </c>
      <c r="F38826">
        <v>43</v>
      </c>
      <c r="G38826">
        <v>583456</v>
      </c>
      <c r="H38826">
        <v>2021</v>
      </c>
      <c r="I38826" s="1">
        <v>44281</v>
      </c>
      <c r="J38826" t="s">
        <v>1609</v>
      </c>
      <c r="K38826" t="s">
        <v>1618</v>
      </c>
      <c r="L38826" t="s">
        <v>212</v>
      </c>
      <c r="M38826" t="str">
        <f>VLOOKUP(data_vzdelani[[#This Row],[uzemi_kod]], data_kraj[], 7, FALSE)</f>
        <v>Jihomoravský kraj</v>
      </c>
      <c r="N38826">
        <f>IF(data_vzdelani[[#This Row],[vzdelani_cis]]&lt;&gt;"",1,0)</f>
        <v>1</v>
      </c>
      <c r="O38826">
        <f>IF(data_vzdelani[[#This Row],[uzemi_txt]]&lt;&gt;"",1,0)</f>
        <v>1</v>
      </c>
      <c r="P38826">
        <f>IF(data_vzdelani[[#This Row],[Kraj]]&lt;&gt;"",1,0)</f>
        <v>1</v>
      </c>
    </row>
    <row r="38827" spans="1:16" x14ac:dyDescent="0.3">
      <c r="A38827">
        <v>945005451</v>
      </c>
      <c r="B38827">
        <v>96</v>
      </c>
      <c r="C38827">
        <v>3162</v>
      </c>
      <c r="F38827">
        <v>43</v>
      </c>
      <c r="G38827">
        <v>583464</v>
      </c>
      <c r="H38827">
        <v>2021</v>
      </c>
      <c r="I38827" s="1">
        <v>44281</v>
      </c>
      <c r="J38827" t="s">
        <v>1609</v>
      </c>
      <c r="K38827" t="s">
        <v>1610</v>
      </c>
      <c r="L38827" t="s">
        <v>4666</v>
      </c>
      <c r="M38827" t="str">
        <f>VLOOKUP(data_vzdelani[[#This Row],[uzemi_kod]], data_kraj[], 7, FALSE)</f>
        <v>Jihomoravský kraj</v>
      </c>
      <c r="N38827">
        <f>IF(data_vzdelani[[#This Row],[vzdelani_cis]]&lt;&gt;"",1,0)</f>
        <v>0</v>
      </c>
      <c r="O38827">
        <f>IF(data_vzdelani[[#This Row],[uzemi_txt]]&lt;&gt;"",1,0)</f>
        <v>1</v>
      </c>
      <c r="P38827">
        <f>IF(data_vzdelani[[#This Row],[Kraj]]&lt;&gt;"",1,0)</f>
        <v>1</v>
      </c>
    </row>
    <row r="38828" spans="1:16" x14ac:dyDescent="0.3">
      <c r="A38828">
        <v>945029545</v>
      </c>
      <c r="B38828">
        <v>0</v>
      </c>
      <c r="C38828">
        <v>3162</v>
      </c>
      <c r="D38828">
        <v>1294</v>
      </c>
      <c r="E38828">
        <v>1</v>
      </c>
      <c r="F38828">
        <v>43</v>
      </c>
      <c r="G38828">
        <v>583464</v>
      </c>
      <c r="H38828">
        <v>2021</v>
      </c>
      <c r="I38828" s="1">
        <v>44281</v>
      </c>
      <c r="J38828" t="s">
        <v>1609</v>
      </c>
      <c r="K38828" t="s">
        <v>1612</v>
      </c>
      <c r="L38828" t="s">
        <v>4666</v>
      </c>
      <c r="M38828" t="str">
        <f>VLOOKUP(data_vzdelani[[#This Row],[uzemi_kod]], data_kraj[], 7, FALSE)</f>
        <v>Jihomoravský kraj</v>
      </c>
      <c r="N38828">
        <f>IF(data_vzdelani[[#This Row],[vzdelani_cis]]&lt;&gt;"",1,0)</f>
        <v>1</v>
      </c>
      <c r="O38828">
        <f>IF(data_vzdelani[[#This Row],[uzemi_txt]]&lt;&gt;"",1,0)</f>
        <v>1</v>
      </c>
      <c r="P38828">
        <f>IF(data_vzdelani[[#This Row],[Kraj]]&lt;&gt;"",1,0)</f>
        <v>1</v>
      </c>
    </row>
    <row r="38829" spans="1:16" x14ac:dyDescent="0.3">
      <c r="A38829">
        <v>945016225</v>
      </c>
      <c r="B38829">
        <v>5</v>
      </c>
      <c r="C38829">
        <v>3162</v>
      </c>
      <c r="D38829">
        <v>1294</v>
      </c>
      <c r="E38829">
        <v>900</v>
      </c>
      <c r="F38829">
        <v>43</v>
      </c>
      <c r="G38829">
        <v>583464</v>
      </c>
      <c r="H38829">
        <v>2021</v>
      </c>
      <c r="I38829" s="1">
        <v>44281</v>
      </c>
      <c r="J38829" t="s">
        <v>1609</v>
      </c>
      <c r="K38829" t="s">
        <v>1613</v>
      </c>
      <c r="L38829" t="s">
        <v>4666</v>
      </c>
      <c r="M38829" t="str">
        <f>VLOOKUP(data_vzdelani[[#This Row],[uzemi_kod]], data_kraj[], 7, FALSE)</f>
        <v>Jihomoravský kraj</v>
      </c>
      <c r="N38829">
        <f>IF(data_vzdelani[[#This Row],[vzdelani_cis]]&lt;&gt;"",1,0)</f>
        <v>1</v>
      </c>
      <c r="O38829">
        <f>IF(data_vzdelani[[#This Row],[uzemi_txt]]&lt;&gt;"",1,0)</f>
        <v>1</v>
      </c>
      <c r="P38829">
        <f>IF(data_vzdelani[[#This Row],[Kraj]]&lt;&gt;"",1,0)</f>
        <v>1</v>
      </c>
    </row>
    <row r="38830" spans="1:16" x14ac:dyDescent="0.3">
      <c r="A38830">
        <v>945036409</v>
      </c>
      <c r="B38830">
        <v>28</v>
      </c>
      <c r="C38830">
        <v>3162</v>
      </c>
      <c r="D38830">
        <v>5181</v>
      </c>
      <c r="E38830">
        <v>35450001</v>
      </c>
      <c r="F38830">
        <v>43</v>
      </c>
      <c r="G38830">
        <v>583464</v>
      </c>
      <c r="H38830">
        <v>2021</v>
      </c>
      <c r="I38830" s="1">
        <v>44281</v>
      </c>
      <c r="J38830" t="s">
        <v>1609</v>
      </c>
      <c r="K38830" t="s">
        <v>1614</v>
      </c>
      <c r="L38830" t="s">
        <v>4666</v>
      </c>
      <c r="M38830" t="str">
        <f>VLOOKUP(data_vzdelani[[#This Row],[uzemi_kod]], data_kraj[], 7, FALSE)</f>
        <v>Jihomoravský kraj</v>
      </c>
      <c r="N38830">
        <f>IF(data_vzdelani[[#This Row],[vzdelani_cis]]&lt;&gt;"",1,0)</f>
        <v>1</v>
      </c>
      <c r="O38830">
        <f>IF(data_vzdelani[[#This Row],[uzemi_txt]]&lt;&gt;"",1,0)</f>
        <v>1</v>
      </c>
      <c r="P38830">
        <f>IF(data_vzdelani[[#This Row],[Kraj]]&lt;&gt;"",1,0)</f>
        <v>1</v>
      </c>
    </row>
    <row r="38831" spans="1:16" x14ac:dyDescent="0.3">
      <c r="A38831">
        <v>945036407</v>
      </c>
      <c r="B38831">
        <v>32</v>
      </c>
      <c r="C38831">
        <v>3162</v>
      </c>
      <c r="D38831">
        <v>5784</v>
      </c>
      <c r="E38831">
        <v>105</v>
      </c>
      <c r="F38831">
        <v>43</v>
      </c>
      <c r="G38831">
        <v>583464</v>
      </c>
      <c r="H38831">
        <v>2021</v>
      </c>
      <c r="I38831" s="1">
        <v>44281</v>
      </c>
      <c r="J38831" t="s">
        <v>1609</v>
      </c>
      <c r="K38831" t="s">
        <v>1615</v>
      </c>
      <c r="L38831" t="s">
        <v>4666</v>
      </c>
      <c r="M38831" t="str">
        <f>VLOOKUP(data_vzdelani[[#This Row],[uzemi_kod]], data_kraj[], 7, FALSE)</f>
        <v>Jihomoravský kraj</v>
      </c>
      <c r="N38831">
        <f>IF(data_vzdelani[[#This Row],[vzdelani_cis]]&lt;&gt;"",1,0)</f>
        <v>1</v>
      </c>
      <c r="O38831">
        <f>IF(data_vzdelani[[#This Row],[uzemi_txt]]&lt;&gt;"",1,0)</f>
        <v>1</v>
      </c>
      <c r="P38831">
        <f>IF(data_vzdelani[[#This Row],[Kraj]]&lt;&gt;"",1,0)</f>
        <v>1</v>
      </c>
    </row>
    <row r="38832" spans="1:16" x14ac:dyDescent="0.3">
      <c r="A38832">
        <v>945036408</v>
      </c>
      <c r="B38832">
        <v>12</v>
      </c>
      <c r="C38832">
        <v>3162</v>
      </c>
      <c r="D38832">
        <v>5784</v>
      </c>
      <c r="E38832">
        <v>109</v>
      </c>
      <c r="F38832">
        <v>43</v>
      </c>
      <c r="G38832">
        <v>583464</v>
      </c>
      <c r="H38832">
        <v>2021</v>
      </c>
      <c r="I38832" s="1">
        <v>44281</v>
      </c>
      <c r="J38832" t="s">
        <v>1609</v>
      </c>
      <c r="K38832" t="s">
        <v>1616</v>
      </c>
      <c r="L38832" t="s">
        <v>4666</v>
      </c>
      <c r="M38832" t="str">
        <f>VLOOKUP(data_vzdelani[[#This Row],[uzemi_kod]], data_kraj[], 7, FALSE)</f>
        <v>Jihomoravský kraj</v>
      </c>
      <c r="N38832">
        <f>IF(data_vzdelani[[#This Row],[vzdelani_cis]]&lt;&gt;"",1,0)</f>
        <v>1</v>
      </c>
      <c r="O38832">
        <f>IF(data_vzdelani[[#This Row],[uzemi_txt]]&lt;&gt;"",1,0)</f>
        <v>1</v>
      </c>
      <c r="P38832">
        <f>IF(data_vzdelani[[#This Row],[Kraj]]&lt;&gt;"",1,0)</f>
        <v>1</v>
      </c>
    </row>
    <row r="38833" spans="1:16" x14ac:dyDescent="0.3">
      <c r="A38833">
        <v>945016224</v>
      </c>
      <c r="B38833">
        <v>19</v>
      </c>
      <c r="C38833">
        <v>3162</v>
      </c>
      <c r="D38833">
        <v>5784</v>
      </c>
      <c r="E38833">
        <v>117</v>
      </c>
      <c r="F38833">
        <v>43</v>
      </c>
      <c r="G38833">
        <v>583464</v>
      </c>
      <c r="H38833">
        <v>2021</v>
      </c>
      <c r="I38833" s="1">
        <v>44281</v>
      </c>
      <c r="J38833" t="s">
        <v>1609</v>
      </c>
      <c r="K38833" t="s">
        <v>1617</v>
      </c>
      <c r="L38833" t="s">
        <v>4666</v>
      </c>
      <c r="M38833" t="str">
        <f>VLOOKUP(data_vzdelani[[#This Row],[uzemi_kod]], data_kraj[], 7, FALSE)</f>
        <v>Jihomoravský kraj</v>
      </c>
      <c r="N38833">
        <f>IF(data_vzdelani[[#This Row],[vzdelani_cis]]&lt;&gt;"",1,0)</f>
        <v>1</v>
      </c>
      <c r="O38833">
        <f>IF(data_vzdelani[[#This Row],[uzemi_txt]]&lt;&gt;"",1,0)</f>
        <v>1</v>
      </c>
      <c r="P38833">
        <f>IF(data_vzdelani[[#This Row],[Kraj]]&lt;&gt;"",1,0)</f>
        <v>1</v>
      </c>
    </row>
    <row r="38834" spans="1:16" x14ac:dyDescent="0.3">
      <c r="A38834">
        <v>945036410</v>
      </c>
      <c r="B38834">
        <v>0</v>
      </c>
      <c r="C38834">
        <v>3162</v>
      </c>
      <c r="D38834">
        <v>5784</v>
      </c>
      <c r="E38834">
        <v>130</v>
      </c>
      <c r="F38834">
        <v>43</v>
      </c>
      <c r="G38834">
        <v>583464</v>
      </c>
      <c r="H38834">
        <v>2021</v>
      </c>
      <c r="I38834" s="1">
        <v>44281</v>
      </c>
      <c r="J38834" t="s">
        <v>1609</v>
      </c>
      <c r="K38834" t="s">
        <v>1618</v>
      </c>
      <c r="L38834" t="s">
        <v>4666</v>
      </c>
      <c r="M38834" t="str">
        <f>VLOOKUP(data_vzdelani[[#This Row],[uzemi_kod]], data_kraj[], 7, FALSE)</f>
        <v>Jihomoravský kraj</v>
      </c>
      <c r="N38834">
        <f>IF(data_vzdelani[[#This Row],[vzdelani_cis]]&lt;&gt;"",1,0)</f>
        <v>1</v>
      </c>
      <c r="O38834">
        <f>IF(data_vzdelani[[#This Row],[uzemi_txt]]&lt;&gt;"",1,0)</f>
        <v>1</v>
      </c>
      <c r="P38834">
        <f>IF(data_vzdelani[[#This Row],[Kraj]]&lt;&gt;"",1,0)</f>
        <v>1</v>
      </c>
    </row>
    <row r="38835" spans="1:16" x14ac:dyDescent="0.3">
      <c r="A38835">
        <v>944986917</v>
      </c>
      <c r="B38835">
        <v>260</v>
      </c>
      <c r="C38835">
        <v>3162</v>
      </c>
      <c r="F38835">
        <v>43</v>
      </c>
      <c r="G38835">
        <v>583472</v>
      </c>
      <c r="H38835">
        <v>2021</v>
      </c>
      <c r="I38835" s="1">
        <v>44281</v>
      </c>
      <c r="J38835" t="s">
        <v>1609</v>
      </c>
      <c r="K38835" t="s">
        <v>1610</v>
      </c>
      <c r="L38835" t="s">
        <v>4667</v>
      </c>
      <c r="M38835" t="str">
        <f>VLOOKUP(data_vzdelani[[#This Row],[uzemi_kod]], data_kraj[], 7, FALSE)</f>
        <v>Jihomoravský kraj</v>
      </c>
      <c r="N38835">
        <f>IF(data_vzdelani[[#This Row],[vzdelani_cis]]&lt;&gt;"",1,0)</f>
        <v>0</v>
      </c>
      <c r="O38835">
        <f>IF(data_vzdelani[[#This Row],[uzemi_txt]]&lt;&gt;"",1,0)</f>
        <v>1</v>
      </c>
      <c r="P38835">
        <f>IF(data_vzdelani[[#This Row],[Kraj]]&lt;&gt;"",1,0)</f>
        <v>1</v>
      </c>
    </row>
    <row r="38836" spans="1:16" x14ac:dyDescent="0.3">
      <c r="A38836">
        <v>945009599</v>
      </c>
      <c r="B38836">
        <v>1</v>
      </c>
      <c r="C38836">
        <v>3162</v>
      </c>
      <c r="D38836">
        <v>1294</v>
      </c>
      <c r="E38836">
        <v>1</v>
      </c>
      <c r="F38836">
        <v>43</v>
      </c>
      <c r="G38836">
        <v>583472</v>
      </c>
      <c r="H38836">
        <v>2021</v>
      </c>
      <c r="I38836" s="1">
        <v>44281</v>
      </c>
      <c r="J38836" t="s">
        <v>1609</v>
      </c>
      <c r="K38836" t="s">
        <v>1612</v>
      </c>
      <c r="L38836" t="s">
        <v>4667</v>
      </c>
      <c r="M38836" t="str">
        <f>VLOOKUP(data_vzdelani[[#This Row],[uzemi_kod]], data_kraj[], 7, FALSE)</f>
        <v>Jihomoravský kraj</v>
      </c>
      <c r="N38836">
        <f>IF(data_vzdelani[[#This Row],[vzdelani_cis]]&lt;&gt;"",1,0)</f>
        <v>1</v>
      </c>
      <c r="O38836">
        <f>IF(data_vzdelani[[#This Row],[uzemi_txt]]&lt;&gt;"",1,0)</f>
        <v>1</v>
      </c>
      <c r="P38836">
        <f>IF(data_vzdelani[[#This Row],[Kraj]]&lt;&gt;"",1,0)</f>
        <v>1</v>
      </c>
    </row>
    <row r="38837" spans="1:16" x14ac:dyDescent="0.3">
      <c r="A38837">
        <v>944995274</v>
      </c>
      <c r="B38837">
        <v>19</v>
      </c>
      <c r="C38837">
        <v>3162</v>
      </c>
      <c r="D38837">
        <v>1294</v>
      </c>
      <c r="E38837">
        <v>900</v>
      </c>
      <c r="F38837">
        <v>43</v>
      </c>
      <c r="G38837">
        <v>583472</v>
      </c>
      <c r="H38837">
        <v>2021</v>
      </c>
      <c r="I38837" s="1">
        <v>44281</v>
      </c>
      <c r="J38837" t="s">
        <v>1609</v>
      </c>
      <c r="K38837" t="s">
        <v>1613</v>
      </c>
      <c r="L38837" t="s">
        <v>4667</v>
      </c>
      <c r="M38837" t="str">
        <f>VLOOKUP(data_vzdelani[[#This Row],[uzemi_kod]], data_kraj[], 7, FALSE)</f>
        <v>Jihomoravský kraj</v>
      </c>
      <c r="N38837">
        <f>IF(data_vzdelani[[#This Row],[vzdelani_cis]]&lt;&gt;"",1,0)</f>
        <v>1</v>
      </c>
      <c r="O38837">
        <f>IF(data_vzdelani[[#This Row],[uzemi_txt]]&lt;&gt;"",1,0)</f>
        <v>1</v>
      </c>
      <c r="P38837">
        <f>IF(data_vzdelani[[#This Row],[Kraj]]&lt;&gt;"",1,0)</f>
        <v>1</v>
      </c>
    </row>
    <row r="38838" spans="1:16" x14ac:dyDescent="0.3">
      <c r="A38838">
        <v>945003032</v>
      </c>
      <c r="B38838">
        <v>63</v>
      </c>
      <c r="C38838">
        <v>3162</v>
      </c>
      <c r="D38838">
        <v>5181</v>
      </c>
      <c r="E38838">
        <v>35450001</v>
      </c>
      <c r="F38838">
        <v>43</v>
      </c>
      <c r="G38838">
        <v>583472</v>
      </c>
      <c r="H38838">
        <v>2021</v>
      </c>
      <c r="I38838" s="1">
        <v>44281</v>
      </c>
      <c r="J38838" t="s">
        <v>1609</v>
      </c>
      <c r="K38838" t="s">
        <v>1614</v>
      </c>
      <c r="L38838" t="s">
        <v>4667</v>
      </c>
      <c r="M38838" t="str">
        <f>VLOOKUP(data_vzdelani[[#This Row],[uzemi_kod]], data_kraj[], 7, FALSE)</f>
        <v>Jihomoravský kraj</v>
      </c>
      <c r="N38838">
        <f>IF(data_vzdelani[[#This Row],[vzdelani_cis]]&lt;&gt;"",1,0)</f>
        <v>1</v>
      </c>
      <c r="O38838">
        <f>IF(data_vzdelani[[#This Row],[uzemi_txt]]&lt;&gt;"",1,0)</f>
        <v>1</v>
      </c>
      <c r="P38838">
        <f>IF(data_vzdelani[[#This Row],[Kraj]]&lt;&gt;"",1,0)</f>
        <v>1</v>
      </c>
    </row>
    <row r="38839" spans="1:16" x14ac:dyDescent="0.3">
      <c r="A38839">
        <v>944995061</v>
      </c>
      <c r="B38839">
        <v>97</v>
      </c>
      <c r="C38839">
        <v>3162</v>
      </c>
      <c r="D38839">
        <v>5784</v>
      </c>
      <c r="E38839">
        <v>105</v>
      </c>
      <c r="F38839">
        <v>43</v>
      </c>
      <c r="G38839">
        <v>583472</v>
      </c>
      <c r="H38839">
        <v>2021</v>
      </c>
      <c r="I38839" s="1">
        <v>44281</v>
      </c>
      <c r="J38839" t="s">
        <v>1609</v>
      </c>
      <c r="K38839" t="s">
        <v>1615</v>
      </c>
      <c r="L38839" t="s">
        <v>4667</v>
      </c>
      <c r="M38839" t="str">
        <f>VLOOKUP(data_vzdelani[[#This Row],[uzemi_kod]], data_kraj[], 7, FALSE)</f>
        <v>Jihomoravský kraj</v>
      </c>
      <c r="N38839">
        <f>IF(data_vzdelani[[#This Row],[vzdelani_cis]]&lt;&gt;"",1,0)</f>
        <v>1</v>
      </c>
      <c r="O38839">
        <f>IF(data_vzdelani[[#This Row],[uzemi_txt]]&lt;&gt;"",1,0)</f>
        <v>1</v>
      </c>
      <c r="P38839">
        <f>IF(data_vzdelani[[#This Row],[Kraj]]&lt;&gt;"",1,0)</f>
        <v>1</v>
      </c>
    </row>
    <row r="38840" spans="1:16" x14ac:dyDescent="0.3">
      <c r="A38840">
        <v>945036411</v>
      </c>
      <c r="B38840">
        <v>30</v>
      </c>
      <c r="C38840">
        <v>3162</v>
      </c>
      <c r="D38840">
        <v>5784</v>
      </c>
      <c r="E38840">
        <v>109</v>
      </c>
      <c r="F38840">
        <v>43</v>
      </c>
      <c r="G38840">
        <v>583472</v>
      </c>
      <c r="H38840">
        <v>2021</v>
      </c>
      <c r="I38840" s="1">
        <v>44281</v>
      </c>
      <c r="J38840" t="s">
        <v>1609</v>
      </c>
      <c r="K38840" t="s">
        <v>1616</v>
      </c>
      <c r="L38840" t="s">
        <v>4667</v>
      </c>
      <c r="M38840" t="str">
        <f>VLOOKUP(data_vzdelani[[#This Row],[uzemi_kod]], data_kraj[], 7, FALSE)</f>
        <v>Jihomoravský kraj</v>
      </c>
      <c r="N38840">
        <f>IF(data_vzdelani[[#This Row],[vzdelani_cis]]&lt;&gt;"",1,0)</f>
        <v>1</v>
      </c>
      <c r="O38840">
        <f>IF(data_vzdelani[[#This Row],[uzemi_txt]]&lt;&gt;"",1,0)</f>
        <v>1</v>
      </c>
      <c r="P38840">
        <f>IF(data_vzdelani[[#This Row],[Kraj]]&lt;&gt;"",1,0)</f>
        <v>1</v>
      </c>
    </row>
    <row r="38841" spans="1:16" x14ac:dyDescent="0.3">
      <c r="A38841">
        <v>944995272</v>
      </c>
      <c r="B38841">
        <v>49</v>
      </c>
      <c r="C38841">
        <v>3162</v>
      </c>
      <c r="D38841">
        <v>5784</v>
      </c>
      <c r="E38841">
        <v>117</v>
      </c>
      <c r="F38841">
        <v>43</v>
      </c>
      <c r="G38841">
        <v>583472</v>
      </c>
      <c r="H38841">
        <v>2021</v>
      </c>
      <c r="I38841" s="1">
        <v>44281</v>
      </c>
      <c r="J38841" t="s">
        <v>1609</v>
      </c>
      <c r="K38841" t="s">
        <v>1617</v>
      </c>
      <c r="L38841" t="s">
        <v>4667</v>
      </c>
      <c r="M38841" t="str">
        <f>VLOOKUP(data_vzdelani[[#This Row],[uzemi_kod]], data_kraj[], 7, FALSE)</f>
        <v>Jihomoravský kraj</v>
      </c>
      <c r="N38841">
        <f>IF(data_vzdelani[[#This Row],[vzdelani_cis]]&lt;&gt;"",1,0)</f>
        <v>1</v>
      </c>
      <c r="O38841">
        <f>IF(data_vzdelani[[#This Row],[uzemi_txt]]&lt;&gt;"",1,0)</f>
        <v>1</v>
      </c>
      <c r="P38841">
        <f>IF(data_vzdelani[[#This Row],[Kraj]]&lt;&gt;"",1,0)</f>
        <v>1</v>
      </c>
    </row>
    <row r="38842" spans="1:16" x14ac:dyDescent="0.3">
      <c r="A38842">
        <v>944995273</v>
      </c>
      <c r="B38842">
        <v>1</v>
      </c>
      <c r="C38842">
        <v>3162</v>
      </c>
      <c r="D38842">
        <v>5784</v>
      </c>
      <c r="E38842">
        <v>130</v>
      </c>
      <c r="F38842">
        <v>43</v>
      </c>
      <c r="G38842">
        <v>583472</v>
      </c>
      <c r="H38842">
        <v>2021</v>
      </c>
      <c r="I38842" s="1">
        <v>44281</v>
      </c>
      <c r="J38842" t="s">
        <v>1609</v>
      </c>
      <c r="K38842" t="s">
        <v>1618</v>
      </c>
      <c r="L38842" t="s">
        <v>4667</v>
      </c>
      <c r="M38842" t="str">
        <f>VLOOKUP(data_vzdelani[[#This Row],[uzemi_kod]], data_kraj[], 7, FALSE)</f>
        <v>Jihomoravský kraj</v>
      </c>
      <c r="N38842">
        <f>IF(data_vzdelani[[#This Row],[vzdelani_cis]]&lt;&gt;"",1,0)</f>
        <v>1</v>
      </c>
      <c r="O38842">
        <f>IF(data_vzdelani[[#This Row],[uzemi_txt]]&lt;&gt;"",1,0)</f>
        <v>1</v>
      </c>
      <c r="P38842">
        <f>IF(data_vzdelani[[#This Row],[Kraj]]&lt;&gt;"",1,0)</f>
        <v>1</v>
      </c>
    </row>
    <row r="38843" spans="1:16" x14ac:dyDescent="0.3">
      <c r="A38843">
        <v>945005452</v>
      </c>
      <c r="B38843">
        <v>755</v>
      </c>
      <c r="C38843">
        <v>3162</v>
      </c>
      <c r="F38843">
        <v>43</v>
      </c>
      <c r="G38843">
        <v>583481</v>
      </c>
      <c r="H38843">
        <v>2021</v>
      </c>
      <c r="I38843" s="1">
        <v>44281</v>
      </c>
      <c r="J38843" t="s">
        <v>1609</v>
      </c>
      <c r="K38843" t="s">
        <v>1610</v>
      </c>
      <c r="L38843" t="s">
        <v>1223</v>
      </c>
      <c r="M38843" t="str">
        <f>VLOOKUP(data_vzdelani[[#This Row],[uzemi_kod]], data_kraj[], 7, FALSE)</f>
        <v>Jihomoravský kraj</v>
      </c>
      <c r="N38843">
        <f>IF(data_vzdelani[[#This Row],[vzdelani_cis]]&lt;&gt;"",1,0)</f>
        <v>0</v>
      </c>
      <c r="O38843">
        <f>IF(data_vzdelani[[#This Row],[uzemi_txt]]&lt;&gt;"",1,0)</f>
        <v>1</v>
      </c>
      <c r="P38843">
        <f>IF(data_vzdelani[[#This Row],[Kraj]]&lt;&gt;"",1,0)</f>
        <v>1</v>
      </c>
    </row>
    <row r="38844" spans="1:16" x14ac:dyDescent="0.3">
      <c r="A38844">
        <v>945029671</v>
      </c>
      <c r="B38844">
        <v>0</v>
      </c>
      <c r="C38844">
        <v>3162</v>
      </c>
      <c r="D38844">
        <v>1294</v>
      </c>
      <c r="E38844">
        <v>1</v>
      </c>
      <c r="F38844">
        <v>43</v>
      </c>
      <c r="G38844">
        <v>583481</v>
      </c>
      <c r="H38844">
        <v>2021</v>
      </c>
      <c r="I38844" s="1">
        <v>44281</v>
      </c>
      <c r="J38844" t="s">
        <v>1609</v>
      </c>
      <c r="K38844" t="s">
        <v>1612</v>
      </c>
      <c r="L38844" t="s">
        <v>1223</v>
      </c>
      <c r="M38844" t="str">
        <f>VLOOKUP(data_vzdelani[[#This Row],[uzemi_kod]], data_kraj[], 7, FALSE)</f>
        <v>Jihomoravský kraj</v>
      </c>
      <c r="N38844">
        <f>IF(data_vzdelani[[#This Row],[vzdelani_cis]]&lt;&gt;"",1,0)</f>
        <v>1</v>
      </c>
      <c r="O38844">
        <f>IF(data_vzdelani[[#This Row],[uzemi_txt]]&lt;&gt;"",1,0)</f>
        <v>1</v>
      </c>
      <c r="P38844">
        <f>IF(data_vzdelani[[#This Row],[Kraj]]&lt;&gt;"",1,0)</f>
        <v>1</v>
      </c>
    </row>
    <row r="38845" spans="1:16" x14ac:dyDescent="0.3">
      <c r="A38845">
        <v>944995276</v>
      </c>
      <c r="B38845">
        <v>33</v>
      </c>
      <c r="C38845">
        <v>3162</v>
      </c>
      <c r="D38845">
        <v>1294</v>
      </c>
      <c r="E38845">
        <v>900</v>
      </c>
      <c r="F38845">
        <v>43</v>
      </c>
      <c r="G38845">
        <v>583481</v>
      </c>
      <c r="H38845">
        <v>2021</v>
      </c>
      <c r="I38845" s="1">
        <v>44281</v>
      </c>
      <c r="J38845" t="s">
        <v>1609</v>
      </c>
      <c r="K38845" t="s">
        <v>1613</v>
      </c>
      <c r="L38845" t="s">
        <v>1223</v>
      </c>
      <c r="M38845" t="str">
        <f>VLOOKUP(data_vzdelani[[#This Row],[uzemi_kod]], data_kraj[], 7, FALSE)</f>
        <v>Jihomoravský kraj</v>
      </c>
      <c r="N38845">
        <f>IF(data_vzdelani[[#This Row],[vzdelani_cis]]&lt;&gt;"",1,0)</f>
        <v>1</v>
      </c>
      <c r="O38845">
        <f>IF(data_vzdelani[[#This Row],[uzemi_txt]]&lt;&gt;"",1,0)</f>
        <v>1</v>
      </c>
      <c r="P38845">
        <f>IF(data_vzdelani[[#This Row],[Kraj]]&lt;&gt;"",1,0)</f>
        <v>1</v>
      </c>
    </row>
    <row r="38846" spans="1:16" x14ac:dyDescent="0.3">
      <c r="A38846">
        <v>944995275</v>
      </c>
      <c r="B38846">
        <v>221</v>
      </c>
      <c r="C38846">
        <v>3162</v>
      </c>
      <c r="D38846">
        <v>5181</v>
      </c>
      <c r="E38846">
        <v>35450001</v>
      </c>
      <c r="F38846">
        <v>43</v>
      </c>
      <c r="G38846">
        <v>583481</v>
      </c>
      <c r="H38846">
        <v>2021</v>
      </c>
      <c r="I38846" s="1">
        <v>44281</v>
      </c>
      <c r="J38846" t="s">
        <v>1609</v>
      </c>
      <c r="K38846" t="s">
        <v>1614</v>
      </c>
      <c r="L38846" t="s">
        <v>1223</v>
      </c>
      <c r="M38846" t="str">
        <f>VLOOKUP(data_vzdelani[[#This Row],[uzemi_kod]], data_kraj[], 7, FALSE)</f>
        <v>Jihomoravský kraj</v>
      </c>
      <c r="N38846">
        <f>IF(data_vzdelani[[#This Row],[vzdelani_cis]]&lt;&gt;"",1,0)</f>
        <v>1</v>
      </c>
      <c r="O38846">
        <f>IF(data_vzdelani[[#This Row],[uzemi_txt]]&lt;&gt;"",1,0)</f>
        <v>1</v>
      </c>
      <c r="P38846">
        <f>IF(data_vzdelani[[#This Row],[Kraj]]&lt;&gt;"",1,0)</f>
        <v>1</v>
      </c>
    </row>
    <row r="38847" spans="1:16" x14ac:dyDescent="0.3">
      <c r="A38847">
        <v>945029669</v>
      </c>
      <c r="B38847">
        <v>265</v>
      </c>
      <c r="C38847">
        <v>3162</v>
      </c>
      <c r="D38847">
        <v>5784</v>
      </c>
      <c r="E38847">
        <v>105</v>
      </c>
      <c r="F38847">
        <v>43</v>
      </c>
      <c r="G38847">
        <v>583481</v>
      </c>
      <c r="H38847">
        <v>2021</v>
      </c>
      <c r="I38847" s="1">
        <v>44281</v>
      </c>
      <c r="J38847" t="s">
        <v>1609</v>
      </c>
      <c r="K38847" t="s">
        <v>1615</v>
      </c>
      <c r="L38847" t="s">
        <v>1223</v>
      </c>
      <c r="M38847" t="str">
        <f>VLOOKUP(data_vzdelani[[#This Row],[uzemi_kod]], data_kraj[], 7, FALSE)</f>
        <v>Jihomoravský kraj</v>
      </c>
      <c r="N38847">
        <f>IF(data_vzdelani[[#This Row],[vzdelani_cis]]&lt;&gt;"",1,0)</f>
        <v>1</v>
      </c>
      <c r="O38847">
        <f>IF(data_vzdelani[[#This Row],[uzemi_txt]]&lt;&gt;"",1,0)</f>
        <v>1</v>
      </c>
      <c r="P38847">
        <f>IF(data_vzdelani[[#This Row],[Kraj]]&lt;&gt;"",1,0)</f>
        <v>1</v>
      </c>
    </row>
    <row r="38848" spans="1:16" x14ac:dyDescent="0.3">
      <c r="A38848">
        <v>945016354</v>
      </c>
      <c r="B38848">
        <v>137</v>
      </c>
      <c r="C38848">
        <v>3162</v>
      </c>
      <c r="D38848">
        <v>5784</v>
      </c>
      <c r="E38848">
        <v>109</v>
      </c>
      <c r="F38848">
        <v>43</v>
      </c>
      <c r="G38848">
        <v>583481</v>
      </c>
      <c r="H38848">
        <v>2021</v>
      </c>
      <c r="I38848" s="1">
        <v>44281</v>
      </c>
      <c r="J38848" t="s">
        <v>1609</v>
      </c>
      <c r="K38848" t="s">
        <v>1616</v>
      </c>
      <c r="L38848" t="s">
        <v>1223</v>
      </c>
      <c r="M38848" t="str">
        <f>VLOOKUP(data_vzdelani[[#This Row],[uzemi_kod]], data_kraj[], 7, FALSE)</f>
        <v>Jihomoravský kraj</v>
      </c>
      <c r="N38848">
        <f>IF(data_vzdelani[[#This Row],[vzdelani_cis]]&lt;&gt;"",1,0)</f>
        <v>1</v>
      </c>
      <c r="O38848">
        <f>IF(data_vzdelani[[#This Row],[uzemi_txt]]&lt;&gt;"",1,0)</f>
        <v>1</v>
      </c>
      <c r="P38848">
        <f>IF(data_vzdelani[[#This Row],[Kraj]]&lt;&gt;"",1,0)</f>
        <v>1</v>
      </c>
    </row>
    <row r="38849" spans="1:16" x14ac:dyDescent="0.3">
      <c r="A38849">
        <v>945029670</v>
      </c>
      <c r="B38849">
        <v>81</v>
      </c>
      <c r="C38849">
        <v>3162</v>
      </c>
      <c r="D38849">
        <v>5784</v>
      </c>
      <c r="E38849">
        <v>117</v>
      </c>
      <c r="F38849">
        <v>43</v>
      </c>
      <c r="G38849">
        <v>583481</v>
      </c>
      <c r="H38849">
        <v>2021</v>
      </c>
      <c r="I38849" s="1">
        <v>44281</v>
      </c>
      <c r="J38849" t="s">
        <v>1609</v>
      </c>
      <c r="K38849" t="s">
        <v>1617</v>
      </c>
      <c r="L38849" t="s">
        <v>1223</v>
      </c>
      <c r="M38849" t="str">
        <f>VLOOKUP(data_vzdelani[[#This Row],[uzemi_kod]], data_kraj[], 7, FALSE)</f>
        <v>Jihomoravský kraj</v>
      </c>
      <c r="N38849">
        <f>IF(data_vzdelani[[#This Row],[vzdelani_cis]]&lt;&gt;"",1,0)</f>
        <v>1</v>
      </c>
      <c r="O38849">
        <f>IF(data_vzdelani[[#This Row],[uzemi_txt]]&lt;&gt;"",1,0)</f>
        <v>1</v>
      </c>
      <c r="P38849">
        <f>IF(data_vzdelani[[#This Row],[Kraj]]&lt;&gt;"",1,0)</f>
        <v>1</v>
      </c>
    </row>
    <row r="38850" spans="1:16" x14ac:dyDescent="0.3">
      <c r="A38850">
        <v>945003033</v>
      </c>
      <c r="B38850">
        <v>18</v>
      </c>
      <c r="C38850">
        <v>3162</v>
      </c>
      <c r="D38850">
        <v>5784</v>
      </c>
      <c r="E38850">
        <v>130</v>
      </c>
      <c r="F38850">
        <v>43</v>
      </c>
      <c r="G38850">
        <v>583481</v>
      </c>
      <c r="H38850">
        <v>2021</v>
      </c>
      <c r="I38850" s="1">
        <v>44281</v>
      </c>
      <c r="J38850" t="s">
        <v>1609</v>
      </c>
      <c r="K38850" t="s">
        <v>1618</v>
      </c>
      <c r="L38850" t="s">
        <v>1223</v>
      </c>
      <c r="M38850" t="str">
        <f>VLOOKUP(data_vzdelani[[#This Row],[uzemi_kod]], data_kraj[], 7, FALSE)</f>
        <v>Jihomoravský kraj</v>
      </c>
      <c r="N38850">
        <f>IF(data_vzdelani[[#This Row],[vzdelani_cis]]&lt;&gt;"",1,0)</f>
        <v>1</v>
      </c>
      <c r="O38850">
        <f>IF(data_vzdelani[[#This Row],[uzemi_txt]]&lt;&gt;"",1,0)</f>
        <v>1</v>
      </c>
      <c r="P38850">
        <f>IF(data_vzdelani[[#This Row],[Kraj]]&lt;&gt;"",1,0)</f>
        <v>1</v>
      </c>
    </row>
    <row r="38851" spans="1:16" x14ac:dyDescent="0.3">
      <c r="A38851">
        <v>945018816</v>
      </c>
      <c r="B38851">
        <v>250</v>
      </c>
      <c r="C38851">
        <v>3162</v>
      </c>
      <c r="F38851">
        <v>43</v>
      </c>
      <c r="G38851">
        <v>583499</v>
      </c>
      <c r="H38851">
        <v>2021</v>
      </c>
      <c r="I38851" s="1">
        <v>44281</v>
      </c>
      <c r="J38851" t="s">
        <v>1609</v>
      </c>
      <c r="K38851" t="s">
        <v>1610</v>
      </c>
      <c r="L38851" t="s">
        <v>4668</v>
      </c>
      <c r="M38851" t="str">
        <f>VLOOKUP(data_vzdelani[[#This Row],[uzemi_kod]], data_kraj[], 7, FALSE)</f>
        <v>Jihomoravský kraj</v>
      </c>
      <c r="N38851">
        <f>IF(data_vzdelani[[#This Row],[vzdelani_cis]]&lt;&gt;"",1,0)</f>
        <v>0</v>
      </c>
      <c r="O38851">
        <f>IF(data_vzdelani[[#This Row],[uzemi_txt]]&lt;&gt;"",1,0)</f>
        <v>1</v>
      </c>
      <c r="P38851">
        <f>IF(data_vzdelani[[#This Row],[Kraj]]&lt;&gt;"",1,0)</f>
        <v>1</v>
      </c>
    </row>
    <row r="38852" spans="1:16" x14ac:dyDescent="0.3">
      <c r="A38852">
        <v>944995526</v>
      </c>
      <c r="B38852">
        <v>0</v>
      </c>
      <c r="C38852">
        <v>3162</v>
      </c>
      <c r="D38852">
        <v>1294</v>
      </c>
      <c r="E38852">
        <v>1</v>
      </c>
      <c r="F38852">
        <v>43</v>
      </c>
      <c r="G38852">
        <v>583499</v>
      </c>
      <c r="H38852">
        <v>2021</v>
      </c>
      <c r="I38852" s="1">
        <v>44281</v>
      </c>
      <c r="J38852" t="s">
        <v>1609</v>
      </c>
      <c r="K38852" t="s">
        <v>1612</v>
      </c>
      <c r="L38852" t="s">
        <v>4668</v>
      </c>
      <c r="M38852" t="str">
        <f>VLOOKUP(data_vzdelani[[#This Row],[uzemi_kod]], data_kraj[], 7, FALSE)</f>
        <v>Jihomoravský kraj</v>
      </c>
      <c r="N38852">
        <f>IF(data_vzdelani[[#This Row],[vzdelani_cis]]&lt;&gt;"",1,0)</f>
        <v>1</v>
      </c>
      <c r="O38852">
        <f>IF(data_vzdelani[[#This Row],[uzemi_txt]]&lt;&gt;"",1,0)</f>
        <v>1</v>
      </c>
      <c r="P38852">
        <f>IF(data_vzdelani[[#This Row],[Kraj]]&lt;&gt;"",1,0)</f>
        <v>1</v>
      </c>
    </row>
    <row r="38853" spans="1:16" x14ac:dyDescent="0.3">
      <c r="A38853">
        <v>945036643</v>
      </c>
      <c r="B38853">
        <v>12</v>
      </c>
      <c r="C38853">
        <v>3162</v>
      </c>
      <c r="D38853">
        <v>1294</v>
      </c>
      <c r="E38853">
        <v>900</v>
      </c>
      <c r="F38853">
        <v>43</v>
      </c>
      <c r="G38853">
        <v>583499</v>
      </c>
      <c r="H38853">
        <v>2021</v>
      </c>
      <c r="I38853" s="1">
        <v>44281</v>
      </c>
      <c r="J38853" t="s">
        <v>1609</v>
      </c>
      <c r="K38853" t="s">
        <v>1613</v>
      </c>
      <c r="L38853" t="s">
        <v>4668</v>
      </c>
      <c r="M38853" t="str">
        <f>VLOOKUP(data_vzdelani[[#This Row],[uzemi_kod]], data_kraj[], 7, FALSE)</f>
        <v>Jihomoravský kraj</v>
      </c>
      <c r="N38853">
        <f>IF(data_vzdelani[[#This Row],[vzdelani_cis]]&lt;&gt;"",1,0)</f>
        <v>1</v>
      </c>
      <c r="O38853">
        <f>IF(data_vzdelani[[#This Row],[uzemi_txt]]&lt;&gt;"",1,0)</f>
        <v>1</v>
      </c>
      <c r="P38853">
        <f>IF(data_vzdelani[[#This Row],[Kraj]]&lt;&gt;"",1,0)</f>
        <v>1</v>
      </c>
    </row>
    <row r="38854" spans="1:16" x14ac:dyDescent="0.3">
      <c r="A38854">
        <v>945036642</v>
      </c>
      <c r="B38854">
        <v>68</v>
      </c>
      <c r="C38854">
        <v>3162</v>
      </c>
      <c r="D38854">
        <v>5181</v>
      </c>
      <c r="E38854">
        <v>35450001</v>
      </c>
      <c r="F38854">
        <v>43</v>
      </c>
      <c r="G38854">
        <v>583499</v>
      </c>
      <c r="H38854">
        <v>2021</v>
      </c>
      <c r="I38854" s="1">
        <v>44281</v>
      </c>
      <c r="J38854" t="s">
        <v>1609</v>
      </c>
      <c r="K38854" t="s">
        <v>1614</v>
      </c>
      <c r="L38854" t="s">
        <v>4668</v>
      </c>
      <c r="M38854" t="str">
        <f>VLOOKUP(data_vzdelani[[#This Row],[uzemi_kod]], data_kraj[], 7, FALSE)</f>
        <v>Jihomoravský kraj</v>
      </c>
      <c r="N38854">
        <f>IF(data_vzdelani[[#This Row],[vzdelani_cis]]&lt;&gt;"",1,0)</f>
        <v>1</v>
      </c>
      <c r="O38854">
        <f>IF(data_vzdelani[[#This Row],[uzemi_txt]]&lt;&gt;"",1,0)</f>
        <v>1</v>
      </c>
      <c r="P38854">
        <f>IF(data_vzdelani[[#This Row],[Kraj]]&lt;&gt;"",1,0)</f>
        <v>1</v>
      </c>
    </row>
    <row r="38855" spans="1:16" x14ac:dyDescent="0.3">
      <c r="A38855">
        <v>945036525</v>
      </c>
      <c r="B38855">
        <v>106</v>
      </c>
      <c r="C38855">
        <v>3162</v>
      </c>
      <c r="D38855">
        <v>5784</v>
      </c>
      <c r="E38855">
        <v>105</v>
      </c>
      <c r="F38855">
        <v>43</v>
      </c>
      <c r="G38855">
        <v>583499</v>
      </c>
      <c r="H38855">
        <v>2021</v>
      </c>
      <c r="I38855" s="1">
        <v>44281</v>
      </c>
      <c r="J38855" t="s">
        <v>1609</v>
      </c>
      <c r="K38855" t="s">
        <v>1615</v>
      </c>
      <c r="L38855" t="s">
        <v>4668</v>
      </c>
      <c r="M38855" t="str">
        <f>VLOOKUP(data_vzdelani[[#This Row],[uzemi_kod]], data_kraj[], 7, FALSE)</f>
        <v>Jihomoravský kraj</v>
      </c>
      <c r="N38855">
        <f>IF(data_vzdelani[[#This Row],[vzdelani_cis]]&lt;&gt;"",1,0)</f>
        <v>1</v>
      </c>
      <c r="O38855">
        <f>IF(data_vzdelani[[#This Row],[uzemi_txt]]&lt;&gt;"",1,0)</f>
        <v>1</v>
      </c>
      <c r="P38855">
        <f>IF(data_vzdelani[[#This Row],[Kraj]]&lt;&gt;"",1,0)</f>
        <v>1</v>
      </c>
    </row>
    <row r="38856" spans="1:16" x14ac:dyDescent="0.3">
      <c r="A38856">
        <v>945036526</v>
      </c>
      <c r="B38856">
        <v>32</v>
      </c>
      <c r="C38856">
        <v>3162</v>
      </c>
      <c r="D38856">
        <v>5784</v>
      </c>
      <c r="E38856">
        <v>109</v>
      </c>
      <c r="F38856">
        <v>43</v>
      </c>
      <c r="G38856">
        <v>583499</v>
      </c>
      <c r="H38856">
        <v>2021</v>
      </c>
      <c r="I38856" s="1">
        <v>44281</v>
      </c>
      <c r="J38856" t="s">
        <v>1609</v>
      </c>
      <c r="K38856" t="s">
        <v>1616</v>
      </c>
      <c r="L38856" t="s">
        <v>4668</v>
      </c>
      <c r="M38856" t="str">
        <f>VLOOKUP(data_vzdelani[[#This Row],[uzemi_kod]], data_kraj[], 7, FALSE)</f>
        <v>Jihomoravský kraj</v>
      </c>
      <c r="N38856">
        <f>IF(data_vzdelani[[#This Row],[vzdelani_cis]]&lt;&gt;"",1,0)</f>
        <v>1</v>
      </c>
      <c r="O38856">
        <f>IF(data_vzdelani[[#This Row],[uzemi_txt]]&lt;&gt;"",1,0)</f>
        <v>1</v>
      </c>
      <c r="P38856">
        <f>IF(data_vzdelani[[#This Row],[Kraj]]&lt;&gt;"",1,0)</f>
        <v>1</v>
      </c>
    </row>
    <row r="38857" spans="1:16" x14ac:dyDescent="0.3">
      <c r="A38857">
        <v>944995277</v>
      </c>
      <c r="B38857">
        <v>30</v>
      </c>
      <c r="C38857">
        <v>3162</v>
      </c>
      <c r="D38857">
        <v>5784</v>
      </c>
      <c r="E38857">
        <v>117</v>
      </c>
      <c r="F38857">
        <v>43</v>
      </c>
      <c r="G38857">
        <v>583499</v>
      </c>
      <c r="H38857">
        <v>2021</v>
      </c>
      <c r="I38857" s="1">
        <v>44281</v>
      </c>
      <c r="J38857" t="s">
        <v>1609</v>
      </c>
      <c r="K38857" t="s">
        <v>1617</v>
      </c>
      <c r="L38857" t="s">
        <v>4668</v>
      </c>
      <c r="M38857" t="str">
        <f>VLOOKUP(data_vzdelani[[#This Row],[uzemi_kod]], data_kraj[], 7, FALSE)</f>
        <v>Jihomoravský kraj</v>
      </c>
      <c r="N38857">
        <f>IF(data_vzdelani[[#This Row],[vzdelani_cis]]&lt;&gt;"",1,0)</f>
        <v>1</v>
      </c>
      <c r="O38857">
        <f>IF(data_vzdelani[[#This Row],[uzemi_txt]]&lt;&gt;"",1,0)</f>
        <v>1</v>
      </c>
      <c r="P38857">
        <f>IF(data_vzdelani[[#This Row],[Kraj]]&lt;&gt;"",1,0)</f>
        <v>1</v>
      </c>
    </row>
    <row r="38858" spans="1:16" x14ac:dyDescent="0.3">
      <c r="A38858">
        <v>944995525</v>
      </c>
      <c r="B38858">
        <v>2</v>
      </c>
      <c r="C38858">
        <v>3162</v>
      </c>
      <c r="D38858">
        <v>5784</v>
      </c>
      <c r="E38858">
        <v>130</v>
      </c>
      <c r="F38858">
        <v>43</v>
      </c>
      <c r="G38858">
        <v>583499</v>
      </c>
      <c r="H38858">
        <v>2021</v>
      </c>
      <c r="I38858" s="1">
        <v>44281</v>
      </c>
      <c r="J38858" t="s">
        <v>1609</v>
      </c>
      <c r="K38858" t="s">
        <v>1618</v>
      </c>
      <c r="L38858" t="s">
        <v>4668</v>
      </c>
      <c r="M38858" t="str">
        <f>VLOOKUP(data_vzdelani[[#This Row],[uzemi_kod]], data_kraj[], 7, FALSE)</f>
        <v>Jihomoravský kraj</v>
      </c>
      <c r="N38858">
        <f>IF(data_vzdelani[[#This Row],[vzdelani_cis]]&lt;&gt;"",1,0)</f>
        <v>1</v>
      </c>
      <c r="O38858">
        <f>IF(data_vzdelani[[#This Row],[uzemi_txt]]&lt;&gt;"",1,0)</f>
        <v>1</v>
      </c>
      <c r="P38858">
        <f>IF(data_vzdelani[[#This Row],[Kraj]]&lt;&gt;"",1,0)</f>
        <v>1</v>
      </c>
    </row>
    <row r="38859" spans="1:16" x14ac:dyDescent="0.3">
      <c r="A38859">
        <v>944998798</v>
      </c>
      <c r="B38859">
        <v>645</v>
      </c>
      <c r="C38859">
        <v>3162</v>
      </c>
      <c r="F38859">
        <v>43</v>
      </c>
      <c r="G38859">
        <v>583502</v>
      </c>
      <c r="H38859">
        <v>2021</v>
      </c>
      <c r="I38859" s="1">
        <v>44281</v>
      </c>
      <c r="J38859" t="s">
        <v>1609</v>
      </c>
      <c r="K38859" t="s">
        <v>1610</v>
      </c>
      <c r="L38859" t="s">
        <v>1781</v>
      </c>
      <c r="M38859" t="str">
        <f>VLOOKUP(data_vzdelani[[#This Row],[uzemi_kod]], data_kraj[], 7, FALSE)</f>
        <v>Jihomoravský kraj</v>
      </c>
      <c r="N38859">
        <f>IF(data_vzdelani[[#This Row],[vzdelani_cis]]&lt;&gt;"",1,0)</f>
        <v>0</v>
      </c>
      <c r="O38859">
        <f>IF(data_vzdelani[[#This Row],[uzemi_txt]]&lt;&gt;"",1,0)</f>
        <v>1</v>
      </c>
      <c r="P38859">
        <f>IF(data_vzdelani[[#This Row],[Kraj]]&lt;&gt;"",1,0)</f>
        <v>1</v>
      </c>
    </row>
    <row r="38860" spans="1:16" x14ac:dyDescent="0.3">
      <c r="A38860">
        <v>945023204</v>
      </c>
      <c r="B38860">
        <v>5</v>
      </c>
      <c r="C38860">
        <v>3162</v>
      </c>
      <c r="D38860">
        <v>1294</v>
      </c>
      <c r="E38860">
        <v>1</v>
      </c>
      <c r="F38860">
        <v>43</v>
      </c>
      <c r="G38860">
        <v>583502</v>
      </c>
      <c r="H38860">
        <v>2021</v>
      </c>
      <c r="I38860" s="1">
        <v>44281</v>
      </c>
      <c r="J38860" t="s">
        <v>1609</v>
      </c>
      <c r="K38860" t="s">
        <v>1612</v>
      </c>
      <c r="L38860" t="s">
        <v>1781</v>
      </c>
      <c r="M38860" t="str">
        <f>VLOOKUP(data_vzdelani[[#This Row],[uzemi_kod]], data_kraj[], 7, FALSE)</f>
        <v>Jihomoravský kraj</v>
      </c>
      <c r="N38860">
        <f>IF(data_vzdelani[[#This Row],[vzdelani_cis]]&lt;&gt;"",1,0)</f>
        <v>1</v>
      </c>
      <c r="O38860">
        <f>IF(data_vzdelani[[#This Row],[uzemi_txt]]&lt;&gt;"",1,0)</f>
        <v>1</v>
      </c>
      <c r="P38860">
        <f>IF(data_vzdelani[[#This Row],[Kraj]]&lt;&gt;"",1,0)</f>
        <v>1</v>
      </c>
    </row>
    <row r="38861" spans="1:16" x14ac:dyDescent="0.3">
      <c r="A38861">
        <v>945009715</v>
      </c>
      <c r="B38861">
        <v>24</v>
      </c>
      <c r="C38861">
        <v>3162</v>
      </c>
      <c r="D38861">
        <v>1294</v>
      </c>
      <c r="E38861">
        <v>900</v>
      </c>
      <c r="F38861">
        <v>43</v>
      </c>
      <c r="G38861">
        <v>583502</v>
      </c>
      <c r="H38861">
        <v>2021</v>
      </c>
      <c r="I38861" s="1">
        <v>44281</v>
      </c>
      <c r="J38861" t="s">
        <v>1609</v>
      </c>
      <c r="K38861" t="s">
        <v>1613</v>
      </c>
      <c r="L38861" t="s">
        <v>1781</v>
      </c>
      <c r="M38861" t="str">
        <f>VLOOKUP(data_vzdelani[[#This Row],[uzemi_kod]], data_kraj[], 7, FALSE)</f>
        <v>Jihomoravský kraj</v>
      </c>
      <c r="N38861">
        <f>IF(data_vzdelani[[#This Row],[vzdelani_cis]]&lt;&gt;"",1,0)</f>
        <v>1</v>
      </c>
      <c r="O38861">
        <f>IF(data_vzdelani[[#This Row],[uzemi_txt]]&lt;&gt;"",1,0)</f>
        <v>1</v>
      </c>
      <c r="P38861">
        <f>IF(data_vzdelani[[#This Row],[Kraj]]&lt;&gt;"",1,0)</f>
        <v>1</v>
      </c>
    </row>
    <row r="38862" spans="1:16" x14ac:dyDescent="0.3">
      <c r="A38862">
        <v>945009714</v>
      </c>
      <c r="B38862">
        <v>142</v>
      </c>
      <c r="C38862">
        <v>3162</v>
      </c>
      <c r="D38862">
        <v>5181</v>
      </c>
      <c r="E38862">
        <v>35450001</v>
      </c>
      <c r="F38862">
        <v>43</v>
      </c>
      <c r="G38862">
        <v>583502</v>
      </c>
      <c r="H38862">
        <v>2021</v>
      </c>
      <c r="I38862" s="1">
        <v>44281</v>
      </c>
      <c r="J38862" t="s">
        <v>1609</v>
      </c>
      <c r="K38862" t="s">
        <v>1614</v>
      </c>
      <c r="L38862" t="s">
        <v>1781</v>
      </c>
      <c r="M38862" t="str">
        <f>VLOOKUP(data_vzdelani[[#This Row],[uzemi_kod]], data_kraj[], 7, FALSE)</f>
        <v>Jihomoravský kraj</v>
      </c>
      <c r="N38862">
        <f>IF(data_vzdelani[[#This Row],[vzdelani_cis]]&lt;&gt;"",1,0)</f>
        <v>1</v>
      </c>
      <c r="O38862">
        <f>IF(data_vzdelani[[#This Row],[uzemi_txt]]&lt;&gt;"",1,0)</f>
        <v>1</v>
      </c>
      <c r="P38862">
        <f>IF(data_vzdelani[[#This Row],[Kraj]]&lt;&gt;"",1,0)</f>
        <v>1</v>
      </c>
    </row>
    <row r="38863" spans="1:16" x14ac:dyDescent="0.3">
      <c r="A38863">
        <v>944995527</v>
      </c>
      <c r="B38863">
        <v>290</v>
      </c>
      <c r="C38863">
        <v>3162</v>
      </c>
      <c r="D38863">
        <v>5784</v>
      </c>
      <c r="E38863">
        <v>105</v>
      </c>
      <c r="F38863">
        <v>43</v>
      </c>
      <c r="G38863">
        <v>583502</v>
      </c>
      <c r="H38863">
        <v>2021</v>
      </c>
      <c r="I38863" s="1">
        <v>44281</v>
      </c>
      <c r="J38863" t="s">
        <v>1609</v>
      </c>
      <c r="K38863" t="s">
        <v>1615</v>
      </c>
      <c r="L38863" t="s">
        <v>1781</v>
      </c>
      <c r="M38863" t="str">
        <f>VLOOKUP(data_vzdelani[[#This Row],[uzemi_kod]], data_kraj[], 7, FALSE)</f>
        <v>Jihomoravský kraj</v>
      </c>
      <c r="N38863">
        <f>IF(data_vzdelani[[#This Row],[vzdelani_cis]]&lt;&gt;"",1,0)</f>
        <v>1</v>
      </c>
      <c r="O38863">
        <f>IF(data_vzdelani[[#This Row],[uzemi_txt]]&lt;&gt;"",1,0)</f>
        <v>1</v>
      </c>
      <c r="P38863">
        <f>IF(data_vzdelani[[#This Row],[Kraj]]&lt;&gt;"",1,0)</f>
        <v>1</v>
      </c>
    </row>
    <row r="38864" spans="1:16" x14ac:dyDescent="0.3">
      <c r="A38864">
        <v>945023203</v>
      </c>
      <c r="B38864">
        <v>86</v>
      </c>
      <c r="C38864">
        <v>3162</v>
      </c>
      <c r="D38864">
        <v>5784</v>
      </c>
      <c r="E38864">
        <v>109</v>
      </c>
      <c r="F38864">
        <v>43</v>
      </c>
      <c r="G38864">
        <v>583502</v>
      </c>
      <c r="H38864">
        <v>2021</v>
      </c>
      <c r="I38864" s="1">
        <v>44281</v>
      </c>
      <c r="J38864" t="s">
        <v>1609</v>
      </c>
      <c r="K38864" t="s">
        <v>1616</v>
      </c>
      <c r="L38864" t="s">
        <v>1781</v>
      </c>
      <c r="M38864" t="str">
        <f>VLOOKUP(data_vzdelani[[#This Row],[uzemi_kod]], data_kraj[], 7, FALSE)</f>
        <v>Jihomoravský kraj</v>
      </c>
      <c r="N38864">
        <f>IF(data_vzdelani[[#This Row],[vzdelani_cis]]&lt;&gt;"",1,0)</f>
        <v>1</v>
      </c>
      <c r="O38864">
        <f>IF(data_vzdelani[[#This Row],[uzemi_txt]]&lt;&gt;"",1,0)</f>
        <v>1</v>
      </c>
      <c r="P38864">
        <f>IF(data_vzdelani[[#This Row],[Kraj]]&lt;&gt;"",1,0)</f>
        <v>1</v>
      </c>
    </row>
    <row r="38865" spans="1:16" x14ac:dyDescent="0.3">
      <c r="A38865">
        <v>945036644</v>
      </c>
      <c r="B38865">
        <v>89</v>
      </c>
      <c r="C38865">
        <v>3162</v>
      </c>
      <c r="D38865">
        <v>5784</v>
      </c>
      <c r="E38865">
        <v>117</v>
      </c>
      <c r="F38865">
        <v>43</v>
      </c>
      <c r="G38865">
        <v>583502</v>
      </c>
      <c r="H38865">
        <v>2021</v>
      </c>
      <c r="I38865" s="1">
        <v>44281</v>
      </c>
      <c r="J38865" t="s">
        <v>1609</v>
      </c>
      <c r="K38865" t="s">
        <v>1617</v>
      </c>
      <c r="L38865" t="s">
        <v>1781</v>
      </c>
      <c r="M38865" t="str">
        <f>VLOOKUP(data_vzdelani[[#This Row],[uzemi_kod]], data_kraj[], 7, FALSE)</f>
        <v>Jihomoravský kraj</v>
      </c>
      <c r="N38865">
        <f>IF(data_vzdelani[[#This Row],[vzdelani_cis]]&lt;&gt;"",1,0)</f>
        <v>1</v>
      </c>
      <c r="O38865">
        <f>IF(data_vzdelani[[#This Row],[uzemi_txt]]&lt;&gt;"",1,0)</f>
        <v>1</v>
      </c>
      <c r="P38865">
        <f>IF(data_vzdelani[[#This Row],[Kraj]]&lt;&gt;"",1,0)</f>
        <v>1</v>
      </c>
    </row>
    <row r="38866" spans="1:16" x14ac:dyDescent="0.3">
      <c r="A38866">
        <v>945036645</v>
      </c>
      <c r="B38866">
        <v>9</v>
      </c>
      <c r="C38866">
        <v>3162</v>
      </c>
      <c r="D38866">
        <v>5784</v>
      </c>
      <c r="E38866">
        <v>130</v>
      </c>
      <c r="F38866">
        <v>43</v>
      </c>
      <c r="G38866">
        <v>583502</v>
      </c>
      <c r="H38866">
        <v>2021</v>
      </c>
      <c r="I38866" s="1">
        <v>44281</v>
      </c>
      <c r="J38866" t="s">
        <v>1609</v>
      </c>
      <c r="K38866" t="s">
        <v>1618</v>
      </c>
      <c r="L38866" t="s">
        <v>1781</v>
      </c>
      <c r="M38866" t="str">
        <f>VLOOKUP(data_vzdelani[[#This Row],[uzemi_kod]], data_kraj[], 7, FALSE)</f>
        <v>Jihomoravský kraj</v>
      </c>
      <c r="N38866">
        <f>IF(data_vzdelani[[#This Row],[vzdelani_cis]]&lt;&gt;"",1,0)</f>
        <v>1</v>
      </c>
      <c r="O38866">
        <f>IF(data_vzdelani[[#This Row],[uzemi_txt]]&lt;&gt;"",1,0)</f>
        <v>1</v>
      </c>
      <c r="P38866">
        <f>IF(data_vzdelani[[#This Row],[Kraj]]&lt;&gt;"",1,0)</f>
        <v>1</v>
      </c>
    </row>
    <row r="38867" spans="1:16" x14ac:dyDescent="0.3">
      <c r="A38867">
        <v>945018817</v>
      </c>
      <c r="B38867">
        <v>579</v>
      </c>
      <c r="C38867">
        <v>3162</v>
      </c>
      <c r="F38867">
        <v>43</v>
      </c>
      <c r="G38867">
        <v>583511</v>
      </c>
      <c r="H38867">
        <v>2021</v>
      </c>
      <c r="I38867" s="1">
        <v>44281</v>
      </c>
      <c r="J38867" t="s">
        <v>1609</v>
      </c>
      <c r="K38867" t="s">
        <v>1610</v>
      </c>
      <c r="L38867" t="s">
        <v>4669</v>
      </c>
      <c r="M38867" t="str">
        <f>VLOOKUP(data_vzdelani[[#This Row],[uzemi_kod]], data_kraj[], 7, FALSE)</f>
        <v>Jihomoravský kraj</v>
      </c>
      <c r="N38867">
        <f>IF(data_vzdelani[[#This Row],[vzdelani_cis]]&lt;&gt;"",1,0)</f>
        <v>0</v>
      </c>
      <c r="O38867">
        <f>IF(data_vzdelani[[#This Row],[uzemi_txt]]&lt;&gt;"",1,0)</f>
        <v>1</v>
      </c>
      <c r="P38867">
        <f>IF(data_vzdelani[[#This Row],[Kraj]]&lt;&gt;"",1,0)</f>
        <v>1</v>
      </c>
    </row>
    <row r="38868" spans="1:16" x14ac:dyDescent="0.3">
      <c r="A38868">
        <v>944995746</v>
      </c>
      <c r="B38868">
        <v>1</v>
      </c>
      <c r="C38868">
        <v>3162</v>
      </c>
      <c r="D38868">
        <v>1294</v>
      </c>
      <c r="E38868">
        <v>1</v>
      </c>
      <c r="F38868">
        <v>43</v>
      </c>
      <c r="G38868">
        <v>583511</v>
      </c>
      <c r="H38868">
        <v>2021</v>
      </c>
      <c r="I38868" s="1">
        <v>44281</v>
      </c>
      <c r="J38868" t="s">
        <v>1609</v>
      </c>
      <c r="K38868" t="s">
        <v>1612</v>
      </c>
      <c r="L38868" t="s">
        <v>4669</v>
      </c>
      <c r="M38868" t="str">
        <f>VLOOKUP(data_vzdelani[[#This Row],[uzemi_kod]], data_kraj[], 7, FALSE)</f>
        <v>Jihomoravský kraj</v>
      </c>
      <c r="N38868">
        <f>IF(data_vzdelani[[#This Row],[vzdelani_cis]]&lt;&gt;"",1,0)</f>
        <v>1</v>
      </c>
      <c r="O38868">
        <f>IF(data_vzdelani[[#This Row],[uzemi_txt]]&lt;&gt;"",1,0)</f>
        <v>1</v>
      </c>
      <c r="P38868">
        <f>IF(data_vzdelani[[#This Row],[Kraj]]&lt;&gt;"",1,0)</f>
        <v>1</v>
      </c>
    </row>
    <row r="38869" spans="1:16" x14ac:dyDescent="0.3">
      <c r="A38869">
        <v>945029936</v>
      </c>
      <c r="B38869">
        <v>64</v>
      </c>
      <c r="C38869">
        <v>3162</v>
      </c>
      <c r="D38869">
        <v>1294</v>
      </c>
      <c r="E38869">
        <v>900</v>
      </c>
      <c r="F38869">
        <v>43</v>
      </c>
      <c r="G38869">
        <v>583511</v>
      </c>
      <c r="H38869">
        <v>2021</v>
      </c>
      <c r="I38869" s="1">
        <v>44281</v>
      </c>
      <c r="J38869" t="s">
        <v>1609</v>
      </c>
      <c r="K38869" t="s">
        <v>1613</v>
      </c>
      <c r="L38869" t="s">
        <v>4669</v>
      </c>
      <c r="M38869" t="str">
        <f>VLOOKUP(data_vzdelani[[#This Row],[uzemi_kod]], data_kraj[], 7, FALSE)</f>
        <v>Jihomoravský kraj</v>
      </c>
      <c r="N38869">
        <f>IF(data_vzdelani[[#This Row],[vzdelani_cis]]&lt;&gt;"",1,0)</f>
        <v>1</v>
      </c>
      <c r="O38869">
        <f>IF(data_vzdelani[[#This Row],[uzemi_txt]]&lt;&gt;"",1,0)</f>
        <v>1</v>
      </c>
      <c r="P38869">
        <f>IF(data_vzdelani[[#This Row],[Kraj]]&lt;&gt;"",1,0)</f>
        <v>1</v>
      </c>
    </row>
    <row r="38870" spans="1:16" x14ac:dyDescent="0.3">
      <c r="A38870">
        <v>945029795</v>
      </c>
      <c r="B38870">
        <v>163</v>
      </c>
      <c r="C38870">
        <v>3162</v>
      </c>
      <c r="D38870">
        <v>5181</v>
      </c>
      <c r="E38870">
        <v>35450001</v>
      </c>
      <c r="F38870">
        <v>43</v>
      </c>
      <c r="G38870">
        <v>583511</v>
      </c>
      <c r="H38870">
        <v>2021</v>
      </c>
      <c r="I38870" s="1">
        <v>44281</v>
      </c>
      <c r="J38870" t="s">
        <v>1609</v>
      </c>
      <c r="K38870" t="s">
        <v>1614</v>
      </c>
      <c r="L38870" t="s">
        <v>4669</v>
      </c>
      <c r="M38870" t="str">
        <f>VLOOKUP(data_vzdelani[[#This Row],[uzemi_kod]], data_kraj[], 7, FALSE)</f>
        <v>Jihomoravský kraj</v>
      </c>
      <c r="N38870">
        <f>IF(data_vzdelani[[#This Row],[vzdelani_cis]]&lt;&gt;"",1,0)</f>
        <v>1</v>
      </c>
      <c r="O38870">
        <f>IF(data_vzdelani[[#This Row],[uzemi_txt]]&lt;&gt;"",1,0)</f>
        <v>1</v>
      </c>
      <c r="P38870">
        <f>IF(data_vzdelani[[#This Row],[Kraj]]&lt;&gt;"",1,0)</f>
        <v>1</v>
      </c>
    </row>
    <row r="38871" spans="1:16" x14ac:dyDescent="0.3">
      <c r="A38871">
        <v>945009716</v>
      </c>
      <c r="B38871">
        <v>196</v>
      </c>
      <c r="C38871">
        <v>3162</v>
      </c>
      <c r="D38871">
        <v>5784</v>
      </c>
      <c r="E38871">
        <v>105</v>
      </c>
      <c r="F38871">
        <v>43</v>
      </c>
      <c r="G38871">
        <v>583511</v>
      </c>
      <c r="H38871">
        <v>2021</v>
      </c>
      <c r="I38871" s="1">
        <v>44281</v>
      </c>
      <c r="J38871" t="s">
        <v>1609</v>
      </c>
      <c r="K38871" t="s">
        <v>1615</v>
      </c>
      <c r="L38871" t="s">
        <v>4669</v>
      </c>
      <c r="M38871" t="str">
        <f>VLOOKUP(data_vzdelani[[#This Row],[uzemi_kod]], data_kraj[], 7, FALSE)</f>
        <v>Jihomoravský kraj</v>
      </c>
      <c r="N38871">
        <f>IF(data_vzdelani[[#This Row],[vzdelani_cis]]&lt;&gt;"",1,0)</f>
        <v>1</v>
      </c>
      <c r="O38871">
        <f>IF(data_vzdelani[[#This Row],[uzemi_txt]]&lt;&gt;"",1,0)</f>
        <v>1</v>
      </c>
      <c r="P38871">
        <f>IF(data_vzdelani[[#This Row],[Kraj]]&lt;&gt;"",1,0)</f>
        <v>1</v>
      </c>
    </row>
    <row r="38872" spans="1:16" x14ac:dyDescent="0.3">
      <c r="A38872">
        <v>945023205</v>
      </c>
      <c r="B38872">
        <v>96</v>
      </c>
      <c r="C38872">
        <v>3162</v>
      </c>
      <c r="D38872">
        <v>5784</v>
      </c>
      <c r="E38872">
        <v>109</v>
      </c>
      <c r="F38872">
        <v>43</v>
      </c>
      <c r="G38872">
        <v>583511</v>
      </c>
      <c r="H38872">
        <v>2021</v>
      </c>
      <c r="I38872" s="1">
        <v>44281</v>
      </c>
      <c r="J38872" t="s">
        <v>1609</v>
      </c>
      <c r="K38872" t="s">
        <v>1616</v>
      </c>
      <c r="L38872" t="s">
        <v>4669</v>
      </c>
      <c r="M38872" t="str">
        <f>VLOOKUP(data_vzdelani[[#This Row],[uzemi_kod]], data_kraj[], 7, FALSE)</f>
        <v>Jihomoravský kraj</v>
      </c>
      <c r="N38872">
        <f>IF(data_vzdelani[[#This Row],[vzdelani_cis]]&lt;&gt;"",1,0)</f>
        <v>1</v>
      </c>
      <c r="O38872">
        <f>IF(data_vzdelani[[#This Row],[uzemi_txt]]&lt;&gt;"",1,0)</f>
        <v>1</v>
      </c>
      <c r="P38872">
        <f>IF(data_vzdelani[[#This Row],[Kraj]]&lt;&gt;"",1,0)</f>
        <v>1</v>
      </c>
    </row>
    <row r="38873" spans="1:16" x14ac:dyDescent="0.3">
      <c r="A38873">
        <v>945003151</v>
      </c>
      <c r="B38873">
        <v>51</v>
      </c>
      <c r="C38873">
        <v>3162</v>
      </c>
      <c r="D38873">
        <v>5784</v>
      </c>
      <c r="E38873">
        <v>117</v>
      </c>
      <c r="F38873">
        <v>43</v>
      </c>
      <c r="G38873">
        <v>583511</v>
      </c>
      <c r="H38873">
        <v>2021</v>
      </c>
      <c r="I38873" s="1">
        <v>44281</v>
      </c>
      <c r="J38873" t="s">
        <v>1609</v>
      </c>
      <c r="K38873" t="s">
        <v>1617</v>
      </c>
      <c r="L38873" t="s">
        <v>4669</v>
      </c>
      <c r="M38873" t="str">
        <f>VLOOKUP(data_vzdelani[[#This Row],[uzemi_kod]], data_kraj[], 7, FALSE)</f>
        <v>Jihomoravský kraj</v>
      </c>
      <c r="N38873">
        <f>IF(data_vzdelani[[#This Row],[vzdelani_cis]]&lt;&gt;"",1,0)</f>
        <v>1</v>
      </c>
      <c r="O38873">
        <f>IF(data_vzdelani[[#This Row],[uzemi_txt]]&lt;&gt;"",1,0)</f>
        <v>1</v>
      </c>
      <c r="P38873">
        <f>IF(data_vzdelani[[#This Row],[Kraj]]&lt;&gt;"",1,0)</f>
        <v>1</v>
      </c>
    </row>
    <row r="38874" spans="1:16" x14ac:dyDescent="0.3">
      <c r="A38874">
        <v>945009849</v>
      </c>
      <c r="B38874">
        <v>8</v>
      </c>
      <c r="C38874">
        <v>3162</v>
      </c>
      <c r="D38874">
        <v>5784</v>
      </c>
      <c r="E38874">
        <v>130</v>
      </c>
      <c r="F38874">
        <v>43</v>
      </c>
      <c r="G38874">
        <v>583511</v>
      </c>
      <c r="H38874">
        <v>2021</v>
      </c>
      <c r="I38874" s="1">
        <v>44281</v>
      </c>
      <c r="J38874" t="s">
        <v>1609</v>
      </c>
      <c r="K38874" t="s">
        <v>1618</v>
      </c>
      <c r="L38874" t="s">
        <v>4669</v>
      </c>
      <c r="M38874" t="str">
        <f>VLOOKUP(data_vzdelani[[#This Row],[uzemi_kod]], data_kraj[], 7, FALSE)</f>
        <v>Jihomoravský kraj</v>
      </c>
      <c r="N38874">
        <f>IF(data_vzdelani[[#This Row],[vzdelani_cis]]&lt;&gt;"",1,0)</f>
        <v>1</v>
      </c>
      <c r="O38874">
        <f>IF(data_vzdelani[[#This Row],[uzemi_txt]]&lt;&gt;"",1,0)</f>
        <v>1</v>
      </c>
      <c r="P38874">
        <f>IF(data_vzdelani[[#This Row],[Kraj]]&lt;&gt;"",1,0)</f>
        <v>1</v>
      </c>
    </row>
    <row r="38875" spans="1:16" x14ac:dyDescent="0.3">
      <c r="A38875">
        <v>945012166</v>
      </c>
      <c r="B38875">
        <v>203</v>
      </c>
      <c r="C38875">
        <v>3162</v>
      </c>
      <c r="F38875">
        <v>43</v>
      </c>
      <c r="G38875">
        <v>583529</v>
      </c>
      <c r="H38875">
        <v>2021</v>
      </c>
      <c r="I38875" s="1">
        <v>44281</v>
      </c>
      <c r="J38875" t="s">
        <v>1609</v>
      </c>
      <c r="K38875" t="s">
        <v>1610</v>
      </c>
      <c r="L38875" t="s">
        <v>1224</v>
      </c>
      <c r="M38875" t="str">
        <f>VLOOKUP(data_vzdelani[[#This Row],[uzemi_kod]], data_kraj[], 7, FALSE)</f>
        <v>Jihomoravský kraj</v>
      </c>
      <c r="N38875">
        <f>IF(data_vzdelani[[#This Row],[vzdelani_cis]]&lt;&gt;"",1,0)</f>
        <v>0</v>
      </c>
      <c r="O38875">
        <f>IF(data_vzdelani[[#This Row],[uzemi_txt]]&lt;&gt;"",1,0)</f>
        <v>1</v>
      </c>
      <c r="P38875">
        <f>IF(data_vzdelani[[#This Row],[Kraj]]&lt;&gt;"",1,0)</f>
        <v>1</v>
      </c>
    </row>
    <row r="38876" spans="1:16" x14ac:dyDescent="0.3">
      <c r="A38876">
        <v>945029940</v>
      </c>
      <c r="B38876">
        <v>0</v>
      </c>
      <c r="C38876">
        <v>3162</v>
      </c>
      <c r="D38876">
        <v>1294</v>
      </c>
      <c r="E38876">
        <v>1</v>
      </c>
      <c r="F38876">
        <v>43</v>
      </c>
      <c r="G38876">
        <v>583529</v>
      </c>
      <c r="H38876">
        <v>2021</v>
      </c>
      <c r="I38876" s="1">
        <v>44281</v>
      </c>
      <c r="J38876" t="s">
        <v>1609</v>
      </c>
      <c r="K38876" t="s">
        <v>1612</v>
      </c>
      <c r="L38876" t="s">
        <v>1224</v>
      </c>
      <c r="M38876" t="str">
        <f>VLOOKUP(data_vzdelani[[#This Row],[uzemi_kod]], data_kraj[], 7, FALSE)</f>
        <v>Jihomoravský kraj</v>
      </c>
      <c r="N38876">
        <f>IF(data_vzdelani[[#This Row],[vzdelani_cis]]&lt;&gt;"",1,0)</f>
        <v>1</v>
      </c>
      <c r="O38876">
        <f>IF(data_vzdelani[[#This Row],[uzemi_txt]]&lt;&gt;"",1,0)</f>
        <v>1</v>
      </c>
      <c r="P38876">
        <f>IF(data_vzdelani[[#This Row],[Kraj]]&lt;&gt;"",1,0)</f>
        <v>1</v>
      </c>
    </row>
    <row r="38877" spans="1:16" x14ac:dyDescent="0.3">
      <c r="A38877">
        <v>945029939</v>
      </c>
      <c r="B38877">
        <v>50</v>
      </c>
      <c r="C38877">
        <v>3162</v>
      </c>
      <c r="D38877">
        <v>1294</v>
      </c>
      <c r="E38877">
        <v>900</v>
      </c>
      <c r="F38877">
        <v>43</v>
      </c>
      <c r="G38877">
        <v>583529</v>
      </c>
      <c r="H38877">
        <v>2021</v>
      </c>
      <c r="I38877" s="1">
        <v>44281</v>
      </c>
      <c r="J38877" t="s">
        <v>1609</v>
      </c>
      <c r="K38877" t="s">
        <v>1613</v>
      </c>
      <c r="L38877" t="s">
        <v>1224</v>
      </c>
      <c r="M38877" t="str">
        <f>VLOOKUP(data_vzdelani[[#This Row],[uzemi_kod]], data_kraj[], 7, FALSE)</f>
        <v>Jihomoravský kraj</v>
      </c>
      <c r="N38877">
        <f>IF(data_vzdelani[[#This Row],[vzdelani_cis]]&lt;&gt;"",1,0)</f>
        <v>1</v>
      </c>
      <c r="O38877">
        <f>IF(data_vzdelani[[#This Row],[uzemi_txt]]&lt;&gt;"",1,0)</f>
        <v>1</v>
      </c>
      <c r="P38877">
        <f>IF(data_vzdelani[[#This Row],[Kraj]]&lt;&gt;"",1,0)</f>
        <v>1</v>
      </c>
    </row>
    <row r="38878" spans="1:16" x14ac:dyDescent="0.3">
      <c r="A38878">
        <v>945023316</v>
      </c>
      <c r="B38878">
        <v>36</v>
      </c>
      <c r="C38878">
        <v>3162</v>
      </c>
      <c r="D38878">
        <v>5181</v>
      </c>
      <c r="E38878">
        <v>35450001</v>
      </c>
      <c r="F38878">
        <v>43</v>
      </c>
      <c r="G38878">
        <v>583529</v>
      </c>
      <c r="H38878">
        <v>2021</v>
      </c>
      <c r="I38878" s="1">
        <v>44281</v>
      </c>
      <c r="J38878" t="s">
        <v>1609</v>
      </c>
      <c r="K38878" t="s">
        <v>1614</v>
      </c>
      <c r="L38878" t="s">
        <v>1224</v>
      </c>
      <c r="M38878" t="str">
        <f>VLOOKUP(data_vzdelani[[#This Row],[uzemi_kod]], data_kraj[], 7, FALSE)</f>
        <v>Jihomoravský kraj</v>
      </c>
      <c r="N38878">
        <f>IF(data_vzdelani[[#This Row],[vzdelani_cis]]&lt;&gt;"",1,0)</f>
        <v>1</v>
      </c>
      <c r="O38878">
        <f>IF(data_vzdelani[[#This Row],[uzemi_txt]]&lt;&gt;"",1,0)</f>
        <v>1</v>
      </c>
      <c r="P38878">
        <f>IF(data_vzdelani[[#This Row],[Kraj]]&lt;&gt;"",1,0)</f>
        <v>1</v>
      </c>
    </row>
    <row r="38879" spans="1:16" x14ac:dyDescent="0.3">
      <c r="A38879">
        <v>945029937</v>
      </c>
      <c r="B38879">
        <v>74</v>
      </c>
      <c r="C38879">
        <v>3162</v>
      </c>
      <c r="D38879">
        <v>5784</v>
      </c>
      <c r="E38879">
        <v>105</v>
      </c>
      <c r="F38879">
        <v>43</v>
      </c>
      <c r="G38879">
        <v>583529</v>
      </c>
      <c r="H38879">
        <v>2021</v>
      </c>
      <c r="I38879" s="1">
        <v>44281</v>
      </c>
      <c r="J38879" t="s">
        <v>1609</v>
      </c>
      <c r="K38879" t="s">
        <v>1615</v>
      </c>
      <c r="L38879" t="s">
        <v>1224</v>
      </c>
      <c r="M38879" t="str">
        <f>VLOOKUP(data_vzdelani[[#This Row],[uzemi_kod]], data_kraj[], 7, FALSE)</f>
        <v>Jihomoravský kraj</v>
      </c>
      <c r="N38879">
        <f>IF(data_vzdelani[[#This Row],[vzdelani_cis]]&lt;&gt;"",1,0)</f>
        <v>1</v>
      </c>
      <c r="O38879">
        <f>IF(data_vzdelani[[#This Row],[uzemi_txt]]&lt;&gt;"",1,0)</f>
        <v>1</v>
      </c>
      <c r="P38879">
        <f>IF(data_vzdelani[[#This Row],[Kraj]]&lt;&gt;"",1,0)</f>
        <v>1</v>
      </c>
    </row>
    <row r="38880" spans="1:16" x14ac:dyDescent="0.3">
      <c r="A38880">
        <v>944995747</v>
      </c>
      <c r="B38880">
        <v>12</v>
      </c>
      <c r="C38880">
        <v>3162</v>
      </c>
      <c r="D38880">
        <v>5784</v>
      </c>
      <c r="E38880">
        <v>109</v>
      </c>
      <c r="F38880">
        <v>43</v>
      </c>
      <c r="G38880">
        <v>583529</v>
      </c>
      <c r="H38880">
        <v>2021</v>
      </c>
      <c r="I38880" s="1">
        <v>44281</v>
      </c>
      <c r="J38880" t="s">
        <v>1609</v>
      </c>
      <c r="K38880" t="s">
        <v>1616</v>
      </c>
      <c r="L38880" t="s">
        <v>1224</v>
      </c>
      <c r="M38880" t="str">
        <f>VLOOKUP(data_vzdelani[[#This Row],[uzemi_kod]], data_kraj[], 7, FALSE)</f>
        <v>Jihomoravský kraj</v>
      </c>
      <c r="N38880">
        <f>IF(data_vzdelani[[#This Row],[vzdelani_cis]]&lt;&gt;"",1,0)</f>
        <v>1</v>
      </c>
      <c r="O38880">
        <f>IF(data_vzdelani[[#This Row],[uzemi_txt]]&lt;&gt;"",1,0)</f>
        <v>1</v>
      </c>
      <c r="P38880">
        <f>IF(data_vzdelani[[#This Row],[Kraj]]&lt;&gt;"",1,0)</f>
        <v>1</v>
      </c>
    </row>
    <row r="38881" spans="1:16" x14ac:dyDescent="0.3">
      <c r="A38881">
        <v>944995748</v>
      </c>
      <c r="B38881">
        <v>30</v>
      </c>
      <c r="C38881">
        <v>3162</v>
      </c>
      <c r="D38881">
        <v>5784</v>
      </c>
      <c r="E38881">
        <v>117</v>
      </c>
      <c r="F38881">
        <v>43</v>
      </c>
      <c r="G38881">
        <v>583529</v>
      </c>
      <c r="H38881">
        <v>2021</v>
      </c>
      <c r="I38881" s="1">
        <v>44281</v>
      </c>
      <c r="J38881" t="s">
        <v>1609</v>
      </c>
      <c r="K38881" t="s">
        <v>1617</v>
      </c>
      <c r="L38881" t="s">
        <v>1224</v>
      </c>
      <c r="M38881" t="str">
        <f>VLOOKUP(data_vzdelani[[#This Row],[uzemi_kod]], data_kraj[], 7, FALSE)</f>
        <v>Jihomoravský kraj</v>
      </c>
      <c r="N38881">
        <f>IF(data_vzdelani[[#This Row],[vzdelani_cis]]&lt;&gt;"",1,0)</f>
        <v>1</v>
      </c>
      <c r="O38881">
        <f>IF(data_vzdelani[[#This Row],[uzemi_txt]]&lt;&gt;"",1,0)</f>
        <v>1</v>
      </c>
      <c r="P38881">
        <f>IF(data_vzdelani[[#This Row],[Kraj]]&lt;&gt;"",1,0)</f>
        <v>1</v>
      </c>
    </row>
    <row r="38882" spans="1:16" x14ac:dyDescent="0.3">
      <c r="A38882">
        <v>945029938</v>
      </c>
      <c r="B38882">
        <v>1</v>
      </c>
      <c r="C38882">
        <v>3162</v>
      </c>
      <c r="D38882">
        <v>5784</v>
      </c>
      <c r="E38882">
        <v>130</v>
      </c>
      <c r="F38882">
        <v>43</v>
      </c>
      <c r="G38882">
        <v>583529</v>
      </c>
      <c r="H38882">
        <v>2021</v>
      </c>
      <c r="I38882" s="1">
        <v>44281</v>
      </c>
      <c r="J38882" t="s">
        <v>1609</v>
      </c>
      <c r="K38882" t="s">
        <v>1618</v>
      </c>
      <c r="L38882" t="s">
        <v>1224</v>
      </c>
      <c r="M38882" t="str">
        <f>VLOOKUP(data_vzdelani[[#This Row],[uzemi_kod]], data_kraj[], 7, FALSE)</f>
        <v>Jihomoravský kraj</v>
      </c>
      <c r="N38882">
        <f>IF(data_vzdelani[[#This Row],[vzdelani_cis]]&lt;&gt;"",1,0)</f>
        <v>1</v>
      </c>
      <c r="O38882">
        <f>IF(data_vzdelani[[#This Row],[uzemi_txt]]&lt;&gt;"",1,0)</f>
        <v>1</v>
      </c>
      <c r="P38882">
        <f>IF(data_vzdelani[[#This Row],[Kraj]]&lt;&gt;"",1,0)</f>
        <v>1</v>
      </c>
    </row>
    <row r="38883" spans="1:16" x14ac:dyDescent="0.3">
      <c r="A38883">
        <v>945012167</v>
      </c>
      <c r="B38883">
        <v>1238</v>
      </c>
      <c r="C38883">
        <v>3162</v>
      </c>
      <c r="F38883">
        <v>43</v>
      </c>
      <c r="G38883">
        <v>583537</v>
      </c>
      <c r="H38883">
        <v>2021</v>
      </c>
      <c r="I38883" s="1">
        <v>44281</v>
      </c>
      <c r="J38883" t="s">
        <v>1609</v>
      </c>
      <c r="K38883" t="s">
        <v>1610</v>
      </c>
      <c r="L38883" t="s">
        <v>1225</v>
      </c>
      <c r="M38883" t="str">
        <f>VLOOKUP(data_vzdelani[[#This Row],[uzemi_kod]], data_kraj[], 7, FALSE)</f>
        <v>Jihomoravský kraj</v>
      </c>
      <c r="N38883">
        <f>IF(data_vzdelani[[#This Row],[vzdelani_cis]]&lt;&gt;"",1,0)</f>
        <v>0</v>
      </c>
      <c r="O38883">
        <f>IF(data_vzdelani[[#This Row],[uzemi_txt]]&lt;&gt;"",1,0)</f>
        <v>1</v>
      </c>
      <c r="P38883">
        <f>IF(data_vzdelani[[#This Row],[Kraj]]&lt;&gt;"",1,0)</f>
        <v>1</v>
      </c>
    </row>
    <row r="38884" spans="1:16" x14ac:dyDescent="0.3">
      <c r="A38884">
        <v>945036646</v>
      </c>
      <c r="B38884">
        <v>4</v>
      </c>
      <c r="C38884">
        <v>3162</v>
      </c>
      <c r="D38884">
        <v>1294</v>
      </c>
      <c r="E38884">
        <v>1</v>
      </c>
      <c r="F38884">
        <v>43</v>
      </c>
      <c r="G38884">
        <v>583537</v>
      </c>
      <c r="H38884">
        <v>2021</v>
      </c>
      <c r="I38884" s="1">
        <v>44281</v>
      </c>
      <c r="J38884" t="s">
        <v>1609</v>
      </c>
      <c r="K38884" t="s">
        <v>1612</v>
      </c>
      <c r="L38884" t="s">
        <v>1225</v>
      </c>
      <c r="M38884" t="str">
        <f>VLOOKUP(data_vzdelani[[#This Row],[uzemi_kod]], data_kraj[], 7, FALSE)</f>
        <v>Jihomoravský kraj</v>
      </c>
      <c r="N38884">
        <f>IF(data_vzdelani[[#This Row],[vzdelani_cis]]&lt;&gt;"",1,0)</f>
        <v>1</v>
      </c>
      <c r="O38884">
        <f>IF(data_vzdelani[[#This Row],[uzemi_txt]]&lt;&gt;"",1,0)</f>
        <v>1</v>
      </c>
      <c r="P38884">
        <f>IF(data_vzdelani[[#This Row],[Kraj]]&lt;&gt;"",1,0)</f>
        <v>1</v>
      </c>
    </row>
    <row r="38885" spans="1:16" x14ac:dyDescent="0.3">
      <c r="A38885">
        <v>945009717</v>
      </c>
      <c r="B38885">
        <v>53</v>
      </c>
      <c r="C38885">
        <v>3162</v>
      </c>
      <c r="D38885">
        <v>1294</v>
      </c>
      <c r="E38885">
        <v>900</v>
      </c>
      <c r="F38885">
        <v>43</v>
      </c>
      <c r="G38885">
        <v>583537</v>
      </c>
      <c r="H38885">
        <v>2021</v>
      </c>
      <c r="I38885" s="1">
        <v>44281</v>
      </c>
      <c r="J38885" t="s">
        <v>1609</v>
      </c>
      <c r="K38885" t="s">
        <v>1613</v>
      </c>
      <c r="L38885" t="s">
        <v>1225</v>
      </c>
      <c r="M38885" t="str">
        <f>VLOOKUP(data_vzdelani[[#This Row],[uzemi_kod]], data_kraj[], 7, FALSE)</f>
        <v>Jihomoravský kraj</v>
      </c>
      <c r="N38885">
        <f>IF(data_vzdelani[[#This Row],[vzdelani_cis]]&lt;&gt;"",1,0)</f>
        <v>1</v>
      </c>
      <c r="O38885">
        <f>IF(data_vzdelani[[#This Row],[uzemi_txt]]&lt;&gt;"",1,0)</f>
        <v>1</v>
      </c>
      <c r="P38885">
        <f>IF(data_vzdelani[[#This Row],[Kraj]]&lt;&gt;"",1,0)</f>
        <v>1</v>
      </c>
    </row>
    <row r="38886" spans="1:16" x14ac:dyDescent="0.3">
      <c r="A38886">
        <v>945029797</v>
      </c>
      <c r="B38886">
        <v>416</v>
      </c>
      <c r="C38886">
        <v>3162</v>
      </c>
      <c r="D38886">
        <v>5181</v>
      </c>
      <c r="E38886">
        <v>35450001</v>
      </c>
      <c r="F38886">
        <v>43</v>
      </c>
      <c r="G38886">
        <v>583537</v>
      </c>
      <c r="H38886">
        <v>2021</v>
      </c>
      <c r="I38886" s="1">
        <v>44281</v>
      </c>
      <c r="J38886" t="s">
        <v>1609</v>
      </c>
      <c r="K38886" t="s">
        <v>1614</v>
      </c>
      <c r="L38886" t="s">
        <v>1225</v>
      </c>
      <c r="M38886" t="str">
        <f>VLOOKUP(data_vzdelani[[#This Row],[uzemi_kod]], data_kraj[], 7, FALSE)</f>
        <v>Jihomoravský kraj</v>
      </c>
      <c r="N38886">
        <f>IF(data_vzdelani[[#This Row],[vzdelani_cis]]&lt;&gt;"",1,0)</f>
        <v>1</v>
      </c>
      <c r="O38886">
        <f>IF(data_vzdelani[[#This Row],[uzemi_txt]]&lt;&gt;"",1,0)</f>
        <v>1</v>
      </c>
      <c r="P38886">
        <f>IF(data_vzdelani[[#This Row],[Kraj]]&lt;&gt;"",1,0)</f>
        <v>1</v>
      </c>
    </row>
    <row r="38887" spans="1:16" x14ac:dyDescent="0.3">
      <c r="A38887">
        <v>945003268</v>
      </c>
      <c r="B38887">
        <v>329</v>
      </c>
      <c r="C38887">
        <v>3162</v>
      </c>
      <c r="D38887">
        <v>5784</v>
      </c>
      <c r="E38887">
        <v>105</v>
      </c>
      <c r="F38887">
        <v>43</v>
      </c>
      <c r="G38887">
        <v>583537</v>
      </c>
      <c r="H38887">
        <v>2021</v>
      </c>
      <c r="I38887" s="1">
        <v>44281</v>
      </c>
      <c r="J38887" t="s">
        <v>1609</v>
      </c>
      <c r="K38887" t="s">
        <v>1615</v>
      </c>
      <c r="L38887" t="s">
        <v>1225</v>
      </c>
      <c r="M38887" t="str">
        <f>VLOOKUP(data_vzdelani[[#This Row],[uzemi_kod]], data_kraj[], 7, FALSE)</f>
        <v>Jihomoravský kraj</v>
      </c>
      <c r="N38887">
        <f>IF(data_vzdelani[[#This Row],[vzdelani_cis]]&lt;&gt;"",1,0)</f>
        <v>1</v>
      </c>
      <c r="O38887">
        <f>IF(data_vzdelani[[#This Row],[uzemi_txt]]&lt;&gt;"",1,0)</f>
        <v>1</v>
      </c>
      <c r="P38887">
        <f>IF(data_vzdelani[[#This Row],[Kraj]]&lt;&gt;"",1,0)</f>
        <v>1</v>
      </c>
    </row>
    <row r="38888" spans="1:16" x14ac:dyDescent="0.3">
      <c r="A38888">
        <v>945029796</v>
      </c>
      <c r="B38888">
        <v>308</v>
      </c>
      <c r="C38888">
        <v>3162</v>
      </c>
      <c r="D38888">
        <v>5784</v>
      </c>
      <c r="E38888">
        <v>109</v>
      </c>
      <c r="F38888">
        <v>43</v>
      </c>
      <c r="G38888">
        <v>583537</v>
      </c>
      <c r="H38888">
        <v>2021</v>
      </c>
      <c r="I38888" s="1">
        <v>44281</v>
      </c>
      <c r="J38888" t="s">
        <v>1609</v>
      </c>
      <c r="K38888" t="s">
        <v>1616</v>
      </c>
      <c r="L38888" t="s">
        <v>1225</v>
      </c>
      <c r="M38888" t="str">
        <f>VLOOKUP(data_vzdelani[[#This Row],[uzemi_kod]], data_kraj[], 7, FALSE)</f>
        <v>Jihomoravský kraj</v>
      </c>
      <c r="N38888">
        <f>IF(data_vzdelani[[#This Row],[vzdelani_cis]]&lt;&gt;"",1,0)</f>
        <v>1</v>
      </c>
      <c r="O38888">
        <f>IF(data_vzdelani[[#This Row],[uzemi_txt]]&lt;&gt;"",1,0)</f>
        <v>1</v>
      </c>
      <c r="P38888">
        <f>IF(data_vzdelani[[#This Row],[Kraj]]&lt;&gt;"",1,0)</f>
        <v>1</v>
      </c>
    </row>
    <row r="38889" spans="1:16" x14ac:dyDescent="0.3">
      <c r="A38889">
        <v>945016469</v>
      </c>
      <c r="B38889">
        <v>111</v>
      </c>
      <c r="C38889">
        <v>3162</v>
      </c>
      <c r="D38889">
        <v>5784</v>
      </c>
      <c r="E38889">
        <v>117</v>
      </c>
      <c r="F38889">
        <v>43</v>
      </c>
      <c r="G38889">
        <v>583537</v>
      </c>
      <c r="H38889">
        <v>2021</v>
      </c>
      <c r="I38889" s="1">
        <v>44281</v>
      </c>
      <c r="J38889" t="s">
        <v>1609</v>
      </c>
      <c r="K38889" t="s">
        <v>1617</v>
      </c>
      <c r="L38889" t="s">
        <v>1225</v>
      </c>
      <c r="M38889" t="str">
        <f>VLOOKUP(data_vzdelani[[#This Row],[uzemi_kod]], data_kraj[], 7, FALSE)</f>
        <v>Jihomoravský kraj</v>
      </c>
      <c r="N38889">
        <f>IF(data_vzdelani[[#This Row],[vzdelani_cis]]&lt;&gt;"",1,0)</f>
        <v>1</v>
      </c>
      <c r="O38889">
        <f>IF(data_vzdelani[[#This Row],[uzemi_txt]]&lt;&gt;"",1,0)</f>
        <v>1</v>
      </c>
      <c r="P38889">
        <f>IF(data_vzdelani[[#This Row],[Kraj]]&lt;&gt;"",1,0)</f>
        <v>1</v>
      </c>
    </row>
    <row r="38890" spans="1:16" x14ac:dyDescent="0.3">
      <c r="A38890">
        <v>945023206</v>
      </c>
      <c r="B38890">
        <v>17</v>
      </c>
      <c r="C38890">
        <v>3162</v>
      </c>
      <c r="D38890">
        <v>5784</v>
      </c>
      <c r="E38890">
        <v>130</v>
      </c>
      <c r="F38890">
        <v>43</v>
      </c>
      <c r="G38890">
        <v>583537</v>
      </c>
      <c r="H38890">
        <v>2021</v>
      </c>
      <c r="I38890" s="1">
        <v>44281</v>
      </c>
      <c r="J38890" t="s">
        <v>1609</v>
      </c>
      <c r="K38890" t="s">
        <v>1618</v>
      </c>
      <c r="L38890" t="s">
        <v>1225</v>
      </c>
      <c r="M38890" t="str">
        <f>VLOOKUP(data_vzdelani[[#This Row],[uzemi_kod]], data_kraj[], 7, FALSE)</f>
        <v>Jihomoravský kraj</v>
      </c>
      <c r="N38890">
        <f>IF(data_vzdelani[[#This Row],[vzdelani_cis]]&lt;&gt;"",1,0)</f>
        <v>1</v>
      </c>
      <c r="O38890">
        <f>IF(data_vzdelani[[#This Row],[uzemi_txt]]&lt;&gt;"",1,0)</f>
        <v>1</v>
      </c>
      <c r="P38890">
        <f>IF(data_vzdelani[[#This Row],[Kraj]]&lt;&gt;"",1,0)</f>
        <v>1</v>
      </c>
    </row>
    <row r="38891" spans="1:16" x14ac:dyDescent="0.3">
      <c r="A38891">
        <v>945032220</v>
      </c>
      <c r="B38891">
        <v>694</v>
      </c>
      <c r="C38891">
        <v>3162</v>
      </c>
      <c r="F38891">
        <v>43</v>
      </c>
      <c r="G38891">
        <v>583545</v>
      </c>
      <c r="H38891">
        <v>2021</v>
      </c>
      <c r="I38891" s="1">
        <v>44281</v>
      </c>
      <c r="J38891" t="s">
        <v>1609</v>
      </c>
      <c r="K38891" t="s">
        <v>1610</v>
      </c>
      <c r="L38891" t="s">
        <v>1226</v>
      </c>
      <c r="M38891" t="str">
        <f>VLOOKUP(data_vzdelani[[#This Row],[uzemi_kod]], data_kraj[], 7, FALSE)</f>
        <v>Jihomoravský kraj</v>
      </c>
      <c r="N38891">
        <f>IF(data_vzdelani[[#This Row],[vzdelani_cis]]&lt;&gt;"",1,0)</f>
        <v>0</v>
      </c>
      <c r="O38891">
        <f>IF(data_vzdelani[[#This Row],[uzemi_txt]]&lt;&gt;"",1,0)</f>
        <v>1</v>
      </c>
      <c r="P38891">
        <f>IF(data_vzdelani[[#This Row],[Kraj]]&lt;&gt;"",1,0)</f>
        <v>1</v>
      </c>
    </row>
    <row r="38892" spans="1:16" x14ac:dyDescent="0.3">
      <c r="A38892">
        <v>945023207</v>
      </c>
      <c r="B38892">
        <v>3</v>
      </c>
      <c r="C38892">
        <v>3162</v>
      </c>
      <c r="D38892">
        <v>1294</v>
      </c>
      <c r="E38892">
        <v>1</v>
      </c>
      <c r="F38892">
        <v>43</v>
      </c>
      <c r="G38892">
        <v>583545</v>
      </c>
      <c r="H38892">
        <v>2021</v>
      </c>
      <c r="I38892" s="1">
        <v>44281</v>
      </c>
      <c r="J38892" t="s">
        <v>1609</v>
      </c>
      <c r="K38892" t="s">
        <v>1612</v>
      </c>
      <c r="L38892" t="s">
        <v>1226</v>
      </c>
      <c r="M38892" t="str">
        <f>VLOOKUP(data_vzdelani[[#This Row],[uzemi_kod]], data_kraj[], 7, FALSE)</f>
        <v>Jihomoravský kraj</v>
      </c>
      <c r="N38892">
        <f>IF(data_vzdelani[[#This Row],[vzdelani_cis]]&lt;&gt;"",1,0)</f>
        <v>1</v>
      </c>
      <c r="O38892">
        <f>IF(data_vzdelani[[#This Row],[uzemi_txt]]&lt;&gt;"",1,0)</f>
        <v>1</v>
      </c>
      <c r="P38892">
        <f>IF(data_vzdelani[[#This Row],[Kraj]]&lt;&gt;"",1,0)</f>
        <v>1</v>
      </c>
    </row>
    <row r="38893" spans="1:16" x14ac:dyDescent="0.3">
      <c r="A38893">
        <v>944995531</v>
      </c>
      <c r="B38893">
        <v>25</v>
      </c>
      <c r="C38893">
        <v>3162</v>
      </c>
      <c r="D38893">
        <v>1294</v>
      </c>
      <c r="E38893">
        <v>900</v>
      </c>
      <c r="F38893">
        <v>43</v>
      </c>
      <c r="G38893">
        <v>583545</v>
      </c>
      <c r="H38893">
        <v>2021</v>
      </c>
      <c r="I38893" s="1">
        <v>44281</v>
      </c>
      <c r="J38893" t="s">
        <v>1609</v>
      </c>
      <c r="K38893" t="s">
        <v>1613</v>
      </c>
      <c r="L38893" t="s">
        <v>1226</v>
      </c>
      <c r="M38893" t="str">
        <f>VLOOKUP(data_vzdelani[[#This Row],[uzemi_kod]], data_kraj[], 7, FALSE)</f>
        <v>Jihomoravský kraj</v>
      </c>
      <c r="N38893">
        <f>IF(data_vzdelani[[#This Row],[vzdelani_cis]]&lt;&gt;"",1,0)</f>
        <v>1</v>
      </c>
      <c r="O38893">
        <f>IF(data_vzdelani[[#This Row],[uzemi_txt]]&lt;&gt;"",1,0)</f>
        <v>1</v>
      </c>
      <c r="P38893">
        <f>IF(data_vzdelani[[#This Row],[Kraj]]&lt;&gt;"",1,0)</f>
        <v>1</v>
      </c>
    </row>
    <row r="38894" spans="1:16" x14ac:dyDescent="0.3">
      <c r="A38894">
        <v>945016470</v>
      </c>
      <c r="B38894">
        <v>247</v>
      </c>
      <c r="C38894">
        <v>3162</v>
      </c>
      <c r="D38894">
        <v>5181</v>
      </c>
      <c r="E38894">
        <v>35450001</v>
      </c>
      <c r="F38894">
        <v>43</v>
      </c>
      <c r="G38894">
        <v>583545</v>
      </c>
      <c r="H38894">
        <v>2021</v>
      </c>
      <c r="I38894" s="1">
        <v>44281</v>
      </c>
      <c r="J38894" t="s">
        <v>1609</v>
      </c>
      <c r="K38894" t="s">
        <v>1614</v>
      </c>
      <c r="L38894" t="s">
        <v>1226</v>
      </c>
      <c r="M38894" t="str">
        <f>VLOOKUP(data_vzdelani[[#This Row],[uzemi_kod]], data_kraj[], 7, FALSE)</f>
        <v>Jihomoravský kraj</v>
      </c>
      <c r="N38894">
        <f>IF(data_vzdelani[[#This Row],[vzdelani_cis]]&lt;&gt;"",1,0)</f>
        <v>1</v>
      </c>
      <c r="O38894">
        <f>IF(data_vzdelani[[#This Row],[uzemi_txt]]&lt;&gt;"",1,0)</f>
        <v>1</v>
      </c>
      <c r="P38894">
        <f>IF(data_vzdelani[[#This Row],[Kraj]]&lt;&gt;"",1,0)</f>
        <v>1</v>
      </c>
    </row>
    <row r="38895" spans="1:16" x14ac:dyDescent="0.3">
      <c r="A38895">
        <v>945029798</v>
      </c>
      <c r="B38895">
        <v>183</v>
      </c>
      <c r="C38895">
        <v>3162</v>
      </c>
      <c r="D38895">
        <v>5784</v>
      </c>
      <c r="E38895">
        <v>105</v>
      </c>
      <c r="F38895">
        <v>43</v>
      </c>
      <c r="G38895">
        <v>583545</v>
      </c>
      <c r="H38895">
        <v>2021</v>
      </c>
      <c r="I38895" s="1">
        <v>44281</v>
      </c>
      <c r="J38895" t="s">
        <v>1609</v>
      </c>
      <c r="K38895" t="s">
        <v>1615</v>
      </c>
      <c r="L38895" t="s">
        <v>1226</v>
      </c>
      <c r="M38895" t="str">
        <f>VLOOKUP(data_vzdelani[[#This Row],[uzemi_kod]], data_kraj[], 7, FALSE)</f>
        <v>Jihomoravský kraj</v>
      </c>
      <c r="N38895">
        <f>IF(data_vzdelani[[#This Row],[vzdelani_cis]]&lt;&gt;"",1,0)</f>
        <v>1</v>
      </c>
      <c r="O38895">
        <f>IF(data_vzdelani[[#This Row],[uzemi_txt]]&lt;&gt;"",1,0)</f>
        <v>1</v>
      </c>
      <c r="P38895">
        <f>IF(data_vzdelani[[#This Row],[Kraj]]&lt;&gt;"",1,0)</f>
        <v>1</v>
      </c>
    </row>
    <row r="38896" spans="1:16" x14ac:dyDescent="0.3">
      <c r="A38896">
        <v>945036647</v>
      </c>
      <c r="B38896">
        <v>172</v>
      </c>
      <c r="C38896">
        <v>3162</v>
      </c>
      <c r="D38896">
        <v>5784</v>
      </c>
      <c r="E38896">
        <v>109</v>
      </c>
      <c r="F38896">
        <v>43</v>
      </c>
      <c r="G38896">
        <v>583545</v>
      </c>
      <c r="H38896">
        <v>2021</v>
      </c>
      <c r="I38896" s="1">
        <v>44281</v>
      </c>
      <c r="J38896" t="s">
        <v>1609</v>
      </c>
      <c r="K38896" t="s">
        <v>1616</v>
      </c>
      <c r="L38896" t="s">
        <v>1226</v>
      </c>
      <c r="M38896" t="str">
        <f>VLOOKUP(data_vzdelani[[#This Row],[uzemi_kod]], data_kraj[], 7, FALSE)</f>
        <v>Jihomoravský kraj</v>
      </c>
      <c r="N38896">
        <f>IF(data_vzdelani[[#This Row],[vzdelani_cis]]&lt;&gt;"",1,0)</f>
        <v>1</v>
      </c>
      <c r="O38896">
        <f>IF(data_vzdelani[[#This Row],[uzemi_txt]]&lt;&gt;"",1,0)</f>
        <v>1</v>
      </c>
      <c r="P38896">
        <f>IF(data_vzdelani[[#This Row],[Kraj]]&lt;&gt;"",1,0)</f>
        <v>1</v>
      </c>
    </row>
    <row r="38897" spans="1:16" x14ac:dyDescent="0.3">
      <c r="A38897">
        <v>944995529</v>
      </c>
      <c r="B38897">
        <v>57</v>
      </c>
      <c r="C38897">
        <v>3162</v>
      </c>
      <c r="D38897">
        <v>5784</v>
      </c>
      <c r="E38897">
        <v>117</v>
      </c>
      <c r="F38897">
        <v>43</v>
      </c>
      <c r="G38897">
        <v>583545</v>
      </c>
      <c r="H38897">
        <v>2021</v>
      </c>
      <c r="I38897" s="1">
        <v>44281</v>
      </c>
      <c r="J38897" t="s">
        <v>1609</v>
      </c>
      <c r="K38897" t="s">
        <v>1617</v>
      </c>
      <c r="L38897" t="s">
        <v>1226</v>
      </c>
      <c r="M38897" t="str">
        <f>VLOOKUP(data_vzdelani[[#This Row],[uzemi_kod]], data_kraj[], 7, FALSE)</f>
        <v>Jihomoravský kraj</v>
      </c>
      <c r="N38897">
        <f>IF(data_vzdelani[[#This Row],[vzdelani_cis]]&lt;&gt;"",1,0)</f>
        <v>1</v>
      </c>
      <c r="O38897">
        <f>IF(data_vzdelani[[#This Row],[uzemi_txt]]&lt;&gt;"",1,0)</f>
        <v>1</v>
      </c>
      <c r="P38897">
        <f>IF(data_vzdelani[[#This Row],[Kraj]]&lt;&gt;"",1,0)</f>
        <v>1</v>
      </c>
    </row>
    <row r="38898" spans="1:16" x14ac:dyDescent="0.3">
      <c r="A38898">
        <v>944995530</v>
      </c>
      <c r="B38898">
        <v>7</v>
      </c>
      <c r="C38898">
        <v>3162</v>
      </c>
      <c r="D38898">
        <v>5784</v>
      </c>
      <c r="E38898">
        <v>130</v>
      </c>
      <c r="F38898">
        <v>43</v>
      </c>
      <c r="G38898">
        <v>583545</v>
      </c>
      <c r="H38898">
        <v>2021</v>
      </c>
      <c r="I38898" s="1">
        <v>44281</v>
      </c>
      <c r="J38898" t="s">
        <v>1609</v>
      </c>
      <c r="K38898" t="s">
        <v>1618</v>
      </c>
      <c r="L38898" t="s">
        <v>1226</v>
      </c>
      <c r="M38898" t="str">
        <f>VLOOKUP(data_vzdelani[[#This Row],[uzemi_kod]], data_kraj[], 7, FALSE)</f>
        <v>Jihomoravský kraj</v>
      </c>
      <c r="N38898">
        <f>IF(data_vzdelani[[#This Row],[vzdelani_cis]]&lt;&gt;"",1,0)</f>
        <v>1</v>
      </c>
      <c r="O38898">
        <f>IF(data_vzdelani[[#This Row],[uzemi_txt]]&lt;&gt;"",1,0)</f>
        <v>1</v>
      </c>
      <c r="P38898">
        <f>IF(data_vzdelani[[#This Row],[Kraj]]&lt;&gt;"",1,0)</f>
        <v>1</v>
      </c>
    </row>
    <row r="38899" spans="1:16" x14ac:dyDescent="0.3">
      <c r="A38899">
        <v>944987170</v>
      </c>
      <c r="B38899">
        <v>916</v>
      </c>
      <c r="C38899">
        <v>3162</v>
      </c>
      <c r="F38899">
        <v>43</v>
      </c>
      <c r="G38899">
        <v>583553</v>
      </c>
      <c r="H38899">
        <v>2021</v>
      </c>
      <c r="I38899" s="1">
        <v>44281</v>
      </c>
      <c r="J38899" t="s">
        <v>1609</v>
      </c>
      <c r="K38899" t="s">
        <v>1610</v>
      </c>
      <c r="L38899" t="s">
        <v>76</v>
      </c>
      <c r="M38899" t="str">
        <f>VLOOKUP(data_vzdelani[[#This Row],[uzemi_kod]], data_kraj[], 7, FALSE)</f>
        <v>Jihomoravský kraj</v>
      </c>
      <c r="N38899">
        <f>IF(data_vzdelani[[#This Row],[vzdelani_cis]]&lt;&gt;"",1,0)</f>
        <v>0</v>
      </c>
      <c r="O38899">
        <f>IF(data_vzdelani[[#This Row],[uzemi_txt]]&lt;&gt;"",1,0)</f>
        <v>1</v>
      </c>
      <c r="P38899">
        <f>IF(data_vzdelani[[#This Row],[Kraj]]&lt;&gt;"",1,0)</f>
        <v>1</v>
      </c>
    </row>
    <row r="38900" spans="1:16" x14ac:dyDescent="0.3">
      <c r="A38900">
        <v>944995753</v>
      </c>
      <c r="B38900">
        <v>4</v>
      </c>
      <c r="C38900">
        <v>3162</v>
      </c>
      <c r="D38900">
        <v>1294</v>
      </c>
      <c r="E38900">
        <v>1</v>
      </c>
      <c r="F38900">
        <v>43</v>
      </c>
      <c r="G38900">
        <v>583553</v>
      </c>
      <c r="H38900">
        <v>2021</v>
      </c>
      <c r="I38900" s="1">
        <v>44281</v>
      </c>
      <c r="J38900" t="s">
        <v>1609</v>
      </c>
      <c r="K38900" t="s">
        <v>1612</v>
      </c>
      <c r="L38900" t="s">
        <v>76</v>
      </c>
      <c r="M38900" t="str">
        <f>VLOOKUP(data_vzdelani[[#This Row],[uzemi_kod]], data_kraj[], 7, FALSE)</f>
        <v>Jihomoravský kraj</v>
      </c>
      <c r="N38900">
        <f>IF(data_vzdelani[[#This Row],[vzdelani_cis]]&lt;&gt;"",1,0)</f>
        <v>1</v>
      </c>
      <c r="O38900">
        <f>IF(data_vzdelani[[#This Row],[uzemi_txt]]&lt;&gt;"",1,0)</f>
        <v>1</v>
      </c>
      <c r="P38900">
        <f>IF(data_vzdelani[[#This Row],[Kraj]]&lt;&gt;"",1,0)</f>
        <v>1</v>
      </c>
    </row>
    <row r="38901" spans="1:16" x14ac:dyDescent="0.3">
      <c r="A38901">
        <v>944995752</v>
      </c>
      <c r="B38901">
        <v>67</v>
      </c>
      <c r="C38901">
        <v>3162</v>
      </c>
      <c r="D38901">
        <v>1294</v>
      </c>
      <c r="E38901">
        <v>900</v>
      </c>
      <c r="F38901">
        <v>43</v>
      </c>
      <c r="G38901">
        <v>583553</v>
      </c>
      <c r="H38901">
        <v>2021</v>
      </c>
      <c r="I38901" s="1">
        <v>44281</v>
      </c>
      <c r="J38901" t="s">
        <v>1609</v>
      </c>
      <c r="K38901" t="s">
        <v>1613</v>
      </c>
      <c r="L38901" t="s">
        <v>76</v>
      </c>
      <c r="M38901" t="str">
        <f>VLOOKUP(data_vzdelani[[#This Row],[uzemi_kod]], data_kraj[], 7, FALSE)</f>
        <v>Jihomoravský kraj</v>
      </c>
      <c r="N38901">
        <f>IF(data_vzdelani[[#This Row],[vzdelani_cis]]&lt;&gt;"",1,0)</f>
        <v>1</v>
      </c>
      <c r="O38901">
        <f>IF(data_vzdelani[[#This Row],[uzemi_txt]]&lt;&gt;"",1,0)</f>
        <v>1</v>
      </c>
      <c r="P38901">
        <f>IF(data_vzdelani[[#This Row],[Kraj]]&lt;&gt;"",1,0)</f>
        <v>1</v>
      </c>
    </row>
    <row r="38902" spans="1:16" x14ac:dyDescent="0.3">
      <c r="A38902">
        <v>945029941</v>
      </c>
      <c r="B38902">
        <v>240</v>
      </c>
      <c r="C38902">
        <v>3162</v>
      </c>
      <c r="D38902">
        <v>5181</v>
      </c>
      <c r="E38902">
        <v>35450001</v>
      </c>
      <c r="F38902">
        <v>43</v>
      </c>
      <c r="G38902">
        <v>583553</v>
      </c>
      <c r="H38902">
        <v>2021</v>
      </c>
      <c r="I38902" s="1">
        <v>44281</v>
      </c>
      <c r="J38902" t="s">
        <v>1609</v>
      </c>
      <c r="K38902" t="s">
        <v>1614</v>
      </c>
      <c r="L38902" t="s">
        <v>76</v>
      </c>
      <c r="M38902" t="str">
        <f>VLOOKUP(data_vzdelani[[#This Row],[uzemi_kod]], data_kraj[], 7, FALSE)</f>
        <v>Jihomoravský kraj</v>
      </c>
      <c r="N38902">
        <f>IF(data_vzdelani[[#This Row],[vzdelani_cis]]&lt;&gt;"",1,0)</f>
        <v>1</v>
      </c>
      <c r="O38902">
        <f>IF(data_vzdelani[[#This Row],[uzemi_txt]]&lt;&gt;"",1,0)</f>
        <v>1</v>
      </c>
      <c r="P38902">
        <f>IF(data_vzdelani[[#This Row],[Kraj]]&lt;&gt;"",1,0)</f>
        <v>1</v>
      </c>
    </row>
    <row r="38903" spans="1:16" x14ac:dyDescent="0.3">
      <c r="A38903">
        <v>945009718</v>
      </c>
      <c r="B38903">
        <v>345</v>
      </c>
      <c r="C38903">
        <v>3162</v>
      </c>
      <c r="D38903">
        <v>5784</v>
      </c>
      <c r="E38903">
        <v>105</v>
      </c>
      <c r="F38903">
        <v>43</v>
      </c>
      <c r="G38903">
        <v>583553</v>
      </c>
      <c r="H38903">
        <v>2021</v>
      </c>
      <c r="I38903" s="1">
        <v>44281</v>
      </c>
      <c r="J38903" t="s">
        <v>1609</v>
      </c>
      <c r="K38903" t="s">
        <v>1615</v>
      </c>
      <c r="L38903" t="s">
        <v>76</v>
      </c>
      <c r="M38903" t="str">
        <f>VLOOKUP(data_vzdelani[[#This Row],[uzemi_kod]], data_kraj[], 7, FALSE)</f>
        <v>Jihomoravský kraj</v>
      </c>
      <c r="N38903">
        <f>IF(data_vzdelani[[#This Row],[vzdelani_cis]]&lt;&gt;"",1,0)</f>
        <v>1</v>
      </c>
      <c r="O38903">
        <f>IF(data_vzdelani[[#This Row],[uzemi_txt]]&lt;&gt;"",1,0)</f>
        <v>1</v>
      </c>
      <c r="P38903">
        <f>IF(data_vzdelani[[#This Row],[Kraj]]&lt;&gt;"",1,0)</f>
        <v>1</v>
      </c>
    </row>
    <row r="38904" spans="1:16" x14ac:dyDescent="0.3">
      <c r="A38904">
        <v>944995750</v>
      </c>
      <c r="B38904">
        <v>118</v>
      </c>
      <c r="C38904">
        <v>3162</v>
      </c>
      <c r="D38904">
        <v>5784</v>
      </c>
      <c r="E38904">
        <v>109</v>
      </c>
      <c r="F38904">
        <v>43</v>
      </c>
      <c r="G38904">
        <v>583553</v>
      </c>
      <c r="H38904">
        <v>2021</v>
      </c>
      <c r="I38904" s="1">
        <v>44281</v>
      </c>
      <c r="J38904" t="s">
        <v>1609</v>
      </c>
      <c r="K38904" t="s">
        <v>1616</v>
      </c>
      <c r="L38904" t="s">
        <v>76</v>
      </c>
      <c r="M38904" t="str">
        <f>VLOOKUP(data_vzdelani[[#This Row],[uzemi_kod]], data_kraj[], 7, FALSE)</f>
        <v>Jihomoravský kraj</v>
      </c>
      <c r="N38904">
        <f>IF(data_vzdelani[[#This Row],[vzdelani_cis]]&lt;&gt;"",1,0)</f>
        <v>1</v>
      </c>
      <c r="O38904">
        <f>IF(data_vzdelani[[#This Row],[uzemi_txt]]&lt;&gt;"",1,0)</f>
        <v>1</v>
      </c>
      <c r="P38904">
        <f>IF(data_vzdelani[[#This Row],[Kraj]]&lt;&gt;"",1,0)</f>
        <v>1</v>
      </c>
    </row>
    <row r="38905" spans="1:16" x14ac:dyDescent="0.3">
      <c r="A38905">
        <v>944995751</v>
      </c>
      <c r="B38905">
        <v>132</v>
      </c>
      <c r="C38905">
        <v>3162</v>
      </c>
      <c r="D38905">
        <v>5784</v>
      </c>
      <c r="E38905">
        <v>117</v>
      </c>
      <c r="F38905">
        <v>43</v>
      </c>
      <c r="G38905">
        <v>583553</v>
      </c>
      <c r="H38905">
        <v>2021</v>
      </c>
      <c r="I38905" s="1">
        <v>44281</v>
      </c>
      <c r="J38905" t="s">
        <v>1609</v>
      </c>
      <c r="K38905" t="s">
        <v>1617</v>
      </c>
      <c r="L38905" t="s">
        <v>76</v>
      </c>
      <c r="M38905" t="str">
        <f>VLOOKUP(data_vzdelani[[#This Row],[uzemi_kod]], data_kraj[], 7, FALSE)</f>
        <v>Jihomoravský kraj</v>
      </c>
      <c r="N38905">
        <f>IF(data_vzdelani[[#This Row],[vzdelani_cis]]&lt;&gt;"",1,0)</f>
        <v>1</v>
      </c>
      <c r="O38905">
        <f>IF(data_vzdelani[[#This Row],[uzemi_txt]]&lt;&gt;"",1,0)</f>
        <v>1</v>
      </c>
      <c r="P38905">
        <f>IF(data_vzdelani[[#This Row],[Kraj]]&lt;&gt;"",1,0)</f>
        <v>1</v>
      </c>
    </row>
    <row r="38906" spans="1:16" x14ac:dyDescent="0.3">
      <c r="A38906">
        <v>945029942</v>
      </c>
      <c r="B38906">
        <v>10</v>
      </c>
      <c r="C38906">
        <v>3162</v>
      </c>
      <c r="D38906">
        <v>5784</v>
      </c>
      <c r="E38906">
        <v>130</v>
      </c>
      <c r="F38906">
        <v>43</v>
      </c>
      <c r="G38906">
        <v>583553</v>
      </c>
      <c r="H38906">
        <v>2021</v>
      </c>
      <c r="I38906" s="1">
        <v>44281</v>
      </c>
      <c r="J38906" t="s">
        <v>1609</v>
      </c>
      <c r="K38906" t="s">
        <v>1618</v>
      </c>
      <c r="L38906" t="s">
        <v>76</v>
      </c>
      <c r="M38906" t="str">
        <f>VLOOKUP(data_vzdelani[[#This Row],[uzemi_kod]], data_kraj[], 7, FALSE)</f>
        <v>Jihomoravský kraj</v>
      </c>
      <c r="N38906">
        <f>IF(data_vzdelani[[#This Row],[vzdelani_cis]]&lt;&gt;"",1,0)</f>
        <v>1</v>
      </c>
      <c r="O38906">
        <f>IF(data_vzdelani[[#This Row],[uzemi_txt]]&lt;&gt;"",1,0)</f>
        <v>1</v>
      </c>
      <c r="P38906">
        <f>IF(data_vzdelani[[#This Row],[Kraj]]&lt;&gt;"",1,0)</f>
        <v>1</v>
      </c>
    </row>
    <row r="38907" spans="1:16" x14ac:dyDescent="0.3">
      <c r="A38907">
        <v>944987171</v>
      </c>
      <c r="B38907">
        <v>2218</v>
      </c>
      <c r="C38907">
        <v>3162</v>
      </c>
      <c r="F38907">
        <v>43</v>
      </c>
      <c r="G38907">
        <v>583561</v>
      </c>
      <c r="H38907">
        <v>2021</v>
      </c>
      <c r="I38907" s="1">
        <v>44281</v>
      </c>
      <c r="J38907" t="s">
        <v>1609</v>
      </c>
      <c r="K38907" t="s">
        <v>1610</v>
      </c>
      <c r="L38907" t="s">
        <v>4670</v>
      </c>
      <c r="M38907" t="str">
        <f>VLOOKUP(data_vzdelani[[#This Row],[uzemi_kod]], data_kraj[], 7, FALSE)</f>
        <v>Jihomoravský kraj</v>
      </c>
      <c r="N38907">
        <f>IF(data_vzdelani[[#This Row],[vzdelani_cis]]&lt;&gt;"",1,0)</f>
        <v>0</v>
      </c>
      <c r="O38907">
        <f>IF(data_vzdelani[[#This Row],[uzemi_txt]]&lt;&gt;"",1,0)</f>
        <v>1</v>
      </c>
      <c r="P38907">
        <f>IF(data_vzdelani[[#This Row],[Kraj]]&lt;&gt;"",1,0)</f>
        <v>1</v>
      </c>
    </row>
    <row r="38908" spans="1:16" x14ac:dyDescent="0.3">
      <c r="A38908">
        <v>945003270</v>
      </c>
      <c r="B38908">
        <v>2</v>
      </c>
      <c r="C38908">
        <v>3162</v>
      </c>
      <c r="D38908">
        <v>1294</v>
      </c>
      <c r="E38908">
        <v>1</v>
      </c>
      <c r="F38908">
        <v>43</v>
      </c>
      <c r="G38908">
        <v>583561</v>
      </c>
      <c r="H38908">
        <v>2021</v>
      </c>
      <c r="I38908" s="1">
        <v>44281</v>
      </c>
      <c r="J38908" t="s">
        <v>1609</v>
      </c>
      <c r="K38908" t="s">
        <v>1612</v>
      </c>
      <c r="L38908" t="s">
        <v>4670</v>
      </c>
      <c r="M38908" t="str">
        <f>VLOOKUP(data_vzdelani[[#This Row],[uzemi_kod]], data_kraj[], 7, FALSE)</f>
        <v>Jihomoravský kraj</v>
      </c>
      <c r="N38908">
        <f>IF(data_vzdelani[[#This Row],[vzdelani_cis]]&lt;&gt;"",1,0)</f>
        <v>1</v>
      </c>
      <c r="O38908">
        <f>IF(data_vzdelani[[#This Row],[uzemi_txt]]&lt;&gt;"",1,0)</f>
        <v>1</v>
      </c>
      <c r="P38908">
        <f>IF(data_vzdelani[[#This Row],[Kraj]]&lt;&gt;"",1,0)</f>
        <v>1</v>
      </c>
    </row>
    <row r="38909" spans="1:16" x14ac:dyDescent="0.3">
      <c r="A38909">
        <v>944995755</v>
      </c>
      <c r="B38909">
        <v>79</v>
      </c>
      <c r="C38909">
        <v>3162</v>
      </c>
      <c r="D38909">
        <v>1294</v>
      </c>
      <c r="E38909">
        <v>900</v>
      </c>
      <c r="F38909">
        <v>43</v>
      </c>
      <c r="G38909">
        <v>583561</v>
      </c>
      <c r="H38909">
        <v>2021</v>
      </c>
      <c r="I38909" s="1">
        <v>44281</v>
      </c>
      <c r="J38909" t="s">
        <v>1609</v>
      </c>
      <c r="K38909" t="s">
        <v>1613</v>
      </c>
      <c r="L38909" t="s">
        <v>4670</v>
      </c>
      <c r="M38909" t="str">
        <f>VLOOKUP(data_vzdelani[[#This Row],[uzemi_kod]], data_kraj[], 7, FALSE)</f>
        <v>Jihomoravský kraj</v>
      </c>
      <c r="N38909">
        <f>IF(data_vzdelani[[#This Row],[vzdelani_cis]]&lt;&gt;"",1,0)</f>
        <v>1</v>
      </c>
      <c r="O38909">
        <f>IF(data_vzdelani[[#This Row],[uzemi_txt]]&lt;&gt;"",1,0)</f>
        <v>1</v>
      </c>
      <c r="P38909">
        <f>IF(data_vzdelani[[#This Row],[Kraj]]&lt;&gt;"",1,0)</f>
        <v>1</v>
      </c>
    </row>
    <row r="38910" spans="1:16" x14ac:dyDescent="0.3">
      <c r="A38910">
        <v>945003269</v>
      </c>
      <c r="B38910">
        <v>697</v>
      </c>
      <c r="C38910">
        <v>3162</v>
      </c>
      <c r="D38910">
        <v>5181</v>
      </c>
      <c r="E38910">
        <v>35450001</v>
      </c>
      <c r="F38910">
        <v>43</v>
      </c>
      <c r="G38910">
        <v>583561</v>
      </c>
      <c r="H38910">
        <v>2021</v>
      </c>
      <c r="I38910" s="1">
        <v>44281</v>
      </c>
      <c r="J38910" t="s">
        <v>1609</v>
      </c>
      <c r="K38910" t="s">
        <v>1614</v>
      </c>
      <c r="L38910" t="s">
        <v>4670</v>
      </c>
      <c r="M38910" t="str">
        <f>VLOOKUP(data_vzdelani[[#This Row],[uzemi_kod]], data_kraj[], 7, FALSE)</f>
        <v>Jihomoravský kraj</v>
      </c>
      <c r="N38910">
        <f>IF(data_vzdelani[[#This Row],[vzdelani_cis]]&lt;&gt;"",1,0)</f>
        <v>1</v>
      </c>
      <c r="O38910">
        <f>IF(data_vzdelani[[#This Row],[uzemi_txt]]&lt;&gt;"",1,0)</f>
        <v>1</v>
      </c>
      <c r="P38910">
        <f>IF(data_vzdelani[[#This Row],[Kraj]]&lt;&gt;"",1,0)</f>
        <v>1</v>
      </c>
    </row>
    <row r="38911" spans="1:16" x14ac:dyDescent="0.3">
      <c r="A38911">
        <v>944995754</v>
      </c>
      <c r="B38911">
        <v>805</v>
      </c>
      <c r="C38911">
        <v>3162</v>
      </c>
      <c r="D38911">
        <v>5784</v>
      </c>
      <c r="E38911">
        <v>105</v>
      </c>
      <c r="F38911">
        <v>43</v>
      </c>
      <c r="G38911">
        <v>583561</v>
      </c>
      <c r="H38911">
        <v>2021</v>
      </c>
      <c r="I38911" s="1">
        <v>44281</v>
      </c>
      <c r="J38911" t="s">
        <v>1609</v>
      </c>
      <c r="K38911" t="s">
        <v>1615</v>
      </c>
      <c r="L38911" t="s">
        <v>4670</v>
      </c>
      <c r="M38911" t="str">
        <f>VLOOKUP(data_vzdelani[[#This Row],[uzemi_kod]], data_kraj[], 7, FALSE)</f>
        <v>Jihomoravský kraj</v>
      </c>
      <c r="N38911">
        <f>IF(data_vzdelani[[#This Row],[vzdelani_cis]]&lt;&gt;"",1,0)</f>
        <v>1</v>
      </c>
      <c r="O38911">
        <f>IF(data_vzdelani[[#This Row],[uzemi_txt]]&lt;&gt;"",1,0)</f>
        <v>1</v>
      </c>
      <c r="P38911">
        <f>IF(data_vzdelani[[#This Row],[Kraj]]&lt;&gt;"",1,0)</f>
        <v>1</v>
      </c>
    </row>
    <row r="38912" spans="1:16" x14ac:dyDescent="0.3">
      <c r="A38912">
        <v>945036775</v>
      </c>
      <c r="B38912">
        <v>334</v>
      </c>
      <c r="C38912">
        <v>3162</v>
      </c>
      <c r="D38912">
        <v>5784</v>
      </c>
      <c r="E38912">
        <v>109</v>
      </c>
      <c r="F38912">
        <v>43</v>
      </c>
      <c r="G38912">
        <v>583561</v>
      </c>
      <c r="H38912">
        <v>2021</v>
      </c>
      <c r="I38912" s="1">
        <v>44281</v>
      </c>
      <c r="J38912" t="s">
        <v>1609</v>
      </c>
      <c r="K38912" t="s">
        <v>1616</v>
      </c>
      <c r="L38912" t="s">
        <v>4670</v>
      </c>
      <c r="M38912" t="str">
        <f>VLOOKUP(data_vzdelani[[#This Row],[uzemi_kod]], data_kraj[], 7, FALSE)</f>
        <v>Jihomoravský kraj</v>
      </c>
      <c r="N38912">
        <f>IF(data_vzdelani[[#This Row],[vzdelani_cis]]&lt;&gt;"",1,0)</f>
        <v>1</v>
      </c>
      <c r="O38912">
        <f>IF(data_vzdelani[[#This Row],[uzemi_txt]]&lt;&gt;"",1,0)</f>
        <v>1</v>
      </c>
      <c r="P38912">
        <f>IF(data_vzdelani[[#This Row],[Kraj]]&lt;&gt;"",1,0)</f>
        <v>1</v>
      </c>
    </row>
    <row r="38913" spans="1:16" x14ac:dyDescent="0.3">
      <c r="A38913">
        <v>945009850</v>
      </c>
      <c r="B38913">
        <v>269</v>
      </c>
      <c r="C38913">
        <v>3162</v>
      </c>
      <c r="D38913">
        <v>5784</v>
      </c>
      <c r="E38913">
        <v>117</v>
      </c>
      <c r="F38913">
        <v>43</v>
      </c>
      <c r="G38913">
        <v>583561</v>
      </c>
      <c r="H38913">
        <v>2021</v>
      </c>
      <c r="I38913" s="1">
        <v>44281</v>
      </c>
      <c r="J38913" t="s">
        <v>1609</v>
      </c>
      <c r="K38913" t="s">
        <v>1617</v>
      </c>
      <c r="L38913" t="s">
        <v>4670</v>
      </c>
      <c r="M38913" t="str">
        <f>VLOOKUP(data_vzdelani[[#This Row],[uzemi_kod]], data_kraj[], 7, FALSE)</f>
        <v>Jihomoravský kraj</v>
      </c>
      <c r="N38913">
        <f>IF(data_vzdelani[[#This Row],[vzdelani_cis]]&lt;&gt;"",1,0)</f>
        <v>1</v>
      </c>
      <c r="O38913">
        <f>IF(data_vzdelani[[#This Row],[uzemi_txt]]&lt;&gt;"",1,0)</f>
        <v>1</v>
      </c>
      <c r="P38913">
        <f>IF(data_vzdelani[[#This Row],[Kraj]]&lt;&gt;"",1,0)</f>
        <v>1</v>
      </c>
    </row>
    <row r="38914" spans="1:16" x14ac:dyDescent="0.3">
      <c r="A38914">
        <v>945036776</v>
      </c>
      <c r="B38914">
        <v>32</v>
      </c>
      <c r="C38914">
        <v>3162</v>
      </c>
      <c r="D38914">
        <v>5784</v>
      </c>
      <c r="E38914">
        <v>130</v>
      </c>
      <c r="F38914">
        <v>43</v>
      </c>
      <c r="G38914">
        <v>583561</v>
      </c>
      <c r="H38914">
        <v>2021</v>
      </c>
      <c r="I38914" s="1">
        <v>44281</v>
      </c>
      <c r="J38914" t="s">
        <v>1609</v>
      </c>
      <c r="K38914" t="s">
        <v>1618</v>
      </c>
      <c r="L38914" t="s">
        <v>4670</v>
      </c>
      <c r="M38914" t="str">
        <f>VLOOKUP(data_vzdelani[[#This Row],[uzemi_kod]], data_kraj[], 7, FALSE)</f>
        <v>Jihomoravský kraj</v>
      </c>
      <c r="N38914">
        <f>IF(data_vzdelani[[#This Row],[vzdelani_cis]]&lt;&gt;"",1,0)</f>
        <v>1</v>
      </c>
      <c r="O38914">
        <f>IF(data_vzdelani[[#This Row],[uzemi_txt]]&lt;&gt;"",1,0)</f>
        <v>1</v>
      </c>
      <c r="P38914">
        <f>IF(data_vzdelani[[#This Row],[Kraj]]&lt;&gt;"",1,0)</f>
        <v>1</v>
      </c>
    </row>
    <row r="38915" spans="1:16" x14ac:dyDescent="0.3">
      <c r="A38915">
        <v>944987172</v>
      </c>
      <c r="B38915">
        <v>3955</v>
      </c>
      <c r="C38915">
        <v>3162</v>
      </c>
      <c r="F38915">
        <v>43</v>
      </c>
      <c r="G38915">
        <v>583588</v>
      </c>
      <c r="H38915">
        <v>2021</v>
      </c>
      <c r="I38915" s="1">
        <v>44281</v>
      </c>
      <c r="J38915" t="s">
        <v>1609</v>
      </c>
      <c r="K38915" t="s">
        <v>1610</v>
      </c>
      <c r="L38915" t="s">
        <v>1227</v>
      </c>
      <c r="M38915" t="str">
        <f>VLOOKUP(data_vzdelani[[#This Row],[uzemi_kod]], data_kraj[], 7, FALSE)</f>
        <v>Jihomoravský kraj</v>
      </c>
      <c r="N38915">
        <f>IF(data_vzdelani[[#This Row],[vzdelani_cis]]&lt;&gt;"",1,0)</f>
        <v>0</v>
      </c>
      <c r="O38915">
        <f>IF(data_vzdelani[[#This Row],[uzemi_txt]]&lt;&gt;"",1,0)</f>
        <v>1</v>
      </c>
      <c r="P38915">
        <f>IF(data_vzdelani[[#This Row],[Kraj]]&lt;&gt;"",1,0)</f>
        <v>1</v>
      </c>
    </row>
    <row r="38916" spans="1:16" x14ac:dyDescent="0.3">
      <c r="A38916">
        <v>944996009</v>
      </c>
      <c r="B38916">
        <v>30</v>
      </c>
      <c r="C38916">
        <v>3162</v>
      </c>
      <c r="D38916">
        <v>1294</v>
      </c>
      <c r="E38916">
        <v>1</v>
      </c>
      <c r="F38916">
        <v>43</v>
      </c>
      <c r="G38916">
        <v>583588</v>
      </c>
      <c r="H38916">
        <v>2021</v>
      </c>
      <c r="I38916" s="1">
        <v>44281</v>
      </c>
      <c r="J38916" t="s">
        <v>1609</v>
      </c>
      <c r="K38916" t="s">
        <v>1612</v>
      </c>
      <c r="L38916" t="s">
        <v>1227</v>
      </c>
      <c r="M38916" t="str">
        <f>VLOOKUP(data_vzdelani[[#This Row],[uzemi_kod]], data_kraj[], 7, FALSE)</f>
        <v>Jihomoravský kraj</v>
      </c>
      <c r="N38916">
        <f>IF(data_vzdelani[[#This Row],[vzdelani_cis]]&lt;&gt;"",1,0)</f>
        <v>1</v>
      </c>
      <c r="O38916">
        <f>IF(data_vzdelani[[#This Row],[uzemi_txt]]&lt;&gt;"",1,0)</f>
        <v>1</v>
      </c>
      <c r="P38916">
        <f>IF(data_vzdelani[[#This Row],[Kraj]]&lt;&gt;"",1,0)</f>
        <v>1</v>
      </c>
    </row>
    <row r="38917" spans="1:16" x14ac:dyDescent="0.3">
      <c r="A38917">
        <v>945016707</v>
      </c>
      <c r="B38917">
        <v>204</v>
      </c>
      <c r="C38917">
        <v>3162</v>
      </c>
      <c r="D38917">
        <v>1294</v>
      </c>
      <c r="E38917">
        <v>900</v>
      </c>
      <c r="F38917">
        <v>43</v>
      </c>
      <c r="G38917">
        <v>583588</v>
      </c>
      <c r="H38917">
        <v>2021</v>
      </c>
      <c r="I38917" s="1">
        <v>44281</v>
      </c>
      <c r="J38917" t="s">
        <v>1609</v>
      </c>
      <c r="K38917" t="s">
        <v>1613</v>
      </c>
      <c r="L38917" t="s">
        <v>1227</v>
      </c>
      <c r="M38917" t="str">
        <f>VLOOKUP(data_vzdelani[[#This Row],[uzemi_kod]], data_kraj[], 7, FALSE)</f>
        <v>Jihomoravský kraj</v>
      </c>
      <c r="N38917">
        <f>IF(data_vzdelani[[#This Row],[vzdelani_cis]]&lt;&gt;"",1,0)</f>
        <v>1</v>
      </c>
      <c r="O38917">
        <f>IF(data_vzdelani[[#This Row],[uzemi_txt]]&lt;&gt;"",1,0)</f>
        <v>1</v>
      </c>
      <c r="P38917">
        <f>IF(data_vzdelani[[#This Row],[Kraj]]&lt;&gt;"",1,0)</f>
        <v>1</v>
      </c>
    </row>
    <row r="38918" spans="1:16" x14ac:dyDescent="0.3">
      <c r="A38918">
        <v>945036892</v>
      </c>
      <c r="B38918">
        <v>1099</v>
      </c>
      <c r="C38918">
        <v>3162</v>
      </c>
      <c r="D38918">
        <v>5181</v>
      </c>
      <c r="E38918">
        <v>35450001</v>
      </c>
      <c r="F38918">
        <v>43</v>
      </c>
      <c r="G38918">
        <v>583588</v>
      </c>
      <c r="H38918">
        <v>2021</v>
      </c>
      <c r="I38918" s="1">
        <v>44281</v>
      </c>
      <c r="J38918" t="s">
        <v>1609</v>
      </c>
      <c r="K38918" t="s">
        <v>1614</v>
      </c>
      <c r="L38918" t="s">
        <v>1227</v>
      </c>
      <c r="M38918" t="str">
        <f>VLOOKUP(data_vzdelani[[#This Row],[uzemi_kod]], data_kraj[], 7, FALSE)</f>
        <v>Jihomoravský kraj</v>
      </c>
      <c r="N38918">
        <f>IF(data_vzdelani[[#This Row],[vzdelani_cis]]&lt;&gt;"",1,0)</f>
        <v>1</v>
      </c>
      <c r="O38918">
        <f>IF(data_vzdelani[[#This Row],[uzemi_txt]]&lt;&gt;"",1,0)</f>
        <v>1</v>
      </c>
      <c r="P38918">
        <f>IF(data_vzdelani[[#This Row],[Kraj]]&lt;&gt;"",1,0)</f>
        <v>1</v>
      </c>
    </row>
    <row r="38919" spans="1:16" x14ac:dyDescent="0.3">
      <c r="A38919">
        <v>945003271</v>
      </c>
      <c r="B38919">
        <v>1615</v>
      </c>
      <c r="C38919">
        <v>3162</v>
      </c>
      <c r="D38919">
        <v>5784</v>
      </c>
      <c r="E38919">
        <v>105</v>
      </c>
      <c r="F38919">
        <v>43</v>
      </c>
      <c r="G38919">
        <v>583588</v>
      </c>
      <c r="H38919">
        <v>2021</v>
      </c>
      <c r="I38919" s="1">
        <v>44281</v>
      </c>
      <c r="J38919" t="s">
        <v>1609</v>
      </c>
      <c r="K38919" t="s">
        <v>1615</v>
      </c>
      <c r="L38919" t="s">
        <v>1227</v>
      </c>
      <c r="M38919" t="str">
        <f>VLOOKUP(data_vzdelani[[#This Row],[uzemi_kod]], data_kraj[], 7, FALSE)</f>
        <v>Jihomoravský kraj</v>
      </c>
      <c r="N38919">
        <f>IF(data_vzdelani[[#This Row],[vzdelani_cis]]&lt;&gt;"",1,0)</f>
        <v>1</v>
      </c>
      <c r="O38919">
        <f>IF(data_vzdelani[[#This Row],[uzemi_txt]]&lt;&gt;"",1,0)</f>
        <v>1</v>
      </c>
      <c r="P38919">
        <f>IF(data_vzdelani[[#This Row],[Kraj]]&lt;&gt;"",1,0)</f>
        <v>1</v>
      </c>
    </row>
    <row r="38920" spans="1:16" x14ac:dyDescent="0.3">
      <c r="A38920">
        <v>944995756</v>
      </c>
      <c r="B38920">
        <v>452</v>
      </c>
      <c r="C38920">
        <v>3162</v>
      </c>
      <c r="D38920">
        <v>5784</v>
      </c>
      <c r="E38920">
        <v>109</v>
      </c>
      <c r="F38920">
        <v>43</v>
      </c>
      <c r="G38920">
        <v>583588</v>
      </c>
      <c r="H38920">
        <v>2021</v>
      </c>
      <c r="I38920" s="1">
        <v>44281</v>
      </c>
      <c r="J38920" t="s">
        <v>1609</v>
      </c>
      <c r="K38920" t="s">
        <v>1616</v>
      </c>
      <c r="L38920" t="s">
        <v>1227</v>
      </c>
      <c r="M38920" t="str">
        <f>VLOOKUP(data_vzdelani[[#This Row],[uzemi_kod]], data_kraj[], 7, FALSE)</f>
        <v>Jihomoravský kraj</v>
      </c>
      <c r="N38920">
        <f>IF(data_vzdelani[[#This Row],[vzdelani_cis]]&lt;&gt;"",1,0)</f>
        <v>1</v>
      </c>
      <c r="O38920">
        <f>IF(data_vzdelani[[#This Row],[uzemi_txt]]&lt;&gt;"",1,0)</f>
        <v>1</v>
      </c>
      <c r="P38920">
        <f>IF(data_vzdelani[[#This Row],[Kraj]]&lt;&gt;"",1,0)</f>
        <v>1</v>
      </c>
    </row>
    <row r="38921" spans="1:16" x14ac:dyDescent="0.3">
      <c r="A38921">
        <v>945036891</v>
      </c>
      <c r="B38921">
        <v>489</v>
      </c>
      <c r="C38921">
        <v>3162</v>
      </c>
      <c r="D38921">
        <v>5784</v>
      </c>
      <c r="E38921">
        <v>117</v>
      </c>
      <c r="F38921">
        <v>43</v>
      </c>
      <c r="G38921">
        <v>583588</v>
      </c>
      <c r="H38921">
        <v>2021</v>
      </c>
      <c r="I38921" s="1">
        <v>44281</v>
      </c>
      <c r="J38921" t="s">
        <v>1609</v>
      </c>
      <c r="K38921" t="s">
        <v>1617</v>
      </c>
      <c r="L38921" t="s">
        <v>1227</v>
      </c>
      <c r="M38921" t="str">
        <f>VLOOKUP(data_vzdelani[[#This Row],[uzemi_kod]], data_kraj[], 7, FALSE)</f>
        <v>Jihomoravský kraj</v>
      </c>
      <c r="N38921">
        <f>IF(data_vzdelani[[#This Row],[vzdelani_cis]]&lt;&gt;"",1,0)</f>
        <v>1</v>
      </c>
      <c r="O38921">
        <f>IF(data_vzdelani[[#This Row],[uzemi_txt]]&lt;&gt;"",1,0)</f>
        <v>1</v>
      </c>
      <c r="P38921">
        <f>IF(data_vzdelani[[#This Row],[Kraj]]&lt;&gt;"",1,0)</f>
        <v>1</v>
      </c>
    </row>
    <row r="38922" spans="1:16" x14ac:dyDescent="0.3">
      <c r="A38922">
        <v>944996008</v>
      </c>
      <c r="B38922">
        <v>66</v>
      </c>
      <c r="C38922">
        <v>3162</v>
      </c>
      <c r="D38922">
        <v>5784</v>
      </c>
      <c r="E38922">
        <v>130</v>
      </c>
      <c r="F38922">
        <v>43</v>
      </c>
      <c r="G38922">
        <v>583588</v>
      </c>
      <c r="H38922">
        <v>2021</v>
      </c>
      <c r="I38922" s="1">
        <v>44281</v>
      </c>
      <c r="J38922" t="s">
        <v>1609</v>
      </c>
      <c r="K38922" t="s">
        <v>1618</v>
      </c>
      <c r="L38922" t="s">
        <v>1227</v>
      </c>
      <c r="M38922" t="str">
        <f>VLOOKUP(data_vzdelani[[#This Row],[uzemi_kod]], data_kraj[], 7, FALSE)</f>
        <v>Jihomoravský kraj</v>
      </c>
      <c r="N38922">
        <f>IF(data_vzdelani[[#This Row],[vzdelani_cis]]&lt;&gt;"",1,0)</f>
        <v>1</v>
      </c>
      <c r="O38922">
        <f>IF(data_vzdelani[[#This Row],[uzemi_txt]]&lt;&gt;"",1,0)</f>
        <v>1</v>
      </c>
      <c r="P38922">
        <f>IF(data_vzdelani[[#This Row],[Kraj]]&lt;&gt;"",1,0)</f>
        <v>1</v>
      </c>
    </row>
    <row r="38923" spans="1:16" x14ac:dyDescent="0.3">
      <c r="A38923">
        <v>944987173</v>
      </c>
      <c r="B38923">
        <v>1495</v>
      </c>
      <c r="C38923">
        <v>3162</v>
      </c>
      <c r="F38923">
        <v>43</v>
      </c>
      <c r="G38923">
        <v>583596</v>
      </c>
      <c r="H38923">
        <v>2021</v>
      </c>
      <c r="I38923" s="1">
        <v>44281</v>
      </c>
      <c r="J38923" t="s">
        <v>1609</v>
      </c>
      <c r="K38923" t="s">
        <v>1610</v>
      </c>
      <c r="L38923" t="s">
        <v>1228</v>
      </c>
      <c r="M38923" t="str">
        <f>VLOOKUP(data_vzdelani[[#This Row],[uzemi_kod]], data_kraj[], 7, FALSE)</f>
        <v>Jihomoravský kraj</v>
      </c>
      <c r="N38923">
        <f>IF(data_vzdelani[[#This Row],[vzdelani_cis]]&lt;&gt;"",1,0)</f>
        <v>0</v>
      </c>
      <c r="O38923">
        <f>IF(data_vzdelani[[#This Row],[uzemi_txt]]&lt;&gt;"",1,0)</f>
        <v>1</v>
      </c>
      <c r="P38923">
        <f>IF(data_vzdelani[[#This Row],[Kraj]]&lt;&gt;"",1,0)</f>
        <v>1</v>
      </c>
    </row>
    <row r="38924" spans="1:16" x14ac:dyDescent="0.3">
      <c r="A38924">
        <v>945030069</v>
      </c>
      <c r="B38924">
        <v>2</v>
      </c>
      <c r="C38924">
        <v>3162</v>
      </c>
      <c r="D38924">
        <v>1294</v>
      </c>
      <c r="E38924">
        <v>1</v>
      </c>
      <c r="F38924">
        <v>43</v>
      </c>
      <c r="G38924">
        <v>583596</v>
      </c>
      <c r="H38924">
        <v>2021</v>
      </c>
      <c r="I38924" s="1">
        <v>44281</v>
      </c>
      <c r="J38924" t="s">
        <v>1609</v>
      </c>
      <c r="K38924" t="s">
        <v>1612</v>
      </c>
      <c r="L38924" t="s">
        <v>1228</v>
      </c>
      <c r="M38924" t="str">
        <f>VLOOKUP(data_vzdelani[[#This Row],[uzemi_kod]], data_kraj[], 7, FALSE)</f>
        <v>Jihomoravský kraj</v>
      </c>
      <c r="N38924">
        <f>IF(data_vzdelani[[#This Row],[vzdelani_cis]]&lt;&gt;"",1,0)</f>
        <v>1</v>
      </c>
      <c r="O38924">
        <f>IF(data_vzdelani[[#This Row],[uzemi_txt]]&lt;&gt;"",1,0)</f>
        <v>1</v>
      </c>
      <c r="P38924">
        <f>IF(data_vzdelani[[#This Row],[Kraj]]&lt;&gt;"",1,0)</f>
        <v>1</v>
      </c>
    </row>
    <row r="38925" spans="1:16" x14ac:dyDescent="0.3">
      <c r="A38925">
        <v>945016708</v>
      </c>
      <c r="B38925">
        <v>47</v>
      </c>
      <c r="C38925">
        <v>3162</v>
      </c>
      <c r="D38925">
        <v>1294</v>
      </c>
      <c r="E38925">
        <v>900</v>
      </c>
      <c r="F38925">
        <v>43</v>
      </c>
      <c r="G38925">
        <v>583596</v>
      </c>
      <c r="H38925">
        <v>2021</v>
      </c>
      <c r="I38925" s="1">
        <v>44281</v>
      </c>
      <c r="J38925" t="s">
        <v>1609</v>
      </c>
      <c r="K38925" t="s">
        <v>1613</v>
      </c>
      <c r="L38925" t="s">
        <v>1228</v>
      </c>
      <c r="M38925" t="str">
        <f>VLOOKUP(data_vzdelani[[#This Row],[uzemi_kod]], data_kraj[], 7, FALSE)</f>
        <v>Jihomoravský kraj</v>
      </c>
      <c r="N38925">
        <f>IF(data_vzdelani[[#This Row],[vzdelani_cis]]&lt;&gt;"",1,0)</f>
        <v>1</v>
      </c>
      <c r="O38925">
        <f>IF(data_vzdelani[[#This Row],[uzemi_txt]]&lt;&gt;"",1,0)</f>
        <v>1</v>
      </c>
      <c r="P38925">
        <f>IF(data_vzdelani[[#This Row],[Kraj]]&lt;&gt;"",1,0)</f>
        <v>1</v>
      </c>
    </row>
    <row r="38926" spans="1:16" x14ac:dyDescent="0.3">
      <c r="A38926">
        <v>945003360</v>
      </c>
      <c r="B38926">
        <v>480</v>
      </c>
      <c r="C38926">
        <v>3162</v>
      </c>
      <c r="D38926">
        <v>5181</v>
      </c>
      <c r="E38926">
        <v>35450001</v>
      </c>
      <c r="F38926">
        <v>43</v>
      </c>
      <c r="G38926">
        <v>583596</v>
      </c>
      <c r="H38926">
        <v>2021</v>
      </c>
      <c r="I38926" s="1">
        <v>44281</v>
      </c>
      <c r="J38926" t="s">
        <v>1609</v>
      </c>
      <c r="K38926" t="s">
        <v>1614</v>
      </c>
      <c r="L38926" t="s">
        <v>1228</v>
      </c>
      <c r="M38926" t="str">
        <f>VLOOKUP(data_vzdelani[[#This Row],[uzemi_kod]], data_kraj[], 7, FALSE)</f>
        <v>Jihomoravský kraj</v>
      </c>
      <c r="N38926">
        <f>IF(data_vzdelani[[#This Row],[vzdelani_cis]]&lt;&gt;"",1,0)</f>
        <v>1</v>
      </c>
      <c r="O38926">
        <f>IF(data_vzdelani[[#This Row],[uzemi_txt]]&lt;&gt;"",1,0)</f>
        <v>1</v>
      </c>
      <c r="P38926">
        <f>IF(data_vzdelani[[#This Row],[Kraj]]&lt;&gt;"",1,0)</f>
        <v>1</v>
      </c>
    </row>
    <row r="38927" spans="1:16" x14ac:dyDescent="0.3">
      <c r="A38927">
        <v>944996010</v>
      </c>
      <c r="B38927">
        <v>378</v>
      </c>
      <c r="C38927">
        <v>3162</v>
      </c>
      <c r="D38927">
        <v>5784</v>
      </c>
      <c r="E38927">
        <v>105</v>
      </c>
      <c r="F38927">
        <v>43</v>
      </c>
      <c r="G38927">
        <v>583596</v>
      </c>
      <c r="H38927">
        <v>2021</v>
      </c>
      <c r="I38927" s="1">
        <v>44281</v>
      </c>
      <c r="J38927" t="s">
        <v>1609</v>
      </c>
      <c r="K38927" t="s">
        <v>1615</v>
      </c>
      <c r="L38927" t="s">
        <v>1228</v>
      </c>
      <c r="M38927" t="str">
        <f>VLOOKUP(data_vzdelani[[#This Row],[uzemi_kod]], data_kraj[], 7, FALSE)</f>
        <v>Jihomoravský kraj</v>
      </c>
      <c r="N38927">
        <f>IF(data_vzdelani[[#This Row],[vzdelani_cis]]&lt;&gt;"",1,0)</f>
        <v>1</v>
      </c>
      <c r="O38927">
        <f>IF(data_vzdelani[[#This Row],[uzemi_txt]]&lt;&gt;"",1,0)</f>
        <v>1</v>
      </c>
      <c r="P38927">
        <f>IF(data_vzdelani[[#This Row],[Kraj]]&lt;&gt;"",1,0)</f>
        <v>1</v>
      </c>
    </row>
    <row r="38928" spans="1:16" x14ac:dyDescent="0.3">
      <c r="A38928">
        <v>944996011</v>
      </c>
      <c r="B38928">
        <v>424</v>
      </c>
      <c r="C38928">
        <v>3162</v>
      </c>
      <c r="D38928">
        <v>5784</v>
      </c>
      <c r="E38928">
        <v>109</v>
      </c>
      <c r="F38928">
        <v>43</v>
      </c>
      <c r="G38928">
        <v>583596</v>
      </c>
      <c r="H38928">
        <v>2021</v>
      </c>
      <c r="I38928" s="1">
        <v>44281</v>
      </c>
      <c r="J38928" t="s">
        <v>1609</v>
      </c>
      <c r="K38928" t="s">
        <v>1616</v>
      </c>
      <c r="L38928" t="s">
        <v>1228</v>
      </c>
      <c r="M38928" t="str">
        <f>VLOOKUP(data_vzdelani[[#This Row],[uzemi_kod]], data_kraj[], 7, FALSE)</f>
        <v>Jihomoravský kraj</v>
      </c>
      <c r="N38928">
        <f>IF(data_vzdelani[[#This Row],[vzdelani_cis]]&lt;&gt;"",1,0)</f>
        <v>1</v>
      </c>
      <c r="O38928">
        <f>IF(data_vzdelani[[#This Row],[uzemi_txt]]&lt;&gt;"",1,0)</f>
        <v>1</v>
      </c>
      <c r="P38928">
        <f>IF(data_vzdelani[[#This Row],[Kraj]]&lt;&gt;"",1,0)</f>
        <v>1</v>
      </c>
    </row>
    <row r="38929" spans="1:16" x14ac:dyDescent="0.3">
      <c r="A38929">
        <v>945023417</v>
      </c>
      <c r="B38929">
        <v>141</v>
      </c>
      <c r="C38929">
        <v>3162</v>
      </c>
      <c r="D38929">
        <v>5784</v>
      </c>
      <c r="E38929">
        <v>117</v>
      </c>
      <c r="F38929">
        <v>43</v>
      </c>
      <c r="G38929">
        <v>583596</v>
      </c>
      <c r="H38929">
        <v>2021</v>
      </c>
      <c r="I38929" s="1">
        <v>44281</v>
      </c>
      <c r="J38929" t="s">
        <v>1609</v>
      </c>
      <c r="K38929" t="s">
        <v>1617</v>
      </c>
      <c r="L38929" t="s">
        <v>1228</v>
      </c>
      <c r="M38929" t="str">
        <f>VLOOKUP(data_vzdelani[[#This Row],[uzemi_kod]], data_kraj[], 7, FALSE)</f>
        <v>Jihomoravský kraj</v>
      </c>
      <c r="N38929">
        <f>IF(data_vzdelani[[#This Row],[vzdelani_cis]]&lt;&gt;"",1,0)</f>
        <v>1</v>
      </c>
      <c r="O38929">
        <f>IF(data_vzdelani[[#This Row],[uzemi_txt]]&lt;&gt;"",1,0)</f>
        <v>1</v>
      </c>
      <c r="P38929">
        <f>IF(data_vzdelani[[#This Row],[Kraj]]&lt;&gt;"",1,0)</f>
        <v>1</v>
      </c>
    </row>
    <row r="38930" spans="1:16" x14ac:dyDescent="0.3">
      <c r="A38930">
        <v>945009983</v>
      </c>
      <c r="B38930">
        <v>23</v>
      </c>
      <c r="C38930">
        <v>3162</v>
      </c>
      <c r="D38930">
        <v>5784</v>
      </c>
      <c r="E38930">
        <v>130</v>
      </c>
      <c r="F38930">
        <v>43</v>
      </c>
      <c r="G38930">
        <v>583596</v>
      </c>
      <c r="H38930">
        <v>2021</v>
      </c>
      <c r="I38930" s="1">
        <v>44281</v>
      </c>
      <c r="J38930" t="s">
        <v>1609</v>
      </c>
      <c r="K38930" t="s">
        <v>1618</v>
      </c>
      <c r="L38930" t="s">
        <v>1228</v>
      </c>
      <c r="M38930" t="str">
        <f>VLOOKUP(data_vzdelani[[#This Row],[uzemi_kod]], data_kraj[], 7, FALSE)</f>
        <v>Jihomoravský kraj</v>
      </c>
      <c r="N38930">
        <f>IF(data_vzdelani[[#This Row],[vzdelani_cis]]&lt;&gt;"",1,0)</f>
        <v>1</v>
      </c>
      <c r="O38930">
        <f>IF(data_vzdelani[[#This Row],[uzemi_txt]]&lt;&gt;"",1,0)</f>
        <v>1</v>
      </c>
      <c r="P38930">
        <f>IF(data_vzdelani[[#This Row],[Kraj]]&lt;&gt;"",1,0)</f>
        <v>1</v>
      </c>
    </row>
    <row r="38931" spans="1:16" x14ac:dyDescent="0.3">
      <c r="A38931">
        <v>945025676</v>
      </c>
      <c r="B38931">
        <v>648</v>
      </c>
      <c r="C38931">
        <v>3162</v>
      </c>
      <c r="F38931">
        <v>43</v>
      </c>
      <c r="G38931">
        <v>583600</v>
      </c>
      <c r="H38931">
        <v>2021</v>
      </c>
      <c r="I38931" s="1">
        <v>44281</v>
      </c>
      <c r="J38931" t="s">
        <v>1609</v>
      </c>
      <c r="K38931" t="s">
        <v>1610</v>
      </c>
      <c r="L38931" t="s">
        <v>4671</v>
      </c>
      <c r="M38931" t="str">
        <f>VLOOKUP(data_vzdelani[[#This Row],[uzemi_kod]], data_kraj[], 7, FALSE)</f>
        <v>Jihomoravský kraj</v>
      </c>
      <c r="N38931">
        <f>IF(data_vzdelani[[#This Row],[vzdelani_cis]]&lt;&gt;"",1,0)</f>
        <v>0</v>
      </c>
      <c r="O38931">
        <f>IF(data_vzdelani[[#This Row],[uzemi_txt]]&lt;&gt;"",1,0)</f>
        <v>1</v>
      </c>
      <c r="P38931">
        <f>IF(data_vzdelani[[#This Row],[Kraj]]&lt;&gt;"",1,0)</f>
        <v>1</v>
      </c>
    </row>
    <row r="38932" spans="1:16" x14ac:dyDescent="0.3">
      <c r="A38932">
        <v>945023535</v>
      </c>
      <c r="B38932">
        <v>4</v>
      </c>
      <c r="C38932">
        <v>3162</v>
      </c>
      <c r="D38932">
        <v>1294</v>
      </c>
      <c r="E38932">
        <v>1</v>
      </c>
      <c r="F38932">
        <v>43</v>
      </c>
      <c r="G38932">
        <v>583600</v>
      </c>
      <c r="H38932">
        <v>2021</v>
      </c>
      <c r="I38932" s="1">
        <v>44281</v>
      </c>
      <c r="J38932" t="s">
        <v>1609</v>
      </c>
      <c r="K38932" t="s">
        <v>1612</v>
      </c>
      <c r="L38932" t="s">
        <v>4671</v>
      </c>
      <c r="M38932" t="str">
        <f>VLOOKUP(data_vzdelani[[#This Row],[uzemi_kod]], data_kraj[], 7, FALSE)</f>
        <v>Jihomoravský kraj</v>
      </c>
      <c r="N38932">
        <f>IF(data_vzdelani[[#This Row],[vzdelani_cis]]&lt;&gt;"",1,0)</f>
        <v>1</v>
      </c>
      <c r="O38932">
        <f>IF(data_vzdelani[[#This Row],[uzemi_txt]]&lt;&gt;"",1,0)</f>
        <v>1</v>
      </c>
      <c r="P38932">
        <f>IF(data_vzdelani[[#This Row],[Kraj]]&lt;&gt;"",1,0)</f>
        <v>1</v>
      </c>
    </row>
    <row r="38933" spans="1:16" x14ac:dyDescent="0.3">
      <c r="A38933">
        <v>945010098</v>
      </c>
      <c r="B38933">
        <v>16</v>
      </c>
      <c r="C38933">
        <v>3162</v>
      </c>
      <c r="D38933">
        <v>1294</v>
      </c>
      <c r="E38933">
        <v>900</v>
      </c>
      <c r="F38933">
        <v>43</v>
      </c>
      <c r="G38933">
        <v>583600</v>
      </c>
      <c r="H38933">
        <v>2021</v>
      </c>
      <c r="I38933" s="1">
        <v>44281</v>
      </c>
      <c r="J38933" t="s">
        <v>1609</v>
      </c>
      <c r="K38933" t="s">
        <v>1613</v>
      </c>
      <c r="L38933" t="s">
        <v>4671</v>
      </c>
      <c r="M38933" t="str">
        <f>VLOOKUP(data_vzdelani[[#This Row],[uzemi_kod]], data_kraj[], 7, FALSE)</f>
        <v>Jihomoravský kraj</v>
      </c>
      <c r="N38933">
        <f>IF(data_vzdelani[[#This Row],[vzdelani_cis]]&lt;&gt;"",1,0)</f>
        <v>1</v>
      </c>
      <c r="O38933">
        <f>IF(data_vzdelani[[#This Row],[uzemi_txt]]&lt;&gt;"",1,0)</f>
        <v>1</v>
      </c>
      <c r="P38933">
        <f>IF(data_vzdelani[[#This Row],[Kraj]]&lt;&gt;"",1,0)</f>
        <v>1</v>
      </c>
    </row>
    <row r="38934" spans="1:16" x14ac:dyDescent="0.3">
      <c r="A38934">
        <v>944996249</v>
      </c>
      <c r="B38934">
        <v>198</v>
      </c>
      <c r="C38934">
        <v>3162</v>
      </c>
      <c r="D38934">
        <v>5181</v>
      </c>
      <c r="E38934">
        <v>35450001</v>
      </c>
      <c r="F38934">
        <v>43</v>
      </c>
      <c r="G38934">
        <v>583600</v>
      </c>
      <c r="H38934">
        <v>2021</v>
      </c>
      <c r="I38934" s="1">
        <v>44281</v>
      </c>
      <c r="J38934" t="s">
        <v>1609</v>
      </c>
      <c r="K38934" t="s">
        <v>1614</v>
      </c>
      <c r="L38934" t="s">
        <v>4671</v>
      </c>
      <c r="M38934" t="str">
        <f>VLOOKUP(data_vzdelani[[#This Row],[uzemi_kod]], data_kraj[], 7, FALSE)</f>
        <v>Jihomoravský kraj</v>
      </c>
      <c r="N38934">
        <f>IF(data_vzdelani[[#This Row],[vzdelani_cis]]&lt;&gt;"",1,0)</f>
        <v>1</v>
      </c>
      <c r="O38934">
        <f>IF(data_vzdelani[[#This Row],[uzemi_txt]]&lt;&gt;"",1,0)</f>
        <v>1</v>
      </c>
      <c r="P38934">
        <f>IF(data_vzdelani[[#This Row],[Kraj]]&lt;&gt;"",1,0)</f>
        <v>1</v>
      </c>
    </row>
    <row r="38935" spans="1:16" x14ac:dyDescent="0.3">
      <c r="A38935">
        <v>944996012</v>
      </c>
      <c r="B38935">
        <v>239</v>
      </c>
      <c r="C38935">
        <v>3162</v>
      </c>
      <c r="D38935">
        <v>5784</v>
      </c>
      <c r="E38935">
        <v>105</v>
      </c>
      <c r="F38935">
        <v>43</v>
      </c>
      <c r="G38935">
        <v>583600</v>
      </c>
      <c r="H38935">
        <v>2021</v>
      </c>
      <c r="I38935" s="1">
        <v>44281</v>
      </c>
      <c r="J38935" t="s">
        <v>1609</v>
      </c>
      <c r="K38935" t="s">
        <v>1615</v>
      </c>
      <c r="L38935" t="s">
        <v>4671</v>
      </c>
      <c r="M38935" t="str">
        <f>VLOOKUP(data_vzdelani[[#This Row],[uzemi_kod]], data_kraj[], 7, FALSE)</f>
        <v>Jihomoravský kraj</v>
      </c>
      <c r="N38935">
        <f>IF(data_vzdelani[[#This Row],[vzdelani_cis]]&lt;&gt;"",1,0)</f>
        <v>1</v>
      </c>
      <c r="O38935">
        <f>IF(data_vzdelani[[#This Row],[uzemi_txt]]&lt;&gt;"",1,0)</f>
        <v>1</v>
      </c>
      <c r="P38935">
        <f>IF(data_vzdelani[[#This Row],[Kraj]]&lt;&gt;"",1,0)</f>
        <v>1</v>
      </c>
    </row>
    <row r="38936" spans="1:16" x14ac:dyDescent="0.3">
      <c r="A38936">
        <v>945009984</v>
      </c>
      <c r="B38936">
        <v>122</v>
      </c>
      <c r="C38936">
        <v>3162</v>
      </c>
      <c r="D38936">
        <v>5784</v>
      </c>
      <c r="E38936">
        <v>109</v>
      </c>
      <c r="F38936">
        <v>43</v>
      </c>
      <c r="G38936">
        <v>583600</v>
      </c>
      <c r="H38936">
        <v>2021</v>
      </c>
      <c r="I38936" s="1">
        <v>44281</v>
      </c>
      <c r="J38936" t="s">
        <v>1609</v>
      </c>
      <c r="K38936" t="s">
        <v>1616</v>
      </c>
      <c r="L38936" t="s">
        <v>4671</v>
      </c>
      <c r="M38936" t="str">
        <f>VLOOKUP(data_vzdelani[[#This Row],[uzemi_kod]], data_kraj[], 7, FALSE)</f>
        <v>Jihomoravský kraj</v>
      </c>
      <c r="N38936">
        <f>IF(data_vzdelani[[#This Row],[vzdelani_cis]]&lt;&gt;"",1,0)</f>
        <v>1</v>
      </c>
      <c r="O38936">
        <f>IF(data_vzdelani[[#This Row],[uzemi_txt]]&lt;&gt;"",1,0)</f>
        <v>1</v>
      </c>
      <c r="P38936">
        <f>IF(data_vzdelani[[#This Row],[Kraj]]&lt;&gt;"",1,0)</f>
        <v>1</v>
      </c>
    </row>
    <row r="38937" spans="1:16" x14ac:dyDescent="0.3">
      <c r="A38937">
        <v>945023418</v>
      </c>
      <c r="B38937">
        <v>61</v>
      </c>
      <c r="C38937">
        <v>3162</v>
      </c>
      <c r="D38937">
        <v>5784</v>
      </c>
      <c r="E38937">
        <v>117</v>
      </c>
      <c r="F38937">
        <v>43</v>
      </c>
      <c r="G38937">
        <v>583600</v>
      </c>
      <c r="H38937">
        <v>2021</v>
      </c>
      <c r="I38937" s="1">
        <v>44281</v>
      </c>
      <c r="J38937" t="s">
        <v>1609</v>
      </c>
      <c r="K38937" t="s">
        <v>1617</v>
      </c>
      <c r="L38937" t="s">
        <v>4671</v>
      </c>
      <c r="M38937" t="str">
        <f>VLOOKUP(data_vzdelani[[#This Row],[uzemi_kod]], data_kraj[], 7, FALSE)</f>
        <v>Jihomoravský kraj</v>
      </c>
      <c r="N38937">
        <f>IF(data_vzdelani[[#This Row],[vzdelani_cis]]&lt;&gt;"",1,0)</f>
        <v>1</v>
      </c>
      <c r="O38937">
        <f>IF(data_vzdelani[[#This Row],[uzemi_txt]]&lt;&gt;"",1,0)</f>
        <v>1</v>
      </c>
      <c r="P38937">
        <f>IF(data_vzdelani[[#This Row],[Kraj]]&lt;&gt;"",1,0)</f>
        <v>1</v>
      </c>
    </row>
    <row r="38938" spans="1:16" x14ac:dyDescent="0.3">
      <c r="A38938">
        <v>945023534</v>
      </c>
      <c r="B38938">
        <v>8</v>
      </c>
      <c r="C38938">
        <v>3162</v>
      </c>
      <c r="D38938">
        <v>5784</v>
      </c>
      <c r="E38938">
        <v>130</v>
      </c>
      <c r="F38938">
        <v>43</v>
      </c>
      <c r="G38938">
        <v>583600</v>
      </c>
      <c r="H38938">
        <v>2021</v>
      </c>
      <c r="I38938" s="1">
        <v>44281</v>
      </c>
      <c r="J38938" t="s">
        <v>1609</v>
      </c>
      <c r="K38938" t="s">
        <v>1618</v>
      </c>
      <c r="L38938" t="s">
        <v>4671</v>
      </c>
      <c r="M38938" t="str">
        <f>VLOOKUP(data_vzdelani[[#This Row],[uzemi_kod]], data_kraj[], 7, FALSE)</f>
        <v>Jihomoravský kraj</v>
      </c>
      <c r="N38938">
        <f>IF(data_vzdelani[[#This Row],[vzdelani_cis]]&lt;&gt;"",1,0)</f>
        <v>1</v>
      </c>
      <c r="O38938">
        <f>IF(data_vzdelani[[#This Row],[uzemi_txt]]&lt;&gt;"",1,0)</f>
        <v>1</v>
      </c>
      <c r="P38938">
        <f>IF(data_vzdelani[[#This Row],[Kraj]]&lt;&gt;"",1,0)</f>
        <v>1</v>
      </c>
    </row>
    <row r="38939" spans="1:16" x14ac:dyDescent="0.3">
      <c r="A38939">
        <v>944987174</v>
      </c>
      <c r="B38939">
        <v>1147</v>
      </c>
      <c r="C38939">
        <v>3162</v>
      </c>
      <c r="F38939">
        <v>43</v>
      </c>
      <c r="G38939">
        <v>583634</v>
      </c>
      <c r="H38939">
        <v>2021</v>
      </c>
      <c r="I38939" s="1">
        <v>44281</v>
      </c>
      <c r="J38939" t="s">
        <v>1609</v>
      </c>
      <c r="K38939" t="s">
        <v>1610</v>
      </c>
      <c r="L38939" t="s">
        <v>1800</v>
      </c>
      <c r="M38939" t="str">
        <f>VLOOKUP(data_vzdelani[[#This Row],[uzemi_kod]], data_kraj[], 7, FALSE)</f>
        <v>Jihomoravský kraj</v>
      </c>
      <c r="N38939">
        <f>IF(data_vzdelani[[#This Row],[vzdelani_cis]]&lt;&gt;"",1,0)</f>
        <v>0</v>
      </c>
      <c r="O38939">
        <f>IF(data_vzdelani[[#This Row],[uzemi_txt]]&lt;&gt;"",1,0)</f>
        <v>1</v>
      </c>
      <c r="P38939">
        <f>IF(data_vzdelani[[#This Row],[Kraj]]&lt;&gt;"",1,0)</f>
        <v>1</v>
      </c>
    </row>
    <row r="38940" spans="1:16" x14ac:dyDescent="0.3">
      <c r="A38940">
        <v>945010099</v>
      </c>
      <c r="B38940">
        <v>4</v>
      </c>
      <c r="C38940">
        <v>3162</v>
      </c>
      <c r="D38940">
        <v>1294</v>
      </c>
      <c r="E38940">
        <v>1</v>
      </c>
      <c r="F38940">
        <v>43</v>
      </c>
      <c r="G38940">
        <v>583634</v>
      </c>
      <c r="H38940">
        <v>2021</v>
      </c>
      <c r="I38940" s="1">
        <v>44281</v>
      </c>
      <c r="J38940" t="s">
        <v>1609</v>
      </c>
      <c r="K38940" t="s">
        <v>1612</v>
      </c>
      <c r="L38940" t="s">
        <v>1800</v>
      </c>
      <c r="M38940" t="str">
        <f>VLOOKUP(data_vzdelani[[#This Row],[uzemi_kod]], data_kraj[], 7, FALSE)</f>
        <v>Jihomoravský kraj</v>
      </c>
      <c r="N38940">
        <f>IF(data_vzdelani[[#This Row],[vzdelani_cis]]&lt;&gt;"",1,0)</f>
        <v>1</v>
      </c>
      <c r="O38940">
        <f>IF(data_vzdelani[[#This Row],[uzemi_txt]]&lt;&gt;"",1,0)</f>
        <v>1</v>
      </c>
      <c r="P38940">
        <f>IF(data_vzdelani[[#This Row],[Kraj]]&lt;&gt;"",1,0)</f>
        <v>1</v>
      </c>
    </row>
    <row r="38941" spans="1:16" x14ac:dyDescent="0.3">
      <c r="A38941">
        <v>945030165</v>
      </c>
      <c r="B38941">
        <v>37</v>
      </c>
      <c r="C38941">
        <v>3162</v>
      </c>
      <c r="D38941">
        <v>1294</v>
      </c>
      <c r="E38941">
        <v>900</v>
      </c>
      <c r="F38941">
        <v>43</v>
      </c>
      <c r="G38941">
        <v>583634</v>
      </c>
      <c r="H38941">
        <v>2021</v>
      </c>
      <c r="I38941" s="1">
        <v>44281</v>
      </c>
      <c r="J38941" t="s">
        <v>1609</v>
      </c>
      <c r="K38941" t="s">
        <v>1613</v>
      </c>
      <c r="L38941" t="s">
        <v>1800</v>
      </c>
      <c r="M38941" t="str">
        <f>VLOOKUP(data_vzdelani[[#This Row],[uzemi_kod]], data_kraj[], 7, FALSE)</f>
        <v>Jihomoravský kraj</v>
      </c>
      <c r="N38941">
        <f>IF(data_vzdelani[[#This Row],[vzdelani_cis]]&lt;&gt;"",1,0)</f>
        <v>1</v>
      </c>
      <c r="O38941">
        <f>IF(data_vzdelani[[#This Row],[uzemi_txt]]&lt;&gt;"",1,0)</f>
        <v>1</v>
      </c>
      <c r="P38941">
        <f>IF(data_vzdelani[[#This Row],[Kraj]]&lt;&gt;"",1,0)</f>
        <v>1</v>
      </c>
    </row>
    <row r="38942" spans="1:16" x14ac:dyDescent="0.3">
      <c r="A38942">
        <v>945023537</v>
      </c>
      <c r="B38942">
        <v>366</v>
      </c>
      <c r="C38942">
        <v>3162</v>
      </c>
      <c r="D38942">
        <v>5181</v>
      </c>
      <c r="E38942">
        <v>35450001</v>
      </c>
      <c r="F38942">
        <v>43</v>
      </c>
      <c r="G38942">
        <v>583634</v>
      </c>
      <c r="H38942">
        <v>2021</v>
      </c>
      <c r="I38942" s="1">
        <v>44281</v>
      </c>
      <c r="J38942" t="s">
        <v>1609</v>
      </c>
      <c r="K38942" t="s">
        <v>1614</v>
      </c>
      <c r="L38942" t="s">
        <v>1800</v>
      </c>
      <c r="M38942" t="str">
        <f>VLOOKUP(data_vzdelani[[#This Row],[uzemi_kod]], data_kraj[], 7, FALSE)</f>
        <v>Jihomoravský kraj</v>
      </c>
      <c r="N38942">
        <f>IF(data_vzdelani[[#This Row],[vzdelani_cis]]&lt;&gt;"",1,0)</f>
        <v>1</v>
      </c>
      <c r="O38942">
        <f>IF(data_vzdelani[[#This Row],[uzemi_txt]]&lt;&gt;"",1,0)</f>
        <v>1</v>
      </c>
      <c r="P38942">
        <f>IF(data_vzdelani[[#This Row],[Kraj]]&lt;&gt;"",1,0)</f>
        <v>1</v>
      </c>
    </row>
    <row r="38943" spans="1:16" x14ac:dyDescent="0.3">
      <c r="A38943">
        <v>945023536</v>
      </c>
      <c r="B38943">
        <v>318</v>
      </c>
      <c r="C38943">
        <v>3162</v>
      </c>
      <c r="D38943">
        <v>5784</v>
      </c>
      <c r="E38943">
        <v>105</v>
      </c>
      <c r="F38943">
        <v>43</v>
      </c>
      <c r="G38943">
        <v>583634</v>
      </c>
      <c r="H38943">
        <v>2021</v>
      </c>
      <c r="I38943" s="1">
        <v>44281</v>
      </c>
      <c r="J38943" t="s">
        <v>1609</v>
      </c>
      <c r="K38943" t="s">
        <v>1615</v>
      </c>
      <c r="L38943" t="s">
        <v>1800</v>
      </c>
      <c r="M38943" t="str">
        <f>VLOOKUP(data_vzdelani[[#This Row],[uzemi_kod]], data_kraj[], 7, FALSE)</f>
        <v>Jihomoravský kraj</v>
      </c>
      <c r="N38943">
        <f>IF(data_vzdelani[[#This Row],[vzdelani_cis]]&lt;&gt;"",1,0)</f>
        <v>1</v>
      </c>
      <c r="O38943">
        <f>IF(data_vzdelani[[#This Row],[uzemi_txt]]&lt;&gt;"",1,0)</f>
        <v>1</v>
      </c>
      <c r="P38943">
        <f>IF(data_vzdelani[[#This Row],[Kraj]]&lt;&gt;"",1,0)</f>
        <v>1</v>
      </c>
    </row>
    <row r="38944" spans="1:16" x14ac:dyDescent="0.3">
      <c r="A38944">
        <v>944996250</v>
      </c>
      <c r="B38944">
        <v>280</v>
      </c>
      <c r="C38944">
        <v>3162</v>
      </c>
      <c r="D38944">
        <v>5784</v>
      </c>
      <c r="E38944">
        <v>109</v>
      </c>
      <c r="F38944">
        <v>43</v>
      </c>
      <c r="G38944">
        <v>583634</v>
      </c>
      <c r="H38944">
        <v>2021</v>
      </c>
      <c r="I38944" s="1">
        <v>44281</v>
      </c>
      <c r="J38944" t="s">
        <v>1609</v>
      </c>
      <c r="K38944" t="s">
        <v>1616</v>
      </c>
      <c r="L38944" t="s">
        <v>1800</v>
      </c>
      <c r="M38944" t="str">
        <f>VLOOKUP(data_vzdelani[[#This Row],[uzemi_kod]], data_kraj[], 7, FALSE)</f>
        <v>Jihomoravský kraj</v>
      </c>
      <c r="N38944">
        <f>IF(data_vzdelani[[#This Row],[vzdelani_cis]]&lt;&gt;"",1,0)</f>
        <v>1</v>
      </c>
      <c r="O38944">
        <f>IF(data_vzdelani[[#This Row],[uzemi_txt]]&lt;&gt;"",1,0)</f>
        <v>1</v>
      </c>
      <c r="P38944">
        <f>IF(data_vzdelani[[#This Row],[Kraj]]&lt;&gt;"",1,0)</f>
        <v>1</v>
      </c>
    </row>
    <row r="38945" spans="1:16" x14ac:dyDescent="0.3">
      <c r="A38945">
        <v>945030164</v>
      </c>
      <c r="B38945">
        <v>119</v>
      </c>
      <c r="C38945">
        <v>3162</v>
      </c>
      <c r="D38945">
        <v>5784</v>
      </c>
      <c r="E38945">
        <v>117</v>
      </c>
      <c r="F38945">
        <v>43</v>
      </c>
      <c r="G38945">
        <v>583634</v>
      </c>
      <c r="H38945">
        <v>2021</v>
      </c>
      <c r="I38945" s="1">
        <v>44281</v>
      </c>
      <c r="J38945" t="s">
        <v>1609</v>
      </c>
      <c r="K38945" t="s">
        <v>1617</v>
      </c>
      <c r="L38945" t="s">
        <v>1800</v>
      </c>
      <c r="M38945" t="str">
        <f>VLOOKUP(data_vzdelani[[#This Row],[uzemi_kod]], data_kraj[], 7, FALSE)</f>
        <v>Jihomoravský kraj</v>
      </c>
      <c r="N38945">
        <f>IF(data_vzdelani[[#This Row],[vzdelani_cis]]&lt;&gt;"",1,0)</f>
        <v>1</v>
      </c>
      <c r="O38945">
        <f>IF(data_vzdelani[[#This Row],[uzemi_txt]]&lt;&gt;"",1,0)</f>
        <v>1</v>
      </c>
      <c r="P38945">
        <f>IF(data_vzdelani[[#This Row],[Kraj]]&lt;&gt;"",1,0)</f>
        <v>1</v>
      </c>
    </row>
    <row r="38946" spans="1:16" x14ac:dyDescent="0.3">
      <c r="A38946">
        <v>944996251</v>
      </c>
      <c r="B38946">
        <v>23</v>
      </c>
      <c r="C38946">
        <v>3162</v>
      </c>
      <c r="D38946">
        <v>5784</v>
      </c>
      <c r="E38946">
        <v>130</v>
      </c>
      <c r="F38946">
        <v>43</v>
      </c>
      <c r="G38946">
        <v>583634</v>
      </c>
      <c r="H38946">
        <v>2021</v>
      </c>
      <c r="I38946" s="1">
        <v>44281</v>
      </c>
      <c r="J38946" t="s">
        <v>1609</v>
      </c>
      <c r="K38946" t="s">
        <v>1618</v>
      </c>
      <c r="L38946" t="s">
        <v>1800</v>
      </c>
      <c r="M38946" t="str">
        <f>VLOOKUP(data_vzdelani[[#This Row],[uzemi_kod]], data_kraj[], 7, FALSE)</f>
        <v>Jihomoravský kraj</v>
      </c>
      <c r="N38946">
        <f>IF(data_vzdelani[[#This Row],[vzdelani_cis]]&lt;&gt;"",1,0)</f>
        <v>1</v>
      </c>
      <c r="O38946">
        <f>IF(data_vzdelani[[#This Row],[uzemi_txt]]&lt;&gt;"",1,0)</f>
        <v>1</v>
      </c>
      <c r="P38946">
        <f>IF(data_vzdelani[[#This Row],[Kraj]]&lt;&gt;"",1,0)</f>
        <v>1</v>
      </c>
    </row>
    <row r="38947" spans="1:16" x14ac:dyDescent="0.3">
      <c r="A38947">
        <v>945032356</v>
      </c>
      <c r="B38947">
        <v>288</v>
      </c>
      <c r="C38947">
        <v>3162</v>
      </c>
      <c r="F38947">
        <v>43</v>
      </c>
      <c r="G38947">
        <v>583651</v>
      </c>
      <c r="H38947">
        <v>2021</v>
      </c>
      <c r="I38947" s="1">
        <v>44281</v>
      </c>
      <c r="J38947" t="s">
        <v>1609</v>
      </c>
      <c r="K38947" t="s">
        <v>1610</v>
      </c>
      <c r="L38947" t="s">
        <v>187</v>
      </c>
      <c r="M38947" t="str">
        <f>VLOOKUP(data_vzdelani[[#This Row],[uzemi_kod]], data_kraj[], 7, FALSE)</f>
        <v>Jihomoravský kraj</v>
      </c>
      <c r="N38947">
        <f>IF(data_vzdelani[[#This Row],[vzdelani_cis]]&lt;&gt;"",1,0)</f>
        <v>0</v>
      </c>
      <c r="O38947">
        <f>IF(data_vzdelani[[#This Row],[uzemi_txt]]&lt;&gt;"",1,0)</f>
        <v>1</v>
      </c>
      <c r="P38947">
        <f>IF(data_vzdelani[[#This Row],[Kraj]]&lt;&gt;"",1,0)</f>
        <v>1</v>
      </c>
    </row>
    <row r="38948" spans="1:16" x14ac:dyDescent="0.3">
      <c r="A38948">
        <v>945010212</v>
      </c>
      <c r="B38948">
        <v>2</v>
      </c>
      <c r="C38948">
        <v>3162</v>
      </c>
      <c r="D38948">
        <v>1294</v>
      </c>
      <c r="E38948">
        <v>1</v>
      </c>
      <c r="F38948">
        <v>43</v>
      </c>
      <c r="G38948">
        <v>583651</v>
      </c>
      <c r="H38948">
        <v>2021</v>
      </c>
      <c r="I38948" s="1">
        <v>44281</v>
      </c>
      <c r="J38948" t="s">
        <v>1609</v>
      </c>
      <c r="K38948" t="s">
        <v>1612</v>
      </c>
      <c r="L38948" t="s">
        <v>187</v>
      </c>
      <c r="M38948" t="str">
        <f>VLOOKUP(data_vzdelani[[#This Row],[uzemi_kod]], data_kraj[], 7, FALSE)</f>
        <v>Jihomoravský kraj</v>
      </c>
      <c r="N38948">
        <f>IF(data_vzdelani[[#This Row],[vzdelani_cis]]&lt;&gt;"",1,0)</f>
        <v>1</v>
      </c>
      <c r="O38948">
        <f>IF(data_vzdelani[[#This Row],[uzemi_txt]]&lt;&gt;"",1,0)</f>
        <v>1</v>
      </c>
      <c r="P38948">
        <f>IF(data_vzdelani[[#This Row],[Kraj]]&lt;&gt;"",1,0)</f>
        <v>1</v>
      </c>
    </row>
    <row r="38949" spans="1:16" x14ac:dyDescent="0.3">
      <c r="A38949">
        <v>945003604</v>
      </c>
      <c r="B38949">
        <v>12</v>
      </c>
      <c r="C38949">
        <v>3162</v>
      </c>
      <c r="D38949">
        <v>1294</v>
      </c>
      <c r="E38949">
        <v>900</v>
      </c>
      <c r="F38949">
        <v>43</v>
      </c>
      <c r="G38949">
        <v>583651</v>
      </c>
      <c r="H38949">
        <v>2021</v>
      </c>
      <c r="I38949" s="1">
        <v>44281</v>
      </c>
      <c r="J38949" t="s">
        <v>1609</v>
      </c>
      <c r="K38949" t="s">
        <v>1613</v>
      </c>
      <c r="L38949" t="s">
        <v>187</v>
      </c>
      <c r="M38949" t="str">
        <f>VLOOKUP(data_vzdelani[[#This Row],[uzemi_kod]], data_kraj[], 7, FALSE)</f>
        <v>Jihomoravský kraj</v>
      </c>
      <c r="N38949">
        <f>IF(data_vzdelani[[#This Row],[vzdelani_cis]]&lt;&gt;"",1,0)</f>
        <v>1</v>
      </c>
      <c r="O38949">
        <f>IF(data_vzdelani[[#This Row],[uzemi_txt]]&lt;&gt;"",1,0)</f>
        <v>1</v>
      </c>
      <c r="P38949">
        <f>IF(data_vzdelani[[#This Row],[Kraj]]&lt;&gt;"",1,0)</f>
        <v>1</v>
      </c>
    </row>
    <row r="38950" spans="1:16" x14ac:dyDescent="0.3">
      <c r="A38950">
        <v>944996255</v>
      </c>
      <c r="B38950">
        <v>83</v>
      </c>
      <c r="C38950">
        <v>3162</v>
      </c>
      <c r="D38950">
        <v>5181</v>
      </c>
      <c r="E38950">
        <v>35450001</v>
      </c>
      <c r="F38950">
        <v>43</v>
      </c>
      <c r="G38950">
        <v>583651</v>
      </c>
      <c r="H38950">
        <v>2021</v>
      </c>
      <c r="I38950" s="1">
        <v>44281</v>
      </c>
      <c r="J38950" t="s">
        <v>1609</v>
      </c>
      <c r="K38950" t="s">
        <v>1614</v>
      </c>
      <c r="L38950" t="s">
        <v>187</v>
      </c>
      <c r="M38950" t="str">
        <f>VLOOKUP(data_vzdelani[[#This Row],[uzemi_kod]], data_kraj[], 7, FALSE)</f>
        <v>Jihomoravský kraj</v>
      </c>
      <c r="N38950">
        <f>IF(data_vzdelani[[#This Row],[vzdelani_cis]]&lt;&gt;"",1,0)</f>
        <v>1</v>
      </c>
      <c r="O38950">
        <f>IF(data_vzdelani[[#This Row],[uzemi_txt]]&lt;&gt;"",1,0)</f>
        <v>1</v>
      </c>
      <c r="P38950">
        <f>IF(data_vzdelani[[#This Row],[Kraj]]&lt;&gt;"",1,0)</f>
        <v>1</v>
      </c>
    </row>
    <row r="38951" spans="1:16" x14ac:dyDescent="0.3">
      <c r="A38951">
        <v>944996252</v>
      </c>
      <c r="B38951">
        <v>82</v>
      </c>
      <c r="C38951">
        <v>3162</v>
      </c>
      <c r="D38951">
        <v>5784</v>
      </c>
      <c r="E38951">
        <v>105</v>
      </c>
      <c r="F38951">
        <v>43</v>
      </c>
      <c r="G38951">
        <v>583651</v>
      </c>
      <c r="H38951">
        <v>2021</v>
      </c>
      <c r="I38951" s="1">
        <v>44281</v>
      </c>
      <c r="J38951" t="s">
        <v>1609</v>
      </c>
      <c r="K38951" t="s">
        <v>1615</v>
      </c>
      <c r="L38951" t="s">
        <v>187</v>
      </c>
      <c r="M38951" t="str">
        <f>VLOOKUP(data_vzdelani[[#This Row],[uzemi_kod]], data_kraj[], 7, FALSE)</f>
        <v>Jihomoravský kraj</v>
      </c>
      <c r="N38951">
        <f>IF(data_vzdelani[[#This Row],[vzdelani_cis]]&lt;&gt;"",1,0)</f>
        <v>1</v>
      </c>
      <c r="O38951">
        <f>IF(data_vzdelani[[#This Row],[uzemi_txt]]&lt;&gt;"",1,0)</f>
        <v>1</v>
      </c>
      <c r="P38951">
        <f>IF(data_vzdelani[[#This Row],[Kraj]]&lt;&gt;"",1,0)</f>
        <v>1</v>
      </c>
    </row>
    <row r="38952" spans="1:16" x14ac:dyDescent="0.3">
      <c r="A38952">
        <v>944996253</v>
      </c>
      <c r="B38952">
        <v>67</v>
      </c>
      <c r="C38952">
        <v>3162</v>
      </c>
      <c r="D38952">
        <v>5784</v>
      </c>
      <c r="E38952">
        <v>109</v>
      </c>
      <c r="F38952">
        <v>43</v>
      </c>
      <c r="G38952">
        <v>583651</v>
      </c>
      <c r="H38952">
        <v>2021</v>
      </c>
      <c r="I38952" s="1">
        <v>44281</v>
      </c>
      <c r="J38952" t="s">
        <v>1609</v>
      </c>
      <c r="K38952" t="s">
        <v>1616</v>
      </c>
      <c r="L38952" t="s">
        <v>187</v>
      </c>
      <c r="M38952" t="str">
        <f>VLOOKUP(data_vzdelani[[#This Row],[uzemi_kod]], data_kraj[], 7, FALSE)</f>
        <v>Jihomoravský kraj</v>
      </c>
      <c r="N38952">
        <f>IF(data_vzdelani[[#This Row],[vzdelani_cis]]&lt;&gt;"",1,0)</f>
        <v>1</v>
      </c>
      <c r="O38952">
        <f>IF(data_vzdelani[[#This Row],[uzemi_txt]]&lt;&gt;"",1,0)</f>
        <v>1</v>
      </c>
      <c r="P38952">
        <f>IF(data_vzdelani[[#This Row],[Kraj]]&lt;&gt;"",1,0)</f>
        <v>1</v>
      </c>
    </row>
    <row r="38953" spans="1:16" x14ac:dyDescent="0.3">
      <c r="A38953">
        <v>944996254</v>
      </c>
      <c r="B38953">
        <v>39</v>
      </c>
      <c r="C38953">
        <v>3162</v>
      </c>
      <c r="D38953">
        <v>5784</v>
      </c>
      <c r="E38953">
        <v>117</v>
      </c>
      <c r="F38953">
        <v>43</v>
      </c>
      <c r="G38953">
        <v>583651</v>
      </c>
      <c r="H38953">
        <v>2021</v>
      </c>
      <c r="I38953" s="1">
        <v>44281</v>
      </c>
      <c r="J38953" t="s">
        <v>1609</v>
      </c>
      <c r="K38953" t="s">
        <v>1617</v>
      </c>
      <c r="L38953" t="s">
        <v>187</v>
      </c>
      <c r="M38953" t="str">
        <f>VLOOKUP(data_vzdelani[[#This Row],[uzemi_kod]], data_kraj[], 7, FALSE)</f>
        <v>Jihomoravský kraj</v>
      </c>
      <c r="N38953">
        <f>IF(data_vzdelani[[#This Row],[vzdelani_cis]]&lt;&gt;"",1,0)</f>
        <v>1</v>
      </c>
      <c r="O38953">
        <f>IF(data_vzdelani[[#This Row],[uzemi_txt]]&lt;&gt;"",1,0)</f>
        <v>1</v>
      </c>
      <c r="P38953">
        <f>IF(data_vzdelani[[#This Row],[Kraj]]&lt;&gt;"",1,0)</f>
        <v>1</v>
      </c>
    </row>
    <row r="38954" spans="1:16" x14ac:dyDescent="0.3">
      <c r="A38954">
        <v>945003603</v>
      </c>
      <c r="B38954">
        <v>3</v>
      </c>
      <c r="C38954">
        <v>3162</v>
      </c>
      <c r="D38954">
        <v>5784</v>
      </c>
      <c r="E38954">
        <v>130</v>
      </c>
      <c r="F38954">
        <v>43</v>
      </c>
      <c r="G38954">
        <v>583651</v>
      </c>
      <c r="H38954">
        <v>2021</v>
      </c>
      <c r="I38954" s="1">
        <v>44281</v>
      </c>
      <c r="J38954" t="s">
        <v>1609</v>
      </c>
      <c r="K38954" t="s">
        <v>1618</v>
      </c>
      <c r="L38954" t="s">
        <v>187</v>
      </c>
      <c r="M38954" t="str">
        <f>VLOOKUP(data_vzdelani[[#This Row],[uzemi_kod]], data_kraj[], 7, FALSE)</f>
        <v>Jihomoravský kraj</v>
      </c>
      <c r="N38954">
        <f>IF(data_vzdelani[[#This Row],[vzdelani_cis]]&lt;&gt;"",1,0)</f>
        <v>1</v>
      </c>
      <c r="O38954">
        <f>IF(data_vzdelani[[#This Row],[uzemi_txt]]&lt;&gt;"",1,0)</f>
        <v>1</v>
      </c>
      <c r="P38954">
        <f>IF(data_vzdelani[[#This Row],[Kraj]]&lt;&gt;"",1,0)</f>
        <v>1</v>
      </c>
    </row>
    <row r="38955" spans="1:16" x14ac:dyDescent="0.3">
      <c r="A38955">
        <v>945032357</v>
      </c>
      <c r="B38955">
        <v>1381</v>
      </c>
      <c r="C38955">
        <v>3162</v>
      </c>
      <c r="F38955">
        <v>43</v>
      </c>
      <c r="G38955">
        <v>583669</v>
      </c>
      <c r="H38955">
        <v>2021</v>
      </c>
      <c r="I38955" s="1">
        <v>44281</v>
      </c>
      <c r="J38955" t="s">
        <v>1609</v>
      </c>
      <c r="K38955" t="s">
        <v>1610</v>
      </c>
      <c r="L38955" t="s">
        <v>4672</v>
      </c>
      <c r="M38955" t="str">
        <f>VLOOKUP(data_vzdelani[[#This Row],[uzemi_kod]], data_kraj[], 7, FALSE)</f>
        <v>Jihomoravský kraj</v>
      </c>
      <c r="N38955">
        <f>IF(data_vzdelani[[#This Row],[vzdelani_cis]]&lt;&gt;"",1,0)</f>
        <v>0</v>
      </c>
      <c r="O38955">
        <f>IF(data_vzdelani[[#This Row],[uzemi_txt]]&lt;&gt;"",1,0)</f>
        <v>1</v>
      </c>
      <c r="P38955">
        <f>IF(data_vzdelani[[#This Row],[Kraj]]&lt;&gt;"",1,0)</f>
        <v>1</v>
      </c>
    </row>
    <row r="38956" spans="1:16" x14ac:dyDescent="0.3">
      <c r="A38956">
        <v>945003606</v>
      </c>
      <c r="B38956">
        <v>2</v>
      </c>
      <c r="C38956">
        <v>3162</v>
      </c>
      <c r="D38956">
        <v>1294</v>
      </c>
      <c r="E38956">
        <v>1</v>
      </c>
      <c r="F38956">
        <v>43</v>
      </c>
      <c r="G38956">
        <v>583669</v>
      </c>
      <c r="H38956">
        <v>2021</v>
      </c>
      <c r="I38956" s="1">
        <v>44281</v>
      </c>
      <c r="J38956" t="s">
        <v>1609</v>
      </c>
      <c r="K38956" t="s">
        <v>1612</v>
      </c>
      <c r="L38956" t="s">
        <v>4672</v>
      </c>
      <c r="M38956" t="str">
        <f>VLOOKUP(data_vzdelani[[#This Row],[uzemi_kod]], data_kraj[], 7, FALSE)</f>
        <v>Jihomoravský kraj</v>
      </c>
      <c r="N38956">
        <f>IF(data_vzdelani[[#This Row],[vzdelani_cis]]&lt;&gt;"",1,0)</f>
        <v>1</v>
      </c>
      <c r="O38956">
        <f>IF(data_vzdelani[[#This Row],[uzemi_txt]]&lt;&gt;"",1,0)</f>
        <v>1</v>
      </c>
      <c r="P38956">
        <f>IF(data_vzdelani[[#This Row],[Kraj]]&lt;&gt;"",1,0)</f>
        <v>1</v>
      </c>
    </row>
    <row r="38957" spans="1:16" x14ac:dyDescent="0.3">
      <c r="A38957">
        <v>945030288</v>
      </c>
      <c r="B38957">
        <v>44</v>
      </c>
      <c r="C38957">
        <v>3162</v>
      </c>
      <c r="D38957">
        <v>1294</v>
      </c>
      <c r="E38957">
        <v>900</v>
      </c>
      <c r="F38957">
        <v>43</v>
      </c>
      <c r="G38957">
        <v>583669</v>
      </c>
      <c r="H38957">
        <v>2021</v>
      </c>
      <c r="I38957" s="1">
        <v>44281</v>
      </c>
      <c r="J38957" t="s">
        <v>1609</v>
      </c>
      <c r="K38957" t="s">
        <v>1613</v>
      </c>
      <c r="L38957" t="s">
        <v>4672</v>
      </c>
      <c r="M38957" t="str">
        <f>VLOOKUP(data_vzdelani[[#This Row],[uzemi_kod]], data_kraj[], 7, FALSE)</f>
        <v>Jihomoravský kraj</v>
      </c>
      <c r="N38957">
        <f>IF(data_vzdelani[[#This Row],[vzdelani_cis]]&lt;&gt;"",1,0)</f>
        <v>1</v>
      </c>
      <c r="O38957">
        <f>IF(data_vzdelani[[#This Row],[uzemi_txt]]&lt;&gt;"",1,0)</f>
        <v>1</v>
      </c>
      <c r="P38957">
        <f>IF(data_vzdelani[[#This Row],[Kraj]]&lt;&gt;"",1,0)</f>
        <v>1</v>
      </c>
    </row>
    <row r="38958" spans="1:16" x14ac:dyDescent="0.3">
      <c r="A38958">
        <v>944996503</v>
      </c>
      <c r="B38958">
        <v>489</v>
      </c>
      <c r="C38958">
        <v>3162</v>
      </c>
      <c r="D38958">
        <v>5181</v>
      </c>
      <c r="E38958">
        <v>35450001</v>
      </c>
      <c r="F38958">
        <v>43</v>
      </c>
      <c r="G38958">
        <v>583669</v>
      </c>
      <c r="H38958">
        <v>2021</v>
      </c>
      <c r="I38958" s="1">
        <v>44281</v>
      </c>
      <c r="J38958" t="s">
        <v>1609</v>
      </c>
      <c r="K38958" t="s">
        <v>1614</v>
      </c>
      <c r="L38958" t="s">
        <v>4672</v>
      </c>
      <c r="M38958" t="str">
        <f>VLOOKUP(data_vzdelani[[#This Row],[uzemi_kod]], data_kraj[], 7, FALSE)</f>
        <v>Jihomoravský kraj</v>
      </c>
      <c r="N38958">
        <f>IF(data_vzdelani[[#This Row],[vzdelani_cis]]&lt;&gt;"",1,0)</f>
        <v>1</v>
      </c>
      <c r="O38958">
        <f>IF(data_vzdelani[[#This Row],[uzemi_txt]]&lt;&gt;"",1,0)</f>
        <v>1</v>
      </c>
      <c r="P38958">
        <f>IF(data_vzdelani[[#This Row],[Kraj]]&lt;&gt;"",1,0)</f>
        <v>1</v>
      </c>
    </row>
    <row r="38959" spans="1:16" x14ac:dyDescent="0.3">
      <c r="A38959">
        <v>944996501</v>
      </c>
      <c r="B38959">
        <v>311</v>
      </c>
      <c r="C38959">
        <v>3162</v>
      </c>
      <c r="D38959">
        <v>5784</v>
      </c>
      <c r="E38959">
        <v>105</v>
      </c>
      <c r="F38959">
        <v>43</v>
      </c>
      <c r="G38959">
        <v>583669</v>
      </c>
      <c r="H38959">
        <v>2021</v>
      </c>
      <c r="I38959" s="1">
        <v>44281</v>
      </c>
      <c r="J38959" t="s">
        <v>1609</v>
      </c>
      <c r="K38959" t="s">
        <v>1615</v>
      </c>
      <c r="L38959" t="s">
        <v>4672</v>
      </c>
      <c r="M38959" t="str">
        <f>VLOOKUP(data_vzdelani[[#This Row],[uzemi_kod]], data_kraj[], 7, FALSE)</f>
        <v>Jihomoravský kraj</v>
      </c>
      <c r="N38959">
        <f>IF(data_vzdelani[[#This Row],[vzdelani_cis]]&lt;&gt;"",1,0)</f>
        <v>1</v>
      </c>
      <c r="O38959">
        <f>IF(data_vzdelani[[#This Row],[uzemi_txt]]&lt;&gt;"",1,0)</f>
        <v>1</v>
      </c>
      <c r="P38959">
        <f>IF(data_vzdelani[[#This Row],[Kraj]]&lt;&gt;"",1,0)</f>
        <v>1</v>
      </c>
    </row>
    <row r="38960" spans="1:16" x14ac:dyDescent="0.3">
      <c r="A38960">
        <v>945030287</v>
      </c>
      <c r="B38960">
        <v>375</v>
      </c>
      <c r="C38960">
        <v>3162</v>
      </c>
      <c r="D38960">
        <v>5784</v>
      </c>
      <c r="E38960">
        <v>109</v>
      </c>
      <c r="F38960">
        <v>43</v>
      </c>
      <c r="G38960">
        <v>583669</v>
      </c>
      <c r="H38960">
        <v>2021</v>
      </c>
      <c r="I38960" s="1">
        <v>44281</v>
      </c>
      <c r="J38960" t="s">
        <v>1609</v>
      </c>
      <c r="K38960" t="s">
        <v>1616</v>
      </c>
      <c r="L38960" t="s">
        <v>4672</v>
      </c>
      <c r="M38960" t="str">
        <f>VLOOKUP(data_vzdelani[[#This Row],[uzemi_kod]], data_kraj[], 7, FALSE)</f>
        <v>Jihomoravský kraj</v>
      </c>
      <c r="N38960">
        <f>IF(data_vzdelani[[#This Row],[vzdelani_cis]]&lt;&gt;"",1,0)</f>
        <v>1</v>
      </c>
      <c r="O38960">
        <f>IF(data_vzdelani[[#This Row],[uzemi_txt]]&lt;&gt;"",1,0)</f>
        <v>1</v>
      </c>
      <c r="P38960">
        <f>IF(data_vzdelani[[#This Row],[Kraj]]&lt;&gt;"",1,0)</f>
        <v>1</v>
      </c>
    </row>
    <row r="38961" spans="1:16" x14ac:dyDescent="0.3">
      <c r="A38961">
        <v>944996502</v>
      </c>
      <c r="B38961">
        <v>130</v>
      </c>
      <c r="C38961">
        <v>3162</v>
      </c>
      <c r="D38961">
        <v>5784</v>
      </c>
      <c r="E38961">
        <v>117</v>
      </c>
      <c r="F38961">
        <v>43</v>
      </c>
      <c r="G38961">
        <v>583669</v>
      </c>
      <c r="H38961">
        <v>2021</v>
      </c>
      <c r="I38961" s="1">
        <v>44281</v>
      </c>
      <c r="J38961" t="s">
        <v>1609</v>
      </c>
      <c r="K38961" t="s">
        <v>1617</v>
      </c>
      <c r="L38961" t="s">
        <v>4672</v>
      </c>
      <c r="M38961" t="str">
        <f>VLOOKUP(data_vzdelani[[#This Row],[uzemi_kod]], data_kraj[], 7, FALSE)</f>
        <v>Jihomoravský kraj</v>
      </c>
      <c r="N38961">
        <f>IF(data_vzdelani[[#This Row],[vzdelani_cis]]&lt;&gt;"",1,0)</f>
        <v>1</v>
      </c>
      <c r="O38961">
        <f>IF(data_vzdelani[[#This Row],[uzemi_txt]]&lt;&gt;"",1,0)</f>
        <v>1</v>
      </c>
      <c r="P38961">
        <f>IF(data_vzdelani[[#This Row],[Kraj]]&lt;&gt;"",1,0)</f>
        <v>1</v>
      </c>
    </row>
    <row r="38962" spans="1:16" x14ac:dyDescent="0.3">
      <c r="A38962">
        <v>945003605</v>
      </c>
      <c r="B38962">
        <v>30</v>
      </c>
      <c r="C38962">
        <v>3162</v>
      </c>
      <c r="D38962">
        <v>5784</v>
      </c>
      <c r="E38962">
        <v>130</v>
      </c>
      <c r="F38962">
        <v>43</v>
      </c>
      <c r="G38962">
        <v>583669</v>
      </c>
      <c r="H38962">
        <v>2021</v>
      </c>
      <c r="I38962" s="1">
        <v>44281</v>
      </c>
      <c r="J38962" t="s">
        <v>1609</v>
      </c>
      <c r="K38962" t="s">
        <v>1618</v>
      </c>
      <c r="L38962" t="s">
        <v>4672</v>
      </c>
      <c r="M38962" t="str">
        <f>VLOOKUP(data_vzdelani[[#This Row],[uzemi_kod]], data_kraj[], 7, FALSE)</f>
        <v>Jihomoravský kraj</v>
      </c>
      <c r="N38962">
        <f>IF(data_vzdelani[[#This Row],[vzdelani_cis]]&lt;&gt;"",1,0)</f>
        <v>1</v>
      </c>
      <c r="O38962">
        <f>IF(data_vzdelani[[#This Row],[uzemi_txt]]&lt;&gt;"",1,0)</f>
        <v>1</v>
      </c>
      <c r="P38962">
        <f>IF(data_vzdelani[[#This Row],[Kraj]]&lt;&gt;"",1,0)</f>
        <v>1</v>
      </c>
    </row>
    <row r="38963" spans="1:16" x14ac:dyDescent="0.3">
      <c r="A38963">
        <v>945032358</v>
      </c>
      <c r="B38963">
        <v>1828</v>
      </c>
      <c r="C38963">
        <v>3162</v>
      </c>
      <c r="F38963">
        <v>43</v>
      </c>
      <c r="G38963">
        <v>583677</v>
      </c>
      <c r="H38963">
        <v>2021</v>
      </c>
      <c r="I38963" s="1">
        <v>44281</v>
      </c>
      <c r="J38963" t="s">
        <v>1609</v>
      </c>
      <c r="K38963" t="s">
        <v>1610</v>
      </c>
      <c r="L38963" t="s">
        <v>4673</v>
      </c>
      <c r="M38963" t="str">
        <f>VLOOKUP(data_vzdelani[[#This Row],[uzemi_kod]], data_kraj[], 7, FALSE)</f>
        <v>Jihomoravský kraj</v>
      </c>
      <c r="N38963">
        <f>IF(data_vzdelani[[#This Row],[vzdelani_cis]]&lt;&gt;"",1,0)</f>
        <v>0</v>
      </c>
      <c r="O38963">
        <f>IF(data_vzdelani[[#This Row],[uzemi_txt]]&lt;&gt;"",1,0)</f>
        <v>1</v>
      </c>
      <c r="P38963">
        <f>IF(data_vzdelani[[#This Row],[Kraj]]&lt;&gt;"",1,0)</f>
        <v>1</v>
      </c>
    </row>
    <row r="38964" spans="1:16" x14ac:dyDescent="0.3">
      <c r="A38964">
        <v>945035672</v>
      </c>
      <c r="B38964">
        <v>8</v>
      </c>
      <c r="C38964">
        <v>3162</v>
      </c>
      <c r="D38964">
        <v>1294</v>
      </c>
      <c r="E38964">
        <v>1</v>
      </c>
      <c r="F38964">
        <v>43</v>
      </c>
      <c r="G38964">
        <v>583677</v>
      </c>
      <c r="H38964">
        <v>2021</v>
      </c>
      <c r="I38964" s="1">
        <v>44281</v>
      </c>
      <c r="J38964" t="s">
        <v>1609</v>
      </c>
      <c r="K38964" t="s">
        <v>1612</v>
      </c>
      <c r="L38964" t="s">
        <v>4673</v>
      </c>
      <c r="M38964" t="str">
        <f>VLOOKUP(data_vzdelani[[#This Row],[uzemi_kod]], data_kraj[], 7, FALSE)</f>
        <v>Jihomoravský kraj</v>
      </c>
      <c r="N38964">
        <f>IF(data_vzdelani[[#This Row],[vzdelani_cis]]&lt;&gt;"",1,0)</f>
        <v>1</v>
      </c>
      <c r="O38964">
        <f>IF(data_vzdelani[[#This Row],[uzemi_txt]]&lt;&gt;"",1,0)</f>
        <v>1</v>
      </c>
      <c r="P38964">
        <f>IF(data_vzdelani[[#This Row],[Kraj]]&lt;&gt;"",1,0)</f>
        <v>1</v>
      </c>
    </row>
    <row r="38965" spans="1:16" x14ac:dyDescent="0.3">
      <c r="A38965">
        <v>945035671</v>
      </c>
      <c r="B38965">
        <v>71</v>
      </c>
      <c r="C38965">
        <v>3162</v>
      </c>
      <c r="D38965">
        <v>1294</v>
      </c>
      <c r="E38965">
        <v>900</v>
      </c>
      <c r="F38965">
        <v>43</v>
      </c>
      <c r="G38965">
        <v>583677</v>
      </c>
      <c r="H38965">
        <v>2021</v>
      </c>
      <c r="I38965" s="1">
        <v>44281</v>
      </c>
      <c r="J38965" t="s">
        <v>1609</v>
      </c>
      <c r="K38965" t="s">
        <v>1613</v>
      </c>
      <c r="L38965" t="s">
        <v>4673</v>
      </c>
      <c r="M38965" t="str">
        <f>VLOOKUP(data_vzdelani[[#This Row],[uzemi_kod]], data_kraj[], 7, FALSE)</f>
        <v>Jihomoravský kraj</v>
      </c>
      <c r="N38965">
        <f>IF(data_vzdelani[[#This Row],[vzdelani_cis]]&lt;&gt;"",1,0)</f>
        <v>1</v>
      </c>
      <c r="O38965">
        <f>IF(data_vzdelani[[#This Row],[uzemi_txt]]&lt;&gt;"",1,0)</f>
        <v>1</v>
      </c>
      <c r="P38965">
        <f>IF(data_vzdelani[[#This Row],[Kraj]]&lt;&gt;"",1,0)</f>
        <v>1</v>
      </c>
    </row>
    <row r="38966" spans="1:16" x14ac:dyDescent="0.3">
      <c r="A38966">
        <v>944993535</v>
      </c>
      <c r="B38966">
        <v>558</v>
      </c>
      <c r="C38966">
        <v>3162</v>
      </c>
      <c r="D38966">
        <v>5181</v>
      </c>
      <c r="E38966">
        <v>35450001</v>
      </c>
      <c r="F38966">
        <v>43</v>
      </c>
      <c r="G38966">
        <v>583677</v>
      </c>
      <c r="H38966">
        <v>2021</v>
      </c>
      <c r="I38966" s="1">
        <v>44281</v>
      </c>
      <c r="J38966" t="s">
        <v>1609</v>
      </c>
      <c r="K38966" t="s">
        <v>1614</v>
      </c>
      <c r="L38966" t="s">
        <v>4673</v>
      </c>
      <c r="M38966" t="str">
        <f>VLOOKUP(data_vzdelani[[#This Row],[uzemi_kod]], data_kraj[], 7, FALSE)</f>
        <v>Jihomoravský kraj</v>
      </c>
      <c r="N38966">
        <f>IF(data_vzdelani[[#This Row],[vzdelani_cis]]&lt;&gt;"",1,0)</f>
        <v>1</v>
      </c>
      <c r="O38966">
        <f>IF(data_vzdelani[[#This Row],[uzemi_txt]]&lt;&gt;"",1,0)</f>
        <v>1</v>
      </c>
      <c r="P38966">
        <f>IF(data_vzdelani[[#This Row],[Kraj]]&lt;&gt;"",1,0)</f>
        <v>1</v>
      </c>
    </row>
    <row r="38967" spans="1:16" x14ac:dyDescent="0.3">
      <c r="A38967">
        <v>944996504</v>
      </c>
      <c r="B38967">
        <v>583</v>
      </c>
      <c r="C38967">
        <v>3162</v>
      </c>
      <c r="D38967">
        <v>5784</v>
      </c>
      <c r="E38967">
        <v>105</v>
      </c>
      <c r="F38967">
        <v>43</v>
      </c>
      <c r="G38967">
        <v>583677</v>
      </c>
      <c r="H38967">
        <v>2021</v>
      </c>
      <c r="I38967" s="1">
        <v>44281</v>
      </c>
      <c r="J38967" t="s">
        <v>1609</v>
      </c>
      <c r="K38967" t="s">
        <v>1615</v>
      </c>
      <c r="L38967" t="s">
        <v>4673</v>
      </c>
      <c r="M38967" t="str">
        <f>VLOOKUP(data_vzdelani[[#This Row],[uzemi_kod]], data_kraj[], 7, FALSE)</f>
        <v>Jihomoravský kraj</v>
      </c>
      <c r="N38967">
        <f>IF(data_vzdelani[[#This Row],[vzdelani_cis]]&lt;&gt;"",1,0)</f>
        <v>1</v>
      </c>
      <c r="O38967">
        <f>IF(data_vzdelani[[#This Row],[uzemi_txt]]&lt;&gt;"",1,0)</f>
        <v>1</v>
      </c>
      <c r="P38967">
        <f>IF(data_vzdelani[[#This Row],[Kraj]]&lt;&gt;"",1,0)</f>
        <v>1</v>
      </c>
    </row>
    <row r="38968" spans="1:16" x14ac:dyDescent="0.3">
      <c r="A38968">
        <v>945016946</v>
      </c>
      <c r="B38968">
        <v>390</v>
      </c>
      <c r="C38968">
        <v>3162</v>
      </c>
      <c r="D38968">
        <v>5784</v>
      </c>
      <c r="E38968">
        <v>109</v>
      </c>
      <c r="F38968">
        <v>43</v>
      </c>
      <c r="G38968">
        <v>583677</v>
      </c>
      <c r="H38968">
        <v>2021</v>
      </c>
      <c r="I38968" s="1">
        <v>44281</v>
      </c>
      <c r="J38968" t="s">
        <v>1609</v>
      </c>
      <c r="K38968" t="s">
        <v>1616</v>
      </c>
      <c r="L38968" t="s">
        <v>4673</v>
      </c>
      <c r="M38968" t="str">
        <f>VLOOKUP(data_vzdelani[[#This Row],[uzemi_kod]], data_kraj[], 7, FALSE)</f>
        <v>Jihomoravský kraj</v>
      </c>
      <c r="N38968">
        <f>IF(data_vzdelani[[#This Row],[vzdelani_cis]]&lt;&gt;"",1,0)</f>
        <v>1</v>
      </c>
      <c r="O38968">
        <f>IF(data_vzdelani[[#This Row],[uzemi_txt]]&lt;&gt;"",1,0)</f>
        <v>1</v>
      </c>
      <c r="P38968">
        <f>IF(data_vzdelani[[#This Row],[Kraj]]&lt;&gt;"",1,0)</f>
        <v>1</v>
      </c>
    </row>
    <row r="38969" spans="1:16" x14ac:dyDescent="0.3">
      <c r="A38969">
        <v>944993534</v>
      </c>
      <c r="B38969">
        <v>189</v>
      </c>
      <c r="C38969">
        <v>3162</v>
      </c>
      <c r="D38969">
        <v>5784</v>
      </c>
      <c r="E38969">
        <v>117</v>
      </c>
      <c r="F38969">
        <v>43</v>
      </c>
      <c r="G38969">
        <v>583677</v>
      </c>
      <c r="H38969">
        <v>2021</v>
      </c>
      <c r="I38969" s="1">
        <v>44281</v>
      </c>
      <c r="J38969" t="s">
        <v>1609</v>
      </c>
      <c r="K38969" t="s">
        <v>1617</v>
      </c>
      <c r="L38969" t="s">
        <v>4673</v>
      </c>
      <c r="M38969" t="str">
        <f>VLOOKUP(data_vzdelani[[#This Row],[uzemi_kod]], data_kraj[], 7, FALSE)</f>
        <v>Jihomoravský kraj</v>
      </c>
      <c r="N38969">
        <f>IF(data_vzdelani[[#This Row],[vzdelani_cis]]&lt;&gt;"",1,0)</f>
        <v>1</v>
      </c>
      <c r="O38969">
        <f>IF(data_vzdelani[[#This Row],[uzemi_txt]]&lt;&gt;"",1,0)</f>
        <v>1</v>
      </c>
      <c r="P38969">
        <f>IF(data_vzdelani[[#This Row],[Kraj]]&lt;&gt;"",1,0)</f>
        <v>1</v>
      </c>
    </row>
    <row r="38970" spans="1:16" x14ac:dyDescent="0.3">
      <c r="A38970">
        <v>944993536</v>
      </c>
      <c r="B38970">
        <v>29</v>
      </c>
      <c r="C38970">
        <v>3162</v>
      </c>
      <c r="D38970">
        <v>5784</v>
      </c>
      <c r="E38970">
        <v>130</v>
      </c>
      <c r="F38970">
        <v>43</v>
      </c>
      <c r="G38970">
        <v>583677</v>
      </c>
      <c r="H38970">
        <v>2021</v>
      </c>
      <c r="I38970" s="1">
        <v>44281</v>
      </c>
      <c r="J38970" t="s">
        <v>1609</v>
      </c>
      <c r="K38970" t="s">
        <v>1618</v>
      </c>
      <c r="L38970" t="s">
        <v>4673</v>
      </c>
      <c r="M38970" t="str">
        <f>VLOOKUP(data_vzdelani[[#This Row],[uzemi_kod]], data_kraj[], 7, FALSE)</f>
        <v>Jihomoravský kraj</v>
      </c>
      <c r="N38970">
        <f>IF(data_vzdelani[[#This Row],[vzdelani_cis]]&lt;&gt;"",1,0)</f>
        <v>1</v>
      </c>
      <c r="O38970">
        <f>IF(data_vzdelani[[#This Row],[uzemi_txt]]&lt;&gt;"",1,0)</f>
        <v>1</v>
      </c>
      <c r="P38970">
        <f>IF(data_vzdelani[[#This Row],[Kraj]]&lt;&gt;"",1,0)</f>
        <v>1</v>
      </c>
    </row>
    <row r="38971" spans="1:16" x14ac:dyDescent="0.3">
      <c r="A38971">
        <v>945018946</v>
      </c>
      <c r="B38971">
        <v>754</v>
      </c>
      <c r="C38971">
        <v>3162</v>
      </c>
      <c r="F38971">
        <v>43</v>
      </c>
      <c r="G38971">
        <v>583685</v>
      </c>
      <c r="H38971">
        <v>2021</v>
      </c>
      <c r="I38971" s="1">
        <v>44281</v>
      </c>
      <c r="J38971" t="s">
        <v>1609</v>
      </c>
      <c r="K38971" t="s">
        <v>1610</v>
      </c>
      <c r="L38971" t="s">
        <v>1229</v>
      </c>
      <c r="M38971" t="str">
        <f>VLOOKUP(data_vzdelani[[#This Row],[uzemi_kod]], data_kraj[], 7, FALSE)</f>
        <v>Jihomoravský kraj</v>
      </c>
      <c r="N38971">
        <f>IF(data_vzdelani[[#This Row],[vzdelani_cis]]&lt;&gt;"",1,0)</f>
        <v>0</v>
      </c>
      <c r="O38971">
        <f>IF(data_vzdelani[[#This Row],[uzemi_txt]]&lt;&gt;"",1,0)</f>
        <v>1</v>
      </c>
      <c r="P38971">
        <f>IF(data_vzdelani[[#This Row],[Kraj]]&lt;&gt;"",1,0)</f>
        <v>1</v>
      </c>
    </row>
    <row r="38972" spans="1:16" x14ac:dyDescent="0.3">
      <c r="A38972">
        <v>945015590</v>
      </c>
      <c r="B38972">
        <v>4</v>
      </c>
      <c r="C38972">
        <v>3162</v>
      </c>
      <c r="D38972">
        <v>1294</v>
      </c>
      <c r="E38972">
        <v>1</v>
      </c>
      <c r="F38972">
        <v>43</v>
      </c>
      <c r="G38972">
        <v>583685</v>
      </c>
      <c r="H38972">
        <v>2021</v>
      </c>
      <c r="I38972" s="1">
        <v>44281</v>
      </c>
      <c r="J38972" t="s">
        <v>1609</v>
      </c>
      <c r="K38972" t="s">
        <v>1612</v>
      </c>
      <c r="L38972" t="s">
        <v>1229</v>
      </c>
      <c r="M38972" t="str">
        <f>VLOOKUP(data_vzdelani[[#This Row],[uzemi_kod]], data_kraj[], 7, FALSE)</f>
        <v>Jihomoravský kraj</v>
      </c>
      <c r="N38972">
        <f>IF(data_vzdelani[[#This Row],[vzdelani_cis]]&lt;&gt;"",1,0)</f>
        <v>1</v>
      </c>
      <c r="O38972">
        <f>IF(data_vzdelani[[#This Row],[uzemi_txt]]&lt;&gt;"",1,0)</f>
        <v>1</v>
      </c>
      <c r="P38972">
        <f>IF(data_vzdelani[[#This Row],[Kraj]]&lt;&gt;"",1,0)</f>
        <v>1</v>
      </c>
    </row>
    <row r="38973" spans="1:16" x14ac:dyDescent="0.3">
      <c r="A38973">
        <v>944993778</v>
      </c>
      <c r="B38973">
        <v>20</v>
      </c>
      <c r="C38973">
        <v>3162</v>
      </c>
      <c r="D38973">
        <v>1294</v>
      </c>
      <c r="E38973">
        <v>900</v>
      </c>
      <c r="F38973">
        <v>43</v>
      </c>
      <c r="G38973">
        <v>583685</v>
      </c>
      <c r="H38973">
        <v>2021</v>
      </c>
      <c r="I38973" s="1">
        <v>44281</v>
      </c>
      <c r="J38973" t="s">
        <v>1609</v>
      </c>
      <c r="K38973" t="s">
        <v>1613</v>
      </c>
      <c r="L38973" t="s">
        <v>1229</v>
      </c>
      <c r="M38973" t="str">
        <f>VLOOKUP(data_vzdelani[[#This Row],[uzemi_kod]], data_kraj[], 7, FALSE)</f>
        <v>Jihomoravský kraj</v>
      </c>
      <c r="N38973">
        <f>IF(data_vzdelani[[#This Row],[vzdelani_cis]]&lt;&gt;"",1,0)</f>
        <v>1</v>
      </c>
      <c r="O38973">
        <f>IF(data_vzdelani[[#This Row],[uzemi_txt]]&lt;&gt;"",1,0)</f>
        <v>1</v>
      </c>
      <c r="P38973">
        <f>IF(data_vzdelani[[#This Row],[Kraj]]&lt;&gt;"",1,0)</f>
        <v>1</v>
      </c>
    </row>
    <row r="38974" spans="1:16" x14ac:dyDescent="0.3">
      <c r="A38974">
        <v>944993777</v>
      </c>
      <c r="B38974">
        <v>232</v>
      </c>
      <c r="C38974">
        <v>3162</v>
      </c>
      <c r="D38974">
        <v>5181</v>
      </c>
      <c r="E38974">
        <v>35450001</v>
      </c>
      <c r="F38974">
        <v>43</v>
      </c>
      <c r="G38974">
        <v>583685</v>
      </c>
      <c r="H38974">
        <v>2021</v>
      </c>
      <c r="I38974" s="1">
        <v>44281</v>
      </c>
      <c r="J38974" t="s">
        <v>1609</v>
      </c>
      <c r="K38974" t="s">
        <v>1614</v>
      </c>
      <c r="L38974" t="s">
        <v>1229</v>
      </c>
      <c r="M38974" t="str">
        <f>VLOOKUP(data_vzdelani[[#This Row],[uzemi_kod]], data_kraj[], 7, FALSE)</f>
        <v>Jihomoravský kraj</v>
      </c>
      <c r="N38974">
        <f>IF(data_vzdelani[[#This Row],[vzdelani_cis]]&lt;&gt;"",1,0)</f>
        <v>1</v>
      </c>
      <c r="O38974">
        <f>IF(data_vzdelani[[#This Row],[uzemi_txt]]&lt;&gt;"",1,0)</f>
        <v>1</v>
      </c>
      <c r="P38974">
        <f>IF(data_vzdelani[[#This Row],[Kraj]]&lt;&gt;"",1,0)</f>
        <v>1</v>
      </c>
    </row>
    <row r="38975" spans="1:16" x14ac:dyDescent="0.3">
      <c r="A38975">
        <v>945022174</v>
      </c>
      <c r="B38975">
        <v>287</v>
      </c>
      <c r="C38975">
        <v>3162</v>
      </c>
      <c r="D38975">
        <v>5784</v>
      </c>
      <c r="E38975">
        <v>105</v>
      </c>
      <c r="F38975">
        <v>43</v>
      </c>
      <c r="G38975">
        <v>583685</v>
      </c>
      <c r="H38975">
        <v>2021</v>
      </c>
      <c r="I38975" s="1">
        <v>44281</v>
      </c>
      <c r="J38975" t="s">
        <v>1609</v>
      </c>
      <c r="K38975" t="s">
        <v>1615</v>
      </c>
      <c r="L38975" t="s">
        <v>1229</v>
      </c>
      <c r="M38975" t="str">
        <f>VLOOKUP(data_vzdelani[[#This Row],[uzemi_kod]], data_kraj[], 7, FALSE)</f>
        <v>Jihomoravský kraj</v>
      </c>
      <c r="N38975">
        <f>IF(data_vzdelani[[#This Row],[vzdelani_cis]]&lt;&gt;"",1,0)</f>
        <v>1</v>
      </c>
      <c r="O38975">
        <f>IF(data_vzdelani[[#This Row],[uzemi_txt]]&lt;&gt;"",1,0)</f>
        <v>1</v>
      </c>
      <c r="P38975">
        <f>IF(data_vzdelani[[#This Row],[Kraj]]&lt;&gt;"",1,0)</f>
        <v>1</v>
      </c>
    </row>
    <row r="38976" spans="1:16" x14ac:dyDescent="0.3">
      <c r="A38976">
        <v>945015589</v>
      </c>
      <c r="B38976">
        <v>114</v>
      </c>
      <c r="C38976">
        <v>3162</v>
      </c>
      <c r="D38976">
        <v>5784</v>
      </c>
      <c r="E38976">
        <v>109</v>
      </c>
      <c r="F38976">
        <v>43</v>
      </c>
      <c r="G38976">
        <v>583685</v>
      </c>
      <c r="H38976">
        <v>2021</v>
      </c>
      <c r="I38976" s="1">
        <v>44281</v>
      </c>
      <c r="J38976" t="s">
        <v>1609</v>
      </c>
      <c r="K38976" t="s">
        <v>1616</v>
      </c>
      <c r="L38976" t="s">
        <v>1229</v>
      </c>
      <c r="M38976" t="str">
        <f>VLOOKUP(data_vzdelani[[#This Row],[uzemi_kod]], data_kraj[], 7, FALSE)</f>
        <v>Jihomoravský kraj</v>
      </c>
      <c r="N38976">
        <f>IF(data_vzdelani[[#This Row],[vzdelani_cis]]&lt;&gt;"",1,0)</f>
        <v>1</v>
      </c>
      <c r="O38976">
        <f>IF(data_vzdelani[[#This Row],[uzemi_txt]]&lt;&gt;"",1,0)</f>
        <v>1</v>
      </c>
      <c r="P38976">
        <f>IF(data_vzdelani[[#This Row],[Kraj]]&lt;&gt;"",1,0)</f>
        <v>1</v>
      </c>
    </row>
    <row r="38977" spans="1:16" x14ac:dyDescent="0.3">
      <c r="A38977">
        <v>944993776</v>
      </c>
      <c r="B38977">
        <v>91</v>
      </c>
      <c r="C38977">
        <v>3162</v>
      </c>
      <c r="D38977">
        <v>5784</v>
      </c>
      <c r="E38977">
        <v>117</v>
      </c>
      <c r="F38977">
        <v>43</v>
      </c>
      <c r="G38977">
        <v>583685</v>
      </c>
      <c r="H38977">
        <v>2021</v>
      </c>
      <c r="I38977" s="1">
        <v>44281</v>
      </c>
      <c r="J38977" t="s">
        <v>1609</v>
      </c>
      <c r="K38977" t="s">
        <v>1617</v>
      </c>
      <c r="L38977" t="s">
        <v>1229</v>
      </c>
      <c r="M38977" t="str">
        <f>VLOOKUP(data_vzdelani[[#This Row],[uzemi_kod]], data_kraj[], 7, FALSE)</f>
        <v>Jihomoravský kraj</v>
      </c>
      <c r="N38977">
        <f>IF(data_vzdelani[[#This Row],[vzdelani_cis]]&lt;&gt;"",1,0)</f>
        <v>1</v>
      </c>
      <c r="O38977">
        <f>IF(data_vzdelani[[#This Row],[uzemi_txt]]&lt;&gt;"",1,0)</f>
        <v>1</v>
      </c>
      <c r="P38977">
        <f>IF(data_vzdelani[[#This Row],[Kraj]]&lt;&gt;"",1,0)</f>
        <v>1</v>
      </c>
    </row>
    <row r="38978" spans="1:16" x14ac:dyDescent="0.3">
      <c r="A38978">
        <v>945028936</v>
      </c>
      <c r="B38978">
        <v>6</v>
      </c>
      <c r="C38978">
        <v>3162</v>
      </c>
      <c r="D38978">
        <v>5784</v>
      </c>
      <c r="E38978">
        <v>130</v>
      </c>
      <c r="F38978">
        <v>43</v>
      </c>
      <c r="G38978">
        <v>583685</v>
      </c>
      <c r="H38978">
        <v>2021</v>
      </c>
      <c r="I38978" s="1">
        <v>44281</v>
      </c>
      <c r="J38978" t="s">
        <v>1609</v>
      </c>
      <c r="K38978" t="s">
        <v>1618</v>
      </c>
      <c r="L38978" t="s">
        <v>1229</v>
      </c>
      <c r="M38978" t="str">
        <f>VLOOKUP(data_vzdelani[[#This Row],[uzemi_kod]], data_kraj[], 7, FALSE)</f>
        <v>Jihomoravský kraj</v>
      </c>
      <c r="N38978">
        <f>IF(data_vzdelani[[#This Row],[vzdelani_cis]]&lt;&gt;"",1,0)</f>
        <v>1</v>
      </c>
      <c r="O38978">
        <f>IF(data_vzdelani[[#This Row],[uzemi_txt]]&lt;&gt;"",1,0)</f>
        <v>1</v>
      </c>
      <c r="P38978">
        <f>IF(data_vzdelani[[#This Row],[Kraj]]&lt;&gt;"",1,0)</f>
        <v>1</v>
      </c>
    </row>
    <row r="38979" spans="1:16" x14ac:dyDescent="0.3">
      <c r="A38979">
        <v>944998921</v>
      </c>
      <c r="B38979">
        <v>526</v>
      </c>
      <c r="C38979">
        <v>3162</v>
      </c>
      <c r="F38979">
        <v>43</v>
      </c>
      <c r="G38979">
        <v>583693</v>
      </c>
      <c r="H38979">
        <v>2021</v>
      </c>
      <c r="I38979" s="1">
        <v>44281</v>
      </c>
      <c r="J38979" t="s">
        <v>1609</v>
      </c>
      <c r="K38979" t="s">
        <v>1610</v>
      </c>
      <c r="L38979" t="s">
        <v>1230</v>
      </c>
      <c r="M38979" t="str">
        <f>VLOOKUP(data_vzdelani[[#This Row],[uzemi_kod]], data_kraj[], 7, FALSE)</f>
        <v>Jihomoravský kraj</v>
      </c>
      <c r="N38979">
        <f>IF(data_vzdelani[[#This Row],[vzdelani_cis]]&lt;&gt;"",1,0)</f>
        <v>0</v>
      </c>
      <c r="O38979">
        <f>IF(data_vzdelani[[#This Row],[uzemi_txt]]&lt;&gt;"",1,0)</f>
        <v>1</v>
      </c>
      <c r="P38979">
        <f>IF(data_vzdelani[[#This Row],[Kraj]]&lt;&gt;"",1,0)</f>
        <v>1</v>
      </c>
    </row>
    <row r="38980" spans="1:16" x14ac:dyDescent="0.3">
      <c r="A38980">
        <v>945015592</v>
      </c>
      <c r="B38980">
        <v>4</v>
      </c>
      <c r="C38980">
        <v>3162</v>
      </c>
      <c r="D38980">
        <v>1294</v>
      </c>
      <c r="E38980">
        <v>1</v>
      </c>
      <c r="F38980">
        <v>43</v>
      </c>
      <c r="G38980">
        <v>583693</v>
      </c>
      <c r="H38980">
        <v>2021</v>
      </c>
      <c r="I38980" s="1">
        <v>44281</v>
      </c>
      <c r="J38980" t="s">
        <v>1609</v>
      </c>
      <c r="K38980" t="s">
        <v>1612</v>
      </c>
      <c r="L38980" t="s">
        <v>1230</v>
      </c>
      <c r="M38980" t="str">
        <f>VLOOKUP(data_vzdelani[[#This Row],[uzemi_kod]], data_kraj[], 7, FALSE)</f>
        <v>Jihomoravský kraj</v>
      </c>
      <c r="N38980">
        <f>IF(data_vzdelani[[#This Row],[vzdelani_cis]]&lt;&gt;"",1,0)</f>
        <v>1</v>
      </c>
      <c r="O38980">
        <f>IF(data_vzdelani[[#This Row],[uzemi_txt]]&lt;&gt;"",1,0)</f>
        <v>1</v>
      </c>
      <c r="P38980">
        <f>IF(data_vzdelani[[#This Row],[Kraj]]&lt;&gt;"",1,0)</f>
        <v>1</v>
      </c>
    </row>
    <row r="38981" spans="1:16" x14ac:dyDescent="0.3">
      <c r="A38981">
        <v>944993779</v>
      </c>
      <c r="B38981">
        <v>68</v>
      </c>
      <c r="C38981">
        <v>3162</v>
      </c>
      <c r="D38981">
        <v>1294</v>
      </c>
      <c r="E38981">
        <v>900</v>
      </c>
      <c r="F38981">
        <v>43</v>
      </c>
      <c r="G38981">
        <v>583693</v>
      </c>
      <c r="H38981">
        <v>2021</v>
      </c>
      <c r="I38981" s="1">
        <v>44281</v>
      </c>
      <c r="J38981" t="s">
        <v>1609</v>
      </c>
      <c r="K38981" t="s">
        <v>1613</v>
      </c>
      <c r="L38981" t="s">
        <v>1230</v>
      </c>
      <c r="M38981" t="str">
        <f>VLOOKUP(data_vzdelani[[#This Row],[uzemi_kod]], data_kraj[], 7, FALSE)</f>
        <v>Jihomoravský kraj</v>
      </c>
      <c r="N38981">
        <f>IF(data_vzdelani[[#This Row],[vzdelani_cis]]&lt;&gt;"",1,0)</f>
        <v>1</v>
      </c>
      <c r="O38981">
        <f>IF(data_vzdelani[[#This Row],[uzemi_txt]]&lt;&gt;"",1,0)</f>
        <v>1</v>
      </c>
      <c r="P38981">
        <f>IF(data_vzdelani[[#This Row],[Kraj]]&lt;&gt;"",1,0)</f>
        <v>1</v>
      </c>
    </row>
    <row r="38982" spans="1:16" x14ac:dyDescent="0.3">
      <c r="A38982">
        <v>945035791</v>
      </c>
      <c r="B38982">
        <v>122</v>
      </c>
      <c r="C38982">
        <v>3162</v>
      </c>
      <c r="D38982">
        <v>5181</v>
      </c>
      <c r="E38982">
        <v>35450001</v>
      </c>
      <c r="F38982">
        <v>43</v>
      </c>
      <c r="G38982">
        <v>583693</v>
      </c>
      <c r="H38982">
        <v>2021</v>
      </c>
      <c r="I38982" s="1">
        <v>44281</v>
      </c>
      <c r="J38982" t="s">
        <v>1609</v>
      </c>
      <c r="K38982" t="s">
        <v>1614</v>
      </c>
      <c r="L38982" t="s">
        <v>1230</v>
      </c>
      <c r="M38982" t="str">
        <f>VLOOKUP(data_vzdelani[[#This Row],[uzemi_kod]], data_kraj[], 7, FALSE)</f>
        <v>Jihomoravský kraj</v>
      </c>
      <c r="N38982">
        <f>IF(data_vzdelani[[#This Row],[vzdelani_cis]]&lt;&gt;"",1,0)</f>
        <v>1</v>
      </c>
      <c r="O38982">
        <f>IF(data_vzdelani[[#This Row],[uzemi_txt]]&lt;&gt;"",1,0)</f>
        <v>1</v>
      </c>
      <c r="P38982">
        <f>IF(data_vzdelani[[#This Row],[Kraj]]&lt;&gt;"",1,0)</f>
        <v>1</v>
      </c>
    </row>
    <row r="38983" spans="1:16" x14ac:dyDescent="0.3">
      <c r="A38983">
        <v>945002262</v>
      </c>
      <c r="B38983">
        <v>197</v>
      </c>
      <c r="C38983">
        <v>3162</v>
      </c>
      <c r="D38983">
        <v>5784</v>
      </c>
      <c r="E38983">
        <v>105</v>
      </c>
      <c r="F38983">
        <v>43</v>
      </c>
      <c r="G38983">
        <v>583693</v>
      </c>
      <c r="H38983">
        <v>2021</v>
      </c>
      <c r="I38983" s="1">
        <v>44281</v>
      </c>
      <c r="J38983" t="s">
        <v>1609</v>
      </c>
      <c r="K38983" t="s">
        <v>1615</v>
      </c>
      <c r="L38983" t="s">
        <v>1230</v>
      </c>
      <c r="M38983" t="str">
        <f>VLOOKUP(data_vzdelani[[#This Row],[uzemi_kod]], data_kraj[], 7, FALSE)</f>
        <v>Jihomoravský kraj</v>
      </c>
      <c r="N38983">
        <f>IF(data_vzdelani[[#This Row],[vzdelani_cis]]&lt;&gt;"",1,0)</f>
        <v>1</v>
      </c>
      <c r="O38983">
        <f>IF(data_vzdelani[[#This Row],[uzemi_txt]]&lt;&gt;"",1,0)</f>
        <v>1</v>
      </c>
      <c r="P38983">
        <f>IF(data_vzdelani[[#This Row],[Kraj]]&lt;&gt;"",1,0)</f>
        <v>1</v>
      </c>
    </row>
    <row r="38984" spans="1:16" x14ac:dyDescent="0.3">
      <c r="A38984">
        <v>945035790</v>
      </c>
      <c r="B38984">
        <v>64</v>
      </c>
      <c r="C38984">
        <v>3162</v>
      </c>
      <c r="D38984">
        <v>5784</v>
      </c>
      <c r="E38984">
        <v>109</v>
      </c>
      <c r="F38984">
        <v>43</v>
      </c>
      <c r="G38984">
        <v>583693</v>
      </c>
      <c r="H38984">
        <v>2021</v>
      </c>
      <c r="I38984" s="1">
        <v>44281</v>
      </c>
      <c r="J38984" t="s">
        <v>1609</v>
      </c>
      <c r="K38984" t="s">
        <v>1616</v>
      </c>
      <c r="L38984" t="s">
        <v>1230</v>
      </c>
      <c r="M38984" t="str">
        <f>VLOOKUP(data_vzdelani[[#This Row],[uzemi_kod]], data_kraj[], 7, FALSE)</f>
        <v>Jihomoravský kraj</v>
      </c>
      <c r="N38984">
        <f>IF(data_vzdelani[[#This Row],[vzdelani_cis]]&lt;&gt;"",1,0)</f>
        <v>1</v>
      </c>
      <c r="O38984">
        <f>IF(data_vzdelani[[#This Row],[uzemi_txt]]&lt;&gt;"",1,0)</f>
        <v>1</v>
      </c>
      <c r="P38984">
        <f>IF(data_vzdelani[[#This Row],[Kraj]]&lt;&gt;"",1,0)</f>
        <v>1</v>
      </c>
    </row>
    <row r="38985" spans="1:16" x14ac:dyDescent="0.3">
      <c r="A38985">
        <v>945022299</v>
      </c>
      <c r="B38985">
        <v>66</v>
      </c>
      <c r="C38985">
        <v>3162</v>
      </c>
      <c r="D38985">
        <v>5784</v>
      </c>
      <c r="E38985">
        <v>117</v>
      </c>
      <c r="F38985">
        <v>43</v>
      </c>
      <c r="G38985">
        <v>583693</v>
      </c>
      <c r="H38985">
        <v>2021</v>
      </c>
      <c r="I38985" s="1">
        <v>44281</v>
      </c>
      <c r="J38985" t="s">
        <v>1609</v>
      </c>
      <c r="K38985" t="s">
        <v>1617</v>
      </c>
      <c r="L38985" t="s">
        <v>1230</v>
      </c>
      <c r="M38985" t="str">
        <f>VLOOKUP(data_vzdelani[[#This Row],[uzemi_kod]], data_kraj[], 7, FALSE)</f>
        <v>Jihomoravský kraj</v>
      </c>
      <c r="N38985">
        <f>IF(data_vzdelani[[#This Row],[vzdelani_cis]]&lt;&gt;"",1,0)</f>
        <v>1</v>
      </c>
      <c r="O38985">
        <f>IF(data_vzdelani[[#This Row],[uzemi_txt]]&lt;&gt;"",1,0)</f>
        <v>1</v>
      </c>
      <c r="P38985">
        <f>IF(data_vzdelani[[#This Row],[Kraj]]&lt;&gt;"",1,0)</f>
        <v>1</v>
      </c>
    </row>
    <row r="38986" spans="1:16" x14ac:dyDescent="0.3">
      <c r="A38986">
        <v>945015591</v>
      </c>
      <c r="B38986">
        <v>5</v>
      </c>
      <c r="C38986">
        <v>3162</v>
      </c>
      <c r="D38986">
        <v>5784</v>
      </c>
      <c r="E38986">
        <v>130</v>
      </c>
      <c r="F38986">
        <v>43</v>
      </c>
      <c r="G38986">
        <v>583693</v>
      </c>
      <c r="H38986">
        <v>2021</v>
      </c>
      <c r="I38986" s="1">
        <v>44281</v>
      </c>
      <c r="J38986" t="s">
        <v>1609</v>
      </c>
      <c r="K38986" t="s">
        <v>1618</v>
      </c>
      <c r="L38986" t="s">
        <v>1230</v>
      </c>
      <c r="M38986" t="str">
        <f>VLOOKUP(data_vzdelani[[#This Row],[uzemi_kod]], data_kraj[], 7, FALSE)</f>
        <v>Jihomoravský kraj</v>
      </c>
      <c r="N38986">
        <f>IF(data_vzdelani[[#This Row],[vzdelani_cis]]&lt;&gt;"",1,0)</f>
        <v>1</v>
      </c>
      <c r="O38986">
        <f>IF(data_vzdelani[[#This Row],[uzemi_txt]]&lt;&gt;"",1,0)</f>
        <v>1</v>
      </c>
      <c r="P38986">
        <f>IF(data_vzdelani[[#This Row],[Kraj]]&lt;&gt;"",1,0)</f>
        <v>1</v>
      </c>
    </row>
    <row r="38987" spans="1:16" x14ac:dyDescent="0.3">
      <c r="A38987">
        <v>944987175</v>
      </c>
      <c r="B38987">
        <v>769</v>
      </c>
      <c r="C38987">
        <v>3162</v>
      </c>
      <c r="F38987">
        <v>43</v>
      </c>
      <c r="G38987">
        <v>583707</v>
      </c>
      <c r="H38987">
        <v>2021</v>
      </c>
      <c r="I38987" s="1">
        <v>44281</v>
      </c>
      <c r="J38987" t="s">
        <v>1609</v>
      </c>
      <c r="K38987" t="s">
        <v>1610</v>
      </c>
      <c r="L38987" t="s">
        <v>4674</v>
      </c>
      <c r="M38987" t="str">
        <f>VLOOKUP(data_vzdelani[[#This Row],[uzemi_kod]], data_kraj[], 7, FALSE)</f>
        <v>Jihomoravský kraj</v>
      </c>
      <c r="N38987">
        <f>IF(data_vzdelani[[#This Row],[vzdelani_cis]]&lt;&gt;"",1,0)</f>
        <v>0</v>
      </c>
      <c r="O38987">
        <f>IF(data_vzdelani[[#This Row],[uzemi_txt]]&lt;&gt;"",1,0)</f>
        <v>1</v>
      </c>
      <c r="P38987">
        <f>IF(data_vzdelani[[#This Row],[Kraj]]&lt;&gt;"",1,0)</f>
        <v>1</v>
      </c>
    </row>
    <row r="38988" spans="1:16" x14ac:dyDescent="0.3">
      <c r="A38988">
        <v>944994019</v>
      </c>
      <c r="B38988">
        <v>5</v>
      </c>
      <c r="C38988">
        <v>3162</v>
      </c>
      <c r="D38988">
        <v>1294</v>
      </c>
      <c r="E38988">
        <v>1</v>
      </c>
      <c r="F38988">
        <v>43</v>
      </c>
      <c r="G38988">
        <v>583707</v>
      </c>
      <c r="H38988">
        <v>2021</v>
      </c>
      <c r="I38988" s="1">
        <v>44281</v>
      </c>
      <c r="J38988" t="s">
        <v>1609</v>
      </c>
      <c r="K38988" t="s">
        <v>1612</v>
      </c>
      <c r="L38988" t="s">
        <v>4674</v>
      </c>
      <c r="M38988" t="str">
        <f>VLOOKUP(data_vzdelani[[#This Row],[uzemi_kod]], data_kraj[], 7, FALSE)</f>
        <v>Jihomoravský kraj</v>
      </c>
      <c r="N38988">
        <f>IF(data_vzdelani[[#This Row],[vzdelani_cis]]&lt;&gt;"",1,0)</f>
        <v>1</v>
      </c>
      <c r="O38988">
        <f>IF(data_vzdelani[[#This Row],[uzemi_txt]]&lt;&gt;"",1,0)</f>
        <v>1</v>
      </c>
      <c r="P38988">
        <f>IF(data_vzdelani[[#This Row],[Kraj]]&lt;&gt;"",1,0)</f>
        <v>1</v>
      </c>
    </row>
    <row r="38989" spans="1:16" x14ac:dyDescent="0.3">
      <c r="A38989">
        <v>945002398</v>
      </c>
      <c r="B38989">
        <v>27</v>
      </c>
      <c r="C38989">
        <v>3162</v>
      </c>
      <c r="D38989">
        <v>1294</v>
      </c>
      <c r="E38989">
        <v>900</v>
      </c>
      <c r="F38989">
        <v>43</v>
      </c>
      <c r="G38989">
        <v>583707</v>
      </c>
      <c r="H38989">
        <v>2021</v>
      </c>
      <c r="I38989" s="1">
        <v>44281</v>
      </c>
      <c r="J38989" t="s">
        <v>1609</v>
      </c>
      <c r="K38989" t="s">
        <v>1613</v>
      </c>
      <c r="L38989" t="s">
        <v>4674</v>
      </c>
      <c r="M38989" t="str">
        <f>VLOOKUP(data_vzdelani[[#This Row],[uzemi_kod]], data_kraj[], 7, FALSE)</f>
        <v>Jihomoravský kraj</v>
      </c>
      <c r="N38989">
        <f>IF(data_vzdelani[[#This Row],[vzdelani_cis]]&lt;&gt;"",1,0)</f>
        <v>1</v>
      </c>
      <c r="O38989">
        <f>IF(data_vzdelani[[#This Row],[uzemi_txt]]&lt;&gt;"",1,0)</f>
        <v>1</v>
      </c>
      <c r="P38989">
        <f>IF(data_vzdelani[[#This Row],[Kraj]]&lt;&gt;"",1,0)</f>
        <v>1</v>
      </c>
    </row>
    <row r="38990" spans="1:16" x14ac:dyDescent="0.3">
      <c r="A38990">
        <v>944994018</v>
      </c>
      <c r="B38990">
        <v>250</v>
      </c>
      <c r="C38990">
        <v>3162</v>
      </c>
      <c r="D38990">
        <v>5181</v>
      </c>
      <c r="E38990">
        <v>35450001</v>
      </c>
      <c r="F38990">
        <v>43</v>
      </c>
      <c r="G38990">
        <v>583707</v>
      </c>
      <c r="H38990">
        <v>2021</v>
      </c>
      <c r="I38990" s="1">
        <v>44281</v>
      </c>
      <c r="J38990" t="s">
        <v>1609</v>
      </c>
      <c r="K38990" t="s">
        <v>1614</v>
      </c>
      <c r="L38990" t="s">
        <v>4674</v>
      </c>
      <c r="M38990" t="str">
        <f>VLOOKUP(data_vzdelani[[#This Row],[uzemi_kod]], data_kraj[], 7, FALSE)</f>
        <v>Jihomoravský kraj</v>
      </c>
      <c r="N38990">
        <f>IF(data_vzdelani[[#This Row],[vzdelani_cis]]&lt;&gt;"",1,0)</f>
        <v>1</v>
      </c>
      <c r="O38990">
        <f>IF(data_vzdelani[[#This Row],[uzemi_txt]]&lt;&gt;"",1,0)</f>
        <v>1</v>
      </c>
      <c r="P38990">
        <f>IF(data_vzdelani[[#This Row],[Kraj]]&lt;&gt;"",1,0)</f>
        <v>1</v>
      </c>
    </row>
    <row r="38991" spans="1:16" x14ac:dyDescent="0.3">
      <c r="A38991">
        <v>945028937</v>
      </c>
      <c r="B38991">
        <v>292</v>
      </c>
      <c r="C38991">
        <v>3162</v>
      </c>
      <c r="D38991">
        <v>5784</v>
      </c>
      <c r="E38991">
        <v>105</v>
      </c>
      <c r="F38991">
        <v>43</v>
      </c>
      <c r="G38991">
        <v>583707</v>
      </c>
      <c r="H38991">
        <v>2021</v>
      </c>
      <c r="I38991" s="1">
        <v>44281</v>
      </c>
      <c r="J38991" t="s">
        <v>1609</v>
      </c>
      <c r="K38991" t="s">
        <v>1615</v>
      </c>
      <c r="L38991" t="s">
        <v>4674</v>
      </c>
      <c r="M38991" t="str">
        <f>VLOOKUP(data_vzdelani[[#This Row],[uzemi_kod]], data_kraj[], 7, FALSE)</f>
        <v>Jihomoravský kraj</v>
      </c>
      <c r="N38991">
        <f>IF(data_vzdelani[[#This Row],[vzdelani_cis]]&lt;&gt;"",1,0)</f>
        <v>1</v>
      </c>
      <c r="O38991">
        <f>IF(data_vzdelani[[#This Row],[uzemi_txt]]&lt;&gt;"",1,0)</f>
        <v>1</v>
      </c>
      <c r="P38991">
        <f>IF(data_vzdelani[[#This Row],[Kraj]]&lt;&gt;"",1,0)</f>
        <v>1</v>
      </c>
    </row>
    <row r="38992" spans="1:16" x14ac:dyDescent="0.3">
      <c r="A38992">
        <v>945015593</v>
      </c>
      <c r="B38992">
        <v>128</v>
      </c>
      <c r="C38992">
        <v>3162</v>
      </c>
      <c r="D38992">
        <v>5784</v>
      </c>
      <c r="E38992">
        <v>109</v>
      </c>
      <c r="F38992">
        <v>43</v>
      </c>
      <c r="G38992">
        <v>583707</v>
      </c>
      <c r="H38992">
        <v>2021</v>
      </c>
      <c r="I38992" s="1">
        <v>44281</v>
      </c>
      <c r="J38992" t="s">
        <v>1609</v>
      </c>
      <c r="K38992" t="s">
        <v>1616</v>
      </c>
      <c r="L38992" t="s">
        <v>4674</v>
      </c>
      <c r="M38992" t="str">
        <f>VLOOKUP(data_vzdelani[[#This Row],[uzemi_kod]], data_kraj[], 7, FALSE)</f>
        <v>Jihomoravský kraj</v>
      </c>
      <c r="N38992">
        <f>IF(data_vzdelani[[#This Row],[vzdelani_cis]]&lt;&gt;"",1,0)</f>
        <v>1</v>
      </c>
      <c r="O38992">
        <f>IF(data_vzdelani[[#This Row],[uzemi_txt]]&lt;&gt;"",1,0)</f>
        <v>1</v>
      </c>
      <c r="P38992">
        <f>IF(data_vzdelani[[#This Row],[Kraj]]&lt;&gt;"",1,0)</f>
        <v>1</v>
      </c>
    </row>
    <row r="38993" spans="1:16" x14ac:dyDescent="0.3">
      <c r="A38993">
        <v>945035907</v>
      </c>
      <c r="B38993">
        <v>59</v>
      </c>
      <c r="C38993">
        <v>3162</v>
      </c>
      <c r="D38993">
        <v>5784</v>
      </c>
      <c r="E38993">
        <v>117</v>
      </c>
      <c r="F38993">
        <v>43</v>
      </c>
      <c r="G38993">
        <v>583707</v>
      </c>
      <c r="H38993">
        <v>2021</v>
      </c>
      <c r="I38993" s="1">
        <v>44281</v>
      </c>
      <c r="J38993" t="s">
        <v>1609</v>
      </c>
      <c r="K38993" t="s">
        <v>1617</v>
      </c>
      <c r="L38993" t="s">
        <v>4674</v>
      </c>
      <c r="M38993" t="str">
        <f>VLOOKUP(data_vzdelani[[#This Row],[uzemi_kod]], data_kraj[], 7, FALSE)</f>
        <v>Jihomoravský kraj</v>
      </c>
      <c r="N38993">
        <f>IF(data_vzdelani[[#This Row],[vzdelani_cis]]&lt;&gt;"",1,0)</f>
        <v>1</v>
      </c>
      <c r="O38993">
        <f>IF(data_vzdelani[[#This Row],[uzemi_txt]]&lt;&gt;"",1,0)</f>
        <v>1</v>
      </c>
      <c r="P38993">
        <f>IF(data_vzdelani[[#This Row],[Kraj]]&lt;&gt;"",1,0)</f>
        <v>1</v>
      </c>
    </row>
    <row r="38994" spans="1:16" x14ac:dyDescent="0.3">
      <c r="A38994">
        <v>945015719</v>
      </c>
      <c r="B38994">
        <v>8</v>
      </c>
      <c r="C38994">
        <v>3162</v>
      </c>
      <c r="D38994">
        <v>5784</v>
      </c>
      <c r="E38994">
        <v>130</v>
      </c>
      <c r="F38994">
        <v>43</v>
      </c>
      <c r="G38994">
        <v>583707</v>
      </c>
      <c r="H38994">
        <v>2021</v>
      </c>
      <c r="I38994" s="1">
        <v>44281</v>
      </c>
      <c r="J38994" t="s">
        <v>1609</v>
      </c>
      <c r="K38994" t="s">
        <v>1618</v>
      </c>
      <c r="L38994" t="s">
        <v>4674</v>
      </c>
      <c r="M38994" t="str">
        <f>VLOOKUP(data_vzdelani[[#This Row],[uzemi_kod]], data_kraj[], 7, FALSE)</f>
        <v>Jihomoravský kraj</v>
      </c>
      <c r="N38994">
        <f>IF(data_vzdelani[[#This Row],[vzdelani_cis]]&lt;&gt;"",1,0)</f>
        <v>1</v>
      </c>
      <c r="O38994">
        <f>IF(data_vzdelani[[#This Row],[uzemi_txt]]&lt;&gt;"",1,0)</f>
        <v>1</v>
      </c>
      <c r="P38994">
        <f>IF(data_vzdelani[[#This Row],[Kraj]]&lt;&gt;"",1,0)</f>
        <v>1</v>
      </c>
    </row>
    <row r="38995" spans="1:16" x14ac:dyDescent="0.3">
      <c r="A38995">
        <v>945018947</v>
      </c>
      <c r="B38995">
        <v>522</v>
      </c>
      <c r="C38995">
        <v>3162</v>
      </c>
      <c r="F38995">
        <v>43</v>
      </c>
      <c r="G38995">
        <v>583715</v>
      </c>
      <c r="H38995">
        <v>2021</v>
      </c>
      <c r="I38995" s="1">
        <v>44281</v>
      </c>
      <c r="J38995" t="s">
        <v>1609</v>
      </c>
      <c r="K38995" t="s">
        <v>1610</v>
      </c>
      <c r="L38995" t="s">
        <v>4675</v>
      </c>
      <c r="M38995" t="str">
        <f>VLOOKUP(data_vzdelani[[#This Row],[uzemi_kod]], data_kraj[], 7, FALSE)</f>
        <v>Jihomoravský kraj</v>
      </c>
      <c r="N38995">
        <f>IF(data_vzdelani[[#This Row],[vzdelani_cis]]&lt;&gt;"",1,0)</f>
        <v>0</v>
      </c>
      <c r="O38995">
        <f>IF(data_vzdelani[[#This Row],[uzemi_txt]]&lt;&gt;"",1,0)</f>
        <v>1</v>
      </c>
      <c r="P38995">
        <f>IF(data_vzdelani[[#This Row],[Kraj]]&lt;&gt;"",1,0)</f>
        <v>1</v>
      </c>
    </row>
    <row r="38996" spans="1:16" x14ac:dyDescent="0.3">
      <c r="A38996">
        <v>945022421</v>
      </c>
      <c r="B38996">
        <v>1</v>
      </c>
      <c r="C38996">
        <v>3162</v>
      </c>
      <c r="D38996">
        <v>1294</v>
      </c>
      <c r="E38996">
        <v>1</v>
      </c>
      <c r="F38996">
        <v>43</v>
      </c>
      <c r="G38996">
        <v>583715</v>
      </c>
      <c r="H38996">
        <v>2021</v>
      </c>
      <c r="I38996" s="1">
        <v>44281</v>
      </c>
      <c r="J38996" t="s">
        <v>1609</v>
      </c>
      <c r="K38996" t="s">
        <v>1612</v>
      </c>
      <c r="L38996" t="s">
        <v>4675</v>
      </c>
      <c r="M38996" t="str">
        <f>VLOOKUP(data_vzdelani[[#This Row],[uzemi_kod]], data_kraj[], 7, FALSE)</f>
        <v>Jihomoravský kraj</v>
      </c>
      <c r="N38996">
        <f>IF(data_vzdelani[[#This Row],[vzdelani_cis]]&lt;&gt;"",1,0)</f>
        <v>1</v>
      </c>
      <c r="O38996">
        <f>IF(data_vzdelani[[#This Row],[uzemi_txt]]&lt;&gt;"",1,0)</f>
        <v>1</v>
      </c>
      <c r="P38996">
        <f>IF(data_vzdelani[[#This Row],[Kraj]]&lt;&gt;"",1,0)</f>
        <v>1</v>
      </c>
    </row>
    <row r="38997" spans="1:16" x14ac:dyDescent="0.3">
      <c r="A38997">
        <v>945029063</v>
      </c>
      <c r="B38997">
        <v>14</v>
      </c>
      <c r="C38997">
        <v>3162</v>
      </c>
      <c r="D38997">
        <v>1294</v>
      </c>
      <c r="E38997">
        <v>900</v>
      </c>
      <c r="F38997">
        <v>43</v>
      </c>
      <c r="G38997">
        <v>583715</v>
      </c>
      <c r="H38997">
        <v>2021</v>
      </c>
      <c r="I38997" s="1">
        <v>44281</v>
      </c>
      <c r="J38997" t="s">
        <v>1609</v>
      </c>
      <c r="K38997" t="s">
        <v>1613</v>
      </c>
      <c r="L38997" t="s">
        <v>4675</v>
      </c>
      <c r="M38997" t="str">
        <f>VLOOKUP(data_vzdelani[[#This Row],[uzemi_kod]], data_kraj[], 7, FALSE)</f>
        <v>Jihomoravský kraj</v>
      </c>
      <c r="N38997">
        <f>IF(data_vzdelani[[#This Row],[vzdelani_cis]]&lt;&gt;"",1,0)</f>
        <v>1</v>
      </c>
      <c r="O38997">
        <f>IF(data_vzdelani[[#This Row],[uzemi_txt]]&lt;&gt;"",1,0)</f>
        <v>1</v>
      </c>
      <c r="P38997">
        <f>IF(data_vzdelani[[#This Row],[Kraj]]&lt;&gt;"",1,0)</f>
        <v>1</v>
      </c>
    </row>
    <row r="38998" spans="1:16" x14ac:dyDescent="0.3">
      <c r="A38998">
        <v>945022420</v>
      </c>
      <c r="B38998">
        <v>159</v>
      </c>
      <c r="C38998">
        <v>3162</v>
      </c>
      <c r="D38998">
        <v>5181</v>
      </c>
      <c r="E38998">
        <v>35450001</v>
      </c>
      <c r="F38998">
        <v>43</v>
      </c>
      <c r="G38998">
        <v>583715</v>
      </c>
      <c r="H38998">
        <v>2021</v>
      </c>
      <c r="I38998" s="1">
        <v>44281</v>
      </c>
      <c r="J38998" t="s">
        <v>1609</v>
      </c>
      <c r="K38998" t="s">
        <v>1614</v>
      </c>
      <c r="L38998" t="s">
        <v>4675</v>
      </c>
      <c r="M38998" t="str">
        <f>VLOOKUP(data_vzdelani[[#This Row],[uzemi_kod]], data_kraj[], 7, FALSE)</f>
        <v>Jihomoravský kraj</v>
      </c>
      <c r="N38998">
        <f>IF(data_vzdelani[[#This Row],[vzdelani_cis]]&lt;&gt;"",1,0)</f>
        <v>1</v>
      </c>
      <c r="O38998">
        <f>IF(data_vzdelani[[#This Row],[uzemi_txt]]&lt;&gt;"",1,0)</f>
        <v>1</v>
      </c>
      <c r="P38998">
        <f>IF(data_vzdelani[[#This Row],[Kraj]]&lt;&gt;"",1,0)</f>
        <v>1</v>
      </c>
    </row>
    <row r="38999" spans="1:16" x14ac:dyDescent="0.3">
      <c r="A38999">
        <v>944994020</v>
      </c>
      <c r="B38999">
        <v>174</v>
      </c>
      <c r="C38999">
        <v>3162</v>
      </c>
      <c r="D38999">
        <v>5784</v>
      </c>
      <c r="E38999">
        <v>105</v>
      </c>
      <c r="F38999">
        <v>43</v>
      </c>
      <c r="G38999">
        <v>583715</v>
      </c>
      <c r="H38999">
        <v>2021</v>
      </c>
      <c r="I38999" s="1">
        <v>44281</v>
      </c>
      <c r="J38999" t="s">
        <v>1609</v>
      </c>
      <c r="K38999" t="s">
        <v>1615</v>
      </c>
      <c r="L38999" t="s">
        <v>4675</v>
      </c>
      <c r="M38999" t="str">
        <f>VLOOKUP(data_vzdelani[[#This Row],[uzemi_kod]], data_kraj[], 7, FALSE)</f>
        <v>Jihomoravský kraj</v>
      </c>
      <c r="N38999">
        <f>IF(data_vzdelani[[#This Row],[vzdelani_cis]]&lt;&gt;"",1,0)</f>
        <v>1</v>
      </c>
      <c r="O38999">
        <f>IF(data_vzdelani[[#This Row],[uzemi_txt]]&lt;&gt;"",1,0)</f>
        <v>1</v>
      </c>
      <c r="P38999">
        <f>IF(data_vzdelani[[#This Row],[Kraj]]&lt;&gt;"",1,0)</f>
        <v>1</v>
      </c>
    </row>
    <row r="39000" spans="1:16" x14ac:dyDescent="0.3">
      <c r="A39000">
        <v>944994021</v>
      </c>
      <c r="B39000">
        <v>81</v>
      </c>
      <c r="C39000">
        <v>3162</v>
      </c>
      <c r="D39000">
        <v>5784</v>
      </c>
      <c r="E39000">
        <v>109</v>
      </c>
      <c r="F39000">
        <v>43</v>
      </c>
      <c r="G39000">
        <v>583715</v>
      </c>
      <c r="H39000">
        <v>2021</v>
      </c>
      <c r="I39000" s="1">
        <v>44281</v>
      </c>
      <c r="J39000" t="s">
        <v>1609</v>
      </c>
      <c r="K39000" t="s">
        <v>1616</v>
      </c>
      <c r="L39000" t="s">
        <v>4675</v>
      </c>
      <c r="M39000" t="str">
        <f>VLOOKUP(data_vzdelani[[#This Row],[uzemi_kod]], data_kraj[], 7, FALSE)</f>
        <v>Jihomoravský kraj</v>
      </c>
      <c r="N39000">
        <f>IF(data_vzdelani[[#This Row],[vzdelani_cis]]&lt;&gt;"",1,0)</f>
        <v>1</v>
      </c>
      <c r="O39000">
        <f>IF(data_vzdelani[[#This Row],[uzemi_txt]]&lt;&gt;"",1,0)</f>
        <v>1</v>
      </c>
      <c r="P39000">
        <f>IF(data_vzdelani[[#This Row],[Kraj]]&lt;&gt;"",1,0)</f>
        <v>1</v>
      </c>
    </row>
    <row r="39001" spans="1:16" x14ac:dyDescent="0.3">
      <c r="A39001">
        <v>945022419</v>
      </c>
      <c r="B39001">
        <v>85</v>
      </c>
      <c r="C39001">
        <v>3162</v>
      </c>
      <c r="D39001">
        <v>5784</v>
      </c>
      <c r="E39001">
        <v>117</v>
      </c>
      <c r="F39001">
        <v>43</v>
      </c>
      <c r="G39001">
        <v>583715</v>
      </c>
      <c r="H39001">
        <v>2021</v>
      </c>
      <c r="I39001" s="1">
        <v>44281</v>
      </c>
      <c r="J39001" t="s">
        <v>1609</v>
      </c>
      <c r="K39001" t="s">
        <v>1617</v>
      </c>
      <c r="L39001" t="s">
        <v>4675</v>
      </c>
      <c r="M39001" t="str">
        <f>VLOOKUP(data_vzdelani[[#This Row],[uzemi_kod]], data_kraj[], 7, FALSE)</f>
        <v>Jihomoravský kraj</v>
      </c>
      <c r="N39001">
        <f>IF(data_vzdelani[[#This Row],[vzdelani_cis]]&lt;&gt;"",1,0)</f>
        <v>1</v>
      </c>
      <c r="O39001">
        <f>IF(data_vzdelani[[#This Row],[uzemi_txt]]&lt;&gt;"",1,0)</f>
        <v>1</v>
      </c>
      <c r="P39001">
        <f>IF(data_vzdelani[[#This Row],[Kraj]]&lt;&gt;"",1,0)</f>
        <v>1</v>
      </c>
    </row>
    <row r="39002" spans="1:16" x14ac:dyDescent="0.3">
      <c r="A39002">
        <v>945008944</v>
      </c>
      <c r="B39002">
        <v>8</v>
      </c>
      <c r="C39002">
        <v>3162</v>
      </c>
      <c r="D39002">
        <v>5784</v>
      </c>
      <c r="E39002">
        <v>130</v>
      </c>
      <c r="F39002">
        <v>43</v>
      </c>
      <c r="G39002">
        <v>583715</v>
      </c>
      <c r="H39002">
        <v>2021</v>
      </c>
      <c r="I39002" s="1">
        <v>44281</v>
      </c>
      <c r="J39002" t="s">
        <v>1609</v>
      </c>
      <c r="K39002" t="s">
        <v>1618</v>
      </c>
      <c r="L39002" t="s">
        <v>4675</v>
      </c>
      <c r="M39002" t="str">
        <f>VLOOKUP(data_vzdelani[[#This Row],[uzemi_kod]], data_kraj[], 7, FALSE)</f>
        <v>Jihomoravský kraj</v>
      </c>
      <c r="N39002">
        <f>IF(data_vzdelani[[#This Row],[vzdelani_cis]]&lt;&gt;"",1,0)</f>
        <v>1</v>
      </c>
      <c r="O39002">
        <f>IF(data_vzdelani[[#This Row],[uzemi_txt]]&lt;&gt;"",1,0)</f>
        <v>1</v>
      </c>
      <c r="P39002">
        <f>IF(data_vzdelani[[#This Row],[Kraj]]&lt;&gt;"",1,0)</f>
        <v>1</v>
      </c>
    </row>
    <row r="39003" spans="1:16" x14ac:dyDescent="0.3">
      <c r="A39003">
        <v>945005592</v>
      </c>
      <c r="B39003">
        <v>432</v>
      </c>
      <c r="C39003">
        <v>3162</v>
      </c>
      <c r="F39003">
        <v>43</v>
      </c>
      <c r="G39003">
        <v>583723</v>
      </c>
      <c r="H39003">
        <v>2021</v>
      </c>
      <c r="I39003" s="1">
        <v>44281</v>
      </c>
      <c r="J39003" t="s">
        <v>1609</v>
      </c>
      <c r="K39003" t="s">
        <v>1610</v>
      </c>
      <c r="L39003" t="s">
        <v>4676</v>
      </c>
      <c r="M39003" t="str">
        <f>VLOOKUP(data_vzdelani[[#This Row],[uzemi_kod]], data_kraj[], 7, FALSE)</f>
        <v>Jihomoravský kraj</v>
      </c>
      <c r="N39003">
        <f>IF(data_vzdelani[[#This Row],[vzdelani_cis]]&lt;&gt;"",1,0)</f>
        <v>0</v>
      </c>
      <c r="O39003">
        <f>IF(data_vzdelani[[#This Row],[uzemi_txt]]&lt;&gt;"",1,0)</f>
        <v>1</v>
      </c>
      <c r="P39003">
        <f>IF(data_vzdelani[[#This Row],[Kraj]]&lt;&gt;"",1,0)</f>
        <v>1</v>
      </c>
    </row>
    <row r="39004" spans="1:16" x14ac:dyDescent="0.3">
      <c r="A39004">
        <v>945015837</v>
      </c>
      <c r="B39004">
        <v>0</v>
      </c>
      <c r="C39004">
        <v>3162</v>
      </c>
      <c r="D39004">
        <v>1294</v>
      </c>
      <c r="E39004">
        <v>1</v>
      </c>
      <c r="F39004">
        <v>43</v>
      </c>
      <c r="G39004">
        <v>583723</v>
      </c>
      <c r="H39004">
        <v>2021</v>
      </c>
      <c r="I39004" s="1">
        <v>44281</v>
      </c>
      <c r="J39004" t="s">
        <v>1609</v>
      </c>
      <c r="K39004" t="s">
        <v>1612</v>
      </c>
      <c r="L39004" t="s">
        <v>4676</v>
      </c>
      <c r="M39004" t="str">
        <f>VLOOKUP(data_vzdelani[[#This Row],[uzemi_kod]], data_kraj[], 7, FALSE)</f>
        <v>Jihomoravský kraj</v>
      </c>
      <c r="N39004">
        <f>IF(data_vzdelani[[#This Row],[vzdelani_cis]]&lt;&gt;"",1,0)</f>
        <v>1</v>
      </c>
      <c r="O39004">
        <f>IF(data_vzdelani[[#This Row],[uzemi_txt]]&lt;&gt;"",1,0)</f>
        <v>1</v>
      </c>
      <c r="P39004">
        <f>IF(data_vzdelani[[#This Row],[Kraj]]&lt;&gt;"",1,0)</f>
        <v>1</v>
      </c>
    </row>
    <row r="39005" spans="1:16" x14ac:dyDescent="0.3">
      <c r="A39005">
        <v>945022539</v>
      </c>
      <c r="B39005">
        <v>20</v>
      </c>
      <c r="C39005">
        <v>3162</v>
      </c>
      <c r="D39005">
        <v>1294</v>
      </c>
      <c r="E39005">
        <v>900</v>
      </c>
      <c r="F39005">
        <v>43</v>
      </c>
      <c r="G39005">
        <v>583723</v>
      </c>
      <c r="H39005">
        <v>2021</v>
      </c>
      <c r="I39005" s="1">
        <v>44281</v>
      </c>
      <c r="J39005" t="s">
        <v>1609</v>
      </c>
      <c r="K39005" t="s">
        <v>1613</v>
      </c>
      <c r="L39005" t="s">
        <v>4676</v>
      </c>
      <c r="M39005" t="str">
        <f>VLOOKUP(data_vzdelani[[#This Row],[uzemi_kod]], data_kraj[], 7, FALSE)</f>
        <v>Jihomoravský kraj</v>
      </c>
      <c r="N39005">
        <f>IF(data_vzdelani[[#This Row],[vzdelani_cis]]&lt;&gt;"",1,0)</f>
        <v>1</v>
      </c>
      <c r="O39005">
        <f>IF(data_vzdelani[[#This Row],[uzemi_txt]]&lt;&gt;"",1,0)</f>
        <v>1</v>
      </c>
      <c r="P39005">
        <f>IF(data_vzdelani[[#This Row],[Kraj]]&lt;&gt;"",1,0)</f>
        <v>1</v>
      </c>
    </row>
    <row r="39006" spans="1:16" x14ac:dyDescent="0.3">
      <c r="A39006">
        <v>945029179</v>
      </c>
      <c r="B39006">
        <v>110</v>
      </c>
      <c r="C39006">
        <v>3162</v>
      </c>
      <c r="D39006">
        <v>5181</v>
      </c>
      <c r="E39006">
        <v>35450001</v>
      </c>
      <c r="F39006">
        <v>43</v>
      </c>
      <c r="G39006">
        <v>583723</v>
      </c>
      <c r="H39006">
        <v>2021</v>
      </c>
      <c r="I39006" s="1">
        <v>44281</v>
      </c>
      <c r="J39006" t="s">
        <v>1609</v>
      </c>
      <c r="K39006" t="s">
        <v>1614</v>
      </c>
      <c r="L39006" t="s">
        <v>4676</v>
      </c>
      <c r="M39006" t="str">
        <f>VLOOKUP(data_vzdelani[[#This Row],[uzemi_kod]], data_kraj[], 7, FALSE)</f>
        <v>Jihomoravský kraj</v>
      </c>
      <c r="N39006">
        <f>IF(data_vzdelani[[#This Row],[vzdelani_cis]]&lt;&gt;"",1,0)</f>
        <v>1</v>
      </c>
      <c r="O39006">
        <f>IF(data_vzdelani[[#This Row],[uzemi_txt]]&lt;&gt;"",1,0)</f>
        <v>1</v>
      </c>
      <c r="P39006">
        <f>IF(data_vzdelani[[#This Row],[Kraj]]&lt;&gt;"",1,0)</f>
        <v>1</v>
      </c>
    </row>
    <row r="39007" spans="1:16" x14ac:dyDescent="0.3">
      <c r="A39007">
        <v>945008945</v>
      </c>
      <c r="B39007">
        <v>170</v>
      </c>
      <c r="C39007">
        <v>3162</v>
      </c>
      <c r="D39007">
        <v>5784</v>
      </c>
      <c r="E39007">
        <v>105</v>
      </c>
      <c r="F39007">
        <v>43</v>
      </c>
      <c r="G39007">
        <v>583723</v>
      </c>
      <c r="H39007">
        <v>2021</v>
      </c>
      <c r="I39007" s="1">
        <v>44281</v>
      </c>
      <c r="J39007" t="s">
        <v>1609</v>
      </c>
      <c r="K39007" t="s">
        <v>1615</v>
      </c>
      <c r="L39007" t="s">
        <v>4676</v>
      </c>
      <c r="M39007" t="str">
        <f>VLOOKUP(data_vzdelani[[#This Row],[uzemi_kod]], data_kraj[], 7, FALSE)</f>
        <v>Jihomoravský kraj</v>
      </c>
      <c r="N39007">
        <f>IF(data_vzdelani[[#This Row],[vzdelani_cis]]&lt;&gt;"",1,0)</f>
        <v>1</v>
      </c>
      <c r="O39007">
        <f>IF(data_vzdelani[[#This Row],[uzemi_txt]]&lt;&gt;"",1,0)</f>
        <v>1</v>
      </c>
      <c r="P39007">
        <f>IF(data_vzdelani[[#This Row],[Kraj]]&lt;&gt;"",1,0)</f>
        <v>1</v>
      </c>
    </row>
    <row r="39008" spans="1:16" x14ac:dyDescent="0.3">
      <c r="A39008">
        <v>945015720</v>
      </c>
      <c r="B39008">
        <v>66</v>
      </c>
      <c r="C39008">
        <v>3162</v>
      </c>
      <c r="D39008">
        <v>5784</v>
      </c>
      <c r="E39008">
        <v>109</v>
      </c>
      <c r="F39008">
        <v>43</v>
      </c>
      <c r="G39008">
        <v>583723</v>
      </c>
      <c r="H39008">
        <v>2021</v>
      </c>
      <c r="I39008" s="1">
        <v>44281</v>
      </c>
      <c r="J39008" t="s">
        <v>1609</v>
      </c>
      <c r="K39008" t="s">
        <v>1616</v>
      </c>
      <c r="L39008" t="s">
        <v>4676</v>
      </c>
      <c r="M39008" t="str">
        <f>VLOOKUP(data_vzdelani[[#This Row],[uzemi_kod]], data_kraj[], 7, FALSE)</f>
        <v>Jihomoravský kraj</v>
      </c>
      <c r="N39008">
        <f>IF(data_vzdelani[[#This Row],[vzdelani_cis]]&lt;&gt;"",1,0)</f>
        <v>1</v>
      </c>
      <c r="O39008">
        <f>IF(data_vzdelani[[#This Row],[uzemi_txt]]&lt;&gt;"",1,0)</f>
        <v>1</v>
      </c>
      <c r="P39008">
        <f>IF(data_vzdelani[[#This Row],[Kraj]]&lt;&gt;"",1,0)</f>
        <v>1</v>
      </c>
    </row>
    <row r="39009" spans="1:16" x14ac:dyDescent="0.3">
      <c r="A39009">
        <v>945008946</v>
      </c>
      <c r="B39009">
        <v>53</v>
      </c>
      <c r="C39009">
        <v>3162</v>
      </c>
      <c r="D39009">
        <v>5784</v>
      </c>
      <c r="E39009">
        <v>117</v>
      </c>
      <c r="F39009">
        <v>43</v>
      </c>
      <c r="G39009">
        <v>583723</v>
      </c>
      <c r="H39009">
        <v>2021</v>
      </c>
      <c r="I39009" s="1">
        <v>44281</v>
      </c>
      <c r="J39009" t="s">
        <v>1609</v>
      </c>
      <c r="K39009" t="s">
        <v>1617</v>
      </c>
      <c r="L39009" t="s">
        <v>4676</v>
      </c>
      <c r="M39009" t="str">
        <f>VLOOKUP(data_vzdelani[[#This Row],[uzemi_kod]], data_kraj[], 7, FALSE)</f>
        <v>Jihomoravský kraj</v>
      </c>
      <c r="N39009">
        <f>IF(data_vzdelani[[#This Row],[vzdelani_cis]]&lt;&gt;"",1,0)</f>
        <v>1</v>
      </c>
      <c r="O39009">
        <f>IF(data_vzdelani[[#This Row],[uzemi_txt]]&lt;&gt;"",1,0)</f>
        <v>1</v>
      </c>
      <c r="P39009">
        <f>IF(data_vzdelani[[#This Row],[Kraj]]&lt;&gt;"",1,0)</f>
        <v>1</v>
      </c>
    </row>
    <row r="39010" spans="1:16" x14ac:dyDescent="0.3">
      <c r="A39010">
        <v>945036026</v>
      </c>
      <c r="B39010">
        <v>13</v>
      </c>
      <c r="C39010">
        <v>3162</v>
      </c>
      <c r="D39010">
        <v>5784</v>
      </c>
      <c r="E39010">
        <v>130</v>
      </c>
      <c r="F39010">
        <v>43</v>
      </c>
      <c r="G39010">
        <v>583723</v>
      </c>
      <c r="H39010">
        <v>2021</v>
      </c>
      <c r="I39010" s="1">
        <v>44281</v>
      </c>
      <c r="J39010" t="s">
        <v>1609</v>
      </c>
      <c r="K39010" t="s">
        <v>1618</v>
      </c>
      <c r="L39010" t="s">
        <v>4676</v>
      </c>
      <c r="M39010" t="str">
        <f>VLOOKUP(data_vzdelani[[#This Row],[uzemi_kod]], data_kraj[], 7, FALSE)</f>
        <v>Jihomoravský kraj</v>
      </c>
      <c r="N39010">
        <f>IF(data_vzdelani[[#This Row],[vzdelani_cis]]&lt;&gt;"",1,0)</f>
        <v>1</v>
      </c>
      <c r="O39010">
        <f>IF(data_vzdelani[[#This Row],[uzemi_txt]]&lt;&gt;"",1,0)</f>
        <v>1</v>
      </c>
      <c r="P39010">
        <f>IF(data_vzdelani[[#This Row],[Kraj]]&lt;&gt;"",1,0)</f>
        <v>1</v>
      </c>
    </row>
    <row r="39011" spans="1:16" x14ac:dyDescent="0.3">
      <c r="A39011">
        <v>945032359</v>
      </c>
      <c r="B39011">
        <v>723</v>
      </c>
      <c r="C39011">
        <v>3162</v>
      </c>
      <c r="F39011">
        <v>43</v>
      </c>
      <c r="G39011">
        <v>583731</v>
      </c>
      <c r="H39011">
        <v>2021</v>
      </c>
      <c r="I39011" s="1">
        <v>44281</v>
      </c>
      <c r="J39011" t="s">
        <v>1609</v>
      </c>
      <c r="K39011" t="s">
        <v>1610</v>
      </c>
      <c r="L39011" t="s">
        <v>4677</v>
      </c>
      <c r="M39011" t="str">
        <f>VLOOKUP(data_vzdelani[[#This Row],[uzemi_kod]], data_kraj[], 7, FALSE)</f>
        <v>Jihomoravský kraj</v>
      </c>
      <c r="N39011">
        <f>IF(data_vzdelani[[#This Row],[vzdelani_cis]]&lt;&gt;"",1,0)</f>
        <v>0</v>
      </c>
      <c r="O39011">
        <f>IF(data_vzdelani[[#This Row],[uzemi_txt]]&lt;&gt;"",1,0)</f>
        <v>1</v>
      </c>
      <c r="P39011">
        <f>IF(data_vzdelani[[#This Row],[Kraj]]&lt;&gt;"",1,0)</f>
        <v>1</v>
      </c>
    </row>
    <row r="39012" spans="1:16" x14ac:dyDescent="0.3">
      <c r="A39012">
        <v>945015839</v>
      </c>
      <c r="B39012">
        <v>3</v>
      </c>
      <c r="C39012">
        <v>3162</v>
      </c>
      <c r="D39012">
        <v>1294</v>
      </c>
      <c r="E39012">
        <v>1</v>
      </c>
      <c r="F39012">
        <v>43</v>
      </c>
      <c r="G39012">
        <v>583731</v>
      </c>
      <c r="H39012">
        <v>2021</v>
      </c>
      <c r="I39012" s="1">
        <v>44281</v>
      </c>
      <c r="J39012" t="s">
        <v>1609</v>
      </c>
      <c r="K39012" t="s">
        <v>1612</v>
      </c>
      <c r="L39012" t="s">
        <v>4677</v>
      </c>
      <c r="M39012" t="str">
        <f>VLOOKUP(data_vzdelani[[#This Row],[uzemi_kod]], data_kraj[], 7, FALSE)</f>
        <v>Jihomoravský kraj</v>
      </c>
      <c r="N39012">
        <f>IF(data_vzdelani[[#This Row],[vzdelani_cis]]&lt;&gt;"",1,0)</f>
        <v>1</v>
      </c>
      <c r="O39012">
        <f>IF(data_vzdelani[[#This Row],[uzemi_txt]]&lt;&gt;"",1,0)</f>
        <v>1</v>
      </c>
      <c r="P39012">
        <f>IF(data_vzdelani[[#This Row],[Kraj]]&lt;&gt;"",1,0)</f>
        <v>1</v>
      </c>
    </row>
    <row r="39013" spans="1:16" x14ac:dyDescent="0.3">
      <c r="A39013">
        <v>945015838</v>
      </c>
      <c r="B39013">
        <v>30</v>
      </c>
      <c r="C39013">
        <v>3162</v>
      </c>
      <c r="D39013">
        <v>1294</v>
      </c>
      <c r="E39013">
        <v>900</v>
      </c>
      <c r="F39013">
        <v>43</v>
      </c>
      <c r="G39013">
        <v>583731</v>
      </c>
      <c r="H39013">
        <v>2021</v>
      </c>
      <c r="I39013" s="1">
        <v>44281</v>
      </c>
      <c r="J39013" t="s">
        <v>1609</v>
      </c>
      <c r="K39013" t="s">
        <v>1613</v>
      </c>
      <c r="L39013" t="s">
        <v>4677</v>
      </c>
      <c r="M39013" t="str">
        <f>VLOOKUP(data_vzdelani[[#This Row],[uzemi_kod]], data_kraj[], 7, FALSE)</f>
        <v>Jihomoravský kraj</v>
      </c>
      <c r="N39013">
        <f>IF(data_vzdelani[[#This Row],[vzdelani_cis]]&lt;&gt;"",1,0)</f>
        <v>1</v>
      </c>
      <c r="O39013">
        <f>IF(data_vzdelani[[#This Row],[uzemi_txt]]&lt;&gt;"",1,0)</f>
        <v>1</v>
      </c>
      <c r="P39013">
        <f>IF(data_vzdelani[[#This Row],[Kraj]]&lt;&gt;"",1,0)</f>
        <v>1</v>
      </c>
    </row>
    <row r="39014" spans="1:16" x14ac:dyDescent="0.3">
      <c r="A39014">
        <v>945036028</v>
      </c>
      <c r="B39014">
        <v>211</v>
      </c>
      <c r="C39014">
        <v>3162</v>
      </c>
      <c r="D39014">
        <v>5181</v>
      </c>
      <c r="E39014">
        <v>35450001</v>
      </c>
      <c r="F39014">
        <v>43</v>
      </c>
      <c r="G39014">
        <v>583731</v>
      </c>
      <c r="H39014">
        <v>2021</v>
      </c>
      <c r="I39014" s="1">
        <v>44281</v>
      </c>
      <c r="J39014" t="s">
        <v>1609</v>
      </c>
      <c r="K39014" t="s">
        <v>1614</v>
      </c>
      <c r="L39014" t="s">
        <v>4677</v>
      </c>
      <c r="M39014" t="str">
        <f>VLOOKUP(data_vzdelani[[#This Row],[uzemi_kod]], data_kraj[], 7, FALSE)</f>
        <v>Jihomoravský kraj</v>
      </c>
      <c r="N39014">
        <f>IF(data_vzdelani[[#This Row],[vzdelani_cis]]&lt;&gt;"",1,0)</f>
        <v>1</v>
      </c>
      <c r="O39014">
        <f>IF(data_vzdelani[[#This Row],[uzemi_txt]]&lt;&gt;"",1,0)</f>
        <v>1</v>
      </c>
      <c r="P39014">
        <f>IF(data_vzdelani[[#This Row],[Kraj]]&lt;&gt;"",1,0)</f>
        <v>1</v>
      </c>
    </row>
    <row r="39015" spans="1:16" x14ac:dyDescent="0.3">
      <c r="A39015">
        <v>944994265</v>
      </c>
      <c r="B39015">
        <v>287</v>
      </c>
      <c r="C39015">
        <v>3162</v>
      </c>
      <c r="D39015">
        <v>5784</v>
      </c>
      <c r="E39015">
        <v>105</v>
      </c>
      <c r="F39015">
        <v>43</v>
      </c>
      <c r="G39015">
        <v>583731</v>
      </c>
      <c r="H39015">
        <v>2021</v>
      </c>
      <c r="I39015" s="1">
        <v>44281</v>
      </c>
      <c r="J39015" t="s">
        <v>1609</v>
      </c>
      <c r="K39015" t="s">
        <v>1615</v>
      </c>
      <c r="L39015" t="s">
        <v>4677</v>
      </c>
      <c r="M39015" t="str">
        <f>VLOOKUP(data_vzdelani[[#This Row],[uzemi_kod]], data_kraj[], 7, FALSE)</f>
        <v>Jihomoravský kraj</v>
      </c>
      <c r="N39015">
        <f>IF(data_vzdelani[[#This Row],[vzdelani_cis]]&lt;&gt;"",1,0)</f>
        <v>1</v>
      </c>
      <c r="O39015">
        <f>IF(data_vzdelani[[#This Row],[uzemi_txt]]&lt;&gt;"",1,0)</f>
        <v>1</v>
      </c>
      <c r="P39015">
        <f>IF(data_vzdelani[[#This Row],[Kraj]]&lt;&gt;"",1,0)</f>
        <v>1</v>
      </c>
    </row>
    <row r="39016" spans="1:16" x14ac:dyDescent="0.3">
      <c r="A39016">
        <v>945009070</v>
      </c>
      <c r="B39016">
        <v>68</v>
      </c>
      <c r="C39016">
        <v>3162</v>
      </c>
      <c r="D39016">
        <v>5784</v>
      </c>
      <c r="E39016">
        <v>109</v>
      </c>
      <c r="F39016">
        <v>43</v>
      </c>
      <c r="G39016">
        <v>583731</v>
      </c>
      <c r="H39016">
        <v>2021</v>
      </c>
      <c r="I39016" s="1">
        <v>44281</v>
      </c>
      <c r="J39016" t="s">
        <v>1609</v>
      </c>
      <c r="K39016" t="s">
        <v>1616</v>
      </c>
      <c r="L39016" t="s">
        <v>4677</v>
      </c>
      <c r="M39016" t="str">
        <f>VLOOKUP(data_vzdelani[[#This Row],[uzemi_kod]], data_kraj[], 7, FALSE)</f>
        <v>Jihomoravský kraj</v>
      </c>
      <c r="N39016">
        <f>IF(data_vzdelani[[#This Row],[vzdelani_cis]]&lt;&gt;"",1,0)</f>
        <v>1</v>
      </c>
      <c r="O39016">
        <f>IF(data_vzdelani[[#This Row],[uzemi_txt]]&lt;&gt;"",1,0)</f>
        <v>1</v>
      </c>
      <c r="P39016">
        <f>IF(data_vzdelani[[#This Row],[Kraj]]&lt;&gt;"",1,0)</f>
        <v>1</v>
      </c>
    </row>
    <row r="39017" spans="1:16" x14ac:dyDescent="0.3">
      <c r="A39017">
        <v>945036027</v>
      </c>
      <c r="B39017">
        <v>120</v>
      </c>
      <c r="C39017">
        <v>3162</v>
      </c>
      <c r="D39017">
        <v>5784</v>
      </c>
      <c r="E39017">
        <v>117</v>
      </c>
      <c r="F39017">
        <v>43</v>
      </c>
      <c r="G39017">
        <v>583731</v>
      </c>
      <c r="H39017">
        <v>2021</v>
      </c>
      <c r="I39017" s="1">
        <v>44281</v>
      </c>
      <c r="J39017" t="s">
        <v>1609</v>
      </c>
      <c r="K39017" t="s">
        <v>1617</v>
      </c>
      <c r="L39017" t="s">
        <v>4677</v>
      </c>
      <c r="M39017" t="str">
        <f>VLOOKUP(data_vzdelani[[#This Row],[uzemi_kod]], data_kraj[], 7, FALSE)</f>
        <v>Jihomoravský kraj</v>
      </c>
      <c r="N39017">
        <f>IF(data_vzdelani[[#This Row],[vzdelani_cis]]&lt;&gt;"",1,0)</f>
        <v>1</v>
      </c>
      <c r="O39017">
        <f>IF(data_vzdelani[[#This Row],[uzemi_txt]]&lt;&gt;"",1,0)</f>
        <v>1</v>
      </c>
      <c r="P39017">
        <f>IF(data_vzdelani[[#This Row],[Kraj]]&lt;&gt;"",1,0)</f>
        <v>1</v>
      </c>
    </row>
    <row r="39018" spans="1:16" x14ac:dyDescent="0.3">
      <c r="A39018">
        <v>945009071</v>
      </c>
      <c r="B39018">
        <v>4</v>
      </c>
      <c r="C39018">
        <v>3162</v>
      </c>
      <c r="D39018">
        <v>5784</v>
      </c>
      <c r="E39018">
        <v>130</v>
      </c>
      <c r="F39018">
        <v>43</v>
      </c>
      <c r="G39018">
        <v>583731</v>
      </c>
      <c r="H39018">
        <v>2021</v>
      </c>
      <c r="I39018" s="1">
        <v>44281</v>
      </c>
      <c r="J39018" t="s">
        <v>1609</v>
      </c>
      <c r="K39018" t="s">
        <v>1618</v>
      </c>
      <c r="L39018" t="s">
        <v>4677</v>
      </c>
      <c r="M39018" t="str">
        <f>VLOOKUP(data_vzdelani[[#This Row],[uzemi_kod]], data_kraj[], 7, FALSE)</f>
        <v>Jihomoravský kraj</v>
      </c>
      <c r="N39018">
        <f>IF(data_vzdelani[[#This Row],[vzdelani_cis]]&lt;&gt;"",1,0)</f>
        <v>1</v>
      </c>
      <c r="O39018">
        <f>IF(data_vzdelani[[#This Row],[uzemi_txt]]&lt;&gt;"",1,0)</f>
        <v>1</v>
      </c>
      <c r="P39018">
        <f>IF(data_vzdelani[[#This Row],[Kraj]]&lt;&gt;"",1,0)</f>
        <v>1</v>
      </c>
    </row>
    <row r="39019" spans="1:16" x14ac:dyDescent="0.3">
      <c r="A39019">
        <v>945005593</v>
      </c>
      <c r="B39019">
        <v>630</v>
      </c>
      <c r="C39019">
        <v>3162</v>
      </c>
      <c r="F39019">
        <v>43</v>
      </c>
      <c r="G39019">
        <v>583740</v>
      </c>
      <c r="H39019">
        <v>2021</v>
      </c>
      <c r="I39019" s="1">
        <v>44281</v>
      </c>
      <c r="J39019" t="s">
        <v>1609</v>
      </c>
      <c r="K39019" t="s">
        <v>1610</v>
      </c>
      <c r="L39019" t="s">
        <v>1231</v>
      </c>
      <c r="M39019" t="str">
        <f>VLOOKUP(data_vzdelani[[#This Row],[uzemi_kod]], data_kraj[], 7, FALSE)</f>
        <v>Jihomoravský kraj</v>
      </c>
      <c r="N39019">
        <f>IF(data_vzdelani[[#This Row],[vzdelani_cis]]&lt;&gt;"",1,0)</f>
        <v>0</v>
      </c>
      <c r="O39019">
        <f>IF(data_vzdelani[[#This Row],[uzemi_txt]]&lt;&gt;"",1,0)</f>
        <v>1</v>
      </c>
      <c r="P39019">
        <f>IF(data_vzdelani[[#This Row],[Kraj]]&lt;&gt;"",1,0)</f>
        <v>1</v>
      </c>
    </row>
    <row r="39020" spans="1:16" x14ac:dyDescent="0.3">
      <c r="A39020">
        <v>945009183</v>
      </c>
      <c r="B39020">
        <v>4</v>
      </c>
      <c r="C39020">
        <v>3162</v>
      </c>
      <c r="D39020">
        <v>1294</v>
      </c>
      <c r="E39020">
        <v>1</v>
      </c>
      <c r="F39020">
        <v>43</v>
      </c>
      <c r="G39020">
        <v>583740</v>
      </c>
      <c r="H39020">
        <v>2021</v>
      </c>
      <c r="I39020" s="1">
        <v>44281</v>
      </c>
      <c r="J39020" t="s">
        <v>1609</v>
      </c>
      <c r="K39020" t="s">
        <v>1612</v>
      </c>
      <c r="L39020" t="s">
        <v>1231</v>
      </c>
      <c r="M39020" t="str">
        <f>VLOOKUP(data_vzdelani[[#This Row],[uzemi_kod]], data_kraj[], 7, FALSE)</f>
        <v>Jihomoravský kraj</v>
      </c>
      <c r="N39020">
        <f>IF(data_vzdelani[[#This Row],[vzdelani_cis]]&lt;&gt;"",1,0)</f>
        <v>1</v>
      </c>
      <c r="O39020">
        <f>IF(data_vzdelani[[#This Row],[uzemi_txt]]&lt;&gt;"",1,0)</f>
        <v>1</v>
      </c>
      <c r="P39020">
        <f>IF(data_vzdelani[[#This Row],[Kraj]]&lt;&gt;"",1,0)</f>
        <v>1</v>
      </c>
    </row>
    <row r="39021" spans="1:16" x14ac:dyDescent="0.3">
      <c r="A39021">
        <v>945029296</v>
      </c>
      <c r="B39021">
        <v>38</v>
      </c>
      <c r="C39021">
        <v>3162</v>
      </c>
      <c r="D39021">
        <v>1294</v>
      </c>
      <c r="E39021">
        <v>900</v>
      </c>
      <c r="F39021">
        <v>43</v>
      </c>
      <c r="G39021">
        <v>583740</v>
      </c>
      <c r="H39021">
        <v>2021</v>
      </c>
      <c r="I39021" s="1">
        <v>44281</v>
      </c>
      <c r="J39021" t="s">
        <v>1609</v>
      </c>
      <c r="K39021" t="s">
        <v>1613</v>
      </c>
      <c r="L39021" t="s">
        <v>1231</v>
      </c>
      <c r="M39021" t="str">
        <f>VLOOKUP(data_vzdelani[[#This Row],[uzemi_kod]], data_kraj[], 7, FALSE)</f>
        <v>Jihomoravský kraj</v>
      </c>
      <c r="N39021">
        <f>IF(data_vzdelani[[#This Row],[vzdelani_cis]]&lt;&gt;"",1,0)</f>
        <v>1</v>
      </c>
      <c r="O39021">
        <f>IF(data_vzdelani[[#This Row],[uzemi_txt]]&lt;&gt;"",1,0)</f>
        <v>1</v>
      </c>
      <c r="P39021">
        <f>IF(data_vzdelani[[#This Row],[Kraj]]&lt;&gt;"",1,0)</f>
        <v>1</v>
      </c>
    </row>
    <row r="39022" spans="1:16" x14ac:dyDescent="0.3">
      <c r="A39022">
        <v>944994266</v>
      </c>
      <c r="B39022">
        <v>174</v>
      </c>
      <c r="C39022">
        <v>3162</v>
      </c>
      <c r="D39022">
        <v>5181</v>
      </c>
      <c r="E39022">
        <v>35450001</v>
      </c>
      <c r="F39022">
        <v>43</v>
      </c>
      <c r="G39022">
        <v>583740</v>
      </c>
      <c r="H39022">
        <v>2021</v>
      </c>
      <c r="I39022" s="1">
        <v>44281</v>
      </c>
      <c r="J39022" t="s">
        <v>1609</v>
      </c>
      <c r="K39022" t="s">
        <v>1614</v>
      </c>
      <c r="L39022" t="s">
        <v>1231</v>
      </c>
      <c r="M39022" t="str">
        <f>VLOOKUP(data_vzdelani[[#This Row],[uzemi_kod]], data_kraj[], 7, FALSE)</f>
        <v>Jihomoravský kraj</v>
      </c>
      <c r="N39022">
        <f>IF(data_vzdelani[[#This Row],[vzdelani_cis]]&lt;&gt;"",1,0)</f>
        <v>1</v>
      </c>
      <c r="O39022">
        <f>IF(data_vzdelani[[#This Row],[uzemi_txt]]&lt;&gt;"",1,0)</f>
        <v>1</v>
      </c>
      <c r="P39022">
        <f>IF(data_vzdelani[[#This Row],[Kraj]]&lt;&gt;"",1,0)</f>
        <v>1</v>
      </c>
    </row>
    <row r="39023" spans="1:16" x14ac:dyDescent="0.3">
      <c r="A39023">
        <v>945009072</v>
      </c>
      <c r="B39023">
        <v>239</v>
      </c>
      <c r="C39023">
        <v>3162</v>
      </c>
      <c r="D39023">
        <v>5784</v>
      </c>
      <c r="E39023">
        <v>105</v>
      </c>
      <c r="F39023">
        <v>43</v>
      </c>
      <c r="G39023">
        <v>583740</v>
      </c>
      <c r="H39023">
        <v>2021</v>
      </c>
      <c r="I39023" s="1">
        <v>44281</v>
      </c>
      <c r="J39023" t="s">
        <v>1609</v>
      </c>
      <c r="K39023" t="s">
        <v>1615</v>
      </c>
      <c r="L39023" t="s">
        <v>1231</v>
      </c>
      <c r="M39023" t="str">
        <f>VLOOKUP(data_vzdelani[[#This Row],[uzemi_kod]], data_kraj[], 7, FALSE)</f>
        <v>Jihomoravský kraj</v>
      </c>
      <c r="N39023">
        <f>IF(data_vzdelani[[#This Row],[vzdelani_cis]]&lt;&gt;"",1,0)</f>
        <v>1</v>
      </c>
      <c r="O39023">
        <f>IF(data_vzdelani[[#This Row],[uzemi_txt]]&lt;&gt;"",1,0)</f>
        <v>1</v>
      </c>
      <c r="P39023">
        <f>IF(data_vzdelani[[#This Row],[Kraj]]&lt;&gt;"",1,0)</f>
        <v>1</v>
      </c>
    </row>
    <row r="39024" spans="1:16" x14ac:dyDescent="0.3">
      <c r="A39024">
        <v>945029180</v>
      </c>
      <c r="B39024">
        <v>107</v>
      </c>
      <c r="C39024">
        <v>3162</v>
      </c>
      <c r="D39024">
        <v>5784</v>
      </c>
      <c r="E39024">
        <v>109</v>
      </c>
      <c r="F39024">
        <v>43</v>
      </c>
      <c r="G39024">
        <v>583740</v>
      </c>
      <c r="H39024">
        <v>2021</v>
      </c>
      <c r="I39024" s="1">
        <v>44281</v>
      </c>
      <c r="J39024" t="s">
        <v>1609</v>
      </c>
      <c r="K39024" t="s">
        <v>1616</v>
      </c>
      <c r="L39024" t="s">
        <v>1231</v>
      </c>
      <c r="M39024" t="str">
        <f>VLOOKUP(data_vzdelani[[#This Row],[uzemi_kod]], data_kraj[], 7, FALSE)</f>
        <v>Jihomoravský kraj</v>
      </c>
      <c r="N39024">
        <f>IF(data_vzdelani[[#This Row],[vzdelani_cis]]&lt;&gt;"",1,0)</f>
        <v>1</v>
      </c>
      <c r="O39024">
        <f>IF(data_vzdelani[[#This Row],[uzemi_txt]]&lt;&gt;"",1,0)</f>
        <v>1</v>
      </c>
      <c r="P39024">
        <f>IF(data_vzdelani[[#This Row],[Kraj]]&lt;&gt;"",1,0)</f>
        <v>1</v>
      </c>
    </row>
    <row r="39025" spans="1:16" x14ac:dyDescent="0.3">
      <c r="A39025">
        <v>945029181</v>
      </c>
      <c r="B39025">
        <v>62</v>
      </c>
      <c r="C39025">
        <v>3162</v>
      </c>
      <c r="D39025">
        <v>5784</v>
      </c>
      <c r="E39025">
        <v>117</v>
      </c>
      <c r="F39025">
        <v>43</v>
      </c>
      <c r="G39025">
        <v>583740</v>
      </c>
      <c r="H39025">
        <v>2021</v>
      </c>
      <c r="I39025" s="1">
        <v>44281</v>
      </c>
      <c r="J39025" t="s">
        <v>1609</v>
      </c>
      <c r="K39025" t="s">
        <v>1617</v>
      </c>
      <c r="L39025" t="s">
        <v>1231</v>
      </c>
      <c r="M39025" t="str">
        <f>VLOOKUP(data_vzdelani[[#This Row],[uzemi_kod]], data_kraj[], 7, FALSE)</f>
        <v>Jihomoravský kraj</v>
      </c>
      <c r="N39025">
        <f>IF(data_vzdelani[[#This Row],[vzdelani_cis]]&lt;&gt;"",1,0)</f>
        <v>1</v>
      </c>
      <c r="O39025">
        <f>IF(data_vzdelani[[#This Row],[uzemi_txt]]&lt;&gt;"",1,0)</f>
        <v>1</v>
      </c>
      <c r="P39025">
        <f>IF(data_vzdelani[[#This Row],[Kraj]]&lt;&gt;"",1,0)</f>
        <v>1</v>
      </c>
    </row>
    <row r="39026" spans="1:16" x14ac:dyDescent="0.3">
      <c r="A39026">
        <v>945022665</v>
      </c>
      <c r="B39026">
        <v>6</v>
      </c>
      <c r="C39026">
        <v>3162</v>
      </c>
      <c r="D39026">
        <v>5784</v>
      </c>
      <c r="E39026">
        <v>130</v>
      </c>
      <c r="F39026">
        <v>43</v>
      </c>
      <c r="G39026">
        <v>583740</v>
      </c>
      <c r="H39026">
        <v>2021</v>
      </c>
      <c r="I39026" s="1">
        <v>44281</v>
      </c>
      <c r="J39026" t="s">
        <v>1609</v>
      </c>
      <c r="K39026" t="s">
        <v>1618</v>
      </c>
      <c r="L39026" t="s">
        <v>1231</v>
      </c>
      <c r="M39026" t="str">
        <f>VLOOKUP(data_vzdelani[[#This Row],[uzemi_kod]], data_kraj[], 7, FALSE)</f>
        <v>Jihomoravský kraj</v>
      </c>
      <c r="N39026">
        <f>IF(data_vzdelani[[#This Row],[vzdelani_cis]]&lt;&gt;"",1,0)</f>
        <v>1</v>
      </c>
      <c r="O39026">
        <f>IF(data_vzdelani[[#This Row],[uzemi_txt]]&lt;&gt;"",1,0)</f>
        <v>1</v>
      </c>
      <c r="P39026">
        <f>IF(data_vzdelani[[#This Row],[Kraj]]&lt;&gt;"",1,0)</f>
        <v>1</v>
      </c>
    </row>
    <row r="39027" spans="1:16" x14ac:dyDescent="0.3">
      <c r="A39027">
        <v>944998922</v>
      </c>
      <c r="B39027">
        <v>3347</v>
      </c>
      <c r="C39027">
        <v>3162</v>
      </c>
      <c r="F39027">
        <v>43</v>
      </c>
      <c r="G39027">
        <v>583758</v>
      </c>
      <c r="H39027">
        <v>2021</v>
      </c>
      <c r="I39027" s="1">
        <v>44281</v>
      </c>
      <c r="J39027" t="s">
        <v>1609</v>
      </c>
      <c r="K39027" t="s">
        <v>1610</v>
      </c>
      <c r="L39027" t="s">
        <v>1232</v>
      </c>
      <c r="M39027" t="str">
        <f>VLOOKUP(data_vzdelani[[#This Row],[uzemi_kod]], data_kraj[], 7, FALSE)</f>
        <v>Jihomoravský kraj</v>
      </c>
      <c r="N39027">
        <f>IF(data_vzdelani[[#This Row],[vzdelani_cis]]&lt;&gt;"",1,0)</f>
        <v>0</v>
      </c>
      <c r="O39027">
        <f>IF(data_vzdelani[[#This Row],[uzemi_txt]]&lt;&gt;"",1,0)</f>
        <v>1</v>
      </c>
      <c r="P39027">
        <f>IF(data_vzdelani[[#This Row],[Kraj]]&lt;&gt;"",1,0)</f>
        <v>1</v>
      </c>
    </row>
    <row r="39028" spans="1:16" x14ac:dyDescent="0.3">
      <c r="A39028">
        <v>944994515</v>
      </c>
      <c r="B39028">
        <v>17</v>
      </c>
      <c r="C39028">
        <v>3162</v>
      </c>
      <c r="D39028">
        <v>1294</v>
      </c>
      <c r="E39028">
        <v>1</v>
      </c>
      <c r="F39028">
        <v>43</v>
      </c>
      <c r="G39028">
        <v>583758</v>
      </c>
      <c r="H39028">
        <v>2021</v>
      </c>
      <c r="I39028" s="1">
        <v>44281</v>
      </c>
      <c r="J39028" t="s">
        <v>1609</v>
      </c>
      <c r="K39028" t="s">
        <v>1612</v>
      </c>
      <c r="L39028" t="s">
        <v>1232</v>
      </c>
      <c r="M39028" t="str">
        <f>VLOOKUP(data_vzdelani[[#This Row],[uzemi_kod]], data_kraj[], 7, FALSE)</f>
        <v>Jihomoravský kraj</v>
      </c>
      <c r="N39028">
        <f>IF(data_vzdelani[[#This Row],[vzdelani_cis]]&lt;&gt;"",1,0)</f>
        <v>1</v>
      </c>
      <c r="O39028">
        <f>IF(data_vzdelani[[#This Row],[uzemi_txt]]&lt;&gt;"",1,0)</f>
        <v>1</v>
      </c>
      <c r="P39028">
        <f>IF(data_vzdelani[[#This Row],[Kraj]]&lt;&gt;"",1,0)</f>
        <v>1</v>
      </c>
    </row>
    <row r="39029" spans="1:16" x14ac:dyDescent="0.3">
      <c r="A39029">
        <v>945036132</v>
      </c>
      <c r="B39029">
        <v>147</v>
      </c>
      <c r="C39029">
        <v>3162</v>
      </c>
      <c r="D39029">
        <v>1294</v>
      </c>
      <c r="E39029">
        <v>900</v>
      </c>
      <c r="F39029">
        <v>43</v>
      </c>
      <c r="G39029">
        <v>583758</v>
      </c>
      <c r="H39029">
        <v>2021</v>
      </c>
      <c r="I39029" s="1">
        <v>44281</v>
      </c>
      <c r="J39029" t="s">
        <v>1609</v>
      </c>
      <c r="K39029" t="s">
        <v>1613</v>
      </c>
      <c r="L39029" t="s">
        <v>1232</v>
      </c>
      <c r="M39029" t="str">
        <f>VLOOKUP(data_vzdelani[[#This Row],[uzemi_kod]], data_kraj[], 7, FALSE)</f>
        <v>Jihomoravský kraj</v>
      </c>
      <c r="N39029">
        <f>IF(data_vzdelani[[#This Row],[vzdelani_cis]]&lt;&gt;"",1,0)</f>
        <v>1</v>
      </c>
      <c r="O39029">
        <f>IF(data_vzdelani[[#This Row],[uzemi_txt]]&lt;&gt;"",1,0)</f>
        <v>1</v>
      </c>
      <c r="P39029">
        <f>IF(data_vzdelani[[#This Row],[Kraj]]&lt;&gt;"",1,0)</f>
        <v>1</v>
      </c>
    </row>
    <row r="39030" spans="1:16" x14ac:dyDescent="0.3">
      <c r="A39030">
        <v>944994514</v>
      </c>
      <c r="B39030">
        <v>1038</v>
      </c>
      <c r="C39030">
        <v>3162</v>
      </c>
      <c r="D39030">
        <v>5181</v>
      </c>
      <c r="E39030">
        <v>35450001</v>
      </c>
      <c r="F39030">
        <v>43</v>
      </c>
      <c r="G39030">
        <v>583758</v>
      </c>
      <c r="H39030">
        <v>2021</v>
      </c>
      <c r="I39030" s="1">
        <v>44281</v>
      </c>
      <c r="J39030" t="s">
        <v>1609</v>
      </c>
      <c r="K39030" t="s">
        <v>1614</v>
      </c>
      <c r="L39030" t="s">
        <v>1232</v>
      </c>
      <c r="M39030" t="str">
        <f>VLOOKUP(data_vzdelani[[#This Row],[uzemi_kod]], data_kraj[], 7, FALSE)</f>
        <v>Jihomoravský kraj</v>
      </c>
      <c r="N39030">
        <f>IF(data_vzdelani[[#This Row],[vzdelani_cis]]&lt;&gt;"",1,0)</f>
        <v>1</v>
      </c>
      <c r="O39030">
        <f>IF(data_vzdelani[[#This Row],[uzemi_txt]]&lt;&gt;"",1,0)</f>
        <v>1</v>
      </c>
      <c r="P39030">
        <f>IF(data_vzdelani[[#This Row],[Kraj]]&lt;&gt;"",1,0)</f>
        <v>1</v>
      </c>
    </row>
    <row r="39031" spans="1:16" x14ac:dyDescent="0.3">
      <c r="A39031">
        <v>945015954</v>
      </c>
      <c r="B39031">
        <v>950</v>
      </c>
      <c r="C39031">
        <v>3162</v>
      </c>
      <c r="D39031">
        <v>5784</v>
      </c>
      <c r="E39031">
        <v>105</v>
      </c>
      <c r="F39031">
        <v>43</v>
      </c>
      <c r="G39031">
        <v>583758</v>
      </c>
      <c r="H39031">
        <v>2021</v>
      </c>
      <c r="I39031" s="1">
        <v>44281</v>
      </c>
      <c r="J39031" t="s">
        <v>1609</v>
      </c>
      <c r="K39031" t="s">
        <v>1615</v>
      </c>
      <c r="L39031" t="s">
        <v>1232</v>
      </c>
      <c r="M39031" t="str">
        <f>VLOOKUP(data_vzdelani[[#This Row],[uzemi_kod]], data_kraj[], 7, FALSE)</f>
        <v>Jihomoravský kraj</v>
      </c>
      <c r="N39031">
        <f>IF(data_vzdelani[[#This Row],[vzdelani_cis]]&lt;&gt;"",1,0)</f>
        <v>1</v>
      </c>
      <c r="O39031">
        <f>IF(data_vzdelani[[#This Row],[uzemi_txt]]&lt;&gt;"",1,0)</f>
        <v>1</v>
      </c>
      <c r="P39031">
        <f>IF(data_vzdelani[[#This Row],[Kraj]]&lt;&gt;"",1,0)</f>
        <v>1</v>
      </c>
    </row>
    <row r="39032" spans="1:16" x14ac:dyDescent="0.3">
      <c r="A39032">
        <v>945009184</v>
      </c>
      <c r="B39032">
        <v>752</v>
      </c>
      <c r="C39032">
        <v>3162</v>
      </c>
      <c r="D39032">
        <v>5784</v>
      </c>
      <c r="E39032">
        <v>109</v>
      </c>
      <c r="F39032">
        <v>43</v>
      </c>
      <c r="G39032">
        <v>583758</v>
      </c>
      <c r="H39032">
        <v>2021</v>
      </c>
      <c r="I39032" s="1">
        <v>44281</v>
      </c>
      <c r="J39032" t="s">
        <v>1609</v>
      </c>
      <c r="K39032" t="s">
        <v>1616</v>
      </c>
      <c r="L39032" t="s">
        <v>1232</v>
      </c>
      <c r="M39032" t="str">
        <f>VLOOKUP(data_vzdelani[[#This Row],[uzemi_kod]], data_kraj[], 7, FALSE)</f>
        <v>Jihomoravský kraj</v>
      </c>
      <c r="N39032">
        <f>IF(data_vzdelani[[#This Row],[vzdelani_cis]]&lt;&gt;"",1,0)</f>
        <v>1</v>
      </c>
      <c r="O39032">
        <f>IF(data_vzdelani[[#This Row],[uzemi_txt]]&lt;&gt;"",1,0)</f>
        <v>1</v>
      </c>
      <c r="P39032">
        <f>IF(data_vzdelani[[#This Row],[Kraj]]&lt;&gt;"",1,0)</f>
        <v>1</v>
      </c>
    </row>
    <row r="39033" spans="1:16" x14ac:dyDescent="0.3">
      <c r="A39033">
        <v>945029297</v>
      </c>
      <c r="B39033">
        <v>379</v>
      </c>
      <c r="C39033">
        <v>3162</v>
      </c>
      <c r="D39033">
        <v>5784</v>
      </c>
      <c r="E39033">
        <v>117</v>
      </c>
      <c r="F39033">
        <v>43</v>
      </c>
      <c r="G39033">
        <v>583758</v>
      </c>
      <c r="H39033">
        <v>2021</v>
      </c>
      <c r="I39033" s="1">
        <v>44281</v>
      </c>
      <c r="J39033" t="s">
        <v>1609</v>
      </c>
      <c r="K39033" t="s">
        <v>1617</v>
      </c>
      <c r="L39033" t="s">
        <v>1232</v>
      </c>
      <c r="M39033" t="str">
        <f>VLOOKUP(data_vzdelani[[#This Row],[uzemi_kod]], data_kraj[], 7, FALSE)</f>
        <v>Jihomoravský kraj</v>
      </c>
      <c r="N39033">
        <f>IF(data_vzdelani[[#This Row],[vzdelani_cis]]&lt;&gt;"",1,0)</f>
        <v>1</v>
      </c>
      <c r="O39033">
        <f>IF(data_vzdelani[[#This Row],[uzemi_txt]]&lt;&gt;"",1,0)</f>
        <v>1</v>
      </c>
      <c r="P39033">
        <f>IF(data_vzdelani[[#This Row],[Kraj]]&lt;&gt;"",1,0)</f>
        <v>1</v>
      </c>
    </row>
    <row r="39034" spans="1:16" x14ac:dyDescent="0.3">
      <c r="A39034">
        <v>945009185</v>
      </c>
      <c r="B39034">
        <v>64</v>
      </c>
      <c r="C39034">
        <v>3162</v>
      </c>
      <c r="D39034">
        <v>5784</v>
      </c>
      <c r="E39034">
        <v>130</v>
      </c>
      <c r="F39034">
        <v>43</v>
      </c>
      <c r="G39034">
        <v>583758</v>
      </c>
      <c r="H39034">
        <v>2021</v>
      </c>
      <c r="I39034" s="1">
        <v>44281</v>
      </c>
      <c r="J39034" t="s">
        <v>1609</v>
      </c>
      <c r="K39034" t="s">
        <v>1618</v>
      </c>
      <c r="L39034" t="s">
        <v>1232</v>
      </c>
      <c r="M39034" t="str">
        <f>VLOOKUP(data_vzdelani[[#This Row],[uzemi_kod]], data_kraj[], 7, FALSE)</f>
        <v>Jihomoravský kraj</v>
      </c>
      <c r="N39034">
        <f>IF(data_vzdelani[[#This Row],[vzdelani_cis]]&lt;&gt;"",1,0)</f>
        <v>1</v>
      </c>
      <c r="O39034">
        <f>IF(data_vzdelani[[#This Row],[uzemi_txt]]&lt;&gt;"",1,0)</f>
        <v>1</v>
      </c>
      <c r="P39034">
        <f>IF(data_vzdelani[[#This Row],[Kraj]]&lt;&gt;"",1,0)</f>
        <v>1</v>
      </c>
    </row>
    <row r="39035" spans="1:16" x14ac:dyDescent="0.3">
      <c r="A39035">
        <v>945032360</v>
      </c>
      <c r="B39035">
        <v>1197</v>
      </c>
      <c r="C39035">
        <v>3162</v>
      </c>
      <c r="F39035">
        <v>43</v>
      </c>
      <c r="G39035">
        <v>583766</v>
      </c>
      <c r="H39035">
        <v>2021</v>
      </c>
      <c r="I39035" s="1">
        <v>44281</v>
      </c>
      <c r="J39035" t="s">
        <v>1609</v>
      </c>
      <c r="K39035" t="s">
        <v>1610</v>
      </c>
      <c r="L39035" t="s">
        <v>1233</v>
      </c>
      <c r="M39035" t="str">
        <f>VLOOKUP(data_vzdelani[[#This Row],[uzemi_kod]], data_kraj[], 7, FALSE)</f>
        <v>Jihomoravský kraj</v>
      </c>
      <c r="N39035">
        <f>IF(data_vzdelani[[#This Row],[vzdelani_cis]]&lt;&gt;"",1,0)</f>
        <v>0</v>
      </c>
      <c r="O39035">
        <f>IF(data_vzdelani[[#This Row],[uzemi_txt]]&lt;&gt;"",1,0)</f>
        <v>1</v>
      </c>
      <c r="P39035">
        <f>IF(data_vzdelani[[#This Row],[Kraj]]&lt;&gt;"",1,0)</f>
        <v>1</v>
      </c>
    </row>
    <row r="39036" spans="1:16" x14ac:dyDescent="0.3">
      <c r="A39036">
        <v>945016070</v>
      </c>
      <c r="B39036">
        <v>7</v>
      </c>
      <c r="C39036">
        <v>3162</v>
      </c>
      <c r="D39036">
        <v>1294</v>
      </c>
      <c r="E39036">
        <v>1</v>
      </c>
      <c r="F39036">
        <v>43</v>
      </c>
      <c r="G39036">
        <v>583766</v>
      </c>
      <c r="H39036">
        <v>2021</v>
      </c>
      <c r="I39036" s="1">
        <v>44281</v>
      </c>
      <c r="J39036" t="s">
        <v>1609</v>
      </c>
      <c r="K39036" t="s">
        <v>1612</v>
      </c>
      <c r="L39036" t="s">
        <v>1233</v>
      </c>
      <c r="M39036" t="str">
        <f>VLOOKUP(data_vzdelani[[#This Row],[uzemi_kod]], data_kraj[], 7, FALSE)</f>
        <v>Jihomoravský kraj</v>
      </c>
      <c r="N39036">
        <f>IF(data_vzdelani[[#This Row],[vzdelani_cis]]&lt;&gt;"",1,0)</f>
        <v>1</v>
      </c>
      <c r="O39036">
        <f>IF(data_vzdelani[[#This Row],[uzemi_txt]]&lt;&gt;"",1,0)</f>
        <v>1</v>
      </c>
      <c r="P39036">
        <f>IF(data_vzdelani[[#This Row],[Kraj]]&lt;&gt;"",1,0)</f>
        <v>1</v>
      </c>
    </row>
    <row r="39037" spans="1:16" x14ac:dyDescent="0.3">
      <c r="A39037">
        <v>945022797</v>
      </c>
      <c r="B39037">
        <v>68</v>
      </c>
      <c r="C39037">
        <v>3162</v>
      </c>
      <c r="D39037">
        <v>1294</v>
      </c>
      <c r="E39037">
        <v>900</v>
      </c>
      <c r="F39037">
        <v>43</v>
      </c>
      <c r="G39037">
        <v>583766</v>
      </c>
      <c r="H39037">
        <v>2021</v>
      </c>
      <c r="I39037" s="1">
        <v>44281</v>
      </c>
      <c r="J39037" t="s">
        <v>1609</v>
      </c>
      <c r="K39037" t="s">
        <v>1613</v>
      </c>
      <c r="L39037" t="s">
        <v>1233</v>
      </c>
      <c r="M39037" t="str">
        <f>VLOOKUP(data_vzdelani[[#This Row],[uzemi_kod]], data_kraj[], 7, FALSE)</f>
        <v>Jihomoravský kraj</v>
      </c>
      <c r="N39037">
        <f>IF(data_vzdelani[[#This Row],[vzdelani_cis]]&lt;&gt;"",1,0)</f>
        <v>1</v>
      </c>
      <c r="O39037">
        <f>IF(data_vzdelani[[#This Row],[uzemi_txt]]&lt;&gt;"",1,0)</f>
        <v>1</v>
      </c>
      <c r="P39037">
        <f>IF(data_vzdelani[[#This Row],[Kraj]]&lt;&gt;"",1,0)</f>
        <v>1</v>
      </c>
    </row>
    <row r="39038" spans="1:16" x14ac:dyDescent="0.3">
      <c r="A39038">
        <v>945009187</v>
      </c>
      <c r="B39038">
        <v>338</v>
      </c>
      <c r="C39038">
        <v>3162</v>
      </c>
      <c r="D39038">
        <v>5181</v>
      </c>
      <c r="E39038">
        <v>35450001</v>
      </c>
      <c r="F39038">
        <v>43</v>
      </c>
      <c r="G39038">
        <v>583766</v>
      </c>
      <c r="H39038">
        <v>2021</v>
      </c>
      <c r="I39038" s="1">
        <v>44281</v>
      </c>
      <c r="J39038" t="s">
        <v>1609</v>
      </c>
      <c r="K39038" t="s">
        <v>1614</v>
      </c>
      <c r="L39038" t="s">
        <v>1233</v>
      </c>
      <c r="M39038" t="str">
        <f>VLOOKUP(data_vzdelani[[#This Row],[uzemi_kod]], data_kraj[], 7, FALSE)</f>
        <v>Jihomoravský kraj</v>
      </c>
      <c r="N39038">
        <f>IF(data_vzdelani[[#This Row],[vzdelani_cis]]&lt;&gt;"",1,0)</f>
        <v>1</v>
      </c>
      <c r="O39038">
        <f>IF(data_vzdelani[[#This Row],[uzemi_txt]]&lt;&gt;"",1,0)</f>
        <v>1</v>
      </c>
      <c r="P39038">
        <f>IF(data_vzdelani[[#This Row],[Kraj]]&lt;&gt;"",1,0)</f>
        <v>1</v>
      </c>
    </row>
    <row r="39039" spans="1:16" x14ac:dyDescent="0.3">
      <c r="A39039">
        <v>945022666</v>
      </c>
      <c r="B39039">
        <v>439</v>
      </c>
      <c r="C39039">
        <v>3162</v>
      </c>
      <c r="D39039">
        <v>5784</v>
      </c>
      <c r="E39039">
        <v>105</v>
      </c>
      <c r="F39039">
        <v>43</v>
      </c>
      <c r="G39039">
        <v>583766</v>
      </c>
      <c r="H39039">
        <v>2021</v>
      </c>
      <c r="I39039" s="1">
        <v>44281</v>
      </c>
      <c r="J39039" t="s">
        <v>1609</v>
      </c>
      <c r="K39039" t="s">
        <v>1615</v>
      </c>
      <c r="L39039" t="s">
        <v>1233</v>
      </c>
      <c r="M39039" t="str">
        <f>VLOOKUP(data_vzdelani[[#This Row],[uzemi_kod]], data_kraj[], 7, FALSE)</f>
        <v>Jihomoravský kraj</v>
      </c>
      <c r="N39039">
        <f>IF(data_vzdelani[[#This Row],[vzdelani_cis]]&lt;&gt;"",1,0)</f>
        <v>1</v>
      </c>
      <c r="O39039">
        <f>IF(data_vzdelani[[#This Row],[uzemi_txt]]&lt;&gt;"",1,0)</f>
        <v>1</v>
      </c>
      <c r="P39039">
        <f>IF(data_vzdelani[[#This Row],[Kraj]]&lt;&gt;"",1,0)</f>
        <v>1</v>
      </c>
    </row>
    <row r="39040" spans="1:16" x14ac:dyDescent="0.3">
      <c r="A39040">
        <v>945009186</v>
      </c>
      <c r="B39040">
        <v>189</v>
      </c>
      <c r="C39040">
        <v>3162</v>
      </c>
      <c r="D39040">
        <v>5784</v>
      </c>
      <c r="E39040">
        <v>109</v>
      </c>
      <c r="F39040">
        <v>43</v>
      </c>
      <c r="G39040">
        <v>583766</v>
      </c>
      <c r="H39040">
        <v>2021</v>
      </c>
      <c r="I39040" s="1">
        <v>44281</v>
      </c>
      <c r="J39040" t="s">
        <v>1609</v>
      </c>
      <c r="K39040" t="s">
        <v>1616</v>
      </c>
      <c r="L39040" t="s">
        <v>1233</v>
      </c>
      <c r="M39040" t="str">
        <f>VLOOKUP(data_vzdelani[[#This Row],[uzemi_kod]], data_kraj[], 7, FALSE)</f>
        <v>Jihomoravský kraj</v>
      </c>
      <c r="N39040">
        <f>IF(data_vzdelani[[#This Row],[vzdelani_cis]]&lt;&gt;"",1,0)</f>
        <v>1</v>
      </c>
      <c r="O39040">
        <f>IF(data_vzdelani[[#This Row],[uzemi_txt]]&lt;&gt;"",1,0)</f>
        <v>1</v>
      </c>
      <c r="P39040">
        <f>IF(data_vzdelani[[#This Row],[Kraj]]&lt;&gt;"",1,0)</f>
        <v>1</v>
      </c>
    </row>
    <row r="39041" spans="1:16" x14ac:dyDescent="0.3">
      <c r="A39041">
        <v>945022667</v>
      </c>
      <c r="B39041">
        <v>141</v>
      </c>
      <c r="C39041">
        <v>3162</v>
      </c>
      <c r="D39041">
        <v>5784</v>
      </c>
      <c r="E39041">
        <v>117</v>
      </c>
      <c r="F39041">
        <v>43</v>
      </c>
      <c r="G39041">
        <v>583766</v>
      </c>
      <c r="H39041">
        <v>2021</v>
      </c>
      <c r="I39041" s="1">
        <v>44281</v>
      </c>
      <c r="J39041" t="s">
        <v>1609</v>
      </c>
      <c r="K39041" t="s">
        <v>1617</v>
      </c>
      <c r="L39041" t="s">
        <v>1233</v>
      </c>
      <c r="M39041" t="str">
        <f>VLOOKUP(data_vzdelani[[#This Row],[uzemi_kod]], data_kraj[], 7, FALSE)</f>
        <v>Jihomoravský kraj</v>
      </c>
      <c r="N39041">
        <f>IF(data_vzdelani[[#This Row],[vzdelani_cis]]&lt;&gt;"",1,0)</f>
        <v>1</v>
      </c>
      <c r="O39041">
        <f>IF(data_vzdelani[[#This Row],[uzemi_txt]]&lt;&gt;"",1,0)</f>
        <v>1</v>
      </c>
      <c r="P39041">
        <f>IF(data_vzdelani[[#This Row],[Kraj]]&lt;&gt;"",1,0)</f>
        <v>1</v>
      </c>
    </row>
    <row r="39042" spans="1:16" x14ac:dyDescent="0.3">
      <c r="A39042">
        <v>945022668</v>
      </c>
      <c r="B39042">
        <v>15</v>
      </c>
      <c r="C39042">
        <v>3162</v>
      </c>
      <c r="D39042">
        <v>5784</v>
      </c>
      <c r="E39042">
        <v>130</v>
      </c>
      <c r="F39042">
        <v>43</v>
      </c>
      <c r="G39042">
        <v>583766</v>
      </c>
      <c r="H39042">
        <v>2021</v>
      </c>
      <c r="I39042" s="1">
        <v>44281</v>
      </c>
      <c r="J39042" t="s">
        <v>1609</v>
      </c>
      <c r="K39042" t="s">
        <v>1618</v>
      </c>
      <c r="L39042" t="s">
        <v>1233</v>
      </c>
      <c r="M39042" t="str">
        <f>VLOOKUP(data_vzdelani[[#This Row],[uzemi_kod]], data_kraj[], 7, FALSE)</f>
        <v>Jihomoravský kraj</v>
      </c>
      <c r="N39042">
        <f>IF(data_vzdelani[[#This Row],[vzdelani_cis]]&lt;&gt;"",1,0)</f>
        <v>1</v>
      </c>
      <c r="O39042">
        <f>IF(data_vzdelani[[#This Row],[uzemi_txt]]&lt;&gt;"",1,0)</f>
        <v>1</v>
      </c>
      <c r="P39042">
        <f>IF(data_vzdelani[[#This Row],[Kraj]]&lt;&gt;"",1,0)</f>
        <v>1</v>
      </c>
    </row>
    <row r="39043" spans="1:16" x14ac:dyDescent="0.3">
      <c r="A39043">
        <v>944987176</v>
      </c>
      <c r="B39043">
        <v>869</v>
      </c>
      <c r="C39043">
        <v>3162</v>
      </c>
      <c r="F39043">
        <v>43</v>
      </c>
      <c r="G39043">
        <v>583774</v>
      </c>
      <c r="H39043">
        <v>2021</v>
      </c>
      <c r="I39043" s="1">
        <v>44281</v>
      </c>
      <c r="J39043" t="s">
        <v>1609</v>
      </c>
      <c r="K39043" t="s">
        <v>1610</v>
      </c>
      <c r="L39043" t="s">
        <v>4678</v>
      </c>
      <c r="M39043" t="str">
        <f>VLOOKUP(data_vzdelani[[#This Row],[uzemi_kod]], data_kraj[], 7, FALSE)</f>
        <v>Jihomoravský kraj</v>
      </c>
      <c r="N39043">
        <f>IF(data_vzdelani[[#This Row],[vzdelani_cis]]&lt;&gt;"",1,0)</f>
        <v>0</v>
      </c>
      <c r="O39043">
        <f>IF(data_vzdelani[[#This Row],[uzemi_txt]]&lt;&gt;"",1,0)</f>
        <v>1</v>
      </c>
      <c r="P39043">
        <f>IF(data_vzdelani[[#This Row],[Kraj]]&lt;&gt;"",1,0)</f>
        <v>1</v>
      </c>
    </row>
    <row r="39044" spans="1:16" x14ac:dyDescent="0.3">
      <c r="A39044">
        <v>944994269</v>
      </c>
      <c r="B39044">
        <v>4</v>
      </c>
      <c r="C39044">
        <v>3162</v>
      </c>
      <c r="D39044">
        <v>1294</v>
      </c>
      <c r="E39044">
        <v>1</v>
      </c>
      <c r="F39044">
        <v>43</v>
      </c>
      <c r="G39044">
        <v>583774</v>
      </c>
      <c r="H39044">
        <v>2021</v>
      </c>
      <c r="I39044" s="1">
        <v>44281</v>
      </c>
      <c r="J39044" t="s">
        <v>1609</v>
      </c>
      <c r="K39044" t="s">
        <v>1612</v>
      </c>
      <c r="L39044" t="s">
        <v>4678</v>
      </c>
      <c r="M39044" t="str">
        <f>VLOOKUP(data_vzdelani[[#This Row],[uzemi_kod]], data_kraj[], 7, FALSE)</f>
        <v>Jihomoravský kraj</v>
      </c>
      <c r="N39044">
        <f>IF(data_vzdelani[[#This Row],[vzdelani_cis]]&lt;&gt;"",1,0)</f>
        <v>1</v>
      </c>
      <c r="O39044">
        <f>IF(data_vzdelani[[#This Row],[uzemi_txt]]&lt;&gt;"",1,0)</f>
        <v>1</v>
      </c>
      <c r="P39044">
        <f>IF(data_vzdelani[[#This Row],[Kraj]]&lt;&gt;"",1,0)</f>
        <v>1</v>
      </c>
    </row>
    <row r="39045" spans="1:16" x14ac:dyDescent="0.3">
      <c r="A39045">
        <v>945036032</v>
      </c>
      <c r="B39045">
        <v>27</v>
      </c>
      <c r="C39045">
        <v>3162</v>
      </c>
      <c r="D39045">
        <v>1294</v>
      </c>
      <c r="E39045">
        <v>900</v>
      </c>
      <c r="F39045">
        <v>43</v>
      </c>
      <c r="G39045">
        <v>583774</v>
      </c>
      <c r="H39045">
        <v>2021</v>
      </c>
      <c r="I39045" s="1">
        <v>44281</v>
      </c>
      <c r="J39045" t="s">
        <v>1609</v>
      </c>
      <c r="K39045" t="s">
        <v>1613</v>
      </c>
      <c r="L39045" t="s">
        <v>4678</v>
      </c>
      <c r="M39045" t="str">
        <f>VLOOKUP(data_vzdelani[[#This Row],[uzemi_kod]], data_kraj[], 7, FALSE)</f>
        <v>Jihomoravský kraj</v>
      </c>
      <c r="N39045">
        <f>IF(data_vzdelani[[#This Row],[vzdelani_cis]]&lt;&gt;"",1,0)</f>
        <v>1</v>
      </c>
      <c r="O39045">
        <f>IF(data_vzdelani[[#This Row],[uzemi_txt]]&lt;&gt;"",1,0)</f>
        <v>1</v>
      </c>
      <c r="P39045">
        <f>IF(data_vzdelani[[#This Row],[Kraj]]&lt;&gt;"",1,0)</f>
        <v>1</v>
      </c>
    </row>
    <row r="39046" spans="1:16" x14ac:dyDescent="0.3">
      <c r="A39046">
        <v>944994268</v>
      </c>
      <c r="B39046">
        <v>297</v>
      </c>
      <c r="C39046">
        <v>3162</v>
      </c>
      <c r="D39046">
        <v>5181</v>
      </c>
      <c r="E39046">
        <v>35450001</v>
      </c>
      <c r="F39046">
        <v>43</v>
      </c>
      <c r="G39046">
        <v>583774</v>
      </c>
      <c r="H39046">
        <v>2021</v>
      </c>
      <c r="I39046" s="1">
        <v>44281</v>
      </c>
      <c r="J39046" t="s">
        <v>1609</v>
      </c>
      <c r="K39046" t="s">
        <v>1614</v>
      </c>
      <c r="L39046" t="s">
        <v>4678</v>
      </c>
      <c r="M39046" t="str">
        <f>VLOOKUP(data_vzdelani[[#This Row],[uzemi_kod]], data_kraj[], 7, FALSE)</f>
        <v>Jihomoravský kraj</v>
      </c>
      <c r="N39046">
        <f>IF(data_vzdelani[[#This Row],[vzdelani_cis]]&lt;&gt;"",1,0)</f>
        <v>1</v>
      </c>
      <c r="O39046">
        <f>IF(data_vzdelani[[#This Row],[uzemi_txt]]&lt;&gt;"",1,0)</f>
        <v>1</v>
      </c>
      <c r="P39046">
        <f>IF(data_vzdelani[[#This Row],[Kraj]]&lt;&gt;"",1,0)</f>
        <v>1</v>
      </c>
    </row>
    <row r="39047" spans="1:16" x14ac:dyDescent="0.3">
      <c r="A39047">
        <v>944994746</v>
      </c>
      <c r="B39047">
        <v>217</v>
      </c>
      <c r="C39047">
        <v>3162</v>
      </c>
      <c r="D39047">
        <v>5784</v>
      </c>
      <c r="E39047">
        <v>105</v>
      </c>
      <c r="F39047">
        <v>43</v>
      </c>
      <c r="G39047">
        <v>583774</v>
      </c>
      <c r="H39047">
        <v>2021</v>
      </c>
      <c r="I39047" s="1">
        <v>44281</v>
      </c>
      <c r="J39047" t="s">
        <v>1609</v>
      </c>
      <c r="K39047" t="s">
        <v>1615</v>
      </c>
      <c r="L39047" t="s">
        <v>4678</v>
      </c>
      <c r="M39047" t="str">
        <f>VLOOKUP(data_vzdelani[[#This Row],[uzemi_kod]], data_kraj[], 7, FALSE)</f>
        <v>Jihomoravský kraj</v>
      </c>
      <c r="N39047">
        <f>IF(data_vzdelani[[#This Row],[vzdelani_cis]]&lt;&gt;"",1,0)</f>
        <v>1</v>
      </c>
      <c r="O39047">
        <f>IF(data_vzdelani[[#This Row],[uzemi_txt]]&lt;&gt;"",1,0)</f>
        <v>1</v>
      </c>
      <c r="P39047">
        <f>IF(data_vzdelani[[#This Row],[Kraj]]&lt;&gt;"",1,0)</f>
        <v>1</v>
      </c>
    </row>
    <row r="39048" spans="1:16" x14ac:dyDescent="0.3">
      <c r="A39048">
        <v>945009318</v>
      </c>
      <c r="B39048">
        <v>226</v>
      </c>
      <c r="C39048">
        <v>3162</v>
      </c>
      <c r="D39048">
        <v>5784</v>
      </c>
      <c r="E39048">
        <v>109</v>
      </c>
      <c r="F39048">
        <v>43</v>
      </c>
      <c r="G39048">
        <v>583774</v>
      </c>
      <c r="H39048">
        <v>2021</v>
      </c>
      <c r="I39048" s="1">
        <v>44281</v>
      </c>
      <c r="J39048" t="s">
        <v>1609</v>
      </c>
      <c r="K39048" t="s">
        <v>1616</v>
      </c>
      <c r="L39048" t="s">
        <v>4678</v>
      </c>
      <c r="M39048" t="str">
        <f>VLOOKUP(data_vzdelani[[#This Row],[uzemi_kod]], data_kraj[], 7, FALSE)</f>
        <v>Jihomoravský kraj</v>
      </c>
      <c r="N39048">
        <f>IF(data_vzdelani[[#This Row],[vzdelani_cis]]&lt;&gt;"",1,0)</f>
        <v>1</v>
      </c>
      <c r="O39048">
        <f>IF(data_vzdelani[[#This Row],[uzemi_txt]]&lt;&gt;"",1,0)</f>
        <v>1</v>
      </c>
      <c r="P39048">
        <f>IF(data_vzdelani[[#This Row],[Kraj]]&lt;&gt;"",1,0)</f>
        <v>1</v>
      </c>
    </row>
    <row r="39049" spans="1:16" x14ac:dyDescent="0.3">
      <c r="A39049">
        <v>944994747</v>
      </c>
      <c r="B39049">
        <v>81</v>
      </c>
      <c r="C39049">
        <v>3162</v>
      </c>
      <c r="D39049">
        <v>5784</v>
      </c>
      <c r="E39049">
        <v>117</v>
      </c>
      <c r="F39049">
        <v>43</v>
      </c>
      <c r="G39049">
        <v>583774</v>
      </c>
      <c r="H39049">
        <v>2021</v>
      </c>
      <c r="I39049" s="1">
        <v>44281</v>
      </c>
      <c r="J39049" t="s">
        <v>1609</v>
      </c>
      <c r="K39049" t="s">
        <v>1617</v>
      </c>
      <c r="L39049" t="s">
        <v>4678</v>
      </c>
      <c r="M39049" t="str">
        <f>VLOOKUP(data_vzdelani[[#This Row],[uzemi_kod]], data_kraj[], 7, FALSE)</f>
        <v>Jihomoravský kraj</v>
      </c>
      <c r="N39049">
        <f>IF(data_vzdelani[[#This Row],[vzdelani_cis]]&lt;&gt;"",1,0)</f>
        <v>1</v>
      </c>
      <c r="O39049">
        <f>IF(data_vzdelani[[#This Row],[uzemi_txt]]&lt;&gt;"",1,0)</f>
        <v>1</v>
      </c>
      <c r="P39049">
        <f>IF(data_vzdelani[[#This Row],[Kraj]]&lt;&gt;"",1,0)</f>
        <v>1</v>
      </c>
    </row>
    <row r="39050" spans="1:16" x14ac:dyDescent="0.3">
      <c r="A39050">
        <v>945009075</v>
      </c>
      <c r="B39050">
        <v>17</v>
      </c>
      <c r="C39050">
        <v>3162</v>
      </c>
      <c r="D39050">
        <v>5784</v>
      </c>
      <c r="E39050">
        <v>130</v>
      </c>
      <c r="F39050">
        <v>43</v>
      </c>
      <c r="G39050">
        <v>583774</v>
      </c>
      <c r="H39050">
        <v>2021</v>
      </c>
      <c r="I39050" s="1">
        <v>44281</v>
      </c>
      <c r="J39050" t="s">
        <v>1609</v>
      </c>
      <c r="K39050" t="s">
        <v>1618</v>
      </c>
      <c r="L39050" t="s">
        <v>4678</v>
      </c>
      <c r="M39050" t="str">
        <f>VLOOKUP(data_vzdelani[[#This Row],[uzemi_kod]], data_kraj[], 7, FALSE)</f>
        <v>Jihomoravský kraj</v>
      </c>
      <c r="N39050">
        <f>IF(data_vzdelani[[#This Row],[vzdelani_cis]]&lt;&gt;"",1,0)</f>
        <v>1</v>
      </c>
      <c r="O39050">
        <f>IF(data_vzdelani[[#This Row],[uzemi_txt]]&lt;&gt;"",1,0)</f>
        <v>1</v>
      </c>
      <c r="P39050">
        <f>IF(data_vzdelani[[#This Row],[Kraj]]&lt;&gt;"",1,0)</f>
        <v>1</v>
      </c>
    </row>
    <row r="39051" spans="1:16" x14ac:dyDescent="0.3">
      <c r="A39051">
        <v>945012416</v>
      </c>
      <c r="B39051">
        <v>5305</v>
      </c>
      <c r="C39051">
        <v>3162</v>
      </c>
      <c r="F39051">
        <v>43</v>
      </c>
      <c r="G39051">
        <v>583782</v>
      </c>
      <c r="H39051">
        <v>2021</v>
      </c>
      <c r="I39051" s="1">
        <v>44281</v>
      </c>
      <c r="J39051" t="s">
        <v>1609</v>
      </c>
      <c r="K39051" t="s">
        <v>1610</v>
      </c>
      <c r="L39051" t="s">
        <v>1021</v>
      </c>
      <c r="M39051" t="str">
        <f>VLOOKUP(data_vzdelani[[#This Row],[uzemi_kod]], data_kraj[], 7, FALSE)</f>
        <v>Jihomoravský kraj</v>
      </c>
      <c r="N39051">
        <f>IF(data_vzdelani[[#This Row],[vzdelani_cis]]&lt;&gt;"",1,0)</f>
        <v>0</v>
      </c>
      <c r="O39051">
        <f>IF(data_vzdelani[[#This Row],[uzemi_txt]]&lt;&gt;"",1,0)</f>
        <v>1</v>
      </c>
      <c r="P39051">
        <f>IF(data_vzdelani[[#This Row],[Kraj]]&lt;&gt;"",1,0)</f>
        <v>1</v>
      </c>
    </row>
    <row r="39052" spans="1:16" x14ac:dyDescent="0.3">
      <c r="A39052">
        <v>945009190</v>
      </c>
      <c r="B39052">
        <v>14</v>
      </c>
      <c r="C39052">
        <v>3162</v>
      </c>
      <c r="D39052">
        <v>1294</v>
      </c>
      <c r="E39052">
        <v>1</v>
      </c>
      <c r="F39052">
        <v>43</v>
      </c>
      <c r="G39052">
        <v>583782</v>
      </c>
      <c r="H39052">
        <v>2021</v>
      </c>
      <c r="I39052" s="1">
        <v>44281</v>
      </c>
      <c r="J39052" t="s">
        <v>1609</v>
      </c>
      <c r="K39052" t="s">
        <v>1612</v>
      </c>
      <c r="L39052" t="s">
        <v>1021</v>
      </c>
      <c r="M39052" t="str">
        <f>VLOOKUP(data_vzdelani[[#This Row],[uzemi_kod]], data_kraj[], 7, FALSE)</f>
        <v>Jihomoravský kraj</v>
      </c>
      <c r="N39052">
        <f>IF(data_vzdelani[[#This Row],[vzdelani_cis]]&lt;&gt;"",1,0)</f>
        <v>1</v>
      </c>
      <c r="O39052">
        <f>IF(data_vzdelani[[#This Row],[uzemi_txt]]&lt;&gt;"",1,0)</f>
        <v>1</v>
      </c>
      <c r="P39052">
        <f>IF(data_vzdelani[[#This Row],[Kraj]]&lt;&gt;"",1,0)</f>
        <v>1</v>
      </c>
    </row>
    <row r="39053" spans="1:16" x14ac:dyDescent="0.3">
      <c r="A39053">
        <v>945009189</v>
      </c>
      <c r="B39053">
        <v>202</v>
      </c>
      <c r="C39053">
        <v>3162</v>
      </c>
      <c r="D39053">
        <v>1294</v>
      </c>
      <c r="E39053">
        <v>900</v>
      </c>
      <c r="F39053">
        <v>43</v>
      </c>
      <c r="G39053">
        <v>583782</v>
      </c>
      <c r="H39053">
        <v>2021</v>
      </c>
      <c r="I39053" s="1">
        <v>44281</v>
      </c>
      <c r="J39053" t="s">
        <v>1609</v>
      </c>
      <c r="K39053" t="s">
        <v>1613</v>
      </c>
      <c r="L39053" t="s">
        <v>1021</v>
      </c>
      <c r="M39053" t="str">
        <f>VLOOKUP(data_vzdelani[[#This Row],[uzemi_kod]], data_kraj[], 7, FALSE)</f>
        <v>Jihomoravský kraj</v>
      </c>
      <c r="N39053">
        <f>IF(data_vzdelani[[#This Row],[vzdelani_cis]]&lt;&gt;"",1,0)</f>
        <v>1</v>
      </c>
      <c r="O39053">
        <f>IF(data_vzdelani[[#This Row],[uzemi_txt]]&lt;&gt;"",1,0)</f>
        <v>1</v>
      </c>
      <c r="P39053">
        <f>IF(data_vzdelani[[#This Row],[Kraj]]&lt;&gt;"",1,0)</f>
        <v>1</v>
      </c>
    </row>
    <row r="39054" spans="1:16" x14ac:dyDescent="0.3">
      <c r="A39054">
        <v>944994516</v>
      </c>
      <c r="B39054">
        <v>1734</v>
      </c>
      <c r="C39054">
        <v>3162</v>
      </c>
      <c r="D39054">
        <v>5181</v>
      </c>
      <c r="E39054">
        <v>35450001</v>
      </c>
      <c r="F39054">
        <v>43</v>
      </c>
      <c r="G39054">
        <v>583782</v>
      </c>
      <c r="H39054">
        <v>2021</v>
      </c>
      <c r="I39054" s="1">
        <v>44281</v>
      </c>
      <c r="J39054" t="s">
        <v>1609</v>
      </c>
      <c r="K39054" t="s">
        <v>1614</v>
      </c>
      <c r="L39054" t="s">
        <v>1021</v>
      </c>
      <c r="M39054" t="str">
        <f>VLOOKUP(data_vzdelani[[#This Row],[uzemi_kod]], data_kraj[], 7, FALSE)</f>
        <v>Jihomoravský kraj</v>
      </c>
      <c r="N39054">
        <f>IF(data_vzdelani[[#This Row],[vzdelani_cis]]&lt;&gt;"",1,0)</f>
        <v>1</v>
      </c>
      <c r="O39054">
        <f>IF(data_vzdelani[[#This Row],[uzemi_txt]]&lt;&gt;"",1,0)</f>
        <v>1</v>
      </c>
      <c r="P39054">
        <f>IF(data_vzdelani[[#This Row],[Kraj]]&lt;&gt;"",1,0)</f>
        <v>1</v>
      </c>
    </row>
    <row r="39055" spans="1:16" x14ac:dyDescent="0.3">
      <c r="A39055">
        <v>945022541</v>
      </c>
      <c r="B39055">
        <v>1560</v>
      </c>
      <c r="C39055">
        <v>3162</v>
      </c>
      <c r="D39055">
        <v>5784</v>
      </c>
      <c r="E39055">
        <v>105</v>
      </c>
      <c r="F39055">
        <v>43</v>
      </c>
      <c r="G39055">
        <v>583782</v>
      </c>
      <c r="H39055">
        <v>2021</v>
      </c>
      <c r="I39055" s="1">
        <v>44281</v>
      </c>
      <c r="J39055" t="s">
        <v>1609</v>
      </c>
      <c r="K39055" t="s">
        <v>1615</v>
      </c>
      <c r="L39055" t="s">
        <v>1021</v>
      </c>
      <c r="M39055" t="str">
        <f>VLOOKUP(data_vzdelani[[#This Row],[uzemi_kod]], data_kraj[], 7, FALSE)</f>
        <v>Jihomoravský kraj</v>
      </c>
      <c r="N39055">
        <f>IF(data_vzdelani[[#This Row],[vzdelani_cis]]&lt;&gt;"",1,0)</f>
        <v>1</v>
      </c>
      <c r="O39055">
        <f>IF(data_vzdelani[[#This Row],[uzemi_txt]]&lt;&gt;"",1,0)</f>
        <v>1</v>
      </c>
      <c r="P39055">
        <f>IF(data_vzdelani[[#This Row],[Kraj]]&lt;&gt;"",1,0)</f>
        <v>1</v>
      </c>
    </row>
    <row r="39056" spans="1:16" x14ac:dyDescent="0.3">
      <c r="A39056">
        <v>945002514</v>
      </c>
      <c r="B39056">
        <v>1156</v>
      </c>
      <c r="C39056">
        <v>3162</v>
      </c>
      <c r="D39056">
        <v>5784</v>
      </c>
      <c r="E39056">
        <v>109</v>
      </c>
      <c r="F39056">
        <v>43</v>
      </c>
      <c r="G39056">
        <v>583782</v>
      </c>
      <c r="H39056">
        <v>2021</v>
      </c>
      <c r="I39056" s="1">
        <v>44281</v>
      </c>
      <c r="J39056" t="s">
        <v>1609</v>
      </c>
      <c r="K39056" t="s">
        <v>1616</v>
      </c>
      <c r="L39056" t="s">
        <v>1021</v>
      </c>
      <c r="M39056" t="str">
        <f>VLOOKUP(data_vzdelani[[#This Row],[uzemi_kod]], data_kraj[], 7, FALSE)</f>
        <v>Jihomoravský kraj</v>
      </c>
      <c r="N39056">
        <f>IF(data_vzdelani[[#This Row],[vzdelani_cis]]&lt;&gt;"",1,0)</f>
        <v>1</v>
      </c>
      <c r="O39056">
        <f>IF(data_vzdelani[[#This Row],[uzemi_txt]]&lt;&gt;"",1,0)</f>
        <v>1</v>
      </c>
      <c r="P39056">
        <f>IF(data_vzdelani[[#This Row],[Kraj]]&lt;&gt;"",1,0)</f>
        <v>1</v>
      </c>
    </row>
    <row r="39057" spans="1:16" x14ac:dyDescent="0.3">
      <c r="A39057">
        <v>945015955</v>
      </c>
      <c r="B39057">
        <v>555</v>
      </c>
      <c r="C39057">
        <v>3162</v>
      </c>
      <c r="D39057">
        <v>5784</v>
      </c>
      <c r="E39057">
        <v>117</v>
      </c>
      <c r="F39057">
        <v>43</v>
      </c>
      <c r="G39057">
        <v>583782</v>
      </c>
      <c r="H39057">
        <v>2021</v>
      </c>
      <c r="I39057" s="1">
        <v>44281</v>
      </c>
      <c r="J39057" t="s">
        <v>1609</v>
      </c>
      <c r="K39057" t="s">
        <v>1617</v>
      </c>
      <c r="L39057" t="s">
        <v>1021</v>
      </c>
      <c r="M39057" t="str">
        <f>VLOOKUP(data_vzdelani[[#This Row],[uzemi_kod]], data_kraj[], 7, FALSE)</f>
        <v>Jihomoravský kraj</v>
      </c>
      <c r="N39057">
        <f>IF(data_vzdelani[[#This Row],[vzdelani_cis]]&lt;&gt;"",1,0)</f>
        <v>1</v>
      </c>
      <c r="O39057">
        <f>IF(data_vzdelani[[#This Row],[uzemi_txt]]&lt;&gt;"",1,0)</f>
        <v>1</v>
      </c>
      <c r="P39057">
        <f>IF(data_vzdelani[[#This Row],[Kraj]]&lt;&gt;"",1,0)</f>
        <v>1</v>
      </c>
    </row>
    <row r="39058" spans="1:16" x14ac:dyDescent="0.3">
      <c r="A39058">
        <v>945009188</v>
      </c>
      <c r="B39058">
        <v>84</v>
      </c>
      <c r="C39058">
        <v>3162</v>
      </c>
      <c r="D39058">
        <v>5784</v>
      </c>
      <c r="E39058">
        <v>130</v>
      </c>
      <c r="F39058">
        <v>43</v>
      </c>
      <c r="G39058">
        <v>583782</v>
      </c>
      <c r="H39058">
        <v>2021</v>
      </c>
      <c r="I39058" s="1">
        <v>44281</v>
      </c>
      <c r="J39058" t="s">
        <v>1609</v>
      </c>
      <c r="K39058" t="s">
        <v>1618</v>
      </c>
      <c r="L39058" t="s">
        <v>1021</v>
      </c>
      <c r="M39058" t="str">
        <f>VLOOKUP(data_vzdelani[[#This Row],[uzemi_kod]], data_kraj[], 7, FALSE)</f>
        <v>Jihomoravský kraj</v>
      </c>
      <c r="N39058">
        <f>IF(data_vzdelani[[#This Row],[vzdelani_cis]]&lt;&gt;"",1,0)</f>
        <v>1</v>
      </c>
      <c r="O39058">
        <f>IF(data_vzdelani[[#This Row],[uzemi_txt]]&lt;&gt;"",1,0)</f>
        <v>1</v>
      </c>
      <c r="P39058">
        <f>IF(data_vzdelani[[#This Row],[Kraj]]&lt;&gt;"",1,0)</f>
        <v>1</v>
      </c>
    </row>
    <row r="39059" spans="1:16" x14ac:dyDescent="0.3">
      <c r="A39059">
        <v>944987437</v>
      </c>
      <c r="B39059">
        <v>877</v>
      </c>
      <c r="C39059">
        <v>3162</v>
      </c>
      <c r="F39059">
        <v>43</v>
      </c>
      <c r="G39059">
        <v>583791</v>
      </c>
      <c r="H39059">
        <v>2021</v>
      </c>
      <c r="I39059" s="1">
        <v>44281</v>
      </c>
      <c r="J39059" t="s">
        <v>1609</v>
      </c>
      <c r="K39059" t="s">
        <v>1610</v>
      </c>
      <c r="L39059" t="s">
        <v>1234</v>
      </c>
      <c r="M39059" t="str">
        <f>VLOOKUP(data_vzdelani[[#This Row],[uzemi_kod]], data_kraj[], 7, FALSE)</f>
        <v>Jihomoravský kraj</v>
      </c>
      <c r="N39059">
        <f>IF(data_vzdelani[[#This Row],[vzdelani_cis]]&lt;&gt;"",1,0)</f>
        <v>0</v>
      </c>
      <c r="O39059">
        <f>IF(data_vzdelani[[#This Row],[uzemi_txt]]&lt;&gt;"",1,0)</f>
        <v>1</v>
      </c>
      <c r="P39059">
        <f>IF(data_vzdelani[[#This Row],[Kraj]]&lt;&gt;"",1,0)</f>
        <v>1</v>
      </c>
    </row>
    <row r="39060" spans="1:16" x14ac:dyDescent="0.3">
      <c r="A39060">
        <v>945009191</v>
      </c>
      <c r="B39060">
        <v>3</v>
      </c>
      <c r="C39060">
        <v>3162</v>
      </c>
      <c r="D39060">
        <v>1294</v>
      </c>
      <c r="E39060">
        <v>1</v>
      </c>
      <c r="F39060">
        <v>43</v>
      </c>
      <c r="G39060">
        <v>583791</v>
      </c>
      <c r="H39060">
        <v>2021</v>
      </c>
      <c r="I39060" s="1">
        <v>44281</v>
      </c>
      <c r="J39060" t="s">
        <v>1609</v>
      </c>
      <c r="K39060" t="s">
        <v>1612</v>
      </c>
      <c r="L39060" t="s">
        <v>1234</v>
      </c>
      <c r="M39060" t="str">
        <f>VLOOKUP(data_vzdelani[[#This Row],[uzemi_kod]], data_kraj[], 7, FALSE)</f>
        <v>Jihomoravský kraj</v>
      </c>
      <c r="N39060">
        <f>IF(data_vzdelani[[#This Row],[vzdelani_cis]]&lt;&gt;"",1,0)</f>
        <v>1</v>
      </c>
      <c r="O39060">
        <f>IF(data_vzdelani[[#This Row],[uzemi_txt]]&lt;&gt;"",1,0)</f>
        <v>1</v>
      </c>
      <c r="P39060">
        <f>IF(data_vzdelani[[#This Row],[Kraj]]&lt;&gt;"",1,0)</f>
        <v>1</v>
      </c>
    </row>
    <row r="39061" spans="1:16" x14ac:dyDescent="0.3">
      <c r="A39061">
        <v>945022669</v>
      </c>
      <c r="B39061">
        <v>31</v>
      </c>
      <c r="C39061">
        <v>3162</v>
      </c>
      <c r="D39061">
        <v>1294</v>
      </c>
      <c r="E39061">
        <v>900</v>
      </c>
      <c r="F39061">
        <v>43</v>
      </c>
      <c r="G39061">
        <v>583791</v>
      </c>
      <c r="H39061">
        <v>2021</v>
      </c>
      <c r="I39061" s="1">
        <v>44281</v>
      </c>
      <c r="J39061" t="s">
        <v>1609</v>
      </c>
      <c r="K39061" t="s">
        <v>1613</v>
      </c>
      <c r="L39061" t="s">
        <v>1234</v>
      </c>
      <c r="M39061" t="str">
        <f>VLOOKUP(data_vzdelani[[#This Row],[uzemi_kod]], data_kraj[], 7, FALSE)</f>
        <v>Jihomoravský kraj</v>
      </c>
      <c r="N39061">
        <f>IF(data_vzdelani[[#This Row],[vzdelani_cis]]&lt;&gt;"",1,0)</f>
        <v>1</v>
      </c>
      <c r="O39061">
        <f>IF(data_vzdelani[[#This Row],[uzemi_txt]]&lt;&gt;"",1,0)</f>
        <v>1</v>
      </c>
      <c r="P39061">
        <f>IF(data_vzdelani[[#This Row],[Kraj]]&lt;&gt;"",1,0)</f>
        <v>1</v>
      </c>
    </row>
    <row r="39062" spans="1:16" x14ac:dyDescent="0.3">
      <c r="A39062">
        <v>945036134</v>
      </c>
      <c r="B39062">
        <v>265</v>
      </c>
      <c r="C39062">
        <v>3162</v>
      </c>
      <c r="D39062">
        <v>5181</v>
      </c>
      <c r="E39062">
        <v>35450001</v>
      </c>
      <c r="F39062">
        <v>43</v>
      </c>
      <c r="G39062">
        <v>583791</v>
      </c>
      <c r="H39062">
        <v>2021</v>
      </c>
      <c r="I39062" s="1">
        <v>44281</v>
      </c>
      <c r="J39062" t="s">
        <v>1609</v>
      </c>
      <c r="K39062" t="s">
        <v>1614</v>
      </c>
      <c r="L39062" t="s">
        <v>1234</v>
      </c>
      <c r="M39062" t="str">
        <f>VLOOKUP(data_vzdelani[[#This Row],[uzemi_kod]], data_kraj[], 7, FALSE)</f>
        <v>Jihomoravský kraj</v>
      </c>
      <c r="N39062">
        <f>IF(data_vzdelani[[#This Row],[vzdelani_cis]]&lt;&gt;"",1,0)</f>
        <v>1</v>
      </c>
      <c r="O39062">
        <f>IF(data_vzdelani[[#This Row],[uzemi_txt]]&lt;&gt;"",1,0)</f>
        <v>1</v>
      </c>
      <c r="P39062">
        <f>IF(data_vzdelani[[#This Row],[Kraj]]&lt;&gt;"",1,0)</f>
        <v>1</v>
      </c>
    </row>
    <row r="39063" spans="1:16" x14ac:dyDescent="0.3">
      <c r="A39063">
        <v>945002644</v>
      </c>
      <c r="B39063">
        <v>212</v>
      </c>
      <c r="C39063">
        <v>3162</v>
      </c>
      <c r="D39063">
        <v>5784</v>
      </c>
      <c r="E39063">
        <v>105</v>
      </c>
      <c r="F39063">
        <v>43</v>
      </c>
      <c r="G39063">
        <v>583791</v>
      </c>
      <c r="H39063">
        <v>2021</v>
      </c>
      <c r="I39063" s="1">
        <v>44281</v>
      </c>
      <c r="J39063" t="s">
        <v>1609</v>
      </c>
      <c r="K39063" t="s">
        <v>1615</v>
      </c>
      <c r="L39063" t="s">
        <v>1234</v>
      </c>
      <c r="M39063" t="str">
        <f>VLOOKUP(data_vzdelani[[#This Row],[uzemi_kod]], data_kraj[], 7, FALSE)</f>
        <v>Jihomoravský kraj</v>
      </c>
      <c r="N39063">
        <f>IF(data_vzdelani[[#This Row],[vzdelani_cis]]&lt;&gt;"",1,0)</f>
        <v>1</v>
      </c>
      <c r="O39063">
        <f>IF(data_vzdelani[[#This Row],[uzemi_txt]]&lt;&gt;"",1,0)</f>
        <v>1</v>
      </c>
      <c r="P39063">
        <f>IF(data_vzdelani[[#This Row],[Kraj]]&lt;&gt;"",1,0)</f>
        <v>1</v>
      </c>
    </row>
    <row r="39064" spans="1:16" x14ac:dyDescent="0.3">
      <c r="A39064">
        <v>945036133</v>
      </c>
      <c r="B39064">
        <v>264</v>
      </c>
      <c r="C39064">
        <v>3162</v>
      </c>
      <c r="D39064">
        <v>5784</v>
      </c>
      <c r="E39064">
        <v>109</v>
      </c>
      <c r="F39064">
        <v>43</v>
      </c>
      <c r="G39064">
        <v>583791</v>
      </c>
      <c r="H39064">
        <v>2021</v>
      </c>
      <c r="I39064" s="1">
        <v>44281</v>
      </c>
      <c r="J39064" t="s">
        <v>1609</v>
      </c>
      <c r="K39064" t="s">
        <v>1616</v>
      </c>
      <c r="L39064" t="s">
        <v>1234</v>
      </c>
      <c r="M39064" t="str">
        <f>VLOOKUP(data_vzdelani[[#This Row],[uzemi_kod]], data_kraj[], 7, FALSE)</f>
        <v>Jihomoravský kraj</v>
      </c>
      <c r="N39064">
        <f>IF(data_vzdelani[[#This Row],[vzdelani_cis]]&lt;&gt;"",1,0)</f>
        <v>1</v>
      </c>
      <c r="O39064">
        <f>IF(data_vzdelani[[#This Row],[uzemi_txt]]&lt;&gt;"",1,0)</f>
        <v>1</v>
      </c>
      <c r="P39064">
        <f>IF(data_vzdelani[[#This Row],[Kraj]]&lt;&gt;"",1,0)</f>
        <v>1</v>
      </c>
    </row>
    <row r="39065" spans="1:16" x14ac:dyDescent="0.3">
      <c r="A39065">
        <v>944994517</v>
      </c>
      <c r="B39065">
        <v>84</v>
      </c>
      <c r="C39065">
        <v>3162</v>
      </c>
      <c r="D39065">
        <v>5784</v>
      </c>
      <c r="E39065">
        <v>117</v>
      </c>
      <c r="F39065">
        <v>43</v>
      </c>
      <c r="G39065">
        <v>583791</v>
      </c>
      <c r="H39065">
        <v>2021</v>
      </c>
      <c r="I39065" s="1">
        <v>44281</v>
      </c>
      <c r="J39065" t="s">
        <v>1609</v>
      </c>
      <c r="K39065" t="s">
        <v>1617</v>
      </c>
      <c r="L39065" t="s">
        <v>1234</v>
      </c>
      <c r="M39065" t="str">
        <f>VLOOKUP(data_vzdelani[[#This Row],[uzemi_kod]], data_kraj[], 7, FALSE)</f>
        <v>Jihomoravský kraj</v>
      </c>
      <c r="N39065">
        <f>IF(data_vzdelani[[#This Row],[vzdelani_cis]]&lt;&gt;"",1,0)</f>
        <v>1</v>
      </c>
      <c r="O39065">
        <f>IF(data_vzdelani[[#This Row],[uzemi_txt]]&lt;&gt;"",1,0)</f>
        <v>1</v>
      </c>
      <c r="P39065">
        <f>IF(data_vzdelani[[#This Row],[Kraj]]&lt;&gt;"",1,0)</f>
        <v>1</v>
      </c>
    </row>
    <row r="39066" spans="1:16" x14ac:dyDescent="0.3">
      <c r="A39066">
        <v>945015956</v>
      </c>
      <c r="B39066">
        <v>18</v>
      </c>
      <c r="C39066">
        <v>3162</v>
      </c>
      <c r="D39066">
        <v>5784</v>
      </c>
      <c r="E39066">
        <v>130</v>
      </c>
      <c r="F39066">
        <v>43</v>
      </c>
      <c r="G39066">
        <v>583791</v>
      </c>
      <c r="H39066">
        <v>2021</v>
      </c>
      <c r="I39066" s="1">
        <v>44281</v>
      </c>
      <c r="J39066" t="s">
        <v>1609</v>
      </c>
      <c r="K39066" t="s">
        <v>1618</v>
      </c>
      <c r="L39066" t="s">
        <v>1234</v>
      </c>
      <c r="M39066" t="str">
        <f>VLOOKUP(data_vzdelani[[#This Row],[uzemi_kod]], data_kraj[], 7, FALSE)</f>
        <v>Jihomoravský kraj</v>
      </c>
      <c r="N39066">
        <f>IF(data_vzdelani[[#This Row],[vzdelani_cis]]&lt;&gt;"",1,0)</f>
        <v>1</v>
      </c>
      <c r="O39066">
        <f>IF(data_vzdelani[[#This Row],[uzemi_txt]]&lt;&gt;"",1,0)</f>
        <v>1</v>
      </c>
      <c r="P39066">
        <f>IF(data_vzdelani[[#This Row],[Kraj]]&lt;&gt;"",1,0)</f>
        <v>1</v>
      </c>
    </row>
    <row r="39067" spans="1:16" x14ac:dyDescent="0.3">
      <c r="A39067">
        <v>945032494</v>
      </c>
      <c r="B39067">
        <v>317</v>
      </c>
      <c r="C39067">
        <v>3162</v>
      </c>
      <c r="F39067">
        <v>43</v>
      </c>
      <c r="G39067">
        <v>583804</v>
      </c>
      <c r="H39067">
        <v>2021</v>
      </c>
      <c r="I39067" s="1">
        <v>44281</v>
      </c>
      <c r="J39067" t="s">
        <v>1609</v>
      </c>
      <c r="K39067" t="s">
        <v>1610</v>
      </c>
      <c r="L39067" t="s">
        <v>1235</v>
      </c>
      <c r="M39067" t="str">
        <f>VLOOKUP(data_vzdelani[[#This Row],[uzemi_kod]], data_kraj[], 7, FALSE)</f>
        <v>Jihomoravský kraj</v>
      </c>
      <c r="N39067">
        <f>IF(data_vzdelani[[#This Row],[vzdelani_cis]]&lt;&gt;"",1,0)</f>
        <v>0</v>
      </c>
      <c r="O39067">
        <f>IF(data_vzdelani[[#This Row],[uzemi_txt]]&lt;&gt;"",1,0)</f>
        <v>1</v>
      </c>
      <c r="P39067">
        <f>IF(data_vzdelani[[#This Row],[Kraj]]&lt;&gt;"",1,0)</f>
        <v>1</v>
      </c>
    </row>
    <row r="39068" spans="1:16" x14ac:dyDescent="0.3">
      <c r="A39068">
        <v>945036258</v>
      </c>
      <c r="B39068">
        <v>0</v>
      </c>
      <c r="C39068">
        <v>3162</v>
      </c>
      <c r="D39068">
        <v>1294</v>
      </c>
      <c r="E39068">
        <v>1</v>
      </c>
      <c r="F39068">
        <v>43</v>
      </c>
      <c r="G39068">
        <v>583804</v>
      </c>
      <c r="H39068">
        <v>2021</v>
      </c>
      <c r="I39068" s="1">
        <v>44281</v>
      </c>
      <c r="J39068" t="s">
        <v>1609</v>
      </c>
      <c r="K39068" t="s">
        <v>1612</v>
      </c>
      <c r="L39068" t="s">
        <v>1235</v>
      </c>
      <c r="M39068" t="str">
        <f>VLOOKUP(data_vzdelani[[#This Row],[uzemi_kod]], data_kraj[], 7, FALSE)</f>
        <v>Jihomoravský kraj</v>
      </c>
      <c r="N39068">
        <f>IF(data_vzdelani[[#This Row],[vzdelani_cis]]&lt;&gt;"",1,0)</f>
        <v>1</v>
      </c>
      <c r="O39068">
        <f>IF(data_vzdelani[[#This Row],[uzemi_txt]]&lt;&gt;"",1,0)</f>
        <v>1</v>
      </c>
      <c r="P39068">
        <f>IF(data_vzdelani[[#This Row],[Kraj]]&lt;&gt;"",1,0)</f>
        <v>1</v>
      </c>
    </row>
    <row r="39069" spans="1:16" x14ac:dyDescent="0.3">
      <c r="A39069">
        <v>944994752</v>
      </c>
      <c r="B39069">
        <v>14</v>
      </c>
      <c r="C39069">
        <v>3162</v>
      </c>
      <c r="D39069">
        <v>1294</v>
      </c>
      <c r="E39069">
        <v>900</v>
      </c>
      <c r="F39069">
        <v>43</v>
      </c>
      <c r="G39069">
        <v>583804</v>
      </c>
      <c r="H39069">
        <v>2021</v>
      </c>
      <c r="I39069" s="1">
        <v>44281</v>
      </c>
      <c r="J39069" t="s">
        <v>1609</v>
      </c>
      <c r="K39069" t="s">
        <v>1613</v>
      </c>
      <c r="L39069" t="s">
        <v>1235</v>
      </c>
      <c r="M39069" t="str">
        <f>VLOOKUP(data_vzdelani[[#This Row],[uzemi_kod]], data_kraj[], 7, FALSE)</f>
        <v>Jihomoravský kraj</v>
      </c>
      <c r="N39069">
        <f>IF(data_vzdelani[[#This Row],[vzdelani_cis]]&lt;&gt;"",1,0)</f>
        <v>1</v>
      </c>
      <c r="O39069">
        <f>IF(data_vzdelani[[#This Row],[uzemi_txt]]&lt;&gt;"",1,0)</f>
        <v>1</v>
      </c>
      <c r="P39069">
        <f>IF(data_vzdelani[[#This Row],[Kraj]]&lt;&gt;"",1,0)</f>
        <v>1</v>
      </c>
    </row>
    <row r="39070" spans="1:16" x14ac:dyDescent="0.3">
      <c r="A39070">
        <v>945009320</v>
      </c>
      <c r="B39070">
        <v>99</v>
      </c>
      <c r="C39070">
        <v>3162</v>
      </c>
      <c r="D39070">
        <v>5181</v>
      </c>
      <c r="E39070">
        <v>35450001</v>
      </c>
      <c r="F39070">
        <v>43</v>
      </c>
      <c r="G39070">
        <v>583804</v>
      </c>
      <c r="H39070">
        <v>2021</v>
      </c>
      <c r="I39070" s="1">
        <v>44281</v>
      </c>
      <c r="J39070" t="s">
        <v>1609</v>
      </c>
      <c r="K39070" t="s">
        <v>1614</v>
      </c>
      <c r="L39070" t="s">
        <v>1235</v>
      </c>
      <c r="M39070" t="str">
        <f>VLOOKUP(data_vzdelani[[#This Row],[uzemi_kod]], data_kraj[], 7, FALSE)</f>
        <v>Jihomoravský kraj</v>
      </c>
      <c r="N39070">
        <f>IF(data_vzdelani[[#This Row],[vzdelani_cis]]&lt;&gt;"",1,0)</f>
        <v>1</v>
      </c>
      <c r="O39070">
        <f>IF(data_vzdelani[[#This Row],[uzemi_txt]]&lt;&gt;"",1,0)</f>
        <v>1</v>
      </c>
      <c r="P39070">
        <f>IF(data_vzdelani[[#This Row],[Kraj]]&lt;&gt;"",1,0)</f>
        <v>1</v>
      </c>
    </row>
    <row r="39071" spans="1:16" x14ac:dyDescent="0.3">
      <c r="A39071">
        <v>945036135</v>
      </c>
      <c r="B39071">
        <v>107</v>
      </c>
      <c r="C39071">
        <v>3162</v>
      </c>
      <c r="D39071">
        <v>5784</v>
      </c>
      <c r="E39071">
        <v>105</v>
      </c>
      <c r="F39071">
        <v>43</v>
      </c>
      <c r="G39071">
        <v>583804</v>
      </c>
      <c r="H39071">
        <v>2021</v>
      </c>
      <c r="I39071" s="1">
        <v>44281</v>
      </c>
      <c r="J39071" t="s">
        <v>1609</v>
      </c>
      <c r="K39071" t="s">
        <v>1615</v>
      </c>
      <c r="L39071" t="s">
        <v>1235</v>
      </c>
      <c r="M39071" t="str">
        <f>VLOOKUP(data_vzdelani[[#This Row],[uzemi_kod]], data_kraj[], 7, FALSE)</f>
        <v>Jihomoravský kraj</v>
      </c>
      <c r="N39071">
        <f>IF(data_vzdelani[[#This Row],[vzdelani_cis]]&lt;&gt;"",1,0)</f>
        <v>1</v>
      </c>
      <c r="O39071">
        <f>IF(data_vzdelani[[#This Row],[uzemi_txt]]&lt;&gt;"",1,0)</f>
        <v>1</v>
      </c>
      <c r="P39071">
        <f>IF(data_vzdelani[[#This Row],[Kraj]]&lt;&gt;"",1,0)</f>
        <v>1</v>
      </c>
    </row>
    <row r="39072" spans="1:16" x14ac:dyDescent="0.3">
      <c r="A39072">
        <v>945015957</v>
      </c>
      <c r="B39072">
        <v>50</v>
      </c>
      <c r="C39072">
        <v>3162</v>
      </c>
      <c r="D39072">
        <v>5784</v>
      </c>
      <c r="E39072">
        <v>109</v>
      </c>
      <c r="F39072">
        <v>43</v>
      </c>
      <c r="G39072">
        <v>583804</v>
      </c>
      <c r="H39072">
        <v>2021</v>
      </c>
      <c r="I39072" s="1">
        <v>44281</v>
      </c>
      <c r="J39072" t="s">
        <v>1609</v>
      </c>
      <c r="K39072" t="s">
        <v>1616</v>
      </c>
      <c r="L39072" t="s">
        <v>1235</v>
      </c>
      <c r="M39072" t="str">
        <f>VLOOKUP(data_vzdelani[[#This Row],[uzemi_kod]], data_kraj[], 7, FALSE)</f>
        <v>Jihomoravský kraj</v>
      </c>
      <c r="N39072">
        <f>IF(data_vzdelani[[#This Row],[vzdelani_cis]]&lt;&gt;"",1,0)</f>
        <v>1</v>
      </c>
      <c r="O39072">
        <f>IF(data_vzdelani[[#This Row],[uzemi_txt]]&lt;&gt;"",1,0)</f>
        <v>1</v>
      </c>
      <c r="P39072">
        <f>IF(data_vzdelani[[#This Row],[Kraj]]&lt;&gt;"",1,0)</f>
        <v>1</v>
      </c>
    </row>
    <row r="39073" spans="1:16" x14ac:dyDescent="0.3">
      <c r="A39073">
        <v>944994518</v>
      </c>
      <c r="B39073">
        <v>39</v>
      </c>
      <c r="C39073">
        <v>3162</v>
      </c>
      <c r="D39073">
        <v>5784</v>
      </c>
      <c r="E39073">
        <v>117</v>
      </c>
      <c r="F39073">
        <v>43</v>
      </c>
      <c r="G39073">
        <v>583804</v>
      </c>
      <c r="H39073">
        <v>2021</v>
      </c>
      <c r="I39073" s="1">
        <v>44281</v>
      </c>
      <c r="J39073" t="s">
        <v>1609</v>
      </c>
      <c r="K39073" t="s">
        <v>1617</v>
      </c>
      <c r="L39073" t="s">
        <v>1235</v>
      </c>
      <c r="M39073" t="str">
        <f>VLOOKUP(data_vzdelani[[#This Row],[uzemi_kod]], data_kraj[], 7, FALSE)</f>
        <v>Jihomoravský kraj</v>
      </c>
      <c r="N39073">
        <f>IF(data_vzdelani[[#This Row],[vzdelani_cis]]&lt;&gt;"",1,0)</f>
        <v>1</v>
      </c>
      <c r="O39073">
        <f>IF(data_vzdelani[[#This Row],[uzemi_txt]]&lt;&gt;"",1,0)</f>
        <v>1</v>
      </c>
      <c r="P39073">
        <f>IF(data_vzdelani[[#This Row],[Kraj]]&lt;&gt;"",1,0)</f>
        <v>1</v>
      </c>
    </row>
    <row r="39074" spans="1:16" x14ac:dyDescent="0.3">
      <c r="A39074">
        <v>945036257</v>
      </c>
      <c r="B39074">
        <v>8</v>
      </c>
      <c r="C39074">
        <v>3162</v>
      </c>
      <c r="D39074">
        <v>5784</v>
      </c>
      <c r="E39074">
        <v>130</v>
      </c>
      <c r="F39074">
        <v>43</v>
      </c>
      <c r="G39074">
        <v>583804</v>
      </c>
      <c r="H39074">
        <v>2021</v>
      </c>
      <c r="I39074" s="1">
        <v>44281</v>
      </c>
      <c r="J39074" t="s">
        <v>1609</v>
      </c>
      <c r="K39074" t="s">
        <v>1618</v>
      </c>
      <c r="L39074" t="s">
        <v>1235</v>
      </c>
      <c r="M39074" t="str">
        <f>VLOOKUP(data_vzdelani[[#This Row],[uzemi_kod]], data_kraj[], 7, FALSE)</f>
        <v>Jihomoravský kraj</v>
      </c>
      <c r="N39074">
        <f>IF(data_vzdelani[[#This Row],[vzdelani_cis]]&lt;&gt;"",1,0)</f>
        <v>1</v>
      </c>
      <c r="O39074">
        <f>IF(data_vzdelani[[#This Row],[uzemi_txt]]&lt;&gt;"",1,0)</f>
        <v>1</v>
      </c>
      <c r="P39074">
        <f>IF(data_vzdelani[[#This Row],[Kraj]]&lt;&gt;"",1,0)</f>
        <v>1</v>
      </c>
    </row>
    <row r="39075" spans="1:16" x14ac:dyDescent="0.3">
      <c r="A39075">
        <v>945025820</v>
      </c>
      <c r="B39075">
        <v>666</v>
      </c>
      <c r="C39075">
        <v>3162</v>
      </c>
      <c r="F39075">
        <v>43</v>
      </c>
      <c r="G39075">
        <v>583821</v>
      </c>
      <c r="H39075">
        <v>2021</v>
      </c>
      <c r="I39075" s="1">
        <v>44281</v>
      </c>
      <c r="J39075" t="s">
        <v>1609</v>
      </c>
      <c r="K39075" t="s">
        <v>1610</v>
      </c>
      <c r="L39075" t="s">
        <v>4679</v>
      </c>
      <c r="M39075" t="str">
        <f>VLOOKUP(data_vzdelani[[#This Row],[uzemi_kod]], data_kraj[], 7, FALSE)</f>
        <v>Jihomoravský kraj</v>
      </c>
      <c r="N39075">
        <f>IF(data_vzdelani[[#This Row],[vzdelani_cis]]&lt;&gt;"",1,0)</f>
        <v>0</v>
      </c>
      <c r="O39075">
        <f>IF(data_vzdelani[[#This Row],[uzemi_txt]]&lt;&gt;"",1,0)</f>
        <v>1</v>
      </c>
      <c r="P39075">
        <f>IF(data_vzdelani[[#This Row],[Kraj]]&lt;&gt;"",1,0)</f>
        <v>1</v>
      </c>
    </row>
    <row r="39076" spans="1:16" x14ac:dyDescent="0.3">
      <c r="A39076">
        <v>944994755</v>
      </c>
      <c r="B39076">
        <v>3</v>
      </c>
      <c r="C39076">
        <v>3162</v>
      </c>
      <c r="D39076">
        <v>1294</v>
      </c>
      <c r="E39076">
        <v>1</v>
      </c>
      <c r="F39076">
        <v>43</v>
      </c>
      <c r="G39076">
        <v>583821</v>
      </c>
      <c r="H39076">
        <v>2021</v>
      </c>
      <c r="I39076" s="1">
        <v>44281</v>
      </c>
      <c r="J39076" t="s">
        <v>1609</v>
      </c>
      <c r="K39076" t="s">
        <v>1612</v>
      </c>
      <c r="L39076" t="s">
        <v>4679</v>
      </c>
      <c r="M39076" t="str">
        <f>VLOOKUP(data_vzdelani[[#This Row],[uzemi_kod]], data_kraj[], 7, FALSE)</f>
        <v>Jihomoravský kraj</v>
      </c>
      <c r="N39076">
        <f>IF(data_vzdelani[[#This Row],[vzdelani_cis]]&lt;&gt;"",1,0)</f>
        <v>1</v>
      </c>
      <c r="O39076">
        <f>IF(data_vzdelani[[#This Row],[uzemi_txt]]&lt;&gt;"",1,0)</f>
        <v>1</v>
      </c>
      <c r="P39076">
        <f>IF(data_vzdelani[[#This Row],[Kraj]]&lt;&gt;"",1,0)</f>
        <v>1</v>
      </c>
    </row>
    <row r="39077" spans="1:16" x14ac:dyDescent="0.3">
      <c r="A39077">
        <v>945002758</v>
      </c>
      <c r="B39077">
        <v>18</v>
      </c>
      <c r="C39077">
        <v>3162</v>
      </c>
      <c r="D39077">
        <v>1294</v>
      </c>
      <c r="E39077">
        <v>900</v>
      </c>
      <c r="F39077">
        <v>43</v>
      </c>
      <c r="G39077">
        <v>583821</v>
      </c>
      <c r="H39077">
        <v>2021</v>
      </c>
      <c r="I39077" s="1">
        <v>44281</v>
      </c>
      <c r="J39077" t="s">
        <v>1609</v>
      </c>
      <c r="K39077" t="s">
        <v>1613</v>
      </c>
      <c r="L39077" t="s">
        <v>4679</v>
      </c>
      <c r="M39077" t="str">
        <f>VLOOKUP(data_vzdelani[[#This Row],[uzemi_kod]], data_kraj[], 7, FALSE)</f>
        <v>Jihomoravský kraj</v>
      </c>
      <c r="N39077">
        <f>IF(data_vzdelani[[#This Row],[vzdelani_cis]]&lt;&gt;"",1,0)</f>
        <v>1</v>
      </c>
      <c r="O39077">
        <f>IF(data_vzdelani[[#This Row],[uzemi_txt]]&lt;&gt;"",1,0)</f>
        <v>1</v>
      </c>
      <c r="P39077">
        <f>IF(data_vzdelani[[#This Row],[Kraj]]&lt;&gt;"",1,0)</f>
        <v>1</v>
      </c>
    </row>
    <row r="39078" spans="1:16" x14ac:dyDescent="0.3">
      <c r="A39078">
        <v>945016074</v>
      </c>
      <c r="B39078">
        <v>210</v>
      </c>
      <c r="C39078">
        <v>3162</v>
      </c>
      <c r="D39078">
        <v>5181</v>
      </c>
      <c r="E39078">
        <v>35450001</v>
      </c>
      <c r="F39078">
        <v>43</v>
      </c>
      <c r="G39078">
        <v>583821</v>
      </c>
      <c r="H39078">
        <v>2021</v>
      </c>
      <c r="I39078" s="1">
        <v>44281</v>
      </c>
      <c r="J39078" t="s">
        <v>1609</v>
      </c>
      <c r="K39078" t="s">
        <v>1614</v>
      </c>
      <c r="L39078" t="s">
        <v>4679</v>
      </c>
      <c r="M39078" t="str">
        <f>VLOOKUP(data_vzdelani[[#This Row],[uzemi_kod]], data_kraj[], 7, FALSE)</f>
        <v>Jihomoravský kraj</v>
      </c>
      <c r="N39078">
        <f>IF(data_vzdelani[[#This Row],[vzdelani_cis]]&lt;&gt;"",1,0)</f>
        <v>1</v>
      </c>
      <c r="O39078">
        <f>IF(data_vzdelani[[#This Row],[uzemi_txt]]&lt;&gt;"",1,0)</f>
        <v>1</v>
      </c>
      <c r="P39078">
        <f>IF(data_vzdelani[[#This Row],[Kraj]]&lt;&gt;"",1,0)</f>
        <v>1</v>
      </c>
    </row>
    <row r="39079" spans="1:16" x14ac:dyDescent="0.3">
      <c r="A39079">
        <v>945029404</v>
      </c>
      <c r="B39079">
        <v>146</v>
      </c>
      <c r="C39079">
        <v>3162</v>
      </c>
      <c r="D39079">
        <v>5784</v>
      </c>
      <c r="E39079">
        <v>105</v>
      </c>
      <c r="F39079">
        <v>43</v>
      </c>
      <c r="G39079">
        <v>583821</v>
      </c>
      <c r="H39079">
        <v>2021</v>
      </c>
      <c r="I39079" s="1">
        <v>44281</v>
      </c>
      <c r="J39079" t="s">
        <v>1609</v>
      </c>
      <c r="K39079" t="s">
        <v>1615</v>
      </c>
      <c r="L39079" t="s">
        <v>4679</v>
      </c>
      <c r="M39079" t="str">
        <f>VLOOKUP(data_vzdelani[[#This Row],[uzemi_kod]], data_kraj[], 7, FALSE)</f>
        <v>Jihomoravský kraj</v>
      </c>
      <c r="N39079">
        <f>IF(data_vzdelani[[#This Row],[vzdelani_cis]]&lt;&gt;"",1,0)</f>
        <v>1</v>
      </c>
      <c r="O39079">
        <f>IF(data_vzdelani[[#This Row],[uzemi_txt]]&lt;&gt;"",1,0)</f>
        <v>1</v>
      </c>
      <c r="P39079">
        <f>IF(data_vzdelani[[#This Row],[Kraj]]&lt;&gt;"",1,0)</f>
        <v>1</v>
      </c>
    </row>
    <row r="39080" spans="1:16" x14ac:dyDescent="0.3">
      <c r="A39080">
        <v>944994753</v>
      </c>
      <c r="B39080">
        <v>211</v>
      </c>
      <c r="C39080">
        <v>3162</v>
      </c>
      <c r="D39080">
        <v>5784</v>
      </c>
      <c r="E39080">
        <v>109</v>
      </c>
      <c r="F39080">
        <v>43</v>
      </c>
      <c r="G39080">
        <v>583821</v>
      </c>
      <c r="H39080">
        <v>2021</v>
      </c>
      <c r="I39080" s="1">
        <v>44281</v>
      </c>
      <c r="J39080" t="s">
        <v>1609</v>
      </c>
      <c r="K39080" t="s">
        <v>1616</v>
      </c>
      <c r="L39080" t="s">
        <v>4679</v>
      </c>
      <c r="M39080" t="str">
        <f>VLOOKUP(data_vzdelani[[#This Row],[uzemi_kod]], data_kraj[], 7, FALSE)</f>
        <v>Jihomoravský kraj</v>
      </c>
      <c r="N39080">
        <f>IF(data_vzdelani[[#This Row],[vzdelani_cis]]&lt;&gt;"",1,0)</f>
        <v>1</v>
      </c>
      <c r="O39080">
        <f>IF(data_vzdelani[[#This Row],[uzemi_txt]]&lt;&gt;"",1,0)</f>
        <v>1</v>
      </c>
      <c r="P39080">
        <f>IF(data_vzdelani[[#This Row],[Kraj]]&lt;&gt;"",1,0)</f>
        <v>1</v>
      </c>
    </row>
    <row r="39081" spans="1:16" x14ac:dyDescent="0.3">
      <c r="A39081">
        <v>945016073</v>
      </c>
      <c r="B39081">
        <v>71</v>
      </c>
      <c r="C39081">
        <v>3162</v>
      </c>
      <c r="D39081">
        <v>5784</v>
      </c>
      <c r="E39081">
        <v>117</v>
      </c>
      <c r="F39081">
        <v>43</v>
      </c>
      <c r="G39081">
        <v>583821</v>
      </c>
      <c r="H39081">
        <v>2021</v>
      </c>
      <c r="I39081" s="1">
        <v>44281</v>
      </c>
      <c r="J39081" t="s">
        <v>1609</v>
      </c>
      <c r="K39081" t="s">
        <v>1617</v>
      </c>
      <c r="L39081" t="s">
        <v>4679</v>
      </c>
      <c r="M39081" t="str">
        <f>VLOOKUP(data_vzdelani[[#This Row],[uzemi_kod]], data_kraj[], 7, FALSE)</f>
        <v>Jihomoravský kraj</v>
      </c>
      <c r="N39081">
        <f>IF(data_vzdelani[[#This Row],[vzdelani_cis]]&lt;&gt;"",1,0)</f>
        <v>1</v>
      </c>
      <c r="O39081">
        <f>IF(data_vzdelani[[#This Row],[uzemi_txt]]&lt;&gt;"",1,0)</f>
        <v>1</v>
      </c>
      <c r="P39081">
        <f>IF(data_vzdelani[[#This Row],[Kraj]]&lt;&gt;"",1,0)</f>
        <v>1</v>
      </c>
    </row>
    <row r="39082" spans="1:16" x14ac:dyDescent="0.3">
      <c r="A39082">
        <v>944994754</v>
      </c>
      <c r="B39082">
        <v>7</v>
      </c>
      <c r="C39082">
        <v>3162</v>
      </c>
      <c r="D39082">
        <v>5784</v>
      </c>
      <c r="E39082">
        <v>130</v>
      </c>
      <c r="F39082">
        <v>43</v>
      </c>
      <c r="G39082">
        <v>583821</v>
      </c>
      <c r="H39082">
        <v>2021</v>
      </c>
      <c r="I39082" s="1">
        <v>44281</v>
      </c>
      <c r="J39082" t="s">
        <v>1609</v>
      </c>
      <c r="K39082" t="s">
        <v>1618</v>
      </c>
      <c r="L39082" t="s">
        <v>4679</v>
      </c>
      <c r="M39082" t="str">
        <f>VLOOKUP(data_vzdelani[[#This Row],[uzemi_kod]], data_kraj[], 7, FALSE)</f>
        <v>Jihomoravský kraj</v>
      </c>
      <c r="N39082">
        <f>IF(data_vzdelani[[#This Row],[vzdelani_cis]]&lt;&gt;"",1,0)</f>
        <v>1</v>
      </c>
      <c r="O39082">
        <f>IF(data_vzdelani[[#This Row],[uzemi_txt]]&lt;&gt;"",1,0)</f>
        <v>1</v>
      </c>
      <c r="P39082">
        <f>IF(data_vzdelani[[#This Row],[Kraj]]&lt;&gt;"",1,0)</f>
        <v>1</v>
      </c>
    </row>
    <row r="39083" spans="1:16" x14ac:dyDescent="0.3">
      <c r="A39083">
        <v>945012417</v>
      </c>
      <c r="B39083">
        <v>1671</v>
      </c>
      <c r="C39083">
        <v>3162</v>
      </c>
      <c r="F39083">
        <v>43</v>
      </c>
      <c r="G39083">
        <v>583839</v>
      </c>
      <c r="H39083">
        <v>2021</v>
      </c>
      <c r="I39083" s="1">
        <v>44281</v>
      </c>
      <c r="J39083" t="s">
        <v>1609</v>
      </c>
      <c r="K39083" t="s">
        <v>1610</v>
      </c>
      <c r="L39083" t="s">
        <v>2418</v>
      </c>
      <c r="M39083" t="str">
        <f>VLOOKUP(data_vzdelani[[#This Row],[uzemi_kod]], data_kraj[], 7, FALSE)</f>
        <v>Jihomoravský kraj</v>
      </c>
      <c r="N39083">
        <f>IF(data_vzdelani[[#This Row],[vzdelani_cis]]&lt;&gt;"",1,0)</f>
        <v>0</v>
      </c>
      <c r="O39083">
        <f>IF(data_vzdelani[[#This Row],[uzemi_txt]]&lt;&gt;"",1,0)</f>
        <v>1</v>
      </c>
      <c r="P39083">
        <f>IF(data_vzdelani[[#This Row],[Kraj]]&lt;&gt;"",1,0)</f>
        <v>1</v>
      </c>
    </row>
    <row r="39084" spans="1:16" x14ac:dyDescent="0.3">
      <c r="A39084">
        <v>944994997</v>
      </c>
      <c r="B39084">
        <v>5</v>
      </c>
      <c r="C39084">
        <v>3162</v>
      </c>
      <c r="D39084">
        <v>1294</v>
      </c>
      <c r="E39084">
        <v>1</v>
      </c>
      <c r="F39084">
        <v>43</v>
      </c>
      <c r="G39084">
        <v>583839</v>
      </c>
      <c r="H39084">
        <v>2021</v>
      </c>
      <c r="I39084" s="1">
        <v>44281</v>
      </c>
      <c r="J39084" t="s">
        <v>1609</v>
      </c>
      <c r="K39084" t="s">
        <v>1612</v>
      </c>
      <c r="L39084" t="s">
        <v>2418</v>
      </c>
      <c r="M39084" t="str">
        <f>VLOOKUP(data_vzdelani[[#This Row],[uzemi_kod]], data_kraj[], 7, FALSE)</f>
        <v>Jihomoravský kraj</v>
      </c>
      <c r="N39084">
        <f>IF(data_vzdelani[[#This Row],[vzdelani_cis]]&lt;&gt;"",1,0)</f>
        <v>1</v>
      </c>
      <c r="O39084">
        <f>IF(data_vzdelani[[#This Row],[uzemi_txt]]&lt;&gt;"",1,0)</f>
        <v>1</v>
      </c>
      <c r="P39084">
        <f>IF(data_vzdelani[[#This Row],[Kraj]]&lt;&gt;"",1,0)</f>
        <v>1</v>
      </c>
    </row>
    <row r="39085" spans="1:16" x14ac:dyDescent="0.3">
      <c r="A39085">
        <v>945029518</v>
      </c>
      <c r="B39085">
        <v>66</v>
      </c>
      <c r="C39085">
        <v>3162</v>
      </c>
      <c r="D39085">
        <v>1294</v>
      </c>
      <c r="E39085">
        <v>900</v>
      </c>
      <c r="F39085">
        <v>43</v>
      </c>
      <c r="G39085">
        <v>583839</v>
      </c>
      <c r="H39085">
        <v>2021</v>
      </c>
      <c r="I39085" s="1">
        <v>44281</v>
      </c>
      <c r="J39085" t="s">
        <v>1609</v>
      </c>
      <c r="K39085" t="s">
        <v>1613</v>
      </c>
      <c r="L39085" t="s">
        <v>2418</v>
      </c>
      <c r="M39085" t="str">
        <f>VLOOKUP(data_vzdelani[[#This Row],[uzemi_kod]], data_kraj[], 7, FALSE)</f>
        <v>Jihomoravský kraj</v>
      </c>
      <c r="N39085">
        <f>IF(data_vzdelani[[#This Row],[vzdelani_cis]]&lt;&gt;"",1,0)</f>
        <v>1</v>
      </c>
      <c r="O39085">
        <f>IF(data_vzdelani[[#This Row],[uzemi_txt]]&lt;&gt;"",1,0)</f>
        <v>1</v>
      </c>
      <c r="P39085">
        <f>IF(data_vzdelani[[#This Row],[Kraj]]&lt;&gt;"",1,0)</f>
        <v>1</v>
      </c>
    </row>
    <row r="39086" spans="1:16" x14ac:dyDescent="0.3">
      <c r="A39086">
        <v>944994757</v>
      </c>
      <c r="B39086">
        <v>551</v>
      </c>
      <c r="C39086">
        <v>3162</v>
      </c>
      <c r="D39086">
        <v>5181</v>
      </c>
      <c r="E39086">
        <v>35450001</v>
      </c>
      <c r="F39086">
        <v>43</v>
      </c>
      <c r="G39086">
        <v>583839</v>
      </c>
      <c r="H39086">
        <v>2021</v>
      </c>
      <c r="I39086" s="1">
        <v>44281</v>
      </c>
      <c r="J39086" t="s">
        <v>1609</v>
      </c>
      <c r="K39086" t="s">
        <v>1614</v>
      </c>
      <c r="L39086" t="s">
        <v>2418</v>
      </c>
      <c r="M39086" t="str">
        <f>VLOOKUP(data_vzdelani[[#This Row],[uzemi_kod]], data_kraj[], 7, FALSE)</f>
        <v>Jihomoravský kraj</v>
      </c>
      <c r="N39086">
        <f>IF(data_vzdelani[[#This Row],[vzdelani_cis]]&lt;&gt;"",1,0)</f>
        <v>1</v>
      </c>
      <c r="O39086">
        <f>IF(data_vzdelani[[#This Row],[uzemi_txt]]&lt;&gt;"",1,0)</f>
        <v>1</v>
      </c>
      <c r="P39086">
        <f>IF(data_vzdelani[[#This Row],[Kraj]]&lt;&gt;"",1,0)</f>
        <v>1</v>
      </c>
    </row>
    <row r="39087" spans="1:16" x14ac:dyDescent="0.3">
      <c r="A39087">
        <v>945009321</v>
      </c>
      <c r="B39087">
        <v>489</v>
      </c>
      <c r="C39087">
        <v>3162</v>
      </c>
      <c r="D39087">
        <v>5784</v>
      </c>
      <c r="E39087">
        <v>105</v>
      </c>
      <c r="F39087">
        <v>43</v>
      </c>
      <c r="G39087">
        <v>583839</v>
      </c>
      <c r="H39087">
        <v>2021</v>
      </c>
      <c r="I39087" s="1">
        <v>44281</v>
      </c>
      <c r="J39087" t="s">
        <v>1609</v>
      </c>
      <c r="K39087" t="s">
        <v>1615</v>
      </c>
      <c r="L39087" t="s">
        <v>2418</v>
      </c>
      <c r="M39087" t="str">
        <f>VLOOKUP(data_vzdelani[[#This Row],[uzemi_kod]], data_kraj[], 7, FALSE)</f>
        <v>Jihomoravský kraj</v>
      </c>
      <c r="N39087">
        <f>IF(data_vzdelani[[#This Row],[vzdelani_cis]]&lt;&gt;"",1,0)</f>
        <v>1</v>
      </c>
      <c r="O39087">
        <f>IF(data_vzdelani[[#This Row],[uzemi_txt]]&lt;&gt;"",1,0)</f>
        <v>1</v>
      </c>
      <c r="P39087">
        <f>IF(data_vzdelani[[#This Row],[Kraj]]&lt;&gt;"",1,0)</f>
        <v>1</v>
      </c>
    </row>
    <row r="39088" spans="1:16" x14ac:dyDescent="0.3">
      <c r="A39088">
        <v>945009322</v>
      </c>
      <c r="B39088">
        <v>357</v>
      </c>
      <c r="C39088">
        <v>3162</v>
      </c>
      <c r="D39088">
        <v>5784</v>
      </c>
      <c r="E39088">
        <v>109</v>
      </c>
      <c r="F39088">
        <v>43</v>
      </c>
      <c r="G39088">
        <v>583839</v>
      </c>
      <c r="H39088">
        <v>2021</v>
      </c>
      <c r="I39088" s="1">
        <v>44281</v>
      </c>
      <c r="J39088" t="s">
        <v>1609</v>
      </c>
      <c r="K39088" t="s">
        <v>1616</v>
      </c>
      <c r="L39088" t="s">
        <v>2418</v>
      </c>
      <c r="M39088" t="str">
        <f>VLOOKUP(data_vzdelani[[#This Row],[uzemi_kod]], data_kraj[], 7, FALSE)</f>
        <v>Jihomoravský kraj</v>
      </c>
      <c r="N39088">
        <f>IF(data_vzdelani[[#This Row],[vzdelani_cis]]&lt;&gt;"",1,0)</f>
        <v>1</v>
      </c>
      <c r="O39088">
        <f>IF(data_vzdelani[[#This Row],[uzemi_txt]]&lt;&gt;"",1,0)</f>
        <v>1</v>
      </c>
      <c r="P39088">
        <f>IF(data_vzdelani[[#This Row],[Kraj]]&lt;&gt;"",1,0)</f>
        <v>1</v>
      </c>
    </row>
    <row r="39089" spans="1:16" x14ac:dyDescent="0.3">
      <c r="A39089">
        <v>944994756</v>
      </c>
      <c r="B39089">
        <v>183</v>
      </c>
      <c r="C39089">
        <v>3162</v>
      </c>
      <c r="D39089">
        <v>5784</v>
      </c>
      <c r="E39089">
        <v>117</v>
      </c>
      <c r="F39089">
        <v>43</v>
      </c>
      <c r="G39089">
        <v>583839</v>
      </c>
      <c r="H39089">
        <v>2021</v>
      </c>
      <c r="I39089" s="1">
        <v>44281</v>
      </c>
      <c r="J39089" t="s">
        <v>1609</v>
      </c>
      <c r="K39089" t="s">
        <v>1617</v>
      </c>
      <c r="L39089" t="s">
        <v>2418</v>
      </c>
      <c r="M39089" t="str">
        <f>VLOOKUP(data_vzdelani[[#This Row],[uzemi_kod]], data_kraj[], 7, FALSE)</f>
        <v>Jihomoravský kraj</v>
      </c>
      <c r="N39089">
        <f>IF(data_vzdelani[[#This Row],[vzdelani_cis]]&lt;&gt;"",1,0)</f>
        <v>1</v>
      </c>
      <c r="O39089">
        <f>IF(data_vzdelani[[#This Row],[uzemi_txt]]&lt;&gt;"",1,0)</f>
        <v>1</v>
      </c>
      <c r="P39089">
        <f>IF(data_vzdelani[[#This Row],[Kraj]]&lt;&gt;"",1,0)</f>
        <v>1</v>
      </c>
    </row>
    <row r="39090" spans="1:16" x14ac:dyDescent="0.3">
      <c r="A39090">
        <v>945009452</v>
      </c>
      <c r="B39090">
        <v>20</v>
      </c>
      <c r="C39090">
        <v>3162</v>
      </c>
      <c r="D39090">
        <v>5784</v>
      </c>
      <c r="E39090">
        <v>130</v>
      </c>
      <c r="F39090">
        <v>43</v>
      </c>
      <c r="G39090">
        <v>583839</v>
      </c>
      <c r="H39090">
        <v>2021</v>
      </c>
      <c r="I39090" s="1">
        <v>44281</v>
      </c>
      <c r="J39090" t="s">
        <v>1609</v>
      </c>
      <c r="K39090" t="s">
        <v>1618</v>
      </c>
      <c r="L39090" t="s">
        <v>2418</v>
      </c>
      <c r="M39090" t="str">
        <f>VLOOKUP(data_vzdelani[[#This Row],[uzemi_kod]], data_kraj[], 7, FALSE)</f>
        <v>Jihomoravský kraj</v>
      </c>
      <c r="N39090">
        <f>IF(data_vzdelani[[#This Row],[vzdelani_cis]]&lt;&gt;"",1,0)</f>
        <v>1</v>
      </c>
      <c r="O39090">
        <f>IF(data_vzdelani[[#This Row],[uzemi_txt]]&lt;&gt;"",1,0)</f>
        <v>1</v>
      </c>
      <c r="P39090">
        <f>IF(data_vzdelani[[#This Row],[Kraj]]&lt;&gt;"",1,0)</f>
        <v>1</v>
      </c>
    </row>
    <row r="39091" spans="1:16" x14ac:dyDescent="0.3">
      <c r="A39091">
        <v>945019087</v>
      </c>
      <c r="B39091">
        <v>535</v>
      </c>
      <c r="C39091">
        <v>3162</v>
      </c>
      <c r="F39091">
        <v>43</v>
      </c>
      <c r="G39091">
        <v>583847</v>
      </c>
      <c r="H39091">
        <v>2021</v>
      </c>
      <c r="I39091" s="1">
        <v>44281</v>
      </c>
      <c r="J39091" t="s">
        <v>1609</v>
      </c>
      <c r="K39091" t="s">
        <v>1610</v>
      </c>
      <c r="L39091" t="s">
        <v>1236</v>
      </c>
      <c r="M39091" t="str">
        <f>VLOOKUP(data_vzdelani[[#This Row],[uzemi_kod]], data_kraj[], 7, FALSE)</f>
        <v>Jihomoravský kraj</v>
      </c>
      <c r="N39091">
        <f>IF(data_vzdelani[[#This Row],[vzdelani_cis]]&lt;&gt;"",1,0)</f>
        <v>0</v>
      </c>
      <c r="O39091">
        <f>IF(data_vzdelani[[#This Row],[uzemi_txt]]&lt;&gt;"",1,0)</f>
        <v>1</v>
      </c>
      <c r="P39091">
        <f>IF(data_vzdelani[[#This Row],[Kraj]]&lt;&gt;"",1,0)</f>
        <v>1</v>
      </c>
    </row>
    <row r="39092" spans="1:16" x14ac:dyDescent="0.3">
      <c r="A39092">
        <v>945029521</v>
      </c>
      <c r="B39092">
        <v>4</v>
      </c>
      <c r="C39092">
        <v>3162</v>
      </c>
      <c r="D39092">
        <v>1294</v>
      </c>
      <c r="E39092">
        <v>1</v>
      </c>
      <c r="F39092">
        <v>43</v>
      </c>
      <c r="G39092">
        <v>583847</v>
      </c>
      <c r="H39092">
        <v>2021</v>
      </c>
      <c r="I39092" s="1">
        <v>44281</v>
      </c>
      <c r="J39092" t="s">
        <v>1609</v>
      </c>
      <c r="K39092" t="s">
        <v>1612</v>
      </c>
      <c r="L39092" t="s">
        <v>1236</v>
      </c>
      <c r="M39092" t="str">
        <f>VLOOKUP(data_vzdelani[[#This Row],[uzemi_kod]], data_kraj[], 7, FALSE)</f>
        <v>Jihomoravský kraj</v>
      </c>
      <c r="N39092">
        <f>IF(data_vzdelani[[#This Row],[vzdelani_cis]]&lt;&gt;"",1,0)</f>
        <v>1</v>
      </c>
      <c r="O39092">
        <f>IF(data_vzdelani[[#This Row],[uzemi_txt]]&lt;&gt;"",1,0)</f>
        <v>1</v>
      </c>
      <c r="P39092">
        <f>IF(data_vzdelani[[#This Row],[Kraj]]&lt;&gt;"",1,0)</f>
        <v>1</v>
      </c>
    </row>
    <row r="39093" spans="1:16" x14ac:dyDescent="0.3">
      <c r="A39093">
        <v>945016196</v>
      </c>
      <c r="B39093">
        <v>14</v>
      </c>
      <c r="C39093">
        <v>3162</v>
      </c>
      <c r="D39093">
        <v>1294</v>
      </c>
      <c r="E39093">
        <v>900</v>
      </c>
      <c r="F39093">
        <v>43</v>
      </c>
      <c r="G39093">
        <v>583847</v>
      </c>
      <c r="H39093">
        <v>2021</v>
      </c>
      <c r="I39093" s="1">
        <v>44281</v>
      </c>
      <c r="J39093" t="s">
        <v>1609</v>
      </c>
      <c r="K39093" t="s">
        <v>1613</v>
      </c>
      <c r="L39093" t="s">
        <v>1236</v>
      </c>
      <c r="M39093" t="str">
        <f>VLOOKUP(data_vzdelani[[#This Row],[uzemi_kod]], data_kraj[], 7, FALSE)</f>
        <v>Jihomoravský kraj</v>
      </c>
      <c r="N39093">
        <f>IF(data_vzdelani[[#This Row],[vzdelani_cis]]&lt;&gt;"",1,0)</f>
        <v>1</v>
      </c>
      <c r="O39093">
        <f>IF(data_vzdelani[[#This Row],[uzemi_txt]]&lt;&gt;"",1,0)</f>
        <v>1</v>
      </c>
      <c r="P39093">
        <f>IF(data_vzdelani[[#This Row],[Kraj]]&lt;&gt;"",1,0)</f>
        <v>1</v>
      </c>
    </row>
    <row r="39094" spans="1:16" x14ac:dyDescent="0.3">
      <c r="A39094">
        <v>945022915</v>
      </c>
      <c r="B39094">
        <v>170</v>
      </c>
      <c r="C39094">
        <v>3162</v>
      </c>
      <c r="D39094">
        <v>5181</v>
      </c>
      <c r="E39094">
        <v>35450001</v>
      </c>
      <c r="F39094">
        <v>43</v>
      </c>
      <c r="G39094">
        <v>583847</v>
      </c>
      <c r="H39094">
        <v>2021</v>
      </c>
      <c r="I39094" s="1">
        <v>44281</v>
      </c>
      <c r="J39094" t="s">
        <v>1609</v>
      </c>
      <c r="K39094" t="s">
        <v>1614</v>
      </c>
      <c r="L39094" t="s">
        <v>1236</v>
      </c>
      <c r="M39094" t="str">
        <f>VLOOKUP(data_vzdelani[[#This Row],[uzemi_kod]], data_kraj[], 7, FALSE)</f>
        <v>Jihomoravský kraj</v>
      </c>
      <c r="N39094">
        <f>IF(data_vzdelani[[#This Row],[vzdelani_cis]]&lt;&gt;"",1,0)</f>
        <v>1</v>
      </c>
      <c r="O39094">
        <f>IF(data_vzdelani[[#This Row],[uzemi_txt]]&lt;&gt;"",1,0)</f>
        <v>1</v>
      </c>
      <c r="P39094">
        <f>IF(data_vzdelani[[#This Row],[Kraj]]&lt;&gt;"",1,0)</f>
        <v>1</v>
      </c>
    </row>
    <row r="39095" spans="1:16" x14ac:dyDescent="0.3">
      <c r="A39095">
        <v>945029519</v>
      </c>
      <c r="B39095">
        <v>169</v>
      </c>
      <c r="C39095">
        <v>3162</v>
      </c>
      <c r="D39095">
        <v>5784</v>
      </c>
      <c r="E39095">
        <v>105</v>
      </c>
      <c r="F39095">
        <v>43</v>
      </c>
      <c r="G39095">
        <v>583847</v>
      </c>
      <c r="H39095">
        <v>2021</v>
      </c>
      <c r="I39095" s="1">
        <v>44281</v>
      </c>
      <c r="J39095" t="s">
        <v>1609</v>
      </c>
      <c r="K39095" t="s">
        <v>1615</v>
      </c>
      <c r="L39095" t="s">
        <v>1236</v>
      </c>
      <c r="M39095" t="str">
        <f>VLOOKUP(data_vzdelani[[#This Row],[uzemi_kod]], data_kraj[], 7, FALSE)</f>
        <v>Jihomoravský kraj</v>
      </c>
      <c r="N39095">
        <f>IF(data_vzdelani[[#This Row],[vzdelani_cis]]&lt;&gt;"",1,0)</f>
        <v>1</v>
      </c>
      <c r="O39095">
        <f>IF(data_vzdelani[[#This Row],[uzemi_txt]]&lt;&gt;"",1,0)</f>
        <v>1</v>
      </c>
      <c r="P39095">
        <f>IF(data_vzdelani[[#This Row],[Kraj]]&lt;&gt;"",1,0)</f>
        <v>1</v>
      </c>
    </row>
    <row r="39096" spans="1:16" x14ac:dyDescent="0.3">
      <c r="A39096">
        <v>945036378</v>
      </c>
      <c r="B39096">
        <v>105</v>
      </c>
      <c r="C39096">
        <v>3162</v>
      </c>
      <c r="D39096">
        <v>5784</v>
      </c>
      <c r="E39096">
        <v>109</v>
      </c>
      <c r="F39096">
        <v>43</v>
      </c>
      <c r="G39096">
        <v>583847</v>
      </c>
      <c r="H39096">
        <v>2021</v>
      </c>
      <c r="I39096" s="1">
        <v>44281</v>
      </c>
      <c r="J39096" t="s">
        <v>1609</v>
      </c>
      <c r="K39096" t="s">
        <v>1616</v>
      </c>
      <c r="L39096" t="s">
        <v>1236</v>
      </c>
      <c r="M39096" t="str">
        <f>VLOOKUP(data_vzdelani[[#This Row],[uzemi_kod]], data_kraj[], 7, FALSE)</f>
        <v>Jihomoravský kraj</v>
      </c>
      <c r="N39096">
        <f>IF(data_vzdelani[[#This Row],[vzdelani_cis]]&lt;&gt;"",1,0)</f>
        <v>1</v>
      </c>
      <c r="O39096">
        <f>IF(data_vzdelani[[#This Row],[uzemi_txt]]&lt;&gt;"",1,0)</f>
        <v>1</v>
      </c>
      <c r="P39096">
        <f>IF(data_vzdelani[[#This Row],[Kraj]]&lt;&gt;"",1,0)</f>
        <v>1</v>
      </c>
    </row>
    <row r="39097" spans="1:16" x14ac:dyDescent="0.3">
      <c r="A39097">
        <v>945036379</v>
      </c>
      <c r="B39097">
        <v>63</v>
      </c>
      <c r="C39097">
        <v>3162</v>
      </c>
      <c r="D39097">
        <v>5784</v>
      </c>
      <c r="E39097">
        <v>117</v>
      </c>
      <c r="F39097">
        <v>43</v>
      </c>
      <c r="G39097">
        <v>583847</v>
      </c>
      <c r="H39097">
        <v>2021</v>
      </c>
      <c r="I39097" s="1">
        <v>44281</v>
      </c>
      <c r="J39097" t="s">
        <v>1609</v>
      </c>
      <c r="K39097" t="s">
        <v>1617</v>
      </c>
      <c r="L39097" t="s">
        <v>1236</v>
      </c>
      <c r="M39097" t="str">
        <f>VLOOKUP(data_vzdelani[[#This Row],[uzemi_kod]], data_kraj[], 7, FALSE)</f>
        <v>Jihomoravský kraj</v>
      </c>
      <c r="N39097">
        <f>IF(data_vzdelani[[#This Row],[vzdelani_cis]]&lt;&gt;"",1,0)</f>
        <v>1</v>
      </c>
      <c r="O39097">
        <f>IF(data_vzdelani[[#This Row],[uzemi_txt]]&lt;&gt;"",1,0)</f>
        <v>1</v>
      </c>
      <c r="P39097">
        <f>IF(data_vzdelani[[#This Row],[Kraj]]&lt;&gt;"",1,0)</f>
        <v>1</v>
      </c>
    </row>
    <row r="39098" spans="1:16" x14ac:dyDescent="0.3">
      <c r="A39098">
        <v>945029520</v>
      </c>
      <c r="B39098">
        <v>10</v>
      </c>
      <c r="C39098">
        <v>3162</v>
      </c>
      <c r="D39098">
        <v>5784</v>
      </c>
      <c r="E39098">
        <v>130</v>
      </c>
      <c r="F39098">
        <v>43</v>
      </c>
      <c r="G39098">
        <v>583847</v>
      </c>
      <c r="H39098">
        <v>2021</v>
      </c>
      <c r="I39098" s="1">
        <v>44281</v>
      </c>
      <c r="J39098" t="s">
        <v>1609</v>
      </c>
      <c r="K39098" t="s">
        <v>1618</v>
      </c>
      <c r="L39098" t="s">
        <v>1236</v>
      </c>
      <c r="M39098" t="str">
        <f>VLOOKUP(data_vzdelani[[#This Row],[uzemi_kod]], data_kraj[], 7, FALSE)</f>
        <v>Jihomoravský kraj</v>
      </c>
      <c r="N39098">
        <f>IF(data_vzdelani[[#This Row],[vzdelani_cis]]&lt;&gt;"",1,0)</f>
        <v>1</v>
      </c>
      <c r="O39098">
        <f>IF(data_vzdelani[[#This Row],[uzemi_txt]]&lt;&gt;"",1,0)</f>
        <v>1</v>
      </c>
      <c r="P39098">
        <f>IF(data_vzdelani[[#This Row],[Kraj]]&lt;&gt;"",1,0)</f>
        <v>1</v>
      </c>
    </row>
    <row r="39099" spans="1:16" x14ac:dyDescent="0.3">
      <c r="A39099">
        <v>945032495</v>
      </c>
      <c r="B39099">
        <v>686</v>
      </c>
      <c r="C39099">
        <v>3162</v>
      </c>
      <c r="F39099">
        <v>43</v>
      </c>
      <c r="G39099">
        <v>583855</v>
      </c>
      <c r="H39099">
        <v>2021</v>
      </c>
      <c r="I39099" s="1">
        <v>44281</v>
      </c>
      <c r="J39099" t="s">
        <v>1609</v>
      </c>
      <c r="K39099" t="s">
        <v>1610</v>
      </c>
      <c r="L39099" t="s">
        <v>4680</v>
      </c>
      <c r="M39099" t="str">
        <f>VLOOKUP(data_vzdelani[[#This Row],[uzemi_kod]], data_kraj[], 7, FALSE)</f>
        <v>Jihomoravský kraj</v>
      </c>
      <c r="N39099">
        <f>IF(data_vzdelani[[#This Row],[vzdelani_cis]]&lt;&gt;"",1,0)</f>
        <v>0</v>
      </c>
      <c r="O39099">
        <f>IF(data_vzdelani[[#This Row],[uzemi_txt]]&lt;&gt;"",1,0)</f>
        <v>1</v>
      </c>
      <c r="P39099">
        <f>IF(data_vzdelani[[#This Row],[Kraj]]&lt;&gt;"",1,0)</f>
        <v>1</v>
      </c>
    </row>
    <row r="39100" spans="1:16" x14ac:dyDescent="0.3">
      <c r="A39100">
        <v>944995229</v>
      </c>
      <c r="B39100">
        <v>2</v>
      </c>
      <c r="C39100">
        <v>3162</v>
      </c>
      <c r="D39100">
        <v>1294</v>
      </c>
      <c r="E39100">
        <v>1</v>
      </c>
      <c r="F39100">
        <v>43</v>
      </c>
      <c r="G39100">
        <v>583855</v>
      </c>
      <c r="H39100">
        <v>2021</v>
      </c>
      <c r="I39100" s="1">
        <v>44281</v>
      </c>
      <c r="J39100" t="s">
        <v>1609</v>
      </c>
      <c r="K39100" t="s">
        <v>1612</v>
      </c>
      <c r="L39100" t="s">
        <v>4680</v>
      </c>
      <c r="M39100" t="str">
        <f>VLOOKUP(data_vzdelani[[#This Row],[uzemi_kod]], data_kraj[], 7, FALSE)</f>
        <v>Jihomoravský kraj</v>
      </c>
      <c r="N39100">
        <f>IF(data_vzdelani[[#This Row],[vzdelani_cis]]&lt;&gt;"",1,0)</f>
        <v>1</v>
      </c>
      <c r="O39100">
        <f>IF(data_vzdelani[[#This Row],[uzemi_txt]]&lt;&gt;"",1,0)</f>
        <v>1</v>
      </c>
      <c r="P39100">
        <f>IF(data_vzdelani[[#This Row],[Kraj]]&lt;&gt;"",1,0)</f>
        <v>1</v>
      </c>
    </row>
    <row r="39101" spans="1:16" x14ac:dyDescent="0.3">
      <c r="A39101">
        <v>945023026</v>
      </c>
      <c r="B39101">
        <v>14</v>
      </c>
      <c r="C39101">
        <v>3162</v>
      </c>
      <c r="D39101">
        <v>1294</v>
      </c>
      <c r="E39101">
        <v>900</v>
      </c>
      <c r="F39101">
        <v>43</v>
      </c>
      <c r="G39101">
        <v>583855</v>
      </c>
      <c r="H39101">
        <v>2021</v>
      </c>
      <c r="I39101" s="1">
        <v>44281</v>
      </c>
      <c r="J39101" t="s">
        <v>1609</v>
      </c>
      <c r="K39101" t="s">
        <v>1613</v>
      </c>
      <c r="L39101" t="s">
        <v>4680</v>
      </c>
      <c r="M39101" t="str">
        <f>VLOOKUP(data_vzdelani[[#This Row],[uzemi_kod]], data_kraj[], 7, FALSE)</f>
        <v>Jihomoravský kraj</v>
      </c>
      <c r="N39101">
        <f>IF(data_vzdelani[[#This Row],[vzdelani_cis]]&lt;&gt;"",1,0)</f>
        <v>1</v>
      </c>
      <c r="O39101">
        <f>IF(data_vzdelani[[#This Row],[uzemi_txt]]&lt;&gt;"",1,0)</f>
        <v>1</v>
      </c>
      <c r="P39101">
        <f>IF(data_vzdelani[[#This Row],[Kraj]]&lt;&gt;"",1,0)</f>
        <v>1</v>
      </c>
    </row>
    <row r="39102" spans="1:16" x14ac:dyDescent="0.3">
      <c r="A39102">
        <v>945002881</v>
      </c>
      <c r="B39102">
        <v>222</v>
      </c>
      <c r="C39102">
        <v>3162</v>
      </c>
      <c r="D39102">
        <v>5181</v>
      </c>
      <c r="E39102">
        <v>35450001</v>
      </c>
      <c r="F39102">
        <v>43</v>
      </c>
      <c r="G39102">
        <v>583855</v>
      </c>
      <c r="H39102">
        <v>2021</v>
      </c>
      <c r="I39102" s="1">
        <v>44281</v>
      </c>
      <c r="J39102" t="s">
        <v>1609</v>
      </c>
      <c r="K39102" t="s">
        <v>1614</v>
      </c>
      <c r="L39102" t="s">
        <v>4680</v>
      </c>
      <c r="M39102" t="str">
        <f>VLOOKUP(data_vzdelani[[#This Row],[uzemi_kod]], data_kraj[], 7, FALSE)</f>
        <v>Jihomoravský kraj</v>
      </c>
      <c r="N39102">
        <f>IF(data_vzdelani[[#This Row],[vzdelani_cis]]&lt;&gt;"",1,0)</f>
        <v>1</v>
      </c>
      <c r="O39102">
        <f>IF(data_vzdelani[[#This Row],[uzemi_txt]]&lt;&gt;"",1,0)</f>
        <v>1</v>
      </c>
      <c r="P39102">
        <f>IF(data_vzdelani[[#This Row],[Kraj]]&lt;&gt;"",1,0)</f>
        <v>1</v>
      </c>
    </row>
    <row r="39103" spans="1:16" x14ac:dyDescent="0.3">
      <c r="A39103">
        <v>945002880</v>
      </c>
      <c r="B39103">
        <v>247</v>
      </c>
      <c r="C39103">
        <v>3162</v>
      </c>
      <c r="D39103">
        <v>5784</v>
      </c>
      <c r="E39103">
        <v>105</v>
      </c>
      <c r="F39103">
        <v>43</v>
      </c>
      <c r="G39103">
        <v>583855</v>
      </c>
      <c r="H39103">
        <v>2021</v>
      </c>
      <c r="I39103" s="1">
        <v>44281</v>
      </c>
      <c r="J39103" t="s">
        <v>1609</v>
      </c>
      <c r="K39103" t="s">
        <v>1615</v>
      </c>
      <c r="L39103" t="s">
        <v>4680</v>
      </c>
      <c r="M39103" t="str">
        <f>VLOOKUP(data_vzdelani[[#This Row],[uzemi_kod]], data_kraj[], 7, FALSE)</f>
        <v>Jihomoravský kraj</v>
      </c>
      <c r="N39103">
        <f>IF(data_vzdelani[[#This Row],[vzdelani_cis]]&lt;&gt;"",1,0)</f>
        <v>1</v>
      </c>
      <c r="O39103">
        <f>IF(data_vzdelani[[#This Row],[uzemi_txt]]&lt;&gt;"",1,0)</f>
        <v>1</v>
      </c>
      <c r="P39103">
        <f>IF(data_vzdelani[[#This Row],[Kraj]]&lt;&gt;"",1,0)</f>
        <v>1</v>
      </c>
    </row>
    <row r="39104" spans="1:16" x14ac:dyDescent="0.3">
      <c r="A39104">
        <v>945009453</v>
      </c>
      <c r="B39104">
        <v>125</v>
      </c>
      <c r="C39104">
        <v>3162</v>
      </c>
      <c r="D39104">
        <v>5784</v>
      </c>
      <c r="E39104">
        <v>109</v>
      </c>
      <c r="F39104">
        <v>43</v>
      </c>
      <c r="G39104">
        <v>583855</v>
      </c>
      <c r="H39104">
        <v>2021</v>
      </c>
      <c r="I39104" s="1">
        <v>44281</v>
      </c>
      <c r="J39104" t="s">
        <v>1609</v>
      </c>
      <c r="K39104" t="s">
        <v>1616</v>
      </c>
      <c r="L39104" t="s">
        <v>4680</v>
      </c>
      <c r="M39104" t="str">
        <f>VLOOKUP(data_vzdelani[[#This Row],[uzemi_kod]], data_kraj[], 7, FALSE)</f>
        <v>Jihomoravský kraj</v>
      </c>
      <c r="N39104">
        <f>IF(data_vzdelani[[#This Row],[vzdelani_cis]]&lt;&gt;"",1,0)</f>
        <v>1</v>
      </c>
      <c r="O39104">
        <f>IF(data_vzdelani[[#This Row],[uzemi_txt]]&lt;&gt;"",1,0)</f>
        <v>1</v>
      </c>
      <c r="P39104">
        <f>IF(data_vzdelani[[#This Row],[Kraj]]&lt;&gt;"",1,0)</f>
        <v>1</v>
      </c>
    </row>
    <row r="39105" spans="1:16" x14ac:dyDescent="0.3">
      <c r="A39105">
        <v>945036380</v>
      </c>
      <c r="B39105">
        <v>67</v>
      </c>
      <c r="C39105">
        <v>3162</v>
      </c>
      <c r="D39105">
        <v>5784</v>
      </c>
      <c r="E39105">
        <v>117</v>
      </c>
      <c r="F39105">
        <v>43</v>
      </c>
      <c r="G39105">
        <v>583855</v>
      </c>
      <c r="H39105">
        <v>2021</v>
      </c>
      <c r="I39105" s="1">
        <v>44281</v>
      </c>
      <c r="J39105" t="s">
        <v>1609</v>
      </c>
      <c r="K39105" t="s">
        <v>1617</v>
      </c>
      <c r="L39105" t="s">
        <v>4680</v>
      </c>
      <c r="M39105" t="str">
        <f>VLOOKUP(data_vzdelani[[#This Row],[uzemi_kod]], data_kraj[], 7, FALSE)</f>
        <v>Jihomoravský kraj</v>
      </c>
      <c r="N39105">
        <f>IF(data_vzdelani[[#This Row],[vzdelani_cis]]&lt;&gt;"",1,0)</f>
        <v>1</v>
      </c>
      <c r="O39105">
        <f>IF(data_vzdelani[[#This Row],[uzemi_txt]]&lt;&gt;"",1,0)</f>
        <v>1</v>
      </c>
      <c r="P39105">
        <f>IF(data_vzdelani[[#This Row],[Kraj]]&lt;&gt;"",1,0)</f>
        <v>1</v>
      </c>
    </row>
    <row r="39106" spans="1:16" x14ac:dyDescent="0.3">
      <c r="A39106">
        <v>945002882</v>
      </c>
      <c r="B39106">
        <v>9</v>
      </c>
      <c r="C39106">
        <v>3162</v>
      </c>
      <c r="D39106">
        <v>5784</v>
      </c>
      <c r="E39106">
        <v>130</v>
      </c>
      <c r="F39106">
        <v>43</v>
      </c>
      <c r="G39106">
        <v>583855</v>
      </c>
      <c r="H39106">
        <v>2021</v>
      </c>
      <c r="I39106" s="1">
        <v>44281</v>
      </c>
      <c r="J39106" t="s">
        <v>1609</v>
      </c>
      <c r="K39106" t="s">
        <v>1618</v>
      </c>
      <c r="L39106" t="s">
        <v>4680</v>
      </c>
      <c r="M39106" t="str">
        <f>VLOOKUP(data_vzdelani[[#This Row],[uzemi_kod]], data_kraj[], 7, FALSE)</f>
        <v>Jihomoravský kraj</v>
      </c>
      <c r="N39106">
        <f>IF(data_vzdelani[[#This Row],[vzdelani_cis]]&lt;&gt;"",1,0)</f>
        <v>1</v>
      </c>
      <c r="O39106">
        <f>IF(data_vzdelani[[#This Row],[uzemi_txt]]&lt;&gt;"",1,0)</f>
        <v>1</v>
      </c>
      <c r="P39106">
        <f>IF(data_vzdelani[[#This Row],[Kraj]]&lt;&gt;"",1,0)</f>
        <v>1</v>
      </c>
    </row>
    <row r="39107" spans="1:16" x14ac:dyDescent="0.3">
      <c r="A39107">
        <v>945032496</v>
      </c>
      <c r="B39107">
        <v>845</v>
      </c>
      <c r="C39107">
        <v>3162</v>
      </c>
      <c r="F39107">
        <v>43</v>
      </c>
      <c r="G39107">
        <v>583863</v>
      </c>
      <c r="H39107">
        <v>2021</v>
      </c>
      <c r="I39107" s="1">
        <v>44281</v>
      </c>
      <c r="J39107" t="s">
        <v>1609</v>
      </c>
      <c r="K39107" t="s">
        <v>1610</v>
      </c>
      <c r="L39107" t="s">
        <v>1237</v>
      </c>
      <c r="M39107" t="str">
        <f>VLOOKUP(data_vzdelani[[#This Row],[uzemi_kod]], data_kraj[], 7, FALSE)</f>
        <v>Jihomoravský kraj</v>
      </c>
      <c r="N39107">
        <f>IF(data_vzdelani[[#This Row],[vzdelani_cis]]&lt;&gt;"",1,0)</f>
        <v>0</v>
      </c>
      <c r="O39107">
        <f>IF(data_vzdelani[[#This Row],[uzemi_txt]]&lt;&gt;"",1,0)</f>
        <v>1</v>
      </c>
      <c r="P39107">
        <f>IF(data_vzdelani[[#This Row],[Kraj]]&lt;&gt;"",1,0)</f>
        <v>1</v>
      </c>
    </row>
    <row r="39108" spans="1:16" x14ac:dyDescent="0.3">
      <c r="A39108">
        <v>945023027</v>
      </c>
      <c r="B39108">
        <v>4</v>
      </c>
      <c r="C39108">
        <v>3162</v>
      </c>
      <c r="D39108">
        <v>1294</v>
      </c>
      <c r="E39108">
        <v>1</v>
      </c>
      <c r="F39108">
        <v>43</v>
      </c>
      <c r="G39108">
        <v>583863</v>
      </c>
      <c r="H39108">
        <v>2021</v>
      </c>
      <c r="I39108" s="1">
        <v>44281</v>
      </c>
      <c r="J39108" t="s">
        <v>1609</v>
      </c>
      <c r="K39108" t="s">
        <v>1612</v>
      </c>
      <c r="L39108" t="s">
        <v>1237</v>
      </c>
      <c r="M39108" t="str">
        <f>VLOOKUP(data_vzdelani[[#This Row],[uzemi_kod]], data_kraj[], 7, FALSE)</f>
        <v>Jihomoravský kraj</v>
      </c>
      <c r="N39108">
        <f>IF(data_vzdelani[[#This Row],[vzdelani_cis]]&lt;&gt;"",1,0)</f>
        <v>1</v>
      </c>
      <c r="O39108">
        <f>IF(data_vzdelani[[#This Row],[uzemi_txt]]&lt;&gt;"",1,0)</f>
        <v>1</v>
      </c>
      <c r="P39108">
        <f>IF(data_vzdelani[[#This Row],[Kraj]]&lt;&gt;"",1,0)</f>
        <v>1</v>
      </c>
    </row>
    <row r="39109" spans="1:16" x14ac:dyDescent="0.3">
      <c r="A39109">
        <v>944995230</v>
      </c>
      <c r="B39109">
        <v>37</v>
      </c>
      <c r="C39109">
        <v>3162</v>
      </c>
      <c r="D39109">
        <v>1294</v>
      </c>
      <c r="E39109">
        <v>900</v>
      </c>
      <c r="F39109">
        <v>43</v>
      </c>
      <c r="G39109">
        <v>583863</v>
      </c>
      <c r="H39109">
        <v>2021</v>
      </c>
      <c r="I39109" s="1">
        <v>44281</v>
      </c>
      <c r="J39109" t="s">
        <v>1609</v>
      </c>
      <c r="K39109" t="s">
        <v>1613</v>
      </c>
      <c r="L39109" t="s">
        <v>1237</v>
      </c>
      <c r="M39109" t="str">
        <f>VLOOKUP(data_vzdelani[[#This Row],[uzemi_kod]], data_kraj[], 7, FALSE)</f>
        <v>Jihomoravský kraj</v>
      </c>
      <c r="N39109">
        <f>IF(data_vzdelani[[#This Row],[vzdelani_cis]]&lt;&gt;"",1,0)</f>
        <v>1</v>
      </c>
      <c r="O39109">
        <f>IF(data_vzdelani[[#This Row],[uzemi_txt]]&lt;&gt;"",1,0)</f>
        <v>1</v>
      </c>
      <c r="P39109">
        <f>IF(data_vzdelani[[#This Row],[Kraj]]&lt;&gt;"",1,0)</f>
        <v>1</v>
      </c>
    </row>
    <row r="39110" spans="1:16" x14ac:dyDescent="0.3">
      <c r="A39110">
        <v>945029644</v>
      </c>
      <c r="B39110">
        <v>250</v>
      </c>
      <c r="C39110">
        <v>3162</v>
      </c>
      <c r="D39110">
        <v>5181</v>
      </c>
      <c r="E39110">
        <v>35450001</v>
      </c>
      <c r="F39110">
        <v>43</v>
      </c>
      <c r="G39110">
        <v>583863</v>
      </c>
      <c r="H39110">
        <v>2021</v>
      </c>
      <c r="I39110" s="1">
        <v>44281</v>
      </c>
      <c r="J39110" t="s">
        <v>1609</v>
      </c>
      <c r="K39110" t="s">
        <v>1614</v>
      </c>
      <c r="L39110" t="s">
        <v>1237</v>
      </c>
      <c r="M39110" t="str">
        <f>VLOOKUP(data_vzdelani[[#This Row],[uzemi_kod]], data_kraj[], 7, FALSE)</f>
        <v>Jihomoravský kraj</v>
      </c>
      <c r="N39110">
        <f>IF(data_vzdelani[[#This Row],[vzdelani_cis]]&lt;&gt;"",1,0)</f>
        <v>1</v>
      </c>
      <c r="O39110">
        <f>IF(data_vzdelani[[#This Row],[uzemi_txt]]&lt;&gt;"",1,0)</f>
        <v>1</v>
      </c>
      <c r="P39110">
        <f>IF(data_vzdelani[[#This Row],[Kraj]]&lt;&gt;"",1,0)</f>
        <v>1</v>
      </c>
    </row>
    <row r="39111" spans="1:16" x14ac:dyDescent="0.3">
      <c r="A39111">
        <v>945009570</v>
      </c>
      <c r="B39111">
        <v>290</v>
      </c>
      <c r="C39111">
        <v>3162</v>
      </c>
      <c r="D39111">
        <v>5784</v>
      </c>
      <c r="E39111">
        <v>105</v>
      </c>
      <c r="F39111">
        <v>43</v>
      </c>
      <c r="G39111">
        <v>583863</v>
      </c>
      <c r="H39111">
        <v>2021</v>
      </c>
      <c r="I39111" s="1">
        <v>44281</v>
      </c>
      <c r="J39111" t="s">
        <v>1609</v>
      </c>
      <c r="K39111" t="s">
        <v>1615</v>
      </c>
      <c r="L39111" t="s">
        <v>1237</v>
      </c>
      <c r="M39111" t="str">
        <f>VLOOKUP(data_vzdelani[[#This Row],[uzemi_kod]], data_kraj[], 7, FALSE)</f>
        <v>Jihomoravský kraj</v>
      </c>
      <c r="N39111">
        <f>IF(data_vzdelani[[#This Row],[vzdelani_cis]]&lt;&gt;"",1,0)</f>
        <v>1</v>
      </c>
      <c r="O39111">
        <f>IF(data_vzdelani[[#This Row],[uzemi_txt]]&lt;&gt;"",1,0)</f>
        <v>1</v>
      </c>
      <c r="P39111">
        <f>IF(data_vzdelani[[#This Row],[Kraj]]&lt;&gt;"",1,0)</f>
        <v>1</v>
      </c>
    </row>
    <row r="39112" spans="1:16" x14ac:dyDescent="0.3">
      <c r="A39112">
        <v>945029642</v>
      </c>
      <c r="B39112">
        <v>153</v>
      </c>
      <c r="C39112">
        <v>3162</v>
      </c>
      <c r="D39112">
        <v>5784</v>
      </c>
      <c r="E39112">
        <v>109</v>
      </c>
      <c r="F39112">
        <v>43</v>
      </c>
      <c r="G39112">
        <v>583863</v>
      </c>
      <c r="H39112">
        <v>2021</v>
      </c>
      <c r="I39112" s="1">
        <v>44281</v>
      </c>
      <c r="J39112" t="s">
        <v>1609</v>
      </c>
      <c r="K39112" t="s">
        <v>1616</v>
      </c>
      <c r="L39112" t="s">
        <v>1237</v>
      </c>
      <c r="M39112" t="str">
        <f>VLOOKUP(data_vzdelani[[#This Row],[uzemi_kod]], data_kraj[], 7, FALSE)</f>
        <v>Jihomoravský kraj</v>
      </c>
      <c r="N39112">
        <f>IF(data_vzdelani[[#This Row],[vzdelani_cis]]&lt;&gt;"",1,0)</f>
        <v>1</v>
      </c>
      <c r="O39112">
        <f>IF(data_vzdelani[[#This Row],[uzemi_txt]]&lt;&gt;"",1,0)</f>
        <v>1</v>
      </c>
      <c r="P39112">
        <f>IF(data_vzdelani[[#This Row],[Kraj]]&lt;&gt;"",1,0)</f>
        <v>1</v>
      </c>
    </row>
    <row r="39113" spans="1:16" x14ac:dyDescent="0.3">
      <c r="A39113">
        <v>945029643</v>
      </c>
      <c r="B39113">
        <v>89</v>
      </c>
      <c r="C39113">
        <v>3162</v>
      </c>
      <c r="D39113">
        <v>5784</v>
      </c>
      <c r="E39113">
        <v>117</v>
      </c>
      <c r="F39113">
        <v>43</v>
      </c>
      <c r="G39113">
        <v>583863</v>
      </c>
      <c r="H39113">
        <v>2021</v>
      </c>
      <c r="I39113" s="1">
        <v>44281</v>
      </c>
      <c r="J39113" t="s">
        <v>1609</v>
      </c>
      <c r="K39113" t="s">
        <v>1617</v>
      </c>
      <c r="L39113" t="s">
        <v>1237</v>
      </c>
      <c r="M39113" t="str">
        <f>VLOOKUP(data_vzdelani[[#This Row],[uzemi_kod]], data_kraj[], 7, FALSE)</f>
        <v>Jihomoravský kraj</v>
      </c>
      <c r="N39113">
        <f>IF(data_vzdelani[[#This Row],[vzdelani_cis]]&lt;&gt;"",1,0)</f>
        <v>1</v>
      </c>
      <c r="O39113">
        <f>IF(data_vzdelani[[#This Row],[uzemi_txt]]&lt;&gt;"",1,0)</f>
        <v>1</v>
      </c>
      <c r="P39113">
        <f>IF(data_vzdelani[[#This Row],[Kraj]]&lt;&gt;"",1,0)</f>
        <v>1</v>
      </c>
    </row>
    <row r="39114" spans="1:16" x14ac:dyDescent="0.3">
      <c r="A39114">
        <v>945016320</v>
      </c>
      <c r="B39114">
        <v>22</v>
      </c>
      <c r="C39114">
        <v>3162</v>
      </c>
      <c r="D39114">
        <v>5784</v>
      </c>
      <c r="E39114">
        <v>130</v>
      </c>
      <c r="F39114">
        <v>43</v>
      </c>
      <c r="G39114">
        <v>583863</v>
      </c>
      <c r="H39114">
        <v>2021</v>
      </c>
      <c r="I39114" s="1">
        <v>44281</v>
      </c>
      <c r="J39114" t="s">
        <v>1609</v>
      </c>
      <c r="K39114" t="s">
        <v>1618</v>
      </c>
      <c r="L39114" t="s">
        <v>1237</v>
      </c>
      <c r="M39114" t="str">
        <f>VLOOKUP(data_vzdelani[[#This Row],[uzemi_kod]], data_kraj[], 7, FALSE)</f>
        <v>Jihomoravský kraj</v>
      </c>
      <c r="N39114">
        <f>IF(data_vzdelani[[#This Row],[vzdelani_cis]]&lt;&gt;"",1,0)</f>
        <v>1</v>
      </c>
      <c r="O39114">
        <f>IF(data_vzdelani[[#This Row],[uzemi_txt]]&lt;&gt;"",1,0)</f>
        <v>1</v>
      </c>
      <c r="P39114">
        <f>IF(data_vzdelani[[#This Row],[Kraj]]&lt;&gt;"",1,0)</f>
        <v>1</v>
      </c>
    </row>
    <row r="39115" spans="1:16" x14ac:dyDescent="0.3">
      <c r="A39115">
        <v>944987438</v>
      </c>
      <c r="B39115">
        <v>482</v>
      </c>
      <c r="C39115">
        <v>3162</v>
      </c>
      <c r="F39115">
        <v>43</v>
      </c>
      <c r="G39115">
        <v>583880</v>
      </c>
      <c r="H39115">
        <v>2021</v>
      </c>
      <c r="I39115" s="1">
        <v>44281</v>
      </c>
      <c r="J39115" t="s">
        <v>1609</v>
      </c>
      <c r="K39115" t="s">
        <v>1610</v>
      </c>
      <c r="L39115" t="s">
        <v>1238</v>
      </c>
      <c r="M39115" t="str">
        <f>VLOOKUP(data_vzdelani[[#This Row],[uzemi_kod]], data_kraj[], 7, FALSE)</f>
        <v>Jihomoravský kraj</v>
      </c>
      <c r="N39115">
        <f>IF(data_vzdelani[[#This Row],[vzdelani_cis]]&lt;&gt;"",1,0)</f>
        <v>0</v>
      </c>
      <c r="O39115">
        <f>IF(data_vzdelani[[#This Row],[uzemi_txt]]&lt;&gt;"",1,0)</f>
        <v>1</v>
      </c>
      <c r="P39115">
        <f>IF(data_vzdelani[[#This Row],[Kraj]]&lt;&gt;"",1,0)</f>
        <v>1</v>
      </c>
    </row>
    <row r="39116" spans="1:16" x14ac:dyDescent="0.3">
      <c r="A39116">
        <v>945036607</v>
      </c>
      <c r="B39116">
        <v>2</v>
      </c>
      <c r="C39116">
        <v>3162</v>
      </c>
      <c r="D39116">
        <v>1294</v>
      </c>
      <c r="E39116">
        <v>1</v>
      </c>
      <c r="F39116">
        <v>43</v>
      </c>
      <c r="G39116">
        <v>583880</v>
      </c>
      <c r="H39116">
        <v>2021</v>
      </c>
      <c r="I39116" s="1">
        <v>44281</v>
      </c>
      <c r="J39116" t="s">
        <v>1609</v>
      </c>
      <c r="K39116" t="s">
        <v>1612</v>
      </c>
      <c r="L39116" t="s">
        <v>1238</v>
      </c>
      <c r="M39116" t="str">
        <f>VLOOKUP(data_vzdelani[[#This Row],[uzemi_kod]], data_kraj[], 7, FALSE)</f>
        <v>Jihomoravský kraj</v>
      </c>
      <c r="N39116">
        <f>IF(data_vzdelani[[#This Row],[vzdelani_cis]]&lt;&gt;"",1,0)</f>
        <v>1</v>
      </c>
      <c r="O39116">
        <f>IF(data_vzdelani[[#This Row],[uzemi_txt]]&lt;&gt;"",1,0)</f>
        <v>1</v>
      </c>
      <c r="P39116">
        <f>IF(data_vzdelani[[#This Row],[Kraj]]&lt;&gt;"",1,0)</f>
        <v>1</v>
      </c>
    </row>
    <row r="39117" spans="1:16" x14ac:dyDescent="0.3">
      <c r="A39117">
        <v>945016321</v>
      </c>
      <c r="B39117">
        <v>37</v>
      </c>
      <c r="C39117">
        <v>3162</v>
      </c>
      <c r="D39117">
        <v>1294</v>
      </c>
      <c r="E39117">
        <v>900</v>
      </c>
      <c r="F39117">
        <v>43</v>
      </c>
      <c r="G39117">
        <v>583880</v>
      </c>
      <c r="H39117">
        <v>2021</v>
      </c>
      <c r="I39117" s="1">
        <v>44281</v>
      </c>
      <c r="J39117" t="s">
        <v>1609</v>
      </c>
      <c r="K39117" t="s">
        <v>1613</v>
      </c>
      <c r="L39117" t="s">
        <v>1238</v>
      </c>
      <c r="M39117" t="str">
        <f>VLOOKUP(data_vzdelani[[#This Row],[uzemi_kod]], data_kraj[], 7, FALSE)</f>
        <v>Jihomoravský kraj</v>
      </c>
      <c r="N39117">
        <f>IF(data_vzdelani[[#This Row],[vzdelani_cis]]&lt;&gt;"",1,0)</f>
        <v>1</v>
      </c>
      <c r="O39117">
        <f>IF(data_vzdelani[[#This Row],[uzemi_txt]]&lt;&gt;"",1,0)</f>
        <v>1</v>
      </c>
      <c r="P39117">
        <f>IF(data_vzdelani[[#This Row],[Kraj]]&lt;&gt;"",1,0)</f>
        <v>1</v>
      </c>
    </row>
    <row r="39118" spans="1:16" x14ac:dyDescent="0.3">
      <c r="A39118">
        <v>945009571</v>
      </c>
      <c r="B39118">
        <v>141</v>
      </c>
      <c r="C39118">
        <v>3162</v>
      </c>
      <c r="D39118">
        <v>5181</v>
      </c>
      <c r="E39118">
        <v>35450001</v>
      </c>
      <c r="F39118">
        <v>43</v>
      </c>
      <c r="G39118">
        <v>583880</v>
      </c>
      <c r="H39118">
        <v>2021</v>
      </c>
      <c r="I39118" s="1">
        <v>44281</v>
      </c>
      <c r="J39118" t="s">
        <v>1609</v>
      </c>
      <c r="K39118" t="s">
        <v>1614</v>
      </c>
      <c r="L39118" t="s">
        <v>1238</v>
      </c>
      <c r="M39118" t="str">
        <f>VLOOKUP(data_vzdelani[[#This Row],[uzemi_kod]], data_kraj[], 7, FALSE)</f>
        <v>Jihomoravský kraj</v>
      </c>
      <c r="N39118">
        <f>IF(data_vzdelani[[#This Row],[vzdelani_cis]]&lt;&gt;"",1,0)</f>
        <v>1</v>
      </c>
      <c r="O39118">
        <f>IF(data_vzdelani[[#This Row],[uzemi_txt]]&lt;&gt;"",1,0)</f>
        <v>1</v>
      </c>
      <c r="P39118">
        <f>IF(data_vzdelani[[#This Row],[Kraj]]&lt;&gt;"",1,0)</f>
        <v>1</v>
      </c>
    </row>
    <row r="39119" spans="1:16" x14ac:dyDescent="0.3">
      <c r="A39119">
        <v>944995231</v>
      </c>
      <c r="B39119">
        <v>159</v>
      </c>
      <c r="C39119">
        <v>3162</v>
      </c>
      <c r="D39119">
        <v>5784</v>
      </c>
      <c r="E39119">
        <v>105</v>
      </c>
      <c r="F39119">
        <v>43</v>
      </c>
      <c r="G39119">
        <v>583880</v>
      </c>
      <c r="H39119">
        <v>2021</v>
      </c>
      <c r="I39119" s="1">
        <v>44281</v>
      </c>
      <c r="J39119" t="s">
        <v>1609</v>
      </c>
      <c r="K39119" t="s">
        <v>1615</v>
      </c>
      <c r="L39119" t="s">
        <v>1238</v>
      </c>
      <c r="M39119" t="str">
        <f>VLOOKUP(data_vzdelani[[#This Row],[uzemi_kod]], data_kraj[], 7, FALSE)</f>
        <v>Jihomoravský kraj</v>
      </c>
      <c r="N39119">
        <f>IF(data_vzdelani[[#This Row],[vzdelani_cis]]&lt;&gt;"",1,0)</f>
        <v>1</v>
      </c>
      <c r="O39119">
        <f>IF(data_vzdelani[[#This Row],[uzemi_txt]]&lt;&gt;"",1,0)</f>
        <v>1</v>
      </c>
      <c r="P39119">
        <f>IF(data_vzdelani[[#This Row],[Kraj]]&lt;&gt;"",1,0)</f>
        <v>1</v>
      </c>
    </row>
    <row r="39120" spans="1:16" x14ac:dyDescent="0.3">
      <c r="A39120">
        <v>945023028</v>
      </c>
      <c r="B39120">
        <v>79</v>
      </c>
      <c r="C39120">
        <v>3162</v>
      </c>
      <c r="D39120">
        <v>5784</v>
      </c>
      <c r="E39120">
        <v>109</v>
      </c>
      <c r="F39120">
        <v>43</v>
      </c>
      <c r="G39120">
        <v>583880</v>
      </c>
      <c r="H39120">
        <v>2021</v>
      </c>
      <c r="I39120" s="1">
        <v>44281</v>
      </c>
      <c r="J39120" t="s">
        <v>1609</v>
      </c>
      <c r="K39120" t="s">
        <v>1616</v>
      </c>
      <c r="L39120" t="s">
        <v>1238</v>
      </c>
      <c r="M39120" t="str">
        <f>VLOOKUP(data_vzdelani[[#This Row],[uzemi_kod]], data_kraj[], 7, FALSE)</f>
        <v>Jihomoravský kraj</v>
      </c>
      <c r="N39120">
        <f>IF(data_vzdelani[[#This Row],[vzdelani_cis]]&lt;&gt;"",1,0)</f>
        <v>1</v>
      </c>
      <c r="O39120">
        <f>IF(data_vzdelani[[#This Row],[uzemi_txt]]&lt;&gt;"",1,0)</f>
        <v>1</v>
      </c>
      <c r="P39120">
        <f>IF(data_vzdelani[[#This Row],[Kraj]]&lt;&gt;"",1,0)</f>
        <v>1</v>
      </c>
    </row>
    <row r="39121" spans="1:16" x14ac:dyDescent="0.3">
      <c r="A39121">
        <v>944995232</v>
      </c>
      <c r="B39121">
        <v>58</v>
      </c>
      <c r="C39121">
        <v>3162</v>
      </c>
      <c r="D39121">
        <v>5784</v>
      </c>
      <c r="E39121">
        <v>117</v>
      </c>
      <c r="F39121">
        <v>43</v>
      </c>
      <c r="G39121">
        <v>583880</v>
      </c>
      <c r="H39121">
        <v>2021</v>
      </c>
      <c r="I39121" s="1">
        <v>44281</v>
      </c>
      <c r="J39121" t="s">
        <v>1609</v>
      </c>
      <c r="K39121" t="s">
        <v>1617</v>
      </c>
      <c r="L39121" t="s">
        <v>1238</v>
      </c>
      <c r="M39121" t="str">
        <f>VLOOKUP(data_vzdelani[[#This Row],[uzemi_kod]], data_kraj[], 7, FALSE)</f>
        <v>Jihomoravský kraj</v>
      </c>
      <c r="N39121">
        <f>IF(data_vzdelani[[#This Row],[vzdelani_cis]]&lt;&gt;"",1,0)</f>
        <v>1</v>
      </c>
      <c r="O39121">
        <f>IF(data_vzdelani[[#This Row],[uzemi_txt]]&lt;&gt;"",1,0)</f>
        <v>1</v>
      </c>
      <c r="P39121">
        <f>IF(data_vzdelani[[#This Row],[Kraj]]&lt;&gt;"",1,0)</f>
        <v>1</v>
      </c>
    </row>
    <row r="39122" spans="1:16" x14ac:dyDescent="0.3">
      <c r="A39122">
        <v>945003012</v>
      </c>
      <c r="B39122">
        <v>6</v>
      </c>
      <c r="C39122">
        <v>3162</v>
      </c>
      <c r="D39122">
        <v>5784</v>
      </c>
      <c r="E39122">
        <v>130</v>
      </c>
      <c r="F39122">
        <v>43</v>
      </c>
      <c r="G39122">
        <v>583880</v>
      </c>
      <c r="H39122">
        <v>2021</v>
      </c>
      <c r="I39122" s="1">
        <v>44281</v>
      </c>
      <c r="J39122" t="s">
        <v>1609</v>
      </c>
      <c r="K39122" t="s">
        <v>1618</v>
      </c>
      <c r="L39122" t="s">
        <v>1238</v>
      </c>
      <c r="M39122" t="str">
        <f>VLOOKUP(data_vzdelani[[#This Row],[uzemi_kod]], data_kraj[], 7, FALSE)</f>
        <v>Jihomoravský kraj</v>
      </c>
      <c r="N39122">
        <f>IF(data_vzdelani[[#This Row],[vzdelani_cis]]&lt;&gt;"",1,0)</f>
        <v>1</v>
      </c>
      <c r="O39122">
        <f>IF(data_vzdelani[[#This Row],[uzemi_txt]]&lt;&gt;"",1,0)</f>
        <v>1</v>
      </c>
      <c r="P39122">
        <f>IF(data_vzdelani[[#This Row],[Kraj]]&lt;&gt;"",1,0)</f>
        <v>1</v>
      </c>
    </row>
    <row r="39123" spans="1:16" x14ac:dyDescent="0.3">
      <c r="A39123">
        <v>944999051</v>
      </c>
      <c r="B39123">
        <v>1950</v>
      </c>
      <c r="C39123">
        <v>3162</v>
      </c>
      <c r="F39123">
        <v>43</v>
      </c>
      <c r="G39123">
        <v>583898</v>
      </c>
      <c r="H39123">
        <v>2021</v>
      </c>
      <c r="I39123" s="1">
        <v>44281</v>
      </c>
      <c r="J39123" t="s">
        <v>1609</v>
      </c>
      <c r="K39123" t="s">
        <v>1610</v>
      </c>
      <c r="L39123" t="s">
        <v>1239</v>
      </c>
      <c r="M39123" t="str">
        <f>VLOOKUP(data_vzdelani[[#This Row],[uzemi_kod]], data_kraj[], 7, FALSE)</f>
        <v>Jihomoravský kraj</v>
      </c>
      <c r="N39123">
        <f>IF(data_vzdelani[[#This Row],[vzdelani_cis]]&lt;&gt;"",1,0)</f>
        <v>0</v>
      </c>
      <c r="O39123">
        <f>IF(data_vzdelani[[#This Row],[uzemi_txt]]&lt;&gt;"",1,0)</f>
        <v>1</v>
      </c>
      <c r="P39123">
        <f>IF(data_vzdelani[[#This Row],[Kraj]]&lt;&gt;"",1,0)</f>
        <v>1</v>
      </c>
    </row>
    <row r="39124" spans="1:16" x14ac:dyDescent="0.3">
      <c r="A39124">
        <v>945009456</v>
      </c>
      <c r="B39124">
        <v>10</v>
      </c>
      <c r="C39124">
        <v>3162</v>
      </c>
      <c r="D39124">
        <v>1294</v>
      </c>
      <c r="E39124">
        <v>1</v>
      </c>
      <c r="F39124">
        <v>43</v>
      </c>
      <c r="G39124">
        <v>583898</v>
      </c>
      <c r="H39124">
        <v>2021</v>
      </c>
      <c r="I39124" s="1">
        <v>44281</v>
      </c>
      <c r="J39124" t="s">
        <v>1609</v>
      </c>
      <c r="K39124" t="s">
        <v>1612</v>
      </c>
      <c r="L39124" t="s">
        <v>1239</v>
      </c>
      <c r="M39124" t="str">
        <f>VLOOKUP(data_vzdelani[[#This Row],[uzemi_kod]], data_kraj[], 7, FALSE)</f>
        <v>Jihomoravský kraj</v>
      </c>
      <c r="N39124">
        <f>IF(data_vzdelani[[#This Row],[vzdelani_cis]]&lt;&gt;"",1,0)</f>
        <v>1</v>
      </c>
      <c r="O39124">
        <f>IF(data_vzdelani[[#This Row],[uzemi_txt]]&lt;&gt;"",1,0)</f>
        <v>1</v>
      </c>
      <c r="P39124">
        <f>IF(data_vzdelani[[#This Row],[Kraj]]&lt;&gt;"",1,0)</f>
        <v>1</v>
      </c>
    </row>
    <row r="39125" spans="1:16" x14ac:dyDescent="0.3">
      <c r="A39125">
        <v>945029523</v>
      </c>
      <c r="B39125">
        <v>70</v>
      </c>
      <c r="C39125">
        <v>3162</v>
      </c>
      <c r="D39125">
        <v>1294</v>
      </c>
      <c r="E39125">
        <v>900</v>
      </c>
      <c r="F39125">
        <v>43</v>
      </c>
      <c r="G39125">
        <v>583898</v>
      </c>
      <c r="H39125">
        <v>2021</v>
      </c>
      <c r="I39125" s="1">
        <v>44281</v>
      </c>
      <c r="J39125" t="s">
        <v>1609</v>
      </c>
      <c r="K39125" t="s">
        <v>1613</v>
      </c>
      <c r="L39125" t="s">
        <v>1239</v>
      </c>
      <c r="M39125" t="str">
        <f>VLOOKUP(data_vzdelani[[#This Row],[uzemi_kod]], data_kraj[], 7, FALSE)</f>
        <v>Jihomoravský kraj</v>
      </c>
      <c r="N39125">
        <f>IF(data_vzdelani[[#This Row],[vzdelani_cis]]&lt;&gt;"",1,0)</f>
        <v>1</v>
      </c>
      <c r="O39125">
        <f>IF(data_vzdelani[[#This Row],[uzemi_txt]]&lt;&gt;"",1,0)</f>
        <v>1</v>
      </c>
      <c r="P39125">
        <f>IF(data_vzdelani[[#This Row],[Kraj]]&lt;&gt;"",1,0)</f>
        <v>1</v>
      </c>
    </row>
    <row r="39126" spans="1:16" x14ac:dyDescent="0.3">
      <c r="A39126">
        <v>945036608</v>
      </c>
      <c r="B39126">
        <v>590</v>
      </c>
      <c r="C39126">
        <v>3162</v>
      </c>
      <c r="D39126">
        <v>5181</v>
      </c>
      <c r="E39126">
        <v>35450001</v>
      </c>
      <c r="F39126">
        <v>43</v>
      </c>
      <c r="G39126">
        <v>583898</v>
      </c>
      <c r="H39126">
        <v>2021</v>
      </c>
      <c r="I39126" s="1">
        <v>44281</v>
      </c>
      <c r="J39126" t="s">
        <v>1609</v>
      </c>
      <c r="K39126" t="s">
        <v>1614</v>
      </c>
      <c r="L39126" t="s">
        <v>1239</v>
      </c>
      <c r="M39126" t="str">
        <f>VLOOKUP(data_vzdelani[[#This Row],[uzemi_kod]], data_kraj[], 7, FALSE)</f>
        <v>Jihomoravský kraj</v>
      </c>
      <c r="N39126">
        <f>IF(data_vzdelani[[#This Row],[vzdelani_cis]]&lt;&gt;"",1,0)</f>
        <v>1</v>
      </c>
      <c r="O39126">
        <f>IF(data_vzdelani[[#This Row],[uzemi_txt]]&lt;&gt;"",1,0)</f>
        <v>1</v>
      </c>
      <c r="P39126">
        <f>IF(data_vzdelani[[#This Row],[Kraj]]&lt;&gt;"",1,0)</f>
        <v>1</v>
      </c>
    </row>
    <row r="39127" spans="1:16" x14ac:dyDescent="0.3">
      <c r="A39127">
        <v>945016435</v>
      </c>
      <c r="B39127">
        <v>568</v>
      </c>
      <c r="C39127">
        <v>3162</v>
      </c>
      <c r="D39127">
        <v>5784</v>
      </c>
      <c r="E39127">
        <v>105</v>
      </c>
      <c r="F39127">
        <v>43</v>
      </c>
      <c r="G39127">
        <v>583898</v>
      </c>
      <c r="H39127">
        <v>2021</v>
      </c>
      <c r="I39127" s="1">
        <v>44281</v>
      </c>
      <c r="J39127" t="s">
        <v>1609</v>
      </c>
      <c r="K39127" t="s">
        <v>1615</v>
      </c>
      <c r="L39127" t="s">
        <v>1239</v>
      </c>
      <c r="M39127" t="str">
        <f>VLOOKUP(data_vzdelani[[#This Row],[uzemi_kod]], data_kraj[], 7, FALSE)</f>
        <v>Jihomoravský kraj</v>
      </c>
      <c r="N39127">
        <f>IF(data_vzdelani[[#This Row],[vzdelani_cis]]&lt;&gt;"",1,0)</f>
        <v>1</v>
      </c>
      <c r="O39127">
        <f>IF(data_vzdelani[[#This Row],[uzemi_txt]]&lt;&gt;"",1,0)</f>
        <v>1</v>
      </c>
      <c r="P39127">
        <f>IF(data_vzdelani[[#This Row],[Kraj]]&lt;&gt;"",1,0)</f>
        <v>1</v>
      </c>
    </row>
    <row r="39128" spans="1:16" x14ac:dyDescent="0.3">
      <c r="A39128">
        <v>945016436</v>
      </c>
      <c r="B39128">
        <v>417</v>
      </c>
      <c r="C39128">
        <v>3162</v>
      </c>
      <c r="D39128">
        <v>5784</v>
      </c>
      <c r="E39128">
        <v>109</v>
      </c>
      <c r="F39128">
        <v>43</v>
      </c>
      <c r="G39128">
        <v>583898</v>
      </c>
      <c r="H39128">
        <v>2021</v>
      </c>
      <c r="I39128" s="1">
        <v>44281</v>
      </c>
      <c r="J39128" t="s">
        <v>1609</v>
      </c>
      <c r="K39128" t="s">
        <v>1616</v>
      </c>
      <c r="L39128" t="s">
        <v>1239</v>
      </c>
      <c r="M39128" t="str">
        <f>VLOOKUP(data_vzdelani[[#This Row],[uzemi_kod]], data_kraj[], 7, FALSE)</f>
        <v>Jihomoravský kraj</v>
      </c>
      <c r="N39128">
        <f>IF(data_vzdelani[[#This Row],[vzdelani_cis]]&lt;&gt;"",1,0)</f>
        <v>1</v>
      </c>
      <c r="O39128">
        <f>IF(data_vzdelani[[#This Row],[uzemi_txt]]&lt;&gt;"",1,0)</f>
        <v>1</v>
      </c>
      <c r="P39128">
        <f>IF(data_vzdelani[[#This Row],[Kraj]]&lt;&gt;"",1,0)</f>
        <v>1</v>
      </c>
    </row>
    <row r="39129" spans="1:16" x14ac:dyDescent="0.3">
      <c r="A39129">
        <v>944995473</v>
      </c>
      <c r="B39129">
        <v>269</v>
      </c>
      <c r="C39129">
        <v>3162</v>
      </c>
      <c r="D39129">
        <v>5784</v>
      </c>
      <c r="E39129">
        <v>117</v>
      </c>
      <c r="F39129">
        <v>43</v>
      </c>
      <c r="G39129">
        <v>583898</v>
      </c>
      <c r="H39129">
        <v>2021</v>
      </c>
      <c r="I39129" s="1">
        <v>44281</v>
      </c>
      <c r="J39129" t="s">
        <v>1609</v>
      </c>
      <c r="K39129" t="s">
        <v>1617</v>
      </c>
      <c r="L39129" t="s">
        <v>1239</v>
      </c>
      <c r="M39129" t="str">
        <f>VLOOKUP(data_vzdelani[[#This Row],[uzemi_kod]], data_kraj[], 7, FALSE)</f>
        <v>Jihomoravský kraj</v>
      </c>
      <c r="N39129">
        <f>IF(data_vzdelani[[#This Row],[vzdelani_cis]]&lt;&gt;"",1,0)</f>
        <v>1</v>
      </c>
      <c r="O39129">
        <f>IF(data_vzdelani[[#This Row],[uzemi_txt]]&lt;&gt;"",1,0)</f>
        <v>1</v>
      </c>
      <c r="P39129">
        <f>IF(data_vzdelani[[#This Row],[Kraj]]&lt;&gt;"",1,0)</f>
        <v>1</v>
      </c>
    </row>
    <row r="39130" spans="1:16" x14ac:dyDescent="0.3">
      <c r="A39130">
        <v>945002884</v>
      </c>
      <c r="B39130">
        <v>26</v>
      </c>
      <c r="C39130">
        <v>3162</v>
      </c>
      <c r="D39130">
        <v>5784</v>
      </c>
      <c r="E39130">
        <v>130</v>
      </c>
      <c r="F39130">
        <v>43</v>
      </c>
      <c r="G39130">
        <v>583898</v>
      </c>
      <c r="H39130">
        <v>2021</v>
      </c>
      <c r="I39130" s="1">
        <v>44281</v>
      </c>
      <c r="J39130" t="s">
        <v>1609</v>
      </c>
      <c r="K39130" t="s">
        <v>1618</v>
      </c>
      <c r="L39130" t="s">
        <v>1239</v>
      </c>
      <c r="M39130" t="str">
        <f>VLOOKUP(data_vzdelani[[#This Row],[uzemi_kod]], data_kraj[], 7, FALSE)</f>
        <v>Jihomoravský kraj</v>
      </c>
      <c r="N39130">
        <f>IF(data_vzdelani[[#This Row],[vzdelani_cis]]&lt;&gt;"",1,0)</f>
        <v>1</v>
      </c>
      <c r="O39130">
        <f>IF(data_vzdelani[[#This Row],[uzemi_txt]]&lt;&gt;"",1,0)</f>
        <v>1</v>
      </c>
      <c r="P39130">
        <f>IF(data_vzdelani[[#This Row],[Kraj]]&lt;&gt;"",1,0)</f>
        <v>1</v>
      </c>
    </row>
    <row r="39131" spans="1:16" x14ac:dyDescent="0.3">
      <c r="A39131">
        <v>944999052</v>
      </c>
      <c r="B39131">
        <v>297</v>
      </c>
      <c r="C39131">
        <v>3162</v>
      </c>
      <c r="F39131">
        <v>43</v>
      </c>
      <c r="G39131">
        <v>583901</v>
      </c>
      <c r="H39131">
        <v>2021</v>
      </c>
      <c r="I39131" s="1">
        <v>44281</v>
      </c>
      <c r="J39131" t="s">
        <v>1609</v>
      </c>
      <c r="K39131" t="s">
        <v>1610</v>
      </c>
      <c r="L39131" t="s">
        <v>4681</v>
      </c>
      <c r="M39131" t="str">
        <f>VLOOKUP(data_vzdelani[[#This Row],[uzemi_kod]], data_kraj[], 7, FALSE)</f>
        <v>Jihomoravský kraj</v>
      </c>
      <c r="N39131">
        <f>IF(data_vzdelani[[#This Row],[vzdelani_cis]]&lt;&gt;"",1,0)</f>
        <v>0</v>
      </c>
      <c r="O39131">
        <f>IF(data_vzdelani[[#This Row],[uzemi_txt]]&lt;&gt;"",1,0)</f>
        <v>1</v>
      </c>
      <c r="P39131">
        <f>IF(data_vzdelani[[#This Row],[Kraj]]&lt;&gt;"",1,0)</f>
        <v>1</v>
      </c>
    </row>
    <row r="39132" spans="1:16" x14ac:dyDescent="0.3">
      <c r="A39132">
        <v>945023029</v>
      </c>
      <c r="B39132">
        <v>0</v>
      </c>
      <c r="C39132">
        <v>3162</v>
      </c>
      <c r="D39132">
        <v>1294</v>
      </c>
      <c r="E39132">
        <v>1</v>
      </c>
      <c r="F39132">
        <v>43</v>
      </c>
      <c r="G39132">
        <v>583901</v>
      </c>
      <c r="H39132">
        <v>2021</v>
      </c>
      <c r="I39132" s="1">
        <v>44281</v>
      </c>
      <c r="J39132" t="s">
        <v>1609</v>
      </c>
      <c r="K39132" t="s">
        <v>1612</v>
      </c>
      <c r="L39132" t="s">
        <v>4681</v>
      </c>
      <c r="M39132" t="str">
        <f>VLOOKUP(data_vzdelani[[#This Row],[uzemi_kod]], data_kraj[], 7, FALSE)</f>
        <v>Jihomoravský kraj</v>
      </c>
      <c r="N39132">
        <f>IF(data_vzdelani[[#This Row],[vzdelani_cis]]&lt;&gt;"",1,0)</f>
        <v>1</v>
      </c>
      <c r="O39132">
        <f>IF(data_vzdelani[[#This Row],[uzemi_txt]]&lt;&gt;"",1,0)</f>
        <v>1</v>
      </c>
      <c r="P39132">
        <f>IF(data_vzdelani[[#This Row],[Kraj]]&lt;&gt;"",1,0)</f>
        <v>1</v>
      </c>
    </row>
    <row r="39133" spans="1:16" x14ac:dyDescent="0.3">
      <c r="A39133">
        <v>945016323</v>
      </c>
      <c r="B39133">
        <v>14</v>
      </c>
      <c r="C39133">
        <v>3162</v>
      </c>
      <c r="D39133">
        <v>1294</v>
      </c>
      <c r="E39133">
        <v>900</v>
      </c>
      <c r="F39133">
        <v>43</v>
      </c>
      <c r="G39133">
        <v>583901</v>
      </c>
      <c r="H39133">
        <v>2021</v>
      </c>
      <c r="I39133" s="1">
        <v>44281</v>
      </c>
      <c r="J39133" t="s">
        <v>1609</v>
      </c>
      <c r="K39133" t="s">
        <v>1613</v>
      </c>
      <c r="L39133" t="s">
        <v>4681</v>
      </c>
      <c r="M39133" t="str">
        <f>VLOOKUP(data_vzdelani[[#This Row],[uzemi_kod]], data_kraj[], 7, FALSE)</f>
        <v>Jihomoravský kraj</v>
      </c>
      <c r="N39133">
        <f>IF(data_vzdelani[[#This Row],[vzdelani_cis]]&lt;&gt;"",1,0)</f>
        <v>1</v>
      </c>
      <c r="O39133">
        <f>IF(data_vzdelani[[#This Row],[uzemi_txt]]&lt;&gt;"",1,0)</f>
        <v>1</v>
      </c>
      <c r="P39133">
        <f>IF(data_vzdelani[[#This Row],[Kraj]]&lt;&gt;"",1,0)</f>
        <v>1</v>
      </c>
    </row>
    <row r="39134" spans="1:16" x14ac:dyDescent="0.3">
      <c r="A39134">
        <v>944995233</v>
      </c>
      <c r="B39134">
        <v>104</v>
      </c>
      <c r="C39134">
        <v>3162</v>
      </c>
      <c r="D39134">
        <v>5181</v>
      </c>
      <c r="E39134">
        <v>35450001</v>
      </c>
      <c r="F39134">
        <v>43</v>
      </c>
      <c r="G39134">
        <v>583901</v>
      </c>
      <c r="H39134">
        <v>2021</v>
      </c>
      <c r="I39134" s="1">
        <v>44281</v>
      </c>
      <c r="J39134" t="s">
        <v>1609</v>
      </c>
      <c r="K39134" t="s">
        <v>1614</v>
      </c>
      <c r="L39134" t="s">
        <v>4681</v>
      </c>
      <c r="M39134" t="str">
        <f>VLOOKUP(data_vzdelani[[#This Row],[uzemi_kod]], data_kraj[], 7, FALSE)</f>
        <v>Jihomoravský kraj</v>
      </c>
      <c r="N39134">
        <f>IF(data_vzdelani[[#This Row],[vzdelani_cis]]&lt;&gt;"",1,0)</f>
        <v>1</v>
      </c>
      <c r="O39134">
        <f>IF(data_vzdelani[[#This Row],[uzemi_txt]]&lt;&gt;"",1,0)</f>
        <v>1</v>
      </c>
      <c r="P39134">
        <f>IF(data_vzdelani[[#This Row],[Kraj]]&lt;&gt;"",1,0)</f>
        <v>1</v>
      </c>
    </row>
    <row r="39135" spans="1:16" x14ac:dyDescent="0.3">
      <c r="A39135">
        <v>944995002</v>
      </c>
      <c r="B39135">
        <v>113</v>
      </c>
      <c r="C39135">
        <v>3162</v>
      </c>
      <c r="D39135">
        <v>5784</v>
      </c>
      <c r="E39135">
        <v>105</v>
      </c>
      <c r="F39135">
        <v>43</v>
      </c>
      <c r="G39135">
        <v>583901</v>
      </c>
      <c r="H39135">
        <v>2021</v>
      </c>
      <c r="I39135" s="1">
        <v>44281</v>
      </c>
      <c r="J39135" t="s">
        <v>1609</v>
      </c>
      <c r="K39135" t="s">
        <v>1615</v>
      </c>
      <c r="L39135" t="s">
        <v>4681</v>
      </c>
      <c r="M39135" t="str">
        <f>VLOOKUP(data_vzdelani[[#This Row],[uzemi_kod]], data_kraj[], 7, FALSE)</f>
        <v>Jihomoravský kraj</v>
      </c>
      <c r="N39135">
        <f>IF(data_vzdelani[[#This Row],[vzdelani_cis]]&lt;&gt;"",1,0)</f>
        <v>1</v>
      </c>
      <c r="O39135">
        <f>IF(data_vzdelani[[#This Row],[uzemi_txt]]&lt;&gt;"",1,0)</f>
        <v>1</v>
      </c>
      <c r="P39135">
        <f>IF(data_vzdelani[[#This Row],[Kraj]]&lt;&gt;"",1,0)</f>
        <v>1</v>
      </c>
    </row>
    <row r="39136" spans="1:16" x14ac:dyDescent="0.3">
      <c r="A39136">
        <v>945009457</v>
      </c>
      <c r="B39136">
        <v>35</v>
      </c>
      <c r="C39136">
        <v>3162</v>
      </c>
      <c r="D39136">
        <v>5784</v>
      </c>
      <c r="E39136">
        <v>109</v>
      </c>
      <c r="F39136">
        <v>43</v>
      </c>
      <c r="G39136">
        <v>583901</v>
      </c>
      <c r="H39136">
        <v>2021</v>
      </c>
      <c r="I39136" s="1">
        <v>44281</v>
      </c>
      <c r="J39136" t="s">
        <v>1609</v>
      </c>
      <c r="K39136" t="s">
        <v>1616</v>
      </c>
      <c r="L39136" t="s">
        <v>4681</v>
      </c>
      <c r="M39136" t="str">
        <f>VLOOKUP(data_vzdelani[[#This Row],[uzemi_kod]], data_kraj[], 7, FALSE)</f>
        <v>Jihomoravský kraj</v>
      </c>
      <c r="N39136">
        <f>IF(data_vzdelani[[#This Row],[vzdelani_cis]]&lt;&gt;"",1,0)</f>
        <v>1</v>
      </c>
      <c r="O39136">
        <f>IF(data_vzdelani[[#This Row],[uzemi_txt]]&lt;&gt;"",1,0)</f>
        <v>1</v>
      </c>
      <c r="P39136">
        <f>IF(data_vzdelani[[#This Row],[Kraj]]&lt;&gt;"",1,0)</f>
        <v>1</v>
      </c>
    </row>
    <row r="39137" spans="1:16" x14ac:dyDescent="0.3">
      <c r="A39137">
        <v>945036499</v>
      </c>
      <c r="B39137">
        <v>28</v>
      </c>
      <c r="C39137">
        <v>3162</v>
      </c>
      <c r="D39137">
        <v>5784</v>
      </c>
      <c r="E39137">
        <v>117</v>
      </c>
      <c r="F39137">
        <v>43</v>
      </c>
      <c r="G39137">
        <v>583901</v>
      </c>
      <c r="H39137">
        <v>2021</v>
      </c>
      <c r="I39137" s="1">
        <v>44281</v>
      </c>
      <c r="J39137" t="s">
        <v>1609</v>
      </c>
      <c r="K39137" t="s">
        <v>1617</v>
      </c>
      <c r="L39137" t="s">
        <v>4681</v>
      </c>
      <c r="M39137" t="str">
        <f>VLOOKUP(data_vzdelani[[#This Row],[uzemi_kod]], data_kraj[], 7, FALSE)</f>
        <v>Jihomoravský kraj</v>
      </c>
      <c r="N39137">
        <f>IF(data_vzdelani[[#This Row],[vzdelani_cis]]&lt;&gt;"",1,0)</f>
        <v>1</v>
      </c>
      <c r="O39137">
        <f>IF(data_vzdelani[[#This Row],[uzemi_txt]]&lt;&gt;"",1,0)</f>
        <v>1</v>
      </c>
      <c r="P39137">
        <f>IF(data_vzdelani[[#This Row],[Kraj]]&lt;&gt;"",1,0)</f>
        <v>1</v>
      </c>
    </row>
    <row r="39138" spans="1:16" x14ac:dyDescent="0.3">
      <c r="A39138">
        <v>945016322</v>
      </c>
      <c r="B39138">
        <v>3</v>
      </c>
      <c r="C39138">
        <v>3162</v>
      </c>
      <c r="D39138">
        <v>5784</v>
      </c>
      <c r="E39138">
        <v>130</v>
      </c>
      <c r="F39138">
        <v>43</v>
      </c>
      <c r="G39138">
        <v>583901</v>
      </c>
      <c r="H39138">
        <v>2021</v>
      </c>
      <c r="I39138" s="1">
        <v>44281</v>
      </c>
      <c r="J39138" t="s">
        <v>1609</v>
      </c>
      <c r="K39138" t="s">
        <v>1618</v>
      </c>
      <c r="L39138" t="s">
        <v>4681</v>
      </c>
      <c r="M39138" t="str">
        <f>VLOOKUP(data_vzdelani[[#This Row],[uzemi_kod]], data_kraj[], 7, FALSE)</f>
        <v>Jihomoravský kraj</v>
      </c>
      <c r="N39138">
        <f>IF(data_vzdelani[[#This Row],[vzdelani_cis]]&lt;&gt;"",1,0)</f>
        <v>1</v>
      </c>
      <c r="O39138">
        <f>IF(data_vzdelani[[#This Row],[uzemi_txt]]&lt;&gt;"",1,0)</f>
        <v>1</v>
      </c>
      <c r="P39138">
        <f>IF(data_vzdelani[[#This Row],[Kraj]]&lt;&gt;"",1,0)</f>
        <v>1</v>
      </c>
    </row>
    <row r="39139" spans="1:16" x14ac:dyDescent="0.3">
      <c r="A39139">
        <v>945025821</v>
      </c>
      <c r="B39139">
        <v>2489</v>
      </c>
      <c r="C39139">
        <v>3162</v>
      </c>
      <c r="F39139">
        <v>43</v>
      </c>
      <c r="G39139">
        <v>583910</v>
      </c>
      <c r="H39139">
        <v>2021</v>
      </c>
      <c r="I39139" s="1">
        <v>44281</v>
      </c>
      <c r="J39139" t="s">
        <v>1609</v>
      </c>
      <c r="K39139" t="s">
        <v>1610</v>
      </c>
      <c r="L39139" t="s">
        <v>2489</v>
      </c>
      <c r="M39139" t="str">
        <f>VLOOKUP(data_vzdelani[[#This Row],[uzemi_kod]], data_kraj[], 7, FALSE)</f>
        <v>Jihomoravský kraj</v>
      </c>
      <c r="N39139">
        <f>IF(data_vzdelani[[#This Row],[vzdelani_cis]]&lt;&gt;"",1,0)</f>
        <v>0</v>
      </c>
      <c r="O39139">
        <f>IF(data_vzdelani[[#This Row],[uzemi_txt]]&lt;&gt;"",1,0)</f>
        <v>1</v>
      </c>
      <c r="P39139">
        <f>IF(data_vzdelani[[#This Row],[Kraj]]&lt;&gt;"",1,0)</f>
        <v>1</v>
      </c>
    </row>
    <row r="39140" spans="1:16" x14ac:dyDescent="0.3">
      <c r="A39140">
        <v>944995234</v>
      </c>
      <c r="B39140">
        <v>17</v>
      </c>
      <c r="C39140">
        <v>3162</v>
      </c>
      <c r="D39140">
        <v>1294</v>
      </c>
      <c r="E39140">
        <v>1</v>
      </c>
      <c r="F39140">
        <v>43</v>
      </c>
      <c r="G39140">
        <v>583910</v>
      </c>
      <c r="H39140">
        <v>2021</v>
      </c>
      <c r="I39140" s="1">
        <v>44281</v>
      </c>
      <c r="J39140" t="s">
        <v>1609</v>
      </c>
      <c r="K39140" t="s">
        <v>1612</v>
      </c>
      <c r="L39140" t="s">
        <v>2489</v>
      </c>
      <c r="M39140" t="str">
        <f>VLOOKUP(data_vzdelani[[#This Row],[uzemi_kod]], data_kraj[], 7, FALSE)</f>
        <v>Jihomoravský kraj</v>
      </c>
      <c r="N39140">
        <f>IF(data_vzdelani[[#This Row],[vzdelani_cis]]&lt;&gt;"",1,0)</f>
        <v>1</v>
      </c>
      <c r="O39140">
        <f>IF(data_vzdelani[[#This Row],[uzemi_txt]]&lt;&gt;"",1,0)</f>
        <v>1</v>
      </c>
      <c r="P39140">
        <f>IF(data_vzdelani[[#This Row],[Kraj]]&lt;&gt;"",1,0)</f>
        <v>1</v>
      </c>
    </row>
    <row r="39141" spans="1:16" x14ac:dyDescent="0.3">
      <c r="A39141">
        <v>945016325</v>
      </c>
      <c r="B39141">
        <v>71</v>
      </c>
      <c r="C39141">
        <v>3162</v>
      </c>
      <c r="D39141">
        <v>1294</v>
      </c>
      <c r="E39141">
        <v>900</v>
      </c>
      <c r="F39141">
        <v>43</v>
      </c>
      <c r="G39141">
        <v>583910</v>
      </c>
      <c r="H39141">
        <v>2021</v>
      </c>
      <c r="I39141" s="1">
        <v>44281</v>
      </c>
      <c r="J39141" t="s">
        <v>1609</v>
      </c>
      <c r="K39141" t="s">
        <v>1613</v>
      </c>
      <c r="L39141" t="s">
        <v>2489</v>
      </c>
      <c r="M39141" t="str">
        <f>VLOOKUP(data_vzdelani[[#This Row],[uzemi_kod]], data_kraj[], 7, FALSE)</f>
        <v>Jihomoravský kraj</v>
      </c>
      <c r="N39141">
        <f>IF(data_vzdelani[[#This Row],[vzdelani_cis]]&lt;&gt;"",1,0)</f>
        <v>1</v>
      </c>
      <c r="O39141">
        <f>IF(data_vzdelani[[#This Row],[uzemi_txt]]&lt;&gt;"",1,0)</f>
        <v>1</v>
      </c>
      <c r="P39141">
        <f>IF(data_vzdelani[[#This Row],[Kraj]]&lt;&gt;"",1,0)</f>
        <v>1</v>
      </c>
    </row>
    <row r="39142" spans="1:16" x14ac:dyDescent="0.3">
      <c r="A39142">
        <v>945009572</v>
      </c>
      <c r="B39142">
        <v>859</v>
      </c>
      <c r="C39142">
        <v>3162</v>
      </c>
      <c r="D39142">
        <v>5181</v>
      </c>
      <c r="E39142">
        <v>35450001</v>
      </c>
      <c r="F39142">
        <v>43</v>
      </c>
      <c r="G39142">
        <v>583910</v>
      </c>
      <c r="H39142">
        <v>2021</v>
      </c>
      <c r="I39142" s="1">
        <v>44281</v>
      </c>
      <c r="J39142" t="s">
        <v>1609</v>
      </c>
      <c r="K39142" t="s">
        <v>1614</v>
      </c>
      <c r="L39142" t="s">
        <v>2489</v>
      </c>
      <c r="M39142" t="str">
        <f>VLOOKUP(data_vzdelani[[#This Row],[uzemi_kod]], data_kraj[], 7, FALSE)</f>
        <v>Jihomoravský kraj</v>
      </c>
      <c r="N39142">
        <f>IF(data_vzdelani[[#This Row],[vzdelani_cis]]&lt;&gt;"",1,0)</f>
        <v>1</v>
      </c>
      <c r="O39142">
        <f>IF(data_vzdelani[[#This Row],[uzemi_txt]]&lt;&gt;"",1,0)</f>
        <v>1</v>
      </c>
      <c r="P39142">
        <f>IF(data_vzdelani[[#This Row],[Kraj]]&lt;&gt;"",1,0)</f>
        <v>1</v>
      </c>
    </row>
    <row r="39143" spans="1:16" x14ac:dyDescent="0.3">
      <c r="A39143">
        <v>945023030</v>
      </c>
      <c r="B39143">
        <v>616</v>
      </c>
      <c r="C39143">
        <v>3162</v>
      </c>
      <c r="D39143">
        <v>5784</v>
      </c>
      <c r="E39143">
        <v>105</v>
      </c>
      <c r="F39143">
        <v>43</v>
      </c>
      <c r="G39143">
        <v>583910</v>
      </c>
      <c r="H39143">
        <v>2021</v>
      </c>
      <c r="I39143" s="1">
        <v>44281</v>
      </c>
      <c r="J39143" t="s">
        <v>1609</v>
      </c>
      <c r="K39143" t="s">
        <v>1615</v>
      </c>
      <c r="L39143" t="s">
        <v>2489</v>
      </c>
      <c r="M39143" t="str">
        <f>VLOOKUP(data_vzdelani[[#This Row],[uzemi_kod]], data_kraj[], 7, FALSE)</f>
        <v>Jihomoravský kraj</v>
      </c>
      <c r="N39143">
        <f>IF(data_vzdelani[[#This Row],[vzdelani_cis]]&lt;&gt;"",1,0)</f>
        <v>1</v>
      </c>
      <c r="O39143">
        <f>IF(data_vzdelani[[#This Row],[uzemi_txt]]&lt;&gt;"",1,0)</f>
        <v>1</v>
      </c>
      <c r="P39143">
        <f>IF(data_vzdelani[[#This Row],[Kraj]]&lt;&gt;"",1,0)</f>
        <v>1</v>
      </c>
    </row>
    <row r="39144" spans="1:16" x14ac:dyDescent="0.3">
      <c r="A39144">
        <v>945016324</v>
      </c>
      <c r="B39144">
        <v>588</v>
      </c>
      <c r="C39144">
        <v>3162</v>
      </c>
      <c r="D39144">
        <v>5784</v>
      </c>
      <c r="E39144">
        <v>109</v>
      </c>
      <c r="F39144">
        <v>43</v>
      </c>
      <c r="G39144">
        <v>583910</v>
      </c>
      <c r="H39144">
        <v>2021</v>
      </c>
      <c r="I39144" s="1">
        <v>44281</v>
      </c>
      <c r="J39144" t="s">
        <v>1609</v>
      </c>
      <c r="K39144" t="s">
        <v>1616</v>
      </c>
      <c r="L39144" t="s">
        <v>2489</v>
      </c>
      <c r="M39144" t="str">
        <f>VLOOKUP(data_vzdelani[[#This Row],[uzemi_kod]], data_kraj[], 7, FALSE)</f>
        <v>Jihomoravský kraj</v>
      </c>
      <c r="N39144">
        <f>IF(data_vzdelani[[#This Row],[vzdelani_cis]]&lt;&gt;"",1,0)</f>
        <v>1</v>
      </c>
      <c r="O39144">
        <f>IF(data_vzdelani[[#This Row],[uzemi_txt]]&lt;&gt;"",1,0)</f>
        <v>1</v>
      </c>
      <c r="P39144">
        <f>IF(data_vzdelani[[#This Row],[Kraj]]&lt;&gt;"",1,0)</f>
        <v>1</v>
      </c>
    </row>
    <row r="39145" spans="1:16" x14ac:dyDescent="0.3">
      <c r="A39145">
        <v>945003013</v>
      </c>
      <c r="B39145">
        <v>304</v>
      </c>
      <c r="C39145">
        <v>3162</v>
      </c>
      <c r="D39145">
        <v>5784</v>
      </c>
      <c r="E39145">
        <v>117</v>
      </c>
      <c r="F39145">
        <v>43</v>
      </c>
      <c r="G39145">
        <v>583910</v>
      </c>
      <c r="H39145">
        <v>2021</v>
      </c>
      <c r="I39145" s="1">
        <v>44281</v>
      </c>
      <c r="J39145" t="s">
        <v>1609</v>
      </c>
      <c r="K39145" t="s">
        <v>1617</v>
      </c>
      <c r="L39145" t="s">
        <v>2489</v>
      </c>
      <c r="M39145" t="str">
        <f>VLOOKUP(data_vzdelani[[#This Row],[uzemi_kod]], data_kraj[], 7, FALSE)</f>
        <v>Jihomoravský kraj</v>
      </c>
      <c r="N39145">
        <f>IF(data_vzdelani[[#This Row],[vzdelani_cis]]&lt;&gt;"",1,0)</f>
        <v>1</v>
      </c>
      <c r="O39145">
        <f>IF(data_vzdelani[[#This Row],[uzemi_txt]]&lt;&gt;"",1,0)</f>
        <v>1</v>
      </c>
      <c r="P39145">
        <f>IF(data_vzdelani[[#This Row],[Kraj]]&lt;&gt;"",1,0)</f>
        <v>1</v>
      </c>
    </row>
    <row r="39146" spans="1:16" x14ac:dyDescent="0.3">
      <c r="A39146">
        <v>945023031</v>
      </c>
      <c r="B39146">
        <v>34</v>
      </c>
      <c r="C39146">
        <v>3162</v>
      </c>
      <c r="D39146">
        <v>5784</v>
      </c>
      <c r="E39146">
        <v>130</v>
      </c>
      <c r="F39146">
        <v>43</v>
      </c>
      <c r="G39146">
        <v>583910</v>
      </c>
      <c r="H39146">
        <v>2021</v>
      </c>
      <c r="I39146" s="1">
        <v>44281</v>
      </c>
      <c r="J39146" t="s">
        <v>1609</v>
      </c>
      <c r="K39146" t="s">
        <v>1618</v>
      </c>
      <c r="L39146" t="s">
        <v>2489</v>
      </c>
      <c r="M39146" t="str">
        <f>VLOOKUP(data_vzdelani[[#This Row],[uzemi_kod]], data_kraj[], 7, FALSE)</f>
        <v>Jihomoravský kraj</v>
      </c>
      <c r="N39146">
        <f>IF(data_vzdelani[[#This Row],[vzdelani_cis]]&lt;&gt;"",1,0)</f>
        <v>1</v>
      </c>
      <c r="O39146">
        <f>IF(data_vzdelani[[#This Row],[uzemi_txt]]&lt;&gt;"",1,0)</f>
        <v>1</v>
      </c>
      <c r="P39146">
        <f>IF(data_vzdelani[[#This Row],[Kraj]]&lt;&gt;"",1,0)</f>
        <v>1</v>
      </c>
    </row>
    <row r="39147" spans="1:16" x14ac:dyDescent="0.3">
      <c r="A39147">
        <v>945019088</v>
      </c>
      <c r="B39147">
        <v>352</v>
      </c>
      <c r="C39147">
        <v>3162</v>
      </c>
      <c r="F39147">
        <v>43</v>
      </c>
      <c r="G39147">
        <v>583928</v>
      </c>
      <c r="H39147">
        <v>2021</v>
      </c>
      <c r="I39147" s="1">
        <v>44281</v>
      </c>
      <c r="J39147" t="s">
        <v>1609</v>
      </c>
      <c r="K39147" t="s">
        <v>1610</v>
      </c>
      <c r="L39147" t="s">
        <v>1240</v>
      </c>
      <c r="M39147" t="str">
        <f>VLOOKUP(data_vzdelani[[#This Row],[uzemi_kod]], data_kraj[], 7, FALSE)</f>
        <v>Jihomoravský kraj</v>
      </c>
      <c r="N39147">
        <f>IF(data_vzdelani[[#This Row],[vzdelani_cis]]&lt;&gt;"",1,0)</f>
        <v>0</v>
      </c>
      <c r="O39147">
        <f>IF(data_vzdelani[[#This Row],[uzemi_txt]]&lt;&gt;"",1,0)</f>
        <v>1</v>
      </c>
      <c r="P39147">
        <f>IF(data_vzdelani[[#This Row],[Kraj]]&lt;&gt;"",1,0)</f>
        <v>1</v>
      </c>
    </row>
    <row r="39148" spans="1:16" x14ac:dyDescent="0.3">
      <c r="A39148">
        <v>945016440</v>
      </c>
      <c r="B39148">
        <v>2</v>
      </c>
      <c r="C39148">
        <v>3162</v>
      </c>
      <c r="D39148">
        <v>1294</v>
      </c>
      <c r="E39148">
        <v>1</v>
      </c>
      <c r="F39148">
        <v>43</v>
      </c>
      <c r="G39148">
        <v>583928</v>
      </c>
      <c r="H39148">
        <v>2021</v>
      </c>
      <c r="I39148" s="1">
        <v>44281</v>
      </c>
      <c r="J39148" t="s">
        <v>1609</v>
      </c>
      <c r="K39148" t="s">
        <v>1612</v>
      </c>
      <c r="L39148" t="s">
        <v>1240</v>
      </c>
      <c r="M39148" t="str">
        <f>VLOOKUP(data_vzdelani[[#This Row],[uzemi_kod]], data_kraj[], 7, FALSE)</f>
        <v>Jihomoravský kraj</v>
      </c>
      <c r="N39148">
        <f>IF(data_vzdelani[[#This Row],[vzdelani_cis]]&lt;&gt;"",1,0)</f>
        <v>1</v>
      </c>
      <c r="O39148">
        <f>IF(data_vzdelani[[#This Row],[uzemi_txt]]&lt;&gt;"",1,0)</f>
        <v>1</v>
      </c>
      <c r="P39148">
        <f>IF(data_vzdelani[[#This Row],[Kraj]]&lt;&gt;"",1,0)</f>
        <v>1</v>
      </c>
    </row>
    <row r="39149" spans="1:16" x14ac:dyDescent="0.3">
      <c r="A39149">
        <v>945029766</v>
      </c>
      <c r="B39149">
        <v>23</v>
      </c>
      <c r="C39149">
        <v>3162</v>
      </c>
      <c r="D39149">
        <v>1294</v>
      </c>
      <c r="E39149">
        <v>900</v>
      </c>
      <c r="F39149">
        <v>43</v>
      </c>
      <c r="G39149">
        <v>583928</v>
      </c>
      <c r="H39149">
        <v>2021</v>
      </c>
      <c r="I39149" s="1">
        <v>44281</v>
      </c>
      <c r="J39149" t="s">
        <v>1609</v>
      </c>
      <c r="K39149" t="s">
        <v>1613</v>
      </c>
      <c r="L39149" t="s">
        <v>1240</v>
      </c>
      <c r="M39149" t="str">
        <f>VLOOKUP(data_vzdelani[[#This Row],[uzemi_kod]], data_kraj[], 7, FALSE)</f>
        <v>Jihomoravský kraj</v>
      </c>
      <c r="N39149">
        <f>IF(data_vzdelani[[#This Row],[vzdelani_cis]]&lt;&gt;"",1,0)</f>
        <v>1</v>
      </c>
      <c r="O39149">
        <f>IF(data_vzdelani[[#This Row],[uzemi_txt]]&lt;&gt;"",1,0)</f>
        <v>1</v>
      </c>
      <c r="P39149">
        <f>IF(data_vzdelani[[#This Row],[Kraj]]&lt;&gt;"",1,0)</f>
        <v>1</v>
      </c>
    </row>
    <row r="39150" spans="1:16" x14ac:dyDescent="0.3">
      <c r="A39150">
        <v>945003127</v>
      </c>
      <c r="B39150">
        <v>104</v>
      </c>
      <c r="C39150">
        <v>3162</v>
      </c>
      <c r="D39150">
        <v>5181</v>
      </c>
      <c r="E39150">
        <v>35450001</v>
      </c>
      <c r="F39150">
        <v>43</v>
      </c>
      <c r="G39150">
        <v>583928</v>
      </c>
      <c r="H39150">
        <v>2021</v>
      </c>
      <c r="I39150" s="1">
        <v>44281</v>
      </c>
      <c r="J39150" t="s">
        <v>1609</v>
      </c>
      <c r="K39150" t="s">
        <v>1614</v>
      </c>
      <c r="L39150" t="s">
        <v>1240</v>
      </c>
      <c r="M39150" t="str">
        <f>VLOOKUP(data_vzdelani[[#This Row],[uzemi_kod]], data_kraj[], 7, FALSE)</f>
        <v>Jihomoravský kraj</v>
      </c>
      <c r="N39150">
        <f>IF(data_vzdelani[[#This Row],[vzdelani_cis]]&lt;&gt;"",1,0)</f>
        <v>1</v>
      </c>
      <c r="O39150">
        <f>IF(data_vzdelani[[#This Row],[uzemi_txt]]&lt;&gt;"",1,0)</f>
        <v>1</v>
      </c>
      <c r="P39150">
        <f>IF(data_vzdelani[[#This Row],[Kraj]]&lt;&gt;"",1,0)</f>
        <v>1</v>
      </c>
    </row>
    <row r="39151" spans="1:16" x14ac:dyDescent="0.3">
      <c r="A39151">
        <v>945016326</v>
      </c>
      <c r="B39151">
        <v>142</v>
      </c>
      <c r="C39151">
        <v>3162</v>
      </c>
      <c r="D39151">
        <v>5784</v>
      </c>
      <c r="E39151">
        <v>105</v>
      </c>
      <c r="F39151">
        <v>43</v>
      </c>
      <c r="G39151">
        <v>583928</v>
      </c>
      <c r="H39151">
        <v>2021</v>
      </c>
      <c r="I39151" s="1">
        <v>44281</v>
      </c>
      <c r="J39151" t="s">
        <v>1609</v>
      </c>
      <c r="K39151" t="s">
        <v>1615</v>
      </c>
      <c r="L39151" t="s">
        <v>1240</v>
      </c>
      <c r="M39151" t="str">
        <f>VLOOKUP(data_vzdelani[[#This Row],[uzemi_kod]], data_kraj[], 7, FALSE)</f>
        <v>Jihomoravský kraj</v>
      </c>
      <c r="N39151">
        <f>IF(data_vzdelani[[#This Row],[vzdelani_cis]]&lt;&gt;"",1,0)</f>
        <v>1</v>
      </c>
      <c r="O39151">
        <f>IF(data_vzdelani[[#This Row],[uzemi_txt]]&lt;&gt;"",1,0)</f>
        <v>1</v>
      </c>
      <c r="P39151">
        <f>IF(data_vzdelani[[#This Row],[Kraj]]&lt;&gt;"",1,0)</f>
        <v>1</v>
      </c>
    </row>
    <row r="39152" spans="1:16" x14ac:dyDescent="0.3">
      <c r="A39152">
        <v>945029645</v>
      </c>
      <c r="B39152">
        <v>50</v>
      </c>
      <c r="C39152">
        <v>3162</v>
      </c>
      <c r="D39152">
        <v>5784</v>
      </c>
      <c r="E39152">
        <v>109</v>
      </c>
      <c r="F39152">
        <v>43</v>
      </c>
      <c r="G39152">
        <v>583928</v>
      </c>
      <c r="H39152">
        <v>2021</v>
      </c>
      <c r="I39152" s="1">
        <v>44281</v>
      </c>
      <c r="J39152" t="s">
        <v>1609</v>
      </c>
      <c r="K39152" t="s">
        <v>1616</v>
      </c>
      <c r="L39152" t="s">
        <v>1240</v>
      </c>
      <c r="M39152" t="str">
        <f>VLOOKUP(data_vzdelani[[#This Row],[uzemi_kod]], data_kraj[], 7, FALSE)</f>
        <v>Jihomoravský kraj</v>
      </c>
      <c r="N39152">
        <f>IF(data_vzdelani[[#This Row],[vzdelani_cis]]&lt;&gt;"",1,0)</f>
        <v>1</v>
      </c>
      <c r="O39152">
        <f>IF(data_vzdelani[[#This Row],[uzemi_txt]]&lt;&gt;"",1,0)</f>
        <v>1</v>
      </c>
      <c r="P39152">
        <f>IF(data_vzdelani[[#This Row],[Kraj]]&lt;&gt;"",1,0)</f>
        <v>1</v>
      </c>
    </row>
    <row r="39153" spans="1:16" x14ac:dyDescent="0.3">
      <c r="A39153">
        <v>945023032</v>
      </c>
      <c r="B39153">
        <v>28</v>
      </c>
      <c r="C39153">
        <v>3162</v>
      </c>
      <c r="D39153">
        <v>5784</v>
      </c>
      <c r="E39153">
        <v>117</v>
      </c>
      <c r="F39153">
        <v>43</v>
      </c>
      <c r="G39153">
        <v>583928</v>
      </c>
      <c r="H39153">
        <v>2021</v>
      </c>
      <c r="I39153" s="1">
        <v>44281</v>
      </c>
      <c r="J39153" t="s">
        <v>1609</v>
      </c>
      <c r="K39153" t="s">
        <v>1617</v>
      </c>
      <c r="L39153" t="s">
        <v>1240</v>
      </c>
      <c r="M39153" t="str">
        <f>VLOOKUP(data_vzdelani[[#This Row],[uzemi_kod]], data_kraj[], 7, FALSE)</f>
        <v>Jihomoravský kraj</v>
      </c>
      <c r="N39153">
        <f>IF(data_vzdelani[[#This Row],[vzdelani_cis]]&lt;&gt;"",1,0)</f>
        <v>1</v>
      </c>
      <c r="O39153">
        <f>IF(data_vzdelani[[#This Row],[uzemi_txt]]&lt;&gt;"",1,0)</f>
        <v>1</v>
      </c>
      <c r="P39153">
        <f>IF(data_vzdelani[[#This Row],[Kraj]]&lt;&gt;"",1,0)</f>
        <v>1</v>
      </c>
    </row>
    <row r="39154" spans="1:16" x14ac:dyDescent="0.3">
      <c r="A39154">
        <v>945016439</v>
      </c>
      <c r="B39154">
        <v>3</v>
      </c>
      <c r="C39154">
        <v>3162</v>
      </c>
      <c r="D39154">
        <v>5784</v>
      </c>
      <c r="E39154">
        <v>130</v>
      </c>
      <c r="F39154">
        <v>43</v>
      </c>
      <c r="G39154">
        <v>583928</v>
      </c>
      <c r="H39154">
        <v>2021</v>
      </c>
      <c r="I39154" s="1">
        <v>44281</v>
      </c>
      <c r="J39154" t="s">
        <v>1609</v>
      </c>
      <c r="K39154" t="s">
        <v>1618</v>
      </c>
      <c r="L39154" t="s">
        <v>1240</v>
      </c>
      <c r="M39154" t="str">
        <f>VLOOKUP(data_vzdelani[[#This Row],[uzemi_kod]], data_kraj[], 7, FALSE)</f>
        <v>Jihomoravský kraj</v>
      </c>
      <c r="N39154">
        <f>IF(data_vzdelani[[#This Row],[vzdelani_cis]]&lt;&gt;"",1,0)</f>
        <v>1</v>
      </c>
      <c r="O39154">
        <f>IF(data_vzdelani[[#This Row],[uzemi_txt]]&lt;&gt;"",1,0)</f>
        <v>1</v>
      </c>
      <c r="P39154">
        <f>IF(data_vzdelani[[#This Row],[Kraj]]&lt;&gt;"",1,0)</f>
        <v>1</v>
      </c>
    </row>
    <row r="39155" spans="1:16" x14ac:dyDescent="0.3">
      <c r="A39155">
        <v>944999053</v>
      </c>
      <c r="B39155">
        <v>1437</v>
      </c>
      <c r="C39155">
        <v>3162</v>
      </c>
      <c r="F39155">
        <v>43</v>
      </c>
      <c r="G39155">
        <v>583936</v>
      </c>
      <c r="H39155">
        <v>2021</v>
      </c>
      <c r="I39155" s="1">
        <v>44281</v>
      </c>
      <c r="J39155" t="s">
        <v>1609</v>
      </c>
      <c r="K39155" t="s">
        <v>1610</v>
      </c>
      <c r="L39155" t="s">
        <v>1241</v>
      </c>
      <c r="M39155" t="str">
        <f>VLOOKUP(data_vzdelani[[#This Row],[uzemi_kod]], data_kraj[], 7, FALSE)</f>
        <v>Jihomoravský kraj</v>
      </c>
      <c r="N39155">
        <f>IF(data_vzdelani[[#This Row],[vzdelani_cis]]&lt;&gt;"",1,0)</f>
        <v>0</v>
      </c>
      <c r="O39155">
        <f>IF(data_vzdelani[[#This Row],[uzemi_txt]]&lt;&gt;"",1,0)</f>
        <v>1</v>
      </c>
      <c r="P39155">
        <f>IF(data_vzdelani[[#This Row],[Kraj]]&lt;&gt;"",1,0)</f>
        <v>1</v>
      </c>
    </row>
    <row r="39156" spans="1:16" x14ac:dyDescent="0.3">
      <c r="A39156">
        <v>945016442</v>
      </c>
      <c r="B39156">
        <v>4</v>
      </c>
      <c r="C39156">
        <v>3162</v>
      </c>
      <c r="D39156">
        <v>1294</v>
      </c>
      <c r="E39156">
        <v>1</v>
      </c>
      <c r="F39156">
        <v>43</v>
      </c>
      <c r="G39156">
        <v>583936</v>
      </c>
      <c r="H39156">
        <v>2021</v>
      </c>
      <c r="I39156" s="1">
        <v>44281</v>
      </c>
      <c r="J39156" t="s">
        <v>1609</v>
      </c>
      <c r="K39156" t="s">
        <v>1612</v>
      </c>
      <c r="L39156" t="s">
        <v>1241</v>
      </c>
      <c r="M39156" t="str">
        <f>VLOOKUP(data_vzdelani[[#This Row],[uzemi_kod]], data_kraj[], 7, FALSE)</f>
        <v>Jihomoravský kraj</v>
      </c>
      <c r="N39156">
        <f>IF(data_vzdelani[[#This Row],[vzdelani_cis]]&lt;&gt;"",1,0)</f>
        <v>1</v>
      </c>
      <c r="O39156">
        <f>IF(data_vzdelani[[#This Row],[uzemi_txt]]&lt;&gt;"",1,0)</f>
        <v>1</v>
      </c>
      <c r="P39156">
        <f>IF(data_vzdelani[[#This Row],[Kraj]]&lt;&gt;"",1,0)</f>
        <v>1</v>
      </c>
    </row>
    <row r="39157" spans="1:16" x14ac:dyDescent="0.3">
      <c r="A39157">
        <v>945009692</v>
      </c>
      <c r="B39157">
        <v>84</v>
      </c>
      <c r="C39157">
        <v>3162</v>
      </c>
      <c r="D39157">
        <v>1294</v>
      </c>
      <c r="E39157">
        <v>900</v>
      </c>
      <c r="F39157">
        <v>43</v>
      </c>
      <c r="G39157">
        <v>583936</v>
      </c>
      <c r="H39157">
        <v>2021</v>
      </c>
      <c r="I39157" s="1">
        <v>44281</v>
      </c>
      <c r="J39157" t="s">
        <v>1609</v>
      </c>
      <c r="K39157" t="s">
        <v>1613</v>
      </c>
      <c r="L39157" t="s">
        <v>1241</v>
      </c>
      <c r="M39157" t="str">
        <f>VLOOKUP(data_vzdelani[[#This Row],[uzemi_kod]], data_kraj[], 7, FALSE)</f>
        <v>Jihomoravský kraj</v>
      </c>
      <c r="N39157">
        <f>IF(data_vzdelani[[#This Row],[vzdelani_cis]]&lt;&gt;"",1,0)</f>
        <v>1</v>
      </c>
      <c r="O39157">
        <f>IF(data_vzdelani[[#This Row],[uzemi_txt]]&lt;&gt;"",1,0)</f>
        <v>1</v>
      </c>
      <c r="P39157">
        <f>IF(data_vzdelani[[#This Row],[Kraj]]&lt;&gt;"",1,0)</f>
        <v>1</v>
      </c>
    </row>
    <row r="39158" spans="1:16" x14ac:dyDescent="0.3">
      <c r="A39158">
        <v>945029767</v>
      </c>
      <c r="B39158">
        <v>433</v>
      </c>
      <c r="C39158">
        <v>3162</v>
      </c>
      <c r="D39158">
        <v>5181</v>
      </c>
      <c r="E39158">
        <v>35450001</v>
      </c>
      <c r="F39158">
        <v>43</v>
      </c>
      <c r="G39158">
        <v>583936</v>
      </c>
      <c r="H39158">
        <v>2021</v>
      </c>
      <c r="I39158" s="1">
        <v>44281</v>
      </c>
      <c r="J39158" t="s">
        <v>1609</v>
      </c>
      <c r="K39158" t="s">
        <v>1614</v>
      </c>
      <c r="L39158" t="s">
        <v>1241</v>
      </c>
      <c r="M39158" t="str">
        <f>VLOOKUP(data_vzdelani[[#This Row],[uzemi_kod]], data_kraj[], 7, FALSE)</f>
        <v>Jihomoravský kraj</v>
      </c>
      <c r="N39158">
        <f>IF(data_vzdelani[[#This Row],[vzdelani_cis]]&lt;&gt;"",1,0)</f>
        <v>1</v>
      </c>
      <c r="O39158">
        <f>IF(data_vzdelani[[#This Row],[uzemi_txt]]&lt;&gt;"",1,0)</f>
        <v>1</v>
      </c>
      <c r="P39158">
        <f>IF(data_vzdelani[[#This Row],[Kraj]]&lt;&gt;"",1,0)</f>
        <v>1</v>
      </c>
    </row>
    <row r="39159" spans="1:16" x14ac:dyDescent="0.3">
      <c r="A39159">
        <v>945036611</v>
      </c>
      <c r="B39159">
        <v>376</v>
      </c>
      <c r="C39159">
        <v>3162</v>
      </c>
      <c r="D39159">
        <v>5784</v>
      </c>
      <c r="E39159">
        <v>105</v>
      </c>
      <c r="F39159">
        <v>43</v>
      </c>
      <c r="G39159">
        <v>583936</v>
      </c>
      <c r="H39159">
        <v>2021</v>
      </c>
      <c r="I39159" s="1">
        <v>44281</v>
      </c>
      <c r="J39159" t="s">
        <v>1609</v>
      </c>
      <c r="K39159" t="s">
        <v>1615</v>
      </c>
      <c r="L39159" t="s">
        <v>1241</v>
      </c>
      <c r="M39159" t="str">
        <f>VLOOKUP(data_vzdelani[[#This Row],[uzemi_kod]], data_kraj[], 7, FALSE)</f>
        <v>Jihomoravský kraj</v>
      </c>
      <c r="N39159">
        <f>IF(data_vzdelani[[#This Row],[vzdelani_cis]]&lt;&gt;"",1,0)</f>
        <v>1</v>
      </c>
      <c r="O39159">
        <f>IF(data_vzdelani[[#This Row],[uzemi_txt]]&lt;&gt;"",1,0)</f>
        <v>1</v>
      </c>
      <c r="P39159">
        <f>IF(data_vzdelani[[#This Row],[Kraj]]&lt;&gt;"",1,0)</f>
        <v>1</v>
      </c>
    </row>
    <row r="39160" spans="1:16" x14ac:dyDescent="0.3">
      <c r="A39160">
        <v>945016441</v>
      </c>
      <c r="B39160">
        <v>334</v>
      </c>
      <c r="C39160">
        <v>3162</v>
      </c>
      <c r="D39160">
        <v>5784</v>
      </c>
      <c r="E39160">
        <v>109</v>
      </c>
      <c r="F39160">
        <v>43</v>
      </c>
      <c r="G39160">
        <v>583936</v>
      </c>
      <c r="H39160">
        <v>2021</v>
      </c>
      <c r="I39160" s="1">
        <v>44281</v>
      </c>
      <c r="J39160" t="s">
        <v>1609</v>
      </c>
      <c r="K39160" t="s">
        <v>1616</v>
      </c>
      <c r="L39160" t="s">
        <v>1241</v>
      </c>
      <c r="M39160" t="str">
        <f>VLOOKUP(data_vzdelani[[#This Row],[uzemi_kod]], data_kraj[], 7, FALSE)</f>
        <v>Jihomoravský kraj</v>
      </c>
      <c r="N39160">
        <f>IF(data_vzdelani[[#This Row],[vzdelani_cis]]&lt;&gt;"",1,0)</f>
        <v>1</v>
      </c>
      <c r="O39160">
        <f>IF(data_vzdelani[[#This Row],[uzemi_txt]]&lt;&gt;"",1,0)</f>
        <v>1</v>
      </c>
      <c r="P39160">
        <f>IF(data_vzdelani[[#This Row],[Kraj]]&lt;&gt;"",1,0)</f>
        <v>1</v>
      </c>
    </row>
    <row r="39161" spans="1:16" x14ac:dyDescent="0.3">
      <c r="A39161">
        <v>945036612</v>
      </c>
      <c r="B39161">
        <v>179</v>
      </c>
      <c r="C39161">
        <v>3162</v>
      </c>
      <c r="D39161">
        <v>5784</v>
      </c>
      <c r="E39161">
        <v>117</v>
      </c>
      <c r="F39161">
        <v>43</v>
      </c>
      <c r="G39161">
        <v>583936</v>
      </c>
      <c r="H39161">
        <v>2021</v>
      </c>
      <c r="I39161" s="1">
        <v>44281</v>
      </c>
      <c r="J39161" t="s">
        <v>1609</v>
      </c>
      <c r="K39161" t="s">
        <v>1617</v>
      </c>
      <c r="L39161" t="s">
        <v>1241</v>
      </c>
      <c r="M39161" t="str">
        <f>VLOOKUP(data_vzdelani[[#This Row],[uzemi_kod]], data_kraj[], 7, FALSE)</f>
        <v>Jihomoravský kraj</v>
      </c>
      <c r="N39161">
        <f>IF(data_vzdelani[[#This Row],[vzdelani_cis]]&lt;&gt;"",1,0)</f>
        <v>1</v>
      </c>
      <c r="O39161">
        <f>IF(data_vzdelani[[#This Row],[uzemi_txt]]&lt;&gt;"",1,0)</f>
        <v>1</v>
      </c>
      <c r="P39161">
        <f>IF(data_vzdelani[[#This Row],[Kraj]]&lt;&gt;"",1,0)</f>
        <v>1</v>
      </c>
    </row>
    <row r="39162" spans="1:16" x14ac:dyDescent="0.3">
      <c r="A39162">
        <v>945036613</v>
      </c>
      <c r="B39162">
        <v>27</v>
      </c>
      <c r="C39162">
        <v>3162</v>
      </c>
      <c r="D39162">
        <v>5784</v>
      </c>
      <c r="E39162">
        <v>130</v>
      </c>
      <c r="F39162">
        <v>43</v>
      </c>
      <c r="G39162">
        <v>583936</v>
      </c>
      <c r="H39162">
        <v>2021</v>
      </c>
      <c r="I39162" s="1">
        <v>44281</v>
      </c>
      <c r="J39162" t="s">
        <v>1609</v>
      </c>
      <c r="K39162" t="s">
        <v>1618</v>
      </c>
      <c r="L39162" t="s">
        <v>1241</v>
      </c>
      <c r="M39162" t="str">
        <f>VLOOKUP(data_vzdelani[[#This Row],[uzemi_kod]], data_kraj[], 7, FALSE)</f>
        <v>Jihomoravský kraj</v>
      </c>
      <c r="N39162">
        <f>IF(data_vzdelani[[#This Row],[vzdelani_cis]]&lt;&gt;"",1,0)</f>
        <v>1</v>
      </c>
      <c r="O39162">
        <f>IF(data_vzdelani[[#This Row],[uzemi_txt]]&lt;&gt;"",1,0)</f>
        <v>1</v>
      </c>
      <c r="P39162">
        <f>IF(data_vzdelani[[#This Row],[Kraj]]&lt;&gt;"",1,0)</f>
        <v>1</v>
      </c>
    </row>
    <row r="39163" spans="1:16" x14ac:dyDescent="0.3">
      <c r="A39163">
        <v>945025822</v>
      </c>
      <c r="B39163">
        <v>267</v>
      </c>
      <c r="C39163">
        <v>3162</v>
      </c>
      <c r="F39163">
        <v>43</v>
      </c>
      <c r="G39163">
        <v>583944</v>
      </c>
      <c r="H39163">
        <v>2021</v>
      </c>
      <c r="I39163" s="1">
        <v>44281</v>
      </c>
      <c r="J39163" t="s">
        <v>1609</v>
      </c>
      <c r="K39163" t="s">
        <v>1610</v>
      </c>
      <c r="L39163" t="s">
        <v>4682</v>
      </c>
      <c r="M39163" t="str">
        <f>VLOOKUP(data_vzdelani[[#This Row],[uzemi_kod]], data_kraj[], 7, FALSE)</f>
        <v>Jihomoravský kraj</v>
      </c>
      <c r="N39163">
        <f>IF(data_vzdelani[[#This Row],[vzdelani_cis]]&lt;&gt;"",1,0)</f>
        <v>0</v>
      </c>
      <c r="O39163">
        <f>IF(data_vzdelani[[#This Row],[uzemi_txt]]&lt;&gt;"",1,0)</f>
        <v>1</v>
      </c>
      <c r="P39163">
        <f>IF(data_vzdelani[[#This Row],[Kraj]]&lt;&gt;"",1,0)</f>
        <v>1</v>
      </c>
    </row>
    <row r="39164" spans="1:16" x14ac:dyDescent="0.3">
      <c r="A39164">
        <v>944995702</v>
      </c>
      <c r="B39164">
        <v>0</v>
      </c>
      <c r="C39164">
        <v>3162</v>
      </c>
      <c r="D39164">
        <v>1294</v>
      </c>
      <c r="E39164">
        <v>1</v>
      </c>
      <c r="F39164">
        <v>43</v>
      </c>
      <c r="G39164">
        <v>583944</v>
      </c>
      <c r="H39164">
        <v>2021</v>
      </c>
      <c r="I39164" s="1">
        <v>44281</v>
      </c>
      <c r="J39164" t="s">
        <v>1609</v>
      </c>
      <c r="K39164" t="s">
        <v>1612</v>
      </c>
      <c r="L39164" t="s">
        <v>4682</v>
      </c>
      <c r="M39164" t="str">
        <f>VLOOKUP(data_vzdelani[[#This Row],[uzemi_kod]], data_kraj[], 7, FALSE)</f>
        <v>Jihomoravský kraj</v>
      </c>
      <c r="N39164">
        <f>IF(data_vzdelani[[#This Row],[vzdelani_cis]]&lt;&gt;"",1,0)</f>
        <v>1</v>
      </c>
      <c r="O39164">
        <f>IF(data_vzdelani[[#This Row],[uzemi_txt]]&lt;&gt;"",1,0)</f>
        <v>1</v>
      </c>
      <c r="P39164">
        <f>IF(data_vzdelani[[#This Row],[Kraj]]&lt;&gt;"",1,0)</f>
        <v>1</v>
      </c>
    </row>
    <row r="39165" spans="1:16" x14ac:dyDescent="0.3">
      <c r="A39165">
        <v>945023289</v>
      </c>
      <c r="B39165">
        <v>10</v>
      </c>
      <c r="C39165">
        <v>3162</v>
      </c>
      <c r="D39165">
        <v>1294</v>
      </c>
      <c r="E39165">
        <v>900</v>
      </c>
      <c r="F39165">
        <v>43</v>
      </c>
      <c r="G39165">
        <v>583944</v>
      </c>
      <c r="H39165">
        <v>2021</v>
      </c>
      <c r="I39165" s="1">
        <v>44281</v>
      </c>
      <c r="J39165" t="s">
        <v>1609</v>
      </c>
      <c r="K39165" t="s">
        <v>1613</v>
      </c>
      <c r="L39165" t="s">
        <v>4682</v>
      </c>
      <c r="M39165" t="str">
        <f>VLOOKUP(data_vzdelani[[#This Row],[uzemi_kod]], data_kraj[], 7, FALSE)</f>
        <v>Jihomoravský kraj</v>
      </c>
      <c r="N39165">
        <f>IF(data_vzdelani[[#This Row],[vzdelani_cis]]&lt;&gt;"",1,0)</f>
        <v>1</v>
      </c>
      <c r="O39165">
        <f>IF(data_vzdelani[[#This Row],[uzemi_txt]]&lt;&gt;"",1,0)</f>
        <v>1</v>
      </c>
      <c r="P39165">
        <f>IF(data_vzdelani[[#This Row],[Kraj]]&lt;&gt;"",1,0)</f>
        <v>1</v>
      </c>
    </row>
    <row r="39166" spans="1:16" x14ac:dyDescent="0.3">
      <c r="A39166">
        <v>944995477</v>
      </c>
      <c r="B39166">
        <v>92</v>
      </c>
      <c r="C39166">
        <v>3162</v>
      </c>
      <c r="D39166">
        <v>5181</v>
      </c>
      <c r="E39166">
        <v>35450001</v>
      </c>
      <c r="F39166">
        <v>43</v>
      </c>
      <c r="G39166">
        <v>583944</v>
      </c>
      <c r="H39166">
        <v>2021</v>
      </c>
      <c r="I39166" s="1">
        <v>44281</v>
      </c>
      <c r="J39166" t="s">
        <v>1609</v>
      </c>
      <c r="K39166" t="s">
        <v>1614</v>
      </c>
      <c r="L39166" t="s">
        <v>4682</v>
      </c>
      <c r="M39166" t="str">
        <f>VLOOKUP(data_vzdelani[[#This Row],[uzemi_kod]], data_kraj[], 7, FALSE)</f>
        <v>Jihomoravský kraj</v>
      </c>
      <c r="N39166">
        <f>IF(data_vzdelani[[#This Row],[vzdelani_cis]]&lt;&gt;"",1,0)</f>
        <v>1</v>
      </c>
      <c r="O39166">
        <f>IF(data_vzdelani[[#This Row],[uzemi_txt]]&lt;&gt;"",1,0)</f>
        <v>1</v>
      </c>
      <c r="P39166">
        <f>IF(data_vzdelani[[#This Row],[Kraj]]&lt;&gt;"",1,0)</f>
        <v>1</v>
      </c>
    </row>
    <row r="39167" spans="1:16" x14ac:dyDescent="0.3">
      <c r="A39167">
        <v>945023178</v>
      </c>
      <c r="B39167">
        <v>87</v>
      </c>
      <c r="C39167">
        <v>3162</v>
      </c>
      <c r="D39167">
        <v>5784</v>
      </c>
      <c r="E39167">
        <v>105</v>
      </c>
      <c r="F39167">
        <v>43</v>
      </c>
      <c r="G39167">
        <v>583944</v>
      </c>
      <c r="H39167">
        <v>2021</v>
      </c>
      <c r="I39167" s="1">
        <v>44281</v>
      </c>
      <c r="J39167" t="s">
        <v>1609</v>
      </c>
      <c r="K39167" t="s">
        <v>1615</v>
      </c>
      <c r="L39167" t="s">
        <v>4682</v>
      </c>
      <c r="M39167" t="str">
        <f>VLOOKUP(data_vzdelani[[#This Row],[uzemi_kod]], data_kraj[], 7, FALSE)</f>
        <v>Jihomoravský kraj</v>
      </c>
      <c r="N39167">
        <f>IF(data_vzdelani[[#This Row],[vzdelani_cis]]&lt;&gt;"",1,0)</f>
        <v>1</v>
      </c>
      <c r="O39167">
        <f>IF(data_vzdelani[[#This Row],[uzemi_txt]]&lt;&gt;"",1,0)</f>
        <v>1</v>
      </c>
      <c r="P39167">
        <f>IF(data_vzdelani[[#This Row],[Kraj]]&lt;&gt;"",1,0)</f>
        <v>1</v>
      </c>
    </row>
    <row r="39168" spans="1:16" x14ac:dyDescent="0.3">
      <c r="A39168">
        <v>945036614</v>
      </c>
      <c r="B39168">
        <v>40</v>
      </c>
      <c r="C39168">
        <v>3162</v>
      </c>
      <c r="D39168">
        <v>5784</v>
      </c>
      <c r="E39168">
        <v>109</v>
      </c>
      <c r="F39168">
        <v>43</v>
      </c>
      <c r="G39168">
        <v>583944</v>
      </c>
      <c r="H39168">
        <v>2021</v>
      </c>
      <c r="I39168" s="1">
        <v>44281</v>
      </c>
      <c r="J39168" t="s">
        <v>1609</v>
      </c>
      <c r="K39168" t="s">
        <v>1616</v>
      </c>
      <c r="L39168" t="s">
        <v>4682</v>
      </c>
      <c r="M39168" t="str">
        <f>VLOOKUP(data_vzdelani[[#This Row],[uzemi_kod]], data_kraj[], 7, FALSE)</f>
        <v>Jihomoravský kraj</v>
      </c>
      <c r="N39168">
        <f>IF(data_vzdelani[[#This Row],[vzdelani_cis]]&lt;&gt;"",1,0)</f>
        <v>1</v>
      </c>
      <c r="O39168">
        <f>IF(data_vzdelani[[#This Row],[uzemi_txt]]&lt;&gt;"",1,0)</f>
        <v>1</v>
      </c>
      <c r="P39168">
        <f>IF(data_vzdelani[[#This Row],[Kraj]]&lt;&gt;"",1,0)</f>
        <v>1</v>
      </c>
    </row>
    <row r="39169" spans="1:16" x14ac:dyDescent="0.3">
      <c r="A39169">
        <v>945023179</v>
      </c>
      <c r="B39169">
        <v>35</v>
      </c>
      <c r="C39169">
        <v>3162</v>
      </c>
      <c r="D39169">
        <v>5784</v>
      </c>
      <c r="E39169">
        <v>117</v>
      </c>
      <c r="F39169">
        <v>43</v>
      </c>
      <c r="G39169">
        <v>583944</v>
      </c>
      <c r="H39169">
        <v>2021</v>
      </c>
      <c r="I39169" s="1">
        <v>44281</v>
      </c>
      <c r="J39169" t="s">
        <v>1609</v>
      </c>
      <c r="K39169" t="s">
        <v>1617</v>
      </c>
      <c r="L39169" t="s">
        <v>4682</v>
      </c>
      <c r="M39169" t="str">
        <f>VLOOKUP(data_vzdelani[[#This Row],[uzemi_kod]], data_kraj[], 7, FALSE)</f>
        <v>Jihomoravský kraj</v>
      </c>
      <c r="N39169">
        <f>IF(data_vzdelani[[#This Row],[vzdelani_cis]]&lt;&gt;"",1,0)</f>
        <v>1</v>
      </c>
      <c r="O39169">
        <f>IF(data_vzdelani[[#This Row],[uzemi_txt]]&lt;&gt;"",1,0)</f>
        <v>1</v>
      </c>
      <c r="P39169">
        <f>IF(data_vzdelani[[#This Row],[Kraj]]&lt;&gt;"",1,0)</f>
        <v>1</v>
      </c>
    </row>
    <row r="39170" spans="1:16" x14ac:dyDescent="0.3">
      <c r="A39170">
        <v>945023288</v>
      </c>
      <c r="B39170">
        <v>3</v>
      </c>
      <c r="C39170">
        <v>3162</v>
      </c>
      <c r="D39170">
        <v>5784</v>
      </c>
      <c r="E39170">
        <v>130</v>
      </c>
      <c r="F39170">
        <v>43</v>
      </c>
      <c r="G39170">
        <v>583944</v>
      </c>
      <c r="H39170">
        <v>2021</v>
      </c>
      <c r="I39170" s="1">
        <v>44281</v>
      </c>
      <c r="J39170" t="s">
        <v>1609</v>
      </c>
      <c r="K39170" t="s">
        <v>1618</v>
      </c>
      <c r="L39170" t="s">
        <v>4682</v>
      </c>
      <c r="M39170" t="str">
        <f>VLOOKUP(data_vzdelani[[#This Row],[uzemi_kod]], data_kraj[], 7, FALSE)</f>
        <v>Jihomoravský kraj</v>
      </c>
      <c r="N39170">
        <f>IF(data_vzdelani[[#This Row],[vzdelani_cis]]&lt;&gt;"",1,0)</f>
        <v>1</v>
      </c>
      <c r="O39170">
        <f>IF(data_vzdelani[[#This Row],[uzemi_txt]]&lt;&gt;"",1,0)</f>
        <v>1</v>
      </c>
      <c r="P39170">
        <f>IF(data_vzdelani[[#This Row],[Kraj]]&lt;&gt;"",1,0)</f>
        <v>1</v>
      </c>
    </row>
    <row r="39171" spans="1:16" x14ac:dyDescent="0.3">
      <c r="A39171">
        <v>944999054</v>
      </c>
      <c r="B39171">
        <v>6461</v>
      </c>
      <c r="C39171">
        <v>3162</v>
      </c>
      <c r="F39171">
        <v>43</v>
      </c>
      <c r="G39171">
        <v>583952</v>
      </c>
      <c r="H39171">
        <v>2021</v>
      </c>
      <c r="I39171" s="1">
        <v>44281</v>
      </c>
      <c r="J39171" t="s">
        <v>1609</v>
      </c>
      <c r="K39171" t="s">
        <v>1610</v>
      </c>
      <c r="L39171" t="s">
        <v>2051</v>
      </c>
      <c r="M39171" t="str">
        <f>VLOOKUP(data_vzdelani[[#This Row],[uzemi_kod]], data_kraj[], 7, FALSE)</f>
        <v>Jihomoravský kraj</v>
      </c>
      <c r="N39171">
        <f>IF(data_vzdelani[[#This Row],[vzdelani_cis]]&lt;&gt;"",1,0)</f>
        <v>0</v>
      </c>
      <c r="O39171">
        <f>IF(data_vzdelani[[#This Row],[uzemi_txt]]&lt;&gt;"",1,0)</f>
        <v>1</v>
      </c>
      <c r="P39171">
        <f>IF(data_vzdelani[[#This Row],[Kraj]]&lt;&gt;"",1,0)</f>
        <v>1</v>
      </c>
    </row>
    <row r="39172" spans="1:16" x14ac:dyDescent="0.3">
      <c r="A39172">
        <v>945009825</v>
      </c>
      <c r="B39172">
        <v>16</v>
      </c>
      <c r="C39172">
        <v>3162</v>
      </c>
      <c r="D39172">
        <v>1294</v>
      </c>
      <c r="E39172">
        <v>1</v>
      </c>
      <c r="F39172">
        <v>43</v>
      </c>
      <c r="G39172">
        <v>583952</v>
      </c>
      <c r="H39172">
        <v>2021</v>
      </c>
      <c r="I39172" s="1">
        <v>44281</v>
      </c>
      <c r="J39172" t="s">
        <v>1609</v>
      </c>
      <c r="K39172" t="s">
        <v>1612</v>
      </c>
      <c r="L39172" t="s">
        <v>2051</v>
      </c>
      <c r="M39172" t="str">
        <f>VLOOKUP(data_vzdelani[[#This Row],[uzemi_kod]], data_kraj[], 7, FALSE)</f>
        <v>Jihomoravský kraj</v>
      </c>
      <c r="N39172">
        <f>IF(data_vzdelani[[#This Row],[vzdelani_cis]]&lt;&gt;"",1,0)</f>
        <v>1</v>
      </c>
      <c r="O39172">
        <f>IF(data_vzdelani[[#This Row],[uzemi_txt]]&lt;&gt;"",1,0)</f>
        <v>1</v>
      </c>
      <c r="P39172">
        <f>IF(data_vzdelani[[#This Row],[Kraj]]&lt;&gt;"",1,0)</f>
        <v>1</v>
      </c>
    </row>
    <row r="39173" spans="1:16" x14ac:dyDescent="0.3">
      <c r="A39173">
        <v>945023290</v>
      </c>
      <c r="B39173">
        <v>233</v>
      </c>
      <c r="C39173">
        <v>3162</v>
      </c>
      <c r="D39173">
        <v>1294</v>
      </c>
      <c r="E39173">
        <v>900</v>
      </c>
      <c r="F39173">
        <v>43</v>
      </c>
      <c r="G39173">
        <v>583952</v>
      </c>
      <c r="H39173">
        <v>2021</v>
      </c>
      <c r="I39173" s="1">
        <v>44281</v>
      </c>
      <c r="J39173" t="s">
        <v>1609</v>
      </c>
      <c r="K39173" t="s">
        <v>1613</v>
      </c>
      <c r="L39173" t="s">
        <v>2051</v>
      </c>
      <c r="M39173" t="str">
        <f>VLOOKUP(data_vzdelani[[#This Row],[uzemi_kod]], data_kraj[], 7, FALSE)</f>
        <v>Jihomoravský kraj</v>
      </c>
      <c r="N39173">
        <f>IF(data_vzdelani[[#This Row],[vzdelani_cis]]&lt;&gt;"",1,0)</f>
        <v>1</v>
      </c>
      <c r="O39173">
        <f>IF(data_vzdelani[[#This Row],[uzemi_txt]]&lt;&gt;"",1,0)</f>
        <v>1</v>
      </c>
      <c r="P39173">
        <f>IF(data_vzdelani[[#This Row],[Kraj]]&lt;&gt;"",1,0)</f>
        <v>1</v>
      </c>
    </row>
    <row r="39174" spans="1:16" x14ac:dyDescent="0.3">
      <c r="A39174">
        <v>944995703</v>
      </c>
      <c r="B39174">
        <v>2159</v>
      </c>
      <c r="C39174">
        <v>3162</v>
      </c>
      <c r="D39174">
        <v>5181</v>
      </c>
      <c r="E39174">
        <v>35450001</v>
      </c>
      <c r="F39174">
        <v>43</v>
      </c>
      <c r="G39174">
        <v>583952</v>
      </c>
      <c r="H39174">
        <v>2021</v>
      </c>
      <c r="I39174" s="1">
        <v>44281</v>
      </c>
      <c r="J39174" t="s">
        <v>1609</v>
      </c>
      <c r="K39174" t="s">
        <v>1614</v>
      </c>
      <c r="L39174" t="s">
        <v>2051</v>
      </c>
      <c r="M39174" t="str">
        <f>VLOOKUP(data_vzdelani[[#This Row],[uzemi_kod]], data_kraj[], 7, FALSE)</f>
        <v>Jihomoravský kraj</v>
      </c>
      <c r="N39174">
        <f>IF(data_vzdelani[[#This Row],[vzdelani_cis]]&lt;&gt;"",1,0)</f>
        <v>1</v>
      </c>
      <c r="O39174">
        <f>IF(data_vzdelani[[#This Row],[uzemi_txt]]&lt;&gt;"",1,0)</f>
        <v>1</v>
      </c>
      <c r="P39174">
        <f>IF(data_vzdelani[[#This Row],[Kraj]]&lt;&gt;"",1,0)</f>
        <v>1</v>
      </c>
    </row>
    <row r="39175" spans="1:16" x14ac:dyDescent="0.3">
      <c r="A39175">
        <v>945036749</v>
      </c>
      <c r="B39175">
        <v>1733</v>
      </c>
      <c r="C39175">
        <v>3162</v>
      </c>
      <c r="D39175">
        <v>5784</v>
      </c>
      <c r="E39175">
        <v>105</v>
      </c>
      <c r="F39175">
        <v>43</v>
      </c>
      <c r="G39175">
        <v>583952</v>
      </c>
      <c r="H39175">
        <v>2021</v>
      </c>
      <c r="I39175" s="1">
        <v>44281</v>
      </c>
      <c r="J39175" t="s">
        <v>1609</v>
      </c>
      <c r="K39175" t="s">
        <v>1615</v>
      </c>
      <c r="L39175" t="s">
        <v>2051</v>
      </c>
      <c r="M39175" t="str">
        <f>VLOOKUP(data_vzdelani[[#This Row],[uzemi_kod]], data_kraj[], 7, FALSE)</f>
        <v>Jihomoravský kraj</v>
      </c>
      <c r="N39175">
        <f>IF(data_vzdelani[[#This Row],[vzdelani_cis]]&lt;&gt;"",1,0)</f>
        <v>1</v>
      </c>
      <c r="O39175">
        <f>IF(data_vzdelani[[#This Row],[uzemi_txt]]&lt;&gt;"",1,0)</f>
        <v>1</v>
      </c>
      <c r="P39175">
        <f>IF(data_vzdelani[[#This Row],[Kraj]]&lt;&gt;"",1,0)</f>
        <v>1</v>
      </c>
    </row>
    <row r="39176" spans="1:16" x14ac:dyDescent="0.3">
      <c r="A39176">
        <v>945029908</v>
      </c>
      <c r="B39176">
        <v>1513</v>
      </c>
      <c r="C39176">
        <v>3162</v>
      </c>
      <c r="D39176">
        <v>5784</v>
      </c>
      <c r="E39176">
        <v>109</v>
      </c>
      <c r="F39176">
        <v>43</v>
      </c>
      <c r="G39176">
        <v>583952</v>
      </c>
      <c r="H39176">
        <v>2021</v>
      </c>
      <c r="I39176" s="1">
        <v>44281</v>
      </c>
      <c r="J39176" t="s">
        <v>1609</v>
      </c>
      <c r="K39176" t="s">
        <v>1616</v>
      </c>
      <c r="L39176" t="s">
        <v>2051</v>
      </c>
      <c r="M39176" t="str">
        <f>VLOOKUP(data_vzdelani[[#This Row],[uzemi_kod]], data_kraj[], 7, FALSE)</f>
        <v>Jihomoravský kraj</v>
      </c>
      <c r="N39176">
        <f>IF(data_vzdelani[[#This Row],[vzdelani_cis]]&lt;&gt;"",1,0)</f>
        <v>1</v>
      </c>
      <c r="O39176">
        <f>IF(data_vzdelani[[#This Row],[uzemi_txt]]&lt;&gt;"",1,0)</f>
        <v>1</v>
      </c>
      <c r="P39176">
        <f>IF(data_vzdelani[[#This Row],[Kraj]]&lt;&gt;"",1,0)</f>
        <v>1</v>
      </c>
    </row>
    <row r="39177" spans="1:16" x14ac:dyDescent="0.3">
      <c r="A39177">
        <v>945009824</v>
      </c>
      <c r="B39177">
        <v>706</v>
      </c>
      <c r="C39177">
        <v>3162</v>
      </c>
      <c r="D39177">
        <v>5784</v>
      </c>
      <c r="E39177">
        <v>117</v>
      </c>
      <c r="F39177">
        <v>43</v>
      </c>
      <c r="G39177">
        <v>583952</v>
      </c>
      <c r="H39177">
        <v>2021</v>
      </c>
      <c r="I39177" s="1">
        <v>44281</v>
      </c>
      <c r="J39177" t="s">
        <v>1609</v>
      </c>
      <c r="K39177" t="s">
        <v>1617</v>
      </c>
      <c r="L39177" t="s">
        <v>2051</v>
      </c>
      <c r="M39177" t="str">
        <f>VLOOKUP(data_vzdelani[[#This Row],[uzemi_kod]], data_kraj[], 7, FALSE)</f>
        <v>Jihomoravský kraj</v>
      </c>
      <c r="N39177">
        <f>IF(data_vzdelani[[#This Row],[vzdelani_cis]]&lt;&gt;"",1,0)</f>
        <v>1</v>
      </c>
      <c r="O39177">
        <f>IF(data_vzdelani[[#This Row],[uzemi_txt]]&lt;&gt;"",1,0)</f>
        <v>1</v>
      </c>
      <c r="P39177">
        <f>IF(data_vzdelani[[#This Row],[Kraj]]&lt;&gt;"",1,0)</f>
        <v>1</v>
      </c>
    </row>
    <row r="39178" spans="1:16" x14ac:dyDescent="0.3">
      <c r="A39178">
        <v>944995704</v>
      </c>
      <c r="B39178">
        <v>101</v>
      </c>
      <c r="C39178">
        <v>3162</v>
      </c>
      <c r="D39178">
        <v>5784</v>
      </c>
      <c r="E39178">
        <v>130</v>
      </c>
      <c r="F39178">
        <v>43</v>
      </c>
      <c r="G39178">
        <v>583952</v>
      </c>
      <c r="H39178">
        <v>2021</v>
      </c>
      <c r="I39178" s="1">
        <v>44281</v>
      </c>
      <c r="J39178" t="s">
        <v>1609</v>
      </c>
      <c r="K39178" t="s">
        <v>1618</v>
      </c>
      <c r="L39178" t="s">
        <v>2051</v>
      </c>
      <c r="M39178" t="str">
        <f>VLOOKUP(data_vzdelani[[#This Row],[uzemi_kod]], data_kraj[], 7, FALSE)</f>
        <v>Jihomoravský kraj</v>
      </c>
      <c r="N39178">
        <f>IF(data_vzdelani[[#This Row],[vzdelani_cis]]&lt;&gt;"",1,0)</f>
        <v>1</v>
      </c>
      <c r="O39178">
        <f>IF(data_vzdelani[[#This Row],[uzemi_txt]]&lt;&gt;"",1,0)</f>
        <v>1</v>
      </c>
      <c r="P39178">
        <f>IF(data_vzdelani[[#This Row],[Kraj]]&lt;&gt;"",1,0)</f>
        <v>1</v>
      </c>
    </row>
    <row r="39179" spans="1:16" x14ac:dyDescent="0.3">
      <c r="A39179">
        <v>945005703</v>
      </c>
      <c r="B39179">
        <v>414</v>
      </c>
      <c r="C39179">
        <v>3162</v>
      </c>
      <c r="F39179">
        <v>43</v>
      </c>
      <c r="G39179">
        <v>583961</v>
      </c>
      <c r="H39179">
        <v>2021</v>
      </c>
      <c r="I39179" s="1">
        <v>44281</v>
      </c>
      <c r="J39179" t="s">
        <v>1609</v>
      </c>
      <c r="K39179" t="s">
        <v>1610</v>
      </c>
      <c r="L39179" t="s">
        <v>2715</v>
      </c>
      <c r="M39179" t="str">
        <f>VLOOKUP(data_vzdelani[[#This Row],[uzemi_kod]], data_kraj[], 7, FALSE)</f>
        <v>Jihomoravský kraj</v>
      </c>
      <c r="N39179">
        <f>IF(data_vzdelani[[#This Row],[vzdelani_cis]]&lt;&gt;"",1,0)</f>
        <v>0</v>
      </c>
      <c r="O39179">
        <f>IF(data_vzdelani[[#This Row],[uzemi_txt]]&lt;&gt;"",1,0)</f>
        <v>1</v>
      </c>
      <c r="P39179">
        <f>IF(data_vzdelani[[#This Row],[Kraj]]&lt;&gt;"",1,0)</f>
        <v>1</v>
      </c>
    </row>
    <row r="39180" spans="1:16" x14ac:dyDescent="0.3">
      <c r="A39180">
        <v>945030036</v>
      </c>
      <c r="B39180">
        <v>2</v>
      </c>
      <c r="C39180">
        <v>3162</v>
      </c>
      <c r="D39180">
        <v>1294</v>
      </c>
      <c r="E39180">
        <v>1</v>
      </c>
      <c r="F39180">
        <v>43</v>
      </c>
      <c r="G39180">
        <v>583961</v>
      </c>
      <c r="H39180">
        <v>2021</v>
      </c>
      <c r="I39180" s="1">
        <v>44281</v>
      </c>
      <c r="J39180" t="s">
        <v>1609</v>
      </c>
      <c r="K39180" t="s">
        <v>1612</v>
      </c>
      <c r="L39180" t="s">
        <v>2715</v>
      </c>
      <c r="M39180" t="str">
        <f>VLOOKUP(data_vzdelani[[#This Row],[uzemi_kod]], data_kraj[], 7, FALSE)</f>
        <v>Jihomoravský kraj</v>
      </c>
      <c r="N39180">
        <f>IF(data_vzdelani[[#This Row],[vzdelani_cis]]&lt;&gt;"",1,0)</f>
        <v>1</v>
      </c>
      <c r="O39180">
        <f>IF(data_vzdelani[[#This Row],[uzemi_txt]]&lt;&gt;"",1,0)</f>
        <v>1</v>
      </c>
      <c r="P39180">
        <f>IF(data_vzdelani[[#This Row],[Kraj]]&lt;&gt;"",1,0)</f>
        <v>1</v>
      </c>
    </row>
    <row r="39181" spans="1:16" x14ac:dyDescent="0.3">
      <c r="A39181">
        <v>945016677</v>
      </c>
      <c r="B39181">
        <v>20</v>
      </c>
      <c r="C39181">
        <v>3162</v>
      </c>
      <c r="D39181">
        <v>1294</v>
      </c>
      <c r="E39181">
        <v>900</v>
      </c>
      <c r="F39181">
        <v>43</v>
      </c>
      <c r="G39181">
        <v>583961</v>
      </c>
      <c r="H39181">
        <v>2021</v>
      </c>
      <c r="I39181" s="1">
        <v>44281</v>
      </c>
      <c r="J39181" t="s">
        <v>1609</v>
      </c>
      <c r="K39181" t="s">
        <v>1613</v>
      </c>
      <c r="L39181" t="s">
        <v>2715</v>
      </c>
      <c r="M39181" t="str">
        <f>VLOOKUP(data_vzdelani[[#This Row],[uzemi_kod]], data_kraj[], 7, FALSE)</f>
        <v>Jihomoravský kraj</v>
      </c>
      <c r="N39181">
        <f>IF(data_vzdelani[[#This Row],[vzdelani_cis]]&lt;&gt;"",1,0)</f>
        <v>1</v>
      </c>
      <c r="O39181">
        <f>IF(data_vzdelani[[#This Row],[uzemi_txt]]&lt;&gt;"",1,0)</f>
        <v>1</v>
      </c>
      <c r="P39181">
        <f>IF(data_vzdelani[[#This Row],[Kraj]]&lt;&gt;"",1,0)</f>
        <v>1</v>
      </c>
    </row>
    <row r="39182" spans="1:16" x14ac:dyDescent="0.3">
      <c r="A39182">
        <v>945003232</v>
      </c>
      <c r="B39182">
        <v>136</v>
      </c>
      <c r="C39182">
        <v>3162</v>
      </c>
      <c r="D39182">
        <v>5181</v>
      </c>
      <c r="E39182">
        <v>35450001</v>
      </c>
      <c r="F39182">
        <v>43</v>
      </c>
      <c r="G39182">
        <v>583961</v>
      </c>
      <c r="H39182">
        <v>2021</v>
      </c>
      <c r="I39182" s="1">
        <v>44281</v>
      </c>
      <c r="J39182" t="s">
        <v>1609</v>
      </c>
      <c r="K39182" t="s">
        <v>1614</v>
      </c>
      <c r="L39182" t="s">
        <v>2715</v>
      </c>
      <c r="M39182" t="str">
        <f>VLOOKUP(data_vzdelani[[#This Row],[uzemi_kod]], data_kraj[], 7, FALSE)</f>
        <v>Jihomoravský kraj</v>
      </c>
      <c r="N39182">
        <f>IF(data_vzdelani[[#This Row],[vzdelani_cis]]&lt;&gt;"",1,0)</f>
        <v>1</v>
      </c>
      <c r="O39182">
        <f>IF(data_vzdelani[[#This Row],[uzemi_txt]]&lt;&gt;"",1,0)</f>
        <v>1</v>
      </c>
      <c r="P39182">
        <f>IF(data_vzdelani[[#This Row],[Kraj]]&lt;&gt;"",1,0)</f>
        <v>1</v>
      </c>
    </row>
    <row r="39183" spans="1:16" x14ac:dyDescent="0.3">
      <c r="A39183">
        <v>945003230</v>
      </c>
      <c r="B39183">
        <v>158</v>
      </c>
      <c r="C39183">
        <v>3162</v>
      </c>
      <c r="D39183">
        <v>5784</v>
      </c>
      <c r="E39183">
        <v>105</v>
      </c>
      <c r="F39183">
        <v>43</v>
      </c>
      <c r="G39183">
        <v>583961</v>
      </c>
      <c r="H39183">
        <v>2021</v>
      </c>
      <c r="I39183" s="1">
        <v>44281</v>
      </c>
      <c r="J39183" t="s">
        <v>1609</v>
      </c>
      <c r="K39183" t="s">
        <v>1615</v>
      </c>
      <c r="L39183" t="s">
        <v>2715</v>
      </c>
      <c r="M39183" t="str">
        <f>VLOOKUP(data_vzdelani[[#This Row],[uzemi_kod]], data_kraj[], 7, FALSE)</f>
        <v>Jihomoravský kraj</v>
      </c>
      <c r="N39183">
        <f>IF(data_vzdelani[[#This Row],[vzdelani_cis]]&lt;&gt;"",1,0)</f>
        <v>1</v>
      </c>
      <c r="O39183">
        <f>IF(data_vzdelani[[#This Row],[uzemi_txt]]&lt;&gt;"",1,0)</f>
        <v>1</v>
      </c>
      <c r="P39183">
        <f>IF(data_vzdelani[[#This Row],[Kraj]]&lt;&gt;"",1,0)</f>
        <v>1</v>
      </c>
    </row>
    <row r="39184" spans="1:16" x14ac:dyDescent="0.3">
      <c r="A39184">
        <v>945003231</v>
      </c>
      <c r="B39184">
        <v>60</v>
      </c>
      <c r="C39184">
        <v>3162</v>
      </c>
      <c r="D39184">
        <v>5784</v>
      </c>
      <c r="E39184">
        <v>109</v>
      </c>
      <c r="F39184">
        <v>43</v>
      </c>
      <c r="G39184">
        <v>583961</v>
      </c>
      <c r="H39184">
        <v>2021</v>
      </c>
      <c r="I39184" s="1">
        <v>44281</v>
      </c>
      <c r="J39184" t="s">
        <v>1609</v>
      </c>
      <c r="K39184" t="s">
        <v>1616</v>
      </c>
      <c r="L39184" t="s">
        <v>2715</v>
      </c>
      <c r="M39184" t="str">
        <f>VLOOKUP(data_vzdelani[[#This Row],[uzemi_kod]], data_kraj[], 7, FALSE)</f>
        <v>Jihomoravský kraj</v>
      </c>
      <c r="N39184">
        <f>IF(data_vzdelani[[#This Row],[vzdelani_cis]]&lt;&gt;"",1,0)</f>
        <v>1</v>
      </c>
      <c r="O39184">
        <f>IF(data_vzdelani[[#This Row],[uzemi_txt]]&lt;&gt;"",1,0)</f>
        <v>1</v>
      </c>
      <c r="P39184">
        <f>IF(data_vzdelani[[#This Row],[Kraj]]&lt;&gt;"",1,0)</f>
        <v>1</v>
      </c>
    </row>
    <row r="39185" spans="1:16" x14ac:dyDescent="0.3">
      <c r="A39185">
        <v>945009826</v>
      </c>
      <c r="B39185">
        <v>32</v>
      </c>
      <c r="C39185">
        <v>3162</v>
      </c>
      <c r="D39185">
        <v>5784</v>
      </c>
      <c r="E39185">
        <v>117</v>
      </c>
      <c r="F39185">
        <v>43</v>
      </c>
      <c r="G39185">
        <v>583961</v>
      </c>
      <c r="H39185">
        <v>2021</v>
      </c>
      <c r="I39185" s="1">
        <v>44281</v>
      </c>
      <c r="J39185" t="s">
        <v>1609</v>
      </c>
      <c r="K39185" t="s">
        <v>1617</v>
      </c>
      <c r="L39185" t="s">
        <v>2715</v>
      </c>
      <c r="M39185" t="str">
        <f>VLOOKUP(data_vzdelani[[#This Row],[uzemi_kod]], data_kraj[], 7, FALSE)</f>
        <v>Jihomoravský kraj</v>
      </c>
      <c r="N39185">
        <f>IF(data_vzdelani[[#This Row],[vzdelani_cis]]&lt;&gt;"",1,0)</f>
        <v>1</v>
      </c>
      <c r="O39185">
        <f>IF(data_vzdelani[[#This Row],[uzemi_txt]]&lt;&gt;"",1,0)</f>
        <v>1</v>
      </c>
      <c r="P39185">
        <f>IF(data_vzdelani[[#This Row],[Kraj]]&lt;&gt;"",1,0)</f>
        <v>1</v>
      </c>
    </row>
    <row r="39186" spans="1:16" x14ac:dyDescent="0.3">
      <c r="A39186">
        <v>945023291</v>
      </c>
      <c r="B39186">
        <v>6</v>
      </c>
      <c r="C39186">
        <v>3162</v>
      </c>
      <c r="D39186">
        <v>5784</v>
      </c>
      <c r="E39186">
        <v>130</v>
      </c>
      <c r="F39186">
        <v>43</v>
      </c>
      <c r="G39186">
        <v>583961</v>
      </c>
      <c r="H39186">
        <v>2021</v>
      </c>
      <c r="I39186" s="1">
        <v>44281</v>
      </c>
      <c r="J39186" t="s">
        <v>1609</v>
      </c>
      <c r="K39186" t="s">
        <v>1618</v>
      </c>
      <c r="L39186" t="s">
        <v>2715</v>
      </c>
      <c r="M39186" t="str">
        <f>VLOOKUP(data_vzdelani[[#This Row],[uzemi_kod]], data_kraj[], 7, FALSE)</f>
        <v>Jihomoravský kraj</v>
      </c>
      <c r="N39186">
        <f>IF(data_vzdelani[[#This Row],[vzdelani_cis]]&lt;&gt;"",1,0)</f>
        <v>1</v>
      </c>
      <c r="O39186">
        <f>IF(data_vzdelani[[#This Row],[uzemi_txt]]&lt;&gt;"",1,0)</f>
        <v>1</v>
      </c>
      <c r="P39186">
        <f>IF(data_vzdelani[[#This Row],[Kraj]]&lt;&gt;"",1,0)</f>
        <v>1</v>
      </c>
    </row>
    <row r="39187" spans="1:16" x14ac:dyDescent="0.3">
      <c r="A39187">
        <v>944987439</v>
      </c>
      <c r="B39187">
        <v>1325</v>
      </c>
      <c r="C39187">
        <v>3162</v>
      </c>
      <c r="F39187">
        <v>43</v>
      </c>
      <c r="G39187">
        <v>583979</v>
      </c>
      <c r="H39187">
        <v>2021</v>
      </c>
      <c r="I39187" s="1">
        <v>44281</v>
      </c>
      <c r="J39187" t="s">
        <v>1609</v>
      </c>
      <c r="K39187" t="s">
        <v>1610</v>
      </c>
      <c r="L39187" t="s">
        <v>937</v>
      </c>
      <c r="M39187" t="str">
        <f>VLOOKUP(data_vzdelani[[#This Row],[uzemi_kod]], data_kraj[], 7, FALSE)</f>
        <v>Jihomoravský kraj</v>
      </c>
      <c r="N39187">
        <f>IF(data_vzdelani[[#This Row],[vzdelani_cis]]&lt;&gt;"",1,0)</f>
        <v>0</v>
      </c>
      <c r="O39187">
        <f>IF(data_vzdelani[[#This Row],[uzemi_txt]]&lt;&gt;"",1,0)</f>
        <v>1</v>
      </c>
      <c r="P39187">
        <f>IF(data_vzdelani[[#This Row],[Kraj]]&lt;&gt;"",1,0)</f>
        <v>1</v>
      </c>
    </row>
    <row r="39188" spans="1:16" x14ac:dyDescent="0.3">
      <c r="A39188">
        <v>944995954</v>
      </c>
      <c r="B39188">
        <v>3</v>
      </c>
      <c r="C39188">
        <v>3162</v>
      </c>
      <c r="D39188">
        <v>1294</v>
      </c>
      <c r="E39188">
        <v>1</v>
      </c>
      <c r="F39188">
        <v>43</v>
      </c>
      <c r="G39188">
        <v>583979</v>
      </c>
      <c r="H39188">
        <v>2021</v>
      </c>
      <c r="I39188" s="1">
        <v>44281</v>
      </c>
      <c r="J39188" t="s">
        <v>1609</v>
      </c>
      <c r="K39188" t="s">
        <v>1612</v>
      </c>
      <c r="L39188" t="s">
        <v>937</v>
      </c>
      <c r="M39188" t="str">
        <f>VLOOKUP(data_vzdelani[[#This Row],[uzemi_kod]], data_kraj[], 7, FALSE)</f>
        <v>Jihomoravský kraj</v>
      </c>
      <c r="N39188">
        <f>IF(data_vzdelani[[#This Row],[vzdelani_cis]]&lt;&gt;"",1,0)</f>
        <v>1</v>
      </c>
      <c r="O39188">
        <f>IF(data_vzdelani[[#This Row],[uzemi_txt]]&lt;&gt;"",1,0)</f>
        <v>1</v>
      </c>
      <c r="P39188">
        <f>IF(data_vzdelani[[#This Row],[Kraj]]&lt;&gt;"",1,0)</f>
        <v>1</v>
      </c>
    </row>
    <row r="39189" spans="1:16" x14ac:dyDescent="0.3">
      <c r="A39189">
        <v>945009953</v>
      </c>
      <c r="B39189">
        <v>30</v>
      </c>
      <c r="C39189">
        <v>3162</v>
      </c>
      <c r="D39189">
        <v>1294</v>
      </c>
      <c r="E39189">
        <v>900</v>
      </c>
      <c r="F39189">
        <v>43</v>
      </c>
      <c r="G39189">
        <v>583979</v>
      </c>
      <c r="H39189">
        <v>2021</v>
      </c>
      <c r="I39189" s="1">
        <v>44281</v>
      </c>
      <c r="J39189" t="s">
        <v>1609</v>
      </c>
      <c r="K39189" t="s">
        <v>1613</v>
      </c>
      <c r="L39189" t="s">
        <v>937</v>
      </c>
      <c r="M39189" t="str">
        <f>VLOOKUP(data_vzdelani[[#This Row],[uzemi_kod]], data_kraj[], 7, FALSE)</f>
        <v>Jihomoravský kraj</v>
      </c>
      <c r="N39189">
        <f>IF(data_vzdelani[[#This Row],[vzdelani_cis]]&lt;&gt;"",1,0)</f>
        <v>1</v>
      </c>
      <c r="O39189">
        <f>IF(data_vzdelani[[#This Row],[uzemi_txt]]&lt;&gt;"",1,0)</f>
        <v>1</v>
      </c>
      <c r="P39189">
        <f>IF(data_vzdelani[[#This Row],[Kraj]]&lt;&gt;"",1,0)</f>
        <v>1</v>
      </c>
    </row>
    <row r="39190" spans="1:16" x14ac:dyDescent="0.3">
      <c r="A39190">
        <v>945016678</v>
      </c>
      <c r="B39190">
        <v>434</v>
      </c>
      <c r="C39190">
        <v>3162</v>
      </c>
      <c r="D39190">
        <v>5181</v>
      </c>
      <c r="E39190">
        <v>35450001</v>
      </c>
      <c r="F39190">
        <v>43</v>
      </c>
      <c r="G39190">
        <v>583979</v>
      </c>
      <c r="H39190">
        <v>2021</v>
      </c>
      <c r="I39190" s="1">
        <v>44281</v>
      </c>
      <c r="J39190" t="s">
        <v>1609</v>
      </c>
      <c r="K39190" t="s">
        <v>1614</v>
      </c>
      <c r="L39190" t="s">
        <v>937</v>
      </c>
      <c r="M39190" t="str">
        <f>VLOOKUP(data_vzdelani[[#This Row],[uzemi_kod]], data_kraj[], 7, FALSE)</f>
        <v>Jihomoravský kraj</v>
      </c>
      <c r="N39190">
        <f>IF(data_vzdelani[[#This Row],[vzdelani_cis]]&lt;&gt;"",1,0)</f>
        <v>1</v>
      </c>
      <c r="O39190">
        <f>IF(data_vzdelani[[#This Row],[uzemi_txt]]&lt;&gt;"",1,0)</f>
        <v>1</v>
      </c>
      <c r="P39190">
        <f>IF(data_vzdelani[[#This Row],[Kraj]]&lt;&gt;"",1,0)</f>
        <v>1</v>
      </c>
    </row>
    <row r="39191" spans="1:16" x14ac:dyDescent="0.3">
      <c r="A39191">
        <v>944995952</v>
      </c>
      <c r="B39191">
        <v>486</v>
      </c>
      <c r="C39191">
        <v>3162</v>
      </c>
      <c r="D39191">
        <v>5784</v>
      </c>
      <c r="E39191">
        <v>105</v>
      </c>
      <c r="F39191">
        <v>43</v>
      </c>
      <c r="G39191">
        <v>583979</v>
      </c>
      <c r="H39191">
        <v>2021</v>
      </c>
      <c r="I39191" s="1">
        <v>44281</v>
      </c>
      <c r="J39191" t="s">
        <v>1609</v>
      </c>
      <c r="K39191" t="s">
        <v>1615</v>
      </c>
      <c r="L39191" t="s">
        <v>937</v>
      </c>
      <c r="M39191" t="str">
        <f>VLOOKUP(data_vzdelani[[#This Row],[uzemi_kod]], data_kraj[], 7, FALSE)</f>
        <v>Jihomoravský kraj</v>
      </c>
      <c r="N39191">
        <f>IF(data_vzdelani[[#This Row],[vzdelani_cis]]&lt;&gt;"",1,0)</f>
        <v>1</v>
      </c>
      <c r="O39191">
        <f>IF(data_vzdelani[[#This Row],[uzemi_txt]]&lt;&gt;"",1,0)</f>
        <v>1</v>
      </c>
      <c r="P39191">
        <f>IF(data_vzdelani[[#This Row],[Kraj]]&lt;&gt;"",1,0)</f>
        <v>1</v>
      </c>
    </row>
    <row r="39192" spans="1:16" x14ac:dyDescent="0.3">
      <c r="A39192">
        <v>945030037</v>
      </c>
      <c r="B39192">
        <v>204</v>
      </c>
      <c r="C39192">
        <v>3162</v>
      </c>
      <c r="D39192">
        <v>5784</v>
      </c>
      <c r="E39192">
        <v>109</v>
      </c>
      <c r="F39192">
        <v>43</v>
      </c>
      <c r="G39192">
        <v>583979</v>
      </c>
      <c r="H39192">
        <v>2021</v>
      </c>
      <c r="I39192" s="1">
        <v>44281</v>
      </c>
      <c r="J39192" t="s">
        <v>1609</v>
      </c>
      <c r="K39192" t="s">
        <v>1616</v>
      </c>
      <c r="L39192" t="s">
        <v>937</v>
      </c>
      <c r="M39192" t="str">
        <f>VLOOKUP(data_vzdelani[[#This Row],[uzemi_kod]], data_kraj[], 7, FALSE)</f>
        <v>Jihomoravský kraj</v>
      </c>
      <c r="N39192">
        <f>IF(data_vzdelani[[#This Row],[vzdelani_cis]]&lt;&gt;"",1,0)</f>
        <v>1</v>
      </c>
      <c r="O39192">
        <f>IF(data_vzdelani[[#This Row],[uzemi_txt]]&lt;&gt;"",1,0)</f>
        <v>1</v>
      </c>
      <c r="P39192">
        <f>IF(data_vzdelani[[#This Row],[Kraj]]&lt;&gt;"",1,0)</f>
        <v>1</v>
      </c>
    </row>
    <row r="39193" spans="1:16" x14ac:dyDescent="0.3">
      <c r="A39193">
        <v>944995953</v>
      </c>
      <c r="B39193">
        <v>156</v>
      </c>
      <c r="C39193">
        <v>3162</v>
      </c>
      <c r="D39193">
        <v>5784</v>
      </c>
      <c r="E39193">
        <v>117</v>
      </c>
      <c r="F39193">
        <v>43</v>
      </c>
      <c r="G39193">
        <v>583979</v>
      </c>
      <c r="H39193">
        <v>2021</v>
      </c>
      <c r="I39193" s="1">
        <v>44281</v>
      </c>
      <c r="J39193" t="s">
        <v>1609</v>
      </c>
      <c r="K39193" t="s">
        <v>1617</v>
      </c>
      <c r="L39193" t="s">
        <v>937</v>
      </c>
      <c r="M39193" t="str">
        <f>VLOOKUP(data_vzdelani[[#This Row],[uzemi_kod]], data_kraj[], 7, FALSE)</f>
        <v>Jihomoravský kraj</v>
      </c>
      <c r="N39193">
        <f>IF(data_vzdelani[[#This Row],[vzdelani_cis]]&lt;&gt;"",1,0)</f>
        <v>1</v>
      </c>
      <c r="O39193">
        <f>IF(data_vzdelani[[#This Row],[uzemi_txt]]&lt;&gt;"",1,0)</f>
        <v>1</v>
      </c>
      <c r="P39193">
        <f>IF(data_vzdelani[[#This Row],[Kraj]]&lt;&gt;"",1,0)</f>
        <v>1</v>
      </c>
    </row>
    <row r="39194" spans="1:16" x14ac:dyDescent="0.3">
      <c r="A39194">
        <v>945009952</v>
      </c>
      <c r="B39194">
        <v>12</v>
      </c>
      <c r="C39194">
        <v>3162</v>
      </c>
      <c r="D39194">
        <v>5784</v>
      </c>
      <c r="E39194">
        <v>130</v>
      </c>
      <c r="F39194">
        <v>43</v>
      </c>
      <c r="G39194">
        <v>583979</v>
      </c>
      <c r="H39194">
        <v>2021</v>
      </c>
      <c r="I39194" s="1">
        <v>44281</v>
      </c>
      <c r="J39194" t="s">
        <v>1609</v>
      </c>
      <c r="K39194" t="s">
        <v>1618</v>
      </c>
      <c r="L39194" t="s">
        <v>937</v>
      </c>
      <c r="M39194" t="str">
        <f>VLOOKUP(data_vzdelani[[#This Row],[uzemi_kod]], data_kraj[], 7, FALSE)</f>
        <v>Jihomoravský kraj</v>
      </c>
      <c r="N39194">
        <f>IF(data_vzdelani[[#This Row],[vzdelani_cis]]&lt;&gt;"",1,0)</f>
        <v>1</v>
      </c>
      <c r="O39194">
        <f>IF(data_vzdelani[[#This Row],[uzemi_txt]]&lt;&gt;"",1,0)</f>
        <v>1</v>
      </c>
      <c r="P39194">
        <f>IF(data_vzdelani[[#This Row],[Kraj]]&lt;&gt;"",1,0)</f>
        <v>1</v>
      </c>
    </row>
    <row r="39195" spans="1:16" x14ac:dyDescent="0.3">
      <c r="A39195">
        <v>945005704</v>
      </c>
      <c r="B39195">
        <v>932</v>
      </c>
      <c r="C39195">
        <v>3162</v>
      </c>
      <c r="F39195">
        <v>43</v>
      </c>
      <c r="G39195">
        <v>583987</v>
      </c>
      <c r="H39195">
        <v>2021</v>
      </c>
      <c r="I39195" s="1">
        <v>44281</v>
      </c>
      <c r="J39195" t="s">
        <v>1609</v>
      </c>
      <c r="K39195" t="s">
        <v>1610</v>
      </c>
      <c r="L39195" t="s">
        <v>4683</v>
      </c>
      <c r="M39195" t="str">
        <f>VLOOKUP(data_vzdelani[[#This Row],[uzemi_kod]], data_kraj[], 7, FALSE)</f>
        <v>Jihomoravský kraj</v>
      </c>
      <c r="N39195">
        <f>IF(data_vzdelani[[#This Row],[vzdelani_cis]]&lt;&gt;"",1,0)</f>
        <v>0</v>
      </c>
      <c r="O39195">
        <f>IF(data_vzdelani[[#This Row],[uzemi_txt]]&lt;&gt;"",1,0)</f>
        <v>1</v>
      </c>
      <c r="P39195">
        <f>IF(data_vzdelani[[#This Row],[Kraj]]&lt;&gt;"",1,0)</f>
        <v>1</v>
      </c>
    </row>
    <row r="39196" spans="1:16" x14ac:dyDescent="0.3">
      <c r="A39196">
        <v>944996196</v>
      </c>
      <c r="B39196">
        <v>2</v>
      </c>
      <c r="C39196">
        <v>3162</v>
      </c>
      <c r="D39196">
        <v>1294</v>
      </c>
      <c r="E39196">
        <v>1</v>
      </c>
      <c r="F39196">
        <v>43</v>
      </c>
      <c r="G39196">
        <v>583987</v>
      </c>
      <c r="H39196">
        <v>2021</v>
      </c>
      <c r="I39196" s="1">
        <v>44281</v>
      </c>
      <c r="J39196" t="s">
        <v>1609</v>
      </c>
      <c r="K39196" t="s">
        <v>1612</v>
      </c>
      <c r="L39196" t="s">
        <v>4683</v>
      </c>
      <c r="M39196" t="str">
        <f>VLOOKUP(data_vzdelani[[#This Row],[uzemi_kod]], data_kraj[], 7, FALSE)</f>
        <v>Jihomoravský kraj</v>
      </c>
      <c r="N39196">
        <f>IF(data_vzdelani[[#This Row],[vzdelani_cis]]&lt;&gt;"",1,0)</f>
        <v>1</v>
      </c>
      <c r="O39196">
        <f>IF(data_vzdelani[[#This Row],[uzemi_txt]]&lt;&gt;"",1,0)</f>
        <v>1</v>
      </c>
      <c r="P39196">
        <f>IF(data_vzdelani[[#This Row],[Kraj]]&lt;&gt;"",1,0)</f>
        <v>1</v>
      </c>
    </row>
    <row r="39197" spans="1:16" x14ac:dyDescent="0.3">
      <c r="A39197">
        <v>944995957</v>
      </c>
      <c r="B39197">
        <v>44</v>
      </c>
      <c r="C39197">
        <v>3162</v>
      </c>
      <c r="D39197">
        <v>1294</v>
      </c>
      <c r="E39197">
        <v>900</v>
      </c>
      <c r="F39197">
        <v>43</v>
      </c>
      <c r="G39197">
        <v>583987</v>
      </c>
      <c r="H39197">
        <v>2021</v>
      </c>
      <c r="I39197" s="1">
        <v>44281</v>
      </c>
      <c r="J39197" t="s">
        <v>1609</v>
      </c>
      <c r="K39197" t="s">
        <v>1613</v>
      </c>
      <c r="L39197" t="s">
        <v>4683</v>
      </c>
      <c r="M39197" t="str">
        <f>VLOOKUP(data_vzdelani[[#This Row],[uzemi_kod]], data_kraj[], 7, FALSE)</f>
        <v>Jihomoravský kraj</v>
      </c>
      <c r="N39197">
        <f>IF(data_vzdelani[[#This Row],[vzdelani_cis]]&lt;&gt;"",1,0)</f>
        <v>1</v>
      </c>
      <c r="O39197">
        <f>IF(data_vzdelani[[#This Row],[uzemi_txt]]&lt;&gt;"",1,0)</f>
        <v>1</v>
      </c>
      <c r="P39197">
        <f>IF(data_vzdelani[[#This Row],[Kraj]]&lt;&gt;"",1,0)</f>
        <v>1</v>
      </c>
    </row>
    <row r="39198" spans="1:16" x14ac:dyDescent="0.3">
      <c r="A39198">
        <v>945003334</v>
      </c>
      <c r="B39198">
        <v>290</v>
      </c>
      <c r="C39198">
        <v>3162</v>
      </c>
      <c r="D39198">
        <v>5181</v>
      </c>
      <c r="E39198">
        <v>35450001</v>
      </c>
      <c r="F39198">
        <v>43</v>
      </c>
      <c r="G39198">
        <v>583987</v>
      </c>
      <c r="H39198">
        <v>2021</v>
      </c>
      <c r="I39198" s="1">
        <v>44281</v>
      </c>
      <c r="J39198" t="s">
        <v>1609</v>
      </c>
      <c r="K39198" t="s">
        <v>1614</v>
      </c>
      <c r="L39198" t="s">
        <v>4683</v>
      </c>
      <c r="M39198" t="str">
        <f>VLOOKUP(data_vzdelani[[#This Row],[uzemi_kod]], data_kraj[], 7, FALSE)</f>
        <v>Jihomoravský kraj</v>
      </c>
      <c r="N39198">
        <f>IF(data_vzdelani[[#This Row],[vzdelani_cis]]&lt;&gt;"",1,0)</f>
        <v>1</v>
      </c>
      <c r="O39198">
        <f>IF(data_vzdelani[[#This Row],[uzemi_txt]]&lt;&gt;"",1,0)</f>
        <v>1</v>
      </c>
      <c r="P39198">
        <f>IF(data_vzdelani[[#This Row],[Kraj]]&lt;&gt;"",1,0)</f>
        <v>1</v>
      </c>
    </row>
    <row r="39199" spans="1:16" x14ac:dyDescent="0.3">
      <c r="A39199">
        <v>945030038</v>
      </c>
      <c r="B39199">
        <v>286</v>
      </c>
      <c r="C39199">
        <v>3162</v>
      </c>
      <c r="D39199">
        <v>5784</v>
      </c>
      <c r="E39199">
        <v>105</v>
      </c>
      <c r="F39199">
        <v>43</v>
      </c>
      <c r="G39199">
        <v>583987</v>
      </c>
      <c r="H39199">
        <v>2021</v>
      </c>
      <c r="I39199" s="1">
        <v>44281</v>
      </c>
      <c r="J39199" t="s">
        <v>1609</v>
      </c>
      <c r="K39199" t="s">
        <v>1615</v>
      </c>
      <c r="L39199" t="s">
        <v>4683</v>
      </c>
      <c r="M39199" t="str">
        <f>VLOOKUP(data_vzdelani[[#This Row],[uzemi_kod]], data_kraj[], 7, FALSE)</f>
        <v>Jihomoravský kraj</v>
      </c>
      <c r="N39199">
        <f>IF(data_vzdelani[[#This Row],[vzdelani_cis]]&lt;&gt;"",1,0)</f>
        <v>1</v>
      </c>
      <c r="O39199">
        <f>IF(data_vzdelani[[#This Row],[uzemi_txt]]&lt;&gt;"",1,0)</f>
        <v>1</v>
      </c>
      <c r="P39199">
        <f>IF(data_vzdelani[[#This Row],[Kraj]]&lt;&gt;"",1,0)</f>
        <v>1</v>
      </c>
    </row>
    <row r="39200" spans="1:16" x14ac:dyDescent="0.3">
      <c r="A39200">
        <v>945023392</v>
      </c>
      <c r="B39200">
        <v>201</v>
      </c>
      <c r="C39200">
        <v>3162</v>
      </c>
      <c r="D39200">
        <v>5784</v>
      </c>
      <c r="E39200">
        <v>109</v>
      </c>
      <c r="F39200">
        <v>43</v>
      </c>
      <c r="G39200">
        <v>583987</v>
      </c>
      <c r="H39200">
        <v>2021</v>
      </c>
      <c r="I39200" s="1">
        <v>44281</v>
      </c>
      <c r="J39200" t="s">
        <v>1609</v>
      </c>
      <c r="K39200" t="s">
        <v>1616</v>
      </c>
      <c r="L39200" t="s">
        <v>4683</v>
      </c>
      <c r="M39200" t="str">
        <f>VLOOKUP(data_vzdelani[[#This Row],[uzemi_kod]], data_kraj[], 7, FALSE)</f>
        <v>Jihomoravský kraj</v>
      </c>
      <c r="N39200">
        <f>IF(data_vzdelani[[#This Row],[vzdelani_cis]]&lt;&gt;"",1,0)</f>
        <v>1</v>
      </c>
      <c r="O39200">
        <f>IF(data_vzdelani[[#This Row],[uzemi_txt]]&lt;&gt;"",1,0)</f>
        <v>1</v>
      </c>
      <c r="P39200">
        <f>IF(data_vzdelani[[#This Row],[Kraj]]&lt;&gt;"",1,0)</f>
        <v>1</v>
      </c>
    </row>
    <row r="39201" spans="1:16" x14ac:dyDescent="0.3">
      <c r="A39201">
        <v>944995955</v>
      </c>
      <c r="B39201">
        <v>97</v>
      </c>
      <c r="C39201">
        <v>3162</v>
      </c>
      <c r="D39201">
        <v>5784</v>
      </c>
      <c r="E39201">
        <v>117</v>
      </c>
      <c r="F39201">
        <v>43</v>
      </c>
      <c r="G39201">
        <v>583987</v>
      </c>
      <c r="H39201">
        <v>2021</v>
      </c>
      <c r="I39201" s="1">
        <v>44281</v>
      </c>
      <c r="J39201" t="s">
        <v>1609</v>
      </c>
      <c r="K39201" t="s">
        <v>1617</v>
      </c>
      <c r="L39201" t="s">
        <v>4683</v>
      </c>
      <c r="M39201" t="str">
        <f>VLOOKUP(data_vzdelani[[#This Row],[uzemi_kod]], data_kraj[], 7, FALSE)</f>
        <v>Jihomoravský kraj</v>
      </c>
      <c r="N39201">
        <f>IF(data_vzdelani[[#This Row],[vzdelani_cis]]&lt;&gt;"",1,0)</f>
        <v>1</v>
      </c>
      <c r="O39201">
        <f>IF(data_vzdelani[[#This Row],[uzemi_txt]]&lt;&gt;"",1,0)</f>
        <v>1</v>
      </c>
      <c r="P39201">
        <f>IF(data_vzdelani[[#This Row],[Kraj]]&lt;&gt;"",1,0)</f>
        <v>1</v>
      </c>
    </row>
    <row r="39202" spans="1:16" x14ac:dyDescent="0.3">
      <c r="A39202">
        <v>944995956</v>
      </c>
      <c r="B39202">
        <v>12</v>
      </c>
      <c r="C39202">
        <v>3162</v>
      </c>
      <c r="D39202">
        <v>5784</v>
      </c>
      <c r="E39202">
        <v>130</v>
      </c>
      <c r="F39202">
        <v>43</v>
      </c>
      <c r="G39202">
        <v>583987</v>
      </c>
      <c r="H39202">
        <v>2021</v>
      </c>
      <c r="I39202" s="1">
        <v>44281</v>
      </c>
      <c r="J39202" t="s">
        <v>1609</v>
      </c>
      <c r="K39202" t="s">
        <v>1618</v>
      </c>
      <c r="L39202" t="s">
        <v>4683</v>
      </c>
      <c r="M39202" t="str">
        <f>VLOOKUP(data_vzdelani[[#This Row],[uzemi_kod]], data_kraj[], 7, FALSE)</f>
        <v>Jihomoravský kraj</v>
      </c>
      <c r="N39202">
        <f>IF(data_vzdelani[[#This Row],[vzdelani_cis]]&lt;&gt;"",1,0)</f>
        <v>1</v>
      </c>
      <c r="O39202">
        <f>IF(data_vzdelani[[#This Row],[uzemi_txt]]&lt;&gt;"",1,0)</f>
        <v>1</v>
      </c>
      <c r="P39202">
        <f>IF(data_vzdelani[[#This Row],[Kraj]]&lt;&gt;"",1,0)</f>
        <v>1</v>
      </c>
    </row>
    <row r="39203" spans="1:16" x14ac:dyDescent="0.3">
      <c r="A39203">
        <v>944987689</v>
      </c>
      <c r="B39203">
        <v>1037</v>
      </c>
      <c r="C39203">
        <v>3162</v>
      </c>
      <c r="F39203">
        <v>43</v>
      </c>
      <c r="G39203">
        <v>583995</v>
      </c>
      <c r="H39203">
        <v>2021</v>
      </c>
      <c r="I39203" s="1">
        <v>44281</v>
      </c>
      <c r="J39203" t="s">
        <v>1609</v>
      </c>
      <c r="K39203" t="s">
        <v>1610</v>
      </c>
      <c r="L39203" t="s">
        <v>4684</v>
      </c>
      <c r="M39203" t="str">
        <f>VLOOKUP(data_vzdelani[[#This Row],[uzemi_kod]], data_kraj[], 7, FALSE)</f>
        <v>Jihomoravský kraj</v>
      </c>
      <c r="N39203">
        <f>IF(data_vzdelani[[#This Row],[vzdelani_cis]]&lt;&gt;"",1,0)</f>
        <v>0</v>
      </c>
      <c r="O39203">
        <f>IF(data_vzdelani[[#This Row],[uzemi_txt]]&lt;&gt;"",1,0)</f>
        <v>1</v>
      </c>
      <c r="P39203">
        <f>IF(data_vzdelani[[#This Row],[Kraj]]&lt;&gt;"",1,0)</f>
        <v>1</v>
      </c>
    </row>
    <row r="39204" spans="1:16" x14ac:dyDescent="0.3">
      <c r="A39204">
        <v>945029772</v>
      </c>
      <c r="B39204">
        <v>5</v>
      </c>
      <c r="C39204">
        <v>3162</v>
      </c>
      <c r="D39204">
        <v>1294</v>
      </c>
      <c r="E39204">
        <v>1</v>
      </c>
      <c r="F39204">
        <v>43</v>
      </c>
      <c r="G39204">
        <v>583995</v>
      </c>
      <c r="H39204">
        <v>2021</v>
      </c>
      <c r="I39204" s="1">
        <v>44281</v>
      </c>
      <c r="J39204" t="s">
        <v>1609</v>
      </c>
      <c r="K39204" t="s">
        <v>1612</v>
      </c>
      <c r="L39204" t="s">
        <v>4684</v>
      </c>
      <c r="M39204" t="str">
        <f>VLOOKUP(data_vzdelani[[#This Row],[uzemi_kod]], data_kraj[], 7, FALSE)</f>
        <v>Jihomoravský kraj</v>
      </c>
      <c r="N39204">
        <f>IF(data_vzdelani[[#This Row],[vzdelani_cis]]&lt;&gt;"",1,0)</f>
        <v>1</v>
      </c>
      <c r="O39204">
        <f>IF(data_vzdelani[[#This Row],[uzemi_txt]]&lt;&gt;"",1,0)</f>
        <v>1</v>
      </c>
      <c r="P39204">
        <f>IF(data_vzdelani[[#This Row],[Kraj]]&lt;&gt;"",1,0)</f>
        <v>1</v>
      </c>
    </row>
    <row r="39205" spans="1:16" x14ac:dyDescent="0.3">
      <c r="A39205">
        <v>945029771</v>
      </c>
      <c r="B39205">
        <v>52</v>
      </c>
      <c r="C39205">
        <v>3162</v>
      </c>
      <c r="D39205">
        <v>1294</v>
      </c>
      <c r="E39205">
        <v>900</v>
      </c>
      <c r="F39205">
        <v>43</v>
      </c>
      <c r="G39205">
        <v>583995</v>
      </c>
      <c r="H39205">
        <v>2021</v>
      </c>
      <c r="I39205" s="1">
        <v>44281</v>
      </c>
      <c r="J39205" t="s">
        <v>1609</v>
      </c>
      <c r="K39205" t="s">
        <v>1613</v>
      </c>
      <c r="L39205" t="s">
        <v>4684</v>
      </c>
      <c r="M39205" t="str">
        <f>VLOOKUP(data_vzdelani[[#This Row],[uzemi_kod]], data_kraj[], 7, FALSE)</f>
        <v>Jihomoravský kraj</v>
      </c>
      <c r="N39205">
        <f>IF(data_vzdelani[[#This Row],[vzdelani_cis]]&lt;&gt;"",1,0)</f>
        <v>1</v>
      </c>
      <c r="O39205">
        <f>IF(data_vzdelani[[#This Row],[uzemi_txt]]&lt;&gt;"",1,0)</f>
        <v>1</v>
      </c>
      <c r="P39205">
        <f>IF(data_vzdelani[[#This Row],[Kraj]]&lt;&gt;"",1,0)</f>
        <v>1</v>
      </c>
    </row>
    <row r="39206" spans="1:16" x14ac:dyDescent="0.3">
      <c r="A39206">
        <v>944996197</v>
      </c>
      <c r="B39206">
        <v>292</v>
      </c>
      <c r="C39206">
        <v>3162</v>
      </c>
      <c r="D39206">
        <v>5181</v>
      </c>
      <c r="E39206">
        <v>35450001</v>
      </c>
      <c r="F39206">
        <v>43</v>
      </c>
      <c r="G39206">
        <v>583995</v>
      </c>
      <c r="H39206">
        <v>2021</v>
      </c>
      <c r="I39206" s="1">
        <v>44281</v>
      </c>
      <c r="J39206" t="s">
        <v>1609</v>
      </c>
      <c r="K39206" t="s">
        <v>1614</v>
      </c>
      <c r="L39206" t="s">
        <v>4684</v>
      </c>
      <c r="M39206" t="str">
        <f>VLOOKUP(data_vzdelani[[#This Row],[uzemi_kod]], data_kraj[], 7, FALSE)</f>
        <v>Jihomoravský kraj</v>
      </c>
      <c r="N39206">
        <f>IF(data_vzdelani[[#This Row],[vzdelani_cis]]&lt;&gt;"",1,0)</f>
        <v>1</v>
      </c>
      <c r="O39206">
        <f>IF(data_vzdelani[[#This Row],[uzemi_txt]]&lt;&gt;"",1,0)</f>
        <v>1</v>
      </c>
      <c r="P39206">
        <f>IF(data_vzdelani[[#This Row],[Kraj]]&lt;&gt;"",1,0)</f>
        <v>1</v>
      </c>
    </row>
    <row r="39207" spans="1:16" x14ac:dyDescent="0.3">
      <c r="A39207">
        <v>945016802</v>
      </c>
      <c r="B39207">
        <v>413</v>
      </c>
      <c r="C39207">
        <v>3162</v>
      </c>
      <c r="D39207">
        <v>5784</v>
      </c>
      <c r="E39207">
        <v>105</v>
      </c>
      <c r="F39207">
        <v>43</v>
      </c>
      <c r="G39207">
        <v>583995</v>
      </c>
      <c r="H39207">
        <v>2021</v>
      </c>
      <c r="I39207" s="1">
        <v>44281</v>
      </c>
      <c r="J39207" t="s">
        <v>1609</v>
      </c>
      <c r="K39207" t="s">
        <v>1615</v>
      </c>
      <c r="L39207" t="s">
        <v>4684</v>
      </c>
      <c r="M39207" t="str">
        <f>VLOOKUP(data_vzdelani[[#This Row],[uzemi_kod]], data_kraj[], 7, FALSE)</f>
        <v>Jihomoravský kraj</v>
      </c>
      <c r="N39207">
        <f>IF(data_vzdelani[[#This Row],[vzdelani_cis]]&lt;&gt;"",1,0)</f>
        <v>1</v>
      </c>
      <c r="O39207">
        <f>IF(data_vzdelani[[#This Row],[uzemi_txt]]&lt;&gt;"",1,0)</f>
        <v>1</v>
      </c>
      <c r="P39207">
        <f>IF(data_vzdelani[[#This Row],[Kraj]]&lt;&gt;"",1,0)</f>
        <v>1</v>
      </c>
    </row>
    <row r="39208" spans="1:16" x14ac:dyDescent="0.3">
      <c r="A39208">
        <v>945023502</v>
      </c>
      <c r="B39208">
        <v>120</v>
      </c>
      <c r="C39208">
        <v>3162</v>
      </c>
      <c r="D39208">
        <v>5784</v>
      </c>
      <c r="E39208">
        <v>109</v>
      </c>
      <c r="F39208">
        <v>43</v>
      </c>
      <c r="G39208">
        <v>583995</v>
      </c>
      <c r="H39208">
        <v>2021</v>
      </c>
      <c r="I39208" s="1">
        <v>44281</v>
      </c>
      <c r="J39208" t="s">
        <v>1609</v>
      </c>
      <c r="K39208" t="s">
        <v>1616</v>
      </c>
      <c r="L39208" t="s">
        <v>4684</v>
      </c>
      <c r="M39208" t="str">
        <f>VLOOKUP(data_vzdelani[[#This Row],[uzemi_kod]], data_kraj[], 7, FALSE)</f>
        <v>Jihomoravský kraj</v>
      </c>
      <c r="N39208">
        <f>IF(data_vzdelani[[#This Row],[vzdelani_cis]]&lt;&gt;"",1,0)</f>
        <v>1</v>
      </c>
      <c r="O39208">
        <f>IF(data_vzdelani[[#This Row],[uzemi_txt]]&lt;&gt;"",1,0)</f>
        <v>1</v>
      </c>
      <c r="P39208">
        <f>IF(data_vzdelani[[#This Row],[Kraj]]&lt;&gt;"",1,0)</f>
        <v>1</v>
      </c>
    </row>
    <row r="39209" spans="1:16" x14ac:dyDescent="0.3">
      <c r="A39209">
        <v>945036992</v>
      </c>
      <c r="B39209">
        <v>142</v>
      </c>
      <c r="C39209">
        <v>3162</v>
      </c>
      <c r="D39209">
        <v>5784</v>
      </c>
      <c r="E39209">
        <v>117</v>
      </c>
      <c r="F39209">
        <v>43</v>
      </c>
      <c r="G39209">
        <v>583995</v>
      </c>
      <c r="H39209">
        <v>2021</v>
      </c>
      <c r="I39209" s="1">
        <v>44281</v>
      </c>
      <c r="J39209" t="s">
        <v>1609</v>
      </c>
      <c r="K39209" t="s">
        <v>1617</v>
      </c>
      <c r="L39209" t="s">
        <v>4684</v>
      </c>
      <c r="M39209" t="str">
        <f>VLOOKUP(data_vzdelani[[#This Row],[uzemi_kod]], data_kraj[], 7, FALSE)</f>
        <v>Jihomoravský kraj</v>
      </c>
      <c r="N39209">
        <f>IF(data_vzdelani[[#This Row],[vzdelani_cis]]&lt;&gt;"",1,0)</f>
        <v>1</v>
      </c>
      <c r="O39209">
        <f>IF(data_vzdelani[[#This Row],[uzemi_txt]]&lt;&gt;"",1,0)</f>
        <v>1</v>
      </c>
      <c r="P39209">
        <f>IF(data_vzdelani[[#This Row],[Kraj]]&lt;&gt;"",1,0)</f>
        <v>1</v>
      </c>
    </row>
    <row r="39210" spans="1:16" x14ac:dyDescent="0.3">
      <c r="A39210">
        <v>944996198</v>
      </c>
      <c r="B39210">
        <v>13</v>
      </c>
      <c r="C39210">
        <v>3162</v>
      </c>
      <c r="D39210">
        <v>5784</v>
      </c>
      <c r="E39210">
        <v>130</v>
      </c>
      <c r="F39210">
        <v>43</v>
      </c>
      <c r="G39210">
        <v>583995</v>
      </c>
      <c r="H39210">
        <v>2021</v>
      </c>
      <c r="I39210" s="1">
        <v>44281</v>
      </c>
      <c r="J39210" t="s">
        <v>1609</v>
      </c>
      <c r="K39210" t="s">
        <v>1618</v>
      </c>
      <c r="L39210" t="s">
        <v>4684</v>
      </c>
      <c r="M39210" t="str">
        <f>VLOOKUP(data_vzdelani[[#This Row],[uzemi_kod]], data_kraj[], 7, FALSE)</f>
        <v>Jihomoravský kraj</v>
      </c>
      <c r="N39210">
        <f>IF(data_vzdelani[[#This Row],[vzdelani_cis]]&lt;&gt;"",1,0)</f>
        <v>1</v>
      </c>
      <c r="O39210">
        <f>IF(data_vzdelani[[#This Row],[uzemi_txt]]&lt;&gt;"",1,0)</f>
        <v>1</v>
      </c>
      <c r="P39210">
        <f>IF(data_vzdelani[[#This Row],[Kraj]]&lt;&gt;"",1,0)</f>
        <v>1</v>
      </c>
    </row>
    <row r="39211" spans="1:16" x14ac:dyDescent="0.3">
      <c r="A39211">
        <v>944986650</v>
      </c>
      <c r="B39211">
        <v>7526</v>
      </c>
      <c r="C39211">
        <v>3162</v>
      </c>
      <c r="F39211">
        <v>43</v>
      </c>
      <c r="G39211">
        <v>584002</v>
      </c>
      <c r="H39211">
        <v>2021</v>
      </c>
      <c r="I39211" s="1">
        <v>44281</v>
      </c>
      <c r="J39211" t="s">
        <v>1609</v>
      </c>
      <c r="K39211" t="s">
        <v>1610</v>
      </c>
      <c r="L39211" t="s">
        <v>4685</v>
      </c>
      <c r="M39211" t="str">
        <f>VLOOKUP(data_vzdelani[[#This Row],[uzemi_kod]], data_kraj[], 7, FALSE)</f>
        <v>Jihomoravský kraj</v>
      </c>
      <c r="N39211">
        <f>IF(data_vzdelani[[#This Row],[vzdelani_cis]]&lt;&gt;"",1,0)</f>
        <v>0</v>
      </c>
      <c r="O39211">
        <f>IF(data_vzdelani[[#This Row],[uzemi_txt]]&lt;&gt;"",1,0)</f>
        <v>1</v>
      </c>
      <c r="P39211">
        <f>IF(data_vzdelani[[#This Row],[Kraj]]&lt;&gt;"",1,0)</f>
        <v>1</v>
      </c>
    </row>
    <row r="39212" spans="1:16" x14ac:dyDescent="0.3">
      <c r="A39212">
        <v>944995706</v>
      </c>
      <c r="B39212">
        <v>34</v>
      </c>
      <c r="C39212">
        <v>3162</v>
      </c>
      <c r="D39212">
        <v>1294</v>
      </c>
      <c r="E39212">
        <v>1</v>
      </c>
      <c r="F39212">
        <v>43</v>
      </c>
      <c r="G39212">
        <v>584002</v>
      </c>
      <c r="H39212">
        <v>2021</v>
      </c>
      <c r="I39212" s="1">
        <v>44281</v>
      </c>
      <c r="J39212" t="s">
        <v>1609</v>
      </c>
      <c r="K39212" t="s">
        <v>1612</v>
      </c>
      <c r="L39212" t="s">
        <v>4685</v>
      </c>
      <c r="M39212" t="str">
        <f>VLOOKUP(data_vzdelani[[#This Row],[uzemi_kod]], data_kraj[], 7, FALSE)</f>
        <v>Jihomoravský kraj</v>
      </c>
      <c r="N39212">
        <f>IF(data_vzdelani[[#This Row],[vzdelani_cis]]&lt;&gt;"",1,0)</f>
        <v>1</v>
      </c>
      <c r="O39212">
        <f>IF(data_vzdelani[[#This Row],[uzemi_txt]]&lt;&gt;"",1,0)</f>
        <v>1</v>
      </c>
      <c r="P39212">
        <f>IF(data_vzdelani[[#This Row],[Kraj]]&lt;&gt;"",1,0)</f>
        <v>1</v>
      </c>
    </row>
    <row r="39213" spans="1:16" x14ac:dyDescent="0.3">
      <c r="A39213">
        <v>945003233</v>
      </c>
      <c r="B39213">
        <v>298</v>
      </c>
      <c r="C39213">
        <v>3162</v>
      </c>
      <c r="D39213">
        <v>1294</v>
      </c>
      <c r="E39213">
        <v>900</v>
      </c>
      <c r="F39213">
        <v>43</v>
      </c>
      <c r="G39213">
        <v>584002</v>
      </c>
      <c r="H39213">
        <v>2021</v>
      </c>
      <c r="I39213" s="1">
        <v>44281</v>
      </c>
      <c r="J39213" t="s">
        <v>1609</v>
      </c>
      <c r="K39213" t="s">
        <v>1613</v>
      </c>
      <c r="L39213" t="s">
        <v>4685</v>
      </c>
      <c r="M39213" t="str">
        <f>VLOOKUP(data_vzdelani[[#This Row],[uzemi_kod]], data_kraj[], 7, FALSE)</f>
        <v>Jihomoravský kraj</v>
      </c>
      <c r="N39213">
        <f>IF(data_vzdelani[[#This Row],[vzdelani_cis]]&lt;&gt;"",1,0)</f>
        <v>1</v>
      </c>
      <c r="O39213">
        <f>IF(data_vzdelani[[#This Row],[uzemi_txt]]&lt;&gt;"",1,0)</f>
        <v>1</v>
      </c>
      <c r="P39213">
        <f>IF(data_vzdelani[[#This Row],[Kraj]]&lt;&gt;"",1,0)</f>
        <v>1</v>
      </c>
    </row>
    <row r="39214" spans="1:16" x14ac:dyDescent="0.3">
      <c r="A39214">
        <v>945036750</v>
      </c>
      <c r="B39214">
        <v>2468</v>
      </c>
      <c r="C39214">
        <v>3162</v>
      </c>
      <c r="D39214">
        <v>5181</v>
      </c>
      <c r="E39214">
        <v>35450001</v>
      </c>
      <c r="F39214">
        <v>43</v>
      </c>
      <c r="G39214">
        <v>584002</v>
      </c>
      <c r="H39214">
        <v>2021</v>
      </c>
      <c r="I39214" s="1">
        <v>44281</v>
      </c>
      <c r="J39214" t="s">
        <v>1609</v>
      </c>
      <c r="K39214" t="s">
        <v>1614</v>
      </c>
      <c r="L39214" t="s">
        <v>4685</v>
      </c>
      <c r="M39214" t="str">
        <f>VLOOKUP(data_vzdelani[[#This Row],[uzemi_kod]], data_kraj[], 7, FALSE)</f>
        <v>Jihomoravský kraj</v>
      </c>
      <c r="N39214">
        <f>IF(data_vzdelani[[#This Row],[vzdelani_cis]]&lt;&gt;"",1,0)</f>
        <v>1</v>
      </c>
      <c r="O39214">
        <f>IF(data_vzdelani[[#This Row],[uzemi_txt]]&lt;&gt;"",1,0)</f>
        <v>1</v>
      </c>
      <c r="P39214">
        <f>IF(data_vzdelani[[#This Row],[Kraj]]&lt;&gt;"",1,0)</f>
        <v>1</v>
      </c>
    </row>
    <row r="39215" spans="1:16" x14ac:dyDescent="0.3">
      <c r="A39215">
        <v>945029773</v>
      </c>
      <c r="B39215">
        <v>2015</v>
      </c>
      <c r="C39215">
        <v>3162</v>
      </c>
      <c r="D39215">
        <v>5784</v>
      </c>
      <c r="E39215">
        <v>105</v>
      </c>
      <c r="F39215">
        <v>43</v>
      </c>
      <c r="G39215">
        <v>584002</v>
      </c>
      <c r="H39215">
        <v>2021</v>
      </c>
      <c r="I39215" s="1">
        <v>44281</v>
      </c>
      <c r="J39215" t="s">
        <v>1609</v>
      </c>
      <c r="K39215" t="s">
        <v>1615</v>
      </c>
      <c r="L39215" t="s">
        <v>4685</v>
      </c>
      <c r="M39215" t="str">
        <f>VLOOKUP(data_vzdelani[[#This Row],[uzemi_kod]], data_kraj[], 7, FALSE)</f>
        <v>Jihomoravský kraj</v>
      </c>
      <c r="N39215">
        <f>IF(data_vzdelani[[#This Row],[vzdelani_cis]]&lt;&gt;"",1,0)</f>
        <v>1</v>
      </c>
      <c r="O39215">
        <f>IF(data_vzdelani[[#This Row],[uzemi_txt]]&lt;&gt;"",1,0)</f>
        <v>1</v>
      </c>
      <c r="P39215">
        <f>IF(data_vzdelani[[#This Row],[Kraj]]&lt;&gt;"",1,0)</f>
        <v>1</v>
      </c>
    </row>
    <row r="39216" spans="1:16" x14ac:dyDescent="0.3">
      <c r="A39216">
        <v>944995480</v>
      </c>
      <c r="B39216">
        <v>1712</v>
      </c>
      <c r="C39216">
        <v>3162</v>
      </c>
      <c r="D39216">
        <v>5784</v>
      </c>
      <c r="E39216">
        <v>109</v>
      </c>
      <c r="F39216">
        <v>43</v>
      </c>
      <c r="G39216">
        <v>584002</v>
      </c>
      <c r="H39216">
        <v>2021</v>
      </c>
      <c r="I39216" s="1">
        <v>44281</v>
      </c>
      <c r="J39216" t="s">
        <v>1609</v>
      </c>
      <c r="K39216" t="s">
        <v>1616</v>
      </c>
      <c r="L39216" t="s">
        <v>4685</v>
      </c>
      <c r="M39216" t="str">
        <f>VLOOKUP(data_vzdelani[[#This Row],[uzemi_kod]], data_kraj[], 7, FALSE)</f>
        <v>Jihomoravský kraj</v>
      </c>
      <c r="N39216">
        <f>IF(data_vzdelani[[#This Row],[vzdelani_cis]]&lt;&gt;"",1,0)</f>
        <v>1</v>
      </c>
      <c r="O39216">
        <f>IF(data_vzdelani[[#This Row],[uzemi_txt]]&lt;&gt;"",1,0)</f>
        <v>1</v>
      </c>
      <c r="P39216">
        <f>IF(data_vzdelani[[#This Row],[Kraj]]&lt;&gt;"",1,0)</f>
        <v>1</v>
      </c>
    </row>
    <row r="39217" spans="1:16" x14ac:dyDescent="0.3">
      <c r="A39217">
        <v>944995481</v>
      </c>
      <c r="B39217">
        <v>843</v>
      </c>
      <c r="C39217">
        <v>3162</v>
      </c>
      <c r="D39217">
        <v>5784</v>
      </c>
      <c r="E39217">
        <v>117</v>
      </c>
      <c r="F39217">
        <v>43</v>
      </c>
      <c r="G39217">
        <v>584002</v>
      </c>
      <c r="H39217">
        <v>2021</v>
      </c>
      <c r="I39217" s="1">
        <v>44281</v>
      </c>
      <c r="J39217" t="s">
        <v>1609</v>
      </c>
      <c r="K39217" t="s">
        <v>1617</v>
      </c>
      <c r="L39217" t="s">
        <v>4685</v>
      </c>
      <c r="M39217" t="str">
        <f>VLOOKUP(data_vzdelani[[#This Row],[uzemi_kod]], data_kraj[], 7, FALSE)</f>
        <v>Jihomoravský kraj</v>
      </c>
      <c r="N39217">
        <f>IF(data_vzdelani[[#This Row],[vzdelani_cis]]&lt;&gt;"",1,0)</f>
        <v>1</v>
      </c>
      <c r="O39217">
        <f>IF(data_vzdelani[[#This Row],[uzemi_txt]]&lt;&gt;"",1,0)</f>
        <v>1</v>
      </c>
      <c r="P39217">
        <f>IF(data_vzdelani[[#This Row],[Kraj]]&lt;&gt;"",1,0)</f>
        <v>1</v>
      </c>
    </row>
    <row r="39218" spans="1:16" x14ac:dyDescent="0.3">
      <c r="A39218">
        <v>944995705</v>
      </c>
      <c r="B39218">
        <v>156</v>
      </c>
      <c r="C39218">
        <v>3162</v>
      </c>
      <c r="D39218">
        <v>5784</v>
      </c>
      <c r="E39218">
        <v>130</v>
      </c>
      <c r="F39218">
        <v>43</v>
      </c>
      <c r="G39218">
        <v>584002</v>
      </c>
      <c r="H39218">
        <v>2021</v>
      </c>
      <c r="I39218" s="1">
        <v>44281</v>
      </c>
      <c r="J39218" t="s">
        <v>1609</v>
      </c>
      <c r="K39218" t="s">
        <v>1618</v>
      </c>
      <c r="L39218" t="s">
        <v>4685</v>
      </c>
      <c r="M39218" t="str">
        <f>VLOOKUP(data_vzdelani[[#This Row],[uzemi_kod]], data_kraj[], 7, FALSE)</f>
        <v>Jihomoravský kraj</v>
      </c>
      <c r="N39218">
        <f>IF(data_vzdelani[[#This Row],[vzdelani_cis]]&lt;&gt;"",1,0)</f>
        <v>1</v>
      </c>
      <c r="O39218">
        <f>IF(data_vzdelani[[#This Row],[uzemi_txt]]&lt;&gt;"",1,0)</f>
        <v>1</v>
      </c>
      <c r="P39218">
        <f>IF(data_vzdelani[[#This Row],[Kraj]]&lt;&gt;"",1,0)</f>
        <v>1</v>
      </c>
    </row>
    <row r="39219" spans="1:16" x14ac:dyDescent="0.3">
      <c r="A39219">
        <v>944998668</v>
      </c>
      <c r="B39219">
        <v>314</v>
      </c>
      <c r="C39219">
        <v>3162</v>
      </c>
      <c r="F39219">
        <v>43</v>
      </c>
      <c r="G39219">
        <v>584011</v>
      </c>
      <c r="H39219">
        <v>2021</v>
      </c>
      <c r="I39219" s="1">
        <v>44281</v>
      </c>
      <c r="J39219" t="s">
        <v>1609</v>
      </c>
      <c r="K39219" t="s">
        <v>1610</v>
      </c>
      <c r="L39219" t="s">
        <v>4686</v>
      </c>
      <c r="M39219" t="str">
        <f>VLOOKUP(data_vzdelani[[#This Row],[uzemi_kod]], data_kraj[], 7, FALSE)</f>
        <v>Jihomoravský kraj</v>
      </c>
      <c r="N39219">
        <f>IF(data_vzdelani[[#This Row],[vzdelani_cis]]&lt;&gt;"",1,0)</f>
        <v>0</v>
      </c>
      <c r="O39219">
        <f>IF(data_vzdelani[[#This Row],[uzemi_txt]]&lt;&gt;"",1,0)</f>
        <v>1</v>
      </c>
      <c r="P39219">
        <f>IF(data_vzdelani[[#This Row],[Kraj]]&lt;&gt;"",1,0)</f>
        <v>1</v>
      </c>
    </row>
    <row r="39220" spans="1:16" x14ac:dyDescent="0.3">
      <c r="A39220">
        <v>945023292</v>
      </c>
      <c r="B39220">
        <v>3</v>
      </c>
      <c r="C39220">
        <v>3162</v>
      </c>
      <c r="D39220">
        <v>1294</v>
      </c>
      <c r="E39220">
        <v>1</v>
      </c>
      <c r="F39220">
        <v>43</v>
      </c>
      <c r="G39220">
        <v>584011</v>
      </c>
      <c r="H39220">
        <v>2021</v>
      </c>
      <c r="I39220" s="1">
        <v>44281</v>
      </c>
      <c r="J39220" t="s">
        <v>1609</v>
      </c>
      <c r="K39220" t="s">
        <v>1612</v>
      </c>
      <c r="L39220" t="s">
        <v>4686</v>
      </c>
      <c r="M39220" t="str">
        <f>VLOOKUP(data_vzdelani[[#This Row],[uzemi_kod]], data_kraj[], 7, FALSE)</f>
        <v>Jihomoravský kraj</v>
      </c>
      <c r="N39220">
        <f>IF(data_vzdelani[[#This Row],[vzdelani_cis]]&lt;&gt;"",1,0)</f>
        <v>1</v>
      </c>
      <c r="O39220">
        <f>IF(data_vzdelani[[#This Row],[uzemi_txt]]&lt;&gt;"",1,0)</f>
        <v>1</v>
      </c>
      <c r="P39220">
        <f>IF(data_vzdelani[[#This Row],[Kraj]]&lt;&gt;"",1,0)</f>
        <v>1</v>
      </c>
    </row>
    <row r="39221" spans="1:16" x14ac:dyDescent="0.3">
      <c r="A39221">
        <v>945036753</v>
      </c>
      <c r="B39221">
        <v>17</v>
      </c>
      <c r="C39221">
        <v>3162</v>
      </c>
      <c r="D39221">
        <v>1294</v>
      </c>
      <c r="E39221">
        <v>900</v>
      </c>
      <c r="F39221">
        <v>43</v>
      </c>
      <c r="G39221">
        <v>584011</v>
      </c>
      <c r="H39221">
        <v>2021</v>
      </c>
      <c r="I39221" s="1">
        <v>44281</v>
      </c>
      <c r="J39221" t="s">
        <v>1609</v>
      </c>
      <c r="K39221" t="s">
        <v>1613</v>
      </c>
      <c r="L39221" t="s">
        <v>4686</v>
      </c>
      <c r="M39221" t="str">
        <f>VLOOKUP(data_vzdelani[[#This Row],[uzemi_kod]], data_kraj[], 7, FALSE)</f>
        <v>Jihomoravský kraj</v>
      </c>
      <c r="N39221">
        <f>IF(data_vzdelani[[#This Row],[vzdelani_cis]]&lt;&gt;"",1,0)</f>
        <v>1</v>
      </c>
      <c r="O39221">
        <f>IF(data_vzdelani[[#This Row],[uzemi_txt]]&lt;&gt;"",1,0)</f>
        <v>1</v>
      </c>
      <c r="P39221">
        <f>IF(data_vzdelani[[#This Row],[Kraj]]&lt;&gt;"",1,0)</f>
        <v>1</v>
      </c>
    </row>
    <row r="39222" spans="1:16" x14ac:dyDescent="0.3">
      <c r="A39222">
        <v>945036752</v>
      </c>
      <c r="B39222">
        <v>87</v>
      </c>
      <c r="C39222">
        <v>3162</v>
      </c>
      <c r="D39222">
        <v>5181</v>
      </c>
      <c r="E39222">
        <v>35450001</v>
      </c>
      <c r="F39222">
        <v>43</v>
      </c>
      <c r="G39222">
        <v>584011</v>
      </c>
      <c r="H39222">
        <v>2021</v>
      </c>
      <c r="I39222" s="1">
        <v>44281</v>
      </c>
      <c r="J39222" t="s">
        <v>1609</v>
      </c>
      <c r="K39222" t="s">
        <v>1614</v>
      </c>
      <c r="L39222" t="s">
        <v>4686</v>
      </c>
      <c r="M39222" t="str">
        <f>VLOOKUP(data_vzdelani[[#This Row],[uzemi_kod]], data_kraj[], 7, FALSE)</f>
        <v>Jihomoravský kraj</v>
      </c>
      <c r="N39222">
        <f>IF(data_vzdelani[[#This Row],[vzdelani_cis]]&lt;&gt;"",1,0)</f>
        <v>1</v>
      </c>
      <c r="O39222">
        <f>IF(data_vzdelani[[#This Row],[uzemi_txt]]&lt;&gt;"",1,0)</f>
        <v>1</v>
      </c>
      <c r="P39222">
        <f>IF(data_vzdelani[[#This Row],[Kraj]]&lt;&gt;"",1,0)</f>
        <v>1</v>
      </c>
    </row>
    <row r="39223" spans="1:16" x14ac:dyDescent="0.3">
      <c r="A39223">
        <v>944995707</v>
      </c>
      <c r="B39223">
        <v>125</v>
      </c>
      <c r="C39223">
        <v>3162</v>
      </c>
      <c r="D39223">
        <v>5784</v>
      </c>
      <c r="E39223">
        <v>105</v>
      </c>
      <c r="F39223">
        <v>43</v>
      </c>
      <c r="G39223">
        <v>584011</v>
      </c>
      <c r="H39223">
        <v>2021</v>
      </c>
      <c r="I39223" s="1">
        <v>44281</v>
      </c>
      <c r="J39223" t="s">
        <v>1609</v>
      </c>
      <c r="K39223" t="s">
        <v>1615</v>
      </c>
      <c r="L39223" t="s">
        <v>4686</v>
      </c>
      <c r="M39223" t="str">
        <f>VLOOKUP(data_vzdelani[[#This Row],[uzemi_kod]], data_kraj[], 7, FALSE)</f>
        <v>Jihomoravský kraj</v>
      </c>
      <c r="N39223">
        <f>IF(data_vzdelani[[#This Row],[vzdelani_cis]]&lt;&gt;"",1,0)</f>
        <v>1</v>
      </c>
      <c r="O39223">
        <f>IF(data_vzdelani[[#This Row],[uzemi_txt]]&lt;&gt;"",1,0)</f>
        <v>1</v>
      </c>
      <c r="P39223">
        <f>IF(data_vzdelani[[#This Row],[Kraj]]&lt;&gt;"",1,0)</f>
        <v>1</v>
      </c>
    </row>
    <row r="39224" spans="1:16" x14ac:dyDescent="0.3">
      <c r="A39224">
        <v>945029909</v>
      </c>
      <c r="B39224">
        <v>35</v>
      </c>
      <c r="C39224">
        <v>3162</v>
      </c>
      <c r="D39224">
        <v>5784</v>
      </c>
      <c r="E39224">
        <v>109</v>
      </c>
      <c r="F39224">
        <v>43</v>
      </c>
      <c r="G39224">
        <v>584011</v>
      </c>
      <c r="H39224">
        <v>2021</v>
      </c>
      <c r="I39224" s="1">
        <v>44281</v>
      </c>
      <c r="J39224" t="s">
        <v>1609</v>
      </c>
      <c r="K39224" t="s">
        <v>1616</v>
      </c>
      <c r="L39224" t="s">
        <v>4686</v>
      </c>
      <c r="M39224" t="str">
        <f>VLOOKUP(data_vzdelani[[#This Row],[uzemi_kod]], data_kraj[], 7, FALSE)</f>
        <v>Jihomoravský kraj</v>
      </c>
      <c r="N39224">
        <f>IF(data_vzdelani[[#This Row],[vzdelani_cis]]&lt;&gt;"",1,0)</f>
        <v>1</v>
      </c>
      <c r="O39224">
        <f>IF(data_vzdelani[[#This Row],[uzemi_txt]]&lt;&gt;"",1,0)</f>
        <v>1</v>
      </c>
      <c r="P39224">
        <f>IF(data_vzdelani[[#This Row],[Kraj]]&lt;&gt;"",1,0)</f>
        <v>1</v>
      </c>
    </row>
    <row r="39225" spans="1:16" x14ac:dyDescent="0.3">
      <c r="A39225">
        <v>945036751</v>
      </c>
      <c r="B39225">
        <v>41</v>
      </c>
      <c r="C39225">
        <v>3162</v>
      </c>
      <c r="D39225">
        <v>5784</v>
      </c>
      <c r="E39225">
        <v>117</v>
      </c>
      <c r="F39225">
        <v>43</v>
      </c>
      <c r="G39225">
        <v>584011</v>
      </c>
      <c r="H39225">
        <v>2021</v>
      </c>
      <c r="I39225" s="1">
        <v>44281</v>
      </c>
      <c r="J39225" t="s">
        <v>1609</v>
      </c>
      <c r="K39225" t="s">
        <v>1617</v>
      </c>
      <c r="L39225" t="s">
        <v>4686</v>
      </c>
      <c r="M39225" t="str">
        <f>VLOOKUP(data_vzdelani[[#This Row],[uzemi_kod]], data_kraj[], 7, FALSE)</f>
        <v>Jihomoravský kraj</v>
      </c>
      <c r="N39225">
        <f>IF(data_vzdelani[[#This Row],[vzdelani_cis]]&lt;&gt;"",1,0)</f>
        <v>1</v>
      </c>
      <c r="O39225">
        <f>IF(data_vzdelani[[#This Row],[uzemi_txt]]&lt;&gt;"",1,0)</f>
        <v>1</v>
      </c>
      <c r="P39225">
        <f>IF(data_vzdelani[[#This Row],[Kraj]]&lt;&gt;"",1,0)</f>
        <v>1</v>
      </c>
    </row>
    <row r="39226" spans="1:16" x14ac:dyDescent="0.3">
      <c r="A39226">
        <v>945016563</v>
      </c>
      <c r="B39226">
        <v>6</v>
      </c>
      <c r="C39226">
        <v>3162</v>
      </c>
      <c r="D39226">
        <v>5784</v>
      </c>
      <c r="E39226">
        <v>130</v>
      </c>
      <c r="F39226">
        <v>43</v>
      </c>
      <c r="G39226">
        <v>584011</v>
      </c>
      <c r="H39226">
        <v>2021</v>
      </c>
      <c r="I39226" s="1">
        <v>44281</v>
      </c>
      <c r="J39226" t="s">
        <v>1609</v>
      </c>
      <c r="K39226" t="s">
        <v>1618</v>
      </c>
      <c r="L39226" t="s">
        <v>4686</v>
      </c>
      <c r="M39226" t="str">
        <f>VLOOKUP(data_vzdelani[[#This Row],[uzemi_kod]], data_kraj[], 7, FALSE)</f>
        <v>Jihomoravský kraj</v>
      </c>
      <c r="N39226">
        <f>IF(data_vzdelani[[#This Row],[vzdelani_cis]]&lt;&gt;"",1,0)</f>
        <v>1</v>
      </c>
      <c r="O39226">
        <f>IF(data_vzdelani[[#This Row],[uzemi_txt]]&lt;&gt;"",1,0)</f>
        <v>1</v>
      </c>
      <c r="P39226">
        <f>IF(data_vzdelani[[#This Row],[Kraj]]&lt;&gt;"",1,0)</f>
        <v>1</v>
      </c>
    </row>
    <row r="39227" spans="1:16" x14ac:dyDescent="0.3">
      <c r="A39227">
        <v>944998669</v>
      </c>
      <c r="B39227">
        <v>1960</v>
      </c>
      <c r="C39227">
        <v>3162</v>
      </c>
      <c r="F39227">
        <v>43</v>
      </c>
      <c r="G39227">
        <v>584029</v>
      </c>
      <c r="H39227">
        <v>2021</v>
      </c>
      <c r="I39227" s="1">
        <v>44281</v>
      </c>
      <c r="J39227" t="s">
        <v>1609</v>
      </c>
      <c r="K39227" t="s">
        <v>1610</v>
      </c>
      <c r="L39227" t="s">
        <v>1242</v>
      </c>
      <c r="M39227" t="str">
        <f>VLOOKUP(data_vzdelani[[#This Row],[uzemi_kod]], data_kraj[], 7, FALSE)</f>
        <v>Jihomoravský kraj</v>
      </c>
      <c r="N39227">
        <f>IF(data_vzdelani[[#This Row],[vzdelani_cis]]&lt;&gt;"",1,0)</f>
        <v>0</v>
      </c>
      <c r="O39227">
        <f>IF(data_vzdelani[[#This Row],[uzemi_txt]]&lt;&gt;"",1,0)</f>
        <v>1</v>
      </c>
      <c r="P39227">
        <f>IF(data_vzdelani[[#This Row],[Kraj]]&lt;&gt;"",1,0)</f>
        <v>1</v>
      </c>
    </row>
    <row r="39228" spans="1:16" x14ac:dyDescent="0.3">
      <c r="A39228">
        <v>945016680</v>
      </c>
      <c r="B39228">
        <v>4</v>
      </c>
      <c r="C39228">
        <v>3162</v>
      </c>
      <c r="D39228">
        <v>1294</v>
      </c>
      <c r="E39228">
        <v>1</v>
      </c>
      <c r="F39228">
        <v>43</v>
      </c>
      <c r="G39228">
        <v>584029</v>
      </c>
      <c r="H39228">
        <v>2021</v>
      </c>
      <c r="I39228" s="1">
        <v>44281</v>
      </c>
      <c r="J39228" t="s">
        <v>1609</v>
      </c>
      <c r="K39228" t="s">
        <v>1612</v>
      </c>
      <c r="L39228" t="s">
        <v>1242</v>
      </c>
      <c r="M39228" t="str">
        <f>VLOOKUP(data_vzdelani[[#This Row],[uzemi_kod]], data_kraj[], 7, FALSE)</f>
        <v>Jihomoravský kraj</v>
      </c>
      <c r="N39228">
        <f>IF(data_vzdelani[[#This Row],[vzdelani_cis]]&lt;&gt;"",1,0)</f>
        <v>1</v>
      </c>
      <c r="O39228">
        <f>IF(data_vzdelani[[#This Row],[uzemi_txt]]&lt;&gt;"",1,0)</f>
        <v>1</v>
      </c>
      <c r="P39228">
        <f>IF(data_vzdelani[[#This Row],[Kraj]]&lt;&gt;"",1,0)</f>
        <v>1</v>
      </c>
    </row>
    <row r="39229" spans="1:16" x14ac:dyDescent="0.3">
      <c r="A39229">
        <v>945009954</v>
      </c>
      <c r="B39229">
        <v>70</v>
      </c>
      <c r="C39229">
        <v>3162</v>
      </c>
      <c r="D39229">
        <v>1294</v>
      </c>
      <c r="E39229">
        <v>900</v>
      </c>
      <c r="F39229">
        <v>43</v>
      </c>
      <c r="G39229">
        <v>584029</v>
      </c>
      <c r="H39229">
        <v>2021</v>
      </c>
      <c r="I39229" s="1">
        <v>44281</v>
      </c>
      <c r="J39229" t="s">
        <v>1609</v>
      </c>
      <c r="K39229" t="s">
        <v>1613</v>
      </c>
      <c r="L39229" t="s">
        <v>1242</v>
      </c>
      <c r="M39229" t="str">
        <f>VLOOKUP(data_vzdelani[[#This Row],[uzemi_kod]], data_kraj[], 7, FALSE)</f>
        <v>Jihomoravský kraj</v>
      </c>
      <c r="N39229">
        <f>IF(data_vzdelani[[#This Row],[vzdelani_cis]]&lt;&gt;"",1,0)</f>
        <v>1</v>
      </c>
      <c r="O39229">
        <f>IF(data_vzdelani[[#This Row],[uzemi_txt]]&lt;&gt;"",1,0)</f>
        <v>1</v>
      </c>
      <c r="P39229">
        <f>IF(data_vzdelani[[#This Row],[Kraj]]&lt;&gt;"",1,0)</f>
        <v>1</v>
      </c>
    </row>
    <row r="39230" spans="1:16" x14ac:dyDescent="0.3">
      <c r="A39230">
        <v>945009827</v>
      </c>
      <c r="B39230">
        <v>689</v>
      </c>
      <c r="C39230">
        <v>3162</v>
      </c>
      <c r="D39230">
        <v>5181</v>
      </c>
      <c r="E39230">
        <v>35450001</v>
      </c>
      <c r="F39230">
        <v>43</v>
      </c>
      <c r="G39230">
        <v>584029</v>
      </c>
      <c r="H39230">
        <v>2021</v>
      </c>
      <c r="I39230" s="1">
        <v>44281</v>
      </c>
      <c r="J39230" t="s">
        <v>1609</v>
      </c>
      <c r="K39230" t="s">
        <v>1614</v>
      </c>
      <c r="L39230" t="s">
        <v>1242</v>
      </c>
      <c r="M39230" t="str">
        <f>VLOOKUP(data_vzdelani[[#This Row],[uzemi_kod]], data_kraj[], 7, FALSE)</f>
        <v>Jihomoravský kraj</v>
      </c>
      <c r="N39230">
        <f>IF(data_vzdelani[[#This Row],[vzdelani_cis]]&lt;&gt;"",1,0)</f>
        <v>1</v>
      </c>
      <c r="O39230">
        <f>IF(data_vzdelani[[#This Row],[uzemi_txt]]&lt;&gt;"",1,0)</f>
        <v>1</v>
      </c>
      <c r="P39230">
        <f>IF(data_vzdelani[[#This Row],[Kraj]]&lt;&gt;"",1,0)</f>
        <v>1</v>
      </c>
    </row>
    <row r="39231" spans="1:16" x14ac:dyDescent="0.3">
      <c r="A39231">
        <v>945023293</v>
      </c>
      <c r="B39231">
        <v>499</v>
      </c>
      <c r="C39231">
        <v>3162</v>
      </c>
      <c r="D39231">
        <v>5784</v>
      </c>
      <c r="E39231">
        <v>105</v>
      </c>
      <c r="F39231">
        <v>43</v>
      </c>
      <c r="G39231">
        <v>584029</v>
      </c>
      <c r="H39231">
        <v>2021</v>
      </c>
      <c r="I39231" s="1">
        <v>44281</v>
      </c>
      <c r="J39231" t="s">
        <v>1609</v>
      </c>
      <c r="K39231" t="s">
        <v>1615</v>
      </c>
      <c r="L39231" t="s">
        <v>1242</v>
      </c>
      <c r="M39231" t="str">
        <f>VLOOKUP(data_vzdelani[[#This Row],[uzemi_kod]], data_kraj[], 7, FALSE)</f>
        <v>Jihomoravský kraj</v>
      </c>
      <c r="N39231">
        <f>IF(data_vzdelani[[#This Row],[vzdelani_cis]]&lt;&gt;"",1,0)</f>
        <v>1</v>
      </c>
      <c r="O39231">
        <f>IF(data_vzdelani[[#This Row],[uzemi_txt]]&lt;&gt;"",1,0)</f>
        <v>1</v>
      </c>
      <c r="P39231">
        <f>IF(data_vzdelani[[#This Row],[Kraj]]&lt;&gt;"",1,0)</f>
        <v>1</v>
      </c>
    </row>
    <row r="39232" spans="1:16" x14ac:dyDescent="0.3">
      <c r="A39232">
        <v>945029910</v>
      </c>
      <c r="B39232">
        <v>443</v>
      </c>
      <c r="C39232">
        <v>3162</v>
      </c>
      <c r="D39232">
        <v>5784</v>
      </c>
      <c r="E39232">
        <v>109</v>
      </c>
      <c r="F39232">
        <v>43</v>
      </c>
      <c r="G39232">
        <v>584029</v>
      </c>
      <c r="H39232">
        <v>2021</v>
      </c>
      <c r="I39232" s="1">
        <v>44281</v>
      </c>
      <c r="J39232" t="s">
        <v>1609</v>
      </c>
      <c r="K39232" t="s">
        <v>1616</v>
      </c>
      <c r="L39232" t="s">
        <v>1242</v>
      </c>
      <c r="M39232" t="str">
        <f>VLOOKUP(data_vzdelani[[#This Row],[uzemi_kod]], data_kraj[], 7, FALSE)</f>
        <v>Jihomoravský kraj</v>
      </c>
      <c r="N39232">
        <f>IF(data_vzdelani[[#This Row],[vzdelani_cis]]&lt;&gt;"",1,0)</f>
        <v>1</v>
      </c>
      <c r="O39232">
        <f>IF(data_vzdelani[[#This Row],[uzemi_txt]]&lt;&gt;"",1,0)</f>
        <v>1</v>
      </c>
      <c r="P39232">
        <f>IF(data_vzdelani[[#This Row],[Kraj]]&lt;&gt;"",1,0)</f>
        <v>1</v>
      </c>
    </row>
    <row r="39233" spans="1:16" x14ac:dyDescent="0.3">
      <c r="A39233">
        <v>945036754</v>
      </c>
      <c r="B39233">
        <v>219</v>
      </c>
      <c r="C39233">
        <v>3162</v>
      </c>
      <c r="D39233">
        <v>5784</v>
      </c>
      <c r="E39233">
        <v>117</v>
      </c>
      <c r="F39233">
        <v>43</v>
      </c>
      <c r="G39233">
        <v>584029</v>
      </c>
      <c r="H39233">
        <v>2021</v>
      </c>
      <c r="I39233" s="1">
        <v>44281</v>
      </c>
      <c r="J39233" t="s">
        <v>1609</v>
      </c>
      <c r="K39233" t="s">
        <v>1617</v>
      </c>
      <c r="L39233" t="s">
        <v>1242</v>
      </c>
      <c r="M39233" t="str">
        <f>VLOOKUP(data_vzdelani[[#This Row],[uzemi_kod]], data_kraj[], 7, FALSE)</f>
        <v>Jihomoravský kraj</v>
      </c>
      <c r="N39233">
        <f>IF(data_vzdelani[[#This Row],[vzdelani_cis]]&lt;&gt;"",1,0)</f>
        <v>1</v>
      </c>
      <c r="O39233">
        <f>IF(data_vzdelani[[#This Row],[uzemi_txt]]&lt;&gt;"",1,0)</f>
        <v>1</v>
      </c>
      <c r="P39233">
        <f>IF(data_vzdelani[[#This Row],[Kraj]]&lt;&gt;"",1,0)</f>
        <v>1</v>
      </c>
    </row>
    <row r="39234" spans="1:16" x14ac:dyDescent="0.3">
      <c r="A39234">
        <v>945016679</v>
      </c>
      <c r="B39234">
        <v>36</v>
      </c>
      <c r="C39234">
        <v>3162</v>
      </c>
      <c r="D39234">
        <v>5784</v>
      </c>
      <c r="E39234">
        <v>130</v>
      </c>
      <c r="F39234">
        <v>43</v>
      </c>
      <c r="G39234">
        <v>584029</v>
      </c>
      <c r="H39234">
        <v>2021</v>
      </c>
      <c r="I39234" s="1">
        <v>44281</v>
      </c>
      <c r="J39234" t="s">
        <v>1609</v>
      </c>
      <c r="K39234" t="s">
        <v>1618</v>
      </c>
      <c r="L39234" t="s">
        <v>1242</v>
      </c>
      <c r="M39234" t="str">
        <f>VLOOKUP(data_vzdelani[[#This Row],[uzemi_kod]], data_kraj[], 7, FALSE)</f>
        <v>Jihomoravský kraj</v>
      </c>
      <c r="N39234">
        <f>IF(data_vzdelani[[#This Row],[vzdelani_cis]]&lt;&gt;"",1,0)</f>
        <v>1</v>
      </c>
      <c r="O39234">
        <f>IF(data_vzdelani[[#This Row],[uzemi_txt]]&lt;&gt;"",1,0)</f>
        <v>1</v>
      </c>
      <c r="P39234">
        <f>IF(data_vzdelani[[#This Row],[Kraj]]&lt;&gt;"",1,0)</f>
        <v>1</v>
      </c>
    </row>
    <row r="39235" spans="1:16" x14ac:dyDescent="0.3">
      <c r="A39235">
        <v>944986651</v>
      </c>
      <c r="B39235">
        <v>1040</v>
      </c>
      <c r="C39235">
        <v>3162</v>
      </c>
      <c r="F39235">
        <v>43</v>
      </c>
      <c r="G39235">
        <v>584037</v>
      </c>
      <c r="H39235">
        <v>2021</v>
      </c>
      <c r="I39235" s="1">
        <v>44281</v>
      </c>
      <c r="J39235" t="s">
        <v>1609</v>
      </c>
      <c r="K39235" t="s">
        <v>1610</v>
      </c>
      <c r="L39235" t="s">
        <v>4687</v>
      </c>
      <c r="M39235" t="str">
        <f>VLOOKUP(data_vzdelani[[#This Row],[uzemi_kod]], data_kraj[], 7, FALSE)</f>
        <v>Jihomoravský kraj</v>
      </c>
      <c r="N39235">
        <f>IF(data_vzdelani[[#This Row],[vzdelani_cis]]&lt;&gt;"",1,0)</f>
        <v>0</v>
      </c>
      <c r="O39235">
        <f>IF(data_vzdelani[[#This Row],[uzemi_txt]]&lt;&gt;"",1,0)</f>
        <v>1</v>
      </c>
      <c r="P39235">
        <f>IF(data_vzdelani[[#This Row],[Kraj]]&lt;&gt;"",1,0)</f>
        <v>1</v>
      </c>
    </row>
    <row r="39236" spans="1:16" x14ac:dyDescent="0.3">
      <c r="A39236">
        <v>945036867</v>
      </c>
      <c r="B39236">
        <v>5</v>
      </c>
      <c r="C39236">
        <v>3162</v>
      </c>
      <c r="D39236">
        <v>1294</v>
      </c>
      <c r="E39236">
        <v>1</v>
      </c>
      <c r="F39236">
        <v>43</v>
      </c>
      <c r="G39236">
        <v>584037</v>
      </c>
      <c r="H39236">
        <v>2021</v>
      </c>
      <c r="I39236" s="1">
        <v>44281</v>
      </c>
      <c r="J39236" t="s">
        <v>1609</v>
      </c>
      <c r="K39236" t="s">
        <v>1612</v>
      </c>
      <c r="L39236" t="s">
        <v>4687</v>
      </c>
      <c r="M39236" t="str">
        <f>VLOOKUP(data_vzdelani[[#This Row],[uzemi_kod]], data_kraj[], 7, FALSE)</f>
        <v>Jihomoravský kraj</v>
      </c>
      <c r="N39236">
        <f>IF(data_vzdelani[[#This Row],[vzdelani_cis]]&lt;&gt;"",1,0)</f>
        <v>1</v>
      </c>
      <c r="O39236">
        <f>IF(data_vzdelani[[#This Row],[uzemi_txt]]&lt;&gt;"",1,0)</f>
        <v>1</v>
      </c>
      <c r="P39236">
        <f>IF(data_vzdelani[[#This Row],[Kraj]]&lt;&gt;"",1,0)</f>
        <v>1</v>
      </c>
    </row>
    <row r="39237" spans="1:16" x14ac:dyDescent="0.3">
      <c r="A39237">
        <v>945036866</v>
      </c>
      <c r="B39237">
        <v>37</v>
      </c>
      <c r="C39237">
        <v>3162</v>
      </c>
      <c r="D39237">
        <v>1294</v>
      </c>
      <c r="E39237">
        <v>900</v>
      </c>
      <c r="F39237">
        <v>43</v>
      </c>
      <c r="G39237">
        <v>584037</v>
      </c>
      <c r="H39237">
        <v>2021</v>
      </c>
      <c r="I39237" s="1">
        <v>44281</v>
      </c>
      <c r="J39237" t="s">
        <v>1609</v>
      </c>
      <c r="K39237" t="s">
        <v>1613</v>
      </c>
      <c r="L39237" t="s">
        <v>4687</v>
      </c>
      <c r="M39237" t="str">
        <f>VLOOKUP(data_vzdelani[[#This Row],[uzemi_kod]], data_kraj[], 7, FALSE)</f>
        <v>Jihomoravský kraj</v>
      </c>
      <c r="N39237">
        <f>IF(data_vzdelani[[#This Row],[vzdelani_cis]]&lt;&gt;"",1,0)</f>
        <v>1</v>
      </c>
      <c r="O39237">
        <f>IF(data_vzdelani[[#This Row],[uzemi_txt]]&lt;&gt;"",1,0)</f>
        <v>1</v>
      </c>
      <c r="P39237">
        <f>IF(data_vzdelani[[#This Row],[Kraj]]&lt;&gt;"",1,0)</f>
        <v>1</v>
      </c>
    </row>
    <row r="39238" spans="1:16" x14ac:dyDescent="0.3">
      <c r="A39238">
        <v>944995959</v>
      </c>
      <c r="B39238">
        <v>340</v>
      </c>
      <c r="C39238">
        <v>3162</v>
      </c>
      <c r="D39238">
        <v>5181</v>
      </c>
      <c r="E39238">
        <v>35450001</v>
      </c>
      <c r="F39238">
        <v>43</v>
      </c>
      <c r="G39238">
        <v>584037</v>
      </c>
      <c r="H39238">
        <v>2021</v>
      </c>
      <c r="I39238" s="1">
        <v>44281</v>
      </c>
      <c r="J39238" t="s">
        <v>1609</v>
      </c>
      <c r="K39238" t="s">
        <v>1614</v>
      </c>
      <c r="L39238" t="s">
        <v>4687</v>
      </c>
      <c r="M39238" t="str">
        <f>VLOOKUP(data_vzdelani[[#This Row],[uzemi_kod]], data_kraj[], 7, FALSE)</f>
        <v>Jihomoravský kraj</v>
      </c>
      <c r="N39238">
        <f>IF(data_vzdelani[[#This Row],[vzdelani_cis]]&lt;&gt;"",1,0)</f>
        <v>1</v>
      </c>
      <c r="O39238">
        <f>IF(data_vzdelani[[#This Row],[uzemi_txt]]&lt;&gt;"",1,0)</f>
        <v>1</v>
      </c>
      <c r="P39238">
        <f>IF(data_vzdelani[[#This Row],[Kraj]]&lt;&gt;"",1,0)</f>
        <v>1</v>
      </c>
    </row>
    <row r="39239" spans="1:16" x14ac:dyDescent="0.3">
      <c r="A39239">
        <v>944995958</v>
      </c>
      <c r="B39239">
        <v>329</v>
      </c>
      <c r="C39239">
        <v>3162</v>
      </c>
      <c r="D39239">
        <v>5784</v>
      </c>
      <c r="E39239">
        <v>105</v>
      </c>
      <c r="F39239">
        <v>43</v>
      </c>
      <c r="G39239">
        <v>584037</v>
      </c>
      <c r="H39239">
        <v>2021</v>
      </c>
      <c r="I39239" s="1">
        <v>44281</v>
      </c>
      <c r="J39239" t="s">
        <v>1609</v>
      </c>
      <c r="K39239" t="s">
        <v>1615</v>
      </c>
      <c r="L39239" t="s">
        <v>4687</v>
      </c>
      <c r="M39239" t="str">
        <f>VLOOKUP(data_vzdelani[[#This Row],[uzemi_kod]], data_kraj[], 7, FALSE)</f>
        <v>Jihomoravský kraj</v>
      </c>
      <c r="N39239">
        <f>IF(data_vzdelani[[#This Row],[vzdelani_cis]]&lt;&gt;"",1,0)</f>
        <v>1</v>
      </c>
      <c r="O39239">
        <f>IF(data_vzdelani[[#This Row],[uzemi_txt]]&lt;&gt;"",1,0)</f>
        <v>1</v>
      </c>
      <c r="P39239">
        <f>IF(data_vzdelani[[#This Row],[Kraj]]&lt;&gt;"",1,0)</f>
        <v>1</v>
      </c>
    </row>
    <row r="39240" spans="1:16" x14ac:dyDescent="0.3">
      <c r="A39240">
        <v>945023393</v>
      </c>
      <c r="B39240">
        <v>221</v>
      </c>
      <c r="C39240">
        <v>3162</v>
      </c>
      <c r="D39240">
        <v>5784</v>
      </c>
      <c r="E39240">
        <v>109</v>
      </c>
      <c r="F39240">
        <v>43</v>
      </c>
      <c r="G39240">
        <v>584037</v>
      </c>
      <c r="H39240">
        <v>2021</v>
      </c>
      <c r="I39240" s="1">
        <v>44281</v>
      </c>
      <c r="J39240" t="s">
        <v>1609</v>
      </c>
      <c r="K39240" t="s">
        <v>1616</v>
      </c>
      <c r="L39240" t="s">
        <v>4687</v>
      </c>
      <c r="M39240" t="str">
        <f>VLOOKUP(data_vzdelani[[#This Row],[uzemi_kod]], data_kraj[], 7, FALSE)</f>
        <v>Jihomoravský kraj</v>
      </c>
      <c r="N39240">
        <f>IF(data_vzdelani[[#This Row],[vzdelani_cis]]&lt;&gt;"",1,0)</f>
        <v>1</v>
      </c>
      <c r="O39240">
        <f>IF(data_vzdelani[[#This Row],[uzemi_txt]]&lt;&gt;"",1,0)</f>
        <v>1</v>
      </c>
      <c r="P39240">
        <f>IF(data_vzdelani[[#This Row],[Kraj]]&lt;&gt;"",1,0)</f>
        <v>1</v>
      </c>
    </row>
    <row r="39241" spans="1:16" x14ac:dyDescent="0.3">
      <c r="A39241">
        <v>945016681</v>
      </c>
      <c r="B39241">
        <v>93</v>
      </c>
      <c r="C39241">
        <v>3162</v>
      </c>
      <c r="D39241">
        <v>5784</v>
      </c>
      <c r="E39241">
        <v>117</v>
      </c>
      <c r="F39241">
        <v>43</v>
      </c>
      <c r="G39241">
        <v>584037</v>
      </c>
      <c r="H39241">
        <v>2021</v>
      </c>
      <c r="I39241" s="1">
        <v>44281</v>
      </c>
      <c r="J39241" t="s">
        <v>1609</v>
      </c>
      <c r="K39241" t="s">
        <v>1617</v>
      </c>
      <c r="L39241" t="s">
        <v>4687</v>
      </c>
      <c r="M39241" t="str">
        <f>VLOOKUP(data_vzdelani[[#This Row],[uzemi_kod]], data_kraj[], 7, FALSE)</f>
        <v>Jihomoravský kraj</v>
      </c>
      <c r="N39241">
        <f>IF(data_vzdelani[[#This Row],[vzdelani_cis]]&lt;&gt;"",1,0)</f>
        <v>1</v>
      </c>
      <c r="O39241">
        <f>IF(data_vzdelani[[#This Row],[uzemi_txt]]&lt;&gt;"",1,0)</f>
        <v>1</v>
      </c>
      <c r="P39241">
        <f>IF(data_vzdelani[[#This Row],[Kraj]]&lt;&gt;"",1,0)</f>
        <v>1</v>
      </c>
    </row>
    <row r="39242" spans="1:16" x14ac:dyDescent="0.3">
      <c r="A39242">
        <v>944995960</v>
      </c>
      <c r="B39242">
        <v>15</v>
      </c>
      <c r="C39242">
        <v>3162</v>
      </c>
      <c r="D39242">
        <v>5784</v>
      </c>
      <c r="E39242">
        <v>130</v>
      </c>
      <c r="F39242">
        <v>43</v>
      </c>
      <c r="G39242">
        <v>584037</v>
      </c>
      <c r="H39242">
        <v>2021</v>
      </c>
      <c r="I39242" s="1">
        <v>44281</v>
      </c>
      <c r="J39242" t="s">
        <v>1609</v>
      </c>
      <c r="K39242" t="s">
        <v>1618</v>
      </c>
      <c r="L39242" t="s">
        <v>4687</v>
      </c>
      <c r="M39242" t="str">
        <f>VLOOKUP(data_vzdelani[[#This Row],[uzemi_kod]], data_kraj[], 7, FALSE)</f>
        <v>Jihomoravský kraj</v>
      </c>
      <c r="N39242">
        <f>IF(data_vzdelani[[#This Row],[vzdelani_cis]]&lt;&gt;"",1,0)</f>
        <v>1</v>
      </c>
      <c r="O39242">
        <f>IF(data_vzdelani[[#This Row],[uzemi_txt]]&lt;&gt;"",1,0)</f>
        <v>1</v>
      </c>
      <c r="P39242">
        <f>IF(data_vzdelani[[#This Row],[Kraj]]&lt;&gt;"",1,0)</f>
        <v>1</v>
      </c>
    </row>
    <row r="39243" spans="1:16" x14ac:dyDescent="0.3">
      <c r="A39243">
        <v>945032095</v>
      </c>
      <c r="B39243">
        <v>2736</v>
      </c>
      <c r="C39243">
        <v>3162</v>
      </c>
      <c r="F39243">
        <v>43</v>
      </c>
      <c r="G39243">
        <v>584045</v>
      </c>
      <c r="H39243">
        <v>2021</v>
      </c>
      <c r="I39243" s="1">
        <v>44281</v>
      </c>
      <c r="J39243" t="s">
        <v>1609</v>
      </c>
      <c r="K39243" t="s">
        <v>1610</v>
      </c>
      <c r="L39243" t="s">
        <v>4688</v>
      </c>
      <c r="M39243" t="str">
        <f>VLOOKUP(data_vzdelani[[#This Row],[uzemi_kod]], data_kraj[], 7, FALSE)</f>
        <v>Jihomoravský kraj</v>
      </c>
      <c r="N39243">
        <f>IF(data_vzdelani[[#This Row],[vzdelani_cis]]&lt;&gt;"",1,0)</f>
        <v>0</v>
      </c>
      <c r="O39243">
        <f>IF(data_vzdelani[[#This Row],[uzemi_txt]]&lt;&gt;"",1,0)</f>
        <v>1</v>
      </c>
      <c r="P39243">
        <f>IF(data_vzdelani[[#This Row],[Kraj]]&lt;&gt;"",1,0)</f>
        <v>1</v>
      </c>
    </row>
    <row r="39244" spans="1:16" x14ac:dyDescent="0.3">
      <c r="A39244">
        <v>944996201</v>
      </c>
      <c r="B39244">
        <v>9</v>
      </c>
      <c r="C39244">
        <v>3162</v>
      </c>
      <c r="D39244">
        <v>1294</v>
      </c>
      <c r="E39244">
        <v>1</v>
      </c>
      <c r="F39244">
        <v>43</v>
      </c>
      <c r="G39244">
        <v>584045</v>
      </c>
      <c r="H39244">
        <v>2021</v>
      </c>
      <c r="I39244" s="1">
        <v>44281</v>
      </c>
      <c r="J39244" t="s">
        <v>1609</v>
      </c>
      <c r="K39244" t="s">
        <v>1612</v>
      </c>
      <c r="L39244" t="s">
        <v>4688</v>
      </c>
      <c r="M39244" t="str">
        <f>VLOOKUP(data_vzdelani[[#This Row],[uzemi_kod]], data_kraj[], 7, FALSE)</f>
        <v>Jihomoravský kraj</v>
      </c>
      <c r="N39244">
        <f>IF(data_vzdelani[[#This Row],[vzdelani_cis]]&lt;&gt;"",1,0)</f>
        <v>1</v>
      </c>
      <c r="O39244">
        <f>IF(data_vzdelani[[#This Row],[uzemi_txt]]&lt;&gt;"",1,0)</f>
        <v>1</v>
      </c>
      <c r="P39244">
        <f>IF(data_vzdelani[[#This Row],[Kraj]]&lt;&gt;"",1,0)</f>
        <v>1</v>
      </c>
    </row>
    <row r="39245" spans="1:16" x14ac:dyDescent="0.3">
      <c r="A39245">
        <v>945030138</v>
      </c>
      <c r="B39245">
        <v>78</v>
      </c>
      <c r="C39245">
        <v>3162</v>
      </c>
      <c r="D39245">
        <v>1294</v>
      </c>
      <c r="E39245">
        <v>900</v>
      </c>
      <c r="F39245">
        <v>43</v>
      </c>
      <c r="G39245">
        <v>584045</v>
      </c>
      <c r="H39245">
        <v>2021</v>
      </c>
      <c r="I39245" s="1">
        <v>44281</v>
      </c>
      <c r="J39245" t="s">
        <v>1609</v>
      </c>
      <c r="K39245" t="s">
        <v>1613</v>
      </c>
      <c r="L39245" t="s">
        <v>4688</v>
      </c>
      <c r="M39245" t="str">
        <f>VLOOKUP(data_vzdelani[[#This Row],[uzemi_kod]], data_kraj[], 7, FALSE)</f>
        <v>Jihomoravský kraj</v>
      </c>
      <c r="N39245">
        <f>IF(data_vzdelani[[#This Row],[vzdelani_cis]]&lt;&gt;"",1,0)</f>
        <v>1</v>
      </c>
      <c r="O39245">
        <f>IF(data_vzdelani[[#This Row],[uzemi_txt]]&lt;&gt;"",1,0)</f>
        <v>1</v>
      </c>
      <c r="P39245">
        <f>IF(data_vzdelani[[#This Row],[Kraj]]&lt;&gt;"",1,0)</f>
        <v>1</v>
      </c>
    </row>
    <row r="39246" spans="1:16" x14ac:dyDescent="0.3">
      <c r="A39246">
        <v>945030040</v>
      </c>
      <c r="B39246">
        <v>865</v>
      </c>
      <c r="C39246">
        <v>3162</v>
      </c>
      <c r="D39246">
        <v>5181</v>
      </c>
      <c r="E39246">
        <v>35450001</v>
      </c>
      <c r="F39246">
        <v>43</v>
      </c>
      <c r="G39246">
        <v>584045</v>
      </c>
      <c r="H39246">
        <v>2021</v>
      </c>
      <c r="I39246" s="1">
        <v>44281</v>
      </c>
      <c r="J39246" t="s">
        <v>1609</v>
      </c>
      <c r="K39246" t="s">
        <v>1614</v>
      </c>
      <c r="L39246" t="s">
        <v>4688</v>
      </c>
      <c r="M39246" t="str">
        <f>VLOOKUP(data_vzdelani[[#This Row],[uzemi_kod]], data_kraj[], 7, FALSE)</f>
        <v>Jihomoravský kraj</v>
      </c>
      <c r="N39246">
        <f>IF(data_vzdelani[[#This Row],[vzdelani_cis]]&lt;&gt;"",1,0)</f>
        <v>1</v>
      </c>
      <c r="O39246">
        <f>IF(data_vzdelani[[#This Row],[uzemi_txt]]&lt;&gt;"",1,0)</f>
        <v>1</v>
      </c>
      <c r="P39246">
        <f>IF(data_vzdelani[[#This Row],[Kraj]]&lt;&gt;"",1,0)</f>
        <v>1</v>
      </c>
    </row>
    <row r="39247" spans="1:16" x14ac:dyDescent="0.3">
      <c r="A39247">
        <v>945036868</v>
      </c>
      <c r="B39247">
        <v>956</v>
      </c>
      <c r="C39247">
        <v>3162</v>
      </c>
      <c r="D39247">
        <v>5784</v>
      </c>
      <c r="E39247">
        <v>105</v>
      </c>
      <c r="F39247">
        <v>43</v>
      </c>
      <c r="G39247">
        <v>584045</v>
      </c>
      <c r="H39247">
        <v>2021</v>
      </c>
      <c r="I39247" s="1">
        <v>44281</v>
      </c>
      <c r="J39247" t="s">
        <v>1609</v>
      </c>
      <c r="K39247" t="s">
        <v>1615</v>
      </c>
      <c r="L39247" t="s">
        <v>4688</v>
      </c>
      <c r="M39247" t="str">
        <f>VLOOKUP(data_vzdelani[[#This Row],[uzemi_kod]], data_kraj[], 7, FALSE)</f>
        <v>Jihomoravský kraj</v>
      </c>
      <c r="N39247">
        <f>IF(data_vzdelani[[#This Row],[vzdelani_cis]]&lt;&gt;"",1,0)</f>
        <v>1</v>
      </c>
      <c r="O39247">
        <f>IF(data_vzdelani[[#This Row],[uzemi_txt]]&lt;&gt;"",1,0)</f>
        <v>1</v>
      </c>
      <c r="P39247">
        <f>IF(data_vzdelani[[#This Row],[Kraj]]&lt;&gt;"",1,0)</f>
        <v>1</v>
      </c>
    </row>
    <row r="39248" spans="1:16" x14ac:dyDescent="0.3">
      <c r="A39248">
        <v>944995961</v>
      </c>
      <c r="B39248">
        <v>445</v>
      </c>
      <c r="C39248">
        <v>3162</v>
      </c>
      <c r="D39248">
        <v>5784</v>
      </c>
      <c r="E39248">
        <v>109</v>
      </c>
      <c r="F39248">
        <v>43</v>
      </c>
      <c r="G39248">
        <v>584045</v>
      </c>
      <c r="H39248">
        <v>2021</v>
      </c>
      <c r="I39248" s="1">
        <v>44281</v>
      </c>
      <c r="J39248" t="s">
        <v>1609</v>
      </c>
      <c r="K39248" t="s">
        <v>1616</v>
      </c>
      <c r="L39248" t="s">
        <v>4688</v>
      </c>
      <c r="M39248" t="str">
        <f>VLOOKUP(data_vzdelani[[#This Row],[uzemi_kod]], data_kraj[], 7, FALSE)</f>
        <v>Jihomoravský kraj</v>
      </c>
      <c r="N39248">
        <f>IF(data_vzdelani[[#This Row],[vzdelani_cis]]&lt;&gt;"",1,0)</f>
        <v>1</v>
      </c>
      <c r="O39248">
        <f>IF(data_vzdelani[[#This Row],[uzemi_txt]]&lt;&gt;"",1,0)</f>
        <v>1</v>
      </c>
      <c r="P39248">
        <f>IF(data_vzdelani[[#This Row],[Kraj]]&lt;&gt;"",1,0)</f>
        <v>1</v>
      </c>
    </row>
    <row r="39249" spans="1:16" x14ac:dyDescent="0.3">
      <c r="A39249">
        <v>945030039</v>
      </c>
      <c r="B39249">
        <v>351</v>
      </c>
      <c r="C39249">
        <v>3162</v>
      </c>
      <c r="D39249">
        <v>5784</v>
      </c>
      <c r="E39249">
        <v>117</v>
      </c>
      <c r="F39249">
        <v>43</v>
      </c>
      <c r="G39249">
        <v>584045</v>
      </c>
      <c r="H39249">
        <v>2021</v>
      </c>
      <c r="I39249" s="1">
        <v>44281</v>
      </c>
      <c r="J39249" t="s">
        <v>1609</v>
      </c>
      <c r="K39249" t="s">
        <v>1617</v>
      </c>
      <c r="L39249" t="s">
        <v>4688</v>
      </c>
      <c r="M39249" t="str">
        <f>VLOOKUP(data_vzdelani[[#This Row],[uzemi_kod]], data_kraj[], 7, FALSE)</f>
        <v>Jihomoravský kraj</v>
      </c>
      <c r="N39249">
        <f>IF(data_vzdelani[[#This Row],[vzdelani_cis]]&lt;&gt;"",1,0)</f>
        <v>1</v>
      </c>
      <c r="O39249">
        <f>IF(data_vzdelani[[#This Row],[uzemi_txt]]&lt;&gt;"",1,0)</f>
        <v>1</v>
      </c>
      <c r="P39249">
        <f>IF(data_vzdelani[[#This Row],[Kraj]]&lt;&gt;"",1,0)</f>
        <v>1</v>
      </c>
    </row>
    <row r="39250" spans="1:16" x14ac:dyDescent="0.3">
      <c r="A39250">
        <v>945036869</v>
      </c>
      <c r="B39250">
        <v>32</v>
      </c>
      <c r="C39250">
        <v>3162</v>
      </c>
      <c r="D39250">
        <v>5784</v>
      </c>
      <c r="E39250">
        <v>130</v>
      </c>
      <c r="F39250">
        <v>43</v>
      </c>
      <c r="G39250">
        <v>584045</v>
      </c>
      <c r="H39250">
        <v>2021</v>
      </c>
      <c r="I39250" s="1">
        <v>44281</v>
      </c>
      <c r="J39250" t="s">
        <v>1609</v>
      </c>
      <c r="K39250" t="s">
        <v>1618</v>
      </c>
      <c r="L39250" t="s">
        <v>4688</v>
      </c>
      <c r="M39250" t="str">
        <f>VLOOKUP(data_vzdelani[[#This Row],[uzemi_kod]], data_kraj[], 7, FALSE)</f>
        <v>Jihomoravský kraj</v>
      </c>
      <c r="N39250">
        <f>IF(data_vzdelani[[#This Row],[vzdelani_cis]]&lt;&gt;"",1,0)</f>
        <v>1</v>
      </c>
      <c r="O39250">
        <f>IF(data_vzdelani[[#This Row],[uzemi_txt]]&lt;&gt;"",1,0)</f>
        <v>1</v>
      </c>
      <c r="P39250">
        <f>IF(data_vzdelani[[#This Row],[Kraj]]&lt;&gt;"",1,0)</f>
        <v>1</v>
      </c>
    </row>
    <row r="39251" spans="1:16" x14ac:dyDescent="0.3">
      <c r="A39251">
        <v>945018689</v>
      </c>
      <c r="B39251">
        <v>225</v>
      </c>
      <c r="C39251">
        <v>3162</v>
      </c>
      <c r="F39251">
        <v>43</v>
      </c>
      <c r="G39251">
        <v>584053</v>
      </c>
      <c r="H39251">
        <v>2021</v>
      </c>
      <c r="I39251" s="1">
        <v>44281</v>
      </c>
      <c r="J39251" t="s">
        <v>1609</v>
      </c>
      <c r="K39251" t="s">
        <v>1610</v>
      </c>
      <c r="L39251" t="s">
        <v>4689</v>
      </c>
      <c r="M39251" t="str">
        <f>VLOOKUP(data_vzdelani[[#This Row],[uzemi_kod]], data_kraj[], 7, FALSE)</f>
        <v>Jihomoravský kraj</v>
      </c>
      <c r="N39251">
        <f>IF(data_vzdelani[[#This Row],[vzdelani_cis]]&lt;&gt;"",1,0)</f>
        <v>0</v>
      </c>
      <c r="O39251">
        <f>IF(data_vzdelani[[#This Row],[uzemi_txt]]&lt;&gt;"",1,0)</f>
        <v>1</v>
      </c>
      <c r="P39251">
        <f>IF(data_vzdelani[[#This Row],[Kraj]]&lt;&gt;"",1,0)</f>
        <v>1</v>
      </c>
    </row>
    <row r="39252" spans="1:16" x14ac:dyDescent="0.3">
      <c r="A39252">
        <v>945003456</v>
      </c>
      <c r="B39252">
        <v>0</v>
      </c>
      <c r="C39252">
        <v>3162</v>
      </c>
      <c r="D39252">
        <v>1294</v>
      </c>
      <c r="E39252">
        <v>1</v>
      </c>
      <c r="F39252">
        <v>43</v>
      </c>
      <c r="G39252">
        <v>584053</v>
      </c>
      <c r="H39252">
        <v>2021</v>
      </c>
      <c r="I39252" s="1">
        <v>44281</v>
      </c>
      <c r="J39252" t="s">
        <v>1609</v>
      </c>
      <c r="K39252" t="s">
        <v>1612</v>
      </c>
      <c r="L39252" t="s">
        <v>4689</v>
      </c>
      <c r="M39252" t="str">
        <f>VLOOKUP(data_vzdelani[[#This Row],[uzemi_kod]], data_kraj[], 7, FALSE)</f>
        <v>Jihomoravský kraj</v>
      </c>
      <c r="N39252">
        <f>IF(data_vzdelani[[#This Row],[vzdelani_cis]]&lt;&gt;"",1,0)</f>
        <v>1</v>
      </c>
      <c r="O39252">
        <f>IF(data_vzdelani[[#This Row],[uzemi_txt]]&lt;&gt;"",1,0)</f>
        <v>1</v>
      </c>
      <c r="P39252">
        <f>IF(data_vzdelani[[#This Row],[Kraj]]&lt;&gt;"",1,0)</f>
        <v>1</v>
      </c>
    </row>
    <row r="39253" spans="1:16" x14ac:dyDescent="0.3">
      <c r="A39253">
        <v>945036994</v>
      </c>
      <c r="B39253">
        <v>7</v>
      </c>
      <c r="C39253">
        <v>3162</v>
      </c>
      <c r="D39253">
        <v>1294</v>
      </c>
      <c r="E39253">
        <v>900</v>
      </c>
      <c r="F39253">
        <v>43</v>
      </c>
      <c r="G39253">
        <v>584053</v>
      </c>
      <c r="H39253">
        <v>2021</v>
      </c>
      <c r="I39253" s="1">
        <v>44281</v>
      </c>
      <c r="J39253" t="s">
        <v>1609</v>
      </c>
      <c r="K39253" t="s">
        <v>1613</v>
      </c>
      <c r="L39253" t="s">
        <v>4689</v>
      </c>
      <c r="M39253" t="str">
        <f>VLOOKUP(data_vzdelani[[#This Row],[uzemi_kod]], data_kraj[], 7, FALSE)</f>
        <v>Jihomoravský kraj</v>
      </c>
      <c r="N39253">
        <f>IF(data_vzdelani[[#This Row],[vzdelani_cis]]&lt;&gt;"",1,0)</f>
        <v>1</v>
      </c>
      <c r="O39253">
        <f>IF(data_vzdelani[[#This Row],[uzemi_txt]]&lt;&gt;"",1,0)</f>
        <v>1</v>
      </c>
      <c r="P39253">
        <f>IF(data_vzdelani[[#This Row],[Kraj]]&lt;&gt;"",1,0)</f>
        <v>1</v>
      </c>
    </row>
    <row r="39254" spans="1:16" x14ac:dyDescent="0.3">
      <c r="A39254">
        <v>945010073</v>
      </c>
      <c r="B39254">
        <v>66</v>
      </c>
      <c r="C39254">
        <v>3162</v>
      </c>
      <c r="D39254">
        <v>5181</v>
      </c>
      <c r="E39254">
        <v>35450001</v>
      </c>
      <c r="F39254">
        <v>43</v>
      </c>
      <c r="G39254">
        <v>584053</v>
      </c>
      <c r="H39254">
        <v>2021</v>
      </c>
      <c r="I39254" s="1">
        <v>44281</v>
      </c>
      <c r="J39254" t="s">
        <v>1609</v>
      </c>
      <c r="K39254" t="s">
        <v>1614</v>
      </c>
      <c r="L39254" t="s">
        <v>4689</v>
      </c>
      <c r="M39254" t="str">
        <f>VLOOKUP(data_vzdelani[[#This Row],[uzemi_kod]], data_kraj[], 7, FALSE)</f>
        <v>Jihomoravský kraj</v>
      </c>
      <c r="N39254">
        <f>IF(data_vzdelani[[#This Row],[vzdelani_cis]]&lt;&gt;"",1,0)</f>
        <v>1</v>
      </c>
      <c r="O39254">
        <f>IF(data_vzdelani[[#This Row],[uzemi_txt]]&lt;&gt;"",1,0)</f>
        <v>1</v>
      </c>
      <c r="P39254">
        <f>IF(data_vzdelani[[#This Row],[Kraj]]&lt;&gt;"",1,0)</f>
        <v>1</v>
      </c>
    </row>
    <row r="39255" spans="1:16" x14ac:dyDescent="0.3">
      <c r="A39255">
        <v>945030139</v>
      </c>
      <c r="B39255">
        <v>89</v>
      </c>
      <c r="C39255">
        <v>3162</v>
      </c>
      <c r="D39255">
        <v>5784</v>
      </c>
      <c r="E39255">
        <v>105</v>
      </c>
      <c r="F39255">
        <v>43</v>
      </c>
      <c r="G39255">
        <v>584053</v>
      </c>
      <c r="H39255">
        <v>2021</v>
      </c>
      <c r="I39255" s="1">
        <v>44281</v>
      </c>
      <c r="J39255" t="s">
        <v>1609</v>
      </c>
      <c r="K39255" t="s">
        <v>1615</v>
      </c>
      <c r="L39255" t="s">
        <v>4689</v>
      </c>
      <c r="M39255" t="str">
        <f>VLOOKUP(data_vzdelani[[#This Row],[uzemi_kod]], data_kraj[], 7, FALSE)</f>
        <v>Jihomoravský kraj</v>
      </c>
      <c r="N39255">
        <f>IF(data_vzdelani[[#This Row],[vzdelani_cis]]&lt;&gt;"",1,0)</f>
        <v>1</v>
      </c>
      <c r="O39255">
        <f>IF(data_vzdelani[[#This Row],[uzemi_txt]]&lt;&gt;"",1,0)</f>
        <v>1</v>
      </c>
      <c r="P39255">
        <f>IF(data_vzdelani[[#This Row],[Kraj]]&lt;&gt;"",1,0)</f>
        <v>1</v>
      </c>
    </row>
    <row r="39256" spans="1:16" x14ac:dyDescent="0.3">
      <c r="A39256">
        <v>945016806</v>
      </c>
      <c r="B39256">
        <v>40</v>
      </c>
      <c r="C39256">
        <v>3162</v>
      </c>
      <c r="D39256">
        <v>5784</v>
      </c>
      <c r="E39256">
        <v>109</v>
      </c>
      <c r="F39256">
        <v>43</v>
      </c>
      <c r="G39256">
        <v>584053</v>
      </c>
      <c r="H39256">
        <v>2021</v>
      </c>
      <c r="I39256" s="1">
        <v>44281</v>
      </c>
      <c r="J39256" t="s">
        <v>1609</v>
      </c>
      <c r="K39256" t="s">
        <v>1616</v>
      </c>
      <c r="L39256" t="s">
        <v>4689</v>
      </c>
      <c r="M39256" t="str">
        <f>VLOOKUP(data_vzdelani[[#This Row],[uzemi_kod]], data_kraj[], 7, FALSE)</f>
        <v>Jihomoravský kraj</v>
      </c>
      <c r="N39256">
        <f>IF(data_vzdelani[[#This Row],[vzdelani_cis]]&lt;&gt;"",1,0)</f>
        <v>1</v>
      </c>
      <c r="O39256">
        <f>IF(data_vzdelani[[#This Row],[uzemi_txt]]&lt;&gt;"",1,0)</f>
        <v>1</v>
      </c>
      <c r="P39256">
        <f>IF(data_vzdelani[[#This Row],[Kraj]]&lt;&gt;"",1,0)</f>
        <v>1</v>
      </c>
    </row>
    <row r="39257" spans="1:16" x14ac:dyDescent="0.3">
      <c r="A39257">
        <v>945003455</v>
      </c>
      <c r="B39257">
        <v>22</v>
      </c>
      <c r="C39257">
        <v>3162</v>
      </c>
      <c r="D39257">
        <v>5784</v>
      </c>
      <c r="E39257">
        <v>117</v>
      </c>
      <c r="F39257">
        <v>43</v>
      </c>
      <c r="G39257">
        <v>584053</v>
      </c>
      <c r="H39257">
        <v>2021</v>
      </c>
      <c r="I39257" s="1">
        <v>44281</v>
      </c>
      <c r="J39257" t="s">
        <v>1609</v>
      </c>
      <c r="K39257" t="s">
        <v>1617</v>
      </c>
      <c r="L39257" t="s">
        <v>4689</v>
      </c>
      <c r="M39257" t="str">
        <f>VLOOKUP(data_vzdelani[[#This Row],[uzemi_kod]], data_kraj[], 7, FALSE)</f>
        <v>Jihomoravský kraj</v>
      </c>
      <c r="N39257">
        <f>IF(data_vzdelani[[#This Row],[vzdelani_cis]]&lt;&gt;"",1,0)</f>
        <v>1</v>
      </c>
      <c r="O39257">
        <f>IF(data_vzdelani[[#This Row],[uzemi_txt]]&lt;&gt;"",1,0)</f>
        <v>1</v>
      </c>
      <c r="P39257">
        <f>IF(data_vzdelani[[#This Row],[Kraj]]&lt;&gt;"",1,0)</f>
        <v>1</v>
      </c>
    </row>
    <row r="39258" spans="1:16" x14ac:dyDescent="0.3">
      <c r="A39258">
        <v>945036993</v>
      </c>
      <c r="B39258">
        <v>1</v>
      </c>
      <c r="C39258">
        <v>3162</v>
      </c>
      <c r="D39258">
        <v>5784</v>
      </c>
      <c r="E39258">
        <v>130</v>
      </c>
      <c r="F39258">
        <v>43</v>
      </c>
      <c r="G39258">
        <v>584053</v>
      </c>
      <c r="H39258">
        <v>2021</v>
      </c>
      <c r="I39258" s="1">
        <v>44281</v>
      </c>
      <c r="J39258" t="s">
        <v>1609</v>
      </c>
      <c r="K39258" t="s">
        <v>1618</v>
      </c>
      <c r="L39258" t="s">
        <v>4689</v>
      </c>
      <c r="M39258" t="str">
        <f>VLOOKUP(data_vzdelani[[#This Row],[uzemi_kod]], data_kraj[], 7, FALSE)</f>
        <v>Jihomoravský kraj</v>
      </c>
      <c r="N39258">
        <f>IF(data_vzdelani[[#This Row],[vzdelani_cis]]&lt;&gt;"",1,0)</f>
        <v>1</v>
      </c>
      <c r="O39258">
        <f>IF(data_vzdelani[[#This Row],[uzemi_txt]]&lt;&gt;"",1,0)</f>
        <v>1</v>
      </c>
      <c r="P39258">
        <f>IF(data_vzdelani[[#This Row],[Kraj]]&lt;&gt;"",1,0)</f>
        <v>1</v>
      </c>
    </row>
    <row r="39259" spans="1:16" x14ac:dyDescent="0.3">
      <c r="A39259">
        <v>944998670</v>
      </c>
      <c r="B39259">
        <v>618</v>
      </c>
      <c r="C39259">
        <v>3162</v>
      </c>
      <c r="F39259">
        <v>43</v>
      </c>
      <c r="G39259">
        <v>584061</v>
      </c>
      <c r="H39259">
        <v>2021</v>
      </c>
      <c r="I39259" s="1">
        <v>44281</v>
      </c>
      <c r="J39259" t="s">
        <v>1609</v>
      </c>
      <c r="K39259" t="s">
        <v>1610</v>
      </c>
      <c r="L39259" t="s">
        <v>1243</v>
      </c>
      <c r="M39259" t="str">
        <f>VLOOKUP(data_vzdelani[[#This Row],[uzemi_kod]], data_kraj[], 7, FALSE)</f>
        <v>Jihomoravský kraj</v>
      </c>
      <c r="N39259">
        <f>IF(data_vzdelani[[#This Row],[vzdelani_cis]]&lt;&gt;"",1,0)</f>
        <v>0</v>
      </c>
      <c r="O39259">
        <f>IF(data_vzdelani[[#This Row],[uzemi_txt]]&lt;&gt;"",1,0)</f>
        <v>1</v>
      </c>
      <c r="P39259">
        <f>IF(data_vzdelani[[#This Row],[Kraj]]&lt;&gt;"",1,0)</f>
        <v>1</v>
      </c>
    </row>
    <row r="39260" spans="1:16" x14ac:dyDescent="0.3">
      <c r="A39260">
        <v>945023620</v>
      </c>
      <c r="B39260">
        <v>1</v>
      </c>
      <c r="C39260">
        <v>3162</v>
      </c>
      <c r="D39260">
        <v>1294</v>
      </c>
      <c r="E39260">
        <v>1</v>
      </c>
      <c r="F39260">
        <v>43</v>
      </c>
      <c r="G39260">
        <v>584061</v>
      </c>
      <c r="H39260">
        <v>2021</v>
      </c>
      <c r="I39260" s="1">
        <v>44281</v>
      </c>
      <c r="J39260" t="s">
        <v>1609</v>
      </c>
      <c r="K39260" t="s">
        <v>1612</v>
      </c>
      <c r="L39260" t="s">
        <v>1243</v>
      </c>
      <c r="M39260" t="str">
        <f>VLOOKUP(data_vzdelani[[#This Row],[uzemi_kod]], data_kraj[], 7, FALSE)</f>
        <v>Jihomoravský kraj</v>
      </c>
      <c r="N39260">
        <f>IF(data_vzdelani[[#This Row],[vzdelani_cis]]&lt;&gt;"",1,0)</f>
        <v>1</v>
      </c>
      <c r="O39260">
        <f>IF(data_vzdelani[[#This Row],[uzemi_txt]]&lt;&gt;"",1,0)</f>
        <v>1</v>
      </c>
      <c r="P39260">
        <f>IF(data_vzdelani[[#This Row],[Kraj]]&lt;&gt;"",1,0)</f>
        <v>1</v>
      </c>
    </row>
    <row r="39261" spans="1:16" x14ac:dyDescent="0.3">
      <c r="A39261">
        <v>945030140</v>
      </c>
      <c r="B39261">
        <v>23</v>
      </c>
      <c r="C39261">
        <v>3162</v>
      </c>
      <c r="D39261">
        <v>1294</v>
      </c>
      <c r="E39261">
        <v>900</v>
      </c>
      <c r="F39261">
        <v>43</v>
      </c>
      <c r="G39261">
        <v>584061</v>
      </c>
      <c r="H39261">
        <v>2021</v>
      </c>
      <c r="I39261" s="1">
        <v>44281</v>
      </c>
      <c r="J39261" t="s">
        <v>1609</v>
      </c>
      <c r="K39261" t="s">
        <v>1613</v>
      </c>
      <c r="L39261" t="s">
        <v>1243</v>
      </c>
      <c r="M39261" t="str">
        <f>VLOOKUP(data_vzdelani[[#This Row],[uzemi_kod]], data_kraj[], 7, FALSE)</f>
        <v>Jihomoravský kraj</v>
      </c>
      <c r="N39261">
        <f>IF(data_vzdelani[[#This Row],[vzdelani_cis]]&lt;&gt;"",1,0)</f>
        <v>1</v>
      </c>
      <c r="O39261">
        <f>IF(data_vzdelani[[#This Row],[uzemi_txt]]&lt;&gt;"",1,0)</f>
        <v>1</v>
      </c>
      <c r="P39261">
        <f>IF(data_vzdelani[[#This Row],[Kraj]]&lt;&gt;"",1,0)</f>
        <v>1</v>
      </c>
    </row>
    <row r="39262" spans="1:16" x14ac:dyDescent="0.3">
      <c r="A39262">
        <v>945010075</v>
      </c>
      <c r="B39262">
        <v>190</v>
      </c>
      <c r="C39262">
        <v>3162</v>
      </c>
      <c r="D39262">
        <v>5181</v>
      </c>
      <c r="E39262">
        <v>35450001</v>
      </c>
      <c r="F39262">
        <v>43</v>
      </c>
      <c r="G39262">
        <v>584061</v>
      </c>
      <c r="H39262">
        <v>2021</v>
      </c>
      <c r="I39262" s="1">
        <v>44281</v>
      </c>
      <c r="J39262" t="s">
        <v>1609</v>
      </c>
      <c r="K39262" t="s">
        <v>1614</v>
      </c>
      <c r="L39262" t="s">
        <v>1243</v>
      </c>
      <c r="M39262" t="str">
        <f>VLOOKUP(data_vzdelani[[#This Row],[uzemi_kod]], data_kraj[], 7, FALSE)</f>
        <v>Jihomoravský kraj</v>
      </c>
      <c r="N39262">
        <f>IF(data_vzdelani[[#This Row],[vzdelani_cis]]&lt;&gt;"",1,0)</f>
        <v>1</v>
      </c>
      <c r="O39262">
        <f>IF(data_vzdelani[[#This Row],[uzemi_txt]]&lt;&gt;"",1,0)</f>
        <v>1</v>
      </c>
      <c r="P39262">
        <f>IF(data_vzdelani[[#This Row],[Kraj]]&lt;&gt;"",1,0)</f>
        <v>1</v>
      </c>
    </row>
    <row r="39263" spans="1:16" x14ac:dyDescent="0.3">
      <c r="A39263">
        <v>945003457</v>
      </c>
      <c r="B39263">
        <v>242</v>
      </c>
      <c r="C39263">
        <v>3162</v>
      </c>
      <c r="D39263">
        <v>5784</v>
      </c>
      <c r="E39263">
        <v>105</v>
      </c>
      <c r="F39263">
        <v>43</v>
      </c>
      <c r="G39263">
        <v>584061</v>
      </c>
      <c r="H39263">
        <v>2021</v>
      </c>
      <c r="I39263" s="1">
        <v>44281</v>
      </c>
      <c r="J39263" t="s">
        <v>1609</v>
      </c>
      <c r="K39263" t="s">
        <v>1615</v>
      </c>
      <c r="L39263" t="s">
        <v>1243</v>
      </c>
      <c r="M39263" t="str">
        <f>VLOOKUP(data_vzdelani[[#This Row],[uzemi_kod]], data_kraj[], 7, FALSE)</f>
        <v>Jihomoravský kraj</v>
      </c>
      <c r="N39263">
        <f>IF(data_vzdelani[[#This Row],[vzdelani_cis]]&lt;&gt;"",1,0)</f>
        <v>1</v>
      </c>
      <c r="O39263">
        <f>IF(data_vzdelani[[#This Row],[uzemi_txt]]&lt;&gt;"",1,0)</f>
        <v>1</v>
      </c>
      <c r="P39263">
        <f>IF(data_vzdelani[[#This Row],[Kraj]]&lt;&gt;"",1,0)</f>
        <v>1</v>
      </c>
    </row>
    <row r="39264" spans="1:16" x14ac:dyDescent="0.3">
      <c r="A39264">
        <v>945023504</v>
      </c>
      <c r="B39264">
        <v>69</v>
      </c>
      <c r="C39264">
        <v>3162</v>
      </c>
      <c r="D39264">
        <v>5784</v>
      </c>
      <c r="E39264">
        <v>109</v>
      </c>
      <c r="F39264">
        <v>43</v>
      </c>
      <c r="G39264">
        <v>584061</v>
      </c>
      <c r="H39264">
        <v>2021</v>
      </c>
      <c r="I39264" s="1">
        <v>44281</v>
      </c>
      <c r="J39264" t="s">
        <v>1609</v>
      </c>
      <c r="K39264" t="s">
        <v>1616</v>
      </c>
      <c r="L39264" t="s">
        <v>1243</v>
      </c>
      <c r="M39264" t="str">
        <f>VLOOKUP(data_vzdelani[[#This Row],[uzemi_kod]], data_kraj[], 7, FALSE)</f>
        <v>Jihomoravský kraj</v>
      </c>
      <c r="N39264">
        <f>IF(data_vzdelani[[#This Row],[vzdelani_cis]]&lt;&gt;"",1,0)</f>
        <v>1</v>
      </c>
      <c r="O39264">
        <f>IF(data_vzdelani[[#This Row],[uzemi_txt]]&lt;&gt;"",1,0)</f>
        <v>1</v>
      </c>
      <c r="P39264">
        <f>IF(data_vzdelani[[#This Row],[Kraj]]&lt;&gt;"",1,0)</f>
        <v>1</v>
      </c>
    </row>
    <row r="39265" spans="1:16" x14ac:dyDescent="0.3">
      <c r="A39265">
        <v>945010074</v>
      </c>
      <c r="B39265">
        <v>85</v>
      </c>
      <c r="C39265">
        <v>3162</v>
      </c>
      <c r="D39265">
        <v>5784</v>
      </c>
      <c r="E39265">
        <v>117</v>
      </c>
      <c r="F39265">
        <v>43</v>
      </c>
      <c r="G39265">
        <v>584061</v>
      </c>
      <c r="H39265">
        <v>2021</v>
      </c>
      <c r="I39265" s="1">
        <v>44281</v>
      </c>
      <c r="J39265" t="s">
        <v>1609</v>
      </c>
      <c r="K39265" t="s">
        <v>1617</v>
      </c>
      <c r="L39265" t="s">
        <v>1243</v>
      </c>
      <c r="M39265" t="str">
        <f>VLOOKUP(data_vzdelani[[#This Row],[uzemi_kod]], data_kraj[], 7, FALSE)</f>
        <v>Jihomoravský kraj</v>
      </c>
      <c r="N39265">
        <f>IF(data_vzdelani[[#This Row],[vzdelani_cis]]&lt;&gt;"",1,0)</f>
        <v>1</v>
      </c>
      <c r="O39265">
        <f>IF(data_vzdelani[[#This Row],[uzemi_txt]]&lt;&gt;"",1,0)</f>
        <v>1</v>
      </c>
      <c r="P39265">
        <f>IF(data_vzdelani[[#This Row],[Kraj]]&lt;&gt;"",1,0)</f>
        <v>1</v>
      </c>
    </row>
    <row r="39266" spans="1:16" x14ac:dyDescent="0.3">
      <c r="A39266">
        <v>945036995</v>
      </c>
      <c r="B39266">
        <v>8</v>
      </c>
      <c r="C39266">
        <v>3162</v>
      </c>
      <c r="D39266">
        <v>5784</v>
      </c>
      <c r="E39266">
        <v>130</v>
      </c>
      <c r="F39266">
        <v>43</v>
      </c>
      <c r="G39266">
        <v>584061</v>
      </c>
      <c r="H39266">
        <v>2021</v>
      </c>
      <c r="I39266" s="1">
        <v>44281</v>
      </c>
      <c r="J39266" t="s">
        <v>1609</v>
      </c>
      <c r="K39266" t="s">
        <v>1618</v>
      </c>
      <c r="L39266" t="s">
        <v>1243</v>
      </c>
      <c r="M39266" t="str">
        <f>VLOOKUP(data_vzdelani[[#This Row],[uzemi_kod]], data_kraj[], 7, FALSE)</f>
        <v>Jihomoravský kraj</v>
      </c>
      <c r="N39266">
        <f>IF(data_vzdelani[[#This Row],[vzdelani_cis]]&lt;&gt;"",1,0)</f>
        <v>1</v>
      </c>
      <c r="O39266">
        <f>IF(data_vzdelani[[#This Row],[uzemi_txt]]&lt;&gt;"",1,0)</f>
        <v>1</v>
      </c>
      <c r="P39266">
        <f>IF(data_vzdelani[[#This Row],[Kraj]]&lt;&gt;"",1,0)</f>
        <v>1</v>
      </c>
    </row>
    <row r="39267" spans="1:16" x14ac:dyDescent="0.3">
      <c r="A39267">
        <v>944986652</v>
      </c>
      <c r="B39267">
        <v>111</v>
      </c>
      <c r="C39267">
        <v>3162</v>
      </c>
      <c r="F39267">
        <v>43</v>
      </c>
      <c r="G39267">
        <v>584070</v>
      </c>
      <c r="H39267">
        <v>2021</v>
      </c>
      <c r="I39267" s="1">
        <v>44281</v>
      </c>
      <c r="J39267" t="s">
        <v>1609</v>
      </c>
      <c r="K39267" t="s">
        <v>1610</v>
      </c>
      <c r="L39267" t="s">
        <v>4690</v>
      </c>
      <c r="M39267" t="str">
        <f>VLOOKUP(data_vzdelani[[#This Row],[uzemi_kod]], data_kraj[], 7, FALSE)</f>
        <v>Jihomoravský kraj</v>
      </c>
      <c r="N39267">
        <f>IF(data_vzdelani[[#This Row],[vzdelani_cis]]&lt;&gt;"",1,0)</f>
        <v>0</v>
      </c>
      <c r="O39267">
        <f>IF(data_vzdelani[[#This Row],[uzemi_txt]]&lt;&gt;"",1,0)</f>
        <v>1</v>
      </c>
      <c r="P39267">
        <f>IF(data_vzdelani[[#This Row],[Kraj]]&lt;&gt;"",1,0)</f>
        <v>1</v>
      </c>
    </row>
    <row r="39268" spans="1:16" x14ac:dyDescent="0.3">
      <c r="A39268">
        <v>945023621</v>
      </c>
      <c r="B39268">
        <v>1</v>
      </c>
      <c r="C39268">
        <v>3162</v>
      </c>
      <c r="D39268">
        <v>1294</v>
      </c>
      <c r="E39268">
        <v>1</v>
      </c>
      <c r="F39268">
        <v>43</v>
      </c>
      <c r="G39268">
        <v>584070</v>
      </c>
      <c r="H39268">
        <v>2021</v>
      </c>
      <c r="I39268" s="1">
        <v>44281</v>
      </c>
      <c r="J39268" t="s">
        <v>1609</v>
      </c>
      <c r="K39268" t="s">
        <v>1612</v>
      </c>
      <c r="L39268" t="s">
        <v>4690</v>
      </c>
      <c r="M39268" t="str">
        <f>VLOOKUP(data_vzdelani[[#This Row],[uzemi_kod]], data_kraj[], 7, FALSE)</f>
        <v>Jihomoravský kraj</v>
      </c>
      <c r="N39268">
        <f>IF(data_vzdelani[[#This Row],[vzdelani_cis]]&lt;&gt;"",1,0)</f>
        <v>1</v>
      </c>
      <c r="O39268">
        <f>IF(data_vzdelani[[#This Row],[uzemi_txt]]&lt;&gt;"",1,0)</f>
        <v>1</v>
      </c>
      <c r="P39268">
        <f>IF(data_vzdelani[[#This Row],[Kraj]]&lt;&gt;"",1,0)</f>
        <v>1</v>
      </c>
    </row>
    <row r="39269" spans="1:16" x14ac:dyDescent="0.3">
      <c r="A39269">
        <v>945016928</v>
      </c>
      <c r="B39269">
        <v>2</v>
      </c>
      <c r="C39269">
        <v>3162</v>
      </c>
      <c r="D39269">
        <v>1294</v>
      </c>
      <c r="E39269">
        <v>900</v>
      </c>
      <c r="F39269">
        <v>43</v>
      </c>
      <c r="G39269">
        <v>584070</v>
      </c>
      <c r="H39269">
        <v>2021</v>
      </c>
      <c r="I39269" s="1">
        <v>44281</v>
      </c>
      <c r="J39269" t="s">
        <v>1609</v>
      </c>
      <c r="K39269" t="s">
        <v>1613</v>
      </c>
      <c r="L39269" t="s">
        <v>4690</v>
      </c>
      <c r="M39269" t="str">
        <f>VLOOKUP(data_vzdelani[[#This Row],[uzemi_kod]], data_kraj[], 7, FALSE)</f>
        <v>Jihomoravský kraj</v>
      </c>
      <c r="N39269">
        <f>IF(data_vzdelani[[#This Row],[vzdelani_cis]]&lt;&gt;"",1,0)</f>
        <v>1</v>
      </c>
      <c r="O39269">
        <f>IF(data_vzdelani[[#This Row],[uzemi_txt]]&lt;&gt;"",1,0)</f>
        <v>1</v>
      </c>
      <c r="P39269">
        <f>IF(data_vzdelani[[#This Row],[Kraj]]&lt;&gt;"",1,0)</f>
        <v>1</v>
      </c>
    </row>
    <row r="39270" spans="1:16" x14ac:dyDescent="0.3">
      <c r="A39270">
        <v>945030263</v>
      </c>
      <c r="B39270">
        <v>40</v>
      </c>
      <c r="C39270">
        <v>3162</v>
      </c>
      <c r="D39270">
        <v>5181</v>
      </c>
      <c r="E39270">
        <v>35450001</v>
      </c>
      <c r="F39270">
        <v>43</v>
      </c>
      <c r="G39270">
        <v>584070</v>
      </c>
      <c r="H39270">
        <v>2021</v>
      </c>
      <c r="I39270" s="1">
        <v>44281</v>
      </c>
      <c r="J39270" t="s">
        <v>1609</v>
      </c>
      <c r="K39270" t="s">
        <v>1614</v>
      </c>
      <c r="L39270" t="s">
        <v>4690</v>
      </c>
      <c r="M39270" t="str">
        <f>VLOOKUP(data_vzdelani[[#This Row],[uzemi_kod]], data_kraj[], 7, FALSE)</f>
        <v>Jihomoravský kraj</v>
      </c>
      <c r="N39270">
        <f>IF(data_vzdelani[[#This Row],[vzdelani_cis]]&lt;&gt;"",1,0)</f>
        <v>1</v>
      </c>
      <c r="O39270">
        <f>IF(data_vzdelani[[#This Row],[uzemi_txt]]&lt;&gt;"",1,0)</f>
        <v>1</v>
      </c>
      <c r="P39270">
        <f>IF(data_vzdelani[[#This Row],[Kraj]]&lt;&gt;"",1,0)</f>
        <v>1</v>
      </c>
    </row>
    <row r="39271" spans="1:16" x14ac:dyDescent="0.3">
      <c r="A39271">
        <v>945030262</v>
      </c>
      <c r="B39271">
        <v>28</v>
      </c>
      <c r="C39271">
        <v>3162</v>
      </c>
      <c r="D39271">
        <v>5784</v>
      </c>
      <c r="E39271">
        <v>105</v>
      </c>
      <c r="F39271">
        <v>43</v>
      </c>
      <c r="G39271">
        <v>584070</v>
      </c>
      <c r="H39271">
        <v>2021</v>
      </c>
      <c r="I39271" s="1">
        <v>44281</v>
      </c>
      <c r="J39271" t="s">
        <v>1609</v>
      </c>
      <c r="K39271" t="s">
        <v>1615</v>
      </c>
      <c r="L39271" t="s">
        <v>4690</v>
      </c>
      <c r="M39271" t="str">
        <f>VLOOKUP(data_vzdelani[[#This Row],[uzemi_kod]], data_kraj[], 7, FALSE)</f>
        <v>Jihomoravský kraj</v>
      </c>
      <c r="N39271">
        <f>IF(data_vzdelani[[#This Row],[vzdelani_cis]]&lt;&gt;"",1,0)</f>
        <v>1</v>
      </c>
      <c r="O39271">
        <f>IF(data_vzdelani[[#This Row],[uzemi_txt]]&lt;&gt;"",1,0)</f>
        <v>1</v>
      </c>
      <c r="P39271">
        <f>IF(data_vzdelani[[#This Row],[Kraj]]&lt;&gt;"",1,0)</f>
        <v>1</v>
      </c>
    </row>
    <row r="39272" spans="1:16" x14ac:dyDescent="0.3">
      <c r="A39272">
        <v>945010184</v>
      </c>
      <c r="B39272">
        <v>22</v>
      </c>
      <c r="C39272">
        <v>3162</v>
      </c>
      <c r="D39272">
        <v>5784</v>
      </c>
      <c r="E39272">
        <v>109</v>
      </c>
      <c r="F39272">
        <v>43</v>
      </c>
      <c r="G39272">
        <v>584070</v>
      </c>
      <c r="H39272">
        <v>2021</v>
      </c>
      <c r="I39272" s="1">
        <v>44281</v>
      </c>
      <c r="J39272" t="s">
        <v>1609</v>
      </c>
      <c r="K39272" t="s">
        <v>1616</v>
      </c>
      <c r="L39272" t="s">
        <v>4690</v>
      </c>
      <c r="M39272" t="str">
        <f>VLOOKUP(data_vzdelani[[#This Row],[uzemi_kod]], data_kraj[], 7, FALSE)</f>
        <v>Jihomoravský kraj</v>
      </c>
      <c r="N39272">
        <f>IF(data_vzdelani[[#This Row],[vzdelani_cis]]&lt;&gt;"",1,0)</f>
        <v>1</v>
      </c>
      <c r="O39272">
        <f>IF(data_vzdelani[[#This Row],[uzemi_txt]]&lt;&gt;"",1,0)</f>
        <v>1</v>
      </c>
      <c r="P39272">
        <f>IF(data_vzdelani[[#This Row],[Kraj]]&lt;&gt;"",1,0)</f>
        <v>1</v>
      </c>
    </row>
    <row r="39273" spans="1:16" x14ac:dyDescent="0.3">
      <c r="A39273">
        <v>945037111</v>
      </c>
      <c r="B39273">
        <v>16</v>
      </c>
      <c r="C39273">
        <v>3162</v>
      </c>
      <c r="D39273">
        <v>5784</v>
      </c>
      <c r="E39273">
        <v>117</v>
      </c>
      <c r="F39273">
        <v>43</v>
      </c>
      <c r="G39273">
        <v>584070</v>
      </c>
      <c r="H39273">
        <v>2021</v>
      </c>
      <c r="I39273" s="1">
        <v>44281</v>
      </c>
      <c r="J39273" t="s">
        <v>1609</v>
      </c>
      <c r="K39273" t="s">
        <v>1617</v>
      </c>
      <c r="L39273" t="s">
        <v>4690</v>
      </c>
      <c r="M39273" t="str">
        <f>VLOOKUP(data_vzdelani[[#This Row],[uzemi_kod]], data_kraj[], 7, FALSE)</f>
        <v>Jihomoravský kraj</v>
      </c>
      <c r="N39273">
        <f>IF(data_vzdelani[[#This Row],[vzdelani_cis]]&lt;&gt;"",1,0)</f>
        <v>1</v>
      </c>
      <c r="O39273">
        <f>IF(data_vzdelani[[#This Row],[uzemi_txt]]&lt;&gt;"",1,0)</f>
        <v>1</v>
      </c>
      <c r="P39273">
        <f>IF(data_vzdelani[[#This Row],[Kraj]]&lt;&gt;"",1,0)</f>
        <v>1</v>
      </c>
    </row>
    <row r="39274" spans="1:16" x14ac:dyDescent="0.3">
      <c r="A39274">
        <v>945010185</v>
      </c>
      <c r="B39274">
        <v>2</v>
      </c>
      <c r="C39274">
        <v>3162</v>
      </c>
      <c r="D39274">
        <v>5784</v>
      </c>
      <c r="E39274">
        <v>130</v>
      </c>
      <c r="F39274">
        <v>43</v>
      </c>
      <c r="G39274">
        <v>584070</v>
      </c>
      <c r="H39274">
        <v>2021</v>
      </c>
      <c r="I39274" s="1">
        <v>44281</v>
      </c>
      <c r="J39274" t="s">
        <v>1609</v>
      </c>
      <c r="K39274" t="s">
        <v>1618</v>
      </c>
      <c r="L39274" t="s">
        <v>4690</v>
      </c>
      <c r="M39274" t="str">
        <f>VLOOKUP(data_vzdelani[[#This Row],[uzemi_kod]], data_kraj[], 7, FALSE)</f>
        <v>Jihomoravský kraj</v>
      </c>
      <c r="N39274">
        <f>IF(data_vzdelani[[#This Row],[vzdelani_cis]]&lt;&gt;"",1,0)</f>
        <v>1</v>
      </c>
      <c r="O39274">
        <f>IF(data_vzdelani[[#This Row],[uzemi_txt]]&lt;&gt;"",1,0)</f>
        <v>1</v>
      </c>
      <c r="P39274">
        <f>IF(data_vzdelani[[#This Row],[Kraj]]&lt;&gt;"",1,0)</f>
        <v>1</v>
      </c>
    </row>
    <row r="39275" spans="1:16" x14ac:dyDescent="0.3">
      <c r="A39275">
        <v>945012044</v>
      </c>
      <c r="B39275">
        <v>605</v>
      </c>
      <c r="C39275">
        <v>3162</v>
      </c>
      <c r="F39275">
        <v>43</v>
      </c>
      <c r="G39275">
        <v>584096</v>
      </c>
      <c r="H39275">
        <v>2021</v>
      </c>
      <c r="I39275" s="1">
        <v>44281</v>
      </c>
      <c r="J39275" t="s">
        <v>1609</v>
      </c>
      <c r="K39275" t="s">
        <v>1610</v>
      </c>
      <c r="L39275" t="s">
        <v>1244</v>
      </c>
      <c r="M39275" t="str">
        <f>VLOOKUP(data_vzdelani[[#This Row],[uzemi_kod]], data_kraj[], 7, FALSE)</f>
        <v>Jihomoravský kraj</v>
      </c>
      <c r="N39275">
        <f>IF(data_vzdelani[[#This Row],[vzdelani_cis]]&lt;&gt;"",1,0)</f>
        <v>0</v>
      </c>
      <c r="O39275">
        <f>IF(data_vzdelani[[#This Row],[uzemi_txt]]&lt;&gt;"",1,0)</f>
        <v>1</v>
      </c>
      <c r="P39275">
        <f>IF(data_vzdelani[[#This Row],[Kraj]]&lt;&gt;"",1,0)</f>
        <v>1</v>
      </c>
    </row>
    <row r="39276" spans="1:16" x14ac:dyDescent="0.3">
      <c r="A39276">
        <v>945003579</v>
      </c>
      <c r="B39276">
        <v>3</v>
      </c>
      <c r="C39276">
        <v>3162</v>
      </c>
      <c r="D39276">
        <v>1294</v>
      </c>
      <c r="E39276">
        <v>1</v>
      </c>
      <c r="F39276">
        <v>43</v>
      </c>
      <c r="G39276">
        <v>584096</v>
      </c>
      <c r="H39276">
        <v>2021</v>
      </c>
      <c r="I39276" s="1">
        <v>44281</v>
      </c>
      <c r="J39276" t="s">
        <v>1609</v>
      </c>
      <c r="K39276" t="s">
        <v>1612</v>
      </c>
      <c r="L39276" t="s">
        <v>1244</v>
      </c>
      <c r="M39276" t="str">
        <f>VLOOKUP(data_vzdelani[[#This Row],[uzemi_kod]], data_kraj[], 7, FALSE)</f>
        <v>Jihomoravský kraj</v>
      </c>
      <c r="N39276">
        <f>IF(data_vzdelani[[#This Row],[vzdelani_cis]]&lt;&gt;"",1,0)</f>
        <v>1</v>
      </c>
      <c r="O39276">
        <f>IF(data_vzdelani[[#This Row],[uzemi_txt]]&lt;&gt;"",1,0)</f>
        <v>1</v>
      </c>
      <c r="P39276">
        <f>IF(data_vzdelani[[#This Row],[Kraj]]&lt;&gt;"",1,0)</f>
        <v>1</v>
      </c>
    </row>
    <row r="39277" spans="1:16" x14ac:dyDescent="0.3">
      <c r="A39277">
        <v>945010186</v>
      </c>
      <c r="B39277">
        <v>14</v>
      </c>
      <c r="C39277">
        <v>3162</v>
      </c>
      <c r="D39277">
        <v>1294</v>
      </c>
      <c r="E39277">
        <v>900</v>
      </c>
      <c r="F39277">
        <v>43</v>
      </c>
      <c r="G39277">
        <v>584096</v>
      </c>
      <c r="H39277">
        <v>2021</v>
      </c>
      <c r="I39277" s="1">
        <v>44281</v>
      </c>
      <c r="J39277" t="s">
        <v>1609</v>
      </c>
      <c r="K39277" t="s">
        <v>1613</v>
      </c>
      <c r="L39277" t="s">
        <v>1244</v>
      </c>
      <c r="M39277" t="str">
        <f>VLOOKUP(data_vzdelani[[#This Row],[uzemi_kod]], data_kraj[], 7, FALSE)</f>
        <v>Jihomoravský kraj</v>
      </c>
      <c r="N39277">
        <f>IF(data_vzdelani[[#This Row],[vzdelani_cis]]&lt;&gt;"",1,0)</f>
        <v>1</v>
      </c>
      <c r="O39277">
        <f>IF(data_vzdelani[[#This Row],[uzemi_txt]]&lt;&gt;"",1,0)</f>
        <v>1</v>
      </c>
      <c r="P39277">
        <f>IF(data_vzdelani[[#This Row],[Kraj]]&lt;&gt;"",1,0)</f>
        <v>1</v>
      </c>
    </row>
    <row r="39278" spans="1:16" x14ac:dyDescent="0.3">
      <c r="A39278">
        <v>945037113</v>
      </c>
      <c r="B39278">
        <v>203</v>
      </c>
      <c r="C39278">
        <v>3162</v>
      </c>
      <c r="D39278">
        <v>5181</v>
      </c>
      <c r="E39278">
        <v>35450001</v>
      </c>
      <c r="F39278">
        <v>43</v>
      </c>
      <c r="G39278">
        <v>584096</v>
      </c>
      <c r="H39278">
        <v>2021</v>
      </c>
      <c r="I39278" s="1">
        <v>44281</v>
      </c>
      <c r="J39278" t="s">
        <v>1609</v>
      </c>
      <c r="K39278" t="s">
        <v>1614</v>
      </c>
      <c r="L39278" t="s">
        <v>1244</v>
      </c>
      <c r="M39278" t="str">
        <f>VLOOKUP(data_vzdelani[[#This Row],[uzemi_kod]], data_kraj[], 7, FALSE)</f>
        <v>Jihomoravský kraj</v>
      </c>
      <c r="N39278">
        <f>IF(data_vzdelani[[#This Row],[vzdelani_cis]]&lt;&gt;"",1,0)</f>
        <v>1</v>
      </c>
      <c r="O39278">
        <f>IF(data_vzdelani[[#This Row],[uzemi_txt]]&lt;&gt;"",1,0)</f>
        <v>1</v>
      </c>
      <c r="P39278">
        <f>IF(data_vzdelani[[#This Row],[Kraj]]&lt;&gt;"",1,0)</f>
        <v>1</v>
      </c>
    </row>
    <row r="39279" spans="1:16" x14ac:dyDescent="0.3">
      <c r="A39279">
        <v>945003578</v>
      </c>
      <c r="B39279">
        <v>162</v>
      </c>
      <c r="C39279">
        <v>3162</v>
      </c>
      <c r="D39279">
        <v>5784</v>
      </c>
      <c r="E39279">
        <v>105</v>
      </c>
      <c r="F39279">
        <v>43</v>
      </c>
      <c r="G39279">
        <v>584096</v>
      </c>
      <c r="H39279">
        <v>2021</v>
      </c>
      <c r="I39279" s="1">
        <v>44281</v>
      </c>
      <c r="J39279" t="s">
        <v>1609</v>
      </c>
      <c r="K39279" t="s">
        <v>1615</v>
      </c>
      <c r="L39279" t="s">
        <v>1244</v>
      </c>
      <c r="M39279" t="str">
        <f>VLOOKUP(data_vzdelani[[#This Row],[uzemi_kod]], data_kraj[], 7, FALSE)</f>
        <v>Jihomoravský kraj</v>
      </c>
      <c r="N39279">
        <f>IF(data_vzdelani[[#This Row],[vzdelani_cis]]&lt;&gt;"",1,0)</f>
        <v>1</v>
      </c>
      <c r="O39279">
        <f>IF(data_vzdelani[[#This Row],[uzemi_txt]]&lt;&gt;"",1,0)</f>
        <v>1</v>
      </c>
      <c r="P39279">
        <f>IF(data_vzdelani[[#This Row],[Kraj]]&lt;&gt;"",1,0)</f>
        <v>1</v>
      </c>
    </row>
    <row r="39280" spans="1:16" x14ac:dyDescent="0.3">
      <c r="A39280">
        <v>945030264</v>
      </c>
      <c r="B39280">
        <v>147</v>
      </c>
      <c r="C39280">
        <v>3162</v>
      </c>
      <c r="D39280">
        <v>5784</v>
      </c>
      <c r="E39280">
        <v>109</v>
      </c>
      <c r="F39280">
        <v>43</v>
      </c>
      <c r="G39280">
        <v>584096</v>
      </c>
      <c r="H39280">
        <v>2021</v>
      </c>
      <c r="I39280" s="1">
        <v>44281</v>
      </c>
      <c r="J39280" t="s">
        <v>1609</v>
      </c>
      <c r="K39280" t="s">
        <v>1616</v>
      </c>
      <c r="L39280" t="s">
        <v>1244</v>
      </c>
      <c r="M39280" t="str">
        <f>VLOOKUP(data_vzdelani[[#This Row],[uzemi_kod]], data_kraj[], 7, FALSE)</f>
        <v>Jihomoravský kraj</v>
      </c>
      <c r="N39280">
        <f>IF(data_vzdelani[[#This Row],[vzdelani_cis]]&lt;&gt;"",1,0)</f>
        <v>1</v>
      </c>
      <c r="O39280">
        <f>IF(data_vzdelani[[#This Row],[uzemi_txt]]&lt;&gt;"",1,0)</f>
        <v>1</v>
      </c>
      <c r="P39280">
        <f>IF(data_vzdelani[[#This Row],[Kraj]]&lt;&gt;"",1,0)</f>
        <v>1</v>
      </c>
    </row>
    <row r="39281" spans="1:16" x14ac:dyDescent="0.3">
      <c r="A39281">
        <v>945037112</v>
      </c>
      <c r="B39281">
        <v>66</v>
      </c>
      <c r="C39281">
        <v>3162</v>
      </c>
      <c r="D39281">
        <v>5784</v>
      </c>
      <c r="E39281">
        <v>117</v>
      </c>
      <c r="F39281">
        <v>43</v>
      </c>
      <c r="G39281">
        <v>584096</v>
      </c>
      <c r="H39281">
        <v>2021</v>
      </c>
      <c r="I39281" s="1">
        <v>44281</v>
      </c>
      <c r="J39281" t="s">
        <v>1609</v>
      </c>
      <c r="K39281" t="s">
        <v>1617</v>
      </c>
      <c r="L39281" t="s">
        <v>1244</v>
      </c>
      <c r="M39281" t="str">
        <f>VLOOKUP(data_vzdelani[[#This Row],[uzemi_kod]], data_kraj[], 7, FALSE)</f>
        <v>Jihomoravský kraj</v>
      </c>
      <c r="N39281">
        <f>IF(data_vzdelani[[#This Row],[vzdelani_cis]]&lt;&gt;"",1,0)</f>
        <v>1</v>
      </c>
      <c r="O39281">
        <f>IF(data_vzdelani[[#This Row],[uzemi_txt]]&lt;&gt;"",1,0)</f>
        <v>1</v>
      </c>
      <c r="P39281">
        <f>IF(data_vzdelani[[#This Row],[Kraj]]&lt;&gt;"",1,0)</f>
        <v>1</v>
      </c>
    </row>
    <row r="39282" spans="1:16" x14ac:dyDescent="0.3">
      <c r="A39282">
        <v>945030265</v>
      </c>
      <c r="B39282">
        <v>10</v>
      </c>
      <c r="C39282">
        <v>3162</v>
      </c>
      <c r="D39282">
        <v>5784</v>
      </c>
      <c r="E39282">
        <v>130</v>
      </c>
      <c r="F39282">
        <v>43</v>
      </c>
      <c r="G39282">
        <v>584096</v>
      </c>
      <c r="H39282">
        <v>2021</v>
      </c>
      <c r="I39282" s="1">
        <v>44281</v>
      </c>
      <c r="J39282" t="s">
        <v>1609</v>
      </c>
      <c r="K39282" t="s">
        <v>1618</v>
      </c>
      <c r="L39282" t="s">
        <v>1244</v>
      </c>
      <c r="M39282" t="str">
        <f>VLOOKUP(data_vzdelani[[#This Row],[uzemi_kod]], data_kraj[], 7, FALSE)</f>
        <v>Jihomoravský kraj</v>
      </c>
      <c r="N39282">
        <f>IF(data_vzdelani[[#This Row],[vzdelani_cis]]&lt;&gt;"",1,0)</f>
        <v>1</v>
      </c>
      <c r="O39282">
        <f>IF(data_vzdelani[[#This Row],[uzemi_txt]]&lt;&gt;"",1,0)</f>
        <v>1</v>
      </c>
      <c r="P39282">
        <f>IF(data_vzdelani[[#This Row],[Kraj]]&lt;&gt;"",1,0)</f>
        <v>1</v>
      </c>
    </row>
    <row r="39283" spans="1:16" x14ac:dyDescent="0.3">
      <c r="A39283">
        <v>945012045</v>
      </c>
      <c r="B39283">
        <v>2768</v>
      </c>
      <c r="C39283">
        <v>3162</v>
      </c>
      <c r="F39283">
        <v>43</v>
      </c>
      <c r="G39283">
        <v>584100</v>
      </c>
      <c r="H39283">
        <v>2021</v>
      </c>
      <c r="I39283" s="1">
        <v>44281</v>
      </c>
      <c r="J39283" t="s">
        <v>1609</v>
      </c>
      <c r="K39283" t="s">
        <v>1610</v>
      </c>
      <c r="L39283" t="s">
        <v>4691</v>
      </c>
      <c r="M39283" t="str">
        <f>VLOOKUP(data_vzdelani[[#This Row],[uzemi_kod]], data_kraj[], 7, FALSE)</f>
        <v>Jihomoravský kraj</v>
      </c>
      <c r="N39283">
        <f>IF(data_vzdelani[[#This Row],[vzdelani_cis]]&lt;&gt;"",1,0)</f>
        <v>0</v>
      </c>
      <c r="O39283">
        <f>IF(data_vzdelani[[#This Row],[uzemi_txt]]&lt;&gt;"",1,0)</f>
        <v>1</v>
      </c>
      <c r="P39283">
        <f>IF(data_vzdelani[[#This Row],[Kraj]]&lt;&gt;"",1,0)</f>
        <v>1</v>
      </c>
    </row>
    <row r="39284" spans="1:16" x14ac:dyDescent="0.3">
      <c r="A39284">
        <v>945023508</v>
      </c>
      <c r="B39284">
        <v>4</v>
      </c>
      <c r="C39284">
        <v>3162</v>
      </c>
      <c r="D39284">
        <v>1294</v>
      </c>
      <c r="E39284">
        <v>1</v>
      </c>
      <c r="F39284">
        <v>43</v>
      </c>
      <c r="G39284">
        <v>584100</v>
      </c>
      <c r="H39284">
        <v>2021</v>
      </c>
      <c r="I39284" s="1">
        <v>44281</v>
      </c>
      <c r="J39284" t="s">
        <v>1609</v>
      </c>
      <c r="K39284" t="s">
        <v>1612</v>
      </c>
      <c r="L39284" t="s">
        <v>4691</v>
      </c>
      <c r="M39284" t="str">
        <f>VLOOKUP(data_vzdelani[[#This Row],[uzemi_kod]], data_kraj[], 7, FALSE)</f>
        <v>Jihomoravský kraj</v>
      </c>
      <c r="N39284">
        <f>IF(data_vzdelani[[#This Row],[vzdelani_cis]]&lt;&gt;"",1,0)</f>
        <v>1</v>
      </c>
      <c r="O39284">
        <f>IF(data_vzdelani[[#This Row],[uzemi_txt]]&lt;&gt;"",1,0)</f>
        <v>1</v>
      </c>
      <c r="P39284">
        <f>IF(data_vzdelani[[#This Row],[Kraj]]&lt;&gt;"",1,0)</f>
        <v>1</v>
      </c>
    </row>
    <row r="39285" spans="1:16" x14ac:dyDescent="0.3">
      <c r="A39285">
        <v>944996676</v>
      </c>
      <c r="B39285">
        <v>130</v>
      </c>
      <c r="C39285">
        <v>3162</v>
      </c>
      <c r="D39285">
        <v>1294</v>
      </c>
      <c r="E39285">
        <v>900</v>
      </c>
      <c r="F39285">
        <v>43</v>
      </c>
      <c r="G39285">
        <v>584100</v>
      </c>
      <c r="H39285">
        <v>2021</v>
      </c>
      <c r="I39285" s="1">
        <v>44281</v>
      </c>
      <c r="J39285" t="s">
        <v>1609</v>
      </c>
      <c r="K39285" t="s">
        <v>1613</v>
      </c>
      <c r="L39285" t="s">
        <v>4691</v>
      </c>
      <c r="M39285" t="str">
        <f>VLOOKUP(data_vzdelani[[#This Row],[uzemi_kod]], data_kraj[], 7, FALSE)</f>
        <v>Jihomoravský kraj</v>
      </c>
      <c r="N39285">
        <f>IF(data_vzdelani[[#This Row],[vzdelani_cis]]&lt;&gt;"",1,0)</f>
        <v>1</v>
      </c>
      <c r="O39285">
        <f>IF(data_vzdelani[[#This Row],[uzemi_txt]]&lt;&gt;"",1,0)</f>
        <v>1</v>
      </c>
      <c r="P39285">
        <f>IF(data_vzdelani[[#This Row],[Kraj]]&lt;&gt;"",1,0)</f>
        <v>1</v>
      </c>
    </row>
    <row r="39286" spans="1:16" x14ac:dyDescent="0.3">
      <c r="A39286">
        <v>945037249</v>
      </c>
      <c r="B39286">
        <v>891</v>
      </c>
      <c r="C39286">
        <v>3162</v>
      </c>
      <c r="D39286">
        <v>5181</v>
      </c>
      <c r="E39286">
        <v>35450001</v>
      </c>
      <c r="F39286">
        <v>43</v>
      </c>
      <c r="G39286">
        <v>584100</v>
      </c>
      <c r="H39286">
        <v>2021</v>
      </c>
      <c r="I39286" s="1">
        <v>44281</v>
      </c>
      <c r="J39286" t="s">
        <v>1609</v>
      </c>
      <c r="K39286" t="s">
        <v>1614</v>
      </c>
      <c r="L39286" t="s">
        <v>4691</v>
      </c>
      <c r="M39286" t="str">
        <f>VLOOKUP(data_vzdelani[[#This Row],[uzemi_kod]], data_kraj[], 7, FALSE)</f>
        <v>Jihomoravský kraj</v>
      </c>
      <c r="N39286">
        <f>IF(data_vzdelani[[#This Row],[vzdelani_cis]]&lt;&gt;"",1,0)</f>
        <v>1</v>
      </c>
      <c r="O39286">
        <f>IF(data_vzdelani[[#This Row],[uzemi_txt]]&lt;&gt;"",1,0)</f>
        <v>1</v>
      </c>
      <c r="P39286">
        <f>IF(data_vzdelani[[#This Row],[Kraj]]&lt;&gt;"",1,0)</f>
        <v>1</v>
      </c>
    </row>
    <row r="39287" spans="1:16" x14ac:dyDescent="0.3">
      <c r="A39287">
        <v>945003684</v>
      </c>
      <c r="B39287">
        <v>785</v>
      </c>
      <c r="C39287">
        <v>3162</v>
      </c>
      <c r="D39287">
        <v>5784</v>
      </c>
      <c r="E39287">
        <v>105</v>
      </c>
      <c r="F39287">
        <v>43</v>
      </c>
      <c r="G39287">
        <v>584100</v>
      </c>
      <c r="H39287">
        <v>2021</v>
      </c>
      <c r="I39287" s="1">
        <v>44281</v>
      </c>
      <c r="J39287" t="s">
        <v>1609</v>
      </c>
      <c r="K39287" t="s">
        <v>1615</v>
      </c>
      <c r="L39287" t="s">
        <v>4691</v>
      </c>
      <c r="M39287" t="str">
        <f>VLOOKUP(data_vzdelani[[#This Row],[uzemi_kod]], data_kraj[], 7, FALSE)</f>
        <v>Jihomoravský kraj</v>
      </c>
      <c r="N39287">
        <f>IF(data_vzdelani[[#This Row],[vzdelani_cis]]&lt;&gt;"",1,0)</f>
        <v>1</v>
      </c>
      <c r="O39287">
        <f>IF(data_vzdelani[[#This Row],[uzemi_txt]]&lt;&gt;"",1,0)</f>
        <v>1</v>
      </c>
      <c r="P39287">
        <f>IF(data_vzdelani[[#This Row],[Kraj]]&lt;&gt;"",1,0)</f>
        <v>1</v>
      </c>
    </row>
    <row r="39288" spans="1:16" x14ac:dyDescent="0.3">
      <c r="A39288">
        <v>945003685</v>
      </c>
      <c r="B39288">
        <v>601</v>
      </c>
      <c r="C39288">
        <v>3162</v>
      </c>
      <c r="D39288">
        <v>5784</v>
      </c>
      <c r="E39288">
        <v>109</v>
      </c>
      <c r="F39288">
        <v>43</v>
      </c>
      <c r="G39288">
        <v>584100</v>
      </c>
      <c r="H39288">
        <v>2021</v>
      </c>
      <c r="I39288" s="1">
        <v>44281</v>
      </c>
      <c r="J39288" t="s">
        <v>1609</v>
      </c>
      <c r="K39288" t="s">
        <v>1616</v>
      </c>
      <c r="L39288" t="s">
        <v>4691</v>
      </c>
      <c r="M39288" t="str">
        <f>VLOOKUP(data_vzdelani[[#This Row],[uzemi_kod]], data_kraj[], 7, FALSE)</f>
        <v>Jihomoravský kraj</v>
      </c>
      <c r="N39288">
        <f>IF(data_vzdelani[[#This Row],[vzdelani_cis]]&lt;&gt;"",1,0)</f>
        <v>1</v>
      </c>
      <c r="O39288">
        <f>IF(data_vzdelani[[#This Row],[uzemi_txt]]&lt;&gt;"",1,0)</f>
        <v>1</v>
      </c>
      <c r="P39288">
        <f>IF(data_vzdelani[[#This Row],[Kraj]]&lt;&gt;"",1,0)</f>
        <v>1</v>
      </c>
    </row>
    <row r="39289" spans="1:16" x14ac:dyDescent="0.3">
      <c r="A39289">
        <v>945010301</v>
      </c>
      <c r="B39289">
        <v>285</v>
      </c>
      <c r="C39289">
        <v>3162</v>
      </c>
      <c r="D39289">
        <v>5784</v>
      </c>
      <c r="E39289">
        <v>117</v>
      </c>
      <c r="F39289">
        <v>43</v>
      </c>
      <c r="G39289">
        <v>584100</v>
      </c>
      <c r="H39289">
        <v>2021</v>
      </c>
      <c r="I39289" s="1">
        <v>44281</v>
      </c>
      <c r="J39289" t="s">
        <v>1609</v>
      </c>
      <c r="K39289" t="s">
        <v>1617</v>
      </c>
      <c r="L39289" t="s">
        <v>4691</v>
      </c>
      <c r="M39289" t="str">
        <f>VLOOKUP(data_vzdelani[[#This Row],[uzemi_kod]], data_kraj[], 7, FALSE)</f>
        <v>Jihomoravský kraj</v>
      </c>
      <c r="N39289">
        <f>IF(data_vzdelani[[#This Row],[vzdelani_cis]]&lt;&gt;"",1,0)</f>
        <v>1</v>
      </c>
      <c r="O39289">
        <f>IF(data_vzdelani[[#This Row],[uzemi_txt]]&lt;&gt;"",1,0)</f>
        <v>1</v>
      </c>
      <c r="P39289">
        <f>IF(data_vzdelani[[#This Row],[Kraj]]&lt;&gt;"",1,0)</f>
        <v>1</v>
      </c>
    </row>
    <row r="39290" spans="1:16" x14ac:dyDescent="0.3">
      <c r="A39290">
        <v>945030394</v>
      </c>
      <c r="B39290">
        <v>72</v>
      </c>
      <c r="C39290">
        <v>3162</v>
      </c>
      <c r="D39290">
        <v>5784</v>
      </c>
      <c r="E39290">
        <v>130</v>
      </c>
      <c r="F39290">
        <v>43</v>
      </c>
      <c r="G39290">
        <v>584100</v>
      </c>
      <c r="H39290">
        <v>2021</v>
      </c>
      <c r="I39290" s="1">
        <v>44281</v>
      </c>
      <c r="J39290" t="s">
        <v>1609</v>
      </c>
      <c r="K39290" t="s">
        <v>1618</v>
      </c>
      <c r="L39290" t="s">
        <v>4691</v>
      </c>
      <c r="M39290" t="str">
        <f>VLOOKUP(data_vzdelani[[#This Row],[uzemi_kod]], data_kraj[], 7, FALSE)</f>
        <v>Jihomoravský kraj</v>
      </c>
      <c r="N39290">
        <f>IF(data_vzdelani[[#This Row],[vzdelani_cis]]&lt;&gt;"",1,0)</f>
        <v>1</v>
      </c>
      <c r="O39290">
        <f>IF(data_vzdelani[[#This Row],[uzemi_txt]]&lt;&gt;"",1,0)</f>
        <v>1</v>
      </c>
      <c r="P39290">
        <f>IF(data_vzdelani[[#This Row],[Kraj]]&lt;&gt;"",1,0)</f>
        <v>1</v>
      </c>
    </row>
    <row r="39291" spans="1:16" x14ac:dyDescent="0.3">
      <c r="A39291">
        <v>944986653</v>
      </c>
      <c r="B39291">
        <v>798</v>
      </c>
      <c r="C39291">
        <v>3162</v>
      </c>
      <c r="F39291">
        <v>43</v>
      </c>
      <c r="G39291">
        <v>584118</v>
      </c>
      <c r="H39291">
        <v>2021</v>
      </c>
      <c r="I39291" s="1">
        <v>44281</v>
      </c>
      <c r="J39291" t="s">
        <v>1609</v>
      </c>
      <c r="K39291" t="s">
        <v>1610</v>
      </c>
      <c r="L39291" t="s">
        <v>4692</v>
      </c>
      <c r="M39291" t="str">
        <f>VLOOKUP(data_vzdelani[[#This Row],[uzemi_kod]], data_kraj[], 7, FALSE)</f>
        <v>Jihomoravský kraj</v>
      </c>
      <c r="N39291">
        <f>IF(data_vzdelani[[#This Row],[vzdelani_cis]]&lt;&gt;"",1,0)</f>
        <v>0</v>
      </c>
      <c r="O39291">
        <f>IF(data_vzdelani[[#This Row],[uzemi_txt]]&lt;&gt;"",1,0)</f>
        <v>1</v>
      </c>
      <c r="P39291">
        <f>IF(data_vzdelani[[#This Row],[Kraj]]&lt;&gt;"",1,0)</f>
        <v>1</v>
      </c>
    </row>
    <row r="39292" spans="1:16" x14ac:dyDescent="0.3">
      <c r="A39292">
        <v>945010188</v>
      </c>
      <c r="B39292">
        <v>5</v>
      </c>
      <c r="C39292">
        <v>3162</v>
      </c>
      <c r="D39292">
        <v>1294</v>
      </c>
      <c r="E39292">
        <v>1</v>
      </c>
      <c r="F39292">
        <v>43</v>
      </c>
      <c r="G39292">
        <v>584118</v>
      </c>
      <c r="H39292">
        <v>2021</v>
      </c>
      <c r="I39292" s="1">
        <v>44281</v>
      </c>
      <c r="J39292" t="s">
        <v>1609</v>
      </c>
      <c r="K39292" t="s">
        <v>1612</v>
      </c>
      <c r="L39292" t="s">
        <v>4692</v>
      </c>
      <c r="M39292" t="str">
        <f>VLOOKUP(data_vzdelani[[#This Row],[uzemi_kod]], data_kraj[], 7, FALSE)</f>
        <v>Jihomoravský kraj</v>
      </c>
      <c r="N39292">
        <f>IF(data_vzdelani[[#This Row],[vzdelani_cis]]&lt;&gt;"",1,0)</f>
        <v>1</v>
      </c>
      <c r="O39292">
        <f>IF(data_vzdelani[[#This Row],[uzemi_txt]]&lt;&gt;"",1,0)</f>
        <v>1</v>
      </c>
      <c r="P39292">
        <f>IF(data_vzdelani[[#This Row],[Kraj]]&lt;&gt;"",1,0)</f>
        <v>1</v>
      </c>
    </row>
    <row r="39293" spans="1:16" x14ac:dyDescent="0.3">
      <c r="A39293">
        <v>945010187</v>
      </c>
      <c r="B39293">
        <v>24</v>
      </c>
      <c r="C39293">
        <v>3162</v>
      </c>
      <c r="D39293">
        <v>1294</v>
      </c>
      <c r="E39293">
        <v>900</v>
      </c>
      <c r="F39293">
        <v>43</v>
      </c>
      <c r="G39293">
        <v>584118</v>
      </c>
      <c r="H39293">
        <v>2021</v>
      </c>
      <c r="I39293" s="1">
        <v>44281</v>
      </c>
      <c r="J39293" t="s">
        <v>1609</v>
      </c>
      <c r="K39293" t="s">
        <v>1613</v>
      </c>
      <c r="L39293" t="s">
        <v>4692</v>
      </c>
      <c r="M39293" t="str">
        <f>VLOOKUP(data_vzdelani[[#This Row],[uzemi_kod]], data_kraj[], 7, FALSE)</f>
        <v>Jihomoravský kraj</v>
      </c>
      <c r="N39293">
        <f>IF(data_vzdelani[[#This Row],[vzdelani_cis]]&lt;&gt;"",1,0)</f>
        <v>1</v>
      </c>
      <c r="O39293">
        <f>IF(data_vzdelani[[#This Row],[uzemi_txt]]&lt;&gt;"",1,0)</f>
        <v>1</v>
      </c>
      <c r="P39293">
        <f>IF(data_vzdelani[[#This Row],[Kraj]]&lt;&gt;"",1,0)</f>
        <v>1</v>
      </c>
    </row>
    <row r="39294" spans="1:16" x14ac:dyDescent="0.3">
      <c r="A39294">
        <v>945030143</v>
      </c>
      <c r="B39294">
        <v>253</v>
      </c>
      <c r="C39294">
        <v>3162</v>
      </c>
      <c r="D39294">
        <v>5181</v>
      </c>
      <c r="E39294">
        <v>35450001</v>
      </c>
      <c r="F39294">
        <v>43</v>
      </c>
      <c r="G39294">
        <v>584118</v>
      </c>
      <c r="H39294">
        <v>2021</v>
      </c>
      <c r="I39294" s="1">
        <v>44281</v>
      </c>
      <c r="J39294" t="s">
        <v>1609</v>
      </c>
      <c r="K39294" t="s">
        <v>1614</v>
      </c>
      <c r="L39294" t="s">
        <v>4692</v>
      </c>
      <c r="M39294" t="str">
        <f>VLOOKUP(data_vzdelani[[#This Row],[uzemi_kod]], data_kraj[], 7, FALSE)</f>
        <v>Jihomoravský kraj</v>
      </c>
      <c r="N39294">
        <f>IF(data_vzdelani[[#This Row],[vzdelani_cis]]&lt;&gt;"",1,0)</f>
        <v>1</v>
      </c>
      <c r="O39294">
        <f>IF(data_vzdelani[[#This Row],[uzemi_txt]]&lt;&gt;"",1,0)</f>
        <v>1</v>
      </c>
      <c r="P39294">
        <f>IF(data_vzdelani[[#This Row],[Kraj]]&lt;&gt;"",1,0)</f>
        <v>1</v>
      </c>
    </row>
    <row r="39295" spans="1:16" x14ac:dyDescent="0.3">
      <c r="A39295">
        <v>945010077</v>
      </c>
      <c r="B39295">
        <v>238</v>
      </c>
      <c r="C39295">
        <v>3162</v>
      </c>
      <c r="D39295">
        <v>5784</v>
      </c>
      <c r="E39295">
        <v>105</v>
      </c>
      <c r="F39295">
        <v>43</v>
      </c>
      <c r="G39295">
        <v>584118</v>
      </c>
      <c r="H39295">
        <v>2021</v>
      </c>
      <c r="I39295" s="1">
        <v>44281</v>
      </c>
      <c r="J39295" t="s">
        <v>1609</v>
      </c>
      <c r="K39295" t="s">
        <v>1615</v>
      </c>
      <c r="L39295" t="s">
        <v>4692</v>
      </c>
      <c r="M39295" t="str">
        <f>VLOOKUP(data_vzdelani[[#This Row],[uzemi_kod]], data_kraj[], 7, FALSE)</f>
        <v>Jihomoravský kraj</v>
      </c>
      <c r="N39295">
        <f>IF(data_vzdelani[[#This Row],[vzdelani_cis]]&lt;&gt;"",1,0)</f>
        <v>1</v>
      </c>
      <c r="O39295">
        <f>IF(data_vzdelani[[#This Row],[uzemi_txt]]&lt;&gt;"",1,0)</f>
        <v>1</v>
      </c>
      <c r="P39295">
        <f>IF(data_vzdelani[[#This Row],[Kraj]]&lt;&gt;"",1,0)</f>
        <v>1</v>
      </c>
    </row>
    <row r="39296" spans="1:16" x14ac:dyDescent="0.3">
      <c r="A39296">
        <v>945030142</v>
      </c>
      <c r="B39296">
        <v>172</v>
      </c>
      <c r="C39296">
        <v>3162</v>
      </c>
      <c r="D39296">
        <v>5784</v>
      </c>
      <c r="E39296">
        <v>109</v>
      </c>
      <c r="F39296">
        <v>43</v>
      </c>
      <c r="G39296">
        <v>584118</v>
      </c>
      <c r="H39296">
        <v>2021</v>
      </c>
      <c r="I39296" s="1">
        <v>44281</v>
      </c>
      <c r="J39296" t="s">
        <v>1609</v>
      </c>
      <c r="K39296" t="s">
        <v>1616</v>
      </c>
      <c r="L39296" t="s">
        <v>4692</v>
      </c>
      <c r="M39296" t="str">
        <f>VLOOKUP(data_vzdelani[[#This Row],[uzemi_kod]], data_kraj[], 7, FALSE)</f>
        <v>Jihomoravský kraj</v>
      </c>
      <c r="N39296">
        <f>IF(data_vzdelani[[#This Row],[vzdelani_cis]]&lt;&gt;"",1,0)</f>
        <v>1</v>
      </c>
      <c r="O39296">
        <f>IF(data_vzdelani[[#This Row],[uzemi_txt]]&lt;&gt;"",1,0)</f>
        <v>1</v>
      </c>
      <c r="P39296">
        <f>IF(data_vzdelani[[#This Row],[Kraj]]&lt;&gt;"",1,0)</f>
        <v>1</v>
      </c>
    </row>
    <row r="39297" spans="1:16" x14ac:dyDescent="0.3">
      <c r="A39297">
        <v>945036997</v>
      </c>
      <c r="B39297">
        <v>86</v>
      </c>
      <c r="C39297">
        <v>3162</v>
      </c>
      <c r="D39297">
        <v>5784</v>
      </c>
      <c r="E39297">
        <v>117</v>
      </c>
      <c r="F39297">
        <v>43</v>
      </c>
      <c r="G39297">
        <v>584118</v>
      </c>
      <c r="H39297">
        <v>2021</v>
      </c>
      <c r="I39297" s="1">
        <v>44281</v>
      </c>
      <c r="J39297" t="s">
        <v>1609</v>
      </c>
      <c r="K39297" t="s">
        <v>1617</v>
      </c>
      <c r="L39297" t="s">
        <v>4692</v>
      </c>
      <c r="M39297" t="str">
        <f>VLOOKUP(data_vzdelani[[#This Row],[uzemi_kod]], data_kraj[], 7, FALSE)</f>
        <v>Jihomoravský kraj</v>
      </c>
      <c r="N39297">
        <f>IF(data_vzdelani[[#This Row],[vzdelani_cis]]&lt;&gt;"",1,0)</f>
        <v>1</v>
      </c>
      <c r="O39297">
        <f>IF(data_vzdelani[[#This Row],[uzemi_txt]]&lt;&gt;"",1,0)</f>
        <v>1</v>
      </c>
      <c r="P39297">
        <f>IF(data_vzdelani[[#This Row],[Kraj]]&lt;&gt;"",1,0)</f>
        <v>1</v>
      </c>
    </row>
    <row r="39298" spans="1:16" x14ac:dyDescent="0.3">
      <c r="A39298">
        <v>944996448</v>
      </c>
      <c r="B39298">
        <v>20</v>
      </c>
      <c r="C39298">
        <v>3162</v>
      </c>
      <c r="D39298">
        <v>5784</v>
      </c>
      <c r="E39298">
        <v>130</v>
      </c>
      <c r="F39298">
        <v>43</v>
      </c>
      <c r="G39298">
        <v>584118</v>
      </c>
      <c r="H39298">
        <v>2021</v>
      </c>
      <c r="I39298" s="1">
        <v>44281</v>
      </c>
      <c r="J39298" t="s">
        <v>1609</v>
      </c>
      <c r="K39298" t="s">
        <v>1618</v>
      </c>
      <c r="L39298" t="s">
        <v>4692</v>
      </c>
      <c r="M39298" t="str">
        <f>VLOOKUP(data_vzdelani[[#This Row],[uzemi_kod]], data_kraj[], 7, FALSE)</f>
        <v>Jihomoravský kraj</v>
      </c>
      <c r="N39298">
        <f>IF(data_vzdelani[[#This Row],[vzdelani_cis]]&lt;&gt;"",1,0)</f>
        <v>1</v>
      </c>
      <c r="O39298">
        <f>IF(data_vzdelani[[#This Row],[uzemi_txt]]&lt;&gt;"",1,0)</f>
        <v>1</v>
      </c>
      <c r="P39298">
        <f>IF(data_vzdelani[[#This Row],[Kraj]]&lt;&gt;"",1,0)</f>
        <v>1</v>
      </c>
    </row>
    <row r="39299" spans="1:16" x14ac:dyDescent="0.3">
      <c r="A39299">
        <v>944998671</v>
      </c>
      <c r="B39299">
        <v>1089</v>
      </c>
      <c r="C39299">
        <v>3162</v>
      </c>
      <c r="F39299">
        <v>43</v>
      </c>
      <c r="G39299">
        <v>584126</v>
      </c>
      <c r="H39299">
        <v>2021</v>
      </c>
      <c r="I39299" s="1">
        <v>44281</v>
      </c>
      <c r="J39299" t="s">
        <v>1609</v>
      </c>
      <c r="K39299" t="s">
        <v>1610</v>
      </c>
      <c r="L39299" t="s">
        <v>4693</v>
      </c>
      <c r="M39299" t="str">
        <f>VLOOKUP(data_vzdelani[[#This Row],[uzemi_kod]], data_kraj[], 7, FALSE)</f>
        <v>Jihomoravský kraj</v>
      </c>
      <c r="N39299">
        <f>IF(data_vzdelani[[#This Row],[vzdelani_cis]]&lt;&gt;"",1,0)</f>
        <v>0</v>
      </c>
      <c r="O39299">
        <f>IF(data_vzdelani[[#This Row],[uzemi_txt]]&lt;&gt;"",1,0)</f>
        <v>1</v>
      </c>
      <c r="P39299">
        <f>IF(data_vzdelani[[#This Row],[Kraj]]&lt;&gt;"",1,0)</f>
        <v>1</v>
      </c>
    </row>
    <row r="39300" spans="1:16" x14ac:dyDescent="0.3">
      <c r="A39300">
        <v>944996450</v>
      </c>
      <c r="B39300">
        <v>4</v>
      </c>
      <c r="C39300">
        <v>3162</v>
      </c>
      <c r="D39300">
        <v>1294</v>
      </c>
      <c r="E39300">
        <v>1</v>
      </c>
      <c r="F39300">
        <v>43</v>
      </c>
      <c r="G39300">
        <v>584126</v>
      </c>
      <c r="H39300">
        <v>2021</v>
      </c>
      <c r="I39300" s="1">
        <v>44281</v>
      </c>
      <c r="J39300" t="s">
        <v>1609</v>
      </c>
      <c r="K39300" t="s">
        <v>1612</v>
      </c>
      <c r="L39300" t="s">
        <v>4693</v>
      </c>
      <c r="M39300" t="str">
        <f>VLOOKUP(data_vzdelani[[#This Row],[uzemi_kod]], data_kraj[], 7, FALSE)</f>
        <v>Jihomoravský kraj</v>
      </c>
      <c r="N39300">
        <f>IF(data_vzdelani[[#This Row],[vzdelani_cis]]&lt;&gt;"",1,0)</f>
        <v>1</v>
      </c>
      <c r="O39300">
        <f>IF(data_vzdelani[[#This Row],[uzemi_txt]]&lt;&gt;"",1,0)</f>
        <v>1</v>
      </c>
      <c r="P39300">
        <f>IF(data_vzdelani[[#This Row],[Kraj]]&lt;&gt;"",1,0)</f>
        <v>1</v>
      </c>
    </row>
    <row r="39301" spans="1:16" x14ac:dyDescent="0.3">
      <c r="A39301">
        <v>945023623</v>
      </c>
      <c r="B39301">
        <v>36</v>
      </c>
      <c r="C39301">
        <v>3162</v>
      </c>
      <c r="D39301">
        <v>1294</v>
      </c>
      <c r="E39301">
        <v>900</v>
      </c>
      <c r="F39301">
        <v>43</v>
      </c>
      <c r="G39301">
        <v>584126</v>
      </c>
      <c r="H39301">
        <v>2021</v>
      </c>
      <c r="I39301" s="1">
        <v>44281</v>
      </c>
      <c r="J39301" t="s">
        <v>1609</v>
      </c>
      <c r="K39301" t="s">
        <v>1613</v>
      </c>
      <c r="L39301" t="s">
        <v>4693</v>
      </c>
      <c r="M39301" t="str">
        <f>VLOOKUP(data_vzdelani[[#This Row],[uzemi_kod]], data_kraj[], 7, FALSE)</f>
        <v>Jihomoravský kraj</v>
      </c>
      <c r="N39301">
        <f>IF(data_vzdelani[[#This Row],[vzdelani_cis]]&lt;&gt;"",1,0)</f>
        <v>1</v>
      </c>
      <c r="O39301">
        <f>IF(data_vzdelani[[#This Row],[uzemi_txt]]&lt;&gt;"",1,0)</f>
        <v>1</v>
      </c>
      <c r="P39301">
        <f>IF(data_vzdelani[[#This Row],[Kraj]]&lt;&gt;"",1,0)</f>
        <v>1</v>
      </c>
    </row>
    <row r="39302" spans="1:16" x14ac:dyDescent="0.3">
      <c r="A39302">
        <v>945030266</v>
      </c>
      <c r="B39302">
        <v>317</v>
      </c>
      <c r="C39302">
        <v>3162</v>
      </c>
      <c r="D39302">
        <v>5181</v>
      </c>
      <c r="E39302">
        <v>35450001</v>
      </c>
      <c r="F39302">
        <v>43</v>
      </c>
      <c r="G39302">
        <v>584126</v>
      </c>
      <c r="H39302">
        <v>2021</v>
      </c>
      <c r="I39302" s="1">
        <v>44281</v>
      </c>
      <c r="J39302" t="s">
        <v>1609</v>
      </c>
      <c r="K39302" t="s">
        <v>1614</v>
      </c>
      <c r="L39302" t="s">
        <v>4693</v>
      </c>
      <c r="M39302" t="str">
        <f>VLOOKUP(data_vzdelani[[#This Row],[uzemi_kod]], data_kraj[], 7, FALSE)</f>
        <v>Jihomoravský kraj</v>
      </c>
      <c r="N39302">
        <f>IF(data_vzdelani[[#This Row],[vzdelani_cis]]&lt;&gt;"",1,0)</f>
        <v>1</v>
      </c>
      <c r="O39302">
        <f>IF(data_vzdelani[[#This Row],[uzemi_txt]]&lt;&gt;"",1,0)</f>
        <v>1</v>
      </c>
      <c r="P39302">
        <f>IF(data_vzdelani[[#This Row],[Kraj]]&lt;&gt;"",1,0)</f>
        <v>1</v>
      </c>
    </row>
    <row r="39303" spans="1:16" x14ac:dyDescent="0.3">
      <c r="A39303">
        <v>944996449</v>
      </c>
      <c r="B39303">
        <v>338</v>
      </c>
      <c r="C39303">
        <v>3162</v>
      </c>
      <c r="D39303">
        <v>5784</v>
      </c>
      <c r="E39303">
        <v>105</v>
      </c>
      <c r="F39303">
        <v>43</v>
      </c>
      <c r="G39303">
        <v>584126</v>
      </c>
      <c r="H39303">
        <v>2021</v>
      </c>
      <c r="I39303" s="1">
        <v>44281</v>
      </c>
      <c r="J39303" t="s">
        <v>1609</v>
      </c>
      <c r="K39303" t="s">
        <v>1615</v>
      </c>
      <c r="L39303" t="s">
        <v>4693</v>
      </c>
      <c r="M39303" t="str">
        <f>VLOOKUP(data_vzdelani[[#This Row],[uzemi_kod]], data_kraj[], 7, FALSE)</f>
        <v>Jihomoravský kraj</v>
      </c>
      <c r="N39303">
        <f>IF(data_vzdelani[[#This Row],[vzdelani_cis]]&lt;&gt;"",1,0)</f>
        <v>1</v>
      </c>
      <c r="O39303">
        <f>IF(data_vzdelani[[#This Row],[uzemi_txt]]&lt;&gt;"",1,0)</f>
        <v>1</v>
      </c>
      <c r="P39303">
        <f>IF(data_vzdelani[[#This Row],[Kraj]]&lt;&gt;"",1,0)</f>
        <v>1</v>
      </c>
    </row>
    <row r="39304" spans="1:16" x14ac:dyDescent="0.3">
      <c r="A39304">
        <v>945037114</v>
      </c>
      <c r="B39304">
        <v>242</v>
      </c>
      <c r="C39304">
        <v>3162</v>
      </c>
      <c r="D39304">
        <v>5784</v>
      </c>
      <c r="E39304">
        <v>109</v>
      </c>
      <c r="F39304">
        <v>43</v>
      </c>
      <c r="G39304">
        <v>584126</v>
      </c>
      <c r="H39304">
        <v>2021</v>
      </c>
      <c r="I39304" s="1">
        <v>44281</v>
      </c>
      <c r="J39304" t="s">
        <v>1609</v>
      </c>
      <c r="K39304" t="s">
        <v>1616</v>
      </c>
      <c r="L39304" t="s">
        <v>4693</v>
      </c>
      <c r="M39304" t="str">
        <f>VLOOKUP(data_vzdelani[[#This Row],[uzemi_kod]], data_kraj[], 7, FALSE)</f>
        <v>Jihomoravský kraj</v>
      </c>
      <c r="N39304">
        <f>IF(data_vzdelani[[#This Row],[vzdelani_cis]]&lt;&gt;"",1,0)</f>
        <v>1</v>
      </c>
      <c r="O39304">
        <f>IF(data_vzdelani[[#This Row],[uzemi_txt]]&lt;&gt;"",1,0)</f>
        <v>1</v>
      </c>
      <c r="P39304">
        <f>IF(data_vzdelani[[#This Row],[Kraj]]&lt;&gt;"",1,0)</f>
        <v>1</v>
      </c>
    </row>
    <row r="39305" spans="1:16" x14ac:dyDescent="0.3">
      <c r="A39305">
        <v>945003580</v>
      </c>
      <c r="B39305">
        <v>137</v>
      </c>
      <c r="C39305">
        <v>3162</v>
      </c>
      <c r="D39305">
        <v>5784</v>
      </c>
      <c r="E39305">
        <v>117</v>
      </c>
      <c r="F39305">
        <v>43</v>
      </c>
      <c r="G39305">
        <v>584126</v>
      </c>
      <c r="H39305">
        <v>2021</v>
      </c>
      <c r="I39305" s="1">
        <v>44281</v>
      </c>
      <c r="J39305" t="s">
        <v>1609</v>
      </c>
      <c r="K39305" t="s">
        <v>1617</v>
      </c>
      <c r="L39305" t="s">
        <v>4693</v>
      </c>
      <c r="M39305" t="str">
        <f>VLOOKUP(data_vzdelani[[#This Row],[uzemi_kod]], data_kraj[], 7, FALSE)</f>
        <v>Jihomoravský kraj</v>
      </c>
      <c r="N39305">
        <f>IF(data_vzdelani[[#This Row],[vzdelani_cis]]&lt;&gt;"",1,0)</f>
        <v>1</v>
      </c>
      <c r="O39305">
        <f>IF(data_vzdelani[[#This Row],[uzemi_txt]]&lt;&gt;"",1,0)</f>
        <v>1</v>
      </c>
      <c r="P39305">
        <f>IF(data_vzdelani[[#This Row],[Kraj]]&lt;&gt;"",1,0)</f>
        <v>1</v>
      </c>
    </row>
    <row r="39306" spans="1:16" x14ac:dyDescent="0.3">
      <c r="A39306">
        <v>945023622</v>
      </c>
      <c r="B39306">
        <v>15</v>
      </c>
      <c r="C39306">
        <v>3162</v>
      </c>
      <c r="D39306">
        <v>5784</v>
      </c>
      <c r="E39306">
        <v>130</v>
      </c>
      <c r="F39306">
        <v>43</v>
      </c>
      <c r="G39306">
        <v>584126</v>
      </c>
      <c r="H39306">
        <v>2021</v>
      </c>
      <c r="I39306" s="1">
        <v>44281</v>
      </c>
      <c r="J39306" t="s">
        <v>1609</v>
      </c>
      <c r="K39306" t="s">
        <v>1618</v>
      </c>
      <c r="L39306" t="s">
        <v>4693</v>
      </c>
      <c r="M39306" t="str">
        <f>VLOOKUP(data_vzdelani[[#This Row],[uzemi_kod]], data_kraj[], 7, FALSE)</f>
        <v>Jihomoravský kraj</v>
      </c>
      <c r="N39306">
        <f>IF(data_vzdelani[[#This Row],[vzdelani_cis]]&lt;&gt;"",1,0)</f>
        <v>1</v>
      </c>
      <c r="O39306">
        <f>IF(data_vzdelani[[#This Row],[uzemi_txt]]&lt;&gt;"",1,0)</f>
        <v>1</v>
      </c>
      <c r="P39306">
        <f>IF(data_vzdelani[[#This Row],[Kraj]]&lt;&gt;"",1,0)</f>
        <v>1</v>
      </c>
    </row>
    <row r="39307" spans="1:16" x14ac:dyDescent="0.3">
      <c r="A39307">
        <v>944986654</v>
      </c>
      <c r="B39307">
        <v>156</v>
      </c>
      <c r="C39307">
        <v>3162</v>
      </c>
      <c r="F39307">
        <v>43</v>
      </c>
      <c r="G39307">
        <v>584134</v>
      </c>
      <c r="H39307">
        <v>2021</v>
      </c>
      <c r="I39307" s="1">
        <v>44281</v>
      </c>
      <c r="J39307" t="s">
        <v>1609</v>
      </c>
      <c r="K39307" t="s">
        <v>1610</v>
      </c>
      <c r="L39307" t="s">
        <v>4694</v>
      </c>
      <c r="M39307" t="str">
        <f>VLOOKUP(data_vzdelani[[#This Row],[uzemi_kod]], data_kraj[], 7, FALSE)</f>
        <v>Jihomoravský kraj</v>
      </c>
      <c r="N39307">
        <f>IF(data_vzdelani[[#This Row],[vzdelani_cis]]&lt;&gt;"",1,0)</f>
        <v>0</v>
      </c>
      <c r="O39307">
        <f>IF(data_vzdelani[[#This Row],[uzemi_txt]]&lt;&gt;"",1,0)</f>
        <v>1</v>
      </c>
      <c r="P39307">
        <f>IF(data_vzdelani[[#This Row],[Kraj]]&lt;&gt;"",1,0)</f>
        <v>1</v>
      </c>
    </row>
    <row r="39308" spans="1:16" x14ac:dyDescent="0.3">
      <c r="A39308">
        <v>945010304</v>
      </c>
      <c r="B39308">
        <v>0</v>
      </c>
      <c r="C39308">
        <v>3162</v>
      </c>
      <c r="D39308">
        <v>1294</v>
      </c>
      <c r="E39308">
        <v>1</v>
      </c>
      <c r="F39308">
        <v>43</v>
      </c>
      <c r="G39308">
        <v>584134</v>
      </c>
      <c r="H39308">
        <v>2021</v>
      </c>
      <c r="I39308" s="1">
        <v>44281</v>
      </c>
      <c r="J39308" t="s">
        <v>1609</v>
      </c>
      <c r="K39308" t="s">
        <v>1612</v>
      </c>
      <c r="L39308" t="s">
        <v>4694</v>
      </c>
      <c r="M39308" t="str">
        <f>VLOOKUP(data_vzdelani[[#This Row],[uzemi_kod]], data_kraj[], 7, FALSE)</f>
        <v>Jihomoravský kraj</v>
      </c>
      <c r="N39308">
        <f>IF(data_vzdelani[[#This Row],[vzdelani_cis]]&lt;&gt;"",1,0)</f>
        <v>1</v>
      </c>
      <c r="O39308">
        <f>IF(data_vzdelani[[#This Row],[uzemi_txt]]&lt;&gt;"",1,0)</f>
        <v>1</v>
      </c>
      <c r="P39308">
        <f>IF(data_vzdelani[[#This Row],[Kraj]]&lt;&gt;"",1,0)</f>
        <v>1</v>
      </c>
    </row>
    <row r="39309" spans="1:16" x14ac:dyDescent="0.3">
      <c r="A39309">
        <v>945010303</v>
      </c>
      <c r="B39309">
        <v>8</v>
      </c>
      <c r="C39309">
        <v>3162</v>
      </c>
      <c r="D39309">
        <v>1294</v>
      </c>
      <c r="E39309">
        <v>900</v>
      </c>
      <c r="F39309">
        <v>43</v>
      </c>
      <c r="G39309">
        <v>584134</v>
      </c>
      <c r="H39309">
        <v>2021</v>
      </c>
      <c r="I39309" s="1">
        <v>44281</v>
      </c>
      <c r="J39309" t="s">
        <v>1609</v>
      </c>
      <c r="K39309" t="s">
        <v>1613</v>
      </c>
      <c r="L39309" t="s">
        <v>4694</v>
      </c>
      <c r="M39309" t="str">
        <f>VLOOKUP(data_vzdelani[[#This Row],[uzemi_kod]], data_kraj[], 7, FALSE)</f>
        <v>Jihomoravský kraj</v>
      </c>
      <c r="N39309">
        <f>IF(data_vzdelani[[#This Row],[vzdelani_cis]]&lt;&gt;"",1,0)</f>
        <v>1</v>
      </c>
      <c r="O39309">
        <f>IF(data_vzdelani[[#This Row],[uzemi_txt]]&lt;&gt;"",1,0)</f>
        <v>1</v>
      </c>
      <c r="P39309">
        <f>IF(data_vzdelani[[#This Row],[Kraj]]&lt;&gt;"",1,0)</f>
        <v>1</v>
      </c>
    </row>
    <row r="39310" spans="1:16" x14ac:dyDescent="0.3">
      <c r="A39310">
        <v>945037115</v>
      </c>
      <c r="B39310">
        <v>51</v>
      </c>
      <c r="C39310">
        <v>3162</v>
      </c>
      <c r="D39310">
        <v>5181</v>
      </c>
      <c r="E39310">
        <v>35450001</v>
      </c>
      <c r="F39310">
        <v>43</v>
      </c>
      <c r="G39310">
        <v>584134</v>
      </c>
      <c r="H39310">
        <v>2021</v>
      </c>
      <c r="I39310" s="1">
        <v>44281</v>
      </c>
      <c r="J39310" t="s">
        <v>1609</v>
      </c>
      <c r="K39310" t="s">
        <v>1614</v>
      </c>
      <c r="L39310" t="s">
        <v>4694</v>
      </c>
      <c r="M39310" t="str">
        <f>VLOOKUP(data_vzdelani[[#This Row],[uzemi_kod]], data_kraj[], 7, FALSE)</f>
        <v>Jihomoravský kraj</v>
      </c>
      <c r="N39310">
        <f>IF(data_vzdelani[[#This Row],[vzdelani_cis]]&lt;&gt;"",1,0)</f>
        <v>1</v>
      </c>
      <c r="O39310">
        <f>IF(data_vzdelani[[#This Row],[uzemi_txt]]&lt;&gt;"",1,0)</f>
        <v>1</v>
      </c>
      <c r="P39310">
        <f>IF(data_vzdelani[[#This Row],[Kraj]]&lt;&gt;"",1,0)</f>
        <v>1</v>
      </c>
    </row>
    <row r="39311" spans="1:16" x14ac:dyDescent="0.3">
      <c r="A39311">
        <v>945003581</v>
      </c>
      <c r="B39311">
        <v>52</v>
      </c>
      <c r="C39311">
        <v>3162</v>
      </c>
      <c r="D39311">
        <v>5784</v>
      </c>
      <c r="E39311">
        <v>105</v>
      </c>
      <c r="F39311">
        <v>43</v>
      </c>
      <c r="G39311">
        <v>584134</v>
      </c>
      <c r="H39311">
        <v>2021</v>
      </c>
      <c r="I39311" s="1">
        <v>44281</v>
      </c>
      <c r="J39311" t="s">
        <v>1609</v>
      </c>
      <c r="K39311" t="s">
        <v>1615</v>
      </c>
      <c r="L39311" t="s">
        <v>4694</v>
      </c>
      <c r="M39311" t="str">
        <f>VLOOKUP(data_vzdelani[[#This Row],[uzemi_kod]], data_kraj[], 7, FALSE)</f>
        <v>Jihomoravský kraj</v>
      </c>
      <c r="N39311">
        <f>IF(data_vzdelani[[#This Row],[vzdelani_cis]]&lt;&gt;"",1,0)</f>
        <v>1</v>
      </c>
      <c r="O39311">
        <f>IF(data_vzdelani[[#This Row],[uzemi_txt]]&lt;&gt;"",1,0)</f>
        <v>1</v>
      </c>
      <c r="P39311">
        <f>IF(data_vzdelani[[#This Row],[Kraj]]&lt;&gt;"",1,0)</f>
        <v>1</v>
      </c>
    </row>
    <row r="39312" spans="1:16" x14ac:dyDescent="0.3">
      <c r="A39312">
        <v>945023624</v>
      </c>
      <c r="B39312">
        <v>28</v>
      </c>
      <c r="C39312">
        <v>3162</v>
      </c>
      <c r="D39312">
        <v>5784</v>
      </c>
      <c r="E39312">
        <v>109</v>
      </c>
      <c r="F39312">
        <v>43</v>
      </c>
      <c r="G39312">
        <v>584134</v>
      </c>
      <c r="H39312">
        <v>2021</v>
      </c>
      <c r="I39312" s="1">
        <v>44281</v>
      </c>
      <c r="J39312" t="s">
        <v>1609</v>
      </c>
      <c r="K39312" t="s">
        <v>1616</v>
      </c>
      <c r="L39312" t="s">
        <v>4694</v>
      </c>
      <c r="M39312" t="str">
        <f>VLOOKUP(data_vzdelani[[#This Row],[uzemi_kod]], data_kraj[], 7, FALSE)</f>
        <v>Jihomoravský kraj</v>
      </c>
      <c r="N39312">
        <f>IF(data_vzdelani[[#This Row],[vzdelani_cis]]&lt;&gt;"",1,0)</f>
        <v>1</v>
      </c>
      <c r="O39312">
        <f>IF(data_vzdelani[[#This Row],[uzemi_txt]]&lt;&gt;"",1,0)</f>
        <v>1</v>
      </c>
      <c r="P39312">
        <f>IF(data_vzdelani[[#This Row],[Kraj]]&lt;&gt;"",1,0)</f>
        <v>1</v>
      </c>
    </row>
    <row r="39313" spans="1:16" x14ac:dyDescent="0.3">
      <c r="A39313">
        <v>944996451</v>
      </c>
      <c r="B39313">
        <v>17</v>
      </c>
      <c r="C39313">
        <v>3162</v>
      </c>
      <c r="D39313">
        <v>5784</v>
      </c>
      <c r="E39313">
        <v>117</v>
      </c>
      <c r="F39313">
        <v>43</v>
      </c>
      <c r="G39313">
        <v>584134</v>
      </c>
      <c r="H39313">
        <v>2021</v>
      </c>
      <c r="I39313" s="1">
        <v>44281</v>
      </c>
      <c r="J39313" t="s">
        <v>1609</v>
      </c>
      <c r="K39313" t="s">
        <v>1617</v>
      </c>
      <c r="L39313" t="s">
        <v>4694</v>
      </c>
      <c r="M39313" t="str">
        <f>VLOOKUP(data_vzdelani[[#This Row],[uzemi_kod]], data_kraj[], 7, FALSE)</f>
        <v>Jihomoravský kraj</v>
      </c>
      <c r="N39313">
        <f>IF(data_vzdelani[[#This Row],[vzdelani_cis]]&lt;&gt;"",1,0)</f>
        <v>1</v>
      </c>
      <c r="O39313">
        <f>IF(data_vzdelani[[#This Row],[uzemi_txt]]&lt;&gt;"",1,0)</f>
        <v>1</v>
      </c>
      <c r="P39313">
        <f>IF(data_vzdelani[[#This Row],[Kraj]]&lt;&gt;"",1,0)</f>
        <v>1</v>
      </c>
    </row>
    <row r="39314" spans="1:16" x14ac:dyDescent="0.3">
      <c r="A39314">
        <v>944996452</v>
      </c>
      <c r="B39314">
        <v>0</v>
      </c>
      <c r="C39314">
        <v>3162</v>
      </c>
      <c r="D39314">
        <v>5784</v>
      </c>
      <c r="E39314">
        <v>130</v>
      </c>
      <c r="F39314">
        <v>43</v>
      </c>
      <c r="G39314">
        <v>584134</v>
      </c>
      <c r="H39314">
        <v>2021</v>
      </c>
      <c r="I39314" s="1">
        <v>44281</v>
      </c>
      <c r="J39314" t="s">
        <v>1609</v>
      </c>
      <c r="K39314" t="s">
        <v>1618</v>
      </c>
      <c r="L39314" t="s">
        <v>4694</v>
      </c>
      <c r="M39314" t="str">
        <f>VLOOKUP(data_vzdelani[[#This Row],[uzemi_kod]], data_kraj[], 7, FALSE)</f>
        <v>Jihomoravský kraj</v>
      </c>
      <c r="N39314">
        <f>IF(data_vzdelani[[#This Row],[vzdelani_cis]]&lt;&gt;"",1,0)</f>
        <v>1</v>
      </c>
      <c r="O39314">
        <f>IF(data_vzdelani[[#This Row],[uzemi_txt]]&lt;&gt;"",1,0)</f>
        <v>1</v>
      </c>
      <c r="P39314">
        <f>IF(data_vzdelani[[#This Row],[Kraj]]&lt;&gt;"",1,0)</f>
        <v>1</v>
      </c>
    </row>
    <row r="39315" spans="1:16" x14ac:dyDescent="0.3">
      <c r="A39315">
        <v>944998672</v>
      </c>
      <c r="B39315">
        <v>1009</v>
      </c>
      <c r="C39315">
        <v>3162</v>
      </c>
      <c r="F39315">
        <v>43</v>
      </c>
      <c r="G39315">
        <v>584142</v>
      </c>
      <c r="H39315">
        <v>2021</v>
      </c>
      <c r="I39315" s="1">
        <v>44281</v>
      </c>
      <c r="J39315" t="s">
        <v>1609</v>
      </c>
      <c r="K39315" t="s">
        <v>1610</v>
      </c>
      <c r="L39315" t="s">
        <v>259</v>
      </c>
      <c r="M39315" t="str">
        <f>VLOOKUP(data_vzdelani[[#This Row],[uzemi_kod]], data_kraj[], 7, FALSE)</f>
        <v>Jihomoravský kraj</v>
      </c>
      <c r="N39315">
        <f>IF(data_vzdelani[[#This Row],[vzdelani_cis]]&lt;&gt;"",1,0)</f>
        <v>0</v>
      </c>
      <c r="O39315">
        <f>IF(data_vzdelani[[#This Row],[uzemi_txt]]&lt;&gt;"",1,0)</f>
        <v>1</v>
      </c>
      <c r="P39315">
        <f>IF(data_vzdelani[[#This Row],[Kraj]]&lt;&gt;"",1,0)</f>
        <v>1</v>
      </c>
    </row>
    <row r="39316" spans="1:16" x14ac:dyDescent="0.3">
      <c r="A39316">
        <v>944996682</v>
      </c>
      <c r="B39316">
        <v>5</v>
      </c>
      <c r="C39316">
        <v>3162</v>
      </c>
      <c r="D39316">
        <v>1294</v>
      </c>
      <c r="E39316">
        <v>1</v>
      </c>
      <c r="F39316">
        <v>43</v>
      </c>
      <c r="G39316">
        <v>584142</v>
      </c>
      <c r="H39316">
        <v>2021</v>
      </c>
      <c r="I39316" s="1">
        <v>44281</v>
      </c>
      <c r="J39316" t="s">
        <v>1609</v>
      </c>
      <c r="K39316" t="s">
        <v>1612</v>
      </c>
      <c r="L39316" t="s">
        <v>259</v>
      </c>
      <c r="M39316" t="str">
        <f>VLOOKUP(data_vzdelani[[#This Row],[uzemi_kod]], data_kraj[], 7, FALSE)</f>
        <v>Jihomoravský kraj</v>
      </c>
      <c r="N39316">
        <f>IF(data_vzdelani[[#This Row],[vzdelani_cis]]&lt;&gt;"",1,0)</f>
        <v>1</v>
      </c>
      <c r="O39316">
        <f>IF(data_vzdelani[[#This Row],[uzemi_txt]]&lt;&gt;"",1,0)</f>
        <v>1</v>
      </c>
      <c r="P39316">
        <f>IF(data_vzdelani[[#This Row],[Kraj]]&lt;&gt;"",1,0)</f>
        <v>1</v>
      </c>
    </row>
    <row r="39317" spans="1:16" x14ac:dyDescent="0.3">
      <c r="A39317">
        <v>945017050</v>
      </c>
      <c r="B39317">
        <v>31</v>
      </c>
      <c r="C39317">
        <v>3162</v>
      </c>
      <c r="D39317">
        <v>1294</v>
      </c>
      <c r="E39317">
        <v>900</v>
      </c>
      <c r="F39317">
        <v>43</v>
      </c>
      <c r="G39317">
        <v>584142</v>
      </c>
      <c r="H39317">
        <v>2021</v>
      </c>
      <c r="I39317" s="1">
        <v>44281</v>
      </c>
      <c r="J39317" t="s">
        <v>1609</v>
      </c>
      <c r="K39317" t="s">
        <v>1613</v>
      </c>
      <c r="L39317" t="s">
        <v>259</v>
      </c>
      <c r="M39317" t="str">
        <f>VLOOKUP(data_vzdelani[[#This Row],[uzemi_kod]], data_kraj[], 7, FALSE)</f>
        <v>Jihomoravský kraj</v>
      </c>
      <c r="N39317">
        <f>IF(data_vzdelani[[#This Row],[vzdelani_cis]]&lt;&gt;"",1,0)</f>
        <v>1</v>
      </c>
      <c r="O39317">
        <f>IF(data_vzdelani[[#This Row],[uzemi_txt]]&lt;&gt;"",1,0)</f>
        <v>1</v>
      </c>
      <c r="P39317">
        <f>IF(data_vzdelani[[#This Row],[Kraj]]&lt;&gt;"",1,0)</f>
        <v>1</v>
      </c>
    </row>
    <row r="39318" spans="1:16" x14ac:dyDescent="0.3">
      <c r="A39318">
        <v>945010305</v>
      </c>
      <c r="B39318">
        <v>279</v>
      </c>
      <c r="C39318">
        <v>3162</v>
      </c>
      <c r="D39318">
        <v>5181</v>
      </c>
      <c r="E39318">
        <v>35450001</v>
      </c>
      <c r="F39318">
        <v>43</v>
      </c>
      <c r="G39318">
        <v>584142</v>
      </c>
      <c r="H39318">
        <v>2021</v>
      </c>
      <c r="I39318" s="1">
        <v>44281</v>
      </c>
      <c r="J39318" t="s">
        <v>1609</v>
      </c>
      <c r="K39318" t="s">
        <v>1614</v>
      </c>
      <c r="L39318" t="s">
        <v>259</v>
      </c>
      <c r="M39318" t="str">
        <f>VLOOKUP(data_vzdelani[[#This Row],[uzemi_kod]], data_kraj[], 7, FALSE)</f>
        <v>Jihomoravský kraj</v>
      </c>
      <c r="N39318">
        <f>IF(data_vzdelani[[#This Row],[vzdelani_cis]]&lt;&gt;"",1,0)</f>
        <v>1</v>
      </c>
      <c r="O39318">
        <f>IF(data_vzdelani[[#This Row],[uzemi_txt]]&lt;&gt;"",1,0)</f>
        <v>1</v>
      </c>
      <c r="P39318">
        <f>IF(data_vzdelani[[#This Row],[Kraj]]&lt;&gt;"",1,0)</f>
        <v>1</v>
      </c>
    </row>
    <row r="39319" spans="1:16" x14ac:dyDescent="0.3">
      <c r="A39319">
        <v>945003686</v>
      </c>
      <c r="B39319">
        <v>387</v>
      </c>
      <c r="C39319">
        <v>3162</v>
      </c>
      <c r="D39319">
        <v>5784</v>
      </c>
      <c r="E39319">
        <v>105</v>
      </c>
      <c r="F39319">
        <v>43</v>
      </c>
      <c r="G39319">
        <v>584142</v>
      </c>
      <c r="H39319">
        <v>2021</v>
      </c>
      <c r="I39319" s="1">
        <v>44281</v>
      </c>
      <c r="J39319" t="s">
        <v>1609</v>
      </c>
      <c r="K39319" t="s">
        <v>1615</v>
      </c>
      <c r="L39319" t="s">
        <v>259</v>
      </c>
      <c r="M39319" t="str">
        <f>VLOOKUP(data_vzdelani[[#This Row],[uzemi_kod]], data_kraj[], 7, FALSE)</f>
        <v>Jihomoravský kraj</v>
      </c>
      <c r="N39319">
        <f>IF(data_vzdelani[[#This Row],[vzdelani_cis]]&lt;&gt;"",1,0)</f>
        <v>1</v>
      </c>
      <c r="O39319">
        <f>IF(data_vzdelani[[#This Row],[uzemi_txt]]&lt;&gt;"",1,0)</f>
        <v>1</v>
      </c>
      <c r="P39319">
        <f>IF(data_vzdelani[[#This Row],[Kraj]]&lt;&gt;"",1,0)</f>
        <v>1</v>
      </c>
    </row>
    <row r="39320" spans="1:16" x14ac:dyDescent="0.3">
      <c r="A39320">
        <v>945003687</v>
      </c>
      <c r="B39320">
        <v>172</v>
      </c>
      <c r="C39320">
        <v>3162</v>
      </c>
      <c r="D39320">
        <v>5784</v>
      </c>
      <c r="E39320">
        <v>109</v>
      </c>
      <c r="F39320">
        <v>43</v>
      </c>
      <c r="G39320">
        <v>584142</v>
      </c>
      <c r="H39320">
        <v>2021</v>
      </c>
      <c r="I39320" s="1">
        <v>44281</v>
      </c>
      <c r="J39320" t="s">
        <v>1609</v>
      </c>
      <c r="K39320" t="s">
        <v>1616</v>
      </c>
      <c r="L39320" t="s">
        <v>259</v>
      </c>
      <c r="M39320" t="str">
        <f>VLOOKUP(data_vzdelani[[#This Row],[uzemi_kod]], data_kraj[], 7, FALSE)</f>
        <v>Jihomoravský kraj</v>
      </c>
      <c r="N39320">
        <f>IF(data_vzdelani[[#This Row],[vzdelani_cis]]&lt;&gt;"",1,0)</f>
        <v>1</v>
      </c>
      <c r="O39320">
        <f>IF(data_vzdelani[[#This Row],[uzemi_txt]]&lt;&gt;"",1,0)</f>
        <v>1</v>
      </c>
      <c r="P39320">
        <f>IF(data_vzdelani[[#This Row],[Kraj]]&lt;&gt;"",1,0)</f>
        <v>1</v>
      </c>
    </row>
    <row r="39321" spans="1:16" x14ac:dyDescent="0.3">
      <c r="A39321">
        <v>944996681</v>
      </c>
      <c r="B39321">
        <v>122</v>
      </c>
      <c r="C39321">
        <v>3162</v>
      </c>
      <c r="D39321">
        <v>5784</v>
      </c>
      <c r="E39321">
        <v>117</v>
      </c>
      <c r="F39321">
        <v>43</v>
      </c>
      <c r="G39321">
        <v>584142</v>
      </c>
      <c r="H39321">
        <v>2021</v>
      </c>
      <c r="I39321" s="1">
        <v>44281</v>
      </c>
      <c r="J39321" t="s">
        <v>1609</v>
      </c>
      <c r="K39321" t="s">
        <v>1617</v>
      </c>
      <c r="L39321" t="s">
        <v>259</v>
      </c>
      <c r="M39321" t="str">
        <f>VLOOKUP(data_vzdelani[[#This Row],[uzemi_kod]], data_kraj[], 7, FALSE)</f>
        <v>Jihomoravský kraj</v>
      </c>
      <c r="N39321">
        <f>IF(data_vzdelani[[#This Row],[vzdelani_cis]]&lt;&gt;"",1,0)</f>
        <v>1</v>
      </c>
      <c r="O39321">
        <f>IF(data_vzdelani[[#This Row],[uzemi_txt]]&lt;&gt;"",1,0)</f>
        <v>1</v>
      </c>
      <c r="P39321">
        <f>IF(data_vzdelani[[#This Row],[Kraj]]&lt;&gt;"",1,0)</f>
        <v>1</v>
      </c>
    </row>
    <row r="39322" spans="1:16" x14ac:dyDescent="0.3">
      <c r="A39322">
        <v>945037250</v>
      </c>
      <c r="B39322">
        <v>13</v>
      </c>
      <c r="C39322">
        <v>3162</v>
      </c>
      <c r="D39322">
        <v>5784</v>
      </c>
      <c r="E39322">
        <v>130</v>
      </c>
      <c r="F39322">
        <v>43</v>
      </c>
      <c r="G39322">
        <v>584142</v>
      </c>
      <c r="H39322">
        <v>2021</v>
      </c>
      <c r="I39322" s="1">
        <v>44281</v>
      </c>
      <c r="J39322" t="s">
        <v>1609</v>
      </c>
      <c r="K39322" t="s">
        <v>1618</v>
      </c>
      <c r="L39322" t="s">
        <v>259</v>
      </c>
      <c r="M39322" t="str">
        <f>VLOOKUP(data_vzdelani[[#This Row],[uzemi_kod]], data_kraj[], 7, FALSE)</f>
        <v>Jihomoravský kraj</v>
      </c>
      <c r="N39322">
        <f>IF(data_vzdelani[[#This Row],[vzdelani_cis]]&lt;&gt;"",1,0)</f>
        <v>1</v>
      </c>
      <c r="O39322">
        <f>IF(data_vzdelani[[#This Row],[uzemi_txt]]&lt;&gt;"",1,0)</f>
        <v>1</v>
      </c>
      <c r="P39322">
        <f>IF(data_vzdelani[[#This Row],[Kraj]]&lt;&gt;"",1,0)</f>
        <v>1</v>
      </c>
    </row>
    <row r="39323" spans="1:16" x14ac:dyDescent="0.3">
      <c r="A39323">
        <v>945032096</v>
      </c>
      <c r="B39323">
        <v>708</v>
      </c>
      <c r="C39323">
        <v>3162</v>
      </c>
      <c r="F39323">
        <v>43</v>
      </c>
      <c r="G39323">
        <v>584151</v>
      </c>
      <c r="H39323">
        <v>2021</v>
      </c>
      <c r="I39323" s="1">
        <v>44281</v>
      </c>
      <c r="J39323" t="s">
        <v>1609</v>
      </c>
      <c r="K39323" t="s">
        <v>1610</v>
      </c>
      <c r="L39323" t="s">
        <v>133</v>
      </c>
      <c r="M39323" t="str">
        <f>VLOOKUP(data_vzdelani[[#This Row],[uzemi_kod]], data_kraj[], 7, FALSE)</f>
        <v>Jihomoravský kraj</v>
      </c>
      <c r="N39323">
        <f>IF(data_vzdelani[[#This Row],[vzdelani_cis]]&lt;&gt;"",1,0)</f>
        <v>0</v>
      </c>
      <c r="O39323">
        <f>IF(data_vzdelani[[#This Row],[uzemi_txt]]&lt;&gt;"",1,0)</f>
        <v>1</v>
      </c>
      <c r="P39323">
        <f>IF(data_vzdelani[[#This Row],[Kraj]]&lt;&gt;"",1,0)</f>
        <v>1</v>
      </c>
    </row>
    <row r="39324" spans="1:16" x14ac:dyDescent="0.3">
      <c r="A39324">
        <v>945023835</v>
      </c>
      <c r="B39324">
        <v>2</v>
      </c>
      <c r="C39324">
        <v>3162</v>
      </c>
      <c r="D39324">
        <v>1294</v>
      </c>
      <c r="E39324">
        <v>1</v>
      </c>
      <c r="F39324">
        <v>43</v>
      </c>
      <c r="G39324">
        <v>584151</v>
      </c>
      <c r="H39324">
        <v>2021</v>
      </c>
      <c r="I39324" s="1">
        <v>44281</v>
      </c>
      <c r="J39324" t="s">
        <v>1609</v>
      </c>
      <c r="K39324" t="s">
        <v>1612</v>
      </c>
      <c r="L39324" t="s">
        <v>133</v>
      </c>
      <c r="M39324" t="str">
        <f>VLOOKUP(data_vzdelani[[#This Row],[uzemi_kod]], data_kraj[], 7, FALSE)</f>
        <v>Jihomoravský kraj</v>
      </c>
      <c r="N39324">
        <f>IF(data_vzdelani[[#This Row],[vzdelani_cis]]&lt;&gt;"",1,0)</f>
        <v>1</v>
      </c>
      <c r="O39324">
        <f>IF(data_vzdelani[[#This Row],[uzemi_txt]]&lt;&gt;"",1,0)</f>
        <v>1</v>
      </c>
      <c r="P39324">
        <f>IF(data_vzdelani[[#This Row],[Kraj]]&lt;&gt;"",1,0)</f>
        <v>1</v>
      </c>
    </row>
    <row r="39325" spans="1:16" x14ac:dyDescent="0.3">
      <c r="A39325">
        <v>945017053</v>
      </c>
      <c r="B39325">
        <v>16</v>
      </c>
      <c r="C39325">
        <v>3162</v>
      </c>
      <c r="D39325">
        <v>1294</v>
      </c>
      <c r="E39325">
        <v>900</v>
      </c>
      <c r="F39325">
        <v>43</v>
      </c>
      <c r="G39325">
        <v>584151</v>
      </c>
      <c r="H39325">
        <v>2021</v>
      </c>
      <c r="I39325" s="1">
        <v>44281</v>
      </c>
      <c r="J39325" t="s">
        <v>1609</v>
      </c>
      <c r="K39325" t="s">
        <v>1613</v>
      </c>
      <c r="L39325" t="s">
        <v>133</v>
      </c>
      <c r="M39325" t="str">
        <f>VLOOKUP(data_vzdelani[[#This Row],[uzemi_kod]], data_kraj[], 7, FALSE)</f>
        <v>Jihomoravský kraj</v>
      </c>
      <c r="N39325">
        <f>IF(data_vzdelani[[#This Row],[vzdelani_cis]]&lt;&gt;"",1,0)</f>
        <v>1</v>
      </c>
      <c r="O39325">
        <f>IF(data_vzdelani[[#This Row],[uzemi_txt]]&lt;&gt;"",1,0)</f>
        <v>1</v>
      </c>
      <c r="P39325">
        <f>IF(data_vzdelani[[#This Row],[Kraj]]&lt;&gt;"",1,0)</f>
        <v>1</v>
      </c>
    </row>
    <row r="39326" spans="1:16" x14ac:dyDescent="0.3">
      <c r="A39326">
        <v>944996683</v>
      </c>
      <c r="B39326">
        <v>228</v>
      </c>
      <c r="C39326">
        <v>3162</v>
      </c>
      <c r="D39326">
        <v>5181</v>
      </c>
      <c r="E39326">
        <v>35450001</v>
      </c>
      <c r="F39326">
        <v>43</v>
      </c>
      <c r="G39326">
        <v>584151</v>
      </c>
      <c r="H39326">
        <v>2021</v>
      </c>
      <c r="I39326" s="1">
        <v>44281</v>
      </c>
      <c r="J39326" t="s">
        <v>1609</v>
      </c>
      <c r="K39326" t="s">
        <v>1614</v>
      </c>
      <c r="L39326" t="s">
        <v>133</v>
      </c>
      <c r="M39326" t="str">
        <f>VLOOKUP(data_vzdelani[[#This Row],[uzemi_kod]], data_kraj[], 7, FALSE)</f>
        <v>Jihomoravský kraj</v>
      </c>
      <c r="N39326">
        <f>IF(data_vzdelani[[#This Row],[vzdelani_cis]]&lt;&gt;"",1,0)</f>
        <v>1</v>
      </c>
      <c r="O39326">
        <f>IF(data_vzdelani[[#This Row],[uzemi_txt]]&lt;&gt;"",1,0)</f>
        <v>1</v>
      </c>
      <c r="P39326">
        <f>IF(data_vzdelani[[#This Row],[Kraj]]&lt;&gt;"",1,0)</f>
        <v>1</v>
      </c>
    </row>
    <row r="39327" spans="1:16" x14ac:dyDescent="0.3">
      <c r="A39327">
        <v>945037251</v>
      </c>
      <c r="B39327">
        <v>160</v>
      </c>
      <c r="C39327">
        <v>3162</v>
      </c>
      <c r="D39327">
        <v>5784</v>
      </c>
      <c r="E39327">
        <v>105</v>
      </c>
      <c r="F39327">
        <v>43</v>
      </c>
      <c r="G39327">
        <v>584151</v>
      </c>
      <c r="H39327">
        <v>2021</v>
      </c>
      <c r="I39327" s="1">
        <v>44281</v>
      </c>
      <c r="J39327" t="s">
        <v>1609</v>
      </c>
      <c r="K39327" t="s">
        <v>1615</v>
      </c>
      <c r="L39327" t="s">
        <v>133</v>
      </c>
      <c r="M39327" t="str">
        <f>VLOOKUP(data_vzdelani[[#This Row],[uzemi_kod]], data_kraj[], 7, FALSE)</f>
        <v>Jihomoravský kraj</v>
      </c>
      <c r="N39327">
        <f>IF(data_vzdelani[[#This Row],[vzdelani_cis]]&lt;&gt;"",1,0)</f>
        <v>1</v>
      </c>
      <c r="O39327">
        <f>IF(data_vzdelani[[#This Row],[uzemi_txt]]&lt;&gt;"",1,0)</f>
        <v>1</v>
      </c>
      <c r="P39327">
        <f>IF(data_vzdelani[[#This Row],[Kraj]]&lt;&gt;"",1,0)</f>
        <v>1</v>
      </c>
    </row>
    <row r="39328" spans="1:16" x14ac:dyDescent="0.3">
      <c r="A39328">
        <v>945017051</v>
      </c>
      <c r="B39328">
        <v>217</v>
      </c>
      <c r="C39328">
        <v>3162</v>
      </c>
      <c r="D39328">
        <v>5784</v>
      </c>
      <c r="E39328">
        <v>109</v>
      </c>
      <c r="F39328">
        <v>43</v>
      </c>
      <c r="G39328">
        <v>584151</v>
      </c>
      <c r="H39328">
        <v>2021</v>
      </c>
      <c r="I39328" s="1">
        <v>44281</v>
      </c>
      <c r="J39328" t="s">
        <v>1609</v>
      </c>
      <c r="K39328" t="s">
        <v>1616</v>
      </c>
      <c r="L39328" t="s">
        <v>133</v>
      </c>
      <c r="M39328" t="str">
        <f>VLOOKUP(data_vzdelani[[#This Row],[uzemi_kod]], data_kraj[], 7, FALSE)</f>
        <v>Jihomoravský kraj</v>
      </c>
      <c r="N39328">
        <f>IF(data_vzdelani[[#This Row],[vzdelani_cis]]&lt;&gt;"",1,0)</f>
        <v>1</v>
      </c>
      <c r="O39328">
        <f>IF(data_vzdelani[[#This Row],[uzemi_txt]]&lt;&gt;"",1,0)</f>
        <v>1</v>
      </c>
      <c r="P39328">
        <f>IF(data_vzdelani[[#This Row],[Kraj]]&lt;&gt;"",1,0)</f>
        <v>1</v>
      </c>
    </row>
    <row r="39329" spans="1:16" x14ac:dyDescent="0.3">
      <c r="A39329">
        <v>945017052</v>
      </c>
      <c r="B39329">
        <v>78</v>
      </c>
      <c r="C39329">
        <v>3162</v>
      </c>
      <c r="D39329">
        <v>5784</v>
      </c>
      <c r="E39329">
        <v>117</v>
      </c>
      <c r="F39329">
        <v>43</v>
      </c>
      <c r="G39329">
        <v>584151</v>
      </c>
      <c r="H39329">
        <v>2021</v>
      </c>
      <c r="I39329" s="1">
        <v>44281</v>
      </c>
      <c r="J39329" t="s">
        <v>1609</v>
      </c>
      <c r="K39329" t="s">
        <v>1617</v>
      </c>
      <c r="L39329" t="s">
        <v>133</v>
      </c>
      <c r="M39329" t="str">
        <f>VLOOKUP(data_vzdelani[[#This Row],[uzemi_kod]], data_kraj[], 7, FALSE)</f>
        <v>Jihomoravský kraj</v>
      </c>
      <c r="N39329">
        <f>IF(data_vzdelani[[#This Row],[vzdelani_cis]]&lt;&gt;"",1,0)</f>
        <v>1</v>
      </c>
      <c r="O39329">
        <f>IF(data_vzdelani[[#This Row],[uzemi_txt]]&lt;&gt;"",1,0)</f>
        <v>1</v>
      </c>
      <c r="P39329">
        <f>IF(data_vzdelani[[#This Row],[Kraj]]&lt;&gt;"",1,0)</f>
        <v>1</v>
      </c>
    </row>
    <row r="39330" spans="1:16" x14ac:dyDescent="0.3">
      <c r="A39330">
        <v>945003688</v>
      </c>
      <c r="B39330">
        <v>7</v>
      </c>
      <c r="C39330">
        <v>3162</v>
      </c>
      <c r="D39330">
        <v>5784</v>
      </c>
      <c r="E39330">
        <v>130</v>
      </c>
      <c r="F39330">
        <v>43</v>
      </c>
      <c r="G39330">
        <v>584151</v>
      </c>
      <c r="H39330">
        <v>2021</v>
      </c>
      <c r="I39330" s="1">
        <v>44281</v>
      </c>
      <c r="J39330" t="s">
        <v>1609</v>
      </c>
      <c r="K39330" t="s">
        <v>1618</v>
      </c>
      <c r="L39330" t="s">
        <v>133</v>
      </c>
      <c r="M39330" t="str">
        <f>VLOOKUP(data_vzdelani[[#This Row],[uzemi_kod]], data_kraj[], 7, FALSE)</f>
        <v>Jihomoravský kraj</v>
      </c>
      <c r="N39330">
        <f>IF(data_vzdelani[[#This Row],[vzdelani_cis]]&lt;&gt;"",1,0)</f>
        <v>1</v>
      </c>
      <c r="O39330">
        <f>IF(data_vzdelani[[#This Row],[uzemi_txt]]&lt;&gt;"",1,0)</f>
        <v>1</v>
      </c>
      <c r="P39330">
        <f>IF(data_vzdelani[[#This Row],[Kraj]]&lt;&gt;"",1,0)</f>
        <v>1</v>
      </c>
    </row>
    <row r="39331" spans="1:16" x14ac:dyDescent="0.3">
      <c r="A39331">
        <v>944986655</v>
      </c>
      <c r="B39331">
        <v>234</v>
      </c>
      <c r="C39331">
        <v>3162</v>
      </c>
      <c r="F39331">
        <v>43</v>
      </c>
      <c r="G39331">
        <v>584169</v>
      </c>
      <c r="H39331">
        <v>2021</v>
      </c>
      <c r="I39331" s="1">
        <v>44281</v>
      </c>
      <c r="J39331" t="s">
        <v>1609</v>
      </c>
      <c r="K39331" t="s">
        <v>1610</v>
      </c>
      <c r="L39331" t="s">
        <v>1818</v>
      </c>
      <c r="M39331" t="str">
        <f>VLOOKUP(data_vzdelani[[#This Row],[uzemi_kod]], data_kraj[], 7, FALSE)</f>
        <v>Jihomoravský kraj</v>
      </c>
      <c r="N39331">
        <f>IF(data_vzdelani[[#This Row],[vzdelani_cis]]&lt;&gt;"",1,0)</f>
        <v>0</v>
      </c>
      <c r="O39331">
        <f>IF(data_vzdelani[[#This Row],[uzemi_txt]]&lt;&gt;"",1,0)</f>
        <v>1</v>
      </c>
      <c r="P39331">
        <f>IF(data_vzdelani[[#This Row],[Kraj]]&lt;&gt;"",1,0)</f>
        <v>1</v>
      </c>
    </row>
    <row r="39332" spans="1:16" x14ac:dyDescent="0.3">
      <c r="A39332">
        <v>945003824</v>
      </c>
      <c r="B39332">
        <v>1</v>
      </c>
      <c r="C39332">
        <v>3162</v>
      </c>
      <c r="D39332">
        <v>1294</v>
      </c>
      <c r="E39332">
        <v>1</v>
      </c>
      <c r="F39332">
        <v>43</v>
      </c>
      <c r="G39332">
        <v>584169</v>
      </c>
      <c r="H39332">
        <v>2021</v>
      </c>
      <c r="I39332" s="1">
        <v>44281</v>
      </c>
      <c r="J39332" t="s">
        <v>1609</v>
      </c>
      <c r="K39332" t="s">
        <v>1612</v>
      </c>
      <c r="L39332" t="s">
        <v>1818</v>
      </c>
      <c r="M39332" t="str">
        <f>VLOOKUP(data_vzdelani[[#This Row],[uzemi_kod]], data_kraj[], 7, FALSE)</f>
        <v>Jihomoravský kraj</v>
      </c>
      <c r="N39332">
        <f>IF(data_vzdelani[[#This Row],[vzdelani_cis]]&lt;&gt;"",1,0)</f>
        <v>1</v>
      </c>
      <c r="O39332">
        <f>IF(data_vzdelani[[#This Row],[uzemi_txt]]&lt;&gt;"",1,0)</f>
        <v>1</v>
      </c>
      <c r="P39332">
        <f>IF(data_vzdelani[[#This Row],[Kraj]]&lt;&gt;"",1,0)</f>
        <v>1</v>
      </c>
    </row>
    <row r="39333" spans="1:16" x14ac:dyDescent="0.3">
      <c r="A39333">
        <v>945037368</v>
      </c>
      <c r="B39333">
        <v>5</v>
      </c>
      <c r="C39333">
        <v>3162</v>
      </c>
      <c r="D39333">
        <v>1294</v>
      </c>
      <c r="E39333">
        <v>900</v>
      </c>
      <c r="F39333">
        <v>43</v>
      </c>
      <c r="G39333">
        <v>584169</v>
      </c>
      <c r="H39333">
        <v>2021</v>
      </c>
      <c r="I39333" s="1">
        <v>44281</v>
      </c>
      <c r="J39333" t="s">
        <v>1609</v>
      </c>
      <c r="K39333" t="s">
        <v>1613</v>
      </c>
      <c r="L39333" t="s">
        <v>1818</v>
      </c>
      <c r="M39333" t="str">
        <f>VLOOKUP(data_vzdelani[[#This Row],[uzemi_kod]], data_kraj[], 7, FALSE)</f>
        <v>Jihomoravský kraj</v>
      </c>
      <c r="N39333">
        <f>IF(data_vzdelani[[#This Row],[vzdelani_cis]]&lt;&gt;"",1,0)</f>
        <v>1</v>
      </c>
      <c r="O39333">
        <f>IF(data_vzdelani[[#This Row],[uzemi_txt]]&lt;&gt;"",1,0)</f>
        <v>1</v>
      </c>
      <c r="P39333">
        <f>IF(data_vzdelani[[#This Row],[Kraj]]&lt;&gt;"",1,0)</f>
        <v>1</v>
      </c>
    </row>
    <row r="39334" spans="1:16" x14ac:dyDescent="0.3">
      <c r="A39334">
        <v>944996939</v>
      </c>
      <c r="B39334">
        <v>72</v>
      </c>
      <c r="C39334">
        <v>3162</v>
      </c>
      <c r="D39334">
        <v>5181</v>
      </c>
      <c r="E39334">
        <v>35450001</v>
      </c>
      <c r="F39334">
        <v>43</v>
      </c>
      <c r="G39334">
        <v>584169</v>
      </c>
      <c r="H39334">
        <v>2021</v>
      </c>
      <c r="I39334" s="1">
        <v>44281</v>
      </c>
      <c r="J39334" t="s">
        <v>1609</v>
      </c>
      <c r="K39334" t="s">
        <v>1614</v>
      </c>
      <c r="L39334" t="s">
        <v>1818</v>
      </c>
      <c r="M39334" t="str">
        <f>VLOOKUP(data_vzdelani[[#This Row],[uzemi_kod]], data_kraj[], 7, FALSE)</f>
        <v>Jihomoravský kraj</v>
      </c>
      <c r="N39334">
        <f>IF(data_vzdelani[[#This Row],[vzdelani_cis]]&lt;&gt;"",1,0)</f>
        <v>1</v>
      </c>
      <c r="O39334">
        <f>IF(data_vzdelani[[#This Row],[uzemi_txt]]&lt;&gt;"",1,0)</f>
        <v>1</v>
      </c>
      <c r="P39334">
        <f>IF(data_vzdelani[[#This Row],[Kraj]]&lt;&gt;"",1,0)</f>
        <v>1</v>
      </c>
    </row>
    <row r="39335" spans="1:16" x14ac:dyDescent="0.3">
      <c r="A39335">
        <v>945037367</v>
      </c>
      <c r="B39335">
        <v>73</v>
      </c>
      <c r="C39335">
        <v>3162</v>
      </c>
      <c r="D39335">
        <v>5784</v>
      </c>
      <c r="E39335">
        <v>105</v>
      </c>
      <c r="F39335">
        <v>43</v>
      </c>
      <c r="G39335">
        <v>584169</v>
      </c>
      <c r="H39335">
        <v>2021</v>
      </c>
      <c r="I39335" s="1">
        <v>44281</v>
      </c>
      <c r="J39335" t="s">
        <v>1609</v>
      </c>
      <c r="K39335" t="s">
        <v>1615</v>
      </c>
      <c r="L39335" t="s">
        <v>1818</v>
      </c>
      <c r="M39335" t="str">
        <f>VLOOKUP(data_vzdelani[[#This Row],[uzemi_kod]], data_kraj[], 7, FALSE)</f>
        <v>Jihomoravský kraj</v>
      </c>
      <c r="N39335">
        <f>IF(data_vzdelani[[#This Row],[vzdelani_cis]]&lt;&gt;"",1,0)</f>
        <v>1</v>
      </c>
      <c r="O39335">
        <f>IF(data_vzdelani[[#This Row],[uzemi_txt]]&lt;&gt;"",1,0)</f>
        <v>1</v>
      </c>
      <c r="P39335">
        <f>IF(data_vzdelani[[#This Row],[Kraj]]&lt;&gt;"",1,0)</f>
        <v>1</v>
      </c>
    </row>
    <row r="39336" spans="1:16" x14ac:dyDescent="0.3">
      <c r="A39336">
        <v>944996938</v>
      </c>
      <c r="B39336">
        <v>61</v>
      </c>
      <c r="C39336">
        <v>3162</v>
      </c>
      <c r="D39336">
        <v>5784</v>
      </c>
      <c r="E39336">
        <v>109</v>
      </c>
      <c r="F39336">
        <v>43</v>
      </c>
      <c r="G39336">
        <v>584169</v>
      </c>
      <c r="H39336">
        <v>2021</v>
      </c>
      <c r="I39336" s="1">
        <v>44281</v>
      </c>
      <c r="J39336" t="s">
        <v>1609</v>
      </c>
      <c r="K39336" t="s">
        <v>1616</v>
      </c>
      <c r="L39336" t="s">
        <v>1818</v>
      </c>
      <c r="M39336" t="str">
        <f>VLOOKUP(data_vzdelani[[#This Row],[uzemi_kod]], data_kraj[], 7, FALSE)</f>
        <v>Jihomoravský kraj</v>
      </c>
      <c r="N39336">
        <f>IF(data_vzdelani[[#This Row],[vzdelani_cis]]&lt;&gt;"",1,0)</f>
        <v>1</v>
      </c>
      <c r="O39336">
        <f>IF(data_vzdelani[[#This Row],[uzemi_txt]]&lt;&gt;"",1,0)</f>
        <v>1</v>
      </c>
      <c r="P39336">
        <f>IF(data_vzdelani[[#This Row],[Kraj]]&lt;&gt;"",1,0)</f>
        <v>1</v>
      </c>
    </row>
    <row r="39337" spans="1:16" x14ac:dyDescent="0.3">
      <c r="A39337">
        <v>945030505</v>
      </c>
      <c r="B39337">
        <v>19</v>
      </c>
      <c r="C39337">
        <v>3162</v>
      </c>
      <c r="D39337">
        <v>5784</v>
      </c>
      <c r="E39337">
        <v>117</v>
      </c>
      <c r="F39337">
        <v>43</v>
      </c>
      <c r="G39337">
        <v>584169</v>
      </c>
      <c r="H39337">
        <v>2021</v>
      </c>
      <c r="I39337" s="1">
        <v>44281</v>
      </c>
      <c r="J39337" t="s">
        <v>1609</v>
      </c>
      <c r="K39337" t="s">
        <v>1617</v>
      </c>
      <c r="L39337" t="s">
        <v>1818</v>
      </c>
      <c r="M39337" t="str">
        <f>VLOOKUP(data_vzdelani[[#This Row],[uzemi_kod]], data_kraj[], 7, FALSE)</f>
        <v>Jihomoravský kraj</v>
      </c>
      <c r="N39337">
        <f>IF(data_vzdelani[[#This Row],[vzdelani_cis]]&lt;&gt;"",1,0)</f>
        <v>1</v>
      </c>
      <c r="O39337">
        <f>IF(data_vzdelani[[#This Row],[uzemi_txt]]&lt;&gt;"",1,0)</f>
        <v>1</v>
      </c>
      <c r="P39337">
        <f>IF(data_vzdelani[[#This Row],[Kraj]]&lt;&gt;"",1,0)</f>
        <v>1</v>
      </c>
    </row>
    <row r="39338" spans="1:16" x14ac:dyDescent="0.3">
      <c r="A39338">
        <v>944996940</v>
      </c>
      <c r="B39338">
        <v>3</v>
      </c>
      <c r="C39338">
        <v>3162</v>
      </c>
      <c r="D39338">
        <v>5784</v>
      </c>
      <c r="E39338">
        <v>130</v>
      </c>
      <c r="F39338">
        <v>43</v>
      </c>
      <c r="G39338">
        <v>584169</v>
      </c>
      <c r="H39338">
        <v>2021</v>
      </c>
      <c r="I39338" s="1">
        <v>44281</v>
      </c>
      <c r="J39338" t="s">
        <v>1609</v>
      </c>
      <c r="K39338" t="s">
        <v>1618</v>
      </c>
      <c r="L39338" t="s">
        <v>1818</v>
      </c>
      <c r="M39338" t="str">
        <f>VLOOKUP(data_vzdelani[[#This Row],[uzemi_kod]], data_kraj[], 7, FALSE)</f>
        <v>Jihomoravský kraj</v>
      </c>
      <c r="N39338">
        <f>IF(data_vzdelani[[#This Row],[vzdelani_cis]]&lt;&gt;"",1,0)</f>
        <v>1</v>
      </c>
      <c r="O39338">
        <f>IF(data_vzdelani[[#This Row],[uzemi_txt]]&lt;&gt;"",1,0)</f>
        <v>1</v>
      </c>
      <c r="P39338">
        <f>IF(data_vzdelani[[#This Row],[Kraj]]&lt;&gt;"",1,0)</f>
        <v>1</v>
      </c>
    </row>
    <row r="39339" spans="1:16" x14ac:dyDescent="0.3">
      <c r="A39339">
        <v>945025551</v>
      </c>
      <c r="B39339">
        <v>604</v>
      </c>
      <c r="C39339">
        <v>3162</v>
      </c>
      <c r="F39339">
        <v>43</v>
      </c>
      <c r="G39339">
        <v>584177</v>
      </c>
      <c r="H39339">
        <v>2021</v>
      </c>
      <c r="I39339" s="1">
        <v>44281</v>
      </c>
      <c r="J39339" t="s">
        <v>1609</v>
      </c>
      <c r="K39339" t="s">
        <v>1610</v>
      </c>
      <c r="L39339" t="s">
        <v>4695</v>
      </c>
      <c r="M39339" t="str">
        <f>VLOOKUP(data_vzdelani[[#This Row],[uzemi_kod]], data_kraj[], 7, FALSE)</f>
        <v>Jihomoravský kraj</v>
      </c>
      <c r="N39339">
        <f>IF(data_vzdelani[[#This Row],[vzdelani_cis]]&lt;&gt;"",1,0)</f>
        <v>0</v>
      </c>
      <c r="O39339">
        <f>IF(data_vzdelani[[#This Row],[uzemi_txt]]&lt;&gt;"",1,0)</f>
        <v>1</v>
      </c>
      <c r="P39339">
        <f>IF(data_vzdelani[[#This Row],[Kraj]]&lt;&gt;"",1,0)</f>
        <v>1</v>
      </c>
    </row>
    <row r="39340" spans="1:16" x14ac:dyDescent="0.3">
      <c r="A39340">
        <v>945023836</v>
      </c>
      <c r="B39340">
        <v>3</v>
      </c>
      <c r="C39340">
        <v>3162</v>
      </c>
      <c r="D39340">
        <v>1294</v>
      </c>
      <c r="E39340">
        <v>1</v>
      </c>
      <c r="F39340">
        <v>43</v>
      </c>
      <c r="G39340">
        <v>584177</v>
      </c>
      <c r="H39340">
        <v>2021</v>
      </c>
      <c r="I39340" s="1">
        <v>44281</v>
      </c>
      <c r="J39340" t="s">
        <v>1609</v>
      </c>
      <c r="K39340" t="s">
        <v>1612</v>
      </c>
      <c r="L39340" t="s">
        <v>4695</v>
      </c>
      <c r="M39340" t="str">
        <f>VLOOKUP(data_vzdelani[[#This Row],[uzemi_kod]], data_kraj[], 7, FALSE)</f>
        <v>Jihomoravský kraj</v>
      </c>
      <c r="N39340">
        <f>IF(data_vzdelani[[#This Row],[vzdelani_cis]]&lt;&gt;"",1,0)</f>
        <v>1</v>
      </c>
      <c r="O39340">
        <f>IF(data_vzdelani[[#This Row],[uzemi_txt]]&lt;&gt;"",1,0)</f>
        <v>1</v>
      </c>
      <c r="P39340">
        <f>IF(data_vzdelani[[#This Row],[Kraj]]&lt;&gt;"",1,0)</f>
        <v>1</v>
      </c>
    </row>
    <row r="39341" spans="1:16" x14ac:dyDescent="0.3">
      <c r="A39341">
        <v>945030507</v>
      </c>
      <c r="B39341">
        <v>19</v>
      </c>
      <c r="C39341">
        <v>3162</v>
      </c>
      <c r="D39341">
        <v>1294</v>
      </c>
      <c r="E39341">
        <v>900</v>
      </c>
      <c r="F39341">
        <v>43</v>
      </c>
      <c r="G39341">
        <v>584177</v>
      </c>
      <c r="H39341">
        <v>2021</v>
      </c>
      <c r="I39341" s="1">
        <v>44281</v>
      </c>
      <c r="J39341" t="s">
        <v>1609</v>
      </c>
      <c r="K39341" t="s">
        <v>1613</v>
      </c>
      <c r="L39341" t="s">
        <v>4695</v>
      </c>
      <c r="M39341" t="str">
        <f>VLOOKUP(data_vzdelani[[#This Row],[uzemi_kod]], data_kraj[], 7, FALSE)</f>
        <v>Jihomoravský kraj</v>
      </c>
      <c r="N39341">
        <f>IF(data_vzdelani[[#This Row],[vzdelani_cis]]&lt;&gt;"",1,0)</f>
        <v>1</v>
      </c>
      <c r="O39341">
        <f>IF(data_vzdelani[[#This Row],[uzemi_txt]]&lt;&gt;"",1,0)</f>
        <v>1</v>
      </c>
      <c r="P39341">
        <f>IF(data_vzdelani[[#This Row],[Kraj]]&lt;&gt;"",1,0)</f>
        <v>1</v>
      </c>
    </row>
    <row r="39342" spans="1:16" x14ac:dyDescent="0.3">
      <c r="A39342">
        <v>945030506</v>
      </c>
      <c r="B39342">
        <v>200</v>
      </c>
      <c r="C39342">
        <v>3162</v>
      </c>
      <c r="D39342">
        <v>5181</v>
      </c>
      <c r="E39342">
        <v>35450001</v>
      </c>
      <c r="F39342">
        <v>43</v>
      </c>
      <c r="G39342">
        <v>584177</v>
      </c>
      <c r="H39342">
        <v>2021</v>
      </c>
      <c r="I39342" s="1">
        <v>44281</v>
      </c>
      <c r="J39342" t="s">
        <v>1609</v>
      </c>
      <c r="K39342" t="s">
        <v>1614</v>
      </c>
      <c r="L39342" t="s">
        <v>4695</v>
      </c>
      <c r="M39342" t="str">
        <f>VLOOKUP(data_vzdelani[[#This Row],[uzemi_kod]], data_kraj[], 7, FALSE)</f>
        <v>Jihomoravský kraj</v>
      </c>
      <c r="N39342">
        <f>IF(data_vzdelani[[#This Row],[vzdelani_cis]]&lt;&gt;"",1,0)</f>
        <v>1</v>
      </c>
      <c r="O39342">
        <f>IF(data_vzdelani[[#This Row],[uzemi_txt]]&lt;&gt;"",1,0)</f>
        <v>1</v>
      </c>
      <c r="P39342">
        <f>IF(data_vzdelani[[#This Row],[Kraj]]&lt;&gt;"",1,0)</f>
        <v>1</v>
      </c>
    </row>
    <row r="39343" spans="1:16" x14ac:dyDescent="0.3">
      <c r="A39343">
        <v>944996941</v>
      </c>
      <c r="B39343">
        <v>194</v>
      </c>
      <c r="C39343">
        <v>3162</v>
      </c>
      <c r="D39343">
        <v>5784</v>
      </c>
      <c r="E39343">
        <v>105</v>
      </c>
      <c r="F39343">
        <v>43</v>
      </c>
      <c r="G39343">
        <v>584177</v>
      </c>
      <c r="H39343">
        <v>2021</v>
      </c>
      <c r="I39343" s="1">
        <v>44281</v>
      </c>
      <c r="J39343" t="s">
        <v>1609</v>
      </c>
      <c r="K39343" t="s">
        <v>1615</v>
      </c>
      <c r="L39343" t="s">
        <v>4695</v>
      </c>
      <c r="M39343" t="str">
        <f>VLOOKUP(data_vzdelani[[#This Row],[uzemi_kod]], data_kraj[], 7, FALSE)</f>
        <v>Jihomoravský kraj</v>
      </c>
      <c r="N39343">
        <f>IF(data_vzdelani[[#This Row],[vzdelani_cis]]&lt;&gt;"",1,0)</f>
        <v>1</v>
      </c>
      <c r="O39343">
        <f>IF(data_vzdelani[[#This Row],[uzemi_txt]]&lt;&gt;"",1,0)</f>
        <v>1</v>
      </c>
      <c r="P39343">
        <f>IF(data_vzdelani[[#This Row],[Kraj]]&lt;&gt;"",1,0)</f>
        <v>1</v>
      </c>
    </row>
    <row r="39344" spans="1:16" x14ac:dyDescent="0.3">
      <c r="A39344">
        <v>944996942</v>
      </c>
      <c r="B39344">
        <v>112</v>
      </c>
      <c r="C39344">
        <v>3162</v>
      </c>
      <c r="D39344">
        <v>5784</v>
      </c>
      <c r="E39344">
        <v>109</v>
      </c>
      <c r="F39344">
        <v>43</v>
      </c>
      <c r="G39344">
        <v>584177</v>
      </c>
      <c r="H39344">
        <v>2021</v>
      </c>
      <c r="I39344" s="1">
        <v>44281</v>
      </c>
      <c r="J39344" t="s">
        <v>1609</v>
      </c>
      <c r="K39344" t="s">
        <v>1616</v>
      </c>
      <c r="L39344" t="s">
        <v>4695</v>
      </c>
      <c r="M39344" t="str">
        <f>VLOOKUP(data_vzdelani[[#This Row],[uzemi_kod]], data_kraj[], 7, FALSE)</f>
        <v>Jihomoravský kraj</v>
      </c>
      <c r="N39344">
        <f>IF(data_vzdelani[[#This Row],[vzdelani_cis]]&lt;&gt;"",1,0)</f>
        <v>1</v>
      </c>
      <c r="O39344">
        <f>IF(data_vzdelani[[#This Row],[uzemi_txt]]&lt;&gt;"",1,0)</f>
        <v>1</v>
      </c>
      <c r="P39344">
        <f>IF(data_vzdelani[[#This Row],[Kraj]]&lt;&gt;"",1,0)</f>
        <v>1</v>
      </c>
    </row>
    <row r="39345" spans="1:16" x14ac:dyDescent="0.3">
      <c r="A39345">
        <v>945003825</v>
      </c>
      <c r="B39345">
        <v>69</v>
      </c>
      <c r="C39345">
        <v>3162</v>
      </c>
      <c r="D39345">
        <v>5784</v>
      </c>
      <c r="E39345">
        <v>117</v>
      </c>
      <c r="F39345">
        <v>43</v>
      </c>
      <c r="G39345">
        <v>584177</v>
      </c>
      <c r="H39345">
        <v>2021</v>
      </c>
      <c r="I39345" s="1">
        <v>44281</v>
      </c>
      <c r="J39345" t="s">
        <v>1609</v>
      </c>
      <c r="K39345" t="s">
        <v>1617</v>
      </c>
      <c r="L39345" t="s">
        <v>4695</v>
      </c>
      <c r="M39345" t="str">
        <f>VLOOKUP(data_vzdelani[[#This Row],[uzemi_kod]], data_kraj[], 7, FALSE)</f>
        <v>Jihomoravský kraj</v>
      </c>
      <c r="N39345">
        <f>IF(data_vzdelani[[#This Row],[vzdelani_cis]]&lt;&gt;"",1,0)</f>
        <v>1</v>
      </c>
      <c r="O39345">
        <f>IF(data_vzdelani[[#This Row],[uzemi_txt]]&lt;&gt;"",1,0)</f>
        <v>1</v>
      </c>
      <c r="P39345">
        <f>IF(data_vzdelani[[#This Row],[Kraj]]&lt;&gt;"",1,0)</f>
        <v>1</v>
      </c>
    </row>
    <row r="39346" spans="1:16" x14ac:dyDescent="0.3">
      <c r="A39346">
        <v>944996943</v>
      </c>
      <c r="B39346">
        <v>7</v>
      </c>
      <c r="C39346">
        <v>3162</v>
      </c>
      <c r="D39346">
        <v>5784</v>
      </c>
      <c r="E39346">
        <v>130</v>
      </c>
      <c r="F39346">
        <v>43</v>
      </c>
      <c r="G39346">
        <v>584177</v>
      </c>
      <c r="H39346">
        <v>2021</v>
      </c>
      <c r="I39346" s="1">
        <v>44281</v>
      </c>
      <c r="J39346" t="s">
        <v>1609</v>
      </c>
      <c r="K39346" t="s">
        <v>1618</v>
      </c>
      <c r="L39346" t="s">
        <v>4695</v>
      </c>
      <c r="M39346" t="str">
        <f>VLOOKUP(data_vzdelani[[#This Row],[uzemi_kod]], data_kraj[], 7, FALSE)</f>
        <v>Jihomoravský kraj</v>
      </c>
      <c r="N39346">
        <f>IF(data_vzdelani[[#This Row],[vzdelani_cis]]&lt;&gt;"",1,0)</f>
        <v>1</v>
      </c>
      <c r="O39346">
        <f>IF(data_vzdelani[[#This Row],[uzemi_txt]]&lt;&gt;"",1,0)</f>
        <v>1</v>
      </c>
      <c r="P39346">
        <f>IF(data_vzdelani[[#This Row],[Kraj]]&lt;&gt;"",1,0)</f>
        <v>1</v>
      </c>
    </row>
    <row r="39347" spans="1:16" x14ac:dyDescent="0.3">
      <c r="A39347">
        <v>945025552</v>
      </c>
      <c r="B39347">
        <v>633</v>
      </c>
      <c r="C39347">
        <v>3162</v>
      </c>
      <c r="F39347">
        <v>43</v>
      </c>
      <c r="G39347">
        <v>584185</v>
      </c>
      <c r="H39347">
        <v>2021</v>
      </c>
      <c r="I39347" s="1">
        <v>44281</v>
      </c>
      <c r="J39347" t="s">
        <v>1609</v>
      </c>
      <c r="K39347" t="s">
        <v>1610</v>
      </c>
      <c r="L39347" t="s">
        <v>4696</v>
      </c>
      <c r="M39347" t="str">
        <f>VLOOKUP(data_vzdelani[[#This Row],[uzemi_kod]], data_kraj[], 7, FALSE)</f>
        <v>Jihomoravský kraj</v>
      </c>
      <c r="N39347">
        <f>IF(data_vzdelani[[#This Row],[vzdelani_cis]]&lt;&gt;"",1,0)</f>
        <v>0</v>
      </c>
      <c r="O39347">
        <f>IF(data_vzdelani[[#This Row],[uzemi_txt]]&lt;&gt;"",1,0)</f>
        <v>1</v>
      </c>
      <c r="P39347">
        <f>IF(data_vzdelani[[#This Row],[Kraj]]&lt;&gt;"",1,0)</f>
        <v>1</v>
      </c>
    </row>
    <row r="39348" spans="1:16" x14ac:dyDescent="0.3">
      <c r="A39348">
        <v>944993319</v>
      </c>
      <c r="B39348">
        <v>1</v>
      </c>
      <c r="C39348">
        <v>3162</v>
      </c>
      <c r="D39348">
        <v>1294</v>
      </c>
      <c r="E39348">
        <v>1</v>
      </c>
      <c r="F39348">
        <v>43</v>
      </c>
      <c r="G39348">
        <v>584185</v>
      </c>
      <c r="H39348">
        <v>2021</v>
      </c>
      <c r="I39348" s="1">
        <v>44281</v>
      </c>
      <c r="J39348" t="s">
        <v>1609</v>
      </c>
      <c r="K39348" t="s">
        <v>1612</v>
      </c>
      <c r="L39348" t="s">
        <v>4696</v>
      </c>
      <c r="M39348" t="str">
        <f>VLOOKUP(data_vzdelani[[#This Row],[uzemi_kod]], data_kraj[], 7, FALSE)</f>
        <v>Jihomoravský kraj</v>
      </c>
      <c r="N39348">
        <f>IF(data_vzdelani[[#This Row],[vzdelani_cis]]&lt;&gt;"",1,0)</f>
        <v>1</v>
      </c>
      <c r="O39348">
        <f>IF(data_vzdelani[[#This Row],[uzemi_txt]]&lt;&gt;"",1,0)</f>
        <v>1</v>
      </c>
      <c r="P39348">
        <f>IF(data_vzdelani[[#This Row],[Kraj]]&lt;&gt;"",1,0)</f>
        <v>1</v>
      </c>
    </row>
    <row r="39349" spans="1:16" x14ac:dyDescent="0.3">
      <c r="A39349">
        <v>945028714</v>
      </c>
      <c r="B39349">
        <v>27</v>
      </c>
      <c r="C39349">
        <v>3162</v>
      </c>
      <c r="D39349">
        <v>1294</v>
      </c>
      <c r="E39349">
        <v>900</v>
      </c>
      <c r="F39349">
        <v>43</v>
      </c>
      <c r="G39349">
        <v>584185</v>
      </c>
      <c r="H39349">
        <v>2021</v>
      </c>
      <c r="I39349" s="1">
        <v>44281</v>
      </c>
      <c r="J39349" t="s">
        <v>1609</v>
      </c>
      <c r="K39349" t="s">
        <v>1613</v>
      </c>
      <c r="L39349" t="s">
        <v>4696</v>
      </c>
      <c r="M39349" t="str">
        <f>VLOOKUP(data_vzdelani[[#This Row],[uzemi_kod]], data_kraj[], 7, FALSE)</f>
        <v>Jihomoravský kraj</v>
      </c>
      <c r="N39349">
        <f>IF(data_vzdelani[[#This Row],[vzdelani_cis]]&lt;&gt;"",1,0)</f>
        <v>1</v>
      </c>
      <c r="O39349">
        <f>IF(data_vzdelani[[#This Row],[uzemi_txt]]&lt;&gt;"",1,0)</f>
        <v>1</v>
      </c>
      <c r="P39349">
        <f>IF(data_vzdelani[[#This Row],[Kraj]]&lt;&gt;"",1,0)</f>
        <v>1</v>
      </c>
    </row>
    <row r="39350" spans="1:16" x14ac:dyDescent="0.3">
      <c r="A39350">
        <v>945015383</v>
      </c>
      <c r="B39350">
        <v>200</v>
      </c>
      <c r="C39350">
        <v>3162</v>
      </c>
      <c r="D39350">
        <v>5181</v>
      </c>
      <c r="E39350">
        <v>35450001</v>
      </c>
      <c r="F39350">
        <v>43</v>
      </c>
      <c r="G39350">
        <v>584185</v>
      </c>
      <c r="H39350">
        <v>2021</v>
      </c>
      <c r="I39350" s="1">
        <v>44281</v>
      </c>
      <c r="J39350" t="s">
        <v>1609</v>
      </c>
      <c r="K39350" t="s">
        <v>1614</v>
      </c>
      <c r="L39350" t="s">
        <v>4696</v>
      </c>
      <c r="M39350" t="str">
        <f>VLOOKUP(data_vzdelani[[#This Row],[uzemi_kod]], data_kraj[], 7, FALSE)</f>
        <v>Jihomoravský kraj</v>
      </c>
      <c r="N39350">
        <f>IF(data_vzdelani[[#This Row],[vzdelani_cis]]&lt;&gt;"",1,0)</f>
        <v>1</v>
      </c>
      <c r="O39350">
        <f>IF(data_vzdelani[[#This Row],[uzemi_txt]]&lt;&gt;"",1,0)</f>
        <v>1</v>
      </c>
      <c r="P39350">
        <f>IF(data_vzdelani[[#This Row],[Kraj]]&lt;&gt;"",1,0)</f>
        <v>1</v>
      </c>
    </row>
    <row r="39351" spans="1:16" x14ac:dyDescent="0.3">
      <c r="A39351">
        <v>945002032</v>
      </c>
      <c r="B39351">
        <v>232</v>
      </c>
      <c r="C39351">
        <v>3162</v>
      </c>
      <c r="D39351">
        <v>5784</v>
      </c>
      <c r="E39351">
        <v>105</v>
      </c>
      <c r="F39351">
        <v>43</v>
      </c>
      <c r="G39351">
        <v>584185</v>
      </c>
      <c r="H39351">
        <v>2021</v>
      </c>
      <c r="I39351" s="1">
        <v>44281</v>
      </c>
      <c r="J39351" t="s">
        <v>1609</v>
      </c>
      <c r="K39351" t="s">
        <v>1615</v>
      </c>
      <c r="L39351" t="s">
        <v>4696</v>
      </c>
      <c r="M39351" t="str">
        <f>VLOOKUP(data_vzdelani[[#This Row],[uzemi_kod]], data_kraj[], 7, FALSE)</f>
        <v>Jihomoravský kraj</v>
      </c>
      <c r="N39351">
        <f>IF(data_vzdelani[[#This Row],[vzdelani_cis]]&lt;&gt;"",1,0)</f>
        <v>1</v>
      </c>
      <c r="O39351">
        <f>IF(data_vzdelani[[#This Row],[uzemi_txt]]&lt;&gt;"",1,0)</f>
        <v>1</v>
      </c>
      <c r="P39351">
        <f>IF(data_vzdelani[[#This Row],[Kraj]]&lt;&gt;"",1,0)</f>
        <v>1</v>
      </c>
    </row>
    <row r="39352" spans="1:16" x14ac:dyDescent="0.3">
      <c r="A39352">
        <v>944993317</v>
      </c>
      <c r="B39352">
        <v>85</v>
      </c>
      <c r="C39352">
        <v>3162</v>
      </c>
      <c r="D39352">
        <v>5784</v>
      </c>
      <c r="E39352">
        <v>109</v>
      </c>
      <c r="F39352">
        <v>43</v>
      </c>
      <c r="G39352">
        <v>584185</v>
      </c>
      <c r="H39352">
        <v>2021</v>
      </c>
      <c r="I39352" s="1">
        <v>44281</v>
      </c>
      <c r="J39352" t="s">
        <v>1609</v>
      </c>
      <c r="K39352" t="s">
        <v>1616</v>
      </c>
      <c r="L39352" t="s">
        <v>4696</v>
      </c>
      <c r="M39352" t="str">
        <f>VLOOKUP(data_vzdelani[[#This Row],[uzemi_kod]], data_kraj[], 7, FALSE)</f>
        <v>Jihomoravský kraj</v>
      </c>
      <c r="N39352">
        <f>IF(data_vzdelani[[#This Row],[vzdelani_cis]]&lt;&gt;"",1,0)</f>
        <v>1</v>
      </c>
      <c r="O39352">
        <f>IF(data_vzdelani[[#This Row],[uzemi_txt]]&lt;&gt;"",1,0)</f>
        <v>1</v>
      </c>
      <c r="P39352">
        <f>IF(data_vzdelani[[#This Row],[Kraj]]&lt;&gt;"",1,0)</f>
        <v>1</v>
      </c>
    </row>
    <row r="39353" spans="1:16" x14ac:dyDescent="0.3">
      <c r="A39353">
        <v>945028713</v>
      </c>
      <c r="B39353">
        <v>78</v>
      </c>
      <c r="C39353">
        <v>3162</v>
      </c>
      <c r="D39353">
        <v>5784</v>
      </c>
      <c r="E39353">
        <v>117</v>
      </c>
      <c r="F39353">
        <v>43</v>
      </c>
      <c r="G39353">
        <v>584185</v>
      </c>
      <c r="H39353">
        <v>2021</v>
      </c>
      <c r="I39353" s="1">
        <v>44281</v>
      </c>
      <c r="J39353" t="s">
        <v>1609</v>
      </c>
      <c r="K39353" t="s">
        <v>1617</v>
      </c>
      <c r="L39353" t="s">
        <v>4696</v>
      </c>
      <c r="M39353" t="str">
        <f>VLOOKUP(data_vzdelani[[#This Row],[uzemi_kod]], data_kraj[], 7, FALSE)</f>
        <v>Jihomoravský kraj</v>
      </c>
      <c r="N39353">
        <f>IF(data_vzdelani[[#This Row],[vzdelani_cis]]&lt;&gt;"",1,0)</f>
        <v>1</v>
      </c>
      <c r="O39353">
        <f>IF(data_vzdelani[[#This Row],[uzemi_txt]]&lt;&gt;"",1,0)</f>
        <v>1</v>
      </c>
      <c r="P39353">
        <f>IF(data_vzdelani[[#This Row],[Kraj]]&lt;&gt;"",1,0)</f>
        <v>1</v>
      </c>
    </row>
    <row r="39354" spans="1:16" x14ac:dyDescent="0.3">
      <c r="A39354">
        <v>944993318</v>
      </c>
      <c r="B39354">
        <v>10</v>
      </c>
      <c r="C39354">
        <v>3162</v>
      </c>
      <c r="D39354">
        <v>5784</v>
      </c>
      <c r="E39354">
        <v>130</v>
      </c>
      <c r="F39354">
        <v>43</v>
      </c>
      <c r="G39354">
        <v>584185</v>
      </c>
      <c r="H39354">
        <v>2021</v>
      </c>
      <c r="I39354" s="1">
        <v>44281</v>
      </c>
      <c r="J39354" t="s">
        <v>1609</v>
      </c>
      <c r="K39354" t="s">
        <v>1618</v>
      </c>
      <c r="L39354" t="s">
        <v>4696</v>
      </c>
      <c r="M39354" t="str">
        <f>VLOOKUP(data_vzdelani[[#This Row],[uzemi_kod]], data_kraj[], 7, FALSE)</f>
        <v>Jihomoravský kraj</v>
      </c>
      <c r="N39354">
        <f>IF(data_vzdelani[[#This Row],[vzdelani_cis]]&lt;&gt;"",1,0)</f>
        <v>1</v>
      </c>
      <c r="O39354">
        <f>IF(data_vzdelani[[#This Row],[uzemi_txt]]&lt;&gt;"",1,0)</f>
        <v>1</v>
      </c>
      <c r="P39354">
        <f>IF(data_vzdelani[[#This Row],[Kraj]]&lt;&gt;"",1,0)</f>
        <v>1</v>
      </c>
    </row>
    <row r="39355" spans="1:16" x14ac:dyDescent="0.3">
      <c r="A39355">
        <v>944986921</v>
      </c>
      <c r="B39355">
        <v>48</v>
      </c>
      <c r="C39355">
        <v>3162</v>
      </c>
      <c r="F39355">
        <v>43</v>
      </c>
      <c r="G39355">
        <v>584193</v>
      </c>
      <c r="H39355">
        <v>2021</v>
      </c>
      <c r="I39355" s="1">
        <v>44281</v>
      </c>
      <c r="J39355" t="s">
        <v>1609</v>
      </c>
      <c r="K39355" t="s">
        <v>1610</v>
      </c>
      <c r="L39355" t="s">
        <v>4697</v>
      </c>
      <c r="M39355" t="str">
        <f>VLOOKUP(data_vzdelani[[#This Row],[uzemi_kod]], data_kraj[], 7, FALSE)</f>
        <v>Jihomoravský kraj</v>
      </c>
      <c r="N39355">
        <f>IF(data_vzdelani[[#This Row],[vzdelani_cis]]&lt;&gt;"",1,0)</f>
        <v>0</v>
      </c>
      <c r="O39355">
        <f>IF(data_vzdelani[[#This Row],[uzemi_txt]]&lt;&gt;"",1,0)</f>
        <v>1</v>
      </c>
      <c r="P39355">
        <f>IF(data_vzdelani[[#This Row],[Kraj]]&lt;&gt;"",1,0)</f>
        <v>1</v>
      </c>
    </row>
    <row r="39356" spans="1:16" x14ac:dyDescent="0.3">
      <c r="A39356">
        <v>945028717</v>
      </c>
      <c r="B39356">
        <v>0</v>
      </c>
      <c r="C39356">
        <v>3162</v>
      </c>
      <c r="D39356">
        <v>1294</v>
      </c>
      <c r="E39356">
        <v>1</v>
      </c>
      <c r="F39356">
        <v>43</v>
      </c>
      <c r="G39356">
        <v>584193</v>
      </c>
      <c r="H39356">
        <v>2021</v>
      </c>
      <c r="I39356" s="1">
        <v>44281</v>
      </c>
      <c r="J39356" t="s">
        <v>1609</v>
      </c>
      <c r="K39356" t="s">
        <v>1612</v>
      </c>
      <c r="L39356" t="s">
        <v>4697</v>
      </c>
      <c r="M39356" t="str">
        <f>VLOOKUP(data_vzdelani[[#This Row],[uzemi_kod]], data_kraj[], 7, FALSE)</f>
        <v>Jihomoravský kraj</v>
      </c>
      <c r="N39356">
        <f>IF(data_vzdelani[[#This Row],[vzdelani_cis]]&lt;&gt;"",1,0)</f>
        <v>1</v>
      </c>
      <c r="O39356">
        <f>IF(data_vzdelani[[#This Row],[uzemi_txt]]&lt;&gt;"",1,0)</f>
        <v>1</v>
      </c>
      <c r="P39356">
        <f>IF(data_vzdelani[[#This Row],[Kraj]]&lt;&gt;"",1,0)</f>
        <v>1</v>
      </c>
    </row>
    <row r="39357" spans="1:16" x14ac:dyDescent="0.3">
      <c r="A39357">
        <v>944993320</v>
      </c>
      <c r="B39357">
        <v>1</v>
      </c>
      <c r="C39357">
        <v>3162</v>
      </c>
      <c r="D39357">
        <v>1294</v>
      </c>
      <c r="E39357">
        <v>900</v>
      </c>
      <c r="F39357">
        <v>43</v>
      </c>
      <c r="G39357">
        <v>584193</v>
      </c>
      <c r="H39357">
        <v>2021</v>
      </c>
      <c r="I39357" s="1">
        <v>44281</v>
      </c>
      <c r="J39357" t="s">
        <v>1609</v>
      </c>
      <c r="K39357" t="s">
        <v>1613</v>
      </c>
      <c r="L39357" t="s">
        <v>4697</v>
      </c>
      <c r="M39357" t="str">
        <f>VLOOKUP(data_vzdelani[[#This Row],[uzemi_kod]], data_kraj[], 7, FALSE)</f>
        <v>Jihomoravský kraj</v>
      </c>
      <c r="N39357">
        <f>IF(data_vzdelani[[#This Row],[vzdelani_cis]]&lt;&gt;"",1,0)</f>
        <v>1</v>
      </c>
      <c r="O39357">
        <f>IF(data_vzdelani[[#This Row],[uzemi_txt]]&lt;&gt;"",1,0)</f>
        <v>1</v>
      </c>
      <c r="P39357">
        <f>IF(data_vzdelani[[#This Row],[Kraj]]&lt;&gt;"",1,0)</f>
        <v>1</v>
      </c>
    </row>
    <row r="39358" spans="1:16" x14ac:dyDescent="0.3">
      <c r="A39358">
        <v>945035552</v>
      </c>
      <c r="B39358">
        <v>19</v>
      </c>
      <c r="C39358">
        <v>3162</v>
      </c>
      <c r="D39358">
        <v>5181</v>
      </c>
      <c r="E39358">
        <v>35450001</v>
      </c>
      <c r="F39358">
        <v>43</v>
      </c>
      <c r="G39358">
        <v>584193</v>
      </c>
      <c r="H39358">
        <v>2021</v>
      </c>
      <c r="I39358" s="1">
        <v>44281</v>
      </c>
      <c r="J39358" t="s">
        <v>1609</v>
      </c>
      <c r="K39358" t="s">
        <v>1614</v>
      </c>
      <c r="L39358" t="s">
        <v>4697</v>
      </c>
      <c r="M39358" t="str">
        <f>VLOOKUP(data_vzdelani[[#This Row],[uzemi_kod]], data_kraj[], 7, FALSE)</f>
        <v>Jihomoravský kraj</v>
      </c>
      <c r="N39358">
        <f>IF(data_vzdelani[[#This Row],[vzdelani_cis]]&lt;&gt;"",1,0)</f>
        <v>1</v>
      </c>
      <c r="O39358">
        <f>IF(data_vzdelani[[#This Row],[uzemi_txt]]&lt;&gt;"",1,0)</f>
        <v>1</v>
      </c>
      <c r="P39358">
        <f>IF(data_vzdelani[[#This Row],[Kraj]]&lt;&gt;"",1,0)</f>
        <v>1</v>
      </c>
    </row>
    <row r="39359" spans="1:16" x14ac:dyDescent="0.3">
      <c r="A39359">
        <v>945015384</v>
      </c>
      <c r="B39359">
        <v>12</v>
      </c>
      <c r="C39359">
        <v>3162</v>
      </c>
      <c r="D39359">
        <v>5784</v>
      </c>
      <c r="E39359">
        <v>105</v>
      </c>
      <c r="F39359">
        <v>43</v>
      </c>
      <c r="G39359">
        <v>584193</v>
      </c>
      <c r="H39359">
        <v>2021</v>
      </c>
      <c r="I39359" s="1">
        <v>44281</v>
      </c>
      <c r="J39359" t="s">
        <v>1609</v>
      </c>
      <c r="K39359" t="s">
        <v>1615</v>
      </c>
      <c r="L39359" t="s">
        <v>4697</v>
      </c>
      <c r="M39359" t="str">
        <f>VLOOKUP(data_vzdelani[[#This Row],[uzemi_kod]], data_kraj[], 7, FALSE)</f>
        <v>Jihomoravský kraj</v>
      </c>
      <c r="N39359">
        <f>IF(data_vzdelani[[#This Row],[vzdelani_cis]]&lt;&gt;"",1,0)</f>
        <v>1</v>
      </c>
      <c r="O39359">
        <f>IF(data_vzdelani[[#This Row],[uzemi_txt]]&lt;&gt;"",1,0)</f>
        <v>1</v>
      </c>
      <c r="P39359">
        <f>IF(data_vzdelani[[#This Row],[Kraj]]&lt;&gt;"",1,0)</f>
        <v>1</v>
      </c>
    </row>
    <row r="39360" spans="1:16" x14ac:dyDescent="0.3">
      <c r="A39360">
        <v>945028715</v>
      </c>
      <c r="B39360">
        <v>8</v>
      </c>
      <c r="C39360">
        <v>3162</v>
      </c>
      <c r="D39360">
        <v>5784</v>
      </c>
      <c r="E39360">
        <v>109</v>
      </c>
      <c r="F39360">
        <v>43</v>
      </c>
      <c r="G39360">
        <v>584193</v>
      </c>
      <c r="H39360">
        <v>2021</v>
      </c>
      <c r="I39360" s="1">
        <v>44281</v>
      </c>
      <c r="J39360" t="s">
        <v>1609</v>
      </c>
      <c r="K39360" t="s">
        <v>1616</v>
      </c>
      <c r="L39360" t="s">
        <v>4697</v>
      </c>
      <c r="M39360" t="str">
        <f>VLOOKUP(data_vzdelani[[#This Row],[uzemi_kod]], data_kraj[], 7, FALSE)</f>
        <v>Jihomoravský kraj</v>
      </c>
      <c r="N39360">
        <f>IF(data_vzdelani[[#This Row],[vzdelani_cis]]&lt;&gt;"",1,0)</f>
        <v>1</v>
      </c>
      <c r="O39360">
        <f>IF(data_vzdelani[[#This Row],[uzemi_txt]]&lt;&gt;"",1,0)</f>
        <v>1</v>
      </c>
      <c r="P39360">
        <f>IF(data_vzdelani[[#This Row],[Kraj]]&lt;&gt;"",1,0)</f>
        <v>1</v>
      </c>
    </row>
    <row r="39361" spans="1:16" x14ac:dyDescent="0.3">
      <c r="A39361">
        <v>945022042</v>
      </c>
      <c r="B39361">
        <v>8</v>
      </c>
      <c r="C39361">
        <v>3162</v>
      </c>
      <c r="D39361">
        <v>5784</v>
      </c>
      <c r="E39361">
        <v>117</v>
      </c>
      <c r="F39361">
        <v>43</v>
      </c>
      <c r="G39361">
        <v>584193</v>
      </c>
      <c r="H39361">
        <v>2021</v>
      </c>
      <c r="I39361" s="1">
        <v>44281</v>
      </c>
      <c r="J39361" t="s">
        <v>1609</v>
      </c>
      <c r="K39361" t="s">
        <v>1617</v>
      </c>
      <c r="L39361" t="s">
        <v>4697</v>
      </c>
      <c r="M39361" t="str">
        <f>VLOOKUP(data_vzdelani[[#This Row],[uzemi_kod]], data_kraj[], 7, FALSE)</f>
        <v>Jihomoravský kraj</v>
      </c>
      <c r="N39361">
        <f>IF(data_vzdelani[[#This Row],[vzdelani_cis]]&lt;&gt;"",1,0)</f>
        <v>1</v>
      </c>
      <c r="O39361">
        <f>IF(data_vzdelani[[#This Row],[uzemi_txt]]&lt;&gt;"",1,0)</f>
        <v>1</v>
      </c>
      <c r="P39361">
        <f>IF(data_vzdelani[[#This Row],[Kraj]]&lt;&gt;"",1,0)</f>
        <v>1</v>
      </c>
    </row>
    <row r="39362" spans="1:16" x14ac:dyDescent="0.3">
      <c r="A39362">
        <v>945028716</v>
      </c>
      <c r="B39362">
        <v>0</v>
      </c>
      <c r="C39362">
        <v>3162</v>
      </c>
      <c r="D39362">
        <v>5784</v>
      </c>
      <c r="E39362">
        <v>130</v>
      </c>
      <c r="F39362">
        <v>43</v>
      </c>
      <c r="G39362">
        <v>584193</v>
      </c>
      <c r="H39362">
        <v>2021</v>
      </c>
      <c r="I39362" s="1">
        <v>44281</v>
      </c>
      <c r="J39362" t="s">
        <v>1609</v>
      </c>
      <c r="K39362" t="s">
        <v>1618</v>
      </c>
      <c r="L39362" t="s">
        <v>4697</v>
      </c>
      <c r="M39362" t="str">
        <f>VLOOKUP(data_vzdelani[[#This Row],[uzemi_kod]], data_kraj[], 7, FALSE)</f>
        <v>Jihomoravský kraj</v>
      </c>
      <c r="N39362">
        <f>IF(data_vzdelani[[#This Row],[vzdelani_cis]]&lt;&gt;"",1,0)</f>
        <v>1</v>
      </c>
      <c r="O39362">
        <f>IF(data_vzdelani[[#This Row],[uzemi_txt]]&lt;&gt;"",1,0)</f>
        <v>1</v>
      </c>
      <c r="P39362">
        <f>IF(data_vzdelani[[#This Row],[Kraj]]&lt;&gt;"",1,0)</f>
        <v>1</v>
      </c>
    </row>
    <row r="39363" spans="1:16" x14ac:dyDescent="0.3">
      <c r="A39363">
        <v>945012170</v>
      </c>
      <c r="B39363">
        <v>2167</v>
      </c>
      <c r="C39363">
        <v>3162</v>
      </c>
      <c r="F39363">
        <v>43</v>
      </c>
      <c r="G39363">
        <v>584207</v>
      </c>
      <c r="H39363">
        <v>2021</v>
      </c>
      <c r="I39363" s="1">
        <v>44281</v>
      </c>
      <c r="J39363" t="s">
        <v>1609</v>
      </c>
      <c r="K39363" t="s">
        <v>1610</v>
      </c>
      <c r="L39363" t="s">
        <v>4698</v>
      </c>
      <c r="M39363" t="str">
        <f>VLOOKUP(data_vzdelani[[#This Row],[uzemi_kod]], data_kraj[], 7, FALSE)</f>
        <v>Jihomoravský kraj</v>
      </c>
      <c r="N39363">
        <f>IF(data_vzdelani[[#This Row],[vzdelani_cis]]&lt;&gt;"",1,0)</f>
        <v>0</v>
      </c>
      <c r="O39363">
        <f>IF(data_vzdelani[[#This Row],[uzemi_txt]]&lt;&gt;"",1,0)</f>
        <v>1</v>
      </c>
      <c r="P39363">
        <f>IF(data_vzdelani[[#This Row],[Kraj]]&lt;&gt;"",1,0)</f>
        <v>1</v>
      </c>
    </row>
    <row r="39364" spans="1:16" x14ac:dyDescent="0.3">
      <c r="A39364">
        <v>945035679</v>
      </c>
      <c r="B39364">
        <v>12</v>
      </c>
      <c r="C39364">
        <v>3162</v>
      </c>
      <c r="D39364">
        <v>1294</v>
      </c>
      <c r="E39364">
        <v>1</v>
      </c>
      <c r="F39364">
        <v>43</v>
      </c>
      <c r="G39364">
        <v>584207</v>
      </c>
      <c r="H39364">
        <v>2021</v>
      </c>
      <c r="I39364" s="1">
        <v>44281</v>
      </c>
      <c r="J39364" t="s">
        <v>1609</v>
      </c>
      <c r="K39364" t="s">
        <v>1612</v>
      </c>
      <c r="L39364" t="s">
        <v>4698</v>
      </c>
      <c r="M39364" t="str">
        <f>VLOOKUP(data_vzdelani[[#This Row],[uzemi_kod]], data_kraj[], 7, FALSE)</f>
        <v>Jihomoravský kraj</v>
      </c>
      <c r="N39364">
        <f>IF(data_vzdelani[[#This Row],[vzdelani_cis]]&lt;&gt;"",1,0)</f>
        <v>1</v>
      </c>
      <c r="O39364">
        <f>IF(data_vzdelani[[#This Row],[uzemi_txt]]&lt;&gt;"",1,0)</f>
        <v>1</v>
      </c>
      <c r="P39364">
        <f>IF(data_vzdelani[[#This Row],[Kraj]]&lt;&gt;"",1,0)</f>
        <v>1</v>
      </c>
    </row>
    <row r="39365" spans="1:16" x14ac:dyDescent="0.3">
      <c r="A39365">
        <v>944993559</v>
      </c>
      <c r="B39365">
        <v>102</v>
      </c>
      <c r="C39365">
        <v>3162</v>
      </c>
      <c r="D39365">
        <v>1294</v>
      </c>
      <c r="E39365">
        <v>900</v>
      </c>
      <c r="F39365">
        <v>43</v>
      </c>
      <c r="G39365">
        <v>584207</v>
      </c>
      <c r="H39365">
        <v>2021</v>
      </c>
      <c r="I39365" s="1">
        <v>44281</v>
      </c>
      <c r="J39365" t="s">
        <v>1609</v>
      </c>
      <c r="K39365" t="s">
        <v>1613</v>
      </c>
      <c r="L39365" t="s">
        <v>4698</v>
      </c>
      <c r="M39365" t="str">
        <f>VLOOKUP(data_vzdelani[[#This Row],[uzemi_kod]], data_kraj[], 7, FALSE)</f>
        <v>Jihomoravský kraj</v>
      </c>
      <c r="N39365">
        <f>IF(data_vzdelani[[#This Row],[vzdelani_cis]]&lt;&gt;"",1,0)</f>
        <v>1</v>
      </c>
      <c r="O39365">
        <f>IF(data_vzdelani[[#This Row],[uzemi_txt]]&lt;&gt;"",1,0)</f>
        <v>1</v>
      </c>
      <c r="P39365">
        <f>IF(data_vzdelani[[#This Row],[Kraj]]&lt;&gt;"",1,0)</f>
        <v>1</v>
      </c>
    </row>
    <row r="39366" spans="1:16" x14ac:dyDescent="0.3">
      <c r="A39366">
        <v>945028828</v>
      </c>
      <c r="B39366">
        <v>681</v>
      </c>
      <c r="C39366">
        <v>3162</v>
      </c>
      <c r="D39366">
        <v>5181</v>
      </c>
      <c r="E39366">
        <v>35450001</v>
      </c>
      <c r="F39366">
        <v>43</v>
      </c>
      <c r="G39366">
        <v>584207</v>
      </c>
      <c r="H39366">
        <v>2021</v>
      </c>
      <c r="I39366" s="1">
        <v>44281</v>
      </c>
      <c r="J39366" t="s">
        <v>1609</v>
      </c>
      <c r="K39366" t="s">
        <v>1614</v>
      </c>
      <c r="L39366" t="s">
        <v>4698</v>
      </c>
      <c r="M39366" t="str">
        <f>VLOOKUP(data_vzdelani[[#This Row],[uzemi_kod]], data_kraj[], 7, FALSE)</f>
        <v>Jihomoravský kraj</v>
      </c>
      <c r="N39366">
        <f>IF(data_vzdelani[[#This Row],[vzdelani_cis]]&lt;&gt;"",1,0)</f>
        <v>1</v>
      </c>
      <c r="O39366">
        <f>IF(data_vzdelani[[#This Row],[uzemi_txt]]&lt;&gt;"",1,0)</f>
        <v>1</v>
      </c>
      <c r="P39366">
        <f>IF(data_vzdelani[[#This Row],[Kraj]]&lt;&gt;"",1,0)</f>
        <v>1</v>
      </c>
    </row>
    <row r="39367" spans="1:16" x14ac:dyDescent="0.3">
      <c r="A39367">
        <v>945015385</v>
      </c>
      <c r="B39367">
        <v>670</v>
      </c>
      <c r="C39367">
        <v>3162</v>
      </c>
      <c r="D39367">
        <v>5784</v>
      </c>
      <c r="E39367">
        <v>105</v>
      </c>
      <c r="F39367">
        <v>43</v>
      </c>
      <c r="G39367">
        <v>584207</v>
      </c>
      <c r="H39367">
        <v>2021</v>
      </c>
      <c r="I39367" s="1">
        <v>44281</v>
      </c>
      <c r="J39367" t="s">
        <v>1609</v>
      </c>
      <c r="K39367" t="s">
        <v>1615</v>
      </c>
      <c r="L39367" t="s">
        <v>4698</v>
      </c>
      <c r="M39367" t="str">
        <f>VLOOKUP(data_vzdelani[[#This Row],[uzemi_kod]], data_kraj[], 7, FALSE)</f>
        <v>Jihomoravský kraj</v>
      </c>
      <c r="N39367">
        <f>IF(data_vzdelani[[#This Row],[vzdelani_cis]]&lt;&gt;"",1,0)</f>
        <v>1</v>
      </c>
      <c r="O39367">
        <f>IF(data_vzdelani[[#This Row],[uzemi_txt]]&lt;&gt;"",1,0)</f>
        <v>1</v>
      </c>
      <c r="P39367">
        <f>IF(data_vzdelani[[#This Row],[Kraj]]&lt;&gt;"",1,0)</f>
        <v>1</v>
      </c>
    </row>
    <row r="39368" spans="1:16" x14ac:dyDescent="0.3">
      <c r="A39368">
        <v>945008748</v>
      </c>
      <c r="B39368">
        <v>374</v>
      </c>
      <c r="C39368">
        <v>3162</v>
      </c>
      <c r="D39368">
        <v>5784</v>
      </c>
      <c r="E39368">
        <v>109</v>
      </c>
      <c r="F39368">
        <v>43</v>
      </c>
      <c r="G39368">
        <v>584207</v>
      </c>
      <c r="H39368">
        <v>2021</v>
      </c>
      <c r="I39368" s="1">
        <v>44281</v>
      </c>
      <c r="J39368" t="s">
        <v>1609</v>
      </c>
      <c r="K39368" t="s">
        <v>1616</v>
      </c>
      <c r="L39368" t="s">
        <v>4698</v>
      </c>
      <c r="M39368" t="str">
        <f>VLOOKUP(data_vzdelani[[#This Row],[uzemi_kod]], data_kraj[], 7, FALSE)</f>
        <v>Jihomoravský kraj</v>
      </c>
      <c r="N39368">
        <f>IF(data_vzdelani[[#This Row],[vzdelani_cis]]&lt;&gt;"",1,0)</f>
        <v>1</v>
      </c>
      <c r="O39368">
        <f>IF(data_vzdelani[[#This Row],[uzemi_txt]]&lt;&gt;"",1,0)</f>
        <v>1</v>
      </c>
      <c r="P39368">
        <f>IF(data_vzdelani[[#This Row],[Kraj]]&lt;&gt;"",1,0)</f>
        <v>1</v>
      </c>
    </row>
    <row r="39369" spans="1:16" x14ac:dyDescent="0.3">
      <c r="A39369">
        <v>945022184</v>
      </c>
      <c r="B39369">
        <v>288</v>
      </c>
      <c r="C39369">
        <v>3162</v>
      </c>
      <c r="D39369">
        <v>5784</v>
      </c>
      <c r="E39369">
        <v>117</v>
      </c>
      <c r="F39369">
        <v>43</v>
      </c>
      <c r="G39369">
        <v>584207</v>
      </c>
      <c r="H39369">
        <v>2021</v>
      </c>
      <c r="I39369" s="1">
        <v>44281</v>
      </c>
      <c r="J39369" t="s">
        <v>1609</v>
      </c>
      <c r="K39369" t="s">
        <v>1617</v>
      </c>
      <c r="L39369" t="s">
        <v>4698</v>
      </c>
      <c r="M39369" t="str">
        <f>VLOOKUP(data_vzdelani[[#This Row],[uzemi_kod]], data_kraj[], 7, FALSE)</f>
        <v>Jihomoravský kraj</v>
      </c>
      <c r="N39369">
        <f>IF(data_vzdelani[[#This Row],[vzdelani_cis]]&lt;&gt;"",1,0)</f>
        <v>1</v>
      </c>
      <c r="O39369">
        <f>IF(data_vzdelani[[#This Row],[uzemi_txt]]&lt;&gt;"",1,0)</f>
        <v>1</v>
      </c>
      <c r="P39369">
        <f>IF(data_vzdelani[[#This Row],[Kraj]]&lt;&gt;"",1,0)</f>
        <v>1</v>
      </c>
    </row>
    <row r="39370" spans="1:16" x14ac:dyDescent="0.3">
      <c r="A39370">
        <v>945022185</v>
      </c>
      <c r="B39370">
        <v>40</v>
      </c>
      <c r="C39370">
        <v>3162</v>
      </c>
      <c r="D39370">
        <v>5784</v>
      </c>
      <c r="E39370">
        <v>130</v>
      </c>
      <c r="F39370">
        <v>43</v>
      </c>
      <c r="G39370">
        <v>584207</v>
      </c>
      <c r="H39370">
        <v>2021</v>
      </c>
      <c r="I39370" s="1">
        <v>44281</v>
      </c>
      <c r="J39370" t="s">
        <v>1609</v>
      </c>
      <c r="K39370" t="s">
        <v>1618</v>
      </c>
      <c r="L39370" t="s">
        <v>4698</v>
      </c>
      <c r="M39370" t="str">
        <f>VLOOKUP(data_vzdelani[[#This Row],[uzemi_kod]], data_kraj[], 7, FALSE)</f>
        <v>Jihomoravský kraj</v>
      </c>
      <c r="N39370">
        <f>IF(data_vzdelani[[#This Row],[vzdelani_cis]]&lt;&gt;"",1,0)</f>
        <v>1</v>
      </c>
      <c r="O39370">
        <f>IF(data_vzdelani[[#This Row],[uzemi_txt]]&lt;&gt;"",1,0)</f>
        <v>1</v>
      </c>
      <c r="P39370">
        <f>IF(data_vzdelani[[#This Row],[Kraj]]&lt;&gt;"",1,0)</f>
        <v>1</v>
      </c>
    </row>
    <row r="39371" spans="1:16" x14ac:dyDescent="0.3">
      <c r="A39371">
        <v>945032224</v>
      </c>
      <c r="B39371">
        <v>1034</v>
      </c>
      <c r="C39371">
        <v>3162</v>
      </c>
      <c r="F39371">
        <v>43</v>
      </c>
      <c r="G39371">
        <v>584215</v>
      </c>
      <c r="H39371">
        <v>2021</v>
      </c>
      <c r="I39371" s="1">
        <v>44281</v>
      </c>
      <c r="J39371" t="s">
        <v>1609</v>
      </c>
      <c r="K39371" t="s">
        <v>1610</v>
      </c>
      <c r="L39371" t="s">
        <v>1245</v>
      </c>
      <c r="M39371" t="str">
        <f>VLOOKUP(data_vzdelani[[#This Row],[uzemi_kod]], data_kraj[], 7, FALSE)</f>
        <v>Jihomoravský kraj</v>
      </c>
      <c r="N39371">
        <f>IF(data_vzdelani[[#This Row],[vzdelani_cis]]&lt;&gt;"",1,0)</f>
        <v>0</v>
      </c>
      <c r="O39371">
        <f>IF(data_vzdelani[[#This Row],[uzemi_txt]]&lt;&gt;"",1,0)</f>
        <v>1</v>
      </c>
      <c r="P39371">
        <f>IF(data_vzdelani[[#This Row],[Kraj]]&lt;&gt;"",1,0)</f>
        <v>1</v>
      </c>
    </row>
    <row r="39372" spans="1:16" x14ac:dyDescent="0.3">
      <c r="A39372">
        <v>945022043</v>
      </c>
      <c r="B39372">
        <v>4</v>
      </c>
      <c r="C39372">
        <v>3162</v>
      </c>
      <c r="D39372">
        <v>1294</v>
      </c>
      <c r="E39372">
        <v>1</v>
      </c>
      <c r="F39372">
        <v>43</v>
      </c>
      <c r="G39372">
        <v>584215</v>
      </c>
      <c r="H39372">
        <v>2021</v>
      </c>
      <c r="I39372" s="1">
        <v>44281</v>
      </c>
      <c r="J39372" t="s">
        <v>1609</v>
      </c>
      <c r="K39372" t="s">
        <v>1612</v>
      </c>
      <c r="L39372" t="s">
        <v>1245</v>
      </c>
      <c r="M39372" t="str">
        <f>VLOOKUP(data_vzdelani[[#This Row],[uzemi_kod]], data_kraj[], 7, FALSE)</f>
        <v>Jihomoravský kraj</v>
      </c>
      <c r="N39372">
        <f>IF(data_vzdelani[[#This Row],[vzdelani_cis]]&lt;&gt;"",1,0)</f>
        <v>1</v>
      </c>
      <c r="O39372">
        <f>IF(data_vzdelani[[#This Row],[uzemi_txt]]&lt;&gt;"",1,0)</f>
        <v>1</v>
      </c>
      <c r="P39372">
        <f>IF(data_vzdelani[[#This Row],[Kraj]]&lt;&gt;"",1,0)</f>
        <v>1</v>
      </c>
    </row>
    <row r="39373" spans="1:16" x14ac:dyDescent="0.3">
      <c r="A39373">
        <v>945015386</v>
      </c>
      <c r="B39373">
        <v>55</v>
      </c>
      <c r="C39373">
        <v>3162</v>
      </c>
      <c r="D39373">
        <v>1294</v>
      </c>
      <c r="E39373">
        <v>900</v>
      </c>
      <c r="F39373">
        <v>43</v>
      </c>
      <c r="G39373">
        <v>584215</v>
      </c>
      <c r="H39373">
        <v>2021</v>
      </c>
      <c r="I39373" s="1">
        <v>44281</v>
      </c>
      <c r="J39373" t="s">
        <v>1609</v>
      </c>
      <c r="K39373" t="s">
        <v>1613</v>
      </c>
      <c r="L39373" t="s">
        <v>1245</v>
      </c>
      <c r="M39373" t="str">
        <f>VLOOKUP(data_vzdelani[[#This Row],[uzemi_kod]], data_kraj[], 7, FALSE)</f>
        <v>Jihomoravský kraj</v>
      </c>
      <c r="N39373">
        <f>IF(data_vzdelani[[#This Row],[vzdelani_cis]]&lt;&gt;"",1,0)</f>
        <v>1</v>
      </c>
      <c r="O39373">
        <f>IF(data_vzdelani[[#This Row],[uzemi_txt]]&lt;&gt;"",1,0)</f>
        <v>1</v>
      </c>
      <c r="P39373">
        <f>IF(data_vzdelani[[#This Row],[Kraj]]&lt;&gt;"",1,0)</f>
        <v>1</v>
      </c>
    </row>
    <row r="39374" spans="1:16" x14ac:dyDescent="0.3">
      <c r="A39374">
        <v>945023839</v>
      </c>
      <c r="B39374">
        <v>328</v>
      </c>
      <c r="C39374">
        <v>3162</v>
      </c>
      <c r="D39374">
        <v>5181</v>
      </c>
      <c r="E39374">
        <v>35450001</v>
      </c>
      <c r="F39374">
        <v>43</v>
      </c>
      <c r="G39374">
        <v>584215</v>
      </c>
      <c r="H39374">
        <v>2021</v>
      </c>
      <c r="I39374" s="1">
        <v>44281</v>
      </c>
      <c r="J39374" t="s">
        <v>1609</v>
      </c>
      <c r="K39374" t="s">
        <v>1614</v>
      </c>
      <c r="L39374" t="s">
        <v>1245</v>
      </c>
      <c r="M39374" t="str">
        <f>VLOOKUP(data_vzdelani[[#This Row],[uzemi_kod]], data_kraj[], 7, FALSE)</f>
        <v>Jihomoravský kraj</v>
      </c>
      <c r="N39374">
        <f>IF(data_vzdelani[[#This Row],[vzdelani_cis]]&lt;&gt;"",1,0)</f>
        <v>1</v>
      </c>
      <c r="O39374">
        <f>IF(data_vzdelani[[#This Row],[uzemi_txt]]&lt;&gt;"",1,0)</f>
        <v>1</v>
      </c>
      <c r="P39374">
        <f>IF(data_vzdelani[[#This Row],[Kraj]]&lt;&gt;"",1,0)</f>
        <v>1</v>
      </c>
    </row>
    <row r="39375" spans="1:16" x14ac:dyDescent="0.3">
      <c r="A39375">
        <v>945010429</v>
      </c>
      <c r="B39375">
        <v>373</v>
      </c>
      <c r="C39375">
        <v>3162</v>
      </c>
      <c r="D39375">
        <v>5784</v>
      </c>
      <c r="E39375">
        <v>105</v>
      </c>
      <c r="F39375">
        <v>43</v>
      </c>
      <c r="G39375">
        <v>584215</v>
      </c>
      <c r="H39375">
        <v>2021</v>
      </c>
      <c r="I39375" s="1">
        <v>44281</v>
      </c>
      <c r="J39375" t="s">
        <v>1609</v>
      </c>
      <c r="K39375" t="s">
        <v>1615</v>
      </c>
      <c r="L39375" t="s">
        <v>1245</v>
      </c>
      <c r="M39375" t="str">
        <f>VLOOKUP(data_vzdelani[[#This Row],[uzemi_kod]], data_kraj[], 7, FALSE)</f>
        <v>Jihomoravský kraj</v>
      </c>
      <c r="N39375">
        <f>IF(data_vzdelani[[#This Row],[vzdelani_cis]]&lt;&gt;"",1,0)</f>
        <v>1</v>
      </c>
      <c r="O39375">
        <f>IF(data_vzdelani[[#This Row],[uzemi_txt]]&lt;&gt;"",1,0)</f>
        <v>1</v>
      </c>
      <c r="P39375">
        <f>IF(data_vzdelani[[#This Row],[Kraj]]&lt;&gt;"",1,0)</f>
        <v>1</v>
      </c>
    </row>
    <row r="39376" spans="1:16" x14ac:dyDescent="0.3">
      <c r="A39376">
        <v>945010430</v>
      </c>
      <c r="B39376">
        <v>147</v>
      </c>
      <c r="C39376">
        <v>3162</v>
      </c>
      <c r="D39376">
        <v>5784</v>
      </c>
      <c r="E39376">
        <v>109</v>
      </c>
      <c r="F39376">
        <v>43</v>
      </c>
      <c r="G39376">
        <v>584215</v>
      </c>
      <c r="H39376">
        <v>2021</v>
      </c>
      <c r="I39376" s="1">
        <v>44281</v>
      </c>
      <c r="J39376" t="s">
        <v>1609</v>
      </c>
      <c r="K39376" t="s">
        <v>1616</v>
      </c>
      <c r="L39376" t="s">
        <v>1245</v>
      </c>
      <c r="M39376" t="str">
        <f>VLOOKUP(data_vzdelani[[#This Row],[uzemi_kod]], data_kraj[], 7, FALSE)</f>
        <v>Jihomoravský kraj</v>
      </c>
      <c r="N39376">
        <f>IF(data_vzdelani[[#This Row],[vzdelani_cis]]&lt;&gt;"",1,0)</f>
        <v>1</v>
      </c>
      <c r="O39376">
        <f>IF(data_vzdelani[[#This Row],[uzemi_txt]]&lt;&gt;"",1,0)</f>
        <v>1</v>
      </c>
      <c r="P39376">
        <f>IF(data_vzdelani[[#This Row],[Kraj]]&lt;&gt;"",1,0)</f>
        <v>1</v>
      </c>
    </row>
    <row r="39377" spans="1:16" x14ac:dyDescent="0.3">
      <c r="A39377">
        <v>945023838</v>
      </c>
      <c r="B39377">
        <v>118</v>
      </c>
      <c r="C39377">
        <v>3162</v>
      </c>
      <c r="D39377">
        <v>5784</v>
      </c>
      <c r="E39377">
        <v>117</v>
      </c>
      <c r="F39377">
        <v>43</v>
      </c>
      <c r="G39377">
        <v>584215</v>
      </c>
      <c r="H39377">
        <v>2021</v>
      </c>
      <c r="I39377" s="1">
        <v>44281</v>
      </c>
      <c r="J39377" t="s">
        <v>1609</v>
      </c>
      <c r="K39377" t="s">
        <v>1617</v>
      </c>
      <c r="L39377" t="s">
        <v>1245</v>
      </c>
      <c r="M39377" t="str">
        <f>VLOOKUP(data_vzdelani[[#This Row],[uzemi_kod]], data_kraj[], 7, FALSE)</f>
        <v>Jihomoravský kraj</v>
      </c>
      <c r="N39377">
        <f>IF(data_vzdelani[[#This Row],[vzdelani_cis]]&lt;&gt;"",1,0)</f>
        <v>1</v>
      </c>
      <c r="O39377">
        <f>IF(data_vzdelani[[#This Row],[uzemi_txt]]&lt;&gt;"",1,0)</f>
        <v>1</v>
      </c>
      <c r="P39377">
        <f>IF(data_vzdelani[[#This Row],[Kraj]]&lt;&gt;"",1,0)</f>
        <v>1</v>
      </c>
    </row>
    <row r="39378" spans="1:16" x14ac:dyDescent="0.3">
      <c r="A39378">
        <v>945030510</v>
      </c>
      <c r="B39378">
        <v>9</v>
      </c>
      <c r="C39378">
        <v>3162</v>
      </c>
      <c r="D39378">
        <v>5784</v>
      </c>
      <c r="E39378">
        <v>130</v>
      </c>
      <c r="F39378">
        <v>43</v>
      </c>
      <c r="G39378">
        <v>584215</v>
      </c>
      <c r="H39378">
        <v>2021</v>
      </c>
      <c r="I39378" s="1">
        <v>44281</v>
      </c>
      <c r="J39378" t="s">
        <v>1609</v>
      </c>
      <c r="K39378" t="s">
        <v>1618</v>
      </c>
      <c r="L39378" t="s">
        <v>1245</v>
      </c>
      <c r="M39378" t="str">
        <f>VLOOKUP(data_vzdelani[[#This Row],[uzemi_kod]], data_kraj[], 7, FALSE)</f>
        <v>Jihomoravský kraj</v>
      </c>
      <c r="N39378">
        <f>IF(data_vzdelani[[#This Row],[vzdelani_cis]]&lt;&gt;"",1,0)</f>
        <v>1</v>
      </c>
      <c r="O39378">
        <f>IF(data_vzdelani[[#This Row],[uzemi_txt]]&lt;&gt;"",1,0)</f>
        <v>1</v>
      </c>
      <c r="P39378">
        <f>IF(data_vzdelani[[#This Row],[Kraj]]&lt;&gt;"",1,0)</f>
        <v>1</v>
      </c>
    </row>
    <row r="39379" spans="1:16" x14ac:dyDescent="0.3">
      <c r="A39379">
        <v>945032225</v>
      </c>
      <c r="B39379">
        <v>3057</v>
      </c>
      <c r="C39379">
        <v>3162</v>
      </c>
      <c r="F39379">
        <v>43</v>
      </c>
      <c r="G39379">
        <v>584223</v>
      </c>
      <c r="H39379">
        <v>2021</v>
      </c>
      <c r="I39379" s="1">
        <v>44281</v>
      </c>
      <c r="J39379" t="s">
        <v>1609</v>
      </c>
      <c r="K39379" t="s">
        <v>1610</v>
      </c>
      <c r="L39379" t="s">
        <v>2168</v>
      </c>
      <c r="M39379" t="str">
        <f>VLOOKUP(data_vzdelani[[#This Row],[uzemi_kod]], data_kraj[], 7, FALSE)</f>
        <v>Jihomoravský kraj</v>
      </c>
      <c r="N39379">
        <f>IF(data_vzdelani[[#This Row],[vzdelani_cis]]&lt;&gt;"",1,0)</f>
        <v>0</v>
      </c>
      <c r="O39379">
        <f>IF(data_vzdelani[[#This Row],[uzemi_txt]]&lt;&gt;"",1,0)</f>
        <v>1</v>
      </c>
      <c r="P39379">
        <f>IF(data_vzdelani[[#This Row],[Kraj]]&lt;&gt;"",1,0)</f>
        <v>1</v>
      </c>
    </row>
    <row r="39380" spans="1:16" x14ac:dyDescent="0.3">
      <c r="A39380">
        <v>945022045</v>
      </c>
      <c r="B39380">
        <v>27</v>
      </c>
      <c r="C39380">
        <v>3162</v>
      </c>
      <c r="D39380">
        <v>1294</v>
      </c>
      <c r="E39380">
        <v>1</v>
      </c>
      <c r="F39380">
        <v>43</v>
      </c>
      <c r="G39380">
        <v>584223</v>
      </c>
      <c r="H39380">
        <v>2021</v>
      </c>
      <c r="I39380" s="1">
        <v>44281</v>
      </c>
      <c r="J39380" t="s">
        <v>1609</v>
      </c>
      <c r="K39380" t="s">
        <v>1612</v>
      </c>
      <c r="L39380" t="s">
        <v>2168</v>
      </c>
      <c r="M39380" t="str">
        <f>VLOOKUP(data_vzdelani[[#This Row],[uzemi_kod]], data_kraj[], 7, FALSE)</f>
        <v>Jihomoravský kraj</v>
      </c>
      <c r="N39380">
        <f>IF(data_vzdelani[[#This Row],[vzdelani_cis]]&lt;&gt;"",1,0)</f>
        <v>1</v>
      </c>
      <c r="O39380">
        <f>IF(data_vzdelani[[#This Row],[uzemi_txt]]&lt;&gt;"",1,0)</f>
        <v>1</v>
      </c>
      <c r="P39380">
        <f>IF(data_vzdelani[[#This Row],[Kraj]]&lt;&gt;"",1,0)</f>
        <v>1</v>
      </c>
    </row>
    <row r="39381" spans="1:16" x14ac:dyDescent="0.3">
      <c r="A39381">
        <v>945035554</v>
      </c>
      <c r="B39381">
        <v>163</v>
      </c>
      <c r="C39381">
        <v>3162</v>
      </c>
      <c r="D39381">
        <v>1294</v>
      </c>
      <c r="E39381">
        <v>900</v>
      </c>
      <c r="F39381">
        <v>43</v>
      </c>
      <c r="G39381">
        <v>584223</v>
      </c>
      <c r="H39381">
        <v>2021</v>
      </c>
      <c r="I39381" s="1">
        <v>44281</v>
      </c>
      <c r="J39381" t="s">
        <v>1609</v>
      </c>
      <c r="K39381" t="s">
        <v>1613</v>
      </c>
      <c r="L39381" t="s">
        <v>2168</v>
      </c>
      <c r="M39381" t="str">
        <f>VLOOKUP(data_vzdelani[[#This Row],[uzemi_kod]], data_kraj[], 7, FALSE)</f>
        <v>Jihomoravský kraj</v>
      </c>
      <c r="N39381">
        <f>IF(data_vzdelani[[#This Row],[vzdelani_cis]]&lt;&gt;"",1,0)</f>
        <v>1</v>
      </c>
      <c r="O39381">
        <f>IF(data_vzdelani[[#This Row],[uzemi_txt]]&lt;&gt;"",1,0)</f>
        <v>1</v>
      </c>
      <c r="P39381">
        <f>IF(data_vzdelani[[#This Row],[Kraj]]&lt;&gt;"",1,0)</f>
        <v>1</v>
      </c>
    </row>
    <row r="39382" spans="1:16" x14ac:dyDescent="0.3">
      <c r="A39382">
        <v>945008636</v>
      </c>
      <c r="B39382">
        <v>855</v>
      </c>
      <c r="C39382">
        <v>3162</v>
      </c>
      <c r="D39382">
        <v>5181</v>
      </c>
      <c r="E39382">
        <v>35450001</v>
      </c>
      <c r="F39382">
        <v>43</v>
      </c>
      <c r="G39382">
        <v>584223</v>
      </c>
      <c r="H39382">
        <v>2021</v>
      </c>
      <c r="I39382" s="1">
        <v>44281</v>
      </c>
      <c r="J39382" t="s">
        <v>1609</v>
      </c>
      <c r="K39382" t="s">
        <v>1614</v>
      </c>
      <c r="L39382" t="s">
        <v>2168</v>
      </c>
      <c r="M39382" t="str">
        <f>VLOOKUP(data_vzdelani[[#This Row],[uzemi_kod]], data_kraj[], 7, FALSE)</f>
        <v>Jihomoravský kraj</v>
      </c>
      <c r="N39382">
        <f>IF(data_vzdelani[[#This Row],[vzdelani_cis]]&lt;&gt;"",1,0)</f>
        <v>1</v>
      </c>
      <c r="O39382">
        <f>IF(data_vzdelani[[#This Row],[uzemi_txt]]&lt;&gt;"",1,0)</f>
        <v>1</v>
      </c>
      <c r="P39382">
        <f>IF(data_vzdelani[[#This Row],[Kraj]]&lt;&gt;"",1,0)</f>
        <v>1</v>
      </c>
    </row>
    <row r="39383" spans="1:16" x14ac:dyDescent="0.3">
      <c r="A39383">
        <v>944993321</v>
      </c>
      <c r="B39383">
        <v>1218</v>
      </c>
      <c r="C39383">
        <v>3162</v>
      </c>
      <c r="D39383">
        <v>5784</v>
      </c>
      <c r="E39383">
        <v>105</v>
      </c>
      <c r="F39383">
        <v>43</v>
      </c>
      <c r="G39383">
        <v>584223</v>
      </c>
      <c r="H39383">
        <v>2021</v>
      </c>
      <c r="I39383" s="1">
        <v>44281</v>
      </c>
      <c r="J39383" t="s">
        <v>1609</v>
      </c>
      <c r="K39383" t="s">
        <v>1615</v>
      </c>
      <c r="L39383" t="s">
        <v>2168</v>
      </c>
      <c r="M39383" t="str">
        <f>VLOOKUP(data_vzdelani[[#This Row],[uzemi_kod]], data_kraj[], 7, FALSE)</f>
        <v>Jihomoravský kraj</v>
      </c>
      <c r="N39383">
        <f>IF(data_vzdelani[[#This Row],[vzdelani_cis]]&lt;&gt;"",1,0)</f>
        <v>1</v>
      </c>
      <c r="O39383">
        <f>IF(data_vzdelani[[#This Row],[uzemi_txt]]&lt;&gt;"",1,0)</f>
        <v>1</v>
      </c>
      <c r="P39383">
        <f>IF(data_vzdelani[[#This Row],[Kraj]]&lt;&gt;"",1,0)</f>
        <v>1</v>
      </c>
    </row>
    <row r="39384" spans="1:16" x14ac:dyDescent="0.3">
      <c r="A39384">
        <v>945022044</v>
      </c>
      <c r="B39384">
        <v>307</v>
      </c>
      <c r="C39384">
        <v>3162</v>
      </c>
      <c r="D39384">
        <v>5784</v>
      </c>
      <c r="E39384">
        <v>109</v>
      </c>
      <c r="F39384">
        <v>43</v>
      </c>
      <c r="G39384">
        <v>584223</v>
      </c>
      <c r="H39384">
        <v>2021</v>
      </c>
      <c r="I39384" s="1">
        <v>44281</v>
      </c>
      <c r="J39384" t="s">
        <v>1609</v>
      </c>
      <c r="K39384" t="s">
        <v>1616</v>
      </c>
      <c r="L39384" t="s">
        <v>2168</v>
      </c>
      <c r="M39384" t="str">
        <f>VLOOKUP(data_vzdelani[[#This Row],[uzemi_kod]], data_kraj[], 7, FALSE)</f>
        <v>Jihomoravský kraj</v>
      </c>
      <c r="N39384">
        <f>IF(data_vzdelani[[#This Row],[vzdelani_cis]]&lt;&gt;"",1,0)</f>
        <v>1</v>
      </c>
      <c r="O39384">
        <f>IF(data_vzdelani[[#This Row],[uzemi_txt]]&lt;&gt;"",1,0)</f>
        <v>1</v>
      </c>
      <c r="P39384">
        <f>IF(data_vzdelani[[#This Row],[Kraj]]&lt;&gt;"",1,0)</f>
        <v>1</v>
      </c>
    </row>
    <row r="39385" spans="1:16" x14ac:dyDescent="0.3">
      <c r="A39385">
        <v>945035553</v>
      </c>
      <c r="B39385">
        <v>445</v>
      </c>
      <c r="C39385">
        <v>3162</v>
      </c>
      <c r="D39385">
        <v>5784</v>
      </c>
      <c r="E39385">
        <v>117</v>
      </c>
      <c r="F39385">
        <v>43</v>
      </c>
      <c r="G39385">
        <v>584223</v>
      </c>
      <c r="H39385">
        <v>2021</v>
      </c>
      <c r="I39385" s="1">
        <v>44281</v>
      </c>
      <c r="J39385" t="s">
        <v>1609</v>
      </c>
      <c r="K39385" t="s">
        <v>1617</v>
      </c>
      <c r="L39385" t="s">
        <v>2168</v>
      </c>
      <c r="M39385" t="str">
        <f>VLOOKUP(data_vzdelani[[#This Row],[uzemi_kod]], data_kraj[], 7, FALSE)</f>
        <v>Jihomoravský kraj</v>
      </c>
      <c r="N39385">
        <f>IF(data_vzdelani[[#This Row],[vzdelani_cis]]&lt;&gt;"",1,0)</f>
        <v>1</v>
      </c>
      <c r="O39385">
        <f>IF(data_vzdelani[[#This Row],[uzemi_txt]]&lt;&gt;"",1,0)</f>
        <v>1</v>
      </c>
      <c r="P39385">
        <f>IF(data_vzdelani[[#This Row],[Kraj]]&lt;&gt;"",1,0)</f>
        <v>1</v>
      </c>
    </row>
    <row r="39386" spans="1:16" x14ac:dyDescent="0.3">
      <c r="A39386">
        <v>944993322</v>
      </c>
      <c r="B39386">
        <v>42</v>
      </c>
      <c r="C39386">
        <v>3162</v>
      </c>
      <c r="D39386">
        <v>5784</v>
      </c>
      <c r="E39386">
        <v>130</v>
      </c>
      <c r="F39386">
        <v>43</v>
      </c>
      <c r="G39386">
        <v>584223</v>
      </c>
      <c r="H39386">
        <v>2021</v>
      </c>
      <c r="I39386" s="1">
        <v>44281</v>
      </c>
      <c r="J39386" t="s">
        <v>1609</v>
      </c>
      <c r="K39386" t="s">
        <v>1618</v>
      </c>
      <c r="L39386" t="s">
        <v>2168</v>
      </c>
      <c r="M39386" t="str">
        <f>VLOOKUP(data_vzdelani[[#This Row],[uzemi_kod]], data_kraj[], 7, FALSE)</f>
        <v>Jihomoravský kraj</v>
      </c>
      <c r="N39386">
        <f>IF(data_vzdelani[[#This Row],[vzdelani_cis]]&lt;&gt;"",1,0)</f>
        <v>1</v>
      </c>
      <c r="O39386">
        <f>IF(data_vzdelani[[#This Row],[uzemi_txt]]&lt;&gt;"",1,0)</f>
        <v>1</v>
      </c>
      <c r="P39386">
        <f>IF(data_vzdelani[[#This Row],[Kraj]]&lt;&gt;"",1,0)</f>
        <v>1</v>
      </c>
    </row>
    <row r="39387" spans="1:16" x14ac:dyDescent="0.3">
      <c r="A39387">
        <v>945032226</v>
      </c>
      <c r="B39387">
        <v>1298</v>
      </c>
      <c r="C39387">
        <v>3162</v>
      </c>
      <c r="F39387">
        <v>43</v>
      </c>
      <c r="G39387">
        <v>584231</v>
      </c>
      <c r="H39387">
        <v>2021</v>
      </c>
      <c r="I39387" s="1">
        <v>44281</v>
      </c>
      <c r="J39387" t="s">
        <v>1609</v>
      </c>
      <c r="K39387" t="s">
        <v>1610</v>
      </c>
      <c r="L39387" t="s">
        <v>4699</v>
      </c>
      <c r="M39387" t="str">
        <f>VLOOKUP(data_vzdelani[[#This Row],[uzemi_kod]], data_kraj[], 7, FALSE)</f>
        <v>Jihomoravský kraj</v>
      </c>
      <c r="N39387">
        <f>IF(data_vzdelani[[#This Row],[vzdelani_cis]]&lt;&gt;"",1,0)</f>
        <v>0</v>
      </c>
      <c r="O39387">
        <f>IF(data_vzdelani[[#This Row],[uzemi_txt]]&lt;&gt;"",1,0)</f>
        <v>1</v>
      </c>
      <c r="P39387">
        <f>IF(data_vzdelani[[#This Row],[Kraj]]&lt;&gt;"",1,0)</f>
        <v>1</v>
      </c>
    </row>
    <row r="39388" spans="1:16" x14ac:dyDescent="0.3">
      <c r="A39388">
        <v>944993562</v>
      </c>
      <c r="B39388">
        <v>3</v>
      </c>
      <c r="C39388">
        <v>3162</v>
      </c>
      <c r="D39388">
        <v>1294</v>
      </c>
      <c r="E39388">
        <v>1</v>
      </c>
      <c r="F39388">
        <v>43</v>
      </c>
      <c r="G39388">
        <v>584231</v>
      </c>
      <c r="H39388">
        <v>2021</v>
      </c>
      <c r="I39388" s="1">
        <v>44281</v>
      </c>
      <c r="J39388" t="s">
        <v>1609</v>
      </c>
      <c r="K39388" t="s">
        <v>1612</v>
      </c>
      <c r="L39388" t="s">
        <v>4699</v>
      </c>
      <c r="M39388" t="str">
        <f>VLOOKUP(data_vzdelani[[#This Row],[uzemi_kod]], data_kraj[], 7, FALSE)</f>
        <v>Jihomoravský kraj</v>
      </c>
      <c r="N39388">
        <f>IF(data_vzdelani[[#This Row],[vzdelani_cis]]&lt;&gt;"",1,0)</f>
        <v>1</v>
      </c>
      <c r="O39388">
        <f>IF(data_vzdelani[[#This Row],[uzemi_txt]]&lt;&gt;"",1,0)</f>
        <v>1</v>
      </c>
      <c r="P39388">
        <f>IF(data_vzdelani[[#This Row],[Kraj]]&lt;&gt;"",1,0)</f>
        <v>1</v>
      </c>
    </row>
    <row r="39389" spans="1:16" x14ac:dyDescent="0.3">
      <c r="A39389">
        <v>945015387</v>
      </c>
      <c r="B39389">
        <v>54</v>
      </c>
      <c r="C39389">
        <v>3162</v>
      </c>
      <c r="D39389">
        <v>1294</v>
      </c>
      <c r="E39389">
        <v>900</v>
      </c>
      <c r="F39389">
        <v>43</v>
      </c>
      <c r="G39389">
        <v>584231</v>
      </c>
      <c r="H39389">
        <v>2021</v>
      </c>
      <c r="I39389" s="1">
        <v>44281</v>
      </c>
      <c r="J39389" t="s">
        <v>1609</v>
      </c>
      <c r="K39389" t="s">
        <v>1613</v>
      </c>
      <c r="L39389" t="s">
        <v>4699</v>
      </c>
      <c r="M39389" t="str">
        <f>VLOOKUP(data_vzdelani[[#This Row],[uzemi_kod]], data_kraj[], 7, FALSE)</f>
        <v>Jihomoravský kraj</v>
      </c>
      <c r="N39389">
        <f>IF(data_vzdelani[[#This Row],[vzdelani_cis]]&lt;&gt;"",1,0)</f>
        <v>1</v>
      </c>
      <c r="O39389">
        <f>IF(data_vzdelani[[#This Row],[uzemi_txt]]&lt;&gt;"",1,0)</f>
        <v>1</v>
      </c>
      <c r="P39389">
        <f>IF(data_vzdelani[[#This Row],[Kraj]]&lt;&gt;"",1,0)</f>
        <v>1</v>
      </c>
    </row>
    <row r="39390" spans="1:16" x14ac:dyDescent="0.3">
      <c r="A39390">
        <v>944993324</v>
      </c>
      <c r="B39390">
        <v>421</v>
      </c>
      <c r="C39390">
        <v>3162</v>
      </c>
      <c r="D39390">
        <v>5181</v>
      </c>
      <c r="E39390">
        <v>35450001</v>
      </c>
      <c r="F39390">
        <v>43</v>
      </c>
      <c r="G39390">
        <v>584231</v>
      </c>
      <c r="H39390">
        <v>2021</v>
      </c>
      <c r="I39390" s="1">
        <v>44281</v>
      </c>
      <c r="J39390" t="s">
        <v>1609</v>
      </c>
      <c r="K39390" t="s">
        <v>1614</v>
      </c>
      <c r="L39390" t="s">
        <v>4699</v>
      </c>
      <c r="M39390" t="str">
        <f>VLOOKUP(data_vzdelani[[#This Row],[uzemi_kod]], data_kraj[], 7, FALSE)</f>
        <v>Jihomoravský kraj</v>
      </c>
      <c r="N39390">
        <f>IF(data_vzdelani[[#This Row],[vzdelani_cis]]&lt;&gt;"",1,0)</f>
        <v>1</v>
      </c>
      <c r="O39390">
        <f>IF(data_vzdelani[[#This Row],[uzemi_txt]]&lt;&gt;"",1,0)</f>
        <v>1</v>
      </c>
      <c r="P39390">
        <f>IF(data_vzdelani[[#This Row],[Kraj]]&lt;&gt;"",1,0)</f>
        <v>1</v>
      </c>
    </row>
    <row r="39391" spans="1:16" x14ac:dyDescent="0.3">
      <c r="A39391">
        <v>945028718</v>
      </c>
      <c r="B39391">
        <v>451</v>
      </c>
      <c r="C39391">
        <v>3162</v>
      </c>
      <c r="D39391">
        <v>5784</v>
      </c>
      <c r="E39391">
        <v>105</v>
      </c>
      <c r="F39391">
        <v>43</v>
      </c>
      <c r="G39391">
        <v>584231</v>
      </c>
      <c r="H39391">
        <v>2021</v>
      </c>
      <c r="I39391" s="1">
        <v>44281</v>
      </c>
      <c r="J39391" t="s">
        <v>1609</v>
      </c>
      <c r="K39391" t="s">
        <v>1615</v>
      </c>
      <c r="L39391" t="s">
        <v>4699</v>
      </c>
      <c r="M39391" t="str">
        <f>VLOOKUP(data_vzdelani[[#This Row],[uzemi_kod]], data_kraj[], 7, FALSE)</f>
        <v>Jihomoravský kraj</v>
      </c>
      <c r="N39391">
        <f>IF(data_vzdelani[[#This Row],[vzdelani_cis]]&lt;&gt;"",1,0)</f>
        <v>1</v>
      </c>
      <c r="O39391">
        <f>IF(data_vzdelani[[#This Row],[uzemi_txt]]&lt;&gt;"",1,0)</f>
        <v>1</v>
      </c>
      <c r="P39391">
        <f>IF(data_vzdelani[[#This Row],[Kraj]]&lt;&gt;"",1,0)</f>
        <v>1</v>
      </c>
    </row>
    <row r="39392" spans="1:16" x14ac:dyDescent="0.3">
      <c r="A39392">
        <v>944993323</v>
      </c>
      <c r="B39392">
        <v>172</v>
      </c>
      <c r="C39392">
        <v>3162</v>
      </c>
      <c r="D39392">
        <v>5784</v>
      </c>
      <c r="E39392">
        <v>109</v>
      </c>
      <c r="F39392">
        <v>43</v>
      </c>
      <c r="G39392">
        <v>584231</v>
      </c>
      <c r="H39392">
        <v>2021</v>
      </c>
      <c r="I39392" s="1">
        <v>44281</v>
      </c>
      <c r="J39392" t="s">
        <v>1609</v>
      </c>
      <c r="K39392" t="s">
        <v>1616</v>
      </c>
      <c r="L39392" t="s">
        <v>4699</v>
      </c>
      <c r="M39392" t="str">
        <f>VLOOKUP(data_vzdelani[[#This Row],[uzemi_kod]], data_kraj[], 7, FALSE)</f>
        <v>Jihomoravský kraj</v>
      </c>
      <c r="N39392">
        <f>IF(data_vzdelani[[#This Row],[vzdelani_cis]]&lt;&gt;"",1,0)</f>
        <v>1</v>
      </c>
      <c r="O39392">
        <f>IF(data_vzdelani[[#This Row],[uzemi_txt]]&lt;&gt;"",1,0)</f>
        <v>1</v>
      </c>
      <c r="P39392">
        <f>IF(data_vzdelani[[#This Row],[Kraj]]&lt;&gt;"",1,0)</f>
        <v>1</v>
      </c>
    </row>
    <row r="39393" spans="1:16" x14ac:dyDescent="0.3">
      <c r="A39393">
        <v>945035555</v>
      </c>
      <c r="B39393">
        <v>181</v>
      </c>
      <c r="C39393">
        <v>3162</v>
      </c>
      <c r="D39393">
        <v>5784</v>
      </c>
      <c r="E39393">
        <v>117</v>
      </c>
      <c r="F39393">
        <v>43</v>
      </c>
      <c r="G39393">
        <v>584231</v>
      </c>
      <c r="H39393">
        <v>2021</v>
      </c>
      <c r="I39393" s="1">
        <v>44281</v>
      </c>
      <c r="J39393" t="s">
        <v>1609</v>
      </c>
      <c r="K39393" t="s">
        <v>1617</v>
      </c>
      <c r="L39393" t="s">
        <v>4699</v>
      </c>
      <c r="M39393" t="str">
        <f>VLOOKUP(data_vzdelani[[#This Row],[uzemi_kod]], data_kraj[], 7, FALSE)</f>
        <v>Jihomoravský kraj</v>
      </c>
      <c r="N39393">
        <f>IF(data_vzdelani[[#This Row],[vzdelani_cis]]&lt;&gt;"",1,0)</f>
        <v>1</v>
      </c>
      <c r="O39393">
        <f>IF(data_vzdelani[[#This Row],[uzemi_txt]]&lt;&gt;"",1,0)</f>
        <v>1</v>
      </c>
      <c r="P39393">
        <f>IF(data_vzdelani[[#This Row],[Kraj]]&lt;&gt;"",1,0)</f>
        <v>1</v>
      </c>
    </row>
    <row r="39394" spans="1:16" x14ac:dyDescent="0.3">
      <c r="A39394">
        <v>945002033</v>
      </c>
      <c r="B39394">
        <v>16</v>
      </c>
      <c r="C39394">
        <v>3162</v>
      </c>
      <c r="D39394">
        <v>5784</v>
      </c>
      <c r="E39394">
        <v>130</v>
      </c>
      <c r="F39394">
        <v>43</v>
      </c>
      <c r="G39394">
        <v>584231</v>
      </c>
      <c r="H39394">
        <v>2021</v>
      </c>
      <c r="I39394" s="1">
        <v>44281</v>
      </c>
      <c r="J39394" t="s">
        <v>1609</v>
      </c>
      <c r="K39394" t="s">
        <v>1618</v>
      </c>
      <c r="L39394" t="s">
        <v>4699</v>
      </c>
      <c r="M39394" t="str">
        <f>VLOOKUP(data_vzdelani[[#This Row],[uzemi_kod]], data_kraj[], 7, FALSE)</f>
        <v>Jihomoravský kraj</v>
      </c>
      <c r="N39394">
        <f>IF(data_vzdelani[[#This Row],[vzdelani_cis]]&lt;&gt;"",1,0)</f>
        <v>1</v>
      </c>
      <c r="O39394">
        <f>IF(data_vzdelani[[#This Row],[uzemi_txt]]&lt;&gt;"",1,0)</f>
        <v>1</v>
      </c>
      <c r="P39394">
        <f>IF(data_vzdelani[[#This Row],[Kraj]]&lt;&gt;"",1,0)</f>
        <v>1</v>
      </c>
    </row>
    <row r="39395" spans="1:16" x14ac:dyDescent="0.3">
      <c r="A39395">
        <v>945018822</v>
      </c>
      <c r="B39395">
        <v>736</v>
      </c>
      <c r="C39395">
        <v>3162</v>
      </c>
      <c r="F39395">
        <v>43</v>
      </c>
      <c r="G39395">
        <v>584240</v>
      </c>
      <c r="H39395">
        <v>2021</v>
      </c>
      <c r="I39395" s="1">
        <v>44281</v>
      </c>
      <c r="J39395" t="s">
        <v>1609</v>
      </c>
      <c r="K39395" t="s">
        <v>1610</v>
      </c>
      <c r="L39395" t="s">
        <v>4700</v>
      </c>
      <c r="M39395" t="str">
        <f>VLOOKUP(data_vzdelani[[#This Row],[uzemi_kod]], data_kraj[], 7, FALSE)</f>
        <v>Jihomoravský kraj</v>
      </c>
      <c r="N39395">
        <f>IF(data_vzdelani[[#This Row],[vzdelani_cis]]&lt;&gt;"",1,0)</f>
        <v>0</v>
      </c>
      <c r="O39395">
        <f>IF(data_vzdelani[[#This Row],[uzemi_txt]]&lt;&gt;"",1,0)</f>
        <v>1</v>
      </c>
      <c r="P39395">
        <f>IF(data_vzdelani[[#This Row],[Kraj]]&lt;&gt;"",1,0)</f>
        <v>1</v>
      </c>
    </row>
    <row r="39396" spans="1:16" x14ac:dyDescent="0.3">
      <c r="A39396">
        <v>945015492</v>
      </c>
      <c r="B39396">
        <v>3</v>
      </c>
      <c r="C39396">
        <v>3162</v>
      </c>
      <c r="D39396">
        <v>1294</v>
      </c>
      <c r="E39396">
        <v>1</v>
      </c>
      <c r="F39396">
        <v>43</v>
      </c>
      <c r="G39396">
        <v>584240</v>
      </c>
      <c r="H39396">
        <v>2021</v>
      </c>
      <c r="I39396" s="1">
        <v>44281</v>
      </c>
      <c r="J39396" t="s">
        <v>1609</v>
      </c>
      <c r="K39396" t="s">
        <v>1612</v>
      </c>
      <c r="L39396" t="s">
        <v>4700</v>
      </c>
      <c r="M39396" t="str">
        <f>VLOOKUP(data_vzdelani[[#This Row],[uzemi_kod]], data_kraj[], 7, FALSE)</f>
        <v>Jihomoravský kraj</v>
      </c>
      <c r="N39396">
        <f>IF(data_vzdelani[[#This Row],[vzdelani_cis]]&lt;&gt;"",1,0)</f>
        <v>1</v>
      </c>
      <c r="O39396">
        <f>IF(data_vzdelani[[#This Row],[uzemi_txt]]&lt;&gt;"",1,0)</f>
        <v>1</v>
      </c>
      <c r="P39396">
        <f>IF(data_vzdelani[[#This Row],[Kraj]]&lt;&gt;"",1,0)</f>
        <v>1</v>
      </c>
    </row>
    <row r="39397" spans="1:16" x14ac:dyDescent="0.3">
      <c r="A39397">
        <v>945035682</v>
      </c>
      <c r="B39397">
        <v>22</v>
      </c>
      <c r="C39397">
        <v>3162</v>
      </c>
      <c r="D39397">
        <v>1294</v>
      </c>
      <c r="E39397">
        <v>900</v>
      </c>
      <c r="F39397">
        <v>43</v>
      </c>
      <c r="G39397">
        <v>584240</v>
      </c>
      <c r="H39397">
        <v>2021</v>
      </c>
      <c r="I39397" s="1">
        <v>44281</v>
      </c>
      <c r="J39397" t="s">
        <v>1609</v>
      </c>
      <c r="K39397" t="s">
        <v>1613</v>
      </c>
      <c r="L39397" t="s">
        <v>4700</v>
      </c>
      <c r="M39397" t="str">
        <f>VLOOKUP(data_vzdelani[[#This Row],[uzemi_kod]], data_kraj[], 7, FALSE)</f>
        <v>Jihomoravský kraj</v>
      </c>
      <c r="N39397">
        <f>IF(data_vzdelani[[#This Row],[vzdelani_cis]]&lt;&gt;"",1,0)</f>
        <v>1</v>
      </c>
      <c r="O39397">
        <f>IF(data_vzdelani[[#This Row],[uzemi_txt]]&lt;&gt;"",1,0)</f>
        <v>1</v>
      </c>
      <c r="P39397">
        <f>IF(data_vzdelani[[#This Row],[Kraj]]&lt;&gt;"",1,0)</f>
        <v>1</v>
      </c>
    </row>
    <row r="39398" spans="1:16" x14ac:dyDescent="0.3">
      <c r="A39398">
        <v>945035681</v>
      </c>
      <c r="B39398">
        <v>206</v>
      </c>
      <c r="C39398">
        <v>3162</v>
      </c>
      <c r="D39398">
        <v>5181</v>
      </c>
      <c r="E39398">
        <v>35450001</v>
      </c>
      <c r="F39398">
        <v>43</v>
      </c>
      <c r="G39398">
        <v>584240</v>
      </c>
      <c r="H39398">
        <v>2021</v>
      </c>
      <c r="I39398" s="1">
        <v>44281</v>
      </c>
      <c r="J39398" t="s">
        <v>1609</v>
      </c>
      <c r="K39398" t="s">
        <v>1614</v>
      </c>
      <c r="L39398" t="s">
        <v>4700</v>
      </c>
      <c r="M39398" t="str">
        <f>VLOOKUP(data_vzdelani[[#This Row],[uzemi_kod]], data_kraj[], 7, FALSE)</f>
        <v>Jihomoravský kraj</v>
      </c>
      <c r="N39398">
        <f>IF(data_vzdelani[[#This Row],[vzdelani_cis]]&lt;&gt;"",1,0)</f>
        <v>1</v>
      </c>
      <c r="O39398">
        <f>IF(data_vzdelani[[#This Row],[uzemi_txt]]&lt;&gt;"",1,0)</f>
        <v>1</v>
      </c>
      <c r="P39398">
        <f>IF(data_vzdelani[[#This Row],[Kraj]]&lt;&gt;"",1,0)</f>
        <v>1</v>
      </c>
    </row>
    <row r="39399" spans="1:16" x14ac:dyDescent="0.3">
      <c r="A39399">
        <v>945002153</v>
      </c>
      <c r="B39399">
        <v>281</v>
      </c>
      <c r="C39399">
        <v>3162</v>
      </c>
      <c r="D39399">
        <v>5784</v>
      </c>
      <c r="E39399">
        <v>105</v>
      </c>
      <c r="F39399">
        <v>43</v>
      </c>
      <c r="G39399">
        <v>584240</v>
      </c>
      <c r="H39399">
        <v>2021</v>
      </c>
      <c r="I39399" s="1">
        <v>44281</v>
      </c>
      <c r="J39399" t="s">
        <v>1609</v>
      </c>
      <c r="K39399" t="s">
        <v>1615</v>
      </c>
      <c r="L39399" t="s">
        <v>4700</v>
      </c>
      <c r="M39399" t="str">
        <f>VLOOKUP(data_vzdelani[[#This Row],[uzemi_kod]], data_kraj[], 7, FALSE)</f>
        <v>Jihomoravský kraj</v>
      </c>
      <c r="N39399">
        <f>IF(data_vzdelani[[#This Row],[vzdelani_cis]]&lt;&gt;"",1,0)</f>
        <v>1</v>
      </c>
      <c r="O39399">
        <f>IF(data_vzdelani[[#This Row],[uzemi_txt]]&lt;&gt;"",1,0)</f>
        <v>1</v>
      </c>
      <c r="P39399">
        <f>IF(data_vzdelani[[#This Row],[Kraj]]&lt;&gt;"",1,0)</f>
        <v>1</v>
      </c>
    </row>
    <row r="39400" spans="1:16" x14ac:dyDescent="0.3">
      <c r="A39400">
        <v>945002154</v>
      </c>
      <c r="B39400">
        <v>128</v>
      </c>
      <c r="C39400">
        <v>3162</v>
      </c>
      <c r="D39400">
        <v>5784</v>
      </c>
      <c r="E39400">
        <v>109</v>
      </c>
      <c r="F39400">
        <v>43</v>
      </c>
      <c r="G39400">
        <v>584240</v>
      </c>
      <c r="H39400">
        <v>2021</v>
      </c>
      <c r="I39400" s="1">
        <v>44281</v>
      </c>
      <c r="J39400" t="s">
        <v>1609</v>
      </c>
      <c r="K39400" t="s">
        <v>1616</v>
      </c>
      <c r="L39400" t="s">
        <v>4700</v>
      </c>
      <c r="M39400" t="str">
        <f>VLOOKUP(data_vzdelani[[#This Row],[uzemi_kod]], data_kraj[], 7, FALSE)</f>
        <v>Jihomoravský kraj</v>
      </c>
      <c r="N39400">
        <f>IF(data_vzdelani[[#This Row],[vzdelani_cis]]&lt;&gt;"",1,0)</f>
        <v>1</v>
      </c>
      <c r="O39400">
        <f>IF(data_vzdelani[[#This Row],[uzemi_txt]]&lt;&gt;"",1,0)</f>
        <v>1</v>
      </c>
      <c r="P39400">
        <f>IF(data_vzdelani[[#This Row],[Kraj]]&lt;&gt;"",1,0)</f>
        <v>1</v>
      </c>
    </row>
    <row r="39401" spans="1:16" x14ac:dyDescent="0.3">
      <c r="A39401">
        <v>945015491</v>
      </c>
      <c r="B39401">
        <v>89</v>
      </c>
      <c r="C39401">
        <v>3162</v>
      </c>
      <c r="D39401">
        <v>5784</v>
      </c>
      <c r="E39401">
        <v>117</v>
      </c>
      <c r="F39401">
        <v>43</v>
      </c>
      <c r="G39401">
        <v>584240</v>
      </c>
      <c r="H39401">
        <v>2021</v>
      </c>
      <c r="I39401" s="1">
        <v>44281</v>
      </c>
      <c r="J39401" t="s">
        <v>1609</v>
      </c>
      <c r="K39401" t="s">
        <v>1617</v>
      </c>
      <c r="L39401" t="s">
        <v>4700</v>
      </c>
      <c r="M39401" t="str">
        <f>VLOOKUP(data_vzdelani[[#This Row],[uzemi_kod]], data_kraj[], 7, FALSE)</f>
        <v>Jihomoravský kraj</v>
      </c>
      <c r="N39401">
        <f>IF(data_vzdelani[[#This Row],[vzdelani_cis]]&lt;&gt;"",1,0)</f>
        <v>1</v>
      </c>
      <c r="O39401">
        <f>IF(data_vzdelani[[#This Row],[uzemi_txt]]&lt;&gt;"",1,0)</f>
        <v>1</v>
      </c>
      <c r="P39401">
        <f>IF(data_vzdelani[[#This Row],[Kraj]]&lt;&gt;"",1,0)</f>
        <v>1</v>
      </c>
    </row>
    <row r="39402" spans="1:16" x14ac:dyDescent="0.3">
      <c r="A39402">
        <v>945022187</v>
      </c>
      <c r="B39402">
        <v>7</v>
      </c>
      <c r="C39402">
        <v>3162</v>
      </c>
      <c r="D39402">
        <v>5784</v>
      </c>
      <c r="E39402">
        <v>130</v>
      </c>
      <c r="F39402">
        <v>43</v>
      </c>
      <c r="G39402">
        <v>584240</v>
      </c>
      <c r="H39402">
        <v>2021</v>
      </c>
      <c r="I39402" s="1">
        <v>44281</v>
      </c>
      <c r="J39402" t="s">
        <v>1609</v>
      </c>
      <c r="K39402" t="s">
        <v>1618</v>
      </c>
      <c r="L39402" t="s">
        <v>4700</v>
      </c>
      <c r="M39402" t="str">
        <f>VLOOKUP(data_vzdelani[[#This Row],[uzemi_kod]], data_kraj[], 7, FALSE)</f>
        <v>Jihomoravský kraj</v>
      </c>
      <c r="N39402">
        <f>IF(data_vzdelani[[#This Row],[vzdelani_cis]]&lt;&gt;"",1,0)</f>
        <v>1</v>
      </c>
      <c r="O39402">
        <f>IF(data_vzdelani[[#This Row],[uzemi_txt]]&lt;&gt;"",1,0)</f>
        <v>1</v>
      </c>
      <c r="P39402">
        <f>IF(data_vzdelani[[#This Row],[Kraj]]&lt;&gt;"",1,0)</f>
        <v>1</v>
      </c>
    </row>
    <row r="39403" spans="1:16" x14ac:dyDescent="0.3">
      <c r="A39403">
        <v>945025553</v>
      </c>
      <c r="B39403">
        <v>1460</v>
      </c>
      <c r="C39403">
        <v>3162</v>
      </c>
      <c r="F39403">
        <v>43</v>
      </c>
      <c r="G39403">
        <v>584266</v>
      </c>
      <c r="H39403">
        <v>2021</v>
      </c>
      <c r="I39403" s="1">
        <v>44281</v>
      </c>
      <c r="J39403" t="s">
        <v>1609</v>
      </c>
      <c r="K39403" t="s">
        <v>1610</v>
      </c>
      <c r="L39403" t="s">
        <v>4701</v>
      </c>
      <c r="M39403" t="str">
        <f>VLOOKUP(data_vzdelani[[#This Row],[uzemi_kod]], data_kraj[], 7, FALSE)</f>
        <v>Jihomoravský kraj</v>
      </c>
      <c r="N39403">
        <f>IF(data_vzdelani[[#This Row],[vzdelani_cis]]&lt;&gt;"",1,0)</f>
        <v>0</v>
      </c>
      <c r="O39403">
        <f>IF(data_vzdelani[[#This Row],[uzemi_txt]]&lt;&gt;"",1,0)</f>
        <v>1</v>
      </c>
      <c r="P39403">
        <f>IF(data_vzdelani[[#This Row],[Kraj]]&lt;&gt;"",1,0)</f>
        <v>1</v>
      </c>
    </row>
    <row r="39404" spans="1:16" x14ac:dyDescent="0.3">
      <c r="A39404">
        <v>945028829</v>
      </c>
      <c r="B39404">
        <v>3</v>
      </c>
      <c r="C39404">
        <v>3162</v>
      </c>
      <c r="D39404">
        <v>1294</v>
      </c>
      <c r="E39404">
        <v>1</v>
      </c>
      <c r="F39404">
        <v>43</v>
      </c>
      <c r="G39404">
        <v>584266</v>
      </c>
      <c r="H39404">
        <v>2021</v>
      </c>
      <c r="I39404" s="1">
        <v>44281</v>
      </c>
      <c r="J39404" t="s">
        <v>1609</v>
      </c>
      <c r="K39404" t="s">
        <v>1612</v>
      </c>
      <c r="L39404" t="s">
        <v>4701</v>
      </c>
      <c r="M39404" t="str">
        <f>VLOOKUP(data_vzdelani[[#This Row],[uzemi_kod]], data_kraj[], 7, FALSE)</f>
        <v>Jihomoravský kraj</v>
      </c>
      <c r="N39404">
        <f>IF(data_vzdelani[[#This Row],[vzdelani_cis]]&lt;&gt;"",1,0)</f>
        <v>1</v>
      </c>
      <c r="O39404">
        <f>IF(data_vzdelani[[#This Row],[uzemi_txt]]&lt;&gt;"",1,0)</f>
        <v>1</v>
      </c>
      <c r="P39404">
        <f>IF(data_vzdelani[[#This Row],[Kraj]]&lt;&gt;"",1,0)</f>
        <v>1</v>
      </c>
    </row>
    <row r="39405" spans="1:16" x14ac:dyDescent="0.3">
      <c r="A39405">
        <v>945035685</v>
      </c>
      <c r="B39405">
        <v>55</v>
      </c>
      <c r="C39405">
        <v>3162</v>
      </c>
      <c r="D39405">
        <v>1294</v>
      </c>
      <c r="E39405">
        <v>900</v>
      </c>
      <c r="F39405">
        <v>43</v>
      </c>
      <c r="G39405">
        <v>584266</v>
      </c>
      <c r="H39405">
        <v>2021</v>
      </c>
      <c r="I39405" s="1">
        <v>44281</v>
      </c>
      <c r="J39405" t="s">
        <v>1609</v>
      </c>
      <c r="K39405" t="s">
        <v>1613</v>
      </c>
      <c r="L39405" t="s">
        <v>4701</v>
      </c>
      <c r="M39405" t="str">
        <f>VLOOKUP(data_vzdelani[[#This Row],[uzemi_kod]], data_kraj[], 7, FALSE)</f>
        <v>Jihomoravský kraj</v>
      </c>
      <c r="N39405">
        <f>IF(data_vzdelani[[#This Row],[vzdelani_cis]]&lt;&gt;"",1,0)</f>
        <v>1</v>
      </c>
      <c r="O39405">
        <f>IF(data_vzdelani[[#This Row],[uzemi_txt]]&lt;&gt;"",1,0)</f>
        <v>1</v>
      </c>
      <c r="P39405">
        <f>IF(data_vzdelani[[#This Row],[Kraj]]&lt;&gt;"",1,0)</f>
        <v>1</v>
      </c>
    </row>
    <row r="39406" spans="1:16" x14ac:dyDescent="0.3">
      <c r="A39406">
        <v>945008751</v>
      </c>
      <c r="B39406">
        <v>444</v>
      </c>
      <c r="C39406">
        <v>3162</v>
      </c>
      <c r="D39406">
        <v>5181</v>
      </c>
      <c r="E39406">
        <v>35450001</v>
      </c>
      <c r="F39406">
        <v>43</v>
      </c>
      <c r="G39406">
        <v>584266</v>
      </c>
      <c r="H39406">
        <v>2021</v>
      </c>
      <c r="I39406" s="1">
        <v>44281</v>
      </c>
      <c r="J39406" t="s">
        <v>1609</v>
      </c>
      <c r="K39406" t="s">
        <v>1614</v>
      </c>
      <c r="L39406" t="s">
        <v>4701</v>
      </c>
      <c r="M39406" t="str">
        <f>VLOOKUP(data_vzdelani[[#This Row],[uzemi_kod]], data_kraj[], 7, FALSE)</f>
        <v>Jihomoravský kraj</v>
      </c>
      <c r="N39406">
        <f>IF(data_vzdelani[[#This Row],[vzdelani_cis]]&lt;&gt;"",1,0)</f>
        <v>1</v>
      </c>
      <c r="O39406">
        <f>IF(data_vzdelani[[#This Row],[uzemi_txt]]&lt;&gt;"",1,0)</f>
        <v>1</v>
      </c>
      <c r="P39406">
        <f>IF(data_vzdelani[[#This Row],[Kraj]]&lt;&gt;"",1,0)</f>
        <v>1</v>
      </c>
    </row>
    <row r="39407" spans="1:16" x14ac:dyDescent="0.3">
      <c r="A39407">
        <v>945035683</v>
      </c>
      <c r="B39407">
        <v>402</v>
      </c>
      <c r="C39407">
        <v>3162</v>
      </c>
      <c r="D39407">
        <v>5784</v>
      </c>
      <c r="E39407">
        <v>105</v>
      </c>
      <c r="F39407">
        <v>43</v>
      </c>
      <c r="G39407">
        <v>584266</v>
      </c>
      <c r="H39407">
        <v>2021</v>
      </c>
      <c r="I39407" s="1">
        <v>44281</v>
      </c>
      <c r="J39407" t="s">
        <v>1609</v>
      </c>
      <c r="K39407" t="s">
        <v>1615</v>
      </c>
      <c r="L39407" t="s">
        <v>4701</v>
      </c>
      <c r="M39407" t="str">
        <f>VLOOKUP(data_vzdelani[[#This Row],[uzemi_kod]], data_kraj[], 7, FALSE)</f>
        <v>Jihomoravský kraj</v>
      </c>
      <c r="N39407">
        <f>IF(data_vzdelani[[#This Row],[vzdelani_cis]]&lt;&gt;"",1,0)</f>
        <v>1</v>
      </c>
      <c r="O39407">
        <f>IF(data_vzdelani[[#This Row],[uzemi_txt]]&lt;&gt;"",1,0)</f>
        <v>1</v>
      </c>
      <c r="P39407">
        <f>IF(data_vzdelani[[#This Row],[Kraj]]&lt;&gt;"",1,0)</f>
        <v>1</v>
      </c>
    </row>
    <row r="39408" spans="1:16" x14ac:dyDescent="0.3">
      <c r="A39408">
        <v>945008750</v>
      </c>
      <c r="B39408">
        <v>350</v>
      </c>
      <c r="C39408">
        <v>3162</v>
      </c>
      <c r="D39408">
        <v>5784</v>
      </c>
      <c r="E39408">
        <v>109</v>
      </c>
      <c r="F39408">
        <v>43</v>
      </c>
      <c r="G39408">
        <v>584266</v>
      </c>
      <c r="H39408">
        <v>2021</v>
      </c>
      <c r="I39408" s="1">
        <v>44281</v>
      </c>
      <c r="J39408" t="s">
        <v>1609</v>
      </c>
      <c r="K39408" t="s">
        <v>1616</v>
      </c>
      <c r="L39408" t="s">
        <v>4701</v>
      </c>
      <c r="M39408" t="str">
        <f>VLOOKUP(data_vzdelani[[#This Row],[uzemi_kod]], data_kraj[], 7, FALSE)</f>
        <v>Jihomoravský kraj</v>
      </c>
      <c r="N39408">
        <f>IF(data_vzdelani[[#This Row],[vzdelani_cis]]&lt;&gt;"",1,0)</f>
        <v>1</v>
      </c>
      <c r="O39408">
        <f>IF(data_vzdelani[[#This Row],[uzemi_txt]]&lt;&gt;"",1,0)</f>
        <v>1</v>
      </c>
      <c r="P39408">
        <f>IF(data_vzdelani[[#This Row],[Kraj]]&lt;&gt;"",1,0)</f>
        <v>1</v>
      </c>
    </row>
    <row r="39409" spans="1:16" x14ac:dyDescent="0.3">
      <c r="A39409">
        <v>945035684</v>
      </c>
      <c r="B39409">
        <v>184</v>
      </c>
      <c r="C39409">
        <v>3162</v>
      </c>
      <c r="D39409">
        <v>5784</v>
      </c>
      <c r="E39409">
        <v>117</v>
      </c>
      <c r="F39409">
        <v>43</v>
      </c>
      <c r="G39409">
        <v>584266</v>
      </c>
      <c r="H39409">
        <v>2021</v>
      </c>
      <c r="I39409" s="1">
        <v>44281</v>
      </c>
      <c r="J39409" t="s">
        <v>1609</v>
      </c>
      <c r="K39409" t="s">
        <v>1617</v>
      </c>
      <c r="L39409" t="s">
        <v>4701</v>
      </c>
      <c r="M39409" t="str">
        <f>VLOOKUP(data_vzdelani[[#This Row],[uzemi_kod]], data_kraj[], 7, FALSE)</f>
        <v>Jihomoravský kraj</v>
      </c>
      <c r="N39409">
        <f>IF(data_vzdelani[[#This Row],[vzdelani_cis]]&lt;&gt;"",1,0)</f>
        <v>1</v>
      </c>
      <c r="O39409">
        <f>IF(data_vzdelani[[#This Row],[uzemi_txt]]&lt;&gt;"",1,0)</f>
        <v>1</v>
      </c>
      <c r="P39409">
        <f>IF(data_vzdelani[[#This Row],[Kraj]]&lt;&gt;"",1,0)</f>
        <v>1</v>
      </c>
    </row>
    <row r="39410" spans="1:16" x14ac:dyDescent="0.3">
      <c r="A39410">
        <v>944993563</v>
      </c>
      <c r="B39410">
        <v>22</v>
      </c>
      <c r="C39410">
        <v>3162</v>
      </c>
      <c r="D39410">
        <v>5784</v>
      </c>
      <c r="E39410">
        <v>130</v>
      </c>
      <c r="F39410">
        <v>43</v>
      </c>
      <c r="G39410">
        <v>584266</v>
      </c>
      <c r="H39410">
        <v>2021</v>
      </c>
      <c r="I39410" s="1">
        <v>44281</v>
      </c>
      <c r="J39410" t="s">
        <v>1609</v>
      </c>
      <c r="K39410" t="s">
        <v>1618</v>
      </c>
      <c r="L39410" t="s">
        <v>4701</v>
      </c>
      <c r="M39410" t="str">
        <f>VLOOKUP(data_vzdelani[[#This Row],[uzemi_kod]], data_kraj[], 7, FALSE)</f>
        <v>Jihomoravský kraj</v>
      </c>
      <c r="N39410">
        <f>IF(data_vzdelani[[#This Row],[vzdelani_cis]]&lt;&gt;"",1,0)</f>
        <v>1</v>
      </c>
      <c r="O39410">
        <f>IF(data_vzdelani[[#This Row],[uzemi_txt]]&lt;&gt;"",1,0)</f>
        <v>1</v>
      </c>
      <c r="P39410">
        <f>IF(data_vzdelani[[#This Row],[Kraj]]&lt;&gt;"",1,0)</f>
        <v>1</v>
      </c>
    </row>
    <row r="39411" spans="1:16" x14ac:dyDescent="0.3">
      <c r="A39411">
        <v>945025554</v>
      </c>
      <c r="B39411">
        <v>424</v>
      </c>
      <c r="C39411">
        <v>3162</v>
      </c>
      <c r="F39411">
        <v>43</v>
      </c>
      <c r="G39411">
        <v>584274</v>
      </c>
      <c r="H39411">
        <v>2021</v>
      </c>
      <c r="I39411" s="1">
        <v>44281</v>
      </c>
      <c r="J39411" t="s">
        <v>1609</v>
      </c>
      <c r="K39411" t="s">
        <v>1610</v>
      </c>
      <c r="L39411" t="s">
        <v>4702</v>
      </c>
      <c r="M39411" t="str">
        <f>VLOOKUP(data_vzdelani[[#This Row],[uzemi_kod]], data_kraj[], 7, FALSE)</f>
        <v>Jihomoravský kraj</v>
      </c>
      <c r="N39411">
        <f>IF(data_vzdelani[[#This Row],[vzdelani_cis]]&lt;&gt;"",1,0)</f>
        <v>0</v>
      </c>
      <c r="O39411">
        <f>IF(data_vzdelani[[#This Row],[uzemi_txt]]&lt;&gt;"",1,0)</f>
        <v>1</v>
      </c>
      <c r="P39411">
        <f>IF(data_vzdelani[[#This Row],[Kraj]]&lt;&gt;"",1,0)</f>
        <v>1</v>
      </c>
    </row>
    <row r="39412" spans="1:16" x14ac:dyDescent="0.3">
      <c r="A39412">
        <v>944993803</v>
      </c>
      <c r="B39412">
        <v>1</v>
      </c>
      <c r="C39412">
        <v>3162</v>
      </c>
      <c r="D39412">
        <v>1294</v>
      </c>
      <c r="E39412">
        <v>1</v>
      </c>
      <c r="F39412">
        <v>43</v>
      </c>
      <c r="G39412">
        <v>584274</v>
      </c>
      <c r="H39412">
        <v>2021</v>
      </c>
      <c r="I39412" s="1">
        <v>44281</v>
      </c>
      <c r="J39412" t="s">
        <v>1609</v>
      </c>
      <c r="K39412" t="s">
        <v>1612</v>
      </c>
      <c r="L39412" t="s">
        <v>4702</v>
      </c>
      <c r="M39412" t="str">
        <f>VLOOKUP(data_vzdelani[[#This Row],[uzemi_kod]], data_kraj[], 7, FALSE)</f>
        <v>Jihomoravský kraj</v>
      </c>
      <c r="N39412">
        <f>IF(data_vzdelani[[#This Row],[vzdelani_cis]]&lt;&gt;"",1,0)</f>
        <v>1</v>
      </c>
      <c r="O39412">
        <f>IF(data_vzdelani[[#This Row],[uzemi_txt]]&lt;&gt;"",1,0)</f>
        <v>1</v>
      </c>
      <c r="P39412">
        <f>IF(data_vzdelani[[#This Row],[Kraj]]&lt;&gt;"",1,0)</f>
        <v>1</v>
      </c>
    </row>
    <row r="39413" spans="1:16" x14ac:dyDescent="0.3">
      <c r="A39413">
        <v>945022309</v>
      </c>
      <c r="B39413">
        <v>12</v>
      </c>
      <c r="C39413">
        <v>3162</v>
      </c>
      <c r="D39413">
        <v>1294</v>
      </c>
      <c r="E39413">
        <v>900</v>
      </c>
      <c r="F39413">
        <v>43</v>
      </c>
      <c r="G39413">
        <v>584274</v>
      </c>
      <c r="H39413">
        <v>2021</v>
      </c>
      <c r="I39413" s="1">
        <v>44281</v>
      </c>
      <c r="J39413" t="s">
        <v>1609</v>
      </c>
      <c r="K39413" t="s">
        <v>1613</v>
      </c>
      <c r="L39413" t="s">
        <v>4702</v>
      </c>
      <c r="M39413" t="str">
        <f>VLOOKUP(data_vzdelani[[#This Row],[uzemi_kod]], data_kraj[], 7, FALSE)</f>
        <v>Jihomoravský kraj</v>
      </c>
      <c r="N39413">
        <f>IF(data_vzdelani[[#This Row],[vzdelani_cis]]&lt;&gt;"",1,0)</f>
        <v>1</v>
      </c>
      <c r="O39413">
        <f>IF(data_vzdelani[[#This Row],[uzemi_txt]]&lt;&gt;"",1,0)</f>
        <v>1</v>
      </c>
      <c r="P39413">
        <f>IF(data_vzdelani[[#This Row],[Kraj]]&lt;&gt;"",1,0)</f>
        <v>1</v>
      </c>
    </row>
    <row r="39414" spans="1:16" x14ac:dyDescent="0.3">
      <c r="A39414">
        <v>945002276</v>
      </c>
      <c r="B39414">
        <v>142</v>
      </c>
      <c r="C39414">
        <v>3162</v>
      </c>
      <c r="D39414">
        <v>5181</v>
      </c>
      <c r="E39414">
        <v>35450001</v>
      </c>
      <c r="F39414">
        <v>43</v>
      </c>
      <c r="G39414">
        <v>584274</v>
      </c>
      <c r="H39414">
        <v>2021</v>
      </c>
      <c r="I39414" s="1">
        <v>44281</v>
      </c>
      <c r="J39414" t="s">
        <v>1609</v>
      </c>
      <c r="K39414" t="s">
        <v>1614</v>
      </c>
      <c r="L39414" t="s">
        <v>4702</v>
      </c>
      <c r="M39414" t="str">
        <f>VLOOKUP(data_vzdelani[[#This Row],[uzemi_kod]], data_kraj[], 7, FALSE)</f>
        <v>Jihomoravský kraj</v>
      </c>
      <c r="N39414">
        <f>IF(data_vzdelani[[#This Row],[vzdelani_cis]]&lt;&gt;"",1,0)</f>
        <v>1</v>
      </c>
      <c r="O39414">
        <f>IF(data_vzdelani[[#This Row],[uzemi_txt]]&lt;&gt;"",1,0)</f>
        <v>1</v>
      </c>
      <c r="P39414">
        <f>IF(data_vzdelani[[#This Row],[Kraj]]&lt;&gt;"",1,0)</f>
        <v>1</v>
      </c>
    </row>
    <row r="39415" spans="1:16" x14ac:dyDescent="0.3">
      <c r="A39415">
        <v>944993799</v>
      </c>
      <c r="B39415">
        <v>127</v>
      </c>
      <c r="C39415">
        <v>3162</v>
      </c>
      <c r="D39415">
        <v>5784</v>
      </c>
      <c r="E39415">
        <v>105</v>
      </c>
      <c r="F39415">
        <v>43</v>
      </c>
      <c r="G39415">
        <v>584274</v>
      </c>
      <c r="H39415">
        <v>2021</v>
      </c>
      <c r="I39415" s="1">
        <v>44281</v>
      </c>
      <c r="J39415" t="s">
        <v>1609</v>
      </c>
      <c r="K39415" t="s">
        <v>1615</v>
      </c>
      <c r="L39415" t="s">
        <v>4702</v>
      </c>
      <c r="M39415" t="str">
        <f>VLOOKUP(data_vzdelani[[#This Row],[uzemi_kod]], data_kraj[], 7, FALSE)</f>
        <v>Jihomoravský kraj</v>
      </c>
      <c r="N39415">
        <f>IF(data_vzdelani[[#This Row],[vzdelani_cis]]&lt;&gt;"",1,0)</f>
        <v>1</v>
      </c>
      <c r="O39415">
        <f>IF(data_vzdelani[[#This Row],[uzemi_txt]]&lt;&gt;"",1,0)</f>
        <v>1</v>
      </c>
      <c r="P39415">
        <f>IF(data_vzdelani[[#This Row],[Kraj]]&lt;&gt;"",1,0)</f>
        <v>1</v>
      </c>
    </row>
    <row r="39416" spans="1:16" x14ac:dyDescent="0.3">
      <c r="A39416">
        <v>944993800</v>
      </c>
      <c r="B39416">
        <v>92</v>
      </c>
      <c r="C39416">
        <v>3162</v>
      </c>
      <c r="D39416">
        <v>5784</v>
      </c>
      <c r="E39416">
        <v>109</v>
      </c>
      <c r="F39416">
        <v>43</v>
      </c>
      <c r="G39416">
        <v>584274</v>
      </c>
      <c r="H39416">
        <v>2021</v>
      </c>
      <c r="I39416" s="1">
        <v>44281</v>
      </c>
      <c r="J39416" t="s">
        <v>1609</v>
      </c>
      <c r="K39416" t="s">
        <v>1616</v>
      </c>
      <c r="L39416" t="s">
        <v>4702</v>
      </c>
      <c r="M39416" t="str">
        <f>VLOOKUP(data_vzdelani[[#This Row],[uzemi_kod]], data_kraj[], 7, FALSE)</f>
        <v>Jihomoravský kraj</v>
      </c>
      <c r="N39416">
        <f>IF(data_vzdelani[[#This Row],[vzdelani_cis]]&lt;&gt;"",1,0)</f>
        <v>1</v>
      </c>
      <c r="O39416">
        <f>IF(data_vzdelani[[#This Row],[uzemi_txt]]&lt;&gt;"",1,0)</f>
        <v>1</v>
      </c>
      <c r="P39416">
        <f>IF(data_vzdelani[[#This Row],[Kraj]]&lt;&gt;"",1,0)</f>
        <v>1</v>
      </c>
    </row>
    <row r="39417" spans="1:16" x14ac:dyDescent="0.3">
      <c r="A39417">
        <v>944993801</v>
      </c>
      <c r="B39417">
        <v>38</v>
      </c>
      <c r="C39417">
        <v>3162</v>
      </c>
      <c r="D39417">
        <v>5784</v>
      </c>
      <c r="E39417">
        <v>117</v>
      </c>
      <c r="F39417">
        <v>43</v>
      </c>
      <c r="G39417">
        <v>584274</v>
      </c>
      <c r="H39417">
        <v>2021</v>
      </c>
      <c r="I39417" s="1">
        <v>44281</v>
      </c>
      <c r="J39417" t="s">
        <v>1609</v>
      </c>
      <c r="K39417" t="s">
        <v>1617</v>
      </c>
      <c r="L39417" t="s">
        <v>4702</v>
      </c>
      <c r="M39417" t="str">
        <f>VLOOKUP(data_vzdelani[[#This Row],[uzemi_kod]], data_kraj[], 7, FALSE)</f>
        <v>Jihomoravský kraj</v>
      </c>
      <c r="N39417">
        <f>IF(data_vzdelani[[#This Row],[vzdelani_cis]]&lt;&gt;"",1,0)</f>
        <v>1</v>
      </c>
      <c r="O39417">
        <f>IF(data_vzdelani[[#This Row],[uzemi_txt]]&lt;&gt;"",1,0)</f>
        <v>1</v>
      </c>
      <c r="P39417">
        <f>IF(data_vzdelani[[#This Row],[Kraj]]&lt;&gt;"",1,0)</f>
        <v>1</v>
      </c>
    </row>
    <row r="39418" spans="1:16" x14ac:dyDescent="0.3">
      <c r="A39418">
        <v>944993802</v>
      </c>
      <c r="B39418">
        <v>12</v>
      </c>
      <c r="C39418">
        <v>3162</v>
      </c>
      <c r="D39418">
        <v>5784</v>
      </c>
      <c r="E39418">
        <v>130</v>
      </c>
      <c r="F39418">
        <v>43</v>
      </c>
      <c r="G39418">
        <v>584274</v>
      </c>
      <c r="H39418">
        <v>2021</v>
      </c>
      <c r="I39418" s="1">
        <v>44281</v>
      </c>
      <c r="J39418" t="s">
        <v>1609</v>
      </c>
      <c r="K39418" t="s">
        <v>1618</v>
      </c>
      <c r="L39418" t="s">
        <v>4702</v>
      </c>
      <c r="M39418" t="str">
        <f>VLOOKUP(data_vzdelani[[#This Row],[uzemi_kod]], data_kraj[], 7, FALSE)</f>
        <v>Jihomoravský kraj</v>
      </c>
      <c r="N39418">
        <f>IF(data_vzdelani[[#This Row],[vzdelani_cis]]&lt;&gt;"",1,0)</f>
        <v>1</v>
      </c>
      <c r="O39418">
        <f>IF(data_vzdelani[[#This Row],[uzemi_txt]]&lt;&gt;"",1,0)</f>
        <v>1</v>
      </c>
      <c r="P39418">
        <f>IF(data_vzdelani[[#This Row],[Kraj]]&lt;&gt;"",1,0)</f>
        <v>1</v>
      </c>
    </row>
    <row r="39419" spans="1:16" x14ac:dyDescent="0.3">
      <c r="A39419">
        <v>945005457</v>
      </c>
      <c r="B39419">
        <v>2985</v>
      </c>
      <c r="C39419">
        <v>3162</v>
      </c>
      <c r="F39419">
        <v>43</v>
      </c>
      <c r="G39419">
        <v>584282</v>
      </c>
      <c r="H39419">
        <v>2021</v>
      </c>
      <c r="I39419" s="1">
        <v>44281</v>
      </c>
      <c r="J39419" t="s">
        <v>1609</v>
      </c>
      <c r="K39419" t="s">
        <v>1610</v>
      </c>
      <c r="L39419" t="s">
        <v>4703</v>
      </c>
      <c r="M39419" t="str">
        <f>VLOOKUP(data_vzdelani[[#This Row],[uzemi_kod]], data_kraj[], 7, FALSE)</f>
        <v>Jihomoravský kraj</v>
      </c>
      <c r="N39419">
        <f>IF(data_vzdelani[[#This Row],[vzdelani_cis]]&lt;&gt;"",1,0)</f>
        <v>0</v>
      </c>
      <c r="O39419">
        <f>IF(data_vzdelani[[#This Row],[uzemi_txt]]&lt;&gt;"",1,0)</f>
        <v>1</v>
      </c>
      <c r="P39419">
        <f>IF(data_vzdelani[[#This Row],[Kraj]]&lt;&gt;"",1,0)</f>
        <v>1</v>
      </c>
    </row>
    <row r="39420" spans="1:16" x14ac:dyDescent="0.3">
      <c r="A39420">
        <v>945002278</v>
      </c>
      <c r="B39420">
        <v>6</v>
      </c>
      <c r="C39420">
        <v>3162</v>
      </c>
      <c r="D39420">
        <v>1294</v>
      </c>
      <c r="E39420">
        <v>1</v>
      </c>
      <c r="F39420">
        <v>43</v>
      </c>
      <c r="G39420">
        <v>584282</v>
      </c>
      <c r="H39420">
        <v>2021</v>
      </c>
      <c r="I39420" s="1">
        <v>44281</v>
      </c>
      <c r="J39420" t="s">
        <v>1609</v>
      </c>
      <c r="K39420" t="s">
        <v>1612</v>
      </c>
      <c r="L39420" t="s">
        <v>4703</v>
      </c>
      <c r="M39420" t="str">
        <f>VLOOKUP(data_vzdelani[[#This Row],[uzemi_kod]], data_kraj[], 7, FALSE)</f>
        <v>Jihomoravský kraj</v>
      </c>
      <c r="N39420">
        <f>IF(data_vzdelani[[#This Row],[vzdelani_cis]]&lt;&gt;"",1,0)</f>
        <v>1</v>
      </c>
      <c r="O39420">
        <f>IF(data_vzdelani[[#This Row],[uzemi_txt]]&lt;&gt;"",1,0)</f>
        <v>1</v>
      </c>
      <c r="P39420">
        <f>IF(data_vzdelani[[#This Row],[Kraj]]&lt;&gt;"",1,0)</f>
        <v>1</v>
      </c>
    </row>
    <row r="39421" spans="1:16" x14ac:dyDescent="0.3">
      <c r="A39421">
        <v>945002277</v>
      </c>
      <c r="B39421">
        <v>123</v>
      </c>
      <c r="C39421">
        <v>3162</v>
      </c>
      <c r="D39421">
        <v>1294</v>
      </c>
      <c r="E39421">
        <v>900</v>
      </c>
      <c r="F39421">
        <v>43</v>
      </c>
      <c r="G39421">
        <v>584282</v>
      </c>
      <c r="H39421">
        <v>2021</v>
      </c>
      <c r="I39421" s="1">
        <v>44281</v>
      </c>
      <c r="J39421" t="s">
        <v>1609</v>
      </c>
      <c r="K39421" t="s">
        <v>1613</v>
      </c>
      <c r="L39421" t="s">
        <v>4703</v>
      </c>
      <c r="M39421" t="str">
        <f>VLOOKUP(data_vzdelani[[#This Row],[uzemi_kod]], data_kraj[], 7, FALSE)</f>
        <v>Jihomoravský kraj</v>
      </c>
      <c r="N39421">
        <f>IF(data_vzdelani[[#This Row],[vzdelani_cis]]&lt;&gt;"",1,0)</f>
        <v>1</v>
      </c>
      <c r="O39421">
        <f>IF(data_vzdelani[[#This Row],[uzemi_txt]]&lt;&gt;"",1,0)</f>
        <v>1</v>
      </c>
      <c r="P39421">
        <f>IF(data_vzdelani[[#This Row],[Kraj]]&lt;&gt;"",1,0)</f>
        <v>1</v>
      </c>
    </row>
    <row r="39422" spans="1:16" x14ac:dyDescent="0.3">
      <c r="A39422">
        <v>945008860</v>
      </c>
      <c r="B39422">
        <v>901</v>
      </c>
      <c r="C39422">
        <v>3162</v>
      </c>
      <c r="D39422">
        <v>5181</v>
      </c>
      <c r="E39422">
        <v>35450001</v>
      </c>
      <c r="F39422">
        <v>43</v>
      </c>
      <c r="G39422">
        <v>584282</v>
      </c>
      <c r="H39422">
        <v>2021</v>
      </c>
      <c r="I39422" s="1">
        <v>44281</v>
      </c>
      <c r="J39422" t="s">
        <v>1609</v>
      </c>
      <c r="K39422" t="s">
        <v>1614</v>
      </c>
      <c r="L39422" t="s">
        <v>4703</v>
      </c>
      <c r="M39422" t="str">
        <f>VLOOKUP(data_vzdelani[[#This Row],[uzemi_kod]], data_kraj[], 7, FALSE)</f>
        <v>Jihomoravský kraj</v>
      </c>
      <c r="N39422">
        <f>IF(data_vzdelani[[#This Row],[vzdelani_cis]]&lt;&gt;"",1,0)</f>
        <v>1</v>
      </c>
      <c r="O39422">
        <f>IF(data_vzdelani[[#This Row],[uzemi_txt]]&lt;&gt;"",1,0)</f>
        <v>1</v>
      </c>
      <c r="P39422">
        <f>IF(data_vzdelani[[#This Row],[Kraj]]&lt;&gt;"",1,0)</f>
        <v>1</v>
      </c>
    </row>
    <row r="39423" spans="1:16" x14ac:dyDescent="0.3">
      <c r="A39423">
        <v>945035800</v>
      </c>
      <c r="B39423">
        <v>943</v>
      </c>
      <c r="C39423">
        <v>3162</v>
      </c>
      <c r="D39423">
        <v>5784</v>
      </c>
      <c r="E39423">
        <v>105</v>
      </c>
      <c r="F39423">
        <v>43</v>
      </c>
      <c r="G39423">
        <v>584282</v>
      </c>
      <c r="H39423">
        <v>2021</v>
      </c>
      <c r="I39423" s="1">
        <v>44281</v>
      </c>
      <c r="J39423" t="s">
        <v>1609</v>
      </c>
      <c r="K39423" t="s">
        <v>1615</v>
      </c>
      <c r="L39423" t="s">
        <v>4703</v>
      </c>
      <c r="M39423" t="str">
        <f>VLOOKUP(data_vzdelani[[#This Row],[uzemi_kod]], data_kraj[], 7, FALSE)</f>
        <v>Jihomoravský kraj</v>
      </c>
      <c r="N39423">
        <f>IF(data_vzdelani[[#This Row],[vzdelani_cis]]&lt;&gt;"",1,0)</f>
        <v>1</v>
      </c>
      <c r="O39423">
        <f>IF(data_vzdelani[[#This Row],[uzemi_txt]]&lt;&gt;"",1,0)</f>
        <v>1</v>
      </c>
      <c r="P39423">
        <f>IF(data_vzdelani[[#This Row],[Kraj]]&lt;&gt;"",1,0)</f>
        <v>1</v>
      </c>
    </row>
    <row r="39424" spans="1:16" x14ac:dyDescent="0.3">
      <c r="A39424">
        <v>945028949</v>
      </c>
      <c r="B39424">
        <v>584</v>
      </c>
      <c r="C39424">
        <v>3162</v>
      </c>
      <c r="D39424">
        <v>5784</v>
      </c>
      <c r="E39424">
        <v>109</v>
      </c>
      <c r="F39424">
        <v>43</v>
      </c>
      <c r="G39424">
        <v>584282</v>
      </c>
      <c r="H39424">
        <v>2021</v>
      </c>
      <c r="I39424" s="1">
        <v>44281</v>
      </c>
      <c r="J39424" t="s">
        <v>1609</v>
      </c>
      <c r="K39424" t="s">
        <v>1616</v>
      </c>
      <c r="L39424" t="s">
        <v>4703</v>
      </c>
      <c r="M39424" t="str">
        <f>VLOOKUP(data_vzdelani[[#This Row],[uzemi_kod]], data_kraj[], 7, FALSE)</f>
        <v>Jihomoravský kraj</v>
      </c>
      <c r="N39424">
        <f>IF(data_vzdelani[[#This Row],[vzdelani_cis]]&lt;&gt;"",1,0)</f>
        <v>1</v>
      </c>
      <c r="O39424">
        <f>IF(data_vzdelani[[#This Row],[uzemi_txt]]&lt;&gt;"",1,0)</f>
        <v>1</v>
      </c>
      <c r="P39424">
        <f>IF(data_vzdelani[[#This Row],[Kraj]]&lt;&gt;"",1,0)</f>
        <v>1</v>
      </c>
    </row>
    <row r="39425" spans="1:16" x14ac:dyDescent="0.3">
      <c r="A39425">
        <v>944993804</v>
      </c>
      <c r="B39425">
        <v>396</v>
      </c>
      <c r="C39425">
        <v>3162</v>
      </c>
      <c r="D39425">
        <v>5784</v>
      </c>
      <c r="E39425">
        <v>117</v>
      </c>
      <c r="F39425">
        <v>43</v>
      </c>
      <c r="G39425">
        <v>584282</v>
      </c>
      <c r="H39425">
        <v>2021</v>
      </c>
      <c r="I39425" s="1">
        <v>44281</v>
      </c>
      <c r="J39425" t="s">
        <v>1609</v>
      </c>
      <c r="K39425" t="s">
        <v>1617</v>
      </c>
      <c r="L39425" t="s">
        <v>4703</v>
      </c>
      <c r="M39425" t="str">
        <f>VLOOKUP(data_vzdelani[[#This Row],[uzemi_kod]], data_kraj[], 7, FALSE)</f>
        <v>Jihomoravský kraj</v>
      </c>
      <c r="N39425">
        <f>IF(data_vzdelani[[#This Row],[vzdelani_cis]]&lt;&gt;"",1,0)</f>
        <v>1</v>
      </c>
      <c r="O39425">
        <f>IF(data_vzdelani[[#This Row],[uzemi_txt]]&lt;&gt;"",1,0)</f>
        <v>1</v>
      </c>
      <c r="P39425">
        <f>IF(data_vzdelani[[#This Row],[Kraj]]&lt;&gt;"",1,0)</f>
        <v>1</v>
      </c>
    </row>
    <row r="39426" spans="1:16" x14ac:dyDescent="0.3">
      <c r="A39426">
        <v>944993805</v>
      </c>
      <c r="B39426">
        <v>32</v>
      </c>
      <c r="C39426">
        <v>3162</v>
      </c>
      <c r="D39426">
        <v>5784</v>
      </c>
      <c r="E39426">
        <v>130</v>
      </c>
      <c r="F39426">
        <v>43</v>
      </c>
      <c r="G39426">
        <v>584282</v>
      </c>
      <c r="H39426">
        <v>2021</v>
      </c>
      <c r="I39426" s="1">
        <v>44281</v>
      </c>
      <c r="J39426" t="s">
        <v>1609</v>
      </c>
      <c r="K39426" t="s">
        <v>1618</v>
      </c>
      <c r="L39426" t="s">
        <v>4703</v>
      </c>
      <c r="M39426" t="str">
        <f>VLOOKUP(data_vzdelani[[#This Row],[uzemi_kod]], data_kraj[], 7, FALSE)</f>
        <v>Jihomoravský kraj</v>
      </c>
      <c r="N39426">
        <f>IF(data_vzdelani[[#This Row],[vzdelani_cis]]&lt;&gt;"",1,0)</f>
        <v>1</v>
      </c>
      <c r="O39426">
        <f>IF(data_vzdelani[[#This Row],[uzemi_txt]]&lt;&gt;"",1,0)</f>
        <v>1</v>
      </c>
      <c r="P39426">
        <f>IF(data_vzdelani[[#This Row],[Kraj]]&lt;&gt;"",1,0)</f>
        <v>1</v>
      </c>
    </row>
    <row r="39427" spans="1:16" x14ac:dyDescent="0.3">
      <c r="A39427">
        <v>944998801</v>
      </c>
      <c r="B39427">
        <v>20782</v>
      </c>
      <c r="C39427">
        <v>3162</v>
      </c>
      <c r="F39427">
        <v>43</v>
      </c>
      <c r="G39427">
        <v>584291</v>
      </c>
      <c r="H39427">
        <v>2021</v>
      </c>
      <c r="I39427" s="1">
        <v>44281</v>
      </c>
      <c r="J39427" t="s">
        <v>1609</v>
      </c>
      <c r="K39427" t="s">
        <v>1610</v>
      </c>
      <c r="L39427" t="s">
        <v>4704</v>
      </c>
      <c r="M39427" t="str">
        <f>VLOOKUP(data_vzdelani[[#This Row],[uzemi_kod]], data_kraj[], 7, FALSE)</f>
        <v>Jihomoravský kraj</v>
      </c>
      <c r="N39427">
        <f>IF(data_vzdelani[[#This Row],[vzdelani_cis]]&lt;&gt;"",1,0)</f>
        <v>0</v>
      </c>
      <c r="O39427">
        <f>IF(data_vzdelani[[#This Row],[uzemi_txt]]&lt;&gt;"",1,0)</f>
        <v>1</v>
      </c>
      <c r="P39427">
        <f>IF(data_vzdelani[[#This Row],[Kraj]]&lt;&gt;"",1,0)</f>
        <v>1</v>
      </c>
    </row>
    <row r="39428" spans="1:16" x14ac:dyDescent="0.3">
      <c r="A39428">
        <v>945015733</v>
      </c>
      <c r="B39428">
        <v>125</v>
      </c>
      <c r="C39428">
        <v>3162</v>
      </c>
      <c r="D39428">
        <v>1294</v>
      </c>
      <c r="E39428">
        <v>1</v>
      </c>
      <c r="F39428">
        <v>43</v>
      </c>
      <c r="G39428">
        <v>584291</v>
      </c>
      <c r="H39428">
        <v>2021</v>
      </c>
      <c r="I39428" s="1">
        <v>44281</v>
      </c>
      <c r="J39428" t="s">
        <v>1609</v>
      </c>
      <c r="K39428" t="s">
        <v>1612</v>
      </c>
      <c r="L39428" t="s">
        <v>4704</v>
      </c>
      <c r="M39428" t="str">
        <f>VLOOKUP(data_vzdelani[[#This Row],[uzemi_kod]], data_kraj[], 7, FALSE)</f>
        <v>Jihomoravský kraj</v>
      </c>
      <c r="N39428">
        <f>IF(data_vzdelani[[#This Row],[vzdelani_cis]]&lt;&gt;"",1,0)</f>
        <v>1</v>
      </c>
      <c r="O39428">
        <f>IF(data_vzdelani[[#This Row],[uzemi_txt]]&lt;&gt;"",1,0)</f>
        <v>1</v>
      </c>
      <c r="P39428">
        <f>IF(data_vzdelani[[#This Row],[Kraj]]&lt;&gt;"",1,0)</f>
        <v>1</v>
      </c>
    </row>
    <row r="39429" spans="1:16" x14ac:dyDescent="0.3">
      <c r="A39429">
        <v>944994044</v>
      </c>
      <c r="B39429">
        <v>1173</v>
      </c>
      <c r="C39429">
        <v>3162</v>
      </c>
      <c r="D39429">
        <v>1294</v>
      </c>
      <c r="E39429">
        <v>900</v>
      </c>
      <c r="F39429">
        <v>43</v>
      </c>
      <c r="G39429">
        <v>584291</v>
      </c>
      <c r="H39429">
        <v>2021</v>
      </c>
      <c r="I39429" s="1">
        <v>44281</v>
      </c>
      <c r="J39429" t="s">
        <v>1609</v>
      </c>
      <c r="K39429" t="s">
        <v>1613</v>
      </c>
      <c r="L39429" t="s">
        <v>4704</v>
      </c>
      <c r="M39429" t="str">
        <f>VLOOKUP(data_vzdelani[[#This Row],[uzemi_kod]], data_kraj[], 7, FALSE)</f>
        <v>Jihomoravský kraj</v>
      </c>
      <c r="N39429">
        <f>IF(data_vzdelani[[#This Row],[vzdelani_cis]]&lt;&gt;"",1,0)</f>
        <v>1</v>
      </c>
      <c r="O39429">
        <f>IF(data_vzdelani[[#This Row],[uzemi_txt]]&lt;&gt;"",1,0)</f>
        <v>1</v>
      </c>
      <c r="P39429">
        <f>IF(data_vzdelani[[#This Row],[Kraj]]&lt;&gt;"",1,0)</f>
        <v>1</v>
      </c>
    </row>
    <row r="39430" spans="1:16" x14ac:dyDescent="0.3">
      <c r="A39430">
        <v>945002406</v>
      </c>
      <c r="B39430">
        <v>6671</v>
      </c>
      <c r="C39430">
        <v>3162</v>
      </c>
      <c r="D39430">
        <v>5181</v>
      </c>
      <c r="E39430">
        <v>35450001</v>
      </c>
      <c r="F39430">
        <v>43</v>
      </c>
      <c r="G39430">
        <v>584291</v>
      </c>
      <c r="H39430">
        <v>2021</v>
      </c>
      <c r="I39430" s="1">
        <v>44281</v>
      </c>
      <c r="J39430" t="s">
        <v>1609</v>
      </c>
      <c r="K39430" t="s">
        <v>1614</v>
      </c>
      <c r="L39430" t="s">
        <v>4704</v>
      </c>
      <c r="M39430" t="str">
        <f>VLOOKUP(data_vzdelani[[#This Row],[uzemi_kod]], data_kraj[], 7, FALSE)</f>
        <v>Jihomoravský kraj</v>
      </c>
      <c r="N39430">
        <f>IF(data_vzdelani[[#This Row],[vzdelani_cis]]&lt;&gt;"",1,0)</f>
        <v>1</v>
      </c>
      <c r="O39430">
        <f>IF(data_vzdelani[[#This Row],[uzemi_txt]]&lt;&gt;"",1,0)</f>
        <v>1</v>
      </c>
      <c r="P39430">
        <f>IF(data_vzdelani[[#This Row],[Kraj]]&lt;&gt;"",1,0)</f>
        <v>1</v>
      </c>
    </row>
    <row r="39431" spans="1:16" x14ac:dyDescent="0.3">
      <c r="A39431">
        <v>945022310</v>
      </c>
      <c r="B39431">
        <v>6294</v>
      </c>
      <c r="C39431">
        <v>3162</v>
      </c>
      <c r="D39431">
        <v>5784</v>
      </c>
      <c r="E39431">
        <v>105</v>
      </c>
      <c r="F39431">
        <v>43</v>
      </c>
      <c r="G39431">
        <v>584291</v>
      </c>
      <c r="H39431">
        <v>2021</v>
      </c>
      <c r="I39431" s="1">
        <v>44281</v>
      </c>
      <c r="J39431" t="s">
        <v>1609</v>
      </c>
      <c r="K39431" t="s">
        <v>1615</v>
      </c>
      <c r="L39431" t="s">
        <v>4704</v>
      </c>
      <c r="M39431" t="str">
        <f>VLOOKUP(data_vzdelani[[#This Row],[uzemi_kod]], data_kraj[], 7, FALSE)</f>
        <v>Jihomoravský kraj</v>
      </c>
      <c r="N39431">
        <f>IF(data_vzdelani[[#This Row],[vzdelani_cis]]&lt;&gt;"",1,0)</f>
        <v>1</v>
      </c>
      <c r="O39431">
        <f>IF(data_vzdelani[[#This Row],[uzemi_txt]]&lt;&gt;"",1,0)</f>
        <v>1</v>
      </c>
      <c r="P39431">
        <f>IF(data_vzdelani[[#This Row],[Kraj]]&lt;&gt;"",1,0)</f>
        <v>1</v>
      </c>
    </row>
    <row r="39432" spans="1:16" x14ac:dyDescent="0.3">
      <c r="A39432">
        <v>945008956</v>
      </c>
      <c r="B39432">
        <v>3106</v>
      </c>
      <c r="C39432">
        <v>3162</v>
      </c>
      <c r="D39432">
        <v>5784</v>
      </c>
      <c r="E39432">
        <v>109</v>
      </c>
      <c r="F39432">
        <v>43</v>
      </c>
      <c r="G39432">
        <v>584291</v>
      </c>
      <c r="H39432">
        <v>2021</v>
      </c>
      <c r="I39432" s="1">
        <v>44281</v>
      </c>
      <c r="J39432" t="s">
        <v>1609</v>
      </c>
      <c r="K39432" t="s">
        <v>1616</v>
      </c>
      <c r="L39432" t="s">
        <v>4704</v>
      </c>
      <c r="M39432" t="str">
        <f>VLOOKUP(data_vzdelani[[#This Row],[uzemi_kod]], data_kraj[], 7, FALSE)</f>
        <v>Jihomoravský kraj</v>
      </c>
      <c r="N39432">
        <f>IF(data_vzdelani[[#This Row],[vzdelani_cis]]&lt;&gt;"",1,0)</f>
        <v>1</v>
      </c>
      <c r="O39432">
        <f>IF(data_vzdelani[[#This Row],[uzemi_txt]]&lt;&gt;"",1,0)</f>
        <v>1</v>
      </c>
      <c r="P39432">
        <f>IF(data_vzdelani[[#This Row],[Kraj]]&lt;&gt;"",1,0)</f>
        <v>1</v>
      </c>
    </row>
    <row r="39433" spans="1:16" x14ac:dyDescent="0.3">
      <c r="A39433">
        <v>945002405</v>
      </c>
      <c r="B39433">
        <v>3179</v>
      </c>
      <c r="C39433">
        <v>3162</v>
      </c>
      <c r="D39433">
        <v>5784</v>
      </c>
      <c r="E39433">
        <v>117</v>
      </c>
      <c r="F39433">
        <v>43</v>
      </c>
      <c r="G39433">
        <v>584291</v>
      </c>
      <c r="H39433">
        <v>2021</v>
      </c>
      <c r="I39433" s="1">
        <v>44281</v>
      </c>
      <c r="J39433" t="s">
        <v>1609</v>
      </c>
      <c r="K39433" t="s">
        <v>1617</v>
      </c>
      <c r="L39433" t="s">
        <v>4704</v>
      </c>
      <c r="M39433" t="str">
        <f>VLOOKUP(data_vzdelani[[#This Row],[uzemi_kod]], data_kraj[], 7, FALSE)</f>
        <v>Jihomoravský kraj</v>
      </c>
      <c r="N39433">
        <f>IF(data_vzdelani[[#This Row],[vzdelani_cis]]&lt;&gt;"",1,0)</f>
        <v>1</v>
      </c>
      <c r="O39433">
        <f>IF(data_vzdelani[[#This Row],[uzemi_txt]]&lt;&gt;"",1,0)</f>
        <v>1</v>
      </c>
      <c r="P39433">
        <f>IF(data_vzdelani[[#This Row],[Kraj]]&lt;&gt;"",1,0)</f>
        <v>1</v>
      </c>
    </row>
    <row r="39434" spans="1:16" x14ac:dyDescent="0.3">
      <c r="A39434">
        <v>945008957</v>
      </c>
      <c r="B39434">
        <v>234</v>
      </c>
      <c r="C39434">
        <v>3162</v>
      </c>
      <c r="D39434">
        <v>5784</v>
      </c>
      <c r="E39434">
        <v>130</v>
      </c>
      <c r="F39434">
        <v>43</v>
      </c>
      <c r="G39434">
        <v>584291</v>
      </c>
      <c r="H39434">
        <v>2021</v>
      </c>
      <c r="I39434" s="1">
        <v>44281</v>
      </c>
      <c r="J39434" t="s">
        <v>1609</v>
      </c>
      <c r="K39434" t="s">
        <v>1618</v>
      </c>
      <c r="L39434" t="s">
        <v>4704</v>
      </c>
      <c r="M39434" t="str">
        <f>VLOOKUP(data_vzdelani[[#This Row],[uzemi_kod]], data_kraj[], 7, FALSE)</f>
        <v>Jihomoravský kraj</v>
      </c>
      <c r="N39434">
        <f>IF(data_vzdelani[[#This Row],[vzdelani_cis]]&lt;&gt;"",1,0)</f>
        <v>1</v>
      </c>
      <c r="O39434">
        <f>IF(data_vzdelani[[#This Row],[uzemi_txt]]&lt;&gt;"",1,0)</f>
        <v>1</v>
      </c>
      <c r="P39434">
        <f>IF(data_vzdelani[[#This Row],[Kraj]]&lt;&gt;"",1,0)</f>
        <v>1</v>
      </c>
    </row>
    <row r="39435" spans="1:16" x14ac:dyDescent="0.3">
      <c r="A39435">
        <v>944986922</v>
      </c>
      <c r="B39435">
        <v>323</v>
      </c>
      <c r="C39435">
        <v>3162</v>
      </c>
      <c r="F39435">
        <v>43</v>
      </c>
      <c r="G39435">
        <v>584304</v>
      </c>
      <c r="H39435">
        <v>2021</v>
      </c>
      <c r="I39435" s="1">
        <v>44281</v>
      </c>
      <c r="J39435" t="s">
        <v>1609</v>
      </c>
      <c r="K39435" t="s">
        <v>1610</v>
      </c>
      <c r="L39435" t="s">
        <v>1246</v>
      </c>
      <c r="M39435" t="str">
        <f>VLOOKUP(data_vzdelani[[#This Row],[uzemi_kod]], data_kraj[], 7, FALSE)</f>
        <v>Jihomoravský kraj</v>
      </c>
      <c r="N39435">
        <f>IF(data_vzdelani[[#This Row],[vzdelani_cis]]&lt;&gt;"",1,0)</f>
        <v>0</v>
      </c>
      <c r="O39435">
        <f>IF(data_vzdelani[[#This Row],[uzemi_txt]]&lt;&gt;"",1,0)</f>
        <v>1</v>
      </c>
      <c r="P39435">
        <f>IF(data_vzdelani[[#This Row],[Kraj]]&lt;&gt;"",1,0)</f>
        <v>1</v>
      </c>
    </row>
    <row r="39436" spans="1:16" x14ac:dyDescent="0.3">
      <c r="A39436">
        <v>945029069</v>
      </c>
      <c r="B39436">
        <v>3</v>
      </c>
      <c r="C39436">
        <v>3162</v>
      </c>
      <c r="D39436">
        <v>1294</v>
      </c>
      <c r="E39436">
        <v>1</v>
      </c>
      <c r="F39436">
        <v>43</v>
      </c>
      <c r="G39436">
        <v>584304</v>
      </c>
      <c r="H39436">
        <v>2021</v>
      </c>
      <c r="I39436" s="1">
        <v>44281</v>
      </c>
      <c r="J39436" t="s">
        <v>1609</v>
      </c>
      <c r="K39436" t="s">
        <v>1612</v>
      </c>
      <c r="L39436" t="s">
        <v>1246</v>
      </c>
      <c r="M39436" t="str">
        <f>VLOOKUP(data_vzdelani[[#This Row],[uzemi_kod]], data_kraj[], 7, FALSE)</f>
        <v>Jihomoravský kraj</v>
      </c>
      <c r="N39436">
        <f>IF(data_vzdelani[[#This Row],[vzdelani_cis]]&lt;&gt;"",1,0)</f>
        <v>1</v>
      </c>
      <c r="O39436">
        <f>IF(data_vzdelani[[#This Row],[uzemi_txt]]&lt;&gt;"",1,0)</f>
        <v>1</v>
      </c>
      <c r="P39436">
        <f>IF(data_vzdelani[[#This Row],[Kraj]]&lt;&gt;"",1,0)</f>
        <v>1</v>
      </c>
    </row>
    <row r="39437" spans="1:16" x14ac:dyDescent="0.3">
      <c r="A39437">
        <v>944994049</v>
      </c>
      <c r="B39437">
        <v>14</v>
      </c>
      <c r="C39437">
        <v>3162</v>
      </c>
      <c r="D39437">
        <v>1294</v>
      </c>
      <c r="E39437">
        <v>900</v>
      </c>
      <c r="F39437">
        <v>43</v>
      </c>
      <c r="G39437">
        <v>584304</v>
      </c>
      <c r="H39437">
        <v>2021</v>
      </c>
      <c r="I39437" s="1">
        <v>44281</v>
      </c>
      <c r="J39437" t="s">
        <v>1609</v>
      </c>
      <c r="K39437" t="s">
        <v>1613</v>
      </c>
      <c r="L39437" t="s">
        <v>1246</v>
      </c>
      <c r="M39437" t="str">
        <f>VLOOKUP(data_vzdelani[[#This Row],[uzemi_kod]], data_kraj[], 7, FALSE)</f>
        <v>Jihomoravský kraj</v>
      </c>
      <c r="N39437">
        <f>IF(data_vzdelani[[#This Row],[vzdelani_cis]]&lt;&gt;"",1,0)</f>
        <v>1</v>
      </c>
      <c r="O39437">
        <f>IF(data_vzdelani[[#This Row],[uzemi_txt]]&lt;&gt;"",1,0)</f>
        <v>1</v>
      </c>
      <c r="P39437">
        <f>IF(data_vzdelani[[#This Row],[Kraj]]&lt;&gt;"",1,0)</f>
        <v>1</v>
      </c>
    </row>
    <row r="39438" spans="1:16" x14ac:dyDescent="0.3">
      <c r="A39438">
        <v>944994047</v>
      </c>
      <c r="B39438">
        <v>80</v>
      </c>
      <c r="C39438">
        <v>3162</v>
      </c>
      <c r="D39438">
        <v>5181</v>
      </c>
      <c r="E39438">
        <v>35450001</v>
      </c>
      <c r="F39438">
        <v>43</v>
      </c>
      <c r="G39438">
        <v>584304</v>
      </c>
      <c r="H39438">
        <v>2021</v>
      </c>
      <c r="I39438" s="1">
        <v>44281</v>
      </c>
      <c r="J39438" t="s">
        <v>1609</v>
      </c>
      <c r="K39438" t="s">
        <v>1614</v>
      </c>
      <c r="L39438" t="s">
        <v>1246</v>
      </c>
      <c r="M39438" t="str">
        <f>VLOOKUP(data_vzdelani[[#This Row],[uzemi_kod]], data_kraj[], 7, FALSE)</f>
        <v>Jihomoravský kraj</v>
      </c>
      <c r="N39438">
        <f>IF(data_vzdelani[[#This Row],[vzdelani_cis]]&lt;&gt;"",1,0)</f>
        <v>1</v>
      </c>
      <c r="O39438">
        <f>IF(data_vzdelani[[#This Row],[uzemi_txt]]&lt;&gt;"",1,0)</f>
        <v>1</v>
      </c>
      <c r="P39438">
        <f>IF(data_vzdelani[[#This Row],[Kraj]]&lt;&gt;"",1,0)</f>
        <v>1</v>
      </c>
    </row>
    <row r="39439" spans="1:16" x14ac:dyDescent="0.3">
      <c r="A39439">
        <v>945008958</v>
      </c>
      <c r="B39439">
        <v>139</v>
      </c>
      <c r="C39439">
        <v>3162</v>
      </c>
      <c r="D39439">
        <v>5784</v>
      </c>
      <c r="E39439">
        <v>105</v>
      </c>
      <c r="F39439">
        <v>43</v>
      </c>
      <c r="G39439">
        <v>584304</v>
      </c>
      <c r="H39439">
        <v>2021</v>
      </c>
      <c r="I39439" s="1">
        <v>44281</v>
      </c>
      <c r="J39439" t="s">
        <v>1609</v>
      </c>
      <c r="K39439" t="s">
        <v>1615</v>
      </c>
      <c r="L39439" t="s">
        <v>1246</v>
      </c>
      <c r="M39439" t="str">
        <f>VLOOKUP(data_vzdelani[[#This Row],[uzemi_kod]], data_kraj[], 7, FALSE)</f>
        <v>Jihomoravský kraj</v>
      </c>
      <c r="N39439">
        <f>IF(data_vzdelani[[#This Row],[vzdelani_cis]]&lt;&gt;"",1,0)</f>
        <v>1</v>
      </c>
      <c r="O39439">
        <f>IF(data_vzdelani[[#This Row],[uzemi_txt]]&lt;&gt;"",1,0)</f>
        <v>1</v>
      </c>
      <c r="P39439">
        <f>IF(data_vzdelani[[#This Row],[Kraj]]&lt;&gt;"",1,0)</f>
        <v>1</v>
      </c>
    </row>
    <row r="39440" spans="1:16" x14ac:dyDescent="0.3">
      <c r="A39440">
        <v>944994045</v>
      </c>
      <c r="B39440">
        <v>42</v>
      </c>
      <c r="C39440">
        <v>3162</v>
      </c>
      <c r="D39440">
        <v>5784</v>
      </c>
      <c r="E39440">
        <v>109</v>
      </c>
      <c r="F39440">
        <v>43</v>
      </c>
      <c r="G39440">
        <v>584304</v>
      </c>
      <c r="H39440">
        <v>2021</v>
      </c>
      <c r="I39440" s="1">
        <v>44281</v>
      </c>
      <c r="J39440" t="s">
        <v>1609</v>
      </c>
      <c r="K39440" t="s">
        <v>1616</v>
      </c>
      <c r="L39440" t="s">
        <v>1246</v>
      </c>
      <c r="M39440" t="str">
        <f>VLOOKUP(data_vzdelani[[#This Row],[uzemi_kod]], data_kraj[], 7, FALSE)</f>
        <v>Jihomoravský kraj</v>
      </c>
      <c r="N39440">
        <f>IF(data_vzdelani[[#This Row],[vzdelani_cis]]&lt;&gt;"",1,0)</f>
        <v>1</v>
      </c>
      <c r="O39440">
        <f>IF(data_vzdelani[[#This Row],[uzemi_txt]]&lt;&gt;"",1,0)</f>
        <v>1</v>
      </c>
      <c r="P39440">
        <f>IF(data_vzdelani[[#This Row],[Kraj]]&lt;&gt;"",1,0)</f>
        <v>1</v>
      </c>
    </row>
    <row r="39441" spans="1:16" x14ac:dyDescent="0.3">
      <c r="A39441">
        <v>944994046</v>
      </c>
      <c r="B39441">
        <v>43</v>
      </c>
      <c r="C39441">
        <v>3162</v>
      </c>
      <c r="D39441">
        <v>5784</v>
      </c>
      <c r="E39441">
        <v>117</v>
      </c>
      <c r="F39441">
        <v>43</v>
      </c>
      <c r="G39441">
        <v>584304</v>
      </c>
      <c r="H39441">
        <v>2021</v>
      </c>
      <c r="I39441" s="1">
        <v>44281</v>
      </c>
      <c r="J39441" t="s">
        <v>1609</v>
      </c>
      <c r="K39441" t="s">
        <v>1617</v>
      </c>
      <c r="L39441" t="s">
        <v>1246</v>
      </c>
      <c r="M39441" t="str">
        <f>VLOOKUP(data_vzdelani[[#This Row],[uzemi_kod]], data_kraj[], 7, FALSE)</f>
        <v>Jihomoravský kraj</v>
      </c>
      <c r="N39441">
        <f>IF(data_vzdelani[[#This Row],[vzdelani_cis]]&lt;&gt;"",1,0)</f>
        <v>1</v>
      </c>
      <c r="O39441">
        <f>IF(data_vzdelani[[#This Row],[uzemi_txt]]&lt;&gt;"",1,0)</f>
        <v>1</v>
      </c>
      <c r="P39441">
        <f>IF(data_vzdelani[[#This Row],[Kraj]]&lt;&gt;"",1,0)</f>
        <v>1</v>
      </c>
    </row>
    <row r="39442" spans="1:16" x14ac:dyDescent="0.3">
      <c r="A39442">
        <v>944994048</v>
      </c>
      <c r="B39442">
        <v>2</v>
      </c>
      <c r="C39442">
        <v>3162</v>
      </c>
      <c r="D39442">
        <v>5784</v>
      </c>
      <c r="E39442">
        <v>130</v>
      </c>
      <c r="F39442">
        <v>43</v>
      </c>
      <c r="G39442">
        <v>584304</v>
      </c>
      <c r="H39442">
        <v>2021</v>
      </c>
      <c r="I39442" s="1">
        <v>44281</v>
      </c>
      <c r="J39442" t="s">
        <v>1609</v>
      </c>
      <c r="K39442" t="s">
        <v>1618</v>
      </c>
      <c r="L39442" t="s">
        <v>1246</v>
      </c>
      <c r="M39442" t="str">
        <f>VLOOKUP(data_vzdelani[[#This Row],[uzemi_kod]], data_kraj[], 7, FALSE)</f>
        <v>Jihomoravský kraj</v>
      </c>
      <c r="N39442">
        <f>IF(data_vzdelani[[#This Row],[vzdelani_cis]]&lt;&gt;"",1,0)</f>
        <v>1</v>
      </c>
      <c r="O39442">
        <f>IF(data_vzdelani[[#This Row],[uzemi_txt]]&lt;&gt;"",1,0)</f>
        <v>1</v>
      </c>
      <c r="P39442">
        <f>IF(data_vzdelani[[#This Row],[Kraj]]&lt;&gt;"",1,0)</f>
        <v>1</v>
      </c>
    </row>
    <row r="39443" spans="1:16" x14ac:dyDescent="0.3">
      <c r="A39443">
        <v>945005458</v>
      </c>
      <c r="B39443">
        <v>757</v>
      </c>
      <c r="C39443">
        <v>3162</v>
      </c>
      <c r="F39443">
        <v>43</v>
      </c>
      <c r="G39443">
        <v>584321</v>
      </c>
      <c r="H39443">
        <v>2021</v>
      </c>
      <c r="I39443" s="1">
        <v>44281</v>
      </c>
      <c r="J39443" t="s">
        <v>1609</v>
      </c>
      <c r="K39443" t="s">
        <v>1610</v>
      </c>
      <c r="L39443" t="s">
        <v>1247</v>
      </c>
      <c r="M39443" t="str">
        <f>VLOOKUP(data_vzdelani[[#This Row],[uzemi_kod]], data_kraj[], 7, FALSE)</f>
        <v>Jihomoravský kraj</v>
      </c>
      <c r="N39443">
        <f>IF(data_vzdelani[[#This Row],[vzdelani_cis]]&lt;&gt;"",1,0)</f>
        <v>0</v>
      </c>
      <c r="O39443">
        <f>IF(data_vzdelani[[#This Row],[uzemi_txt]]&lt;&gt;"",1,0)</f>
        <v>1</v>
      </c>
      <c r="P39443">
        <f>IF(data_vzdelani[[#This Row],[Kraj]]&lt;&gt;"",1,0)</f>
        <v>1</v>
      </c>
    </row>
    <row r="39444" spans="1:16" x14ac:dyDescent="0.3">
      <c r="A39444">
        <v>945015847</v>
      </c>
      <c r="B39444">
        <v>2</v>
      </c>
      <c r="C39444">
        <v>3162</v>
      </c>
      <c r="D39444">
        <v>1294</v>
      </c>
      <c r="E39444">
        <v>1</v>
      </c>
      <c r="F39444">
        <v>43</v>
      </c>
      <c r="G39444">
        <v>584321</v>
      </c>
      <c r="H39444">
        <v>2021</v>
      </c>
      <c r="I39444" s="1">
        <v>44281</v>
      </c>
      <c r="J39444" t="s">
        <v>1609</v>
      </c>
      <c r="K39444" t="s">
        <v>1612</v>
      </c>
      <c r="L39444" t="s">
        <v>1247</v>
      </c>
      <c r="M39444" t="str">
        <f>VLOOKUP(data_vzdelani[[#This Row],[uzemi_kod]], data_kraj[], 7, FALSE)</f>
        <v>Jihomoravský kraj</v>
      </c>
      <c r="N39444">
        <f>IF(data_vzdelani[[#This Row],[vzdelani_cis]]&lt;&gt;"",1,0)</f>
        <v>1</v>
      </c>
      <c r="O39444">
        <f>IF(data_vzdelani[[#This Row],[uzemi_txt]]&lt;&gt;"",1,0)</f>
        <v>1</v>
      </c>
      <c r="P39444">
        <f>IF(data_vzdelani[[#This Row],[Kraj]]&lt;&gt;"",1,0)</f>
        <v>1</v>
      </c>
    </row>
    <row r="39445" spans="1:16" x14ac:dyDescent="0.3">
      <c r="A39445">
        <v>945029189</v>
      </c>
      <c r="B39445">
        <v>28</v>
      </c>
      <c r="C39445">
        <v>3162</v>
      </c>
      <c r="D39445">
        <v>1294</v>
      </c>
      <c r="E39445">
        <v>900</v>
      </c>
      <c r="F39445">
        <v>43</v>
      </c>
      <c r="G39445">
        <v>584321</v>
      </c>
      <c r="H39445">
        <v>2021</v>
      </c>
      <c r="I39445" s="1">
        <v>44281</v>
      </c>
      <c r="J39445" t="s">
        <v>1609</v>
      </c>
      <c r="K39445" t="s">
        <v>1613</v>
      </c>
      <c r="L39445" t="s">
        <v>1247</v>
      </c>
      <c r="M39445" t="str">
        <f>VLOOKUP(data_vzdelani[[#This Row],[uzemi_kod]], data_kraj[], 7, FALSE)</f>
        <v>Jihomoravský kraj</v>
      </c>
      <c r="N39445">
        <f>IF(data_vzdelani[[#This Row],[vzdelani_cis]]&lt;&gt;"",1,0)</f>
        <v>1</v>
      </c>
      <c r="O39445">
        <f>IF(data_vzdelani[[#This Row],[uzemi_txt]]&lt;&gt;"",1,0)</f>
        <v>1</v>
      </c>
      <c r="P39445">
        <f>IF(data_vzdelani[[#This Row],[Kraj]]&lt;&gt;"",1,0)</f>
        <v>1</v>
      </c>
    </row>
    <row r="39446" spans="1:16" x14ac:dyDescent="0.3">
      <c r="A39446">
        <v>945009083</v>
      </c>
      <c r="B39446">
        <v>245</v>
      </c>
      <c r="C39446">
        <v>3162</v>
      </c>
      <c r="D39446">
        <v>5181</v>
      </c>
      <c r="E39446">
        <v>35450001</v>
      </c>
      <c r="F39446">
        <v>43</v>
      </c>
      <c r="G39446">
        <v>584321</v>
      </c>
      <c r="H39446">
        <v>2021</v>
      </c>
      <c r="I39446" s="1">
        <v>44281</v>
      </c>
      <c r="J39446" t="s">
        <v>1609</v>
      </c>
      <c r="K39446" t="s">
        <v>1614</v>
      </c>
      <c r="L39446" t="s">
        <v>1247</v>
      </c>
      <c r="M39446" t="str">
        <f>VLOOKUP(data_vzdelani[[#This Row],[uzemi_kod]], data_kraj[], 7, FALSE)</f>
        <v>Jihomoravský kraj</v>
      </c>
      <c r="N39446">
        <f>IF(data_vzdelani[[#This Row],[vzdelani_cis]]&lt;&gt;"",1,0)</f>
        <v>1</v>
      </c>
      <c r="O39446">
        <f>IF(data_vzdelani[[#This Row],[uzemi_txt]]&lt;&gt;"",1,0)</f>
        <v>1</v>
      </c>
      <c r="P39446">
        <f>IF(data_vzdelani[[#This Row],[Kraj]]&lt;&gt;"",1,0)</f>
        <v>1</v>
      </c>
    </row>
    <row r="39447" spans="1:16" x14ac:dyDescent="0.3">
      <c r="A39447">
        <v>945022432</v>
      </c>
      <c r="B39447">
        <v>299</v>
      </c>
      <c r="C39447">
        <v>3162</v>
      </c>
      <c r="D39447">
        <v>5784</v>
      </c>
      <c r="E39447">
        <v>105</v>
      </c>
      <c r="F39447">
        <v>43</v>
      </c>
      <c r="G39447">
        <v>584321</v>
      </c>
      <c r="H39447">
        <v>2021</v>
      </c>
      <c r="I39447" s="1">
        <v>44281</v>
      </c>
      <c r="J39447" t="s">
        <v>1609</v>
      </c>
      <c r="K39447" t="s">
        <v>1615</v>
      </c>
      <c r="L39447" t="s">
        <v>1247</v>
      </c>
      <c r="M39447" t="str">
        <f>VLOOKUP(data_vzdelani[[#This Row],[uzemi_kod]], data_kraj[], 7, FALSE)</f>
        <v>Jihomoravský kraj</v>
      </c>
      <c r="N39447">
        <f>IF(data_vzdelani[[#This Row],[vzdelani_cis]]&lt;&gt;"",1,0)</f>
        <v>1</v>
      </c>
      <c r="O39447">
        <f>IF(data_vzdelani[[#This Row],[uzemi_txt]]&lt;&gt;"",1,0)</f>
        <v>1</v>
      </c>
      <c r="P39447">
        <f>IF(data_vzdelani[[#This Row],[Kraj]]&lt;&gt;"",1,0)</f>
        <v>1</v>
      </c>
    </row>
    <row r="39448" spans="1:16" x14ac:dyDescent="0.3">
      <c r="A39448">
        <v>945002407</v>
      </c>
      <c r="B39448">
        <v>92</v>
      </c>
      <c r="C39448">
        <v>3162</v>
      </c>
      <c r="D39448">
        <v>5784</v>
      </c>
      <c r="E39448">
        <v>109</v>
      </c>
      <c r="F39448">
        <v>43</v>
      </c>
      <c r="G39448">
        <v>584321</v>
      </c>
      <c r="H39448">
        <v>2021</v>
      </c>
      <c r="I39448" s="1">
        <v>44281</v>
      </c>
      <c r="J39448" t="s">
        <v>1609</v>
      </c>
      <c r="K39448" t="s">
        <v>1616</v>
      </c>
      <c r="L39448" t="s">
        <v>1247</v>
      </c>
      <c r="M39448" t="str">
        <f>VLOOKUP(data_vzdelani[[#This Row],[uzemi_kod]], data_kraj[], 7, FALSE)</f>
        <v>Jihomoravský kraj</v>
      </c>
      <c r="N39448">
        <f>IF(data_vzdelani[[#This Row],[vzdelani_cis]]&lt;&gt;"",1,0)</f>
        <v>1</v>
      </c>
      <c r="O39448">
        <f>IF(data_vzdelani[[#This Row],[uzemi_txt]]&lt;&gt;"",1,0)</f>
        <v>1</v>
      </c>
      <c r="P39448">
        <f>IF(data_vzdelani[[#This Row],[Kraj]]&lt;&gt;"",1,0)</f>
        <v>1</v>
      </c>
    </row>
    <row r="39449" spans="1:16" x14ac:dyDescent="0.3">
      <c r="A39449">
        <v>945022548</v>
      </c>
      <c r="B39449">
        <v>79</v>
      </c>
      <c r="C39449">
        <v>3162</v>
      </c>
      <c r="D39449">
        <v>5784</v>
      </c>
      <c r="E39449">
        <v>117</v>
      </c>
      <c r="F39449">
        <v>43</v>
      </c>
      <c r="G39449">
        <v>584321</v>
      </c>
      <c r="H39449">
        <v>2021</v>
      </c>
      <c r="I39449" s="1">
        <v>44281</v>
      </c>
      <c r="J39449" t="s">
        <v>1609</v>
      </c>
      <c r="K39449" t="s">
        <v>1617</v>
      </c>
      <c r="L39449" t="s">
        <v>1247</v>
      </c>
      <c r="M39449" t="str">
        <f>VLOOKUP(data_vzdelani[[#This Row],[uzemi_kod]], data_kraj[], 7, FALSE)</f>
        <v>Jihomoravský kraj</v>
      </c>
      <c r="N39449">
        <f>IF(data_vzdelani[[#This Row],[vzdelani_cis]]&lt;&gt;"",1,0)</f>
        <v>1</v>
      </c>
      <c r="O39449">
        <f>IF(data_vzdelani[[#This Row],[uzemi_txt]]&lt;&gt;"",1,0)</f>
        <v>1</v>
      </c>
      <c r="P39449">
        <f>IF(data_vzdelani[[#This Row],[Kraj]]&lt;&gt;"",1,0)</f>
        <v>1</v>
      </c>
    </row>
    <row r="39450" spans="1:16" x14ac:dyDescent="0.3">
      <c r="A39450">
        <v>944994284</v>
      </c>
      <c r="B39450">
        <v>12</v>
      </c>
      <c r="C39450">
        <v>3162</v>
      </c>
      <c r="D39450">
        <v>5784</v>
      </c>
      <c r="E39450">
        <v>130</v>
      </c>
      <c r="F39450">
        <v>43</v>
      </c>
      <c r="G39450">
        <v>584321</v>
      </c>
      <c r="H39450">
        <v>2021</v>
      </c>
      <c r="I39450" s="1">
        <v>44281</v>
      </c>
      <c r="J39450" t="s">
        <v>1609</v>
      </c>
      <c r="K39450" t="s">
        <v>1618</v>
      </c>
      <c r="L39450" t="s">
        <v>1247</v>
      </c>
      <c r="M39450" t="str">
        <f>VLOOKUP(data_vzdelani[[#This Row],[uzemi_kod]], data_kraj[], 7, FALSE)</f>
        <v>Jihomoravský kraj</v>
      </c>
      <c r="N39450">
        <f>IF(data_vzdelani[[#This Row],[vzdelani_cis]]&lt;&gt;"",1,0)</f>
        <v>1</v>
      </c>
      <c r="O39450">
        <f>IF(data_vzdelani[[#This Row],[uzemi_txt]]&lt;&gt;"",1,0)</f>
        <v>1</v>
      </c>
      <c r="P39450">
        <f>IF(data_vzdelani[[#This Row],[Kraj]]&lt;&gt;"",1,0)</f>
        <v>1</v>
      </c>
    </row>
    <row r="39451" spans="1:16" x14ac:dyDescent="0.3">
      <c r="A39451">
        <v>945032227</v>
      </c>
      <c r="B39451">
        <v>689</v>
      </c>
      <c r="C39451">
        <v>3162</v>
      </c>
      <c r="F39451">
        <v>43</v>
      </c>
      <c r="G39451">
        <v>584339</v>
      </c>
      <c r="H39451">
        <v>2021</v>
      </c>
      <c r="I39451" s="1">
        <v>44281</v>
      </c>
      <c r="J39451" t="s">
        <v>1609</v>
      </c>
      <c r="K39451" t="s">
        <v>1610</v>
      </c>
      <c r="L39451" t="s">
        <v>1248</v>
      </c>
      <c r="M39451" t="str">
        <f>VLOOKUP(data_vzdelani[[#This Row],[uzemi_kod]], data_kraj[], 7, FALSE)</f>
        <v>Jihomoravský kraj</v>
      </c>
      <c r="N39451">
        <f>IF(data_vzdelani[[#This Row],[vzdelani_cis]]&lt;&gt;"",1,0)</f>
        <v>0</v>
      </c>
      <c r="O39451">
        <f>IF(data_vzdelani[[#This Row],[uzemi_txt]]&lt;&gt;"",1,0)</f>
        <v>1</v>
      </c>
      <c r="P39451">
        <f>IF(data_vzdelani[[#This Row],[Kraj]]&lt;&gt;"",1,0)</f>
        <v>1</v>
      </c>
    </row>
    <row r="39452" spans="1:16" x14ac:dyDescent="0.3">
      <c r="A39452">
        <v>945002282</v>
      </c>
      <c r="B39452">
        <v>2</v>
      </c>
      <c r="C39452">
        <v>3162</v>
      </c>
      <c r="D39452">
        <v>1294</v>
      </c>
      <c r="E39452">
        <v>1</v>
      </c>
      <c r="F39452">
        <v>43</v>
      </c>
      <c r="G39452">
        <v>584339</v>
      </c>
      <c r="H39452">
        <v>2021</v>
      </c>
      <c r="I39452" s="1">
        <v>44281</v>
      </c>
      <c r="J39452" t="s">
        <v>1609</v>
      </c>
      <c r="K39452" t="s">
        <v>1612</v>
      </c>
      <c r="L39452" t="s">
        <v>1248</v>
      </c>
      <c r="M39452" t="str">
        <f>VLOOKUP(data_vzdelani[[#This Row],[uzemi_kod]], data_kraj[], 7, FALSE)</f>
        <v>Jihomoravský kraj</v>
      </c>
      <c r="N39452">
        <f>IF(data_vzdelani[[#This Row],[vzdelani_cis]]&lt;&gt;"",1,0)</f>
        <v>1</v>
      </c>
      <c r="O39452">
        <f>IF(data_vzdelani[[#This Row],[uzemi_txt]]&lt;&gt;"",1,0)</f>
        <v>1</v>
      </c>
      <c r="P39452">
        <f>IF(data_vzdelani[[#This Row],[Kraj]]&lt;&gt;"",1,0)</f>
        <v>1</v>
      </c>
    </row>
    <row r="39453" spans="1:16" x14ac:dyDescent="0.3">
      <c r="A39453">
        <v>945008862</v>
      </c>
      <c r="B39453">
        <v>29</v>
      </c>
      <c r="C39453">
        <v>3162</v>
      </c>
      <c r="D39453">
        <v>1294</v>
      </c>
      <c r="E39453">
        <v>900</v>
      </c>
      <c r="F39453">
        <v>43</v>
      </c>
      <c r="G39453">
        <v>584339</v>
      </c>
      <c r="H39453">
        <v>2021</v>
      </c>
      <c r="I39453" s="1">
        <v>44281</v>
      </c>
      <c r="J39453" t="s">
        <v>1609</v>
      </c>
      <c r="K39453" t="s">
        <v>1613</v>
      </c>
      <c r="L39453" t="s">
        <v>1248</v>
      </c>
      <c r="M39453" t="str">
        <f>VLOOKUP(data_vzdelani[[#This Row],[uzemi_kod]], data_kraj[], 7, FALSE)</f>
        <v>Jihomoravský kraj</v>
      </c>
      <c r="N39453">
        <f>IF(data_vzdelani[[#This Row],[vzdelani_cis]]&lt;&gt;"",1,0)</f>
        <v>1</v>
      </c>
      <c r="O39453">
        <f>IF(data_vzdelani[[#This Row],[uzemi_txt]]&lt;&gt;"",1,0)</f>
        <v>1</v>
      </c>
      <c r="P39453">
        <f>IF(data_vzdelani[[#This Row],[Kraj]]&lt;&gt;"",1,0)</f>
        <v>1</v>
      </c>
    </row>
    <row r="39454" spans="1:16" x14ac:dyDescent="0.3">
      <c r="A39454">
        <v>945002281</v>
      </c>
      <c r="B39454">
        <v>183</v>
      </c>
      <c r="C39454">
        <v>3162</v>
      </c>
      <c r="D39454">
        <v>5181</v>
      </c>
      <c r="E39454">
        <v>35450001</v>
      </c>
      <c r="F39454">
        <v>43</v>
      </c>
      <c r="G39454">
        <v>584339</v>
      </c>
      <c r="H39454">
        <v>2021</v>
      </c>
      <c r="I39454" s="1">
        <v>44281</v>
      </c>
      <c r="J39454" t="s">
        <v>1609</v>
      </c>
      <c r="K39454" t="s">
        <v>1614</v>
      </c>
      <c r="L39454" t="s">
        <v>1248</v>
      </c>
      <c r="M39454" t="str">
        <f>VLOOKUP(data_vzdelani[[#This Row],[uzemi_kod]], data_kraj[], 7, FALSE)</f>
        <v>Jihomoravský kraj</v>
      </c>
      <c r="N39454">
        <f>IF(data_vzdelani[[#This Row],[vzdelani_cis]]&lt;&gt;"",1,0)</f>
        <v>1</v>
      </c>
      <c r="O39454">
        <f>IF(data_vzdelani[[#This Row],[uzemi_txt]]&lt;&gt;"",1,0)</f>
        <v>1</v>
      </c>
      <c r="P39454">
        <f>IF(data_vzdelani[[#This Row],[Kraj]]&lt;&gt;"",1,0)</f>
        <v>1</v>
      </c>
    </row>
    <row r="39455" spans="1:16" x14ac:dyDescent="0.3">
      <c r="A39455">
        <v>944994285</v>
      </c>
      <c r="B39455">
        <v>282</v>
      </c>
      <c r="C39455">
        <v>3162</v>
      </c>
      <c r="D39455">
        <v>5784</v>
      </c>
      <c r="E39455">
        <v>105</v>
      </c>
      <c r="F39455">
        <v>43</v>
      </c>
      <c r="G39455">
        <v>584339</v>
      </c>
      <c r="H39455">
        <v>2021</v>
      </c>
      <c r="I39455" s="1">
        <v>44281</v>
      </c>
      <c r="J39455" t="s">
        <v>1609</v>
      </c>
      <c r="K39455" t="s">
        <v>1615</v>
      </c>
      <c r="L39455" t="s">
        <v>1248</v>
      </c>
      <c r="M39455" t="str">
        <f>VLOOKUP(data_vzdelani[[#This Row],[uzemi_kod]], data_kraj[], 7, FALSE)</f>
        <v>Jihomoravský kraj</v>
      </c>
      <c r="N39455">
        <f>IF(data_vzdelani[[#This Row],[vzdelani_cis]]&lt;&gt;"",1,0)</f>
        <v>1</v>
      </c>
      <c r="O39455">
        <f>IF(data_vzdelani[[#This Row],[uzemi_txt]]&lt;&gt;"",1,0)</f>
        <v>1</v>
      </c>
      <c r="P39455">
        <f>IF(data_vzdelani[[#This Row],[Kraj]]&lt;&gt;"",1,0)</f>
        <v>1</v>
      </c>
    </row>
    <row r="39456" spans="1:16" x14ac:dyDescent="0.3">
      <c r="A39456">
        <v>945028950</v>
      </c>
      <c r="B39456">
        <v>68</v>
      </c>
      <c r="C39456">
        <v>3162</v>
      </c>
      <c r="D39456">
        <v>5784</v>
      </c>
      <c r="E39456">
        <v>109</v>
      </c>
      <c r="F39456">
        <v>43</v>
      </c>
      <c r="G39456">
        <v>584339</v>
      </c>
      <c r="H39456">
        <v>2021</v>
      </c>
      <c r="I39456" s="1">
        <v>44281</v>
      </c>
      <c r="J39456" t="s">
        <v>1609</v>
      </c>
      <c r="K39456" t="s">
        <v>1616</v>
      </c>
      <c r="L39456" t="s">
        <v>1248</v>
      </c>
      <c r="M39456" t="str">
        <f>VLOOKUP(data_vzdelani[[#This Row],[uzemi_kod]], data_kraj[], 7, FALSE)</f>
        <v>Jihomoravský kraj</v>
      </c>
      <c r="N39456">
        <f>IF(data_vzdelani[[#This Row],[vzdelani_cis]]&lt;&gt;"",1,0)</f>
        <v>1</v>
      </c>
      <c r="O39456">
        <f>IF(data_vzdelani[[#This Row],[uzemi_txt]]&lt;&gt;"",1,0)</f>
        <v>1</v>
      </c>
      <c r="P39456">
        <f>IF(data_vzdelani[[#This Row],[Kraj]]&lt;&gt;"",1,0)</f>
        <v>1</v>
      </c>
    </row>
    <row r="39457" spans="1:16" x14ac:dyDescent="0.3">
      <c r="A39457">
        <v>944993806</v>
      </c>
      <c r="B39457">
        <v>113</v>
      </c>
      <c r="C39457">
        <v>3162</v>
      </c>
      <c r="D39457">
        <v>5784</v>
      </c>
      <c r="E39457">
        <v>117</v>
      </c>
      <c r="F39457">
        <v>43</v>
      </c>
      <c r="G39457">
        <v>584339</v>
      </c>
      <c r="H39457">
        <v>2021</v>
      </c>
      <c r="I39457" s="1">
        <v>44281</v>
      </c>
      <c r="J39457" t="s">
        <v>1609</v>
      </c>
      <c r="K39457" t="s">
        <v>1617</v>
      </c>
      <c r="L39457" t="s">
        <v>1248</v>
      </c>
      <c r="M39457" t="str">
        <f>VLOOKUP(data_vzdelani[[#This Row],[uzemi_kod]], data_kraj[], 7, FALSE)</f>
        <v>Jihomoravský kraj</v>
      </c>
      <c r="N39457">
        <f>IF(data_vzdelani[[#This Row],[vzdelani_cis]]&lt;&gt;"",1,0)</f>
        <v>1</v>
      </c>
      <c r="O39457">
        <f>IF(data_vzdelani[[#This Row],[uzemi_txt]]&lt;&gt;"",1,0)</f>
        <v>1</v>
      </c>
      <c r="P39457">
        <f>IF(data_vzdelani[[#This Row],[Kraj]]&lt;&gt;"",1,0)</f>
        <v>1</v>
      </c>
    </row>
    <row r="39458" spans="1:16" x14ac:dyDescent="0.3">
      <c r="A39458">
        <v>945028951</v>
      </c>
      <c r="B39458">
        <v>12</v>
      </c>
      <c r="C39458">
        <v>3162</v>
      </c>
      <c r="D39458">
        <v>5784</v>
      </c>
      <c r="E39458">
        <v>130</v>
      </c>
      <c r="F39458">
        <v>43</v>
      </c>
      <c r="G39458">
        <v>584339</v>
      </c>
      <c r="H39458">
        <v>2021</v>
      </c>
      <c r="I39458" s="1">
        <v>44281</v>
      </c>
      <c r="J39458" t="s">
        <v>1609</v>
      </c>
      <c r="K39458" t="s">
        <v>1618</v>
      </c>
      <c r="L39458" t="s">
        <v>1248</v>
      </c>
      <c r="M39458" t="str">
        <f>VLOOKUP(data_vzdelani[[#This Row],[uzemi_kod]], data_kraj[], 7, FALSE)</f>
        <v>Jihomoravský kraj</v>
      </c>
      <c r="N39458">
        <f>IF(data_vzdelani[[#This Row],[vzdelani_cis]]&lt;&gt;"",1,0)</f>
        <v>1</v>
      </c>
      <c r="O39458">
        <f>IF(data_vzdelani[[#This Row],[uzemi_txt]]&lt;&gt;"",1,0)</f>
        <v>1</v>
      </c>
      <c r="P39458">
        <f>IF(data_vzdelani[[#This Row],[Kraj]]&lt;&gt;"",1,0)</f>
        <v>1</v>
      </c>
    </row>
    <row r="39459" spans="1:16" x14ac:dyDescent="0.3">
      <c r="A39459">
        <v>945032228</v>
      </c>
      <c r="B39459">
        <v>1049</v>
      </c>
      <c r="C39459">
        <v>3162</v>
      </c>
      <c r="F39459">
        <v>43</v>
      </c>
      <c r="G39459">
        <v>584347</v>
      </c>
      <c r="H39459">
        <v>2021</v>
      </c>
      <c r="I39459" s="1">
        <v>44281</v>
      </c>
      <c r="J39459" t="s">
        <v>1609</v>
      </c>
      <c r="K39459" t="s">
        <v>1610</v>
      </c>
      <c r="L39459" t="s">
        <v>3495</v>
      </c>
      <c r="M39459" t="str">
        <f>VLOOKUP(data_vzdelani[[#This Row],[uzemi_kod]], data_kraj[], 7, FALSE)</f>
        <v>Jihomoravský kraj</v>
      </c>
      <c r="N39459">
        <f>IF(data_vzdelani[[#This Row],[vzdelani_cis]]&lt;&gt;"",1,0)</f>
        <v>0</v>
      </c>
      <c r="O39459">
        <f>IF(data_vzdelani[[#This Row],[uzemi_txt]]&lt;&gt;"",1,0)</f>
        <v>1</v>
      </c>
      <c r="P39459">
        <f>IF(data_vzdelani[[#This Row],[Kraj]]&lt;&gt;"",1,0)</f>
        <v>1</v>
      </c>
    </row>
    <row r="39460" spans="1:16" x14ac:dyDescent="0.3">
      <c r="A39460">
        <v>944994053</v>
      </c>
      <c r="B39460">
        <v>6</v>
      </c>
      <c r="C39460">
        <v>3162</v>
      </c>
      <c r="D39460">
        <v>1294</v>
      </c>
      <c r="E39460">
        <v>1</v>
      </c>
      <c r="F39460">
        <v>43</v>
      </c>
      <c r="G39460">
        <v>584347</v>
      </c>
      <c r="H39460">
        <v>2021</v>
      </c>
      <c r="I39460" s="1">
        <v>44281</v>
      </c>
      <c r="J39460" t="s">
        <v>1609</v>
      </c>
      <c r="K39460" t="s">
        <v>1612</v>
      </c>
      <c r="L39460" t="s">
        <v>3495</v>
      </c>
      <c r="M39460" t="str">
        <f>VLOOKUP(data_vzdelani[[#This Row],[uzemi_kod]], data_kraj[], 7, FALSE)</f>
        <v>Jihomoravský kraj</v>
      </c>
      <c r="N39460">
        <f>IF(data_vzdelani[[#This Row],[vzdelani_cis]]&lt;&gt;"",1,0)</f>
        <v>1</v>
      </c>
      <c r="O39460">
        <f>IF(data_vzdelani[[#This Row],[uzemi_txt]]&lt;&gt;"",1,0)</f>
        <v>1</v>
      </c>
      <c r="P39460">
        <f>IF(data_vzdelani[[#This Row],[Kraj]]&lt;&gt;"",1,0)</f>
        <v>1</v>
      </c>
    </row>
    <row r="39461" spans="1:16" x14ac:dyDescent="0.3">
      <c r="A39461">
        <v>944994052</v>
      </c>
      <c r="B39461">
        <v>50</v>
      </c>
      <c r="C39461">
        <v>3162</v>
      </c>
      <c r="D39461">
        <v>1294</v>
      </c>
      <c r="E39461">
        <v>900</v>
      </c>
      <c r="F39461">
        <v>43</v>
      </c>
      <c r="G39461">
        <v>584347</v>
      </c>
      <c r="H39461">
        <v>2021</v>
      </c>
      <c r="I39461" s="1">
        <v>44281</v>
      </c>
      <c r="J39461" t="s">
        <v>1609</v>
      </c>
      <c r="K39461" t="s">
        <v>1613</v>
      </c>
      <c r="L39461" t="s">
        <v>3495</v>
      </c>
      <c r="M39461" t="str">
        <f>VLOOKUP(data_vzdelani[[#This Row],[uzemi_kod]], data_kraj[], 7, FALSE)</f>
        <v>Jihomoravský kraj</v>
      </c>
      <c r="N39461">
        <f>IF(data_vzdelani[[#This Row],[vzdelani_cis]]&lt;&gt;"",1,0)</f>
        <v>1</v>
      </c>
      <c r="O39461">
        <f>IF(data_vzdelani[[#This Row],[uzemi_txt]]&lt;&gt;"",1,0)</f>
        <v>1</v>
      </c>
      <c r="P39461">
        <f>IF(data_vzdelani[[#This Row],[Kraj]]&lt;&gt;"",1,0)</f>
        <v>1</v>
      </c>
    </row>
    <row r="39462" spans="1:16" x14ac:dyDescent="0.3">
      <c r="A39462">
        <v>945035919</v>
      </c>
      <c r="B39462">
        <v>285</v>
      </c>
      <c r="C39462">
        <v>3162</v>
      </c>
      <c r="D39462">
        <v>5181</v>
      </c>
      <c r="E39462">
        <v>35450001</v>
      </c>
      <c r="F39462">
        <v>43</v>
      </c>
      <c r="G39462">
        <v>584347</v>
      </c>
      <c r="H39462">
        <v>2021</v>
      </c>
      <c r="I39462" s="1">
        <v>44281</v>
      </c>
      <c r="J39462" t="s">
        <v>1609</v>
      </c>
      <c r="K39462" t="s">
        <v>1614</v>
      </c>
      <c r="L39462" t="s">
        <v>3495</v>
      </c>
      <c r="M39462" t="str">
        <f>VLOOKUP(data_vzdelani[[#This Row],[uzemi_kod]], data_kraj[], 7, FALSE)</f>
        <v>Jihomoravský kraj</v>
      </c>
      <c r="N39462">
        <f>IF(data_vzdelani[[#This Row],[vzdelani_cis]]&lt;&gt;"",1,0)</f>
        <v>1</v>
      </c>
      <c r="O39462">
        <f>IF(data_vzdelani[[#This Row],[uzemi_txt]]&lt;&gt;"",1,0)</f>
        <v>1</v>
      </c>
      <c r="P39462">
        <f>IF(data_vzdelani[[#This Row],[Kraj]]&lt;&gt;"",1,0)</f>
        <v>1</v>
      </c>
    </row>
    <row r="39463" spans="1:16" x14ac:dyDescent="0.3">
      <c r="A39463">
        <v>944994050</v>
      </c>
      <c r="B39463">
        <v>430</v>
      </c>
      <c r="C39463">
        <v>3162</v>
      </c>
      <c r="D39463">
        <v>5784</v>
      </c>
      <c r="E39463">
        <v>105</v>
      </c>
      <c r="F39463">
        <v>43</v>
      </c>
      <c r="G39463">
        <v>584347</v>
      </c>
      <c r="H39463">
        <v>2021</v>
      </c>
      <c r="I39463" s="1">
        <v>44281</v>
      </c>
      <c r="J39463" t="s">
        <v>1609</v>
      </c>
      <c r="K39463" t="s">
        <v>1615</v>
      </c>
      <c r="L39463" t="s">
        <v>3495</v>
      </c>
      <c r="M39463" t="str">
        <f>VLOOKUP(data_vzdelani[[#This Row],[uzemi_kod]], data_kraj[], 7, FALSE)</f>
        <v>Jihomoravský kraj</v>
      </c>
      <c r="N39463">
        <f>IF(data_vzdelani[[#This Row],[vzdelani_cis]]&lt;&gt;"",1,0)</f>
        <v>1</v>
      </c>
      <c r="O39463">
        <f>IF(data_vzdelani[[#This Row],[uzemi_txt]]&lt;&gt;"",1,0)</f>
        <v>1</v>
      </c>
      <c r="P39463">
        <f>IF(data_vzdelani[[#This Row],[Kraj]]&lt;&gt;"",1,0)</f>
        <v>1</v>
      </c>
    </row>
    <row r="39464" spans="1:16" x14ac:dyDescent="0.3">
      <c r="A39464">
        <v>945035918</v>
      </c>
      <c r="B39464">
        <v>111</v>
      </c>
      <c r="C39464">
        <v>3162</v>
      </c>
      <c r="D39464">
        <v>5784</v>
      </c>
      <c r="E39464">
        <v>109</v>
      </c>
      <c r="F39464">
        <v>43</v>
      </c>
      <c r="G39464">
        <v>584347</v>
      </c>
      <c r="H39464">
        <v>2021</v>
      </c>
      <c r="I39464" s="1">
        <v>44281</v>
      </c>
      <c r="J39464" t="s">
        <v>1609</v>
      </c>
      <c r="K39464" t="s">
        <v>1616</v>
      </c>
      <c r="L39464" t="s">
        <v>3495</v>
      </c>
      <c r="M39464" t="str">
        <f>VLOOKUP(data_vzdelani[[#This Row],[uzemi_kod]], data_kraj[], 7, FALSE)</f>
        <v>Jihomoravský kraj</v>
      </c>
      <c r="N39464">
        <f>IF(data_vzdelani[[#This Row],[vzdelani_cis]]&lt;&gt;"",1,0)</f>
        <v>1</v>
      </c>
      <c r="O39464">
        <f>IF(data_vzdelani[[#This Row],[uzemi_txt]]&lt;&gt;"",1,0)</f>
        <v>1</v>
      </c>
      <c r="P39464">
        <f>IF(data_vzdelani[[#This Row],[Kraj]]&lt;&gt;"",1,0)</f>
        <v>1</v>
      </c>
    </row>
    <row r="39465" spans="1:16" x14ac:dyDescent="0.3">
      <c r="A39465">
        <v>944994051</v>
      </c>
      <c r="B39465">
        <v>158</v>
      </c>
      <c r="C39465">
        <v>3162</v>
      </c>
      <c r="D39465">
        <v>5784</v>
      </c>
      <c r="E39465">
        <v>117</v>
      </c>
      <c r="F39465">
        <v>43</v>
      </c>
      <c r="G39465">
        <v>584347</v>
      </c>
      <c r="H39465">
        <v>2021</v>
      </c>
      <c r="I39465" s="1">
        <v>44281</v>
      </c>
      <c r="J39465" t="s">
        <v>1609</v>
      </c>
      <c r="K39465" t="s">
        <v>1617</v>
      </c>
      <c r="L39465" t="s">
        <v>3495</v>
      </c>
      <c r="M39465" t="str">
        <f>VLOOKUP(data_vzdelani[[#This Row],[uzemi_kod]], data_kraj[], 7, FALSE)</f>
        <v>Jihomoravský kraj</v>
      </c>
      <c r="N39465">
        <f>IF(data_vzdelani[[#This Row],[vzdelani_cis]]&lt;&gt;"",1,0)</f>
        <v>1</v>
      </c>
      <c r="O39465">
        <f>IF(data_vzdelani[[#This Row],[uzemi_txt]]&lt;&gt;"",1,0)</f>
        <v>1</v>
      </c>
      <c r="P39465">
        <f>IF(data_vzdelani[[#This Row],[Kraj]]&lt;&gt;"",1,0)</f>
        <v>1</v>
      </c>
    </row>
    <row r="39466" spans="1:16" x14ac:dyDescent="0.3">
      <c r="A39466">
        <v>945029070</v>
      </c>
      <c r="B39466">
        <v>9</v>
      </c>
      <c r="C39466">
        <v>3162</v>
      </c>
      <c r="D39466">
        <v>5784</v>
      </c>
      <c r="E39466">
        <v>130</v>
      </c>
      <c r="F39466">
        <v>43</v>
      </c>
      <c r="G39466">
        <v>584347</v>
      </c>
      <c r="H39466">
        <v>2021</v>
      </c>
      <c r="I39466" s="1">
        <v>44281</v>
      </c>
      <c r="J39466" t="s">
        <v>1609</v>
      </c>
      <c r="K39466" t="s">
        <v>1618</v>
      </c>
      <c r="L39466" t="s">
        <v>3495</v>
      </c>
      <c r="M39466" t="str">
        <f>VLOOKUP(data_vzdelani[[#This Row],[uzemi_kod]], data_kraj[], 7, FALSE)</f>
        <v>Jihomoravský kraj</v>
      </c>
      <c r="N39466">
        <f>IF(data_vzdelani[[#This Row],[vzdelani_cis]]&lt;&gt;"",1,0)</f>
        <v>1</v>
      </c>
      <c r="O39466">
        <f>IF(data_vzdelani[[#This Row],[uzemi_txt]]&lt;&gt;"",1,0)</f>
        <v>1</v>
      </c>
      <c r="P39466">
        <f>IF(data_vzdelani[[#This Row],[Kraj]]&lt;&gt;"",1,0)</f>
        <v>1</v>
      </c>
    </row>
    <row r="39467" spans="1:16" x14ac:dyDescent="0.3">
      <c r="A39467">
        <v>945018823</v>
      </c>
      <c r="B39467">
        <v>476</v>
      </c>
      <c r="C39467">
        <v>3162</v>
      </c>
      <c r="F39467">
        <v>43</v>
      </c>
      <c r="G39467">
        <v>584355</v>
      </c>
      <c r="H39467">
        <v>2021</v>
      </c>
      <c r="I39467" s="1">
        <v>44281</v>
      </c>
      <c r="J39467" t="s">
        <v>1609</v>
      </c>
      <c r="K39467" t="s">
        <v>1610</v>
      </c>
      <c r="L39467" t="s">
        <v>4705</v>
      </c>
      <c r="M39467" t="str">
        <f>VLOOKUP(data_vzdelani[[#This Row],[uzemi_kod]], data_kraj[], 7, FALSE)</f>
        <v>Jihomoravský kraj</v>
      </c>
      <c r="N39467">
        <f>IF(data_vzdelani[[#This Row],[vzdelani_cis]]&lt;&gt;"",1,0)</f>
        <v>0</v>
      </c>
      <c r="O39467">
        <f>IF(data_vzdelani[[#This Row],[uzemi_txt]]&lt;&gt;"",1,0)</f>
        <v>1</v>
      </c>
      <c r="P39467">
        <f>IF(data_vzdelani[[#This Row],[Kraj]]&lt;&gt;"",1,0)</f>
        <v>1</v>
      </c>
    </row>
    <row r="39468" spans="1:16" x14ac:dyDescent="0.3">
      <c r="A39468">
        <v>944994055</v>
      </c>
      <c r="B39468">
        <v>6</v>
      </c>
      <c r="C39468">
        <v>3162</v>
      </c>
      <c r="D39468">
        <v>1294</v>
      </c>
      <c r="E39468">
        <v>1</v>
      </c>
      <c r="F39468">
        <v>43</v>
      </c>
      <c r="G39468">
        <v>584355</v>
      </c>
      <c r="H39468">
        <v>2021</v>
      </c>
      <c r="I39468" s="1">
        <v>44281</v>
      </c>
      <c r="J39468" t="s">
        <v>1609</v>
      </c>
      <c r="K39468" t="s">
        <v>1612</v>
      </c>
      <c r="L39468" t="s">
        <v>4705</v>
      </c>
      <c r="M39468" t="str">
        <f>VLOOKUP(data_vzdelani[[#This Row],[uzemi_kod]], data_kraj[], 7, FALSE)</f>
        <v>Jihomoravský kraj</v>
      </c>
      <c r="N39468">
        <f>IF(data_vzdelani[[#This Row],[vzdelani_cis]]&lt;&gt;"",1,0)</f>
        <v>1</v>
      </c>
      <c r="O39468">
        <f>IF(data_vzdelani[[#This Row],[uzemi_txt]]&lt;&gt;"",1,0)</f>
        <v>1</v>
      </c>
      <c r="P39468">
        <f>IF(data_vzdelani[[#This Row],[Kraj]]&lt;&gt;"",1,0)</f>
        <v>1</v>
      </c>
    </row>
    <row r="39469" spans="1:16" x14ac:dyDescent="0.3">
      <c r="A39469">
        <v>945015735</v>
      </c>
      <c r="B39469">
        <v>30</v>
      </c>
      <c r="C39469">
        <v>3162</v>
      </c>
      <c r="D39469">
        <v>1294</v>
      </c>
      <c r="E39469">
        <v>900</v>
      </c>
      <c r="F39469">
        <v>43</v>
      </c>
      <c r="G39469">
        <v>584355</v>
      </c>
      <c r="H39469">
        <v>2021</v>
      </c>
      <c r="I39469" s="1">
        <v>44281</v>
      </c>
      <c r="J39469" t="s">
        <v>1609</v>
      </c>
      <c r="K39469" t="s">
        <v>1613</v>
      </c>
      <c r="L39469" t="s">
        <v>4705</v>
      </c>
      <c r="M39469" t="str">
        <f>VLOOKUP(data_vzdelani[[#This Row],[uzemi_kod]], data_kraj[], 7, FALSE)</f>
        <v>Jihomoravský kraj</v>
      </c>
      <c r="N39469">
        <f>IF(data_vzdelani[[#This Row],[vzdelani_cis]]&lt;&gt;"",1,0)</f>
        <v>1</v>
      </c>
      <c r="O39469">
        <f>IF(data_vzdelani[[#This Row],[uzemi_txt]]&lt;&gt;"",1,0)</f>
        <v>1</v>
      </c>
      <c r="P39469">
        <f>IF(data_vzdelani[[#This Row],[Kraj]]&lt;&gt;"",1,0)</f>
        <v>1</v>
      </c>
    </row>
    <row r="39470" spans="1:16" x14ac:dyDescent="0.3">
      <c r="A39470">
        <v>944994054</v>
      </c>
      <c r="B39470">
        <v>91</v>
      </c>
      <c r="C39470">
        <v>3162</v>
      </c>
      <c r="D39470">
        <v>5181</v>
      </c>
      <c r="E39470">
        <v>35450001</v>
      </c>
      <c r="F39470">
        <v>43</v>
      </c>
      <c r="G39470">
        <v>584355</v>
      </c>
      <c r="H39470">
        <v>2021</v>
      </c>
      <c r="I39470" s="1">
        <v>44281</v>
      </c>
      <c r="J39470" t="s">
        <v>1609</v>
      </c>
      <c r="K39470" t="s">
        <v>1614</v>
      </c>
      <c r="L39470" t="s">
        <v>4705</v>
      </c>
      <c r="M39470" t="str">
        <f>VLOOKUP(data_vzdelani[[#This Row],[uzemi_kod]], data_kraj[], 7, FALSE)</f>
        <v>Jihomoravský kraj</v>
      </c>
      <c r="N39470">
        <f>IF(data_vzdelani[[#This Row],[vzdelani_cis]]&lt;&gt;"",1,0)</f>
        <v>1</v>
      </c>
      <c r="O39470">
        <f>IF(data_vzdelani[[#This Row],[uzemi_txt]]&lt;&gt;"",1,0)</f>
        <v>1</v>
      </c>
      <c r="P39470">
        <f>IF(data_vzdelani[[#This Row],[Kraj]]&lt;&gt;"",1,0)</f>
        <v>1</v>
      </c>
    </row>
    <row r="39471" spans="1:16" x14ac:dyDescent="0.3">
      <c r="A39471">
        <v>945002408</v>
      </c>
      <c r="B39471">
        <v>214</v>
      </c>
      <c r="C39471">
        <v>3162</v>
      </c>
      <c r="D39471">
        <v>5784</v>
      </c>
      <c r="E39471">
        <v>105</v>
      </c>
      <c r="F39471">
        <v>43</v>
      </c>
      <c r="G39471">
        <v>584355</v>
      </c>
      <c r="H39471">
        <v>2021</v>
      </c>
      <c r="I39471" s="1">
        <v>44281</v>
      </c>
      <c r="J39471" t="s">
        <v>1609</v>
      </c>
      <c r="K39471" t="s">
        <v>1615</v>
      </c>
      <c r="L39471" t="s">
        <v>4705</v>
      </c>
      <c r="M39471" t="str">
        <f>VLOOKUP(data_vzdelani[[#This Row],[uzemi_kod]], data_kraj[], 7, FALSE)</f>
        <v>Jihomoravský kraj</v>
      </c>
      <c r="N39471">
        <f>IF(data_vzdelani[[#This Row],[vzdelani_cis]]&lt;&gt;"",1,0)</f>
        <v>1</v>
      </c>
      <c r="O39471">
        <f>IF(data_vzdelani[[#This Row],[uzemi_txt]]&lt;&gt;"",1,0)</f>
        <v>1</v>
      </c>
      <c r="P39471">
        <f>IF(data_vzdelani[[#This Row],[Kraj]]&lt;&gt;"",1,0)</f>
        <v>1</v>
      </c>
    </row>
    <row r="39472" spans="1:16" x14ac:dyDescent="0.3">
      <c r="A39472">
        <v>945015734</v>
      </c>
      <c r="B39472">
        <v>39</v>
      </c>
      <c r="C39472">
        <v>3162</v>
      </c>
      <c r="D39472">
        <v>5784</v>
      </c>
      <c r="E39472">
        <v>109</v>
      </c>
      <c r="F39472">
        <v>43</v>
      </c>
      <c r="G39472">
        <v>584355</v>
      </c>
      <c r="H39472">
        <v>2021</v>
      </c>
      <c r="I39472" s="1">
        <v>44281</v>
      </c>
      <c r="J39472" t="s">
        <v>1609</v>
      </c>
      <c r="K39472" t="s">
        <v>1616</v>
      </c>
      <c r="L39472" t="s">
        <v>4705</v>
      </c>
      <c r="M39472" t="str">
        <f>VLOOKUP(data_vzdelani[[#This Row],[uzemi_kod]], data_kraj[], 7, FALSE)</f>
        <v>Jihomoravský kraj</v>
      </c>
      <c r="N39472">
        <f>IF(data_vzdelani[[#This Row],[vzdelani_cis]]&lt;&gt;"",1,0)</f>
        <v>1</v>
      </c>
      <c r="O39472">
        <f>IF(data_vzdelani[[#This Row],[uzemi_txt]]&lt;&gt;"",1,0)</f>
        <v>1</v>
      </c>
      <c r="P39472">
        <f>IF(data_vzdelani[[#This Row],[Kraj]]&lt;&gt;"",1,0)</f>
        <v>1</v>
      </c>
    </row>
    <row r="39473" spans="1:16" x14ac:dyDescent="0.3">
      <c r="A39473">
        <v>945002409</v>
      </c>
      <c r="B39473">
        <v>92</v>
      </c>
      <c r="C39473">
        <v>3162</v>
      </c>
      <c r="D39473">
        <v>5784</v>
      </c>
      <c r="E39473">
        <v>117</v>
      </c>
      <c r="F39473">
        <v>43</v>
      </c>
      <c r="G39473">
        <v>584355</v>
      </c>
      <c r="H39473">
        <v>2021</v>
      </c>
      <c r="I39473" s="1">
        <v>44281</v>
      </c>
      <c r="J39473" t="s">
        <v>1609</v>
      </c>
      <c r="K39473" t="s">
        <v>1617</v>
      </c>
      <c r="L39473" t="s">
        <v>4705</v>
      </c>
      <c r="M39473" t="str">
        <f>VLOOKUP(data_vzdelani[[#This Row],[uzemi_kod]], data_kraj[], 7, FALSE)</f>
        <v>Jihomoravský kraj</v>
      </c>
      <c r="N39473">
        <f>IF(data_vzdelani[[#This Row],[vzdelani_cis]]&lt;&gt;"",1,0)</f>
        <v>1</v>
      </c>
      <c r="O39473">
        <f>IF(data_vzdelani[[#This Row],[uzemi_txt]]&lt;&gt;"",1,0)</f>
        <v>1</v>
      </c>
      <c r="P39473">
        <f>IF(data_vzdelani[[#This Row],[Kraj]]&lt;&gt;"",1,0)</f>
        <v>1</v>
      </c>
    </row>
    <row r="39474" spans="1:16" x14ac:dyDescent="0.3">
      <c r="A39474">
        <v>945022433</v>
      </c>
      <c r="B39474">
        <v>4</v>
      </c>
      <c r="C39474">
        <v>3162</v>
      </c>
      <c r="D39474">
        <v>5784</v>
      </c>
      <c r="E39474">
        <v>130</v>
      </c>
      <c r="F39474">
        <v>43</v>
      </c>
      <c r="G39474">
        <v>584355</v>
      </c>
      <c r="H39474">
        <v>2021</v>
      </c>
      <c r="I39474" s="1">
        <v>44281</v>
      </c>
      <c r="J39474" t="s">
        <v>1609</v>
      </c>
      <c r="K39474" t="s">
        <v>1618</v>
      </c>
      <c r="L39474" t="s">
        <v>4705</v>
      </c>
      <c r="M39474" t="str">
        <f>VLOOKUP(data_vzdelani[[#This Row],[uzemi_kod]], data_kraj[], 7, FALSE)</f>
        <v>Jihomoravský kraj</v>
      </c>
      <c r="N39474">
        <f>IF(data_vzdelani[[#This Row],[vzdelani_cis]]&lt;&gt;"",1,0)</f>
        <v>1</v>
      </c>
      <c r="O39474">
        <f>IF(data_vzdelani[[#This Row],[uzemi_txt]]&lt;&gt;"",1,0)</f>
        <v>1</v>
      </c>
      <c r="P39474">
        <f>IF(data_vzdelani[[#This Row],[Kraj]]&lt;&gt;"",1,0)</f>
        <v>1</v>
      </c>
    </row>
    <row r="39475" spans="1:16" x14ac:dyDescent="0.3">
      <c r="A39475">
        <v>944998802</v>
      </c>
      <c r="B39475">
        <v>849</v>
      </c>
      <c r="C39475">
        <v>3162</v>
      </c>
      <c r="F39475">
        <v>43</v>
      </c>
      <c r="G39475">
        <v>584363</v>
      </c>
      <c r="H39475">
        <v>2021</v>
      </c>
      <c r="I39475" s="1">
        <v>44281</v>
      </c>
      <c r="J39475" t="s">
        <v>1609</v>
      </c>
      <c r="K39475" t="s">
        <v>1610</v>
      </c>
      <c r="L39475" t="s">
        <v>32</v>
      </c>
      <c r="M39475" t="str">
        <f>VLOOKUP(data_vzdelani[[#This Row],[uzemi_kod]], data_kraj[], 7, FALSE)</f>
        <v>Jihomoravský kraj</v>
      </c>
      <c r="N39475">
        <f>IF(data_vzdelani[[#This Row],[vzdelani_cis]]&lt;&gt;"",1,0)</f>
        <v>0</v>
      </c>
      <c r="O39475">
        <f>IF(data_vzdelani[[#This Row],[uzemi_txt]]&lt;&gt;"",1,0)</f>
        <v>1</v>
      </c>
      <c r="P39475">
        <f>IF(data_vzdelani[[#This Row],[Kraj]]&lt;&gt;"",1,0)</f>
        <v>1</v>
      </c>
    </row>
    <row r="39476" spans="1:16" x14ac:dyDescent="0.3">
      <c r="A39476">
        <v>945022552</v>
      </c>
      <c r="B39476">
        <v>1</v>
      </c>
      <c r="C39476">
        <v>3162</v>
      </c>
      <c r="D39476">
        <v>1294</v>
      </c>
      <c r="E39476">
        <v>1</v>
      </c>
      <c r="F39476">
        <v>43</v>
      </c>
      <c r="G39476">
        <v>584363</v>
      </c>
      <c r="H39476">
        <v>2021</v>
      </c>
      <c r="I39476" s="1">
        <v>44281</v>
      </c>
      <c r="J39476" t="s">
        <v>1609</v>
      </c>
      <c r="K39476" t="s">
        <v>1612</v>
      </c>
      <c r="L39476" t="s">
        <v>32</v>
      </c>
      <c r="M39476" t="str">
        <f>VLOOKUP(data_vzdelani[[#This Row],[uzemi_kod]], data_kraj[], 7, FALSE)</f>
        <v>Jihomoravský kraj</v>
      </c>
      <c r="N39476">
        <f>IF(data_vzdelani[[#This Row],[vzdelani_cis]]&lt;&gt;"",1,0)</f>
        <v>1</v>
      </c>
      <c r="O39476">
        <f>IF(data_vzdelani[[#This Row],[uzemi_txt]]&lt;&gt;"",1,0)</f>
        <v>1</v>
      </c>
      <c r="P39476">
        <f>IF(data_vzdelani[[#This Row],[Kraj]]&lt;&gt;"",1,0)</f>
        <v>1</v>
      </c>
    </row>
    <row r="39477" spans="1:16" x14ac:dyDescent="0.3">
      <c r="A39477">
        <v>945022551</v>
      </c>
      <c r="B39477">
        <v>48</v>
      </c>
      <c r="C39477">
        <v>3162</v>
      </c>
      <c r="D39477">
        <v>1294</v>
      </c>
      <c r="E39477">
        <v>900</v>
      </c>
      <c r="F39477">
        <v>43</v>
      </c>
      <c r="G39477">
        <v>584363</v>
      </c>
      <c r="H39477">
        <v>2021</v>
      </c>
      <c r="I39477" s="1">
        <v>44281</v>
      </c>
      <c r="J39477" t="s">
        <v>1609</v>
      </c>
      <c r="K39477" t="s">
        <v>1613</v>
      </c>
      <c r="L39477" t="s">
        <v>32</v>
      </c>
      <c r="M39477" t="str">
        <f>VLOOKUP(data_vzdelani[[#This Row],[uzemi_kod]], data_kraj[], 7, FALSE)</f>
        <v>Jihomoravský kraj</v>
      </c>
      <c r="N39477">
        <f>IF(data_vzdelani[[#This Row],[vzdelani_cis]]&lt;&gt;"",1,0)</f>
        <v>1</v>
      </c>
      <c r="O39477">
        <f>IF(data_vzdelani[[#This Row],[uzemi_txt]]&lt;&gt;"",1,0)</f>
        <v>1</v>
      </c>
      <c r="P39477">
        <f>IF(data_vzdelani[[#This Row],[Kraj]]&lt;&gt;"",1,0)</f>
        <v>1</v>
      </c>
    </row>
    <row r="39478" spans="1:16" x14ac:dyDescent="0.3">
      <c r="A39478">
        <v>945022550</v>
      </c>
      <c r="B39478">
        <v>247</v>
      </c>
      <c r="C39478">
        <v>3162</v>
      </c>
      <c r="D39478">
        <v>5181</v>
      </c>
      <c r="E39478">
        <v>35450001</v>
      </c>
      <c r="F39478">
        <v>43</v>
      </c>
      <c r="G39478">
        <v>584363</v>
      </c>
      <c r="H39478">
        <v>2021</v>
      </c>
      <c r="I39478" s="1">
        <v>44281</v>
      </c>
      <c r="J39478" t="s">
        <v>1609</v>
      </c>
      <c r="K39478" t="s">
        <v>1614</v>
      </c>
      <c r="L39478" t="s">
        <v>32</v>
      </c>
      <c r="M39478" t="str">
        <f>VLOOKUP(data_vzdelani[[#This Row],[uzemi_kod]], data_kraj[], 7, FALSE)</f>
        <v>Jihomoravský kraj</v>
      </c>
      <c r="N39478">
        <f>IF(data_vzdelani[[#This Row],[vzdelani_cis]]&lt;&gt;"",1,0)</f>
        <v>1</v>
      </c>
      <c r="O39478">
        <f>IF(data_vzdelani[[#This Row],[uzemi_txt]]&lt;&gt;"",1,0)</f>
        <v>1</v>
      </c>
      <c r="P39478">
        <f>IF(data_vzdelani[[#This Row],[Kraj]]&lt;&gt;"",1,0)</f>
        <v>1</v>
      </c>
    </row>
    <row r="39479" spans="1:16" x14ac:dyDescent="0.3">
      <c r="A39479">
        <v>945015736</v>
      </c>
      <c r="B39479">
        <v>305</v>
      </c>
      <c r="C39479">
        <v>3162</v>
      </c>
      <c r="D39479">
        <v>5784</v>
      </c>
      <c r="E39479">
        <v>105</v>
      </c>
      <c r="F39479">
        <v>43</v>
      </c>
      <c r="G39479">
        <v>584363</v>
      </c>
      <c r="H39479">
        <v>2021</v>
      </c>
      <c r="I39479" s="1">
        <v>44281</v>
      </c>
      <c r="J39479" t="s">
        <v>1609</v>
      </c>
      <c r="K39479" t="s">
        <v>1615</v>
      </c>
      <c r="L39479" t="s">
        <v>32</v>
      </c>
      <c r="M39479" t="str">
        <f>VLOOKUP(data_vzdelani[[#This Row],[uzemi_kod]], data_kraj[], 7, FALSE)</f>
        <v>Jihomoravský kraj</v>
      </c>
      <c r="N39479">
        <f>IF(data_vzdelani[[#This Row],[vzdelani_cis]]&lt;&gt;"",1,0)</f>
        <v>1</v>
      </c>
      <c r="O39479">
        <f>IF(data_vzdelani[[#This Row],[uzemi_txt]]&lt;&gt;"",1,0)</f>
        <v>1</v>
      </c>
      <c r="P39479">
        <f>IF(data_vzdelani[[#This Row],[Kraj]]&lt;&gt;"",1,0)</f>
        <v>1</v>
      </c>
    </row>
    <row r="39480" spans="1:16" x14ac:dyDescent="0.3">
      <c r="A39480">
        <v>945015848</v>
      </c>
      <c r="B39480">
        <v>120</v>
      </c>
      <c r="C39480">
        <v>3162</v>
      </c>
      <c r="D39480">
        <v>5784</v>
      </c>
      <c r="E39480">
        <v>109</v>
      </c>
      <c r="F39480">
        <v>43</v>
      </c>
      <c r="G39480">
        <v>584363</v>
      </c>
      <c r="H39480">
        <v>2021</v>
      </c>
      <c r="I39480" s="1">
        <v>44281</v>
      </c>
      <c r="J39480" t="s">
        <v>1609</v>
      </c>
      <c r="K39480" t="s">
        <v>1616</v>
      </c>
      <c r="L39480" t="s">
        <v>32</v>
      </c>
      <c r="M39480" t="str">
        <f>VLOOKUP(data_vzdelani[[#This Row],[uzemi_kod]], data_kraj[], 7, FALSE)</f>
        <v>Jihomoravský kraj</v>
      </c>
      <c r="N39480">
        <f>IF(data_vzdelani[[#This Row],[vzdelani_cis]]&lt;&gt;"",1,0)</f>
        <v>1</v>
      </c>
      <c r="O39480">
        <f>IF(data_vzdelani[[#This Row],[uzemi_txt]]&lt;&gt;"",1,0)</f>
        <v>1</v>
      </c>
      <c r="P39480">
        <f>IF(data_vzdelani[[#This Row],[Kraj]]&lt;&gt;"",1,0)</f>
        <v>1</v>
      </c>
    </row>
    <row r="39481" spans="1:16" x14ac:dyDescent="0.3">
      <c r="A39481">
        <v>945002527</v>
      </c>
      <c r="B39481">
        <v>112</v>
      </c>
      <c r="C39481">
        <v>3162</v>
      </c>
      <c r="D39481">
        <v>5784</v>
      </c>
      <c r="E39481">
        <v>117</v>
      </c>
      <c r="F39481">
        <v>43</v>
      </c>
      <c r="G39481">
        <v>584363</v>
      </c>
      <c r="H39481">
        <v>2021</v>
      </c>
      <c r="I39481" s="1">
        <v>44281</v>
      </c>
      <c r="J39481" t="s">
        <v>1609</v>
      </c>
      <c r="K39481" t="s">
        <v>1617</v>
      </c>
      <c r="L39481" t="s">
        <v>32</v>
      </c>
      <c r="M39481" t="str">
        <f>VLOOKUP(data_vzdelani[[#This Row],[uzemi_kod]], data_kraj[], 7, FALSE)</f>
        <v>Jihomoravský kraj</v>
      </c>
      <c r="N39481">
        <f>IF(data_vzdelani[[#This Row],[vzdelani_cis]]&lt;&gt;"",1,0)</f>
        <v>1</v>
      </c>
      <c r="O39481">
        <f>IF(data_vzdelani[[#This Row],[uzemi_txt]]&lt;&gt;"",1,0)</f>
        <v>1</v>
      </c>
      <c r="P39481">
        <f>IF(data_vzdelani[[#This Row],[Kraj]]&lt;&gt;"",1,0)</f>
        <v>1</v>
      </c>
    </row>
    <row r="39482" spans="1:16" x14ac:dyDescent="0.3">
      <c r="A39482">
        <v>945002528</v>
      </c>
      <c r="B39482">
        <v>16</v>
      </c>
      <c r="C39482">
        <v>3162</v>
      </c>
      <c r="D39482">
        <v>5784</v>
      </c>
      <c r="E39482">
        <v>130</v>
      </c>
      <c r="F39482">
        <v>43</v>
      </c>
      <c r="G39482">
        <v>584363</v>
      </c>
      <c r="H39482">
        <v>2021</v>
      </c>
      <c r="I39482" s="1">
        <v>44281</v>
      </c>
      <c r="J39482" t="s">
        <v>1609</v>
      </c>
      <c r="K39482" t="s">
        <v>1618</v>
      </c>
      <c r="L39482" t="s">
        <v>32</v>
      </c>
      <c r="M39482" t="str">
        <f>VLOOKUP(data_vzdelani[[#This Row],[uzemi_kod]], data_kraj[], 7, FALSE)</f>
        <v>Jihomoravský kraj</v>
      </c>
      <c r="N39482">
        <f>IF(data_vzdelani[[#This Row],[vzdelani_cis]]&lt;&gt;"",1,0)</f>
        <v>1</v>
      </c>
      <c r="O39482">
        <f>IF(data_vzdelani[[#This Row],[uzemi_txt]]&lt;&gt;"",1,0)</f>
        <v>1</v>
      </c>
      <c r="P39482">
        <f>IF(data_vzdelani[[#This Row],[Kraj]]&lt;&gt;"",1,0)</f>
        <v>1</v>
      </c>
    </row>
    <row r="39483" spans="1:16" x14ac:dyDescent="0.3">
      <c r="A39483">
        <v>945025555</v>
      </c>
      <c r="B39483">
        <v>1328</v>
      </c>
      <c r="C39483">
        <v>3162</v>
      </c>
      <c r="F39483">
        <v>43</v>
      </c>
      <c r="G39483">
        <v>584371</v>
      </c>
      <c r="H39483">
        <v>2021</v>
      </c>
      <c r="I39483" s="1">
        <v>44281</v>
      </c>
      <c r="J39483" t="s">
        <v>1609</v>
      </c>
      <c r="K39483" t="s">
        <v>1610</v>
      </c>
      <c r="L39483" t="s">
        <v>1865</v>
      </c>
      <c r="M39483" t="str">
        <f>VLOOKUP(data_vzdelani[[#This Row],[uzemi_kod]], data_kraj[], 7, FALSE)</f>
        <v>Jihomoravský kraj</v>
      </c>
      <c r="N39483">
        <f>IF(data_vzdelani[[#This Row],[vzdelani_cis]]&lt;&gt;"",1,0)</f>
        <v>0</v>
      </c>
      <c r="O39483">
        <f>IF(data_vzdelani[[#This Row],[uzemi_txt]]&lt;&gt;"",1,0)</f>
        <v>1</v>
      </c>
      <c r="P39483">
        <f>IF(data_vzdelani[[#This Row],[Kraj]]&lt;&gt;"",1,0)</f>
        <v>1</v>
      </c>
    </row>
    <row r="39484" spans="1:16" x14ac:dyDescent="0.3">
      <c r="A39484">
        <v>945029191</v>
      </c>
      <c r="B39484">
        <v>7</v>
      </c>
      <c r="C39484">
        <v>3162</v>
      </c>
      <c r="D39484">
        <v>1294</v>
      </c>
      <c r="E39484">
        <v>1</v>
      </c>
      <c r="F39484">
        <v>43</v>
      </c>
      <c r="G39484">
        <v>584371</v>
      </c>
      <c r="H39484">
        <v>2021</v>
      </c>
      <c r="I39484" s="1">
        <v>44281</v>
      </c>
      <c r="J39484" t="s">
        <v>1609</v>
      </c>
      <c r="K39484" t="s">
        <v>1612</v>
      </c>
      <c r="L39484" t="s">
        <v>1865</v>
      </c>
      <c r="M39484" t="str">
        <f>VLOOKUP(data_vzdelani[[#This Row],[uzemi_kod]], data_kraj[], 7, FALSE)</f>
        <v>Jihomoravský kraj</v>
      </c>
      <c r="N39484">
        <f>IF(data_vzdelani[[#This Row],[vzdelani_cis]]&lt;&gt;"",1,0)</f>
        <v>1</v>
      </c>
      <c r="O39484">
        <f>IF(data_vzdelani[[#This Row],[uzemi_txt]]&lt;&gt;"",1,0)</f>
        <v>1</v>
      </c>
      <c r="P39484">
        <f>IF(data_vzdelani[[#This Row],[Kraj]]&lt;&gt;"",1,0)</f>
        <v>1</v>
      </c>
    </row>
    <row r="39485" spans="1:16" x14ac:dyDescent="0.3">
      <c r="A39485">
        <v>945015849</v>
      </c>
      <c r="B39485">
        <v>68</v>
      </c>
      <c r="C39485">
        <v>3162</v>
      </c>
      <c r="D39485">
        <v>1294</v>
      </c>
      <c r="E39485">
        <v>900</v>
      </c>
      <c r="F39485">
        <v>43</v>
      </c>
      <c r="G39485">
        <v>584371</v>
      </c>
      <c r="H39485">
        <v>2021</v>
      </c>
      <c r="I39485" s="1">
        <v>44281</v>
      </c>
      <c r="J39485" t="s">
        <v>1609</v>
      </c>
      <c r="K39485" t="s">
        <v>1613</v>
      </c>
      <c r="L39485" t="s">
        <v>1865</v>
      </c>
      <c r="M39485" t="str">
        <f>VLOOKUP(data_vzdelani[[#This Row],[uzemi_kod]], data_kraj[], 7, FALSE)</f>
        <v>Jihomoravský kraj</v>
      </c>
      <c r="N39485">
        <f>IF(data_vzdelani[[#This Row],[vzdelani_cis]]&lt;&gt;"",1,0)</f>
        <v>1</v>
      </c>
      <c r="O39485">
        <f>IF(data_vzdelani[[#This Row],[uzemi_txt]]&lt;&gt;"",1,0)</f>
        <v>1</v>
      </c>
      <c r="P39485">
        <f>IF(data_vzdelani[[#This Row],[Kraj]]&lt;&gt;"",1,0)</f>
        <v>1</v>
      </c>
    </row>
    <row r="39486" spans="1:16" x14ac:dyDescent="0.3">
      <c r="A39486">
        <v>945002529</v>
      </c>
      <c r="B39486">
        <v>404</v>
      </c>
      <c r="C39486">
        <v>3162</v>
      </c>
      <c r="D39486">
        <v>5181</v>
      </c>
      <c r="E39486">
        <v>35450001</v>
      </c>
      <c r="F39486">
        <v>43</v>
      </c>
      <c r="G39486">
        <v>584371</v>
      </c>
      <c r="H39486">
        <v>2021</v>
      </c>
      <c r="I39486" s="1">
        <v>44281</v>
      </c>
      <c r="J39486" t="s">
        <v>1609</v>
      </c>
      <c r="K39486" t="s">
        <v>1614</v>
      </c>
      <c r="L39486" t="s">
        <v>1865</v>
      </c>
      <c r="M39486" t="str">
        <f>VLOOKUP(data_vzdelani[[#This Row],[uzemi_kod]], data_kraj[], 7, FALSE)</f>
        <v>Jihomoravský kraj</v>
      </c>
      <c r="N39486">
        <f>IF(data_vzdelani[[#This Row],[vzdelani_cis]]&lt;&gt;"",1,0)</f>
        <v>1</v>
      </c>
      <c r="O39486">
        <f>IF(data_vzdelani[[#This Row],[uzemi_txt]]&lt;&gt;"",1,0)</f>
        <v>1</v>
      </c>
      <c r="P39486">
        <f>IF(data_vzdelani[[#This Row],[Kraj]]&lt;&gt;"",1,0)</f>
        <v>1</v>
      </c>
    </row>
    <row r="39487" spans="1:16" x14ac:dyDescent="0.3">
      <c r="A39487">
        <v>945009084</v>
      </c>
      <c r="B39487">
        <v>505</v>
      </c>
      <c r="C39487">
        <v>3162</v>
      </c>
      <c r="D39487">
        <v>5784</v>
      </c>
      <c r="E39487">
        <v>105</v>
      </c>
      <c r="F39487">
        <v>43</v>
      </c>
      <c r="G39487">
        <v>584371</v>
      </c>
      <c r="H39487">
        <v>2021</v>
      </c>
      <c r="I39487" s="1">
        <v>44281</v>
      </c>
      <c r="J39487" t="s">
        <v>1609</v>
      </c>
      <c r="K39487" t="s">
        <v>1615</v>
      </c>
      <c r="L39487" t="s">
        <v>1865</v>
      </c>
      <c r="M39487" t="str">
        <f>VLOOKUP(data_vzdelani[[#This Row],[uzemi_kod]], data_kraj[], 7, FALSE)</f>
        <v>Jihomoravský kraj</v>
      </c>
      <c r="N39487">
        <f>IF(data_vzdelani[[#This Row],[vzdelani_cis]]&lt;&gt;"",1,0)</f>
        <v>1</v>
      </c>
      <c r="O39487">
        <f>IF(data_vzdelani[[#This Row],[uzemi_txt]]&lt;&gt;"",1,0)</f>
        <v>1</v>
      </c>
      <c r="P39487">
        <f>IF(data_vzdelani[[#This Row],[Kraj]]&lt;&gt;"",1,0)</f>
        <v>1</v>
      </c>
    </row>
    <row r="39488" spans="1:16" x14ac:dyDescent="0.3">
      <c r="A39488">
        <v>944994291</v>
      </c>
      <c r="B39488">
        <v>136</v>
      </c>
      <c r="C39488">
        <v>3162</v>
      </c>
      <c r="D39488">
        <v>5784</v>
      </c>
      <c r="E39488">
        <v>109</v>
      </c>
      <c r="F39488">
        <v>43</v>
      </c>
      <c r="G39488">
        <v>584371</v>
      </c>
      <c r="H39488">
        <v>2021</v>
      </c>
      <c r="I39488" s="1">
        <v>44281</v>
      </c>
      <c r="J39488" t="s">
        <v>1609</v>
      </c>
      <c r="K39488" t="s">
        <v>1616</v>
      </c>
      <c r="L39488" t="s">
        <v>1865</v>
      </c>
      <c r="M39488" t="str">
        <f>VLOOKUP(data_vzdelani[[#This Row],[uzemi_kod]], data_kraj[], 7, FALSE)</f>
        <v>Jihomoravský kraj</v>
      </c>
      <c r="N39488">
        <f>IF(data_vzdelani[[#This Row],[vzdelani_cis]]&lt;&gt;"",1,0)</f>
        <v>1</v>
      </c>
      <c r="O39488">
        <f>IF(data_vzdelani[[#This Row],[uzemi_txt]]&lt;&gt;"",1,0)</f>
        <v>1</v>
      </c>
      <c r="P39488">
        <f>IF(data_vzdelani[[#This Row],[Kraj]]&lt;&gt;"",1,0)</f>
        <v>1</v>
      </c>
    </row>
    <row r="39489" spans="1:16" x14ac:dyDescent="0.3">
      <c r="A39489">
        <v>945029190</v>
      </c>
      <c r="B39489">
        <v>193</v>
      </c>
      <c r="C39489">
        <v>3162</v>
      </c>
      <c r="D39489">
        <v>5784</v>
      </c>
      <c r="E39489">
        <v>117</v>
      </c>
      <c r="F39489">
        <v>43</v>
      </c>
      <c r="G39489">
        <v>584371</v>
      </c>
      <c r="H39489">
        <v>2021</v>
      </c>
      <c r="I39489" s="1">
        <v>44281</v>
      </c>
      <c r="J39489" t="s">
        <v>1609</v>
      </c>
      <c r="K39489" t="s">
        <v>1617</v>
      </c>
      <c r="L39489" t="s">
        <v>1865</v>
      </c>
      <c r="M39489" t="str">
        <f>VLOOKUP(data_vzdelani[[#This Row],[uzemi_kod]], data_kraj[], 7, FALSE)</f>
        <v>Jihomoravský kraj</v>
      </c>
      <c r="N39489">
        <f>IF(data_vzdelani[[#This Row],[vzdelani_cis]]&lt;&gt;"",1,0)</f>
        <v>1</v>
      </c>
      <c r="O39489">
        <f>IF(data_vzdelani[[#This Row],[uzemi_txt]]&lt;&gt;"",1,0)</f>
        <v>1</v>
      </c>
      <c r="P39489">
        <f>IF(data_vzdelani[[#This Row],[Kraj]]&lt;&gt;"",1,0)</f>
        <v>1</v>
      </c>
    </row>
    <row r="39490" spans="1:16" x14ac:dyDescent="0.3">
      <c r="A39490">
        <v>945022553</v>
      </c>
      <c r="B39490">
        <v>15</v>
      </c>
      <c r="C39490">
        <v>3162</v>
      </c>
      <c r="D39490">
        <v>5784</v>
      </c>
      <c r="E39490">
        <v>130</v>
      </c>
      <c r="F39490">
        <v>43</v>
      </c>
      <c r="G39490">
        <v>584371</v>
      </c>
      <c r="H39490">
        <v>2021</v>
      </c>
      <c r="I39490" s="1">
        <v>44281</v>
      </c>
      <c r="J39490" t="s">
        <v>1609</v>
      </c>
      <c r="K39490" t="s">
        <v>1618</v>
      </c>
      <c r="L39490" t="s">
        <v>1865</v>
      </c>
      <c r="M39490" t="str">
        <f>VLOOKUP(data_vzdelani[[#This Row],[uzemi_kod]], data_kraj[], 7, FALSE)</f>
        <v>Jihomoravský kraj</v>
      </c>
      <c r="N39490">
        <f>IF(data_vzdelani[[#This Row],[vzdelani_cis]]&lt;&gt;"",1,0)</f>
        <v>1</v>
      </c>
      <c r="O39490">
        <f>IF(data_vzdelani[[#This Row],[uzemi_txt]]&lt;&gt;"",1,0)</f>
        <v>1</v>
      </c>
      <c r="P39490">
        <f>IF(data_vzdelani[[#This Row],[Kraj]]&lt;&gt;"",1,0)</f>
        <v>1</v>
      </c>
    </row>
    <row r="39491" spans="1:16" x14ac:dyDescent="0.3">
      <c r="A39491">
        <v>944987177</v>
      </c>
      <c r="B39491">
        <v>598</v>
      </c>
      <c r="C39491">
        <v>3162</v>
      </c>
      <c r="F39491">
        <v>43</v>
      </c>
      <c r="G39491">
        <v>584380</v>
      </c>
      <c r="H39491">
        <v>2021</v>
      </c>
      <c r="I39491" s="1">
        <v>44281</v>
      </c>
      <c r="J39491" t="s">
        <v>1609</v>
      </c>
      <c r="K39491" t="s">
        <v>1610</v>
      </c>
      <c r="L39491" t="s">
        <v>1249</v>
      </c>
      <c r="M39491" t="str">
        <f>VLOOKUP(data_vzdelani[[#This Row],[uzemi_kod]], data_kraj[], 7, FALSE)</f>
        <v>Jihomoravský kraj</v>
      </c>
      <c r="N39491">
        <f>IF(data_vzdelani[[#This Row],[vzdelani_cis]]&lt;&gt;"",1,0)</f>
        <v>0</v>
      </c>
      <c r="O39491">
        <f>IF(data_vzdelani[[#This Row],[uzemi_txt]]&lt;&gt;"",1,0)</f>
        <v>1</v>
      </c>
      <c r="P39491">
        <f>IF(data_vzdelani[[#This Row],[Kraj]]&lt;&gt;"",1,0)</f>
        <v>1</v>
      </c>
    </row>
    <row r="39492" spans="1:16" x14ac:dyDescent="0.3">
      <c r="A39492">
        <v>945015970</v>
      </c>
      <c r="B39492">
        <v>2</v>
      </c>
      <c r="C39492">
        <v>3162</v>
      </c>
      <c r="D39492">
        <v>1294</v>
      </c>
      <c r="E39492">
        <v>1</v>
      </c>
      <c r="F39492">
        <v>43</v>
      </c>
      <c r="G39492">
        <v>584380</v>
      </c>
      <c r="H39492">
        <v>2021</v>
      </c>
      <c r="I39492" s="1">
        <v>44281</v>
      </c>
      <c r="J39492" t="s">
        <v>1609</v>
      </c>
      <c r="K39492" t="s">
        <v>1612</v>
      </c>
      <c r="L39492" t="s">
        <v>1249</v>
      </c>
      <c r="M39492" t="str">
        <f>VLOOKUP(data_vzdelani[[#This Row],[uzemi_kod]], data_kraj[], 7, FALSE)</f>
        <v>Jihomoravský kraj</v>
      </c>
      <c r="N39492">
        <f>IF(data_vzdelani[[#This Row],[vzdelani_cis]]&lt;&gt;"",1,0)</f>
        <v>1</v>
      </c>
      <c r="O39492">
        <f>IF(data_vzdelani[[#This Row],[uzemi_txt]]&lt;&gt;"",1,0)</f>
        <v>1</v>
      </c>
      <c r="P39492">
        <f>IF(data_vzdelani[[#This Row],[Kraj]]&lt;&gt;"",1,0)</f>
        <v>1</v>
      </c>
    </row>
    <row r="39493" spans="1:16" x14ac:dyDescent="0.3">
      <c r="A39493">
        <v>945029308</v>
      </c>
      <c r="B39493">
        <v>27</v>
      </c>
      <c r="C39493">
        <v>3162</v>
      </c>
      <c r="D39493">
        <v>1294</v>
      </c>
      <c r="E39493">
        <v>900</v>
      </c>
      <c r="F39493">
        <v>43</v>
      </c>
      <c r="G39493">
        <v>584380</v>
      </c>
      <c r="H39493">
        <v>2021</v>
      </c>
      <c r="I39493" s="1">
        <v>44281</v>
      </c>
      <c r="J39493" t="s">
        <v>1609</v>
      </c>
      <c r="K39493" t="s">
        <v>1613</v>
      </c>
      <c r="L39493" t="s">
        <v>1249</v>
      </c>
      <c r="M39493" t="str">
        <f>VLOOKUP(data_vzdelani[[#This Row],[uzemi_kod]], data_kraj[], 7, FALSE)</f>
        <v>Jihomoravský kraj</v>
      </c>
      <c r="N39493">
        <f>IF(data_vzdelani[[#This Row],[vzdelani_cis]]&lt;&gt;"",1,0)</f>
        <v>1</v>
      </c>
      <c r="O39493">
        <f>IF(data_vzdelani[[#This Row],[uzemi_txt]]&lt;&gt;"",1,0)</f>
        <v>1</v>
      </c>
      <c r="P39493">
        <f>IF(data_vzdelani[[#This Row],[Kraj]]&lt;&gt;"",1,0)</f>
        <v>1</v>
      </c>
    </row>
    <row r="39494" spans="1:16" x14ac:dyDescent="0.3">
      <c r="A39494">
        <v>945015969</v>
      </c>
      <c r="B39494">
        <v>117</v>
      </c>
      <c r="C39494">
        <v>3162</v>
      </c>
      <c r="D39494">
        <v>5181</v>
      </c>
      <c r="E39494">
        <v>35450001</v>
      </c>
      <c r="F39494">
        <v>43</v>
      </c>
      <c r="G39494">
        <v>584380</v>
      </c>
      <c r="H39494">
        <v>2021</v>
      </c>
      <c r="I39494" s="1">
        <v>44281</v>
      </c>
      <c r="J39494" t="s">
        <v>1609</v>
      </c>
      <c r="K39494" t="s">
        <v>1614</v>
      </c>
      <c r="L39494" t="s">
        <v>1249</v>
      </c>
      <c r="M39494" t="str">
        <f>VLOOKUP(data_vzdelani[[#This Row],[uzemi_kod]], data_kraj[], 7, FALSE)</f>
        <v>Jihomoravský kraj</v>
      </c>
      <c r="N39494">
        <f>IF(data_vzdelani[[#This Row],[vzdelani_cis]]&lt;&gt;"",1,0)</f>
        <v>1</v>
      </c>
      <c r="O39494">
        <f>IF(data_vzdelani[[#This Row],[uzemi_txt]]&lt;&gt;"",1,0)</f>
        <v>1</v>
      </c>
      <c r="P39494">
        <f>IF(data_vzdelani[[#This Row],[Kraj]]&lt;&gt;"",1,0)</f>
        <v>1</v>
      </c>
    </row>
    <row r="39495" spans="1:16" x14ac:dyDescent="0.3">
      <c r="A39495">
        <v>945036043</v>
      </c>
      <c r="B39495">
        <v>296</v>
      </c>
      <c r="C39495">
        <v>3162</v>
      </c>
      <c r="D39495">
        <v>5784</v>
      </c>
      <c r="E39495">
        <v>105</v>
      </c>
      <c r="F39495">
        <v>43</v>
      </c>
      <c r="G39495">
        <v>584380</v>
      </c>
      <c r="H39495">
        <v>2021</v>
      </c>
      <c r="I39495" s="1">
        <v>44281</v>
      </c>
      <c r="J39495" t="s">
        <v>1609</v>
      </c>
      <c r="K39495" t="s">
        <v>1615</v>
      </c>
      <c r="L39495" t="s">
        <v>1249</v>
      </c>
      <c r="M39495" t="str">
        <f>VLOOKUP(data_vzdelani[[#This Row],[uzemi_kod]], data_kraj[], 7, FALSE)</f>
        <v>Jihomoravský kraj</v>
      </c>
      <c r="N39495">
        <f>IF(data_vzdelani[[#This Row],[vzdelani_cis]]&lt;&gt;"",1,0)</f>
        <v>1</v>
      </c>
      <c r="O39495">
        <f>IF(data_vzdelani[[#This Row],[uzemi_txt]]&lt;&gt;"",1,0)</f>
        <v>1</v>
      </c>
      <c r="P39495">
        <f>IF(data_vzdelani[[#This Row],[Kraj]]&lt;&gt;"",1,0)</f>
        <v>1</v>
      </c>
    </row>
    <row r="39496" spans="1:16" x14ac:dyDescent="0.3">
      <c r="A39496">
        <v>945036044</v>
      </c>
      <c r="B39496">
        <v>32</v>
      </c>
      <c r="C39496">
        <v>3162</v>
      </c>
      <c r="D39496">
        <v>5784</v>
      </c>
      <c r="E39496">
        <v>109</v>
      </c>
      <c r="F39496">
        <v>43</v>
      </c>
      <c r="G39496">
        <v>584380</v>
      </c>
      <c r="H39496">
        <v>2021</v>
      </c>
      <c r="I39496" s="1">
        <v>44281</v>
      </c>
      <c r="J39496" t="s">
        <v>1609</v>
      </c>
      <c r="K39496" t="s">
        <v>1616</v>
      </c>
      <c r="L39496" t="s">
        <v>1249</v>
      </c>
      <c r="M39496" t="str">
        <f>VLOOKUP(data_vzdelani[[#This Row],[uzemi_kod]], data_kraj[], 7, FALSE)</f>
        <v>Jihomoravský kraj</v>
      </c>
      <c r="N39496">
        <f>IF(data_vzdelani[[#This Row],[vzdelani_cis]]&lt;&gt;"",1,0)</f>
        <v>1</v>
      </c>
      <c r="O39496">
        <f>IF(data_vzdelani[[#This Row],[uzemi_txt]]&lt;&gt;"",1,0)</f>
        <v>1</v>
      </c>
      <c r="P39496">
        <f>IF(data_vzdelani[[#This Row],[Kraj]]&lt;&gt;"",1,0)</f>
        <v>1</v>
      </c>
    </row>
    <row r="39497" spans="1:16" x14ac:dyDescent="0.3">
      <c r="A39497">
        <v>945036147</v>
      </c>
      <c r="B39497">
        <v>122</v>
      </c>
      <c r="C39497">
        <v>3162</v>
      </c>
      <c r="D39497">
        <v>5784</v>
      </c>
      <c r="E39497">
        <v>117</v>
      </c>
      <c r="F39497">
        <v>43</v>
      </c>
      <c r="G39497">
        <v>584380</v>
      </c>
      <c r="H39497">
        <v>2021</v>
      </c>
      <c r="I39497" s="1">
        <v>44281</v>
      </c>
      <c r="J39497" t="s">
        <v>1609</v>
      </c>
      <c r="K39497" t="s">
        <v>1617</v>
      </c>
      <c r="L39497" t="s">
        <v>1249</v>
      </c>
      <c r="M39497" t="str">
        <f>VLOOKUP(data_vzdelani[[#This Row],[uzemi_kod]], data_kraj[], 7, FALSE)</f>
        <v>Jihomoravský kraj</v>
      </c>
      <c r="N39497">
        <f>IF(data_vzdelani[[#This Row],[vzdelani_cis]]&lt;&gt;"",1,0)</f>
        <v>1</v>
      </c>
      <c r="O39497">
        <f>IF(data_vzdelani[[#This Row],[uzemi_txt]]&lt;&gt;"",1,0)</f>
        <v>1</v>
      </c>
      <c r="P39497">
        <f>IF(data_vzdelani[[#This Row],[Kraj]]&lt;&gt;"",1,0)</f>
        <v>1</v>
      </c>
    </row>
    <row r="39498" spans="1:16" x14ac:dyDescent="0.3">
      <c r="A39498">
        <v>945009197</v>
      </c>
      <c r="B39498">
        <v>2</v>
      </c>
      <c r="C39498">
        <v>3162</v>
      </c>
      <c r="D39498">
        <v>5784</v>
      </c>
      <c r="E39498">
        <v>130</v>
      </c>
      <c r="F39498">
        <v>43</v>
      </c>
      <c r="G39498">
        <v>584380</v>
      </c>
      <c r="H39498">
        <v>2021</v>
      </c>
      <c r="I39498" s="1">
        <v>44281</v>
      </c>
      <c r="J39498" t="s">
        <v>1609</v>
      </c>
      <c r="K39498" t="s">
        <v>1618</v>
      </c>
      <c r="L39498" t="s">
        <v>1249</v>
      </c>
      <c r="M39498" t="str">
        <f>VLOOKUP(data_vzdelani[[#This Row],[uzemi_kod]], data_kraj[], 7, FALSE)</f>
        <v>Jihomoravský kraj</v>
      </c>
      <c r="N39498">
        <f>IF(data_vzdelani[[#This Row],[vzdelani_cis]]&lt;&gt;"",1,0)</f>
        <v>1</v>
      </c>
      <c r="O39498">
        <f>IF(data_vzdelani[[#This Row],[uzemi_txt]]&lt;&gt;"",1,0)</f>
        <v>1</v>
      </c>
      <c r="P39498">
        <f>IF(data_vzdelani[[#This Row],[Kraj]]&lt;&gt;"",1,0)</f>
        <v>1</v>
      </c>
    </row>
    <row r="39499" spans="1:16" x14ac:dyDescent="0.3">
      <c r="A39499">
        <v>945018951</v>
      </c>
      <c r="B39499">
        <v>435</v>
      </c>
      <c r="C39499">
        <v>3162</v>
      </c>
      <c r="F39499">
        <v>43</v>
      </c>
      <c r="G39499">
        <v>584401</v>
      </c>
      <c r="H39499">
        <v>2021</v>
      </c>
      <c r="I39499" s="1">
        <v>44281</v>
      </c>
      <c r="J39499" t="s">
        <v>1609</v>
      </c>
      <c r="K39499" t="s">
        <v>1610</v>
      </c>
      <c r="L39499" t="s">
        <v>4706</v>
      </c>
      <c r="M39499" t="str">
        <f>VLOOKUP(data_vzdelani[[#This Row],[uzemi_kod]], data_kraj[], 7, FALSE)</f>
        <v>Jihomoravský kraj</v>
      </c>
      <c r="N39499">
        <f>IF(data_vzdelani[[#This Row],[vzdelani_cis]]&lt;&gt;"",1,0)</f>
        <v>0</v>
      </c>
      <c r="O39499">
        <f>IF(data_vzdelani[[#This Row],[uzemi_txt]]&lt;&gt;"",1,0)</f>
        <v>1</v>
      </c>
      <c r="P39499">
        <f>IF(data_vzdelani[[#This Row],[Kraj]]&lt;&gt;"",1,0)</f>
        <v>1</v>
      </c>
    </row>
    <row r="39500" spans="1:16" x14ac:dyDescent="0.3">
      <c r="A39500">
        <v>945002654</v>
      </c>
      <c r="B39500">
        <v>2</v>
      </c>
      <c r="C39500">
        <v>3162</v>
      </c>
      <c r="D39500">
        <v>1294</v>
      </c>
      <c r="E39500">
        <v>1</v>
      </c>
      <c r="F39500">
        <v>43</v>
      </c>
      <c r="G39500">
        <v>584401</v>
      </c>
      <c r="H39500">
        <v>2021</v>
      </c>
      <c r="I39500" s="1">
        <v>44281</v>
      </c>
      <c r="J39500" t="s">
        <v>1609</v>
      </c>
      <c r="K39500" t="s">
        <v>1612</v>
      </c>
      <c r="L39500" t="s">
        <v>4706</v>
      </c>
      <c r="M39500" t="str">
        <f>VLOOKUP(data_vzdelani[[#This Row],[uzemi_kod]], data_kraj[], 7, FALSE)</f>
        <v>Jihomoravský kraj</v>
      </c>
      <c r="N39500">
        <f>IF(data_vzdelani[[#This Row],[vzdelani_cis]]&lt;&gt;"",1,0)</f>
        <v>1</v>
      </c>
      <c r="O39500">
        <f>IF(data_vzdelani[[#This Row],[uzemi_txt]]&lt;&gt;"",1,0)</f>
        <v>1</v>
      </c>
      <c r="P39500">
        <f>IF(data_vzdelani[[#This Row],[Kraj]]&lt;&gt;"",1,0)</f>
        <v>1</v>
      </c>
    </row>
    <row r="39501" spans="1:16" x14ac:dyDescent="0.3">
      <c r="A39501">
        <v>945029309</v>
      </c>
      <c r="B39501">
        <v>19</v>
      </c>
      <c r="C39501">
        <v>3162</v>
      </c>
      <c r="D39501">
        <v>1294</v>
      </c>
      <c r="E39501">
        <v>900</v>
      </c>
      <c r="F39501">
        <v>43</v>
      </c>
      <c r="G39501">
        <v>584401</v>
      </c>
      <c r="H39501">
        <v>2021</v>
      </c>
      <c r="I39501" s="1">
        <v>44281</v>
      </c>
      <c r="J39501" t="s">
        <v>1609</v>
      </c>
      <c r="K39501" t="s">
        <v>1613</v>
      </c>
      <c r="L39501" t="s">
        <v>4706</v>
      </c>
      <c r="M39501" t="str">
        <f>VLOOKUP(data_vzdelani[[#This Row],[uzemi_kod]], data_kraj[], 7, FALSE)</f>
        <v>Jihomoravský kraj</v>
      </c>
      <c r="N39501">
        <f>IF(data_vzdelani[[#This Row],[vzdelani_cis]]&lt;&gt;"",1,0)</f>
        <v>1</v>
      </c>
      <c r="O39501">
        <f>IF(data_vzdelani[[#This Row],[uzemi_txt]]&lt;&gt;"",1,0)</f>
        <v>1</v>
      </c>
      <c r="P39501">
        <f>IF(data_vzdelani[[#This Row],[Kraj]]&lt;&gt;"",1,0)</f>
        <v>1</v>
      </c>
    </row>
    <row r="39502" spans="1:16" x14ac:dyDescent="0.3">
      <c r="A39502">
        <v>945009199</v>
      </c>
      <c r="B39502">
        <v>146</v>
      </c>
      <c r="C39502">
        <v>3162</v>
      </c>
      <c r="D39502">
        <v>5181</v>
      </c>
      <c r="E39502">
        <v>35450001</v>
      </c>
      <c r="F39502">
        <v>43</v>
      </c>
      <c r="G39502">
        <v>584401</v>
      </c>
      <c r="H39502">
        <v>2021</v>
      </c>
      <c r="I39502" s="1">
        <v>44281</v>
      </c>
      <c r="J39502" t="s">
        <v>1609</v>
      </c>
      <c r="K39502" t="s">
        <v>1614</v>
      </c>
      <c r="L39502" t="s">
        <v>4706</v>
      </c>
      <c r="M39502" t="str">
        <f>VLOOKUP(data_vzdelani[[#This Row],[uzemi_kod]], data_kraj[], 7, FALSE)</f>
        <v>Jihomoravský kraj</v>
      </c>
      <c r="N39502">
        <f>IF(data_vzdelani[[#This Row],[vzdelani_cis]]&lt;&gt;"",1,0)</f>
        <v>1</v>
      </c>
      <c r="O39502">
        <f>IF(data_vzdelani[[#This Row],[uzemi_txt]]&lt;&gt;"",1,0)</f>
        <v>1</v>
      </c>
      <c r="P39502">
        <f>IF(data_vzdelani[[#This Row],[Kraj]]&lt;&gt;"",1,0)</f>
        <v>1</v>
      </c>
    </row>
    <row r="39503" spans="1:16" x14ac:dyDescent="0.3">
      <c r="A39503">
        <v>945009198</v>
      </c>
      <c r="B39503">
        <v>173</v>
      </c>
      <c r="C39503">
        <v>3162</v>
      </c>
      <c r="D39503">
        <v>5784</v>
      </c>
      <c r="E39503">
        <v>105</v>
      </c>
      <c r="F39503">
        <v>43</v>
      </c>
      <c r="G39503">
        <v>584401</v>
      </c>
      <c r="H39503">
        <v>2021</v>
      </c>
      <c r="I39503" s="1">
        <v>44281</v>
      </c>
      <c r="J39503" t="s">
        <v>1609</v>
      </c>
      <c r="K39503" t="s">
        <v>1615</v>
      </c>
      <c r="L39503" t="s">
        <v>4706</v>
      </c>
      <c r="M39503" t="str">
        <f>VLOOKUP(data_vzdelani[[#This Row],[uzemi_kod]], data_kraj[], 7, FALSE)</f>
        <v>Jihomoravský kraj</v>
      </c>
      <c r="N39503">
        <f>IF(data_vzdelani[[#This Row],[vzdelani_cis]]&lt;&gt;"",1,0)</f>
        <v>1</v>
      </c>
      <c r="O39503">
        <f>IF(data_vzdelani[[#This Row],[uzemi_txt]]&lt;&gt;"",1,0)</f>
        <v>1</v>
      </c>
      <c r="P39503">
        <f>IF(data_vzdelani[[#This Row],[Kraj]]&lt;&gt;"",1,0)</f>
        <v>1</v>
      </c>
    </row>
    <row r="39504" spans="1:16" x14ac:dyDescent="0.3">
      <c r="A39504">
        <v>944994536</v>
      </c>
      <c r="B39504">
        <v>36</v>
      </c>
      <c r="C39504">
        <v>3162</v>
      </c>
      <c r="D39504">
        <v>5784</v>
      </c>
      <c r="E39504">
        <v>109</v>
      </c>
      <c r="F39504">
        <v>43</v>
      </c>
      <c r="G39504">
        <v>584401</v>
      </c>
      <c r="H39504">
        <v>2021</v>
      </c>
      <c r="I39504" s="1">
        <v>44281</v>
      </c>
      <c r="J39504" t="s">
        <v>1609</v>
      </c>
      <c r="K39504" t="s">
        <v>1616</v>
      </c>
      <c r="L39504" t="s">
        <v>4706</v>
      </c>
      <c r="M39504" t="str">
        <f>VLOOKUP(data_vzdelani[[#This Row],[uzemi_kod]], data_kraj[], 7, FALSE)</f>
        <v>Jihomoravský kraj</v>
      </c>
      <c r="N39504">
        <f>IF(data_vzdelani[[#This Row],[vzdelani_cis]]&lt;&gt;"",1,0)</f>
        <v>1</v>
      </c>
      <c r="O39504">
        <f>IF(data_vzdelani[[#This Row],[uzemi_txt]]&lt;&gt;"",1,0)</f>
        <v>1</v>
      </c>
      <c r="P39504">
        <f>IF(data_vzdelani[[#This Row],[Kraj]]&lt;&gt;"",1,0)</f>
        <v>1</v>
      </c>
    </row>
    <row r="39505" spans="1:16" x14ac:dyDescent="0.3">
      <c r="A39505">
        <v>945022682</v>
      </c>
      <c r="B39505">
        <v>57</v>
      </c>
      <c r="C39505">
        <v>3162</v>
      </c>
      <c r="D39505">
        <v>5784</v>
      </c>
      <c r="E39505">
        <v>117</v>
      </c>
      <c r="F39505">
        <v>43</v>
      </c>
      <c r="G39505">
        <v>584401</v>
      </c>
      <c r="H39505">
        <v>2021</v>
      </c>
      <c r="I39505" s="1">
        <v>44281</v>
      </c>
      <c r="J39505" t="s">
        <v>1609</v>
      </c>
      <c r="K39505" t="s">
        <v>1617</v>
      </c>
      <c r="L39505" t="s">
        <v>4706</v>
      </c>
      <c r="M39505" t="str">
        <f>VLOOKUP(data_vzdelani[[#This Row],[uzemi_kod]], data_kraj[], 7, FALSE)</f>
        <v>Jihomoravský kraj</v>
      </c>
      <c r="N39505">
        <f>IF(data_vzdelani[[#This Row],[vzdelani_cis]]&lt;&gt;"",1,0)</f>
        <v>1</v>
      </c>
      <c r="O39505">
        <f>IF(data_vzdelani[[#This Row],[uzemi_txt]]&lt;&gt;"",1,0)</f>
        <v>1</v>
      </c>
      <c r="P39505">
        <f>IF(data_vzdelani[[#This Row],[Kraj]]&lt;&gt;"",1,0)</f>
        <v>1</v>
      </c>
    </row>
    <row r="39506" spans="1:16" x14ac:dyDescent="0.3">
      <c r="A39506">
        <v>945036148</v>
      </c>
      <c r="B39506">
        <v>2</v>
      </c>
      <c r="C39506">
        <v>3162</v>
      </c>
      <c r="D39506">
        <v>5784</v>
      </c>
      <c r="E39506">
        <v>130</v>
      </c>
      <c r="F39506">
        <v>43</v>
      </c>
      <c r="G39506">
        <v>584401</v>
      </c>
      <c r="H39506">
        <v>2021</v>
      </c>
      <c r="I39506" s="1">
        <v>44281</v>
      </c>
      <c r="J39506" t="s">
        <v>1609</v>
      </c>
      <c r="K39506" t="s">
        <v>1618</v>
      </c>
      <c r="L39506" t="s">
        <v>4706</v>
      </c>
      <c r="M39506" t="str">
        <f>VLOOKUP(data_vzdelani[[#This Row],[uzemi_kod]], data_kraj[], 7, FALSE)</f>
        <v>Jihomoravský kraj</v>
      </c>
      <c r="N39506">
        <f>IF(data_vzdelani[[#This Row],[vzdelani_cis]]&lt;&gt;"",1,0)</f>
        <v>1</v>
      </c>
      <c r="O39506">
        <f>IF(data_vzdelani[[#This Row],[uzemi_txt]]&lt;&gt;"",1,0)</f>
        <v>1</v>
      </c>
      <c r="P39506">
        <f>IF(data_vzdelani[[#This Row],[Kraj]]&lt;&gt;"",1,0)</f>
        <v>1</v>
      </c>
    </row>
    <row r="39507" spans="1:16" x14ac:dyDescent="0.3">
      <c r="A39507">
        <v>945025680</v>
      </c>
      <c r="B39507">
        <v>368</v>
      </c>
      <c r="C39507">
        <v>3162</v>
      </c>
      <c r="F39507">
        <v>43</v>
      </c>
      <c r="G39507">
        <v>584410</v>
      </c>
      <c r="H39507">
        <v>2021</v>
      </c>
      <c r="I39507" s="1">
        <v>44281</v>
      </c>
      <c r="J39507" t="s">
        <v>1609</v>
      </c>
      <c r="K39507" t="s">
        <v>1610</v>
      </c>
      <c r="L39507" t="s">
        <v>4707</v>
      </c>
      <c r="M39507" t="str">
        <f>VLOOKUP(data_vzdelani[[#This Row],[uzemi_kod]], data_kraj[], 7, FALSE)</f>
        <v>Jihomoravský kraj</v>
      </c>
      <c r="N39507">
        <f>IF(data_vzdelani[[#This Row],[vzdelani_cis]]&lt;&gt;"",1,0)</f>
        <v>0</v>
      </c>
      <c r="O39507">
        <f>IF(data_vzdelani[[#This Row],[uzemi_txt]]&lt;&gt;"",1,0)</f>
        <v>1</v>
      </c>
      <c r="P39507">
        <f>IF(data_vzdelani[[#This Row],[Kraj]]&lt;&gt;"",1,0)</f>
        <v>1</v>
      </c>
    </row>
    <row r="39508" spans="1:16" x14ac:dyDescent="0.3">
      <c r="A39508">
        <v>945002770</v>
      </c>
      <c r="B39508">
        <v>6</v>
      </c>
      <c r="C39508">
        <v>3162</v>
      </c>
      <c r="D39508">
        <v>1294</v>
      </c>
      <c r="E39508">
        <v>1</v>
      </c>
      <c r="F39508">
        <v>43</v>
      </c>
      <c r="G39508">
        <v>584410</v>
      </c>
      <c r="H39508">
        <v>2021</v>
      </c>
      <c r="I39508" s="1">
        <v>44281</v>
      </c>
      <c r="J39508" t="s">
        <v>1609</v>
      </c>
      <c r="K39508" t="s">
        <v>1612</v>
      </c>
      <c r="L39508" t="s">
        <v>4707</v>
      </c>
      <c r="M39508" t="str">
        <f>VLOOKUP(data_vzdelani[[#This Row],[uzemi_kod]], data_kraj[], 7, FALSE)</f>
        <v>Jihomoravský kraj</v>
      </c>
      <c r="N39508">
        <f>IF(data_vzdelani[[#This Row],[vzdelani_cis]]&lt;&gt;"",1,0)</f>
        <v>1</v>
      </c>
      <c r="O39508">
        <f>IF(data_vzdelani[[#This Row],[uzemi_txt]]&lt;&gt;"",1,0)</f>
        <v>1</v>
      </c>
      <c r="P39508">
        <f>IF(data_vzdelani[[#This Row],[Kraj]]&lt;&gt;"",1,0)</f>
        <v>1</v>
      </c>
    </row>
    <row r="39509" spans="1:16" x14ac:dyDescent="0.3">
      <c r="A39509">
        <v>945016088</v>
      </c>
      <c r="B39509">
        <v>33</v>
      </c>
      <c r="C39509">
        <v>3162</v>
      </c>
      <c r="D39509">
        <v>1294</v>
      </c>
      <c r="E39509">
        <v>900</v>
      </c>
      <c r="F39509">
        <v>43</v>
      </c>
      <c r="G39509">
        <v>584410</v>
      </c>
      <c r="H39509">
        <v>2021</v>
      </c>
      <c r="I39509" s="1">
        <v>44281</v>
      </c>
      <c r="J39509" t="s">
        <v>1609</v>
      </c>
      <c r="K39509" t="s">
        <v>1613</v>
      </c>
      <c r="L39509" t="s">
        <v>4707</v>
      </c>
      <c r="M39509" t="str">
        <f>VLOOKUP(data_vzdelani[[#This Row],[uzemi_kod]], data_kraj[], 7, FALSE)</f>
        <v>Jihomoravský kraj</v>
      </c>
      <c r="N39509">
        <f>IF(data_vzdelani[[#This Row],[vzdelani_cis]]&lt;&gt;"",1,0)</f>
        <v>1</v>
      </c>
      <c r="O39509">
        <f>IF(data_vzdelani[[#This Row],[uzemi_txt]]&lt;&gt;"",1,0)</f>
        <v>1</v>
      </c>
      <c r="P39509">
        <f>IF(data_vzdelani[[#This Row],[Kraj]]&lt;&gt;"",1,0)</f>
        <v>1</v>
      </c>
    </row>
    <row r="39510" spans="1:16" x14ac:dyDescent="0.3">
      <c r="A39510">
        <v>945009336</v>
      </c>
      <c r="B39510">
        <v>88</v>
      </c>
      <c r="C39510">
        <v>3162</v>
      </c>
      <c r="D39510">
        <v>5181</v>
      </c>
      <c r="E39510">
        <v>35450001</v>
      </c>
      <c r="F39510">
        <v>43</v>
      </c>
      <c r="G39510">
        <v>584410</v>
      </c>
      <c r="H39510">
        <v>2021</v>
      </c>
      <c r="I39510" s="1">
        <v>44281</v>
      </c>
      <c r="J39510" t="s">
        <v>1609</v>
      </c>
      <c r="K39510" t="s">
        <v>1614</v>
      </c>
      <c r="L39510" t="s">
        <v>4707</v>
      </c>
      <c r="M39510" t="str">
        <f>VLOOKUP(data_vzdelani[[#This Row],[uzemi_kod]], data_kraj[], 7, FALSE)</f>
        <v>Jihomoravský kraj</v>
      </c>
      <c r="N39510">
        <f>IF(data_vzdelani[[#This Row],[vzdelani_cis]]&lt;&gt;"",1,0)</f>
        <v>1</v>
      </c>
      <c r="O39510">
        <f>IF(data_vzdelani[[#This Row],[uzemi_txt]]&lt;&gt;"",1,0)</f>
        <v>1</v>
      </c>
      <c r="P39510">
        <f>IF(data_vzdelani[[#This Row],[Kraj]]&lt;&gt;"",1,0)</f>
        <v>1</v>
      </c>
    </row>
    <row r="39511" spans="1:16" x14ac:dyDescent="0.3">
      <c r="A39511">
        <v>945022683</v>
      </c>
      <c r="B39511">
        <v>150</v>
      </c>
      <c r="C39511">
        <v>3162</v>
      </c>
      <c r="D39511">
        <v>5784</v>
      </c>
      <c r="E39511">
        <v>105</v>
      </c>
      <c r="F39511">
        <v>43</v>
      </c>
      <c r="G39511">
        <v>584410</v>
      </c>
      <c r="H39511">
        <v>2021</v>
      </c>
      <c r="I39511" s="1">
        <v>44281</v>
      </c>
      <c r="J39511" t="s">
        <v>1609</v>
      </c>
      <c r="K39511" t="s">
        <v>1615</v>
      </c>
      <c r="L39511" t="s">
        <v>4707</v>
      </c>
      <c r="M39511" t="str">
        <f>VLOOKUP(data_vzdelani[[#This Row],[uzemi_kod]], data_kraj[], 7, FALSE)</f>
        <v>Jihomoravský kraj</v>
      </c>
      <c r="N39511">
        <f>IF(data_vzdelani[[#This Row],[vzdelani_cis]]&lt;&gt;"",1,0)</f>
        <v>1</v>
      </c>
      <c r="O39511">
        <f>IF(data_vzdelani[[#This Row],[uzemi_txt]]&lt;&gt;"",1,0)</f>
        <v>1</v>
      </c>
      <c r="P39511">
        <f>IF(data_vzdelani[[#This Row],[Kraj]]&lt;&gt;"",1,0)</f>
        <v>1</v>
      </c>
    </row>
    <row r="39512" spans="1:16" x14ac:dyDescent="0.3">
      <c r="A39512">
        <v>944994537</v>
      </c>
      <c r="B39512">
        <v>25</v>
      </c>
      <c r="C39512">
        <v>3162</v>
      </c>
      <c r="D39512">
        <v>5784</v>
      </c>
      <c r="E39512">
        <v>109</v>
      </c>
      <c r="F39512">
        <v>43</v>
      </c>
      <c r="G39512">
        <v>584410</v>
      </c>
      <c r="H39512">
        <v>2021</v>
      </c>
      <c r="I39512" s="1">
        <v>44281</v>
      </c>
      <c r="J39512" t="s">
        <v>1609</v>
      </c>
      <c r="K39512" t="s">
        <v>1616</v>
      </c>
      <c r="L39512" t="s">
        <v>4707</v>
      </c>
      <c r="M39512" t="str">
        <f>VLOOKUP(data_vzdelani[[#This Row],[uzemi_kod]], data_kraj[], 7, FALSE)</f>
        <v>Jihomoravský kraj</v>
      </c>
      <c r="N39512">
        <f>IF(data_vzdelani[[#This Row],[vzdelani_cis]]&lt;&gt;"",1,0)</f>
        <v>1</v>
      </c>
      <c r="O39512">
        <f>IF(data_vzdelani[[#This Row],[uzemi_txt]]&lt;&gt;"",1,0)</f>
        <v>1</v>
      </c>
      <c r="P39512">
        <f>IF(data_vzdelani[[#This Row],[Kraj]]&lt;&gt;"",1,0)</f>
        <v>1</v>
      </c>
    </row>
    <row r="39513" spans="1:16" x14ac:dyDescent="0.3">
      <c r="A39513">
        <v>945022684</v>
      </c>
      <c r="B39513">
        <v>66</v>
      </c>
      <c r="C39513">
        <v>3162</v>
      </c>
      <c r="D39513">
        <v>5784</v>
      </c>
      <c r="E39513">
        <v>117</v>
      </c>
      <c r="F39513">
        <v>43</v>
      </c>
      <c r="G39513">
        <v>584410</v>
      </c>
      <c r="H39513">
        <v>2021</v>
      </c>
      <c r="I39513" s="1">
        <v>44281</v>
      </c>
      <c r="J39513" t="s">
        <v>1609</v>
      </c>
      <c r="K39513" t="s">
        <v>1617</v>
      </c>
      <c r="L39513" t="s">
        <v>4707</v>
      </c>
      <c r="M39513" t="str">
        <f>VLOOKUP(data_vzdelani[[#This Row],[uzemi_kod]], data_kraj[], 7, FALSE)</f>
        <v>Jihomoravský kraj</v>
      </c>
      <c r="N39513">
        <f>IF(data_vzdelani[[#This Row],[vzdelani_cis]]&lt;&gt;"",1,0)</f>
        <v>1</v>
      </c>
      <c r="O39513">
        <f>IF(data_vzdelani[[#This Row],[uzemi_txt]]&lt;&gt;"",1,0)</f>
        <v>1</v>
      </c>
      <c r="P39513">
        <f>IF(data_vzdelani[[#This Row],[Kraj]]&lt;&gt;"",1,0)</f>
        <v>1</v>
      </c>
    </row>
    <row r="39514" spans="1:16" x14ac:dyDescent="0.3">
      <c r="A39514">
        <v>945029418</v>
      </c>
      <c r="B39514">
        <v>0</v>
      </c>
      <c r="C39514">
        <v>3162</v>
      </c>
      <c r="D39514">
        <v>5784</v>
      </c>
      <c r="E39514">
        <v>130</v>
      </c>
      <c r="F39514">
        <v>43</v>
      </c>
      <c r="G39514">
        <v>584410</v>
      </c>
      <c r="H39514">
        <v>2021</v>
      </c>
      <c r="I39514" s="1">
        <v>44281</v>
      </c>
      <c r="J39514" t="s">
        <v>1609</v>
      </c>
      <c r="K39514" t="s">
        <v>1618</v>
      </c>
      <c r="L39514" t="s">
        <v>4707</v>
      </c>
      <c r="M39514" t="str">
        <f>VLOOKUP(data_vzdelani[[#This Row],[uzemi_kod]], data_kraj[], 7, FALSE)</f>
        <v>Jihomoravský kraj</v>
      </c>
      <c r="N39514">
        <f>IF(data_vzdelani[[#This Row],[vzdelani_cis]]&lt;&gt;"",1,0)</f>
        <v>1</v>
      </c>
      <c r="O39514">
        <f>IF(data_vzdelani[[#This Row],[uzemi_txt]]&lt;&gt;"",1,0)</f>
        <v>1</v>
      </c>
      <c r="P39514">
        <f>IF(data_vzdelani[[#This Row],[Kraj]]&lt;&gt;"",1,0)</f>
        <v>1</v>
      </c>
    </row>
    <row r="39515" spans="1:16" x14ac:dyDescent="0.3">
      <c r="A39515">
        <v>945025681</v>
      </c>
      <c r="B39515">
        <v>1401</v>
      </c>
      <c r="C39515">
        <v>3162</v>
      </c>
      <c r="F39515">
        <v>43</v>
      </c>
      <c r="G39515">
        <v>584428</v>
      </c>
      <c r="H39515">
        <v>2021</v>
      </c>
      <c r="I39515" s="1">
        <v>44281</v>
      </c>
      <c r="J39515" t="s">
        <v>1609</v>
      </c>
      <c r="K39515" t="s">
        <v>1610</v>
      </c>
      <c r="L39515" t="s">
        <v>4708</v>
      </c>
      <c r="M39515" t="str">
        <f>VLOOKUP(data_vzdelani[[#This Row],[uzemi_kod]], data_kraj[], 7, FALSE)</f>
        <v>Jihomoravský kraj</v>
      </c>
      <c r="N39515">
        <f>IF(data_vzdelani[[#This Row],[vzdelani_cis]]&lt;&gt;"",1,0)</f>
        <v>0</v>
      </c>
      <c r="O39515">
        <f>IF(data_vzdelani[[#This Row],[uzemi_txt]]&lt;&gt;"",1,0)</f>
        <v>1</v>
      </c>
      <c r="P39515">
        <f>IF(data_vzdelani[[#This Row],[Kraj]]&lt;&gt;"",1,0)</f>
        <v>1</v>
      </c>
    </row>
    <row r="39516" spans="1:16" x14ac:dyDescent="0.3">
      <c r="A39516">
        <v>944994776</v>
      </c>
      <c r="B39516">
        <v>11</v>
      </c>
      <c r="C39516">
        <v>3162</v>
      </c>
      <c r="D39516">
        <v>1294</v>
      </c>
      <c r="E39516">
        <v>1</v>
      </c>
      <c r="F39516">
        <v>43</v>
      </c>
      <c r="G39516">
        <v>584428</v>
      </c>
      <c r="H39516">
        <v>2021</v>
      </c>
      <c r="I39516" s="1">
        <v>44281</v>
      </c>
      <c r="J39516" t="s">
        <v>1609</v>
      </c>
      <c r="K39516" t="s">
        <v>1612</v>
      </c>
      <c r="L39516" t="s">
        <v>4708</v>
      </c>
      <c r="M39516" t="str">
        <f>VLOOKUP(data_vzdelani[[#This Row],[uzemi_kod]], data_kraj[], 7, FALSE)</f>
        <v>Jihomoravský kraj</v>
      </c>
      <c r="N39516">
        <f>IF(data_vzdelani[[#This Row],[vzdelani_cis]]&lt;&gt;"",1,0)</f>
        <v>1</v>
      </c>
      <c r="O39516">
        <f>IF(data_vzdelani[[#This Row],[uzemi_txt]]&lt;&gt;"",1,0)</f>
        <v>1</v>
      </c>
      <c r="P39516">
        <f>IF(data_vzdelani[[#This Row],[Kraj]]&lt;&gt;"",1,0)</f>
        <v>1</v>
      </c>
    </row>
    <row r="39517" spans="1:16" x14ac:dyDescent="0.3">
      <c r="A39517">
        <v>945016090</v>
      </c>
      <c r="B39517">
        <v>71</v>
      </c>
      <c r="C39517">
        <v>3162</v>
      </c>
      <c r="D39517">
        <v>1294</v>
      </c>
      <c r="E39517">
        <v>900</v>
      </c>
      <c r="F39517">
        <v>43</v>
      </c>
      <c r="G39517">
        <v>584428</v>
      </c>
      <c r="H39517">
        <v>2021</v>
      </c>
      <c r="I39517" s="1">
        <v>44281</v>
      </c>
      <c r="J39517" t="s">
        <v>1609</v>
      </c>
      <c r="K39517" t="s">
        <v>1613</v>
      </c>
      <c r="L39517" t="s">
        <v>4708</v>
      </c>
      <c r="M39517" t="str">
        <f>VLOOKUP(data_vzdelani[[#This Row],[uzemi_kod]], data_kraj[], 7, FALSE)</f>
        <v>Jihomoravský kraj</v>
      </c>
      <c r="N39517">
        <f>IF(data_vzdelani[[#This Row],[vzdelani_cis]]&lt;&gt;"",1,0)</f>
        <v>1</v>
      </c>
      <c r="O39517">
        <f>IF(data_vzdelani[[#This Row],[uzemi_txt]]&lt;&gt;"",1,0)</f>
        <v>1</v>
      </c>
      <c r="P39517">
        <f>IF(data_vzdelani[[#This Row],[Kraj]]&lt;&gt;"",1,0)</f>
        <v>1</v>
      </c>
    </row>
    <row r="39518" spans="1:16" x14ac:dyDescent="0.3">
      <c r="A39518">
        <v>944994775</v>
      </c>
      <c r="B39518">
        <v>395</v>
      </c>
      <c r="C39518">
        <v>3162</v>
      </c>
      <c r="D39518">
        <v>5181</v>
      </c>
      <c r="E39518">
        <v>35450001</v>
      </c>
      <c r="F39518">
        <v>43</v>
      </c>
      <c r="G39518">
        <v>584428</v>
      </c>
      <c r="H39518">
        <v>2021</v>
      </c>
      <c r="I39518" s="1">
        <v>44281</v>
      </c>
      <c r="J39518" t="s">
        <v>1609</v>
      </c>
      <c r="K39518" t="s">
        <v>1614</v>
      </c>
      <c r="L39518" t="s">
        <v>4708</v>
      </c>
      <c r="M39518" t="str">
        <f>VLOOKUP(data_vzdelani[[#This Row],[uzemi_kod]], data_kraj[], 7, FALSE)</f>
        <v>Jihomoravský kraj</v>
      </c>
      <c r="N39518">
        <f>IF(data_vzdelani[[#This Row],[vzdelani_cis]]&lt;&gt;"",1,0)</f>
        <v>1</v>
      </c>
      <c r="O39518">
        <f>IF(data_vzdelani[[#This Row],[uzemi_txt]]&lt;&gt;"",1,0)</f>
        <v>1</v>
      </c>
      <c r="P39518">
        <f>IF(data_vzdelani[[#This Row],[Kraj]]&lt;&gt;"",1,0)</f>
        <v>1</v>
      </c>
    </row>
    <row r="39519" spans="1:16" x14ac:dyDescent="0.3">
      <c r="A39519">
        <v>945009337</v>
      </c>
      <c r="B39519">
        <v>568</v>
      </c>
      <c r="C39519">
        <v>3162</v>
      </c>
      <c r="D39519">
        <v>5784</v>
      </c>
      <c r="E39519">
        <v>105</v>
      </c>
      <c r="F39519">
        <v>43</v>
      </c>
      <c r="G39519">
        <v>584428</v>
      </c>
      <c r="H39519">
        <v>2021</v>
      </c>
      <c r="I39519" s="1">
        <v>44281</v>
      </c>
      <c r="J39519" t="s">
        <v>1609</v>
      </c>
      <c r="K39519" t="s">
        <v>1615</v>
      </c>
      <c r="L39519" t="s">
        <v>4708</v>
      </c>
      <c r="M39519" t="str">
        <f>VLOOKUP(data_vzdelani[[#This Row],[uzemi_kod]], data_kraj[], 7, FALSE)</f>
        <v>Jihomoravský kraj</v>
      </c>
      <c r="N39519">
        <f>IF(data_vzdelani[[#This Row],[vzdelani_cis]]&lt;&gt;"",1,0)</f>
        <v>1</v>
      </c>
      <c r="O39519">
        <f>IF(data_vzdelani[[#This Row],[uzemi_txt]]&lt;&gt;"",1,0)</f>
        <v>1</v>
      </c>
      <c r="P39519">
        <f>IF(data_vzdelani[[#This Row],[Kraj]]&lt;&gt;"",1,0)</f>
        <v>1</v>
      </c>
    </row>
    <row r="39520" spans="1:16" x14ac:dyDescent="0.3">
      <c r="A39520">
        <v>944994773</v>
      </c>
      <c r="B39520">
        <v>136</v>
      </c>
      <c r="C39520">
        <v>3162</v>
      </c>
      <c r="D39520">
        <v>5784</v>
      </c>
      <c r="E39520">
        <v>109</v>
      </c>
      <c r="F39520">
        <v>43</v>
      </c>
      <c r="G39520">
        <v>584428</v>
      </c>
      <c r="H39520">
        <v>2021</v>
      </c>
      <c r="I39520" s="1">
        <v>44281</v>
      </c>
      <c r="J39520" t="s">
        <v>1609</v>
      </c>
      <c r="K39520" t="s">
        <v>1616</v>
      </c>
      <c r="L39520" t="s">
        <v>4708</v>
      </c>
      <c r="M39520" t="str">
        <f>VLOOKUP(data_vzdelani[[#This Row],[uzemi_kod]], data_kraj[], 7, FALSE)</f>
        <v>Jihomoravský kraj</v>
      </c>
      <c r="N39520">
        <f>IF(data_vzdelani[[#This Row],[vzdelani_cis]]&lt;&gt;"",1,0)</f>
        <v>1</v>
      </c>
      <c r="O39520">
        <f>IF(data_vzdelani[[#This Row],[uzemi_txt]]&lt;&gt;"",1,0)</f>
        <v>1</v>
      </c>
      <c r="P39520">
        <f>IF(data_vzdelani[[#This Row],[Kraj]]&lt;&gt;"",1,0)</f>
        <v>1</v>
      </c>
    </row>
    <row r="39521" spans="1:16" x14ac:dyDescent="0.3">
      <c r="A39521">
        <v>944994774</v>
      </c>
      <c r="B39521">
        <v>203</v>
      </c>
      <c r="C39521">
        <v>3162</v>
      </c>
      <c r="D39521">
        <v>5784</v>
      </c>
      <c r="E39521">
        <v>117</v>
      </c>
      <c r="F39521">
        <v>43</v>
      </c>
      <c r="G39521">
        <v>584428</v>
      </c>
      <c r="H39521">
        <v>2021</v>
      </c>
      <c r="I39521" s="1">
        <v>44281</v>
      </c>
      <c r="J39521" t="s">
        <v>1609</v>
      </c>
      <c r="K39521" t="s">
        <v>1617</v>
      </c>
      <c r="L39521" t="s">
        <v>4708</v>
      </c>
      <c r="M39521" t="str">
        <f>VLOOKUP(data_vzdelani[[#This Row],[uzemi_kod]], data_kraj[], 7, FALSE)</f>
        <v>Jihomoravský kraj</v>
      </c>
      <c r="N39521">
        <f>IF(data_vzdelani[[#This Row],[vzdelani_cis]]&lt;&gt;"",1,0)</f>
        <v>1</v>
      </c>
      <c r="O39521">
        <f>IF(data_vzdelani[[#This Row],[uzemi_txt]]&lt;&gt;"",1,0)</f>
        <v>1</v>
      </c>
      <c r="P39521">
        <f>IF(data_vzdelani[[#This Row],[Kraj]]&lt;&gt;"",1,0)</f>
        <v>1</v>
      </c>
    </row>
    <row r="39522" spans="1:16" x14ac:dyDescent="0.3">
      <c r="A39522">
        <v>945016089</v>
      </c>
      <c r="B39522">
        <v>17</v>
      </c>
      <c r="C39522">
        <v>3162</v>
      </c>
      <c r="D39522">
        <v>5784</v>
      </c>
      <c r="E39522">
        <v>130</v>
      </c>
      <c r="F39522">
        <v>43</v>
      </c>
      <c r="G39522">
        <v>584428</v>
      </c>
      <c r="H39522">
        <v>2021</v>
      </c>
      <c r="I39522" s="1">
        <v>44281</v>
      </c>
      <c r="J39522" t="s">
        <v>1609</v>
      </c>
      <c r="K39522" t="s">
        <v>1618</v>
      </c>
      <c r="L39522" t="s">
        <v>4708</v>
      </c>
      <c r="M39522" t="str">
        <f>VLOOKUP(data_vzdelani[[#This Row],[uzemi_kod]], data_kraj[], 7, FALSE)</f>
        <v>Jihomoravský kraj</v>
      </c>
      <c r="N39522">
        <f>IF(data_vzdelani[[#This Row],[vzdelani_cis]]&lt;&gt;"",1,0)</f>
        <v>1</v>
      </c>
      <c r="O39522">
        <f>IF(data_vzdelani[[#This Row],[uzemi_txt]]&lt;&gt;"",1,0)</f>
        <v>1</v>
      </c>
      <c r="P39522">
        <f>IF(data_vzdelani[[#This Row],[Kraj]]&lt;&gt;"",1,0)</f>
        <v>1</v>
      </c>
    </row>
    <row r="39523" spans="1:16" x14ac:dyDescent="0.3">
      <c r="A39523">
        <v>945012300</v>
      </c>
      <c r="B39523">
        <v>246</v>
      </c>
      <c r="C39523">
        <v>3162</v>
      </c>
      <c r="F39523">
        <v>43</v>
      </c>
      <c r="G39523">
        <v>584436</v>
      </c>
      <c r="H39523">
        <v>2021</v>
      </c>
      <c r="I39523" s="1">
        <v>44281</v>
      </c>
      <c r="J39523" t="s">
        <v>1609</v>
      </c>
      <c r="K39523" t="s">
        <v>1610</v>
      </c>
      <c r="L39523" t="s">
        <v>4709</v>
      </c>
      <c r="M39523" t="str">
        <f>VLOOKUP(data_vzdelani[[#This Row],[uzemi_kod]], data_kraj[], 7, FALSE)</f>
        <v>Jihomoravský kraj</v>
      </c>
      <c r="N39523">
        <f>IF(data_vzdelani[[#This Row],[vzdelani_cis]]&lt;&gt;"",1,0)</f>
        <v>0</v>
      </c>
      <c r="O39523">
        <f>IF(data_vzdelani[[#This Row],[uzemi_txt]]&lt;&gt;"",1,0)</f>
        <v>1</v>
      </c>
      <c r="P39523">
        <f>IF(data_vzdelani[[#This Row],[Kraj]]&lt;&gt;"",1,0)</f>
        <v>1</v>
      </c>
    </row>
    <row r="39524" spans="1:16" x14ac:dyDescent="0.3">
      <c r="A39524">
        <v>944995021</v>
      </c>
      <c r="B39524">
        <v>0</v>
      </c>
      <c r="C39524">
        <v>3162</v>
      </c>
      <c r="D39524">
        <v>1294</v>
      </c>
      <c r="E39524">
        <v>1</v>
      </c>
      <c r="F39524">
        <v>43</v>
      </c>
      <c r="G39524">
        <v>584436</v>
      </c>
      <c r="H39524">
        <v>2021</v>
      </c>
      <c r="I39524" s="1">
        <v>44281</v>
      </c>
      <c r="J39524" t="s">
        <v>1609</v>
      </c>
      <c r="K39524" t="s">
        <v>1612</v>
      </c>
      <c r="L39524" t="s">
        <v>4709</v>
      </c>
      <c r="M39524" t="str">
        <f>VLOOKUP(data_vzdelani[[#This Row],[uzemi_kod]], data_kraj[], 7, FALSE)</f>
        <v>Jihomoravský kraj</v>
      </c>
      <c r="N39524">
        <f>IF(data_vzdelani[[#This Row],[vzdelani_cis]]&lt;&gt;"",1,0)</f>
        <v>1</v>
      </c>
      <c r="O39524">
        <f>IF(data_vzdelani[[#This Row],[uzemi_txt]]&lt;&gt;"",1,0)</f>
        <v>1</v>
      </c>
      <c r="P39524">
        <f>IF(data_vzdelani[[#This Row],[Kraj]]&lt;&gt;"",1,0)</f>
        <v>1</v>
      </c>
    </row>
    <row r="39525" spans="1:16" x14ac:dyDescent="0.3">
      <c r="A39525">
        <v>945029532</v>
      </c>
      <c r="B39525">
        <v>24</v>
      </c>
      <c r="C39525">
        <v>3162</v>
      </c>
      <c r="D39525">
        <v>1294</v>
      </c>
      <c r="E39525">
        <v>900</v>
      </c>
      <c r="F39525">
        <v>43</v>
      </c>
      <c r="G39525">
        <v>584436</v>
      </c>
      <c r="H39525">
        <v>2021</v>
      </c>
      <c r="I39525" s="1">
        <v>44281</v>
      </c>
      <c r="J39525" t="s">
        <v>1609</v>
      </c>
      <c r="K39525" t="s">
        <v>1613</v>
      </c>
      <c r="L39525" t="s">
        <v>4709</v>
      </c>
      <c r="M39525" t="str">
        <f>VLOOKUP(data_vzdelani[[#This Row],[uzemi_kod]], data_kraj[], 7, FALSE)</f>
        <v>Jihomoravský kraj</v>
      </c>
      <c r="N39525">
        <f>IF(data_vzdelani[[#This Row],[vzdelani_cis]]&lt;&gt;"",1,0)</f>
        <v>1</v>
      </c>
      <c r="O39525">
        <f>IF(data_vzdelani[[#This Row],[uzemi_txt]]&lt;&gt;"",1,0)</f>
        <v>1</v>
      </c>
      <c r="P39525">
        <f>IF(data_vzdelani[[#This Row],[Kraj]]&lt;&gt;"",1,0)</f>
        <v>1</v>
      </c>
    </row>
    <row r="39526" spans="1:16" x14ac:dyDescent="0.3">
      <c r="A39526">
        <v>945036263</v>
      </c>
      <c r="B39526">
        <v>65</v>
      </c>
      <c r="C39526">
        <v>3162</v>
      </c>
      <c r="D39526">
        <v>5181</v>
      </c>
      <c r="E39526">
        <v>35450001</v>
      </c>
      <c r="F39526">
        <v>43</v>
      </c>
      <c r="G39526">
        <v>584436</v>
      </c>
      <c r="H39526">
        <v>2021</v>
      </c>
      <c r="I39526" s="1">
        <v>44281</v>
      </c>
      <c r="J39526" t="s">
        <v>1609</v>
      </c>
      <c r="K39526" t="s">
        <v>1614</v>
      </c>
      <c r="L39526" t="s">
        <v>4709</v>
      </c>
      <c r="M39526" t="str">
        <f>VLOOKUP(data_vzdelani[[#This Row],[uzemi_kod]], data_kraj[], 7, FALSE)</f>
        <v>Jihomoravský kraj</v>
      </c>
      <c r="N39526">
        <f>IF(data_vzdelani[[#This Row],[vzdelani_cis]]&lt;&gt;"",1,0)</f>
        <v>1</v>
      </c>
      <c r="O39526">
        <f>IF(data_vzdelani[[#This Row],[uzemi_txt]]&lt;&gt;"",1,0)</f>
        <v>1</v>
      </c>
      <c r="P39526">
        <f>IF(data_vzdelani[[#This Row],[Kraj]]&lt;&gt;"",1,0)</f>
        <v>1</v>
      </c>
    </row>
    <row r="39527" spans="1:16" x14ac:dyDescent="0.3">
      <c r="A39527">
        <v>945016091</v>
      </c>
      <c r="B39527">
        <v>108</v>
      </c>
      <c r="C39527">
        <v>3162</v>
      </c>
      <c r="D39527">
        <v>5784</v>
      </c>
      <c r="E39527">
        <v>105</v>
      </c>
      <c r="F39527">
        <v>43</v>
      </c>
      <c r="G39527">
        <v>584436</v>
      </c>
      <c r="H39527">
        <v>2021</v>
      </c>
      <c r="I39527" s="1">
        <v>44281</v>
      </c>
      <c r="J39527" t="s">
        <v>1609</v>
      </c>
      <c r="K39527" t="s">
        <v>1615</v>
      </c>
      <c r="L39527" t="s">
        <v>4709</v>
      </c>
      <c r="M39527" t="str">
        <f>VLOOKUP(data_vzdelani[[#This Row],[uzemi_kod]], data_kraj[], 7, FALSE)</f>
        <v>Jihomoravský kraj</v>
      </c>
      <c r="N39527">
        <f>IF(data_vzdelani[[#This Row],[vzdelani_cis]]&lt;&gt;"",1,0)</f>
        <v>1</v>
      </c>
      <c r="O39527">
        <f>IF(data_vzdelani[[#This Row],[uzemi_txt]]&lt;&gt;"",1,0)</f>
        <v>1</v>
      </c>
      <c r="P39527">
        <f>IF(data_vzdelani[[#This Row],[Kraj]]&lt;&gt;"",1,0)</f>
        <v>1</v>
      </c>
    </row>
    <row r="39528" spans="1:16" x14ac:dyDescent="0.3">
      <c r="A39528">
        <v>945009338</v>
      </c>
      <c r="B39528">
        <v>19</v>
      </c>
      <c r="C39528">
        <v>3162</v>
      </c>
      <c r="D39528">
        <v>5784</v>
      </c>
      <c r="E39528">
        <v>109</v>
      </c>
      <c r="F39528">
        <v>43</v>
      </c>
      <c r="G39528">
        <v>584436</v>
      </c>
      <c r="H39528">
        <v>2021</v>
      </c>
      <c r="I39528" s="1">
        <v>44281</v>
      </c>
      <c r="J39528" t="s">
        <v>1609</v>
      </c>
      <c r="K39528" t="s">
        <v>1616</v>
      </c>
      <c r="L39528" t="s">
        <v>4709</v>
      </c>
      <c r="M39528" t="str">
        <f>VLOOKUP(data_vzdelani[[#This Row],[uzemi_kod]], data_kraj[], 7, FALSE)</f>
        <v>Jihomoravský kraj</v>
      </c>
      <c r="N39528">
        <f>IF(data_vzdelani[[#This Row],[vzdelani_cis]]&lt;&gt;"",1,0)</f>
        <v>1</v>
      </c>
      <c r="O39528">
        <f>IF(data_vzdelani[[#This Row],[uzemi_txt]]&lt;&gt;"",1,0)</f>
        <v>1</v>
      </c>
      <c r="P39528">
        <f>IF(data_vzdelani[[#This Row],[Kraj]]&lt;&gt;"",1,0)</f>
        <v>1</v>
      </c>
    </row>
    <row r="39529" spans="1:16" x14ac:dyDescent="0.3">
      <c r="A39529">
        <v>945009339</v>
      </c>
      <c r="B39529">
        <v>28</v>
      </c>
      <c r="C39529">
        <v>3162</v>
      </c>
      <c r="D39529">
        <v>5784</v>
      </c>
      <c r="E39529">
        <v>117</v>
      </c>
      <c r="F39529">
        <v>43</v>
      </c>
      <c r="G39529">
        <v>584436</v>
      </c>
      <c r="H39529">
        <v>2021</v>
      </c>
      <c r="I39529" s="1">
        <v>44281</v>
      </c>
      <c r="J39529" t="s">
        <v>1609</v>
      </c>
      <c r="K39529" t="s">
        <v>1617</v>
      </c>
      <c r="L39529" t="s">
        <v>4709</v>
      </c>
      <c r="M39529" t="str">
        <f>VLOOKUP(data_vzdelani[[#This Row],[uzemi_kod]], data_kraj[], 7, FALSE)</f>
        <v>Jihomoravský kraj</v>
      </c>
      <c r="N39529">
        <f>IF(data_vzdelani[[#This Row],[vzdelani_cis]]&lt;&gt;"",1,0)</f>
        <v>1</v>
      </c>
      <c r="O39529">
        <f>IF(data_vzdelani[[#This Row],[uzemi_txt]]&lt;&gt;"",1,0)</f>
        <v>1</v>
      </c>
      <c r="P39529">
        <f>IF(data_vzdelani[[#This Row],[Kraj]]&lt;&gt;"",1,0)</f>
        <v>1</v>
      </c>
    </row>
    <row r="39530" spans="1:16" x14ac:dyDescent="0.3">
      <c r="A39530">
        <v>944995020</v>
      </c>
      <c r="B39530">
        <v>2</v>
      </c>
      <c r="C39530">
        <v>3162</v>
      </c>
      <c r="D39530">
        <v>5784</v>
      </c>
      <c r="E39530">
        <v>130</v>
      </c>
      <c r="F39530">
        <v>43</v>
      </c>
      <c r="G39530">
        <v>584436</v>
      </c>
      <c r="H39530">
        <v>2021</v>
      </c>
      <c r="I39530" s="1">
        <v>44281</v>
      </c>
      <c r="J39530" t="s">
        <v>1609</v>
      </c>
      <c r="K39530" t="s">
        <v>1618</v>
      </c>
      <c r="L39530" t="s">
        <v>4709</v>
      </c>
      <c r="M39530" t="str">
        <f>VLOOKUP(data_vzdelani[[#This Row],[uzemi_kod]], data_kraj[], 7, FALSE)</f>
        <v>Jihomoravský kraj</v>
      </c>
      <c r="N39530">
        <f>IF(data_vzdelani[[#This Row],[vzdelani_cis]]&lt;&gt;"",1,0)</f>
        <v>1</v>
      </c>
      <c r="O39530">
        <f>IF(data_vzdelani[[#This Row],[uzemi_txt]]&lt;&gt;"",1,0)</f>
        <v>1</v>
      </c>
      <c r="P39530">
        <f>IF(data_vzdelani[[#This Row],[Kraj]]&lt;&gt;"",1,0)</f>
        <v>1</v>
      </c>
    </row>
    <row r="39531" spans="1:16" x14ac:dyDescent="0.3">
      <c r="A39531">
        <v>944998926</v>
      </c>
      <c r="B39531">
        <v>1472</v>
      </c>
      <c r="C39531">
        <v>3162</v>
      </c>
      <c r="F39531">
        <v>43</v>
      </c>
      <c r="G39531">
        <v>584444</v>
      </c>
      <c r="H39531">
        <v>2021</v>
      </c>
      <c r="I39531" s="1">
        <v>44281</v>
      </c>
      <c r="J39531" t="s">
        <v>1609</v>
      </c>
      <c r="K39531" t="s">
        <v>1610</v>
      </c>
      <c r="L39531" t="s">
        <v>1250</v>
      </c>
      <c r="M39531" t="str">
        <f>VLOOKUP(data_vzdelani[[#This Row],[uzemi_kod]], data_kraj[], 7, FALSE)</f>
        <v>Jihomoravský kraj</v>
      </c>
      <c r="N39531">
        <f>IF(data_vzdelani[[#This Row],[vzdelani_cis]]&lt;&gt;"",1,0)</f>
        <v>0</v>
      </c>
      <c r="O39531">
        <f>IF(data_vzdelani[[#This Row],[uzemi_txt]]&lt;&gt;"",1,0)</f>
        <v>1</v>
      </c>
      <c r="P39531">
        <f>IF(data_vzdelani[[#This Row],[Kraj]]&lt;&gt;"",1,0)</f>
        <v>1</v>
      </c>
    </row>
    <row r="39532" spans="1:16" x14ac:dyDescent="0.3">
      <c r="A39532">
        <v>945009202</v>
      </c>
      <c r="B39532">
        <v>9</v>
      </c>
      <c r="C39532">
        <v>3162</v>
      </c>
      <c r="D39532">
        <v>1294</v>
      </c>
      <c r="E39532">
        <v>1</v>
      </c>
      <c r="F39532">
        <v>43</v>
      </c>
      <c r="G39532">
        <v>584444</v>
      </c>
      <c r="H39532">
        <v>2021</v>
      </c>
      <c r="I39532" s="1">
        <v>44281</v>
      </c>
      <c r="J39532" t="s">
        <v>1609</v>
      </c>
      <c r="K39532" t="s">
        <v>1612</v>
      </c>
      <c r="L39532" t="s">
        <v>1250</v>
      </c>
      <c r="M39532" t="str">
        <f>VLOOKUP(data_vzdelani[[#This Row],[uzemi_kod]], data_kraj[], 7, FALSE)</f>
        <v>Jihomoravský kraj</v>
      </c>
      <c r="N39532">
        <f>IF(data_vzdelani[[#This Row],[vzdelani_cis]]&lt;&gt;"",1,0)</f>
        <v>1</v>
      </c>
      <c r="O39532">
        <f>IF(data_vzdelani[[#This Row],[uzemi_txt]]&lt;&gt;"",1,0)</f>
        <v>1</v>
      </c>
      <c r="P39532">
        <f>IF(data_vzdelani[[#This Row],[Kraj]]&lt;&gt;"",1,0)</f>
        <v>1</v>
      </c>
    </row>
    <row r="39533" spans="1:16" x14ac:dyDescent="0.3">
      <c r="A39533">
        <v>945009201</v>
      </c>
      <c r="B39533">
        <v>89</v>
      </c>
      <c r="C39533">
        <v>3162</v>
      </c>
      <c r="D39533">
        <v>1294</v>
      </c>
      <c r="E39533">
        <v>900</v>
      </c>
      <c r="F39533">
        <v>43</v>
      </c>
      <c r="G39533">
        <v>584444</v>
      </c>
      <c r="H39533">
        <v>2021</v>
      </c>
      <c r="I39533" s="1">
        <v>44281</v>
      </c>
      <c r="J39533" t="s">
        <v>1609</v>
      </c>
      <c r="K39533" t="s">
        <v>1613</v>
      </c>
      <c r="L39533" t="s">
        <v>1250</v>
      </c>
      <c r="M39533" t="str">
        <f>VLOOKUP(data_vzdelani[[#This Row],[uzemi_kod]], data_kraj[], 7, FALSE)</f>
        <v>Jihomoravský kraj</v>
      </c>
      <c r="N39533">
        <f>IF(data_vzdelani[[#This Row],[vzdelani_cis]]&lt;&gt;"",1,0)</f>
        <v>1</v>
      </c>
      <c r="O39533">
        <f>IF(data_vzdelani[[#This Row],[uzemi_txt]]&lt;&gt;"",1,0)</f>
        <v>1</v>
      </c>
      <c r="P39533">
        <f>IF(data_vzdelani[[#This Row],[Kraj]]&lt;&gt;"",1,0)</f>
        <v>1</v>
      </c>
    </row>
    <row r="39534" spans="1:16" x14ac:dyDescent="0.3">
      <c r="A39534">
        <v>945029311</v>
      </c>
      <c r="B39534">
        <v>359</v>
      </c>
      <c r="C39534">
        <v>3162</v>
      </c>
      <c r="D39534">
        <v>5181</v>
      </c>
      <c r="E39534">
        <v>35450001</v>
      </c>
      <c r="F39534">
        <v>43</v>
      </c>
      <c r="G39534">
        <v>584444</v>
      </c>
      <c r="H39534">
        <v>2021</v>
      </c>
      <c r="I39534" s="1">
        <v>44281</v>
      </c>
      <c r="J39534" t="s">
        <v>1609</v>
      </c>
      <c r="K39534" t="s">
        <v>1614</v>
      </c>
      <c r="L39534" t="s">
        <v>1250</v>
      </c>
      <c r="M39534" t="str">
        <f>VLOOKUP(data_vzdelani[[#This Row],[uzemi_kod]], data_kraj[], 7, FALSE)</f>
        <v>Jihomoravský kraj</v>
      </c>
      <c r="N39534">
        <f>IF(data_vzdelani[[#This Row],[vzdelani_cis]]&lt;&gt;"",1,0)</f>
        <v>1</v>
      </c>
      <c r="O39534">
        <f>IF(data_vzdelani[[#This Row],[uzemi_txt]]&lt;&gt;"",1,0)</f>
        <v>1</v>
      </c>
      <c r="P39534">
        <f>IF(data_vzdelani[[#This Row],[Kraj]]&lt;&gt;"",1,0)</f>
        <v>1</v>
      </c>
    </row>
    <row r="39535" spans="1:16" x14ac:dyDescent="0.3">
      <c r="A39535">
        <v>945016206</v>
      </c>
      <c r="B39535">
        <v>635</v>
      </c>
      <c r="C39535">
        <v>3162</v>
      </c>
      <c r="D39535">
        <v>5784</v>
      </c>
      <c r="E39535">
        <v>105</v>
      </c>
      <c r="F39535">
        <v>43</v>
      </c>
      <c r="G39535">
        <v>584444</v>
      </c>
      <c r="H39535">
        <v>2021</v>
      </c>
      <c r="I39535" s="1">
        <v>44281</v>
      </c>
      <c r="J39535" t="s">
        <v>1609</v>
      </c>
      <c r="K39535" t="s">
        <v>1615</v>
      </c>
      <c r="L39535" t="s">
        <v>1250</v>
      </c>
      <c r="M39535" t="str">
        <f>VLOOKUP(data_vzdelani[[#This Row],[uzemi_kod]], data_kraj[], 7, FALSE)</f>
        <v>Jihomoravský kraj</v>
      </c>
      <c r="N39535">
        <f>IF(data_vzdelani[[#This Row],[vzdelani_cis]]&lt;&gt;"",1,0)</f>
        <v>1</v>
      </c>
      <c r="O39535">
        <f>IF(data_vzdelani[[#This Row],[uzemi_txt]]&lt;&gt;"",1,0)</f>
        <v>1</v>
      </c>
      <c r="P39535">
        <f>IF(data_vzdelani[[#This Row],[Kraj]]&lt;&gt;"",1,0)</f>
        <v>1</v>
      </c>
    </row>
    <row r="39536" spans="1:16" x14ac:dyDescent="0.3">
      <c r="A39536">
        <v>945022924</v>
      </c>
      <c r="B39536">
        <v>114</v>
      </c>
      <c r="C39536">
        <v>3162</v>
      </c>
      <c r="D39536">
        <v>5784</v>
      </c>
      <c r="E39536">
        <v>109</v>
      </c>
      <c r="F39536">
        <v>43</v>
      </c>
      <c r="G39536">
        <v>584444</v>
      </c>
      <c r="H39536">
        <v>2021</v>
      </c>
      <c r="I39536" s="1">
        <v>44281</v>
      </c>
      <c r="J39536" t="s">
        <v>1609</v>
      </c>
      <c r="K39536" t="s">
        <v>1616</v>
      </c>
      <c r="L39536" t="s">
        <v>1250</v>
      </c>
      <c r="M39536" t="str">
        <f>VLOOKUP(data_vzdelani[[#This Row],[uzemi_kod]], data_kraj[], 7, FALSE)</f>
        <v>Jihomoravský kraj</v>
      </c>
      <c r="N39536">
        <f>IF(data_vzdelani[[#This Row],[vzdelani_cis]]&lt;&gt;"",1,0)</f>
        <v>1</v>
      </c>
      <c r="O39536">
        <f>IF(data_vzdelani[[#This Row],[uzemi_txt]]&lt;&gt;"",1,0)</f>
        <v>1</v>
      </c>
      <c r="P39536">
        <f>IF(data_vzdelani[[#This Row],[Kraj]]&lt;&gt;"",1,0)</f>
        <v>1</v>
      </c>
    </row>
    <row r="39537" spans="1:16" x14ac:dyDescent="0.3">
      <c r="A39537">
        <v>944994542</v>
      </c>
      <c r="B39537">
        <v>257</v>
      </c>
      <c r="C39537">
        <v>3162</v>
      </c>
      <c r="D39537">
        <v>5784</v>
      </c>
      <c r="E39537">
        <v>117</v>
      </c>
      <c r="F39537">
        <v>43</v>
      </c>
      <c r="G39537">
        <v>584444</v>
      </c>
      <c r="H39537">
        <v>2021</v>
      </c>
      <c r="I39537" s="1">
        <v>44281</v>
      </c>
      <c r="J39537" t="s">
        <v>1609</v>
      </c>
      <c r="K39537" t="s">
        <v>1617</v>
      </c>
      <c r="L39537" t="s">
        <v>1250</v>
      </c>
      <c r="M39537" t="str">
        <f>VLOOKUP(data_vzdelani[[#This Row],[uzemi_kod]], data_kraj[], 7, FALSE)</f>
        <v>Jihomoravský kraj</v>
      </c>
      <c r="N39537">
        <f>IF(data_vzdelani[[#This Row],[vzdelani_cis]]&lt;&gt;"",1,0)</f>
        <v>1</v>
      </c>
      <c r="O39537">
        <f>IF(data_vzdelani[[#This Row],[uzemi_txt]]&lt;&gt;"",1,0)</f>
        <v>1</v>
      </c>
      <c r="P39537">
        <f>IF(data_vzdelani[[#This Row],[Kraj]]&lt;&gt;"",1,0)</f>
        <v>1</v>
      </c>
    </row>
    <row r="39538" spans="1:16" x14ac:dyDescent="0.3">
      <c r="A39538">
        <v>945002655</v>
      </c>
      <c r="B39538">
        <v>9</v>
      </c>
      <c r="C39538">
        <v>3162</v>
      </c>
      <c r="D39538">
        <v>5784</v>
      </c>
      <c r="E39538">
        <v>130</v>
      </c>
      <c r="F39538">
        <v>43</v>
      </c>
      <c r="G39538">
        <v>584444</v>
      </c>
      <c r="H39538">
        <v>2021</v>
      </c>
      <c r="I39538" s="1">
        <v>44281</v>
      </c>
      <c r="J39538" t="s">
        <v>1609</v>
      </c>
      <c r="K39538" t="s">
        <v>1618</v>
      </c>
      <c r="L39538" t="s">
        <v>1250</v>
      </c>
      <c r="M39538" t="str">
        <f>VLOOKUP(data_vzdelani[[#This Row],[uzemi_kod]], data_kraj[], 7, FALSE)</f>
        <v>Jihomoravský kraj</v>
      </c>
      <c r="N39538">
        <f>IF(data_vzdelani[[#This Row],[vzdelani_cis]]&lt;&gt;"",1,0)</f>
        <v>1</v>
      </c>
      <c r="O39538">
        <f>IF(data_vzdelani[[#This Row],[uzemi_txt]]&lt;&gt;"",1,0)</f>
        <v>1</v>
      </c>
      <c r="P39538">
        <f>IF(data_vzdelani[[#This Row],[Kraj]]&lt;&gt;"",1,0)</f>
        <v>1</v>
      </c>
    </row>
    <row r="39539" spans="1:16" x14ac:dyDescent="0.3">
      <c r="A39539">
        <v>944987178</v>
      </c>
      <c r="B39539">
        <v>1072</v>
      </c>
      <c r="C39539">
        <v>3162</v>
      </c>
      <c r="F39539">
        <v>43</v>
      </c>
      <c r="G39539">
        <v>584452</v>
      </c>
      <c r="H39539">
        <v>2021</v>
      </c>
      <c r="I39539" s="1">
        <v>44281</v>
      </c>
      <c r="J39539" t="s">
        <v>1609</v>
      </c>
      <c r="K39539" t="s">
        <v>1610</v>
      </c>
      <c r="L39539" t="s">
        <v>1251</v>
      </c>
      <c r="M39539" t="str">
        <f>VLOOKUP(data_vzdelani[[#This Row],[uzemi_kod]], data_kraj[], 7, FALSE)</f>
        <v>Jihomoravský kraj</v>
      </c>
      <c r="N39539">
        <f>IF(data_vzdelani[[#This Row],[vzdelani_cis]]&lt;&gt;"",1,0)</f>
        <v>0</v>
      </c>
      <c r="O39539">
        <f>IF(data_vzdelani[[#This Row],[uzemi_txt]]&lt;&gt;"",1,0)</f>
        <v>1</v>
      </c>
      <c r="P39539">
        <f>IF(data_vzdelani[[#This Row],[Kraj]]&lt;&gt;"",1,0)</f>
        <v>1</v>
      </c>
    </row>
    <row r="39540" spans="1:16" x14ac:dyDescent="0.3">
      <c r="A39540">
        <v>945036265</v>
      </c>
      <c r="B39540">
        <v>4</v>
      </c>
      <c r="C39540">
        <v>3162</v>
      </c>
      <c r="D39540">
        <v>1294</v>
      </c>
      <c r="E39540">
        <v>1</v>
      </c>
      <c r="F39540">
        <v>43</v>
      </c>
      <c r="G39540">
        <v>584452</v>
      </c>
      <c r="H39540">
        <v>2021</v>
      </c>
      <c r="I39540" s="1">
        <v>44281</v>
      </c>
      <c r="J39540" t="s">
        <v>1609</v>
      </c>
      <c r="K39540" t="s">
        <v>1612</v>
      </c>
      <c r="L39540" t="s">
        <v>1251</v>
      </c>
      <c r="M39540" t="str">
        <f>VLOOKUP(data_vzdelani[[#This Row],[uzemi_kod]], data_kraj[], 7, FALSE)</f>
        <v>Jihomoravský kraj</v>
      </c>
      <c r="N39540">
        <f>IF(data_vzdelani[[#This Row],[vzdelani_cis]]&lt;&gt;"",1,0)</f>
        <v>1</v>
      </c>
      <c r="O39540">
        <f>IF(data_vzdelani[[#This Row],[uzemi_txt]]&lt;&gt;"",1,0)</f>
        <v>1</v>
      </c>
      <c r="P39540">
        <f>IF(data_vzdelani[[#This Row],[Kraj]]&lt;&gt;"",1,0)</f>
        <v>1</v>
      </c>
    </row>
    <row r="39541" spans="1:16" x14ac:dyDescent="0.3">
      <c r="A39541">
        <v>944994778</v>
      </c>
      <c r="B39541">
        <v>44</v>
      </c>
      <c r="C39541">
        <v>3162</v>
      </c>
      <c r="D39541">
        <v>1294</v>
      </c>
      <c r="E39541">
        <v>900</v>
      </c>
      <c r="F39541">
        <v>43</v>
      </c>
      <c r="G39541">
        <v>584452</v>
      </c>
      <c r="H39541">
        <v>2021</v>
      </c>
      <c r="I39541" s="1">
        <v>44281</v>
      </c>
      <c r="J39541" t="s">
        <v>1609</v>
      </c>
      <c r="K39541" t="s">
        <v>1613</v>
      </c>
      <c r="L39541" t="s">
        <v>1251</v>
      </c>
      <c r="M39541" t="str">
        <f>VLOOKUP(data_vzdelani[[#This Row],[uzemi_kod]], data_kraj[], 7, FALSE)</f>
        <v>Jihomoravský kraj</v>
      </c>
      <c r="N39541">
        <f>IF(data_vzdelani[[#This Row],[vzdelani_cis]]&lt;&gt;"",1,0)</f>
        <v>1</v>
      </c>
      <c r="O39541">
        <f>IF(data_vzdelani[[#This Row],[uzemi_txt]]&lt;&gt;"",1,0)</f>
        <v>1</v>
      </c>
      <c r="P39541">
        <f>IF(data_vzdelani[[#This Row],[Kraj]]&lt;&gt;"",1,0)</f>
        <v>1</v>
      </c>
    </row>
    <row r="39542" spans="1:16" x14ac:dyDescent="0.3">
      <c r="A39542">
        <v>945016092</v>
      </c>
      <c r="B39542">
        <v>295</v>
      </c>
      <c r="C39542">
        <v>3162</v>
      </c>
      <c r="D39542">
        <v>5181</v>
      </c>
      <c r="E39542">
        <v>35450001</v>
      </c>
      <c r="F39542">
        <v>43</v>
      </c>
      <c r="G39542">
        <v>584452</v>
      </c>
      <c r="H39542">
        <v>2021</v>
      </c>
      <c r="I39542" s="1">
        <v>44281</v>
      </c>
      <c r="J39542" t="s">
        <v>1609</v>
      </c>
      <c r="K39542" t="s">
        <v>1614</v>
      </c>
      <c r="L39542" t="s">
        <v>1251</v>
      </c>
      <c r="M39542" t="str">
        <f>VLOOKUP(data_vzdelani[[#This Row],[uzemi_kod]], data_kraj[], 7, FALSE)</f>
        <v>Jihomoravský kraj</v>
      </c>
      <c r="N39542">
        <f>IF(data_vzdelani[[#This Row],[vzdelani_cis]]&lt;&gt;"",1,0)</f>
        <v>1</v>
      </c>
      <c r="O39542">
        <f>IF(data_vzdelani[[#This Row],[uzemi_txt]]&lt;&gt;"",1,0)</f>
        <v>1</v>
      </c>
      <c r="P39542">
        <f>IF(data_vzdelani[[#This Row],[Kraj]]&lt;&gt;"",1,0)</f>
        <v>1</v>
      </c>
    </row>
    <row r="39543" spans="1:16" x14ac:dyDescent="0.3">
      <c r="A39543">
        <v>945022685</v>
      </c>
      <c r="B39543">
        <v>430</v>
      </c>
      <c r="C39543">
        <v>3162</v>
      </c>
      <c r="D39543">
        <v>5784</v>
      </c>
      <c r="E39543">
        <v>105</v>
      </c>
      <c r="F39543">
        <v>43</v>
      </c>
      <c r="G39543">
        <v>584452</v>
      </c>
      <c r="H39543">
        <v>2021</v>
      </c>
      <c r="I39543" s="1">
        <v>44281</v>
      </c>
      <c r="J39543" t="s">
        <v>1609</v>
      </c>
      <c r="K39543" t="s">
        <v>1615</v>
      </c>
      <c r="L39543" t="s">
        <v>1251</v>
      </c>
      <c r="M39543" t="str">
        <f>VLOOKUP(data_vzdelani[[#This Row],[uzemi_kod]], data_kraj[], 7, FALSE)</f>
        <v>Jihomoravský kraj</v>
      </c>
      <c r="N39543">
        <f>IF(data_vzdelani[[#This Row],[vzdelani_cis]]&lt;&gt;"",1,0)</f>
        <v>1</v>
      </c>
      <c r="O39543">
        <f>IF(data_vzdelani[[#This Row],[uzemi_txt]]&lt;&gt;"",1,0)</f>
        <v>1</v>
      </c>
      <c r="P39543">
        <f>IF(data_vzdelani[[#This Row],[Kraj]]&lt;&gt;"",1,0)</f>
        <v>1</v>
      </c>
    </row>
    <row r="39544" spans="1:16" x14ac:dyDescent="0.3">
      <c r="A39544">
        <v>945009340</v>
      </c>
      <c r="B39544">
        <v>121</v>
      </c>
      <c r="C39544">
        <v>3162</v>
      </c>
      <c r="D39544">
        <v>5784</v>
      </c>
      <c r="E39544">
        <v>109</v>
      </c>
      <c r="F39544">
        <v>43</v>
      </c>
      <c r="G39544">
        <v>584452</v>
      </c>
      <c r="H39544">
        <v>2021</v>
      </c>
      <c r="I39544" s="1">
        <v>44281</v>
      </c>
      <c r="J39544" t="s">
        <v>1609</v>
      </c>
      <c r="K39544" t="s">
        <v>1616</v>
      </c>
      <c r="L39544" t="s">
        <v>1251</v>
      </c>
      <c r="M39544" t="str">
        <f>VLOOKUP(data_vzdelani[[#This Row],[uzemi_kod]], data_kraj[], 7, FALSE)</f>
        <v>Jihomoravský kraj</v>
      </c>
      <c r="N39544">
        <f>IF(data_vzdelani[[#This Row],[vzdelani_cis]]&lt;&gt;"",1,0)</f>
        <v>1</v>
      </c>
      <c r="O39544">
        <f>IF(data_vzdelani[[#This Row],[uzemi_txt]]&lt;&gt;"",1,0)</f>
        <v>1</v>
      </c>
      <c r="P39544">
        <f>IF(data_vzdelani[[#This Row],[Kraj]]&lt;&gt;"",1,0)</f>
        <v>1</v>
      </c>
    </row>
    <row r="39545" spans="1:16" x14ac:dyDescent="0.3">
      <c r="A39545">
        <v>945036264</v>
      </c>
      <c r="B39545">
        <v>165</v>
      </c>
      <c r="C39545">
        <v>3162</v>
      </c>
      <c r="D39545">
        <v>5784</v>
      </c>
      <c r="E39545">
        <v>117</v>
      </c>
      <c r="F39545">
        <v>43</v>
      </c>
      <c r="G39545">
        <v>584452</v>
      </c>
      <c r="H39545">
        <v>2021</v>
      </c>
      <c r="I39545" s="1">
        <v>44281</v>
      </c>
      <c r="J39545" t="s">
        <v>1609</v>
      </c>
      <c r="K39545" t="s">
        <v>1617</v>
      </c>
      <c r="L39545" t="s">
        <v>1251</v>
      </c>
      <c r="M39545" t="str">
        <f>VLOOKUP(data_vzdelani[[#This Row],[uzemi_kod]], data_kraj[], 7, FALSE)</f>
        <v>Jihomoravský kraj</v>
      </c>
      <c r="N39545">
        <f>IF(data_vzdelani[[#This Row],[vzdelani_cis]]&lt;&gt;"",1,0)</f>
        <v>1</v>
      </c>
      <c r="O39545">
        <f>IF(data_vzdelani[[#This Row],[uzemi_txt]]&lt;&gt;"",1,0)</f>
        <v>1</v>
      </c>
      <c r="P39545">
        <f>IF(data_vzdelani[[#This Row],[Kraj]]&lt;&gt;"",1,0)</f>
        <v>1</v>
      </c>
    </row>
    <row r="39546" spans="1:16" x14ac:dyDescent="0.3">
      <c r="A39546">
        <v>944994777</v>
      </c>
      <c r="B39546">
        <v>13</v>
      </c>
      <c r="C39546">
        <v>3162</v>
      </c>
      <c r="D39546">
        <v>5784</v>
      </c>
      <c r="E39546">
        <v>130</v>
      </c>
      <c r="F39546">
        <v>43</v>
      </c>
      <c r="G39546">
        <v>584452</v>
      </c>
      <c r="H39546">
        <v>2021</v>
      </c>
      <c r="I39546" s="1">
        <v>44281</v>
      </c>
      <c r="J39546" t="s">
        <v>1609</v>
      </c>
      <c r="K39546" t="s">
        <v>1618</v>
      </c>
      <c r="L39546" t="s">
        <v>1251</v>
      </c>
      <c r="M39546" t="str">
        <f>VLOOKUP(data_vzdelani[[#This Row],[uzemi_kod]], data_kraj[], 7, FALSE)</f>
        <v>Jihomoravský kraj</v>
      </c>
      <c r="N39546">
        <f>IF(data_vzdelani[[#This Row],[vzdelani_cis]]&lt;&gt;"",1,0)</f>
        <v>1</v>
      </c>
      <c r="O39546">
        <f>IF(data_vzdelani[[#This Row],[uzemi_txt]]&lt;&gt;"",1,0)</f>
        <v>1</v>
      </c>
      <c r="P39546">
        <f>IF(data_vzdelani[[#This Row],[Kraj]]&lt;&gt;"",1,0)</f>
        <v>1</v>
      </c>
    </row>
    <row r="39547" spans="1:16" x14ac:dyDescent="0.3">
      <c r="A39547">
        <v>945018952</v>
      </c>
      <c r="B39547">
        <v>536</v>
      </c>
      <c r="C39547">
        <v>3162</v>
      </c>
      <c r="F39547">
        <v>43</v>
      </c>
      <c r="G39547">
        <v>584461</v>
      </c>
      <c r="H39547">
        <v>2021</v>
      </c>
      <c r="I39547" s="1">
        <v>44281</v>
      </c>
      <c r="J39547" t="s">
        <v>1609</v>
      </c>
      <c r="K39547" t="s">
        <v>1610</v>
      </c>
      <c r="L39547" t="s">
        <v>4710</v>
      </c>
      <c r="M39547" t="str">
        <f>VLOOKUP(data_vzdelani[[#This Row],[uzemi_kod]], data_kraj[], 7, FALSE)</f>
        <v>Jihomoravský kraj</v>
      </c>
      <c r="N39547">
        <f>IF(data_vzdelani[[#This Row],[vzdelani_cis]]&lt;&gt;"",1,0)</f>
        <v>0</v>
      </c>
      <c r="O39547">
        <f>IF(data_vzdelani[[#This Row],[uzemi_txt]]&lt;&gt;"",1,0)</f>
        <v>1</v>
      </c>
      <c r="P39547">
        <f>IF(data_vzdelani[[#This Row],[Kraj]]&lt;&gt;"",1,0)</f>
        <v>1</v>
      </c>
    </row>
    <row r="39548" spans="1:16" x14ac:dyDescent="0.3">
      <c r="A39548">
        <v>945022804</v>
      </c>
      <c r="B39548">
        <v>2</v>
      </c>
      <c r="C39548">
        <v>3162</v>
      </c>
      <c r="D39548">
        <v>1294</v>
      </c>
      <c r="E39548">
        <v>1</v>
      </c>
      <c r="F39548">
        <v>43</v>
      </c>
      <c r="G39548">
        <v>584461</v>
      </c>
      <c r="H39548">
        <v>2021</v>
      </c>
      <c r="I39548" s="1">
        <v>44281</v>
      </c>
      <c r="J39548" t="s">
        <v>1609</v>
      </c>
      <c r="K39548" t="s">
        <v>1612</v>
      </c>
      <c r="L39548" t="s">
        <v>4710</v>
      </c>
      <c r="M39548" t="str">
        <f>VLOOKUP(data_vzdelani[[#This Row],[uzemi_kod]], data_kraj[], 7, FALSE)</f>
        <v>Jihomoravský kraj</v>
      </c>
      <c r="N39548">
        <f>IF(data_vzdelani[[#This Row],[vzdelani_cis]]&lt;&gt;"",1,0)</f>
        <v>1</v>
      </c>
      <c r="O39548">
        <f>IF(data_vzdelani[[#This Row],[uzemi_txt]]&lt;&gt;"",1,0)</f>
        <v>1</v>
      </c>
      <c r="P39548">
        <f>IF(data_vzdelani[[#This Row],[Kraj]]&lt;&gt;"",1,0)</f>
        <v>1</v>
      </c>
    </row>
    <row r="39549" spans="1:16" x14ac:dyDescent="0.3">
      <c r="A39549">
        <v>945036268</v>
      </c>
      <c r="B39549">
        <v>31</v>
      </c>
      <c r="C39549">
        <v>3162</v>
      </c>
      <c r="D39549">
        <v>1294</v>
      </c>
      <c r="E39549">
        <v>900</v>
      </c>
      <c r="F39549">
        <v>43</v>
      </c>
      <c r="G39549">
        <v>584461</v>
      </c>
      <c r="H39549">
        <v>2021</v>
      </c>
      <c r="I39549" s="1">
        <v>44281</v>
      </c>
      <c r="J39549" t="s">
        <v>1609</v>
      </c>
      <c r="K39549" t="s">
        <v>1613</v>
      </c>
      <c r="L39549" t="s">
        <v>4710</v>
      </c>
      <c r="M39549" t="str">
        <f>VLOOKUP(data_vzdelani[[#This Row],[uzemi_kod]], data_kraj[], 7, FALSE)</f>
        <v>Jihomoravský kraj</v>
      </c>
      <c r="N39549">
        <f>IF(data_vzdelani[[#This Row],[vzdelani_cis]]&lt;&gt;"",1,0)</f>
        <v>1</v>
      </c>
      <c r="O39549">
        <f>IF(data_vzdelani[[#This Row],[uzemi_txt]]&lt;&gt;"",1,0)</f>
        <v>1</v>
      </c>
      <c r="P39549">
        <f>IF(data_vzdelani[[#This Row],[Kraj]]&lt;&gt;"",1,0)</f>
        <v>1</v>
      </c>
    </row>
    <row r="39550" spans="1:16" x14ac:dyDescent="0.3">
      <c r="A39550">
        <v>944994780</v>
      </c>
      <c r="B39550">
        <v>129</v>
      </c>
      <c r="C39550">
        <v>3162</v>
      </c>
      <c r="D39550">
        <v>5181</v>
      </c>
      <c r="E39550">
        <v>35450001</v>
      </c>
      <c r="F39550">
        <v>43</v>
      </c>
      <c r="G39550">
        <v>584461</v>
      </c>
      <c r="H39550">
        <v>2021</v>
      </c>
      <c r="I39550" s="1">
        <v>44281</v>
      </c>
      <c r="J39550" t="s">
        <v>1609</v>
      </c>
      <c r="K39550" t="s">
        <v>1614</v>
      </c>
      <c r="L39550" t="s">
        <v>4710</v>
      </c>
      <c r="M39550" t="str">
        <f>VLOOKUP(data_vzdelani[[#This Row],[uzemi_kod]], data_kraj[], 7, FALSE)</f>
        <v>Jihomoravský kraj</v>
      </c>
      <c r="N39550">
        <f>IF(data_vzdelani[[#This Row],[vzdelani_cis]]&lt;&gt;"",1,0)</f>
        <v>1</v>
      </c>
      <c r="O39550">
        <f>IF(data_vzdelani[[#This Row],[uzemi_txt]]&lt;&gt;"",1,0)</f>
        <v>1</v>
      </c>
      <c r="P39550">
        <f>IF(data_vzdelani[[#This Row],[Kraj]]&lt;&gt;"",1,0)</f>
        <v>1</v>
      </c>
    </row>
    <row r="39551" spans="1:16" x14ac:dyDescent="0.3">
      <c r="A39551">
        <v>945036266</v>
      </c>
      <c r="B39551">
        <v>241</v>
      </c>
      <c r="C39551">
        <v>3162</v>
      </c>
      <c r="D39551">
        <v>5784</v>
      </c>
      <c r="E39551">
        <v>105</v>
      </c>
      <c r="F39551">
        <v>43</v>
      </c>
      <c r="G39551">
        <v>584461</v>
      </c>
      <c r="H39551">
        <v>2021</v>
      </c>
      <c r="I39551" s="1">
        <v>44281</v>
      </c>
      <c r="J39551" t="s">
        <v>1609</v>
      </c>
      <c r="K39551" t="s">
        <v>1615</v>
      </c>
      <c r="L39551" t="s">
        <v>4710</v>
      </c>
      <c r="M39551" t="str">
        <f>VLOOKUP(data_vzdelani[[#This Row],[uzemi_kod]], data_kraj[], 7, FALSE)</f>
        <v>Jihomoravský kraj</v>
      </c>
      <c r="N39551">
        <f>IF(data_vzdelani[[#This Row],[vzdelani_cis]]&lt;&gt;"",1,0)</f>
        <v>1</v>
      </c>
      <c r="O39551">
        <f>IF(data_vzdelani[[#This Row],[uzemi_txt]]&lt;&gt;"",1,0)</f>
        <v>1</v>
      </c>
      <c r="P39551">
        <f>IF(data_vzdelani[[#This Row],[Kraj]]&lt;&gt;"",1,0)</f>
        <v>1</v>
      </c>
    </row>
    <row r="39552" spans="1:16" x14ac:dyDescent="0.3">
      <c r="A39552">
        <v>944994779</v>
      </c>
      <c r="B39552">
        <v>45</v>
      </c>
      <c r="C39552">
        <v>3162</v>
      </c>
      <c r="D39552">
        <v>5784</v>
      </c>
      <c r="E39552">
        <v>109</v>
      </c>
      <c r="F39552">
        <v>43</v>
      </c>
      <c r="G39552">
        <v>584461</v>
      </c>
      <c r="H39552">
        <v>2021</v>
      </c>
      <c r="I39552" s="1">
        <v>44281</v>
      </c>
      <c r="J39552" t="s">
        <v>1609</v>
      </c>
      <c r="K39552" t="s">
        <v>1616</v>
      </c>
      <c r="L39552" t="s">
        <v>4710</v>
      </c>
      <c r="M39552" t="str">
        <f>VLOOKUP(data_vzdelani[[#This Row],[uzemi_kod]], data_kraj[], 7, FALSE)</f>
        <v>Jihomoravský kraj</v>
      </c>
      <c r="N39552">
        <f>IF(data_vzdelani[[#This Row],[vzdelani_cis]]&lt;&gt;"",1,0)</f>
        <v>1</v>
      </c>
      <c r="O39552">
        <f>IF(data_vzdelani[[#This Row],[uzemi_txt]]&lt;&gt;"",1,0)</f>
        <v>1</v>
      </c>
      <c r="P39552">
        <f>IF(data_vzdelani[[#This Row],[Kraj]]&lt;&gt;"",1,0)</f>
        <v>1</v>
      </c>
    </row>
    <row r="39553" spans="1:16" x14ac:dyDescent="0.3">
      <c r="A39553">
        <v>945016093</v>
      </c>
      <c r="B39553">
        <v>84</v>
      </c>
      <c r="C39553">
        <v>3162</v>
      </c>
      <c r="D39553">
        <v>5784</v>
      </c>
      <c r="E39553">
        <v>117</v>
      </c>
      <c r="F39553">
        <v>43</v>
      </c>
      <c r="G39553">
        <v>584461</v>
      </c>
      <c r="H39553">
        <v>2021</v>
      </c>
      <c r="I39553" s="1">
        <v>44281</v>
      </c>
      <c r="J39553" t="s">
        <v>1609</v>
      </c>
      <c r="K39553" t="s">
        <v>1617</v>
      </c>
      <c r="L39553" t="s">
        <v>4710</v>
      </c>
      <c r="M39553" t="str">
        <f>VLOOKUP(data_vzdelani[[#This Row],[uzemi_kod]], data_kraj[], 7, FALSE)</f>
        <v>Jihomoravský kraj</v>
      </c>
      <c r="N39553">
        <f>IF(data_vzdelani[[#This Row],[vzdelani_cis]]&lt;&gt;"",1,0)</f>
        <v>1</v>
      </c>
      <c r="O39553">
        <f>IF(data_vzdelani[[#This Row],[uzemi_txt]]&lt;&gt;"",1,0)</f>
        <v>1</v>
      </c>
      <c r="P39553">
        <f>IF(data_vzdelani[[#This Row],[Kraj]]&lt;&gt;"",1,0)</f>
        <v>1</v>
      </c>
    </row>
    <row r="39554" spans="1:16" x14ac:dyDescent="0.3">
      <c r="A39554">
        <v>945036267</v>
      </c>
      <c r="B39554">
        <v>4</v>
      </c>
      <c r="C39554">
        <v>3162</v>
      </c>
      <c r="D39554">
        <v>5784</v>
      </c>
      <c r="E39554">
        <v>130</v>
      </c>
      <c r="F39554">
        <v>43</v>
      </c>
      <c r="G39554">
        <v>584461</v>
      </c>
      <c r="H39554">
        <v>2021</v>
      </c>
      <c r="I39554" s="1">
        <v>44281</v>
      </c>
      <c r="J39554" t="s">
        <v>1609</v>
      </c>
      <c r="K39554" t="s">
        <v>1618</v>
      </c>
      <c r="L39554" t="s">
        <v>4710</v>
      </c>
      <c r="M39554" t="str">
        <f>VLOOKUP(data_vzdelani[[#This Row],[uzemi_kod]], data_kraj[], 7, FALSE)</f>
        <v>Jihomoravský kraj</v>
      </c>
      <c r="N39554">
        <f>IF(data_vzdelani[[#This Row],[vzdelani_cis]]&lt;&gt;"",1,0)</f>
        <v>1</v>
      </c>
      <c r="O39554">
        <f>IF(data_vzdelani[[#This Row],[uzemi_txt]]&lt;&gt;"",1,0)</f>
        <v>1</v>
      </c>
      <c r="P39554">
        <f>IF(data_vzdelani[[#This Row],[Kraj]]&lt;&gt;"",1,0)</f>
        <v>1</v>
      </c>
    </row>
    <row r="39555" spans="1:16" x14ac:dyDescent="0.3">
      <c r="A39555">
        <v>944998927</v>
      </c>
      <c r="B39555">
        <v>403</v>
      </c>
      <c r="C39555">
        <v>3162</v>
      </c>
      <c r="F39555">
        <v>43</v>
      </c>
      <c r="G39555">
        <v>584479</v>
      </c>
      <c r="H39555">
        <v>2021</v>
      </c>
      <c r="I39555" s="1">
        <v>44281</v>
      </c>
      <c r="J39555" t="s">
        <v>1609</v>
      </c>
      <c r="K39555" t="s">
        <v>1610</v>
      </c>
      <c r="L39555" t="s">
        <v>4711</v>
      </c>
      <c r="M39555" t="str">
        <f>VLOOKUP(data_vzdelani[[#This Row],[uzemi_kod]], data_kraj[], 7, FALSE)</f>
        <v>Jihomoravský kraj</v>
      </c>
      <c r="N39555">
        <f>IF(data_vzdelani[[#This Row],[vzdelani_cis]]&lt;&gt;"",1,0)</f>
        <v>0</v>
      </c>
      <c r="O39555">
        <f>IF(data_vzdelani[[#This Row],[uzemi_txt]]&lt;&gt;"",1,0)</f>
        <v>1</v>
      </c>
      <c r="P39555">
        <f>IF(data_vzdelani[[#This Row],[Kraj]]&lt;&gt;"",1,0)</f>
        <v>1</v>
      </c>
    </row>
    <row r="39556" spans="1:16" x14ac:dyDescent="0.3">
      <c r="A39556">
        <v>945009465</v>
      </c>
      <c r="B39556">
        <v>1</v>
      </c>
      <c r="C39556">
        <v>3162</v>
      </c>
      <c r="D39556">
        <v>1294</v>
      </c>
      <c r="E39556">
        <v>1</v>
      </c>
      <c r="F39556">
        <v>43</v>
      </c>
      <c r="G39556">
        <v>584479</v>
      </c>
      <c r="H39556">
        <v>2021</v>
      </c>
      <c r="I39556" s="1">
        <v>44281</v>
      </c>
      <c r="J39556" t="s">
        <v>1609</v>
      </c>
      <c r="K39556" t="s">
        <v>1612</v>
      </c>
      <c r="L39556" t="s">
        <v>4711</v>
      </c>
      <c r="M39556" t="str">
        <f>VLOOKUP(data_vzdelani[[#This Row],[uzemi_kod]], data_kraj[], 7, FALSE)</f>
        <v>Jihomoravský kraj</v>
      </c>
      <c r="N39556">
        <f>IF(data_vzdelani[[#This Row],[vzdelani_cis]]&lt;&gt;"",1,0)</f>
        <v>1</v>
      </c>
      <c r="O39556">
        <f>IF(data_vzdelani[[#This Row],[uzemi_txt]]&lt;&gt;"",1,0)</f>
        <v>1</v>
      </c>
      <c r="P39556">
        <f>IF(data_vzdelani[[#This Row],[Kraj]]&lt;&gt;"",1,0)</f>
        <v>1</v>
      </c>
    </row>
    <row r="39557" spans="1:16" x14ac:dyDescent="0.3">
      <c r="A39557">
        <v>945036388</v>
      </c>
      <c r="B39557">
        <v>13</v>
      </c>
      <c r="C39557">
        <v>3162</v>
      </c>
      <c r="D39557">
        <v>1294</v>
      </c>
      <c r="E39557">
        <v>900</v>
      </c>
      <c r="F39557">
        <v>43</v>
      </c>
      <c r="G39557">
        <v>584479</v>
      </c>
      <c r="H39557">
        <v>2021</v>
      </c>
      <c r="I39557" s="1">
        <v>44281</v>
      </c>
      <c r="J39557" t="s">
        <v>1609</v>
      </c>
      <c r="K39557" t="s">
        <v>1613</v>
      </c>
      <c r="L39557" t="s">
        <v>4711</v>
      </c>
      <c r="M39557" t="str">
        <f>VLOOKUP(data_vzdelani[[#This Row],[uzemi_kod]], data_kraj[], 7, FALSE)</f>
        <v>Jihomoravský kraj</v>
      </c>
      <c r="N39557">
        <f>IF(data_vzdelani[[#This Row],[vzdelani_cis]]&lt;&gt;"",1,0)</f>
        <v>1</v>
      </c>
      <c r="O39557">
        <f>IF(data_vzdelani[[#This Row],[uzemi_txt]]&lt;&gt;"",1,0)</f>
        <v>1</v>
      </c>
      <c r="P39557">
        <f>IF(data_vzdelani[[#This Row],[Kraj]]&lt;&gt;"",1,0)</f>
        <v>1</v>
      </c>
    </row>
    <row r="39558" spans="1:16" x14ac:dyDescent="0.3">
      <c r="A39558">
        <v>945002895</v>
      </c>
      <c r="B39558">
        <v>97</v>
      </c>
      <c r="C39558">
        <v>3162</v>
      </c>
      <c r="D39558">
        <v>5181</v>
      </c>
      <c r="E39558">
        <v>35450001</v>
      </c>
      <c r="F39558">
        <v>43</v>
      </c>
      <c r="G39558">
        <v>584479</v>
      </c>
      <c r="H39558">
        <v>2021</v>
      </c>
      <c r="I39558" s="1">
        <v>44281</v>
      </c>
      <c r="J39558" t="s">
        <v>1609</v>
      </c>
      <c r="K39558" t="s">
        <v>1614</v>
      </c>
      <c r="L39558" t="s">
        <v>4711</v>
      </c>
      <c r="M39558" t="str">
        <f>VLOOKUP(data_vzdelani[[#This Row],[uzemi_kod]], data_kraj[], 7, FALSE)</f>
        <v>Jihomoravský kraj</v>
      </c>
      <c r="N39558">
        <f>IF(data_vzdelani[[#This Row],[vzdelani_cis]]&lt;&gt;"",1,0)</f>
        <v>1</v>
      </c>
      <c r="O39558">
        <f>IF(data_vzdelani[[#This Row],[uzemi_txt]]&lt;&gt;"",1,0)</f>
        <v>1</v>
      </c>
      <c r="P39558">
        <f>IF(data_vzdelani[[#This Row],[Kraj]]&lt;&gt;"",1,0)</f>
        <v>1</v>
      </c>
    </row>
    <row r="39559" spans="1:16" x14ac:dyDescent="0.3">
      <c r="A39559">
        <v>944994781</v>
      </c>
      <c r="B39559">
        <v>175</v>
      </c>
      <c r="C39559">
        <v>3162</v>
      </c>
      <c r="D39559">
        <v>5784</v>
      </c>
      <c r="E39559">
        <v>105</v>
      </c>
      <c r="F39559">
        <v>43</v>
      </c>
      <c r="G39559">
        <v>584479</v>
      </c>
      <c r="H39559">
        <v>2021</v>
      </c>
      <c r="I39559" s="1">
        <v>44281</v>
      </c>
      <c r="J39559" t="s">
        <v>1609</v>
      </c>
      <c r="K39559" t="s">
        <v>1615</v>
      </c>
      <c r="L39559" t="s">
        <v>4711</v>
      </c>
      <c r="M39559" t="str">
        <f>VLOOKUP(data_vzdelani[[#This Row],[uzemi_kod]], data_kraj[], 7, FALSE)</f>
        <v>Jihomoravský kraj</v>
      </c>
      <c r="N39559">
        <f>IF(data_vzdelani[[#This Row],[vzdelani_cis]]&lt;&gt;"",1,0)</f>
        <v>1</v>
      </c>
      <c r="O39559">
        <f>IF(data_vzdelani[[#This Row],[uzemi_txt]]&lt;&gt;"",1,0)</f>
        <v>1</v>
      </c>
      <c r="P39559">
        <f>IF(data_vzdelani[[#This Row],[Kraj]]&lt;&gt;"",1,0)</f>
        <v>1</v>
      </c>
    </row>
    <row r="39560" spans="1:16" x14ac:dyDescent="0.3">
      <c r="A39560">
        <v>945036269</v>
      </c>
      <c r="B39560">
        <v>43</v>
      </c>
      <c r="C39560">
        <v>3162</v>
      </c>
      <c r="D39560">
        <v>5784</v>
      </c>
      <c r="E39560">
        <v>109</v>
      </c>
      <c r="F39560">
        <v>43</v>
      </c>
      <c r="G39560">
        <v>584479</v>
      </c>
      <c r="H39560">
        <v>2021</v>
      </c>
      <c r="I39560" s="1">
        <v>44281</v>
      </c>
      <c r="J39560" t="s">
        <v>1609</v>
      </c>
      <c r="K39560" t="s">
        <v>1616</v>
      </c>
      <c r="L39560" t="s">
        <v>4711</v>
      </c>
      <c r="M39560" t="str">
        <f>VLOOKUP(data_vzdelani[[#This Row],[uzemi_kod]], data_kraj[], 7, FALSE)</f>
        <v>Jihomoravský kraj</v>
      </c>
      <c r="N39560">
        <f>IF(data_vzdelani[[#This Row],[vzdelani_cis]]&lt;&gt;"",1,0)</f>
        <v>1</v>
      </c>
      <c r="O39560">
        <f>IF(data_vzdelani[[#This Row],[uzemi_txt]]&lt;&gt;"",1,0)</f>
        <v>1</v>
      </c>
      <c r="P39560">
        <f>IF(data_vzdelani[[#This Row],[Kraj]]&lt;&gt;"",1,0)</f>
        <v>1</v>
      </c>
    </row>
    <row r="39561" spans="1:16" x14ac:dyDescent="0.3">
      <c r="A39561">
        <v>944995026</v>
      </c>
      <c r="B39561">
        <v>68</v>
      </c>
      <c r="C39561">
        <v>3162</v>
      </c>
      <c r="D39561">
        <v>5784</v>
      </c>
      <c r="E39561">
        <v>117</v>
      </c>
      <c r="F39561">
        <v>43</v>
      </c>
      <c r="G39561">
        <v>584479</v>
      </c>
      <c r="H39561">
        <v>2021</v>
      </c>
      <c r="I39561" s="1">
        <v>44281</v>
      </c>
      <c r="J39561" t="s">
        <v>1609</v>
      </c>
      <c r="K39561" t="s">
        <v>1617</v>
      </c>
      <c r="L39561" t="s">
        <v>4711</v>
      </c>
      <c r="M39561" t="str">
        <f>VLOOKUP(data_vzdelani[[#This Row],[uzemi_kod]], data_kraj[], 7, FALSE)</f>
        <v>Jihomoravský kraj</v>
      </c>
      <c r="N39561">
        <f>IF(data_vzdelani[[#This Row],[vzdelani_cis]]&lt;&gt;"",1,0)</f>
        <v>1</v>
      </c>
      <c r="O39561">
        <f>IF(data_vzdelani[[#This Row],[uzemi_txt]]&lt;&gt;"",1,0)</f>
        <v>1</v>
      </c>
      <c r="P39561">
        <f>IF(data_vzdelani[[#This Row],[Kraj]]&lt;&gt;"",1,0)</f>
        <v>1</v>
      </c>
    </row>
    <row r="39562" spans="1:16" x14ac:dyDescent="0.3">
      <c r="A39562">
        <v>945009464</v>
      </c>
      <c r="B39562">
        <v>6</v>
      </c>
      <c r="C39562">
        <v>3162</v>
      </c>
      <c r="D39562">
        <v>5784</v>
      </c>
      <c r="E39562">
        <v>130</v>
      </c>
      <c r="F39562">
        <v>43</v>
      </c>
      <c r="G39562">
        <v>584479</v>
      </c>
      <c r="H39562">
        <v>2021</v>
      </c>
      <c r="I39562" s="1">
        <v>44281</v>
      </c>
      <c r="J39562" t="s">
        <v>1609</v>
      </c>
      <c r="K39562" t="s">
        <v>1618</v>
      </c>
      <c r="L39562" t="s">
        <v>4711</v>
      </c>
      <c r="M39562" t="str">
        <f>VLOOKUP(data_vzdelani[[#This Row],[uzemi_kod]], data_kraj[], 7, FALSE)</f>
        <v>Jihomoravský kraj</v>
      </c>
      <c r="N39562">
        <f>IF(data_vzdelani[[#This Row],[vzdelani_cis]]&lt;&gt;"",1,0)</f>
        <v>1</v>
      </c>
      <c r="O39562">
        <f>IF(data_vzdelani[[#This Row],[uzemi_txt]]&lt;&gt;"",1,0)</f>
        <v>1</v>
      </c>
      <c r="P39562">
        <f>IF(data_vzdelani[[#This Row],[Kraj]]&lt;&gt;"",1,0)</f>
        <v>1</v>
      </c>
    </row>
    <row r="39563" spans="1:16" x14ac:dyDescent="0.3">
      <c r="A39563">
        <v>945012301</v>
      </c>
      <c r="B39563">
        <v>1311</v>
      </c>
      <c r="C39563">
        <v>3162</v>
      </c>
      <c r="F39563">
        <v>43</v>
      </c>
      <c r="G39563">
        <v>584487</v>
      </c>
      <c r="H39563">
        <v>2021</v>
      </c>
      <c r="I39563" s="1">
        <v>44281</v>
      </c>
      <c r="J39563" t="s">
        <v>1609</v>
      </c>
      <c r="K39563" t="s">
        <v>1610</v>
      </c>
      <c r="L39563" t="s">
        <v>4712</v>
      </c>
      <c r="M39563" t="str">
        <f>VLOOKUP(data_vzdelani[[#This Row],[uzemi_kod]], data_kraj[], 7, FALSE)</f>
        <v>Jihomoravský kraj</v>
      </c>
      <c r="N39563">
        <f>IF(data_vzdelani[[#This Row],[vzdelani_cis]]&lt;&gt;"",1,0)</f>
        <v>0</v>
      </c>
      <c r="O39563">
        <f>IF(data_vzdelani[[#This Row],[uzemi_txt]]&lt;&gt;"",1,0)</f>
        <v>1</v>
      </c>
      <c r="P39563">
        <f>IF(data_vzdelani[[#This Row],[Kraj]]&lt;&gt;"",1,0)</f>
        <v>1</v>
      </c>
    </row>
    <row r="39564" spans="1:16" x14ac:dyDescent="0.3">
      <c r="A39564">
        <v>945009466</v>
      </c>
      <c r="B39564">
        <v>3</v>
      </c>
      <c r="C39564">
        <v>3162</v>
      </c>
      <c r="D39564">
        <v>1294</v>
      </c>
      <c r="E39564">
        <v>1</v>
      </c>
      <c r="F39564">
        <v>43</v>
      </c>
      <c r="G39564">
        <v>584487</v>
      </c>
      <c r="H39564">
        <v>2021</v>
      </c>
      <c r="I39564" s="1">
        <v>44281</v>
      </c>
      <c r="J39564" t="s">
        <v>1609</v>
      </c>
      <c r="K39564" t="s">
        <v>1612</v>
      </c>
      <c r="L39564" t="s">
        <v>4712</v>
      </c>
      <c r="M39564" t="str">
        <f>VLOOKUP(data_vzdelani[[#This Row],[uzemi_kod]], data_kraj[], 7, FALSE)</f>
        <v>Jihomoravský kraj</v>
      </c>
      <c r="N39564">
        <f>IF(data_vzdelani[[#This Row],[vzdelani_cis]]&lt;&gt;"",1,0)</f>
        <v>1</v>
      </c>
      <c r="O39564">
        <f>IF(data_vzdelani[[#This Row],[uzemi_txt]]&lt;&gt;"",1,0)</f>
        <v>1</v>
      </c>
      <c r="P39564">
        <f>IF(data_vzdelani[[#This Row],[Kraj]]&lt;&gt;"",1,0)</f>
        <v>1</v>
      </c>
    </row>
    <row r="39565" spans="1:16" x14ac:dyDescent="0.3">
      <c r="A39565">
        <v>945002896</v>
      </c>
      <c r="B39565">
        <v>62</v>
      </c>
      <c r="C39565">
        <v>3162</v>
      </c>
      <c r="D39565">
        <v>1294</v>
      </c>
      <c r="E39565">
        <v>900</v>
      </c>
      <c r="F39565">
        <v>43</v>
      </c>
      <c r="G39565">
        <v>584487</v>
      </c>
      <c r="H39565">
        <v>2021</v>
      </c>
      <c r="I39565" s="1">
        <v>44281</v>
      </c>
      <c r="J39565" t="s">
        <v>1609</v>
      </c>
      <c r="K39565" t="s">
        <v>1613</v>
      </c>
      <c r="L39565" t="s">
        <v>4712</v>
      </c>
      <c r="M39565" t="str">
        <f>VLOOKUP(data_vzdelani[[#This Row],[uzemi_kod]], data_kraj[], 7, FALSE)</f>
        <v>Jihomoravský kraj</v>
      </c>
      <c r="N39565">
        <f>IF(data_vzdelani[[#This Row],[vzdelani_cis]]&lt;&gt;"",1,0)</f>
        <v>1</v>
      </c>
      <c r="O39565">
        <f>IF(data_vzdelani[[#This Row],[uzemi_txt]]&lt;&gt;"",1,0)</f>
        <v>1</v>
      </c>
      <c r="P39565">
        <f>IF(data_vzdelani[[#This Row],[Kraj]]&lt;&gt;"",1,0)</f>
        <v>1</v>
      </c>
    </row>
    <row r="39566" spans="1:16" x14ac:dyDescent="0.3">
      <c r="A39566">
        <v>945029533</v>
      </c>
      <c r="B39566">
        <v>391</v>
      </c>
      <c r="C39566">
        <v>3162</v>
      </c>
      <c r="D39566">
        <v>5181</v>
      </c>
      <c r="E39566">
        <v>35450001</v>
      </c>
      <c r="F39566">
        <v>43</v>
      </c>
      <c r="G39566">
        <v>584487</v>
      </c>
      <c r="H39566">
        <v>2021</v>
      </c>
      <c r="I39566" s="1">
        <v>44281</v>
      </c>
      <c r="J39566" t="s">
        <v>1609</v>
      </c>
      <c r="K39566" t="s">
        <v>1614</v>
      </c>
      <c r="L39566" t="s">
        <v>4712</v>
      </c>
      <c r="M39566" t="str">
        <f>VLOOKUP(data_vzdelani[[#This Row],[uzemi_kod]], data_kraj[], 7, FALSE)</f>
        <v>Jihomoravský kraj</v>
      </c>
      <c r="N39566">
        <f>IF(data_vzdelani[[#This Row],[vzdelani_cis]]&lt;&gt;"",1,0)</f>
        <v>1</v>
      </c>
      <c r="O39566">
        <f>IF(data_vzdelani[[#This Row],[uzemi_txt]]&lt;&gt;"",1,0)</f>
        <v>1</v>
      </c>
      <c r="P39566">
        <f>IF(data_vzdelani[[#This Row],[Kraj]]&lt;&gt;"",1,0)</f>
        <v>1</v>
      </c>
    </row>
    <row r="39567" spans="1:16" x14ac:dyDescent="0.3">
      <c r="A39567">
        <v>944995027</v>
      </c>
      <c r="B39567">
        <v>469</v>
      </c>
      <c r="C39567">
        <v>3162</v>
      </c>
      <c r="D39567">
        <v>5784</v>
      </c>
      <c r="E39567">
        <v>105</v>
      </c>
      <c r="F39567">
        <v>43</v>
      </c>
      <c r="G39567">
        <v>584487</v>
      </c>
      <c r="H39567">
        <v>2021</v>
      </c>
      <c r="I39567" s="1">
        <v>44281</v>
      </c>
      <c r="J39567" t="s">
        <v>1609</v>
      </c>
      <c r="K39567" t="s">
        <v>1615</v>
      </c>
      <c r="L39567" t="s">
        <v>4712</v>
      </c>
      <c r="M39567" t="str">
        <f>VLOOKUP(data_vzdelani[[#This Row],[uzemi_kod]], data_kraj[], 7, FALSE)</f>
        <v>Jihomoravský kraj</v>
      </c>
      <c r="N39567">
        <f>IF(data_vzdelani[[#This Row],[vzdelani_cis]]&lt;&gt;"",1,0)</f>
        <v>1</v>
      </c>
      <c r="O39567">
        <f>IF(data_vzdelani[[#This Row],[uzemi_txt]]&lt;&gt;"",1,0)</f>
        <v>1</v>
      </c>
      <c r="P39567">
        <f>IF(data_vzdelani[[#This Row],[Kraj]]&lt;&gt;"",1,0)</f>
        <v>1</v>
      </c>
    </row>
    <row r="39568" spans="1:16" x14ac:dyDescent="0.3">
      <c r="A39568">
        <v>945016209</v>
      </c>
      <c r="B39568">
        <v>155</v>
      </c>
      <c r="C39568">
        <v>3162</v>
      </c>
      <c r="D39568">
        <v>5784</v>
      </c>
      <c r="E39568">
        <v>109</v>
      </c>
      <c r="F39568">
        <v>43</v>
      </c>
      <c r="G39568">
        <v>584487</v>
      </c>
      <c r="H39568">
        <v>2021</v>
      </c>
      <c r="I39568" s="1">
        <v>44281</v>
      </c>
      <c r="J39568" t="s">
        <v>1609</v>
      </c>
      <c r="K39568" t="s">
        <v>1616</v>
      </c>
      <c r="L39568" t="s">
        <v>4712</v>
      </c>
      <c r="M39568" t="str">
        <f>VLOOKUP(data_vzdelani[[#This Row],[uzemi_kod]], data_kraj[], 7, FALSE)</f>
        <v>Jihomoravský kraj</v>
      </c>
      <c r="N39568">
        <f>IF(data_vzdelani[[#This Row],[vzdelani_cis]]&lt;&gt;"",1,0)</f>
        <v>1</v>
      </c>
      <c r="O39568">
        <f>IF(data_vzdelani[[#This Row],[uzemi_txt]]&lt;&gt;"",1,0)</f>
        <v>1</v>
      </c>
      <c r="P39568">
        <f>IF(data_vzdelani[[#This Row],[Kraj]]&lt;&gt;"",1,0)</f>
        <v>1</v>
      </c>
    </row>
    <row r="39569" spans="1:16" x14ac:dyDescent="0.3">
      <c r="A39569">
        <v>944995028</v>
      </c>
      <c r="B39569">
        <v>208</v>
      </c>
      <c r="C39569">
        <v>3162</v>
      </c>
      <c r="D39569">
        <v>5784</v>
      </c>
      <c r="E39569">
        <v>117</v>
      </c>
      <c r="F39569">
        <v>43</v>
      </c>
      <c r="G39569">
        <v>584487</v>
      </c>
      <c r="H39569">
        <v>2021</v>
      </c>
      <c r="I39569" s="1">
        <v>44281</v>
      </c>
      <c r="J39569" t="s">
        <v>1609</v>
      </c>
      <c r="K39569" t="s">
        <v>1617</v>
      </c>
      <c r="L39569" t="s">
        <v>4712</v>
      </c>
      <c r="M39569" t="str">
        <f>VLOOKUP(data_vzdelani[[#This Row],[uzemi_kod]], data_kraj[], 7, FALSE)</f>
        <v>Jihomoravský kraj</v>
      </c>
      <c r="N39569">
        <f>IF(data_vzdelani[[#This Row],[vzdelani_cis]]&lt;&gt;"",1,0)</f>
        <v>1</v>
      </c>
      <c r="O39569">
        <f>IF(data_vzdelani[[#This Row],[uzemi_txt]]&lt;&gt;"",1,0)</f>
        <v>1</v>
      </c>
      <c r="P39569">
        <f>IF(data_vzdelani[[#This Row],[Kraj]]&lt;&gt;"",1,0)</f>
        <v>1</v>
      </c>
    </row>
    <row r="39570" spans="1:16" x14ac:dyDescent="0.3">
      <c r="A39570">
        <v>944995029</v>
      </c>
      <c r="B39570">
        <v>23</v>
      </c>
      <c r="C39570">
        <v>3162</v>
      </c>
      <c r="D39570">
        <v>5784</v>
      </c>
      <c r="E39570">
        <v>130</v>
      </c>
      <c r="F39570">
        <v>43</v>
      </c>
      <c r="G39570">
        <v>584487</v>
      </c>
      <c r="H39570">
        <v>2021</v>
      </c>
      <c r="I39570" s="1">
        <v>44281</v>
      </c>
      <c r="J39570" t="s">
        <v>1609</v>
      </c>
      <c r="K39570" t="s">
        <v>1618</v>
      </c>
      <c r="L39570" t="s">
        <v>4712</v>
      </c>
      <c r="M39570" t="str">
        <f>VLOOKUP(data_vzdelani[[#This Row],[uzemi_kod]], data_kraj[], 7, FALSE)</f>
        <v>Jihomoravský kraj</v>
      </c>
      <c r="N39570">
        <f>IF(data_vzdelani[[#This Row],[vzdelani_cis]]&lt;&gt;"",1,0)</f>
        <v>1</v>
      </c>
      <c r="O39570">
        <f>IF(data_vzdelani[[#This Row],[uzemi_txt]]&lt;&gt;"",1,0)</f>
        <v>1</v>
      </c>
      <c r="P39570">
        <f>IF(data_vzdelani[[#This Row],[Kraj]]&lt;&gt;"",1,0)</f>
        <v>1</v>
      </c>
    </row>
    <row r="39571" spans="1:16" x14ac:dyDescent="0.3">
      <c r="A39571">
        <v>945032364</v>
      </c>
      <c r="B39571">
        <v>5101</v>
      </c>
      <c r="C39571">
        <v>3162</v>
      </c>
      <c r="F39571">
        <v>43</v>
      </c>
      <c r="G39571">
        <v>584495</v>
      </c>
      <c r="H39571">
        <v>2021</v>
      </c>
      <c r="I39571" s="1">
        <v>44281</v>
      </c>
      <c r="J39571" t="s">
        <v>1609</v>
      </c>
      <c r="K39571" t="s">
        <v>1610</v>
      </c>
      <c r="L39571" t="s">
        <v>4713</v>
      </c>
      <c r="M39571" t="str">
        <f>VLOOKUP(data_vzdelani[[#This Row],[uzemi_kod]], data_kraj[], 7, FALSE)</f>
        <v>Jihomoravský kraj</v>
      </c>
      <c r="N39571">
        <f>IF(data_vzdelani[[#This Row],[vzdelani_cis]]&lt;&gt;"",1,0)</f>
        <v>0</v>
      </c>
      <c r="O39571">
        <f>IF(data_vzdelani[[#This Row],[uzemi_txt]]&lt;&gt;"",1,0)</f>
        <v>1</v>
      </c>
      <c r="P39571">
        <f>IF(data_vzdelani[[#This Row],[Kraj]]&lt;&gt;"",1,0)</f>
        <v>1</v>
      </c>
    </row>
    <row r="39572" spans="1:16" x14ac:dyDescent="0.3">
      <c r="A39572">
        <v>944995249</v>
      </c>
      <c r="B39572">
        <v>18</v>
      </c>
      <c r="C39572">
        <v>3162</v>
      </c>
      <c r="D39572">
        <v>1294</v>
      </c>
      <c r="E39572">
        <v>1</v>
      </c>
      <c r="F39572">
        <v>43</v>
      </c>
      <c r="G39572">
        <v>584495</v>
      </c>
      <c r="H39572">
        <v>2021</v>
      </c>
      <c r="I39572" s="1">
        <v>44281</v>
      </c>
      <c r="J39572" t="s">
        <v>1609</v>
      </c>
      <c r="K39572" t="s">
        <v>1612</v>
      </c>
      <c r="L39572" t="s">
        <v>4713</v>
      </c>
      <c r="M39572" t="str">
        <f>VLOOKUP(data_vzdelani[[#This Row],[uzemi_kod]], data_kraj[], 7, FALSE)</f>
        <v>Jihomoravský kraj</v>
      </c>
      <c r="N39572">
        <f>IF(data_vzdelani[[#This Row],[vzdelani_cis]]&lt;&gt;"",1,0)</f>
        <v>1</v>
      </c>
      <c r="O39572">
        <f>IF(data_vzdelani[[#This Row],[uzemi_txt]]&lt;&gt;"",1,0)</f>
        <v>1</v>
      </c>
      <c r="P39572">
        <f>IF(data_vzdelani[[#This Row],[Kraj]]&lt;&gt;"",1,0)</f>
        <v>1</v>
      </c>
    </row>
    <row r="39573" spans="1:16" x14ac:dyDescent="0.3">
      <c r="A39573">
        <v>945003021</v>
      </c>
      <c r="B39573">
        <v>219</v>
      </c>
      <c r="C39573">
        <v>3162</v>
      </c>
      <c r="D39573">
        <v>1294</v>
      </c>
      <c r="E39573">
        <v>900</v>
      </c>
      <c r="F39573">
        <v>43</v>
      </c>
      <c r="G39573">
        <v>584495</v>
      </c>
      <c r="H39573">
        <v>2021</v>
      </c>
      <c r="I39573" s="1">
        <v>44281</v>
      </c>
      <c r="J39573" t="s">
        <v>1609</v>
      </c>
      <c r="K39573" t="s">
        <v>1613</v>
      </c>
      <c r="L39573" t="s">
        <v>4713</v>
      </c>
      <c r="M39573" t="str">
        <f>VLOOKUP(data_vzdelani[[#This Row],[uzemi_kod]], data_kraj[], 7, FALSE)</f>
        <v>Jihomoravský kraj</v>
      </c>
      <c r="N39573">
        <f>IF(data_vzdelani[[#This Row],[vzdelani_cis]]&lt;&gt;"",1,0)</f>
        <v>1</v>
      </c>
      <c r="O39573">
        <f>IF(data_vzdelani[[#This Row],[uzemi_txt]]&lt;&gt;"",1,0)</f>
        <v>1</v>
      </c>
      <c r="P39573">
        <f>IF(data_vzdelani[[#This Row],[Kraj]]&lt;&gt;"",1,0)</f>
        <v>1</v>
      </c>
    </row>
    <row r="39574" spans="1:16" x14ac:dyDescent="0.3">
      <c r="A39574">
        <v>945036509</v>
      </c>
      <c r="B39574">
        <v>1589</v>
      </c>
      <c r="C39574">
        <v>3162</v>
      </c>
      <c r="D39574">
        <v>5181</v>
      </c>
      <c r="E39574">
        <v>35450001</v>
      </c>
      <c r="F39574">
        <v>43</v>
      </c>
      <c r="G39574">
        <v>584495</v>
      </c>
      <c r="H39574">
        <v>2021</v>
      </c>
      <c r="I39574" s="1">
        <v>44281</v>
      </c>
      <c r="J39574" t="s">
        <v>1609</v>
      </c>
      <c r="K39574" t="s">
        <v>1614</v>
      </c>
      <c r="L39574" t="s">
        <v>4713</v>
      </c>
      <c r="M39574" t="str">
        <f>VLOOKUP(data_vzdelani[[#This Row],[uzemi_kod]], data_kraj[], 7, FALSE)</f>
        <v>Jihomoravský kraj</v>
      </c>
      <c r="N39574">
        <f>IF(data_vzdelani[[#This Row],[vzdelani_cis]]&lt;&gt;"",1,0)</f>
        <v>1</v>
      </c>
      <c r="O39574">
        <f>IF(data_vzdelani[[#This Row],[uzemi_txt]]&lt;&gt;"",1,0)</f>
        <v>1</v>
      </c>
      <c r="P39574">
        <f>IF(data_vzdelani[[#This Row],[Kraj]]&lt;&gt;"",1,0)</f>
        <v>1</v>
      </c>
    </row>
    <row r="39575" spans="1:16" x14ac:dyDescent="0.3">
      <c r="A39575">
        <v>945022927</v>
      </c>
      <c r="B39575">
        <v>1654</v>
      </c>
      <c r="C39575">
        <v>3162</v>
      </c>
      <c r="D39575">
        <v>5784</v>
      </c>
      <c r="E39575">
        <v>105</v>
      </c>
      <c r="F39575">
        <v>43</v>
      </c>
      <c r="G39575">
        <v>584495</v>
      </c>
      <c r="H39575">
        <v>2021</v>
      </c>
      <c r="I39575" s="1">
        <v>44281</v>
      </c>
      <c r="J39575" t="s">
        <v>1609</v>
      </c>
      <c r="K39575" t="s">
        <v>1615</v>
      </c>
      <c r="L39575" t="s">
        <v>4713</v>
      </c>
      <c r="M39575" t="str">
        <f>VLOOKUP(data_vzdelani[[#This Row],[uzemi_kod]], data_kraj[], 7, FALSE)</f>
        <v>Jihomoravský kraj</v>
      </c>
      <c r="N39575">
        <f>IF(data_vzdelani[[#This Row],[vzdelani_cis]]&lt;&gt;"",1,0)</f>
        <v>1</v>
      </c>
      <c r="O39575">
        <f>IF(data_vzdelani[[#This Row],[uzemi_txt]]&lt;&gt;"",1,0)</f>
        <v>1</v>
      </c>
      <c r="P39575">
        <f>IF(data_vzdelani[[#This Row],[Kraj]]&lt;&gt;"",1,0)</f>
        <v>1</v>
      </c>
    </row>
    <row r="39576" spans="1:16" x14ac:dyDescent="0.3">
      <c r="A39576">
        <v>945016210</v>
      </c>
      <c r="B39576">
        <v>883</v>
      </c>
      <c r="C39576">
        <v>3162</v>
      </c>
      <c r="D39576">
        <v>5784</v>
      </c>
      <c r="E39576">
        <v>109</v>
      </c>
      <c r="F39576">
        <v>43</v>
      </c>
      <c r="G39576">
        <v>584495</v>
      </c>
      <c r="H39576">
        <v>2021</v>
      </c>
      <c r="I39576" s="1">
        <v>44281</v>
      </c>
      <c r="J39576" t="s">
        <v>1609</v>
      </c>
      <c r="K39576" t="s">
        <v>1616</v>
      </c>
      <c r="L39576" t="s">
        <v>4713</v>
      </c>
      <c r="M39576" t="str">
        <f>VLOOKUP(data_vzdelani[[#This Row],[uzemi_kod]], data_kraj[], 7, FALSE)</f>
        <v>Jihomoravský kraj</v>
      </c>
      <c r="N39576">
        <f>IF(data_vzdelani[[#This Row],[vzdelani_cis]]&lt;&gt;"",1,0)</f>
        <v>1</v>
      </c>
      <c r="O39576">
        <f>IF(data_vzdelani[[#This Row],[uzemi_txt]]&lt;&gt;"",1,0)</f>
        <v>1</v>
      </c>
      <c r="P39576">
        <f>IF(data_vzdelani[[#This Row],[Kraj]]&lt;&gt;"",1,0)</f>
        <v>1</v>
      </c>
    </row>
    <row r="39577" spans="1:16" x14ac:dyDescent="0.3">
      <c r="A39577">
        <v>945036389</v>
      </c>
      <c r="B39577">
        <v>685</v>
      </c>
      <c r="C39577">
        <v>3162</v>
      </c>
      <c r="D39577">
        <v>5784</v>
      </c>
      <c r="E39577">
        <v>117</v>
      </c>
      <c r="F39577">
        <v>43</v>
      </c>
      <c r="G39577">
        <v>584495</v>
      </c>
      <c r="H39577">
        <v>2021</v>
      </c>
      <c r="I39577" s="1">
        <v>44281</v>
      </c>
      <c r="J39577" t="s">
        <v>1609</v>
      </c>
      <c r="K39577" t="s">
        <v>1617</v>
      </c>
      <c r="L39577" t="s">
        <v>4713</v>
      </c>
      <c r="M39577" t="str">
        <f>VLOOKUP(data_vzdelani[[#This Row],[uzemi_kod]], data_kraj[], 7, FALSE)</f>
        <v>Jihomoravský kraj</v>
      </c>
      <c r="N39577">
        <f>IF(data_vzdelani[[#This Row],[vzdelani_cis]]&lt;&gt;"",1,0)</f>
        <v>1</v>
      </c>
      <c r="O39577">
        <f>IF(data_vzdelani[[#This Row],[uzemi_txt]]&lt;&gt;"",1,0)</f>
        <v>1</v>
      </c>
      <c r="P39577">
        <f>IF(data_vzdelani[[#This Row],[Kraj]]&lt;&gt;"",1,0)</f>
        <v>1</v>
      </c>
    </row>
    <row r="39578" spans="1:16" x14ac:dyDescent="0.3">
      <c r="A39578">
        <v>945036510</v>
      </c>
      <c r="B39578">
        <v>53</v>
      </c>
      <c r="C39578">
        <v>3162</v>
      </c>
      <c r="D39578">
        <v>5784</v>
      </c>
      <c r="E39578">
        <v>130</v>
      </c>
      <c r="F39578">
        <v>43</v>
      </c>
      <c r="G39578">
        <v>584495</v>
      </c>
      <c r="H39578">
        <v>2021</v>
      </c>
      <c r="I39578" s="1">
        <v>44281</v>
      </c>
      <c r="J39578" t="s">
        <v>1609</v>
      </c>
      <c r="K39578" t="s">
        <v>1618</v>
      </c>
      <c r="L39578" t="s">
        <v>4713</v>
      </c>
      <c r="M39578" t="str">
        <f>VLOOKUP(data_vzdelani[[#This Row],[uzemi_kod]], data_kraj[], 7, FALSE)</f>
        <v>Jihomoravský kraj</v>
      </c>
      <c r="N39578">
        <f>IF(data_vzdelani[[#This Row],[vzdelani_cis]]&lt;&gt;"",1,0)</f>
        <v>1</v>
      </c>
      <c r="O39578">
        <f>IF(data_vzdelani[[#This Row],[uzemi_txt]]&lt;&gt;"",1,0)</f>
        <v>1</v>
      </c>
      <c r="P39578">
        <f>IF(data_vzdelani[[#This Row],[Kraj]]&lt;&gt;"",1,0)</f>
        <v>1</v>
      </c>
    </row>
    <row r="39579" spans="1:16" x14ac:dyDescent="0.3">
      <c r="A39579">
        <v>945025682</v>
      </c>
      <c r="B39579">
        <v>610</v>
      </c>
      <c r="C39579">
        <v>3162</v>
      </c>
      <c r="F39579">
        <v>43</v>
      </c>
      <c r="G39579">
        <v>584517</v>
      </c>
      <c r="H39579">
        <v>2021</v>
      </c>
      <c r="I39579" s="1">
        <v>44281</v>
      </c>
      <c r="J39579" t="s">
        <v>1609</v>
      </c>
      <c r="K39579" t="s">
        <v>1610</v>
      </c>
      <c r="L39579" t="s">
        <v>4714</v>
      </c>
      <c r="M39579" t="str">
        <f>VLOOKUP(data_vzdelani[[#This Row],[uzemi_kod]], data_kraj[], 7, FALSE)</f>
        <v>Jihomoravský kraj</v>
      </c>
      <c r="N39579">
        <f>IF(data_vzdelani[[#This Row],[vzdelani_cis]]&lt;&gt;"",1,0)</f>
        <v>0</v>
      </c>
      <c r="O39579">
        <f>IF(data_vzdelani[[#This Row],[uzemi_txt]]&lt;&gt;"",1,0)</f>
        <v>1</v>
      </c>
      <c r="P39579">
        <f>IF(data_vzdelani[[#This Row],[Kraj]]&lt;&gt;"",1,0)</f>
        <v>1</v>
      </c>
    </row>
    <row r="39580" spans="1:16" x14ac:dyDescent="0.3">
      <c r="A39580">
        <v>945036512</v>
      </c>
      <c r="B39580">
        <v>4</v>
      </c>
      <c r="C39580">
        <v>3162</v>
      </c>
      <c r="D39580">
        <v>1294</v>
      </c>
      <c r="E39580">
        <v>1</v>
      </c>
      <c r="F39580">
        <v>43</v>
      </c>
      <c r="G39580">
        <v>584517</v>
      </c>
      <c r="H39580">
        <v>2021</v>
      </c>
      <c r="I39580" s="1">
        <v>44281</v>
      </c>
      <c r="J39580" t="s">
        <v>1609</v>
      </c>
      <c r="K39580" t="s">
        <v>1612</v>
      </c>
      <c r="L39580" t="s">
        <v>4714</v>
      </c>
      <c r="M39580" t="str">
        <f>VLOOKUP(data_vzdelani[[#This Row],[uzemi_kod]], data_kraj[], 7, FALSE)</f>
        <v>Jihomoravský kraj</v>
      </c>
      <c r="N39580">
        <f>IF(data_vzdelani[[#This Row],[vzdelani_cis]]&lt;&gt;"",1,0)</f>
        <v>1</v>
      </c>
      <c r="O39580">
        <f>IF(data_vzdelani[[#This Row],[uzemi_txt]]&lt;&gt;"",1,0)</f>
        <v>1</v>
      </c>
      <c r="P39580">
        <f>IF(data_vzdelani[[#This Row],[Kraj]]&lt;&gt;"",1,0)</f>
        <v>1</v>
      </c>
    </row>
    <row r="39581" spans="1:16" x14ac:dyDescent="0.3">
      <c r="A39581">
        <v>945036511</v>
      </c>
      <c r="B39581">
        <v>49</v>
      </c>
      <c r="C39581">
        <v>3162</v>
      </c>
      <c r="D39581">
        <v>1294</v>
      </c>
      <c r="E39581">
        <v>900</v>
      </c>
      <c r="F39581">
        <v>43</v>
      </c>
      <c r="G39581">
        <v>584517</v>
      </c>
      <c r="H39581">
        <v>2021</v>
      </c>
      <c r="I39581" s="1">
        <v>44281</v>
      </c>
      <c r="J39581" t="s">
        <v>1609</v>
      </c>
      <c r="K39581" t="s">
        <v>1613</v>
      </c>
      <c r="L39581" t="s">
        <v>4714</v>
      </c>
      <c r="M39581" t="str">
        <f>VLOOKUP(data_vzdelani[[#This Row],[uzemi_kod]], data_kraj[], 7, FALSE)</f>
        <v>Jihomoravský kraj</v>
      </c>
      <c r="N39581">
        <f>IF(data_vzdelani[[#This Row],[vzdelani_cis]]&lt;&gt;"",1,0)</f>
        <v>1</v>
      </c>
      <c r="O39581">
        <f>IF(data_vzdelani[[#This Row],[uzemi_txt]]&lt;&gt;"",1,0)</f>
        <v>1</v>
      </c>
      <c r="P39581">
        <f>IF(data_vzdelani[[#This Row],[Kraj]]&lt;&gt;"",1,0)</f>
        <v>1</v>
      </c>
    </row>
    <row r="39582" spans="1:16" x14ac:dyDescent="0.3">
      <c r="A39582">
        <v>945009580</v>
      </c>
      <c r="B39582">
        <v>164</v>
      </c>
      <c r="C39582">
        <v>3162</v>
      </c>
      <c r="D39582">
        <v>5181</v>
      </c>
      <c r="E39582">
        <v>35450001</v>
      </c>
      <c r="F39582">
        <v>43</v>
      </c>
      <c r="G39582">
        <v>584517</v>
      </c>
      <c r="H39582">
        <v>2021</v>
      </c>
      <c r="I39582" s="1">
        <v>44281</v>
      </c>
      <c r="J39582" t="s">
        <v>1609</v>
      </c>
      <c r="K39582" t="s">
        <v>1614</v>
      </c>
      <c r="L39582" t="s">
        <v>4714</v>
      </c>
      <c r="M39582" t="str">
        <f>VLOOKUP(data_vzdelani[[#This Row],[uzemi_kod]], data_kraj[], 7, FALSE)</f>
        <v>Jihomoravský kraj</v>
      </c>
      <c r="N39582">
        <f>IF(data_vzdelani[[#This Row],[vzdelani_cis]]&lt;&gt;"",1,0)</f>
        <v>1</v>
      </c>
      <c r="O39582">
        <f>IF(data_vzdelani[[#This Row],[uzemi_txt]]&lt;&gt;"",1,0)</f>
        <v>1</v>
      </c>
      <c r="P39582">
        <f>IF(data_vzdelani[[#This Row],[Kraj]]&lt;&gt;"",1,0)</f>
        <v>1</v>
      </c>
    </row>
    <row r="39583" spans="1:16" x14ac:dyDescent="0.3">
      <c r="A39583">
        <v>945029655</v>
      </c>
      <c r="B39583">
        <v>224</v>
      </c>
      <c r="C39583">
        <v>3162</v>
      </c>
      <c r="D39583">
        <v>5784</v>
      </c>
      <c r="E39583">
        <v>105</v>
      </c>
      <c r="F39583">
        <v>43</v>
      </c>
      <c r="G39583">
        <v>584517</v>
      </c>
      <c r="H39583">
        <v>2021</v>
      </c>
      <c r="I39583" s="1">
        <v>44281</v>
      </c>
      <c r="J39583" t="s">
        <v>1609</v>
      </c>
      <c r="K39583" t="s">
        <v>1615</v>
      </c>
      <c r="L39583" t="s">
        <v>4714</v>
      </c>
      <c r="M39583" t="str">
        <f>VLOOKUP(data_vzdelani[[#This Row],[uzemi_kod]], data_kraj[], 7, FALSE)</f>
        <v>Jihomoravský kraj</v>
      </c>
      <c r="N39583">
        <f>IF(data_vzdelani[[#This Row],[vzdelani_cis]]&lt;&gt;"",1,0)</f>
        <v>1</v>
      </c>
      <c r="O39583">
        <f>IF(data_vzdelani[[#This Row],[uzemi_txt]]&lt;&gt;"",1,0)</f>
        <v>1</v>
      </c>
      <c r="P39583">
        <f>IF(data_vzdelani[[#This Row],[Kraj]]&lt;&gt;"",1,0)</f>
        <v>1</v>
      </c>
    </row>
    <row r="39584" spans="1:16" x14ac:dyDescent="0.3">
      <c r="A39584">
        <v>945016338</v>
      </c>
      <c r="B39584">
        <v>76</v>
      </c>
      <c r="C39584">
        <v>3162</v>
      </c>
      <c r="D39584">
        <v>5784</v>
      </c>
      <c r="E39584">
        <v>109</v>
      </c>
      <c r="F39584">
        <v>43</v>
      </c>
      <c r="G39584">
        <v>584517</v>
      </c>
      <c r="H39584">
        <v>2021</v>
      </c>
      <c r="I39584" s="1">
        <v>44281</v>
      </c>
      <c r="J39584" t="s">
        <v>1609</v>
      </c>
      <c r="K39584" t="s">
        <v>1616</v>
      </c>
      <c r="L39584" t="s">
        <v>4714</v>
      </c>
      <c r="M39584" t="str">
        <f>VLOOKUP(data_vzdelani[[#This Row],[uzemi_kod]], data_kraj[], 7, FALSE)</f>
        <v>Jihomoravský kraj</v>
      </c>
      <c r="N39584">
        <f>IF(data_vzdelani[[#This Row],[vzdelani_cis]]&lt;&gt;"",1,0)</f>
        <v>1</v>
      </c>
      <c r="O39584">
        <f>IF(data_vzdelani[[#This Row],[uzemi_txt]]&lt;&gt;"",1,0)</f>
        <v>1</v>
      </c>
      <c r="P39584">
        <f>IF(data_vzdelani[[#This Row],[Kraj]]&lt;&gt;"",1,0)</f>
        <v>1</v>
      </c>
    </row>
    <row r="39585" spans="1:16" x14ac:dyDescent="0.3">
      <c r="A39585">
        <v>945023051</v>
      </c>
      <c r="B39585">
        <v>91</v>
      </c>
      <c r="C39585">
        <v>3162</v>
      </c>
      <c r="D39585">
        <v>5784</v>
      </c>
      <c r="E39585">
        <v>117</v>
      </c>
      <c r="F39585">
        <v>43</v>
      </c>
      <c r="G39585">
        <v>584517</v>
      </c>
      <c r="H39585">
        <v>2021</v>
      </c>
      <c r="I39585" s="1">
        <v>44281</v>
      </c>
      <c r="J39585" t="s">
        <v>1609</v>
      </c>
      <c r="K39585" t="s">
        <v>1617</v>
      </c>
      <c r="L39585" t="s">
        <v>4714</v>
      </c>
      <c r="M39585" t="str">
        <f>VLOOKUP(data_vzdelani[[#This Row],[uzemi_kod]], data_kraj[], 7, FALSE)</f>
        <v>Jihomoravský kraj</v>
      </c>
      <c r="N39585">
        <f>IF(data_vzdelani[[#This Row],[vzdelani_cis]]&lt;&gt;"",1,0)</f>
        <v>1</v>
      </c>
      <c r="O39585">
        <f>IF(data_vzdelani[[#This Row],[uzemi_txt]]&lt;&gt;"",1,0)</f>
        <v>1</v>
      </c>
      <c r="P39585">
        <f>IF(data_vzdelani[[#This Row],[Kraj]]&lt;&gt;"",1,0)</f>
        <v>1</v>
      </c>
    </row>
    <row r="39586" spans="1:16" x14ac:dyDescent="0.3">
      <c r="A39586">
        <v>945016339</v>
      </c>
      <c r="B39586">
        <v>2</v>
      </c>
      <c r="C39586">
        <v>3162</v>
      </c>
      <c r="D39586">
        <v>5784</v>
      </c>
      <c r="E39586">
        <v>130</v>
      </c>
      <c r="F39586">
        <v>43</v>
      </c>
      <c r="G39586">
        <v>584517</v>
      </c>
      <c r="H39586">
        <v>2021</v>
      </c>
      <c r="I39586" s="1">
        <v>44281</v>
      </c>
      <c r="J39586" t="s">
        <v>1609</v>
      </c>
      <c r="K39586" t="s">
        <v>1618</v>
      </c>
      <c r="L39586" t="s">
        <v>4714</v>
      </c>
      <c r="M39586" t="str">
        <f>VLOOKUP(data_vzdelani[[#This Row],[uzemi_kod]], data_kraj[], 7, FALSE)</f>
        <v>Jihomoravský kraj</v>
      </c>
      <c r="N39586">
        <f>IF(data_vzdelani[[#This Row],[vzdelani_cis]]&lt;&gt;"",1,0)</f>
        <v>1</v>
      </c>
      <c r="O39586">
        <f>IF(data_vzdelani[[#This Row],[uzemi_txt]]&lt;&gt;"",1,0)</f>
        <v>1</v>
      </c>
      <c r="P39586">
        <f>IF(data_vzdelani[[#This Row],[Kraj]]&lt;&gt;"",1,0)</f>
        <v>1</v>
      </c>
    </row>
    <row r="39587" spans="1:16" x14ac:dyDescent="0.3">
      <c r="A39587">
        <v>945025683</v>
      </c>
      <c r="B39587">
        <v>569</v>
      </c>
      <c r="C39587">
        <v>3162</v>
      </c>
      <c r="F39587">
        <v>43</v>
      </c>
      <c r="G39587">
        <v>584525</v>
      </c>
      <c r="H39587">
        <v>2021</v>
      </c>
      <c r="I39587" s="1">
        <v>44281</v>
      </c>
      <c r="J39587" t="s">
        <v>1609</v>
      </c>
      <c r="K39587" t="s">
        <v>1610</v>
      </c>
      <c r="L39587" t="s">
        <v>4715</v>
      </c>
      <c r="M39587" t="str">
        <f>VLOOKUP(data_vzdelani[[#This Row],[uzemi_kod]], data_kraj[], 7, FALSE)</f>
        <v>Jihomoravský kraj</v>
      </c>
      <c r="N39587">
        <f>IF(data_vzdelani[[#This Row],[vzdelani_cis]]&lt;&gt;"",1,0)</f>
        <v>0</v>
      </c>
      <c r="O39587">
        <f>IF(data_vzdelani[[#This Row],[uzemi_txt]]&lt;&gt;"",1,0)</f>
        <v>1</v>
      </c>
      <c r="P39587">
        <f>IF(data_vzdelani[[#This Row],[Kraj]]&lt;&gt;"",1,0)</f>
        <v>1</v>
      </c>
    </row>
    <row r="39588" spans="1:16" x14ac:dyDescent="0.3">
      <c r="A39588">
        <v>945029779</v>
      </c>
      <c r="B39588">
        <v>9</v>
      </c>
      <c r="C39588">
        <v>3162</v>
      </c>
      <c r="D39588">
        <v>1294</v>
      </c>
      <c r="E39588">
        <v>1</v>
      </c>
      <c r="F39588">
        <v>43</v>
      </c>
      <c r="G39588">
        <v>584525</v>
      </c>
      <c r="H39588">
        <v>2021</v>
      </c>
      <c r="I39588" s="1">
        <v>44281</v>
      </c>
      <c r="J39588" t="s">
        <v>1609</v>
      </c>
      <c r="K39588" t="s">
        <v>1612</v>
      </c>
      <c r="L39588" t="s">
        <v>4715</v>
      </c>
      <c r="M39588" t="str">
        <f>VLOOKUP(data_vzdelani[[#This Row],[uzemi_kod]], data_kraj[], 7, FALSE)</f>
        <v>Jihomoravský kraj</v>
      </c>
      <c r="N39588">
        <f>IF(data_vzdelani[[#This Row],[vzdelani_cis]]&lt;&gt;"",1,0)</f>
        <v>1</v>
      </c>
      <c r="O39588">
        <f>IF(data_vzdelani[[#This Row],[uzemi_txt]]&lt;&gt;"",1,0)</f>
        <v>1</v>
      </c>
      <c r="P39588">
        <f>IF(data_vzdelani[[#This Row],[Kraj]]&lt;&gt;"",1,0)</f>
        <v>1</v>
      </c>
    </row>
    <row r="39589" spans="1:16" x14ac:dyDescent="0.3">
      <c r="A39589">
        <v>944995499</v>
      </c>
      <c r="B39589">
        <v>82</v>
      </c>
      <c r="C39589">
        <v>3162</v>
      </c>
      <c r="D39589">
        <v>1294</v>
      </c>
      <c r="E39589">
        <v>900</v>
      </c>
      <c r="F39589">
        <v>43</v>
      </c>
      <c r="G39589">
        <v>584525</v>
      </c>
      <c r="H39589">
        <v>2021</v>
      </c>
      <c r="I39589" s="1">
        <v>44281</v>
      </c>
      <c r="J39589" t="s">
        <v>1609</v>
      </c>
      <c r="K39589" t="s">
        <v>1613</v>
      </c>
      <c r="L39589" t="s">
        <v>4715</v>
      </c>
      <c r="M39589" t="str">
        <f>VLOOKUP(data_vzdelani[[#This Row],[uzemi_kod]], data_kraj[], 7, FALSE)</f>
        <v>Jihomoravský kraj</v>
      </c>
      <c r="N39589">
        <f>IF(data_vzdelani[[#This Row],[vzdelani_cis]]&lt;&gt;"",1,0)</f>
        <v>1</v>
      </c>
      <c r="O39589">
        <f>IF(data_vzdelani[[#This Row],[uzemi_txt]]&lt;&gt;"",1,0)</f>
        <v>1</v>
      </c>
      <c r="P39589">
        <f>IF(data_vzdelani[[#This Row],[Kraj]]&lt;&gt;"",1,0)</f>
        <v>1</v>
      </c>
    </row>
    <row r="39590" spans="1:16" x14ac:dyDescent="0.3">
      <c r="A39590">
        <v>945023052</v>
      </c>
      <c r="B39590">
        <v>100</v>
      </c>
      <c r="C39590">
        <v>3162</v>
      </c>
      <c r="D39590">
        <v>5181</v>
      </c>
      <c r="E39590">
        <v>35450001</v>
      </c>
      <c r="F39590">
        <v>43</v>
      </c>
      <c r="G39590">
        <v>584525</v>
      </c>
      <c r="H39590">
        <v>2021</v>
      </c>
      <c r="I39590" s="1">
        <v>44281</v>
      </c>
      <c r="J39590" t="s">
        <v>1609</v>
      </c>
      <c r="K39590" t="s">
        <v>1614</v>
      </c>
      <c r="L39590" t="s">
        <v>4715</v>
      </c>
      <c r="M39590" t="str">
        <f>VLOOKUP(data_vzdelani[[#This Row],[uzemi_kod]], data_kraj[], 7, FALSE)</f>
        <v>Jihomoravský kraj</v>
      </c>
      <c r="N39590">
        <f>IF(data_vzdelani[[#This Row],[vzdelani_cis]]&lt;&gt;"",1,0)</f>
        <v>1</v>
      </c>
      <c r="O39590">
        <f>IF(data_vzdelani[[#This Row],[uzemi_txt]]&lt;&gt;"",1,0)</f>
        <v>1</v>
      </c>
      <c r="P39590">
        <f>IF(data_vzdelani[[#This Row],[Kraj]]&lt;&gt;"",1,0)</f>
        <v>1</v>
      </c>
    </row>
    <row r="39591" spans="1:16" x14ac:dyDescent="0.3">
      <c r="A39591">
        <v>944995250</v>
      </c>
      <c r="B39591">
        <v>244</v>
      </c>
      <c r="C39591">
        <v>3162</v>
      </c>
      <c r="D39591">
        <v>5784</v>
      </c>
      <c r="E39591">
        <v>105</v>
      </c>
      <c r="F39591">
        <v>43</v>
      </c>
      <c r="G39591">
        <v>584525</v>
      </c>
      <c r="H39591">
        <v>2021</v>
      </c>
      <c r="I39591" s="1">
        <v>44281</v>
      </c>
      <c r="J39591" t="s">
        <v>1609</v>
      </c>
      <c r="K39591" t="s">
        <v>1615</v>
      </c>
      <c r="L39591" t="s">
        <v>4715</v>
      </c>
      <c r="M39591" t="str">
        <f>VLOOKUP(data_vzdelani[[#This Row],[uzemi_kod]], data_kraj[], 7, FALSE)</f>
        <v>Jihomoravský kraj</v>
      </c>
      <c r="N39591">
        <f>IF(data_vzdelani[[#This Row],[vzdelani_cis]]&lt;&gt;"",1,0)</f>
        <v>1</v>
      </c>
      <c r="O39591">
        <f>IF(data_vzdelani[[#This Row],[uzemi_txt]]&lt;&gt;"",1,0)</f>
        <v>1</v>
      </c>
      <c r="P39591">
        <f>IF(data_vzdelani[[#This Row],[Kraj]]&lt;&gt;"",1,0)</f>
        <v>1</v>
      </c>
    </row>
    <row r="39592" spans="1:16" x14ac:dyDescent="0.3">
      <c r="A39592">
        <v>945029656</v>
      </c>
      <c r="B39592">
        <v>38</v>
      </c>
      <c r="C39592">
        <v>3162</v>
      </c>
      <c r="D39592">
        <v>5784</v>
      </c>
      <c r="E39592">
        <v>109</v>
      </c>
      <c r="F39592">
        <v>43</v>
      </c>
      <c r="G39592">
        <v>584525</v>
      </c>
      <c r="H39592">
        <v>2021</v>
      </c>
      <c r="I39592" s="1">
        <v>44281</v>
      </c>
      <c r="J39592" t="s">
        <v>1609</v>
      </c>
      <c r="K39592" t="s">
        <v>1616</v>
      </c>
      <c r="L39592" t="s">
        <v>4715</v>
      </c>
      <c r="M39592" t="str">
        <f>VLOOKUP(data_vzdelani[[#This Row],[uzemi_kod]], data_kraj[], 7, FALSE)</f>
        <v>Jihomoravský kraj</v>
      </c>
      <c r="N39592">
        <f>IF(data_vzdelani[[#This Row],[vzdelani_cis]]&lt;&gt;"",1,0)</f>
        <v>1</v>
      </c>
      <c r="O39592">
        <f>IF(data_vzdelani[[#This Row],[uzemi_txt]]&lt;&gt;"",1,0)</f>
        <v>1</v>
      </c>
      <c r="P39592">
        <f>IF(data_vzdelani[[#This Row],[Kraj]]&lt;&gt;"",1,0)</f>
        <v>1</v>
      </c>
    </row>
    <row r="39593" spans="1:16" x14ac:dyDescent="0.3">
      <c r="A39593">
        <v>944995251</v>
      </c>
      <c r="B39593">
        <v>93</v>
      </c>
      <c r="C39593">
        <v>3162</v>
      </c>
      <c r="D39593">
        <v>5784</v>
      </c>
      <c r="E39593">
        <v>117</v>
      </c>
      <c r="F39593">
        <v>43</v>
      </c>
      <c r="G39593">
        <v>584525</v>
      </c>
      <c r="H39593">
        <v>2021</v>
      </c>
      <c r="I39593" s="1">
        <v>44281</v>
      </c>
      <c r="J39593" t="s">
        <v>1609</v>
      </c>
      <c r="K39593" t="s">
        <v>1617</v>
      </c>
      <c r="L39593" t="s">
        <v>4715</v>
      </c>
      <c r="M39593" t="str">
        <f>VLOOKUP(data_vzdelani[[#This Row],[uzemi_kod]], data_kraj[], 7, FALSE)</f>
        <v>Jihomoravský kraj</v>
      </c>
      <c r="N39593">
        <f>IF(data_vzdelani[[#This Row],[vzdelani_cis]]&lt;&gt;"",1,0)</f>
        <v>1</v>
      </c>
      <c r="O39593">
        <f>IF(data_vzdelani[[#This Row],[uzemi_txt]]&lt;&gt;"",1,0)</f>
        <v>1</v>
      </c>
      <c r="P39593">
        <f>IF(data_vzdelani[[#This Row],[Kraj]]&lt;&gt;"",1,0)</f>
        <v>1</v>
      </c>
    </row>
    <row r="39594" spans="1:16" x14ac:dyDescent="0.3">
      <c r="A39594">
        <v>945023186</v>
      </c>
      <c r="B39594">
        <v>3</v>
      </c>
      <c r="C39594">
        <v>3162</v>
      </c>
      <c r="D39594">
        <v>5784</v>
      </c>
      <c r="E39594">
        <v>130</v>
      </c>
      <c r="F39594">
        <v>43</v>
      </c>
      <c r="G39594">
        <v>584525</v>
      </c>
      <c r="H39594">
        <v>2021</v>
      </c>
      <c r="I39594" s="1">
        <v>44281</v>
      </c>
      <c r="J39594" t="s">
        <v>1609</v>
      </c>
      <c r="K39594" t="s">
        <v>1618</v>
      </c>
      <c r="L39594" t="s">
        <v>4715</v>
      </c>
      <c r="M39594" t="str">
        <f>VLOOKUP(data_vzdelani[[#This Row],[uzemi_kod]], data_kraj[], 7, FALSE)</f>
        <v>Jihomoravský kraj</v>
      </c>
      <c r="N39594">
        <f>IF(data_vzdelani[[#This Row],[vzdelani_cis]]&lt;&gt;"",1,0)</f>
        <v>1</v>
      </c>
      <c r="O39594">
        <f>IF(data_vzdelani[[#This Row],[uzemi_txt]]&lt;&gt;"",1,0)</f>
        <v>1</v>
      </c>
      <c r="P39594">
        <f>IF(data_vzdelani[[#This Row],[Kraj]]&lt;&gt;"",1,0)</f>
        <v>1</v>
      </c>
    </row>
    <row r="39595" spans="1:16" x14ac:dyDescent="0.3">
      <c r="A39595">
        <v>944987179</v>
      </c>
      <c r="B39595">
        <v>441</v>
      </c>
      <c r="C39595">
        <v>3162</v>
      </c>
      <c r="F39595">
        <v>43</v>
      </c>
      <c r="G39595">
        <v>584541</v>
      </c>
      <c r="H39595">
        <v>2021</v>
      </c>
      <c r="I39595" s="1">
        <v>44281</v>
      </c>
      <c r="J39595" t="s">
        <v>1609</v>
      </c>
      <c r="K39595" t="s">
        <v>1610</v>
      </c>
      <c r="L39595" t="s">
        <v>1252</v>
      </c>
      <c r="M39595" t="str">
        <f>VLOOKUP(data_vzdelani[[#This Row],[uzemi_kod]], data_kraj[], 7, FALSE)</f>
        <v>Jihomoravský kraj</v>
      </c>
      <c r="N39595">
        <f>IF(data_vzdelani[[#This Row],[vzdelani_cis]]&lt;&gt;"",1,0)</f>
        <v>0</v>
      </c>
      <c r="O39595">
        <f>IF(data_vzdelani[[#This Row],[uzemi_txt]]&lt;&gt;"",1,0)</f>
        <v>1</v>
      </c>
      <c r="P39595">
        <f>IF(data_vzdelani[[#This Row],[Kraj]]&lt;&gt;"",1,0)</f>
        <v>1</v>
      </c>
    </row>
    <row r="39596" spans="1:16" x14ac:dyDescent="0.3">
      <c r="A39596">
        <v>944995501</v>
      </c>
      <c r="B39596">
        <v>47</v>
      </c>
      <c r="C39596">
        <v>3162</v>
      </c>
      <c r="D39596">
        <v>1294</v>
      </c>
      <c r="E39596">
        <v>1</v>
      </c>
      <c r="F39596">
        <v>43</v>
      </c>
      <c r="G39596">
        <v>584541</v>
      </c>
      <c r="H39596">
        <v>2021</v>
      </c>
      <c r="I39596" s="1">
        <v>44281</v>
      </c>
      <c r="J39596" t="s">
        <v>1609</v>
      </c>
      <c r="K39596" t="s">
        <v>1612</v>
      </c>
      <c r="L39596" t="s">
        <v>1252</v>
      </c>
      <c r="M39596" t="str">
        <f>VLOOKUP(data_vzdelani[[#This Row],[uzemi_kod]], data_kraj[], 7, FALSE)</f>
        <v>Jihomoravský kraj</v>
      </c>
      <c r="N39596">
        <f>IF(data_vzdelani[[#This Row],[vzdelani_cis]]&lt;&gt;"",1,0)</f>
        <v>1</v>
      </c>
      <c r="O39596">
        <f>IF(data_vzdelani[[#This Row],[uzemi_txt]]&lt;&gt;"",1,0)</f>
        <v>1</v>
      </c>
      <c r="P39596">
        <f>IF(data_vzdelani[[#This Row],[Kraj]]&lt;&gt;"",1,0)</f>
        <v>1</v>
      </c>
    </row>
    <row r="39597" spans="1:16" x14ac:dyDescent="0.3">
      <c r="A39597">
        <v>945036624</v>
      </c>
      <c r="B39597">
        <v>14</v>
      </c>
      <c r="C39597">
        <v>3162</v>
      </c>
      <c r="D39597">
        <v>1294</v>
      </c>
      <c r="E39597">
        <v>900</v>
      </c>
      <c r="F39597">
        <v>43</v>
      </c>
      <c r="G39597">
        <v>584541</v>
      </c>
      <c r="H39597">
        <v>2021</v>
      </c>
      <c r="I39597" s="1">
        <v>44281</v>
      </c>
      <c r="J39597" t="s">
        <v>1609</v>
      </c>
      <c r="K39597" t="s">
        <v>1613</v>
      </c>
      <c r="L39597" t="s">
        <v>1252</v>
      </c>
      <c r="M39597" t="str">
        <f>VLOOKUP(data_vzdelani[[#This Row],[uzemi_kod]], data_kraj[], 7, FALSE)</f>
        <v>Jihomoravský kraj</v>
      </c>
      <c r="N39597">
        <f>IF(data_vzdelani[[#This Row],[vzdelani_cis]]&lt;&gt;"",1,0)</f>
        <v>1</v>
      </c>
      <c r="O39597">
        <f>IF(data_vzdelani[[#This Row],[uzemi_txt]]&lt;&gt;"",1,0)</f>
        <v>1</v>
      </c>
      <c r="P39597">
        <f>IF(data_vzdelani[[#This Row],[Kraj]]&lt;&gt;"",1,0)</f>
        <v>1</v>
      </c>
    </row>
    <row r="39598" spans="1:16" x14ac:dyDescent="0.3">
      <c r="A39598">
        <v>944995500</v>
      </c>
      <c r="B39598">
        <v>103</v>
      </c>
      <c r="C39598">
        <v>3162</v>
      </c>
      <c r="D39598">
        <v>5181</v>
      </c>
      <c r="E39598">
        <v>35450001</v>
      </c>
      <c r="F39598">
        <v>43</v>
      </c>
      <c r="G39598">
        <v>584541</v>
      </c>
      <c r="H39598">
        <v>2021</v>
      </c>
      <c r="I39598" s="1">
        <v>44281</v>
      </c>
      <c r="J39598" t="s">
        <v>1609</v>
      </c>
      <c r="K39598" t="s">
        <v>1614</v>
      </c>
      <c r="L39598" t="s">
        <v>1252</v>
      </c>
      <c r="M39598" t="str">
        <f>VLOOKUP(data_vzdelani[[#This Row],[uzemi_kod]], data_kraj[], 7, FALSE)</f>
        <v>Jihomoravský kraj</v>
      </c>
      <c r="N39598">
        <f>IF(data_vzdelani[[#This Row],[vzdelani_cis]]&lt;&gt;"",1,0)</f>
        <v>1</v>
      </c>
      <c r="O39598">
        <f>IF(data_vzdelani[[#This Row],[uzemi_txt]]&lt;&gt;"",1,0)</f>
        <v>1</v>
      </c>
      <c r="P39598">
        <f>IF(data_vzdelani[[#This Row],[Kraj]]&lt;&gt;"",1,0)</f>
        <v>1</v>
      </c>
    </row>
    <row r="39599" spans="1:16" x14ac:dyDescent="0.3">
      <c r="A39599">
        <v>945016453</v>
      </c>
      <c r="B39599">
        <v>115</v>
      </c>
      <c r="C39599">
        <v>3162</v>
      </c>
      <c r="D39599">
        <v>5784</v>
      </c>
      <c r="E39599">
        <v>105</v>
      </c>
      <c r="F39599">
        <v>43</v>
      </c>
      <c r="G39599">
        <v>584541</v>
      </c>
      <c r="H39599">
        <v>2021</v>
      </c>
      <c r="I39599" s="1">
        <v>44281</v>
      </c>
      <c r="J39599" t="s">
        <v>1609</v>
      </c>
      <c r="K39599" t="s">
        <v>1615</v>
      </c>
      <c r="L39599" t="s">
        <v>1252</v>
      </c>
      <c r="M39599" t="str">
        <f>VLOOKUP(data_vzdelani[[#This Row],[uzemi_kod]], data_kraj[], 7, FALSE)</f>
        <v>Jihomoravský kraj</v>
      </c>
      <c r="N39599">
        <f>IF(data_vzdelani[[#This Row],[vzdelani_cis]]&lt;&gt;"",1,0)</f>
        <v>1</v>
      </c>
      <c r="O39599">
        <f>IF(data_vzdelani[[#This Row],[uzemi_txt]]&lt;&gt;"",1,0)</f>
        <v>1</v>
      </c>
      <c r="P39599">
        <f>IF(data_vzdelani[[#This Row],[Kraj]]&lt;&gt;"",1,0)</f>
        <v>1</v>
      </c>
    </row>
    <row r="39600" spans="1:16" x14ac:dyDescent="0.3">
      <c r="A39600">
        <v>945023187</v>
      </c>
      <c r="B39600">
        <v>56</v>
      </c>
      <c r="C39600">
        <v>3162</v>
      </c>
      <c r="D39600">
        <v>5784</v>
      </c>
      <c r="E39600">
        <v>109</v>
      </c>
      <c r="F39600">
        <v>43</v>
      </c>
      <c r="G39600">
        <v>584541</v>
      </c>
      <c r="H39600">
        <v>2021</v>
      </c>
      <c r="I39600" s="1">
        <v>44281</v>
      </c>
      <c r="J39600" t="s">
        <v>1609</v>
      </c>
      <c r="K39600" t="s">
        <v>1616</v>
      </c>
      <c r="L39600" t="s">
        <v>1252</v>
      </c>
      <c r="M39600" t="str">
        <f>VLOOKUP(data_vzdelani[[#This Row],[uzemi_kod]], data_kraj[], 7, FALSE)</f>
        <v>Jihomoravský kraj</v>
      </c>
      <c r="N39600">
        <f>IF(data_vzdelani[[#This Row],[vzdelani_cis]]&lt;&gt;"",1,0)</f>
        <v>1</v>
      </c>
      <c r="O39600">
        <f>IF(data_vzdelani[[#This Row],[uzemi_txt]]&lt;&gt;"",1,0)</f>
        <v>1</v>
      </c>
      <c r="P39600">
        <f>IF(data_vzdelani[[#This Row],[Kraj]]&lt;&gt;"",1,0)</f>
        <v>1</v>
      </c>
    </row>
    <row r="39601" spans="1:16" x14ac:dyDescent="0.3">
      <c r="A39601">
        <v>945016454</v>
      </c>
      <c r="B39601">
        <v>104</v>
      </c>
      <c r="C39601">
        <v>3162</v>
      </c>
      <c r="D39601">
        <v>5784</v>
      </c>
      <c r="E39601">
        <v>117</v>
      </c>
      <c r="F39601">
        <v>43</v>
      </c>
      <c r="G39601">
        <v>584541</v>
      </c>
      <c r="H39601">
        <v>2021</v>
      </c>
      <c r="I39601" s="1">
        <v>44281</v>
      </c>
      <c r="J39601" t="s">
        <v>1609</v>
      </c>
      <c r="K39601" t="s">
        <v>1617</v>
      </c>
      <c r="L39601" t="s">
        <v>1252</v>
      </c>
      <c r="M39601" t="str">
        <f>VLOOKUP(data_vzdelani[[#This Row],[uzemi_kod]], data_kraj[], 7, FALSE)</f>
        <v>Jihomoravský kraj</v>
      </c>
      <c r="N39601">
        <f>IF(data_vzdelani[[#This Row],[vzdelani_cis]]&lt;&gt;"",1,0)</f>
        <v>1</v>
      </c>
      <c r="O39601">
        <f>IF(data_vzdelani[[#This Row],[uzemi_txt]]&lt;&gt;"",1,0)</f>
        <v>1</v>
      </c>
      <c r="P39601">
        <f>IF(data_vzdelani[[#This Row],[Kraj]]&lt;&gt;"",1,0)</f>
        <v>1</v>
      </c>
    </row>
    <row r="39602" spans="1:16" x14ac:dyDescent="0.3">
      <c r="A39602">
        <v>945023188</v>
      </c>
      <c r="B39602">
        <v>2</v>
      </c>
      <c r="C39602">
        <v>3162</v>
      </c>
      <c r="D39602">
        <v>5784</v>
      </c>
      <c r="E39602">
        <v>130</v>
      </c>
      <c r="F39602">
        <v>43</v>
      </c>
      <c r="G39602">
        <v>584541</v>
      </c>
      <c r="H39602">
        <v>2021</v>
      </c>
      <c r="I39602" s="1">
        <v>44281</v>
      </c>
      <c r="J39602" t="s">
        <v>1609</v>
      </c>
      <c r="K39602" t="s">
        <v>1618</v>
      </c>
      <c r="L39602" t="s">
        <v>1252</v>
      </c>
      <c r="M39602" t="str">
        <f>VLOOKUP(data_vzdelani[[#This Row],[uzemi_kod]], data_kraj[], 7, FALSE)</f>
        <v>Jihomoravský kraj</v>
      </c>
      <c r="N39602">
        <f>IF(data_vzdelani[[#This Row],[vzdelani_cis]]&lt;&gt;"",1,0)</f>
        <v>1</v>
      </c>
      <c r="O39602">
        <f>IF(data_vzdelani[[#This Row],[uzemi_txt]]&lt;&gt;"",1,0)</f>
        <v>1</v>
      </c>
      <c r="P39602">
        <f>IF(data_vzdelani[[#This Row],[Kraj]]&lt;&gt;"",1,0)</f>
        <v>1</v>
      </c>
    </row>
    <row r="39603" spans="1:16" x14ac:dyDescent="0.3">
      <c r="A39603">
        <v>945032365</v>
      </c>
      <c r="B39603">
        <v>1994</v>
      </c>
      <c r="C39603">
        <v>3162</v>
      </c>
      <c r="F39603">
        <v>43</v>
      </c>
      <c r="G39603">
        <v>584550</v>
      </c>
      <c r="H39603">
        <v>2021</v>
      </c>
      <c r="I39603" s="1">
        <v>44281</v>
      </c>
      <c r="J39603" t="s">
        <v>1609</v>
      </c>
      <c r="K39603" t="s">
        <v>1610</v>
      </c>
      <c r="L39603" t="s">
        <v>1253</v>
      </c>
      <c r="M39603" t="str">
        <f>VLOOKUP(data_vzdelani[[#This Row],[uzemi_kod]], data_kraj[], 7, FALSE)</f>
        <v>Jihomoravský kraj</v>
      </c>
      <c r="N39603">
        <f>IF(data_vzdelani[[#This Row],[vzdelani_cis]]&lt;&gt;"",1,0)</f>
        <v>0</v>
      </c>
      <c r="O39603">
        <f>IF(data_vzdelani[[#This Row],[uzemi_txt]]&lt;&gt;"",1,0)</f>
        <v>1</v>
      </c>
      <c r="P39603">
        <f>IF(data_vzdelani[[#This Row],[Kraj]]&lt;&gt;"",1,0)</f>
        <v>1</v>
      </c>
    </row>
    <row r="39604" spans="1:16" x14ac:dyDescent="0.3">
      <c r="A39604">
        <v>944995719</v>
      </c>
      <c r="B39604">
        <v>10</v>
      </c>
      <c r="C39604">
        <v>3162</v>
      </c>
      <c r="D39604">
        <v>1294</v>
      </c>
      <c r="E39604">
        <v>1</v>
      </c>
      <c r="F39604">
        <v>43</v>
      </c>
      <c r="G39604">
        <v>584550</v>
      </c>
      <c r="H39604">
        <v>2021</v>
      </c>
      <c r="I39604" s="1">
        <v>44281</v>
      </c>
      <c r="J39604" t="s">
        <v>1609</v>
      </c>
      <c r="K39604" t="s">
        <v>1612</v>
      </c>
      <c r="L39604" t="s">
        <v>1253</v>
      </c>
      <c r="M39604" t="str">
        <f>VLOOKUP(data_vzdelani[[#This Row],[uzemi_kod]], data_kraj[], 7, FALSE)</f>
        <v>Jihomoravský kraj</v>
      </c>
      <c r="N39604">
        <f>IF(data_vzdelani[[#This Row],[vzdelani_cis]]&lt;&gt;"",1,0)</f>
        <v>1</v>
      </c>
      <c r="O39604">
        <f>IF(data_vzdelani[[#This Row],[uzemi_txt]]&lt;&gt;"",1,0)</f>
        <v>1</v>
      </c>
      <c r="P39604">
        <f>IF(data_vzdelani[[#This Row],[Kraj]]&lt;&gt;"",1,0)</f>
        <v>1</v>
      </c>
    </row>
    <row r="39605" spans="1:16" x14ac:dyDescent="0.3">
      <c r="A39605">
        <v>945009834</v>
      </c>
      <c r="B39605">
        <v>75</v>
      </c>
      <c r="C39605">
        <v>3162</v>
      </c>
      <c r="D39605">
        <v>1294</v>
      </c>
      <c r="E39605">
        <v>900</v>
      </c>
      <c r="F39605">
        <v>43</v>
      </c>
      <c r="G39605">
        <v>584550</v>
      </c>
      <c r="H39605">
        <v>2021</v>
      </c>
      <c r="I39605" s="1">
        <v>44281</v>
      </c>
      <c r="J39605" t="s">
        <v>1609</v>
      </c>
      <c r="K39605" t="s">
        <v>1613</v>
      </c>
      <c r="L39605" t="s">
        <v>1253</v>
      </c>
      <c r="M39605" t="str">
        <f>VLOOKUP(data_vzdelani[[#This Row],[uzemi_kod]], data_kraj[], 7, FALSE)</f>
        <v>Jihomoravský kraj</v>
      </c>
      <c r="N39605">
        <f>IF(data_vzdelani[[#This Row],[vzdelani_cis]]&lt;&gt;"",1,0)</f>
        <v>1</v>
      </c>
      <c r="O39605">
        <f>IF(data_vzdelani[[#This Row],[uzemi_txt]]&lt;&gt;"",1,0)</f>
        <v>1</v>
      </c>
      <c r="P39605">
        <f>IF(data_vzdelani[[#This Row],[Kraj]]&lt;&gt;"",1,0)</f>
        <v>1</v>
      </c>
    </row>
    <row r="39606" spans="1:16" x14ac:dyDescent="0.3">
      <c r="A39606">
        <v>945029781</v>
      </c>
      <c r="B39606">
        <v>579</v>
      </c>
      <c r="C39606">
        <v>3162</v>
      </c>
      <c r="D39606">
        <v>5181</v>
      </c>
      <c r="E39606">
        <v>35450001</v>
      </c>
      <c r="F39606">
        <v>43</v>
      </c>
      <c r="G39606">
        <v>584550</v>
      </c>
      <c r="H39606">
        <v>2021</v>
      </c>
      <c r="I39606" s="1">
        <v>44281</v>
      </c>
      <c r="J39606" t="s">
        <v>1609</v>
      </c>
      <c r="K39606" t="s">
        <v>1614</v>
      </c>
      <c r="L39606" t="s">
        <v>1253</v>
      </c>
      <c r="M39606" t="str">
        <f>VLOOKUP(data_vzdelani[[#This Row],[uzemi_kod]], data_kraj[], 7, FALSE)</f>
        <v>Jihomoravský kraj</v>
      </c>
      <c r="N39606">
        <f>IF(data_vzdelani[[#This Row],[vzdelani_cis]]&lt;&gt;"",1,0)</f>
        <v>1</v>
      </c>
      <c r="O39606">
        <f>IF(data_vzdelani[[#This Row],[uzemi_txt]]&lt;&gt;"",1,0)</f>
        <v>1</v>
      </c>
      <c r="P39606">
        <f>IF(data_vzdelani[[#This Row],[Kraj]]&lt;&gt;"",1,0)</f>
        <v>1</v>
      </c>
    </row>
    <row r="39607" spans="1:16" x14ac:dyDescent="0.3">
      <c r="A39607">
        <v>945003136</v>
      </c>
      <c r="B39607">
        <v>740</v>
      </c>
      <c r="C39607">
        <v>3162</v>
      </c>
      <c r="D39607">
        <v>5784</v>
      </c>
      <c r="E39607">
        <v>105</v>
      </c>
      <c r="F39607">
        <v>43</v>
      </c>
      <c r="G39607">
        <v>584550</v>
      </c>
      <c r="H39607">
        <v>2021</v>
      </c>
      <c r="I39607" s="1">
        <v>44281</v>
      </c>
      <c r="J39607" t="s">
        <v>1609</v>
      </c>
      <c r="K39607" t="s">
        <v>1615</v>
      </c>
      <c r="L39607" t="s">
        <v>1253</v>
      </c>
      <c r="M39607" t="str">
        <f>VLOOKUP(data_vzdelani[[#This Row],[uzemi_kod]], data_kraj[], 7, FALSE)</f>
        <v>Jihomoravský kraj</v>
      </c>
      <c r="N39607">
        <f>IF(data_vzdelani[[#This Row],[vzdelani_cis]]&lt;&gt;"",1,0)</f>
        <v>1</v>
      </c>
      <c r="O39607">
        <f>IF(data_vzdelani[[#This Row],[uzemi_txt]]&lt;&gt;"",1,0)</f>
        <v>1</v>
      </c>
      <c r="P39607">
        <f>IF(data_vzdelani[[#This Row],[Kraj]]&lt;&gt;"",1,0)</f>
        <v>1</v>
      </c>
    </row>
    <row r="39608" spans="1:16" x14ac:dyDescent="0.3">
      <c r="A39608">
        <v>945029780</v>
      </c>
      <c r="B39608">
        <v>275</v>
      </c>
      <c r="C39608">
        <v>3162</v>
      </c>
      <c r="D39608">
        <v>5784</v>
      </c>
      <c r="E39608">
        <v>109</v>
      </c>
      <c r="F39608">
        <v>43</v>
      </c>
      <c r="G39608">
        <v>584550</v>
      </c>
      <c r="H39608">
        <v>2021</v>
      </c>
      <c r="I39608" s="1">
        <v>44281</v>
      </c>
      <c r="J39608" t="s">
        <v>1609</v>
      </c>
      <c r="K39608" t="s">
        <v>1616</v>
      </c>
      <c r="L39608" t="s">
        <v>1253</v>
      </c>
      <c r="M39608" t="str">
        <f>VLOOKUP(data_vzdelani[[#This Row],[uzemi_kod]], data_kraj[], 7, FALSE)</f>
        <v>Jihomoravský kraj</v>
      </c>
      <c r="N39608">
        <f>IF(data_vzdelani[[#This Row],[vzdelani_cis]]&lt;&gt;"",1,0)</f>
        <v>1</v>
      </c>
      <c r="O39608">
        <f>IF(data_vzdelani[[#This Row],[uzemi_txt]]&lt;&gt;"",1,0)</f>
        <v>1</v>
      </c>
      <c r="P39608">
        <f>IF(data_vzdelani[[#This Row],[Kraj]]&lt;&gt;"",1,0)</f>
        <v>1</v>
      </c>
    </row>
    <row r="39609" spans="1:16" x14ac:dyDescent="0.3">
      <c r="A39609">
        <v>945003137</v>
      </c>
      <c r="B39609">
        <v>291</v>
      </c>
      <c r="C39609">
        <v>3162</v>
      </c>
      <c r="D39609">
        <v>5784</v>
      </c>
      <c r="E39609">
        <v>117</v>
      </c>
      <c r="F39609">
        <v>43</v>
      </c>
      <c r="G39609">
        <v>584550</v>
      </c>
      <c r="H39609">
        <v>2021</v>
      </c>
      <c r="I39609" s="1">
        <v>44281</v>
      </c>
      <c r="J39609" t="s">
        <v>1609</v>
      </c>
      <c r="K39609" t="s">
        <v>1617</v>
      </c>
      <c r="L39609" t="s">
        <v>1253</v>
      </c>
      <c r="M39609" t="str">
        <f>VLOOKUP(data_vzdelani[[#This Row],[uzemi_kod]], data_kraj[], 7, FALSE)</f>
        <v>Jihomoravský kraj</v>
      </c>
      <c r="N39609">
        <f>IF(data_vzdelani[[#This Row],[vzdelani_cis]]&lt;&gt;"",1,0)</f>
        <v>1</v>
      </c>
      <c r="O39609">
        <f>IF(data_vzdelani[[#This Row],[uzemi_txt]]&lt;&gt;"",1,0)</f>
        <v>1</v>
      </c>
      <c r="P39609">
        <f>IF(data_vzdelani[[#This Row],[Kraj]]&lt;&gt;"",1,0)</f>
        <v>1</v>
      </c>
    </row>
    <row r="39610" spans="1:16" x14ac:dyDescent="0.3">
      <c r="A39610">
        <v>945036625</v>
      </c>
      <c r="B39610">
        <v>24</v>
      </c>
      <c r="C39610">
        <v>3162</v>
      </c>
      <c r="D39610">
        <v>5784</v>
      </c>
      <c r="E39610">
        <v>130</v>
      </c>
      <c r="F39610">
        <v>43</v>
      </c>
      <c r="G39610">
        <v>584550</v>
      </c>
      <c r="H39610">
        <v>2021</v>
      </c>
      <c r="I39610" s="1">
        <v>44281</v>
      </c>
      <c r="J39610" t="s">
        <v>1609</v>
      </c>
      <c r="K39610" t="s">
        <v>1618</v>
      </c>
      <c r="L39610" t="s">
        <v>1253</v>
      </c>
      <c r="M39610" t="str">
        <f>VLOOKUP(data_vzdelani[[#This Row],[uzemi_kod]], data_kraj[], 7, FALSE)</f>
        <v>Jihomoravský kraj</v>
      </c>
      <c r="N39610">
        <f>IF(data_vzdelani[[#This Row],[vzdelani_cis]]&lt;&gt;"",1,0)</f>
        <v>1</v>
      </c>
      <c r="O39610">
        <f>IF(data_vzdelani[[#This Row],[uzemi_txt]]&lt;&gt;"",1,0)</f>
        <v>1</v>
      </c>
      <c r="P39610">
        <f>IF(data_vzdelani[[#This Row],[Kraj]]&lt;&gt;"",1,0)</f>
        <v>1</v>
      </c>
    </row>
    <row r="39611" spans="1:16" x14ac:dyDescent="0.3">
      <c r="A39611">
        <v>945005598</v>
      </c>
      <c r="B39611">
        <v>1618</v>
      </c>
      <c r="C39611">
        <v>3162</v>
      </c>
      <c r="F39611">
        <v>43</v>
      </c>
      <c r="G39611">
        <v>584568</v>
      </c>
      <c r="H39611">
        <v>2021</v>
      </c>
      <c r="I39611" s="1">
        <v>44281</v>
      </c>
      <c r="J39611" t="s">
        <v>1609</v>
      </c>
      <c r="K39611" t="s">
        <v>1610</v>
      </c>
      <c r="L39611" t="s">
        <v>4716</v>
      </c>
      <c r="M39611" t="str">
        <f>VLOOKUP(data_vzdelani[[#This Row],[uzemi_kod]], data_kraj[], 7, FALSE)</f>
        <v>Jihomoravský kraj</v>
      </c>
      <c r="N39611">
        <f>IF(data_vzdelani[[#This Row],[vzdelani_cis]]&lt;&gt;"",1,0)</f>
        <v>0</v>
      </c>
      <c r="O39611">
        <f>IF(data_vzdelani[[#This Row],[uzemi_txt]]&lt;&gt;"",1,0)</f>
        <v>1</v>
      </c>
      <c r="P39611">
        <f>IF(data_vzdelani[[#This Row],[Kraj]]&lt;&gt;"",1,0)</f>
        <v>1</v>
      </c>
    </row>
    <row r="39612" spans="1:16" x14ac:dyDescent="0.3">
      <c r="A39612">
        <v>945023056</v>
      </c>
      <c r="B39612">
        <v>4</v>
      </c>
      <c r="C39612">
        <v>3162</v>
      </c>
      <c r="D39612">
        <v>1294</v>
      </c>
      <c r="E39612">
        <v>1</v>
      </c>
      <c r="F39612">
        <v>43</v>
      </c>
      <c r="G39612">
        <v>584568</v>
      </c>
      <c r="H39612">
        <v>2021</v>
      </c>
      <c r="I39612" s="1">
        <v>44281</v>
      </c>
      <c r="J39612" t="s">
        <v>1609</v>
      </c>
      <c r="K39612" t="s">
        <v>1612</v>
      </c>
      <c r="L39612" t="s">
        <v>4716</v>
      </c>
      <c r="M39612" t="str">
        <f>VLOOKUP(data_vzdelani[[#This Row],[uzemi_kod]], data_kraj[], 7, FALSE)</f>
        <v>Jihomoravský kraj</v>
      </c>
      <c r="N39612">
        <f>IF(data_vzdelani[[#This Row],[vzdelani_cis]]&lt;&gt;"",1,0)</f>
        <v>1</v>
      </c>
      <c r="O39612">
        <f>IF(data_vzdelani[[#This Row],[uzemi_txt]]&lt;&gt;"",1,0)</f>
        <v>1</v>
      </c>
      <c r="P39612">
        <f>IF(data_vzdelani[[#This Row],[Kraj]]&lt;&gt;"",1,0)</f>
        <v>1</v>
      </c>
    </row>
    <row r="39613" spans="1:16" x14ac:dyDescent="0.3">
      <c r="A39613">
        <v>944995252</v>
      </c>
      <c r="B39613">
        <v>65</v>
      </c>
      <c r="C39613">
        <v>3162</v>
      </c>
      <c r="D39613">
        <v>1294</v>
      </c>
      <c r="E39613">
        <v>900</v>
      </c>
      <c r="F39613">
        <v>43</v>
      </c>
      <c r="G39613">
        <v>584568</v>
      </c>
      <c r="H39613">
        <v>2021</v>
      </c>
      <c r="I39613" s="1">
        <v>44281</v>
      </c>
      <c r="J39613" t="s">
        <v>1609</v>
      </c>
      <c r="K39613" t="s">
        <v>1613</v>
      </c>
      <c r="L39613" t="s">
        <v>4716</v>
      </c>
      <c r="M39613" t="str">
        <f>VLOOKUP(data_vzdelani[[#This Row],[uzemi_kod]], data_kraj[], 7, FALSE)</f>
        <v>Jihomoravský kraj</v>
      </c>
      <c r="N39613">
        <f>IF(data_vzdelani[[#This Row],[vzdelani_cis]]&lt;&gt;"",1,0)</f>
        <v>1</v>
      </c>
      <c r="O39613">
        <f>IF(data_vzdelani[[#This Row],[uzemi_txt]]&lt;&gt;"",1,0)</f>
        <v>1</v>
      </c>
      <c r="P39613">
        <f>IF(data_vzdelani[[#This Row],[Kraj]]&lt;&gt;"",1,0)</f>
        <v>1</v>
      </c>
    </row>
    <row r="39614" spans="1:16" x14ac:dyDescent="0.3">
      <c r="A39614">
        <v>945009584</v>
      </c>
      <c r="B39614">
        <v>435</v>
      </c>
      <c r="C39614">
        <v>3162</v>
      </c>
      <c r="D39614">
        <v>5181</v>
      </c>
      <c r="E39614">
        <v>35450001</v>
      </c>
      <c r="F39614">
        <v>43</v>
      </c>
      <c r="G39614">
        <v>584568</v>
      </c>
      <c r="H39614">
        <v>2021</v>
      </c>
      <c r="I39614" s="1">
        <v>44281</v>
      </c>
      <c r="J39614" t="s">
        <v>1609</v>
      </c>
      <c r="K39614" t="s">
        <v>1614</v>
      </c>
      <c r="L39614" t="s">
        <v>4716</v>
      </c>
      <c r="M39614" t="str">
        <f>VLOOKUP(data_vzdelani[[#This Row],[uzemi_kod]], data_kraj[], 7, FALSE)</f>
        <v>Jihomoravský kraj</v>
      </c>
      <c r="N39614">
        <f>IF(data_vzdelani[[#This Row],[vzdelani_cis]]&lt;&gt;"",1,0)</f>
        <v>1</v>
      </c>
      <c r="O39614">
        <f>IF(data_vzdelani[[#This Row],[uzemi_txt]]&lt;&gt;"",1,0)</f>
        <v>1</v>
      </c>
      <c r="P39614">
        <f>IF(data_vzdelani[[#This Row],[Kraj]]&lt;&gt;"",1,0)</f>
        <v>1</v>
      </c>
    </row>
    <row r="39615" spans="1:16" x14ac:dyDescent="0.3">
      <c r="A39615">
        <v>945003245</v>
      </c>
      <c r="B39615">
        <v>640</v>
      </c>
      <c r="C39615">
        <v>3162</v>
      </c>
      <c r="D39615">
        <v>5784</v>
      </c>
      <c r="E39615">
        <v>105</v>
      </c>
      <c r="F39615">
        <v>43</v>
      </c>
      <c r="G39615">
        <v>584568</v>
      </c>
      <c r="H39615">
        <v>2021</v>
      </c>
      <c r="I39615" s="1">
        <v>44281</v>
      </c>
      <c r="J39615" t="s">
        <v>1609</v>
      </c>
      <c r="K39615" t="s">
        <v>1615</v>
      </c>
      <c r="L39615" t="s">
        <v>4716</v>
      </c>
      <c r="M39615" t="str">
        <f>VLOOKUP(data_vzdelani[[#This Row],[uzemi_kod]], data_kraj[], 7, FALSE)</f>
        <v>Jihomoravský kraj</v>
      </c>
      <c r="N39615">
        <f>IF(data_vzdelani[[#This Row],[vzdelani_cis]]&lt;&gt;"",1,0)</f>
        <v>1</v>
      </c>
      <c r="O39615">
        <f>IF(data_vzdelani[[#This Row],[uzemi_txt]]&lt;&gt;"",1,0)</f>
        <v>1</v>
      </c>
      <c r="P39615">
        <f>IF(data_vzdelani[[#This Row],[Kraj]]&lt;&gt;"",1,0)</f>
        <v>1</v>
      </c>
    </row>
    <row r="39616" spans="1:16" x14ac:dyDescent="0.3">
      <c r="A39616">
        <v>944995720</v>
      </c>
      <c r="B39616">
        <v>195</v>
      </c>
      <c r="C39616">
        <v>3162</v>
      </c>
      <c r="D39616">
        <v>5784</v>
      </c>
      <c r="E39616">
        <v>109</v>
      </c>
      <c r="F39616">
        <v>43</v>
      </c>
      <c r="G39616">
        <v>584568</v>
      </c>
      <c r="H39616">
        <v>2021</v>
      </c>
      <c r="I39616" s="1">
        <v>44281</v>
      </c>
      <c r="J39616" t="s">
        <v>1609</v>
      </c>
      <c r="K39616" t="s">
        <v>1616</v>
      </c>
      <c r="L39616" t="s">
        <v>4716</v>
      </c>
      <c r="M39616" t="str">
        <f>VLOOKUP(data_vzdelani[[#This Row],[uzemi_kod]], data_kraj[], 7, FALSE)</f>
        <v>Jihomoravský kraj</v>
      </c>
      <c r="N39616">
        <f>IF(data_vzdelani[[#This Row],[vzdelani_cis]]&lt;&gt;"",1,0)</f>
        <v>1</v>
      </c>
      <c r="O39616">
        <f>IF(data_vzdelani[[#This Row],[uzemi_txt]]&lt;&gt;"",1,0)</f>
        <v>1</v>
      </c>
      <c r="P39616">
        <f>IF(data_vzdelani[[#This Row],[Kraj]]&lt;&gt;"",1,0)</f>
        <v>1</v>
      </c>
    </row>
    <row r="39617" spans="1:16" x14ac:dyDescent="0.3">
      <c r="A39617">
        <v>945003246</v>
      </c>
      <c r="B39617">
        <v>256</v>
      </c>
      <c r="C39617">
        <v>3162</v>
      </c>
      <c r="D39617">
        <v>5784</v>
      </c>
      <c r="E39617">
        <v>117</v>
      </c>
      <c r="F39617">
        <v>43</v>
      </c>
      <c r="G39617">
        <v>584568</v>
      </c>
      <c r="H39617">
        <v>2021</v>
      </c>
      <c r="I39617" s="1">
        <v>44281</v>
      </c>
      <c r="J39617" t="s">
        <v>1609</v>
      </c>
      <c r="K39617" t="s">
        <v>1617</v>
      </c>
      <c r="L39617" t="s">
        <v>4716</v>
      </c>
      <c r="M39617" t="str">
        <f>VLOOKUP(data_vzdelani[[#This Row],[uzemi_kod]], data_kraj[], 7, FALSE)</f>
        <v>Jihomoravský kraj</v>
      </c>
      <c r="N39617">
        <f>IF(data_vzdelani[[#This Row],[vzdelani_cis]]&lt;&gt;"",1,0)</f>
        <v>1</v>
      </c>
      <c r="O39617">
        <f>IF(data_vzdelani[[#This Row],[uzemi_txt]]&lt;&gt;"",1,0)</f>
        <v>1</v>
      </c>
      <c r="P39617">
        <f>IF(data_vzdelani[[#This Row],[Kraj]]&lt;&gt;"",1,0)</f>
        <v>1</v>
      </c>
    </row>
    <row r="39618" spans="1:16" x14ac:dyDescent="0.3">
      <c r="A39618">
        <v>945016341</v>
      </c>
      <c r="B39618">
        <v>23</v>
      </c>
      <c r="C39618">
        <v>3162</v>
      </c>
      <c r="D39618">
        <v>5784</v>
      </c>
      <c r="E39618">
        <v>130</v>
      </c>
      <c r="F39618">
        <v>43</v>
      </c>
      <c r="G39618">
        <v>584568</v>
      </c>
      <c r="H39618">
        <v>2021</v>
      </c>
      <c r="I39618" s="1">
        <v>44281</v>
      </c>
      <c r="J39618" t="s">
        <v>1609</v>
      </c>
      <c r="K39618" t="s">
        <v>1618</v>
      </c>
      <c r="L39618" t="s">
        <v>4716</v>
      </c>
      <c r="M39618" t="str">
        <f>VLOOKUP(data_vzdelani[[#This Row],[uzemi_kod]], data_kraj[], 7, FALSE)</f>
        <v>Jihomoravský kraj</v>
      </c>
      <c r="N39618">
        <f>IF(data_vzdelani[[#This Row],[vzdelani_cis]]&lt;&gt;"",1,0)</f>
        <v>1</v>
      </c>
      <c r="O39618">
        <f>IF(data_vzdelani[[#This Row],[uzemi_txt]]&lt;&gt;"",1,0)</f>
        <v>1</v>
      </c>
      <c r="P39618">
        <f>IF(data_vzdelani[[#This Row],[Kraj]]&lt;&gt;"",1,0)</f>
        <v>1</v>
      </c>
    </row>
    <row r="39619" spans="1:16" x14ac:dyDescent="0.3">
      <c r="A39619">
        <v>944987180</v>
      </c>
      <c r="B39619">
        <v>1523</v>
      </c>
      <c r="C39619">
        <v>3162</v>
      </c>
      <c r="F39619">
        <v>43</v>
      </c>
      <c r="G39619">
        <v>584576</v>
      </c>
      <c r="H39619">
        <v>2021</v>
      </c>
      <c r="I39619" s="1">
        <v>44281</v>
      </c>
      <c r="J39619" t="s">
        <v>1609</v>
      </c>
      <c r="K39619" t="s">
        <v>1610</v>
      </c>
      <c r="L39619" t="s">
        <v>1254</v>
      </c>
      <c r="M39619" t="str">
        <f>VLOOKUP(data_vzdelani[[#This Row],[uzemi_kod]], data_kraj[], 7, FALSE)</f>
        <v>Jihomoravský kraj</v>
      </c>
      <c r="N39619">
        <f>IF(data_vzdelani[[#This Row],[vzdelani_cis]]&lt;&gt;"",1,0)</f>
        <v>0</v>
      </c>
      <c r="O39619">
        <f>IF(data_vzdelani[[#This Row],[uzemi_txt]]&lt;&gt;"",1,0)</f>
        <v>1</v>
      </c>
      <c r="P39619">
        <f>IF(data_vzdelani[[#This Row],[Kraj]]&lt;&gt;"",1,0)</f>
        <v>1</v>
      </c>
    </row>
    <row r="39620" spans="1:16" x14ac:dyDescent="0.3">
      <c r="A39620">
        <v>945036626</v>
      </c>
      <c r="B39620">
        <v>7</v>
      </c>
      <c r="C39620">
        <v>3162</v>
      </c>
      <c r="D39620">
        <v>1294</v>
      </c>
      <c r="E39620">
        <v>1</v>
      </c>
      <c r="F39620">
        <v>43</v>
      </c>
      <c r="G39620">
        <v>584576</v>
      </c>
      <c r="H39620">
        <v>2021</v>
      </c>
      <c r="I39620" s="1">
        <v>44281</v>
      </c>
      <c r="J39620" t="s">
        <v>1609</v>
      </c>
      <c r="K39620" t="s">
        <v>1612</v>
      </c>
      <c r="L39620" t="s">
        <v>1254</v>
      </c>
      <c r="M39620" t="str">
        <f>VLOOKUP(data_vzdelani[[#This Row],[uzemi_kod]], data_kraj[], 7, FALSE)</f>
        <v>Jihomoravský kraj</v>
      </c>
      <c r="N39620">
        <f>IF(data_vzdelani[[#This Row],[vzdelani_cis]]&lt;&gt;"",1,0)</f>
        <v>1</v>
      </c>
      <c r="O39620">
        <f>IF(data_vzdelani[[#This Row],[uzemi_txt]]&lt;&gt;"",1,0)</f>
        <v>1</v>
      </c>
      <c r="P39620">
        <f>IF(data_vzdelani[[#This Row],[Kraj]]&lt;&gt;"",1,0)</f>
        <v>1</v>
      </c>
    </row>
    <row r="39621" spans="1:16" x14ac:dyDescent="0.3">
      <c r="A39621">
        <v>944995503</v>
      </c>
      <c r="B39621">
        <v>73</v>
      </c>
      <c r="C39621">
        <v>3162</v>
      </c>
      <c r="D39621">
        <v>1294</v>
      </c>
      <c r="E39621">
        <v>900</v>
      </c>
      <c r="F39621">
        <v>43</v>
      </c>
      <c r="G39621">
        <v>584576</v>
      </c>
      <c r="H39621">
        <v>2021</v>
      </c>
      <c r="I39621" s="1">
        <v>44281</v>
      </c>
      <c r="J39621" t="s">
        <v>1609</v>
      </c>
      <c r="K39621" t="s">
        <v>1613</v>
      </c>
      <c r="L39621" t="s">
        <v>1254</v>
      </c>
      <c r="M39621" t="str">
        <f>VLOOKUP(data_vzdelani[[#This Row],[uzemi_kod]], data_kraj[], 7, FALSE)</f>
        <v>Jihomoravský kraj</v>
      </c>
      <c r="N39621">
        <f>IF(data_vzdelani[[#This Row],[vzdelani_cis]]&lt;&gt;"",1,0)</f>
        <v>1</v>
      </c>
      <c r="O39621">
        <f>IF(data_vzdelani[[#This Row],[uzemi_txt]]&lt;&gt;"",1,0)</f>
        <v>1</v>
      </c>
      <c r="P39621">
        <f>IF(data_vzdelani[[#This Row],[Kraj]]&lt;&gt;"",1,0)</f>
        <v>1</v>
      </c>
    </row>
    <row r="39622" spans="1:16" x14ac:dyDescent="0.3">
      <c r="A39622">
        <v>945009702</v>
      </c>
      <c r="B39622">
        <v>455</v>
      </c>
      <c r="C39622">
        <v>3162</v>
      </c>
      <c r="D39622">
        <v>5181</v>
      </c>
      <c r="E39622">
        <v>35450001</v>
      </c>
      <c r="F39622">
        <v>43</v>
      </c>
      <c r="G39622">
        <v>584576</v>
      </c>
      <c r="H39622">
        <v>2021</v>
      </c>
      <c r="I39622" s="1">
        <v>44281</v>
      </c>
      <c r="J39622" t="s">
        <v>1609</v>
      </c>
      <c r="K39622" t="s">
        <v>1614</v>
      </c>
      <c r="L39622" t="s">
        <v>1254</v>
      </c>
      <c r="M39622" t="str">
        <f>VLOOKUP(data_vzdelani[[#This Row],[uzemi_kod]], data_kraj[], 7, FALSE)</f>
        <v>Jihomoravský kraj</v>
      </c>
      <c r="N39622">
        <f>IF(data_vzdelani[[#This Row],[vzdelani_cis]]&lt;&gt;"",1,0)</f>
        <v>1</v>
      </c>
      <c r="O39622">
        <f>IF(data_vzdelani[[#This Row],[uzemi_txt]]&lt;&gt;"",1,0)</f>
        <v>1</v>
      </c>
      <c r="P39622">
        <f>IF(data_vzdelani[[#This Row],[Kraj]]&lt;&gt;"",1,0)</f>
        <v>1</v>
      </c>
    </row>
    <row r="39623" spans="1:16" x14ac:dyDescent="0.3">
      <c r="A39623">
        <v>944995253</v>
      </c>
      <c r="B39623">
        <v>588</v>
      </c>
      <c r="C39623">
        <v>3162</v>
      </c>
      <c r="D39623">
        <v>5784</v>
      </c>
      <c r="E39623">
        <v>105</v>
      </c>
      <c r="F39623">
        <v>43</v>
      </c>
      <c r="G39623">
        <v>584576</v>
      </c>
      <c r="H39623">
        <v>2021</v>
      </c>
      <c r="I39623" s="1">
        <v>44281</v>
      </c>
      <c r="J39623" t="s">
        <v>1609</v>
      </c>
      <c r="K39623" t="s">
        <v>1615</v>
      </c>
      <c r="L39623" t="s">
        <v>1254</v>
      </c>
      <c r="M39623" t="str">
        <f>VLOOKUP(data_vzdelani[[#This Row],[uzemi_kod]], data_kraj[], 7, FALSE)</f>
        <v>Jihomoravský kraj</v>
      </c>
      <c r="N39623">
        <f>IF(data_vzdelani[[#This Row],[vzdelani_cis]]&lt;&gt;"",1,0)</f>
        <v>1</v>
      </c>
      <c r="O39623">
        <f>IF(data_vzdelani[[#This Row],[uzemi_txt]]&lt;&gt;"",1,0)</f>
        <v>1</v>
      </c>
      <c r="P39623">
        <f>IF(data_vzdelani[[#This Row],[Kraj]]&lt;&gt;"",1,0)</f>
        <v>1</v>
      </c>
    </row>
    <row r="39624" spans="1:16" x14ac:dyDescent="0.3">
      <c r="A39624">
        <v>945009585</v>
      </c>
      <c r="B39624">
        <v>143</v>
      </c>
      <c r="C39624">
        <v>3162</v>
      </c>
      <c r="D39624">
        <v>5784</v>
      </c>
      <c r="E39624">
        <v>109</v>
      </c>
      <c r="F39624">
        <v>43</v>
      </c>
      <c r="G39624">
        <v>584576</v>
      </c>
      <c r="H39624">
        <v>2021</v>
      </c>
      <c r="I39624" s="1">
        <v>44281</v>
      </c>
      <c r="J39624" t="s">
        <v>1609</v>
      </c>
      <c r="K39624" t="s">
        <v>1616</v>
      </c>
      <c r="L39624" t="s">
        <v>1254</v>
      </c>
      <c r="M39624" t="str">
        <f>VLOOKUP(data_vzdelani[[#This Row],[uzemi_kod]], data_kraj[], 7, FALSE)</f>
        <v>Jihomoravský kraj</v>
      </c>
      <c r="N39624">
        <f>IF(data_vzdelani[[#This Row],[vzdelani_cis]]&lt;&gt;"",1,0)</f>
        <v>1</v>
      </c>
      <c r="O39624">
        <f>IF(data_vzdelani[[#This Row],[uzemi_txt]]&lt;&gt;"",1,0)</f>
        <v>1</v>
      </c>
      <c r="P39624">
        <f>IF(data_vzdelani[[#This Row],[Kraj]]&lt;&gt;"",1,0)</f>
        <v>1</v>
      </c>
    </row>
    <row r="39625" spans="1:16" x14ac:dyDescent="0.3">
      <c r="A39625">
        <v>944995502</v>
      </c>
      <c r="B39625">
        <v>244</v>
      </c>
      <c r="C39625">
        <v>3162</v>
      </c>
      <c r="D39625">
        <v>5784</v>
      </c>
      <c r="E39625">
        <v>117</v>
      </c>
      <c r="F39625">
        <v>43</v>
      </c>
      <c r="G39625">
        <v>584576</v>
      </c>
      <c r="H39625">
        <v>2021</v>
      </c>
      <c r="I39625" s="1">
        <v>44281</v>
      </c>
      <c r="J39625" t="s">
        <v>1609</v>
      </c>
      <c r="K39625" t="s">
        <v>1617</v>
      </c>
      <c r="L39625" t="s">
        <v>1254</v>
      </c>
      <c r="M39625" t="str">
        <f>VLOOKUP(data_vzdelani[[#This Row],[uzemi_kod]], data_kraj[], 7, FALSE)</f>
        <v>Jihomoravský kraj</v>
      </c>
      <c r="N39625">
        <f>IF(data_vzdelani[[#This Row],[vzdelani_cis]]&lt;&gt;"",1,0)</f>
        <v>1</v>
      </c>
      <c r="O39625">
        <f>IF(data_vzdelani[[#This Row],[uzemi_txt]]&lt;&gt;"",1,0)</f>
        <v>1</v>
      </c>
      <c r="P39625">
        <f>IF(data_vzdelani[[#This Row],[Kraj]]&lt;&gt;"",1,0)</f>
        <v>1</v>
      </c>
    </row>
    <row r="39626" spans="1:16" x14ac:dyDescent="0.3">
      <c r="A39626">
        <v>945003138</v>
      </c>
      <c r="B39626">
        <v>13</v>
      </c>
      <c r="C39626">
        <v>3162</v>
      </c>
      <c r="D39626">
        <v>5784</v>
      </c>
      <c r="E39626">
        <v>130</v>
      </c>
      <c r="F39626">
        <v>43</v>
      </c>
      <c r="G39626">
        <v>584576</v>
      </c>
      <c r="H39626">
        <v>2021</v>
      </c>
      <c r="I39626" s="1">
        <v>44281</v>
      </c>
      <c r="J39626" t="s">
        <v>1609</v>
      </c>
      <c r="K39626" t="s">
        <v>1618</v>
      </c>
      <c r="L39626" t="s">
        <v>1254</v>
      </c>
      <c r="M39626" t="str">
        <f>VLOOKUP(data_vzdelani[[#This Row],[uzemi_kod]], data_kraj[], 7, FALSE)</f>
        <v>Jihomoravský kraj</v>
      </c>
      <c r="N39626">
        <f>IF(data_vzdelani[[#This Row],[vzdelani_cis]]&lt;&gt;"",1,0)</f>
        <v>1</v>
      </c>
      <c r="O39626">
        <f>IF(data_vzdelani[[#This Row],[uzemi_txt]]&lt;&gt;"",1,0)</f>
        <v>1</v>
      </c>
      <c r="P39626">
        <f>IF(data_vzdelani[[#This Row],[Kraj]]&lt;&gt;"",1,0)</f>
        <v>1</v>
      </c>
    </row>
    <row r="39627" spans="1:16" x14ac:dyDescent="0.3">
      <c r="A39627">
        <v>944998928</v>
      </c>
      <c r="B39627">
        <v>1021</v>
      </c>
      <c r="C39627">
        <v>3162</v>
      </c>
      <c r="F39627">
        <v>43</v>
      </c>
      <c r="G39627">
        <v>584584</v>
      </c>
      <c r="H39627">
        <v>2021</v>
      </c>
      <c r="I39627" s="1">
        <v>44281</v>
      </c>
      <c r="J39627" t="s">
        <v>1609</v>
      </c>
      <c r="K39627" t="s">
        <v>1610</v>
      </c>
      <c r="L39627" t="s">
        <v>4717</v>
      </c>
      <c r="M39627" t="str">
        <f>VLOOKUP(data_vzdelani[[#This Row],[uzemi_kod]], data_kraj[], 7, FALSE)</f>
        <v>Jihomoravský kraj</v>
      </c>
      <c r="N39627">
        <f>IF(data_vzdelani[[#This Row],[vzdelani_cis]]&lt;&gt;"",1,0)</f>
        <v>0</v>
      </c>
      <c r="O39627">
        <f>IF(data_vzdelani[[#This Row],[uzemi_txt]]&lt;&gt;"",1,0)</f>
        <v>1</v>
      </c>
      <c r="P39627">
        <f>IF(data_vzdelani[[#This Row],[Kraj]]&lt;&gt;"",1,0)</f>
        <v>1</v>
      </c>
    </row>
    <row r="39628" spans="1:16" x14ac:dyDescent="0.3">
      <c r="A39628">
        <v>945036627</v>
      </c>
      <c r="B39628">
        <v>2</v>
      </c>
      <c r="C39628">
        <v>3162</v>
      </c>
      <c r="D39628">
        <v>1294</v>
      </c>
      <c r="E39628">
        <v>1</v>
      </c>
      <c r="F39628">
        <v>43</v>
      </c>
      <c r="G39628">
        <v>584584</v>
      </c>
      <c r="H39628">
        <v>2021</v>
      </c>
      <c r="I39628" s="1">
        <v>44281</v>
      </c>
      <c r="J39628" t="s">
        <v>1609</v>
      </c>
      <c r="K39628" t="s">
        <v>1612</v>
      </c>
      <c r="L39628" t="s">
        <v>4717</v>
      </c>
      <c r="M39628" t="str">
        <f>VLOOKUP(data_vzdelani[[#This Row],[uzemi_kod]], data_kraj[], 7, FALSE)</f>
        <v>Jihomoravský kraj</v>
      </c>
      <c r="N39628">
        <f>IF(data_vzdelani[[#This Row],[vzdelani_cis]]&lt;&gt;"",1,0)</f>
        <v>1</v>
      </c>
      <c r="O39628">
        <f>IF(data_vzdelani[[#This Row],[uzemi_txt]]&lt;&gt;"",1,0)</f>
        <v>1</v>
      </c>
      <c r="P39628">
        <f>IF(data_vzdelani[[#This Row],[Kraj]]&lt;&gt;"",1,0)</f>
        <v>1</v>
      </c>
    </row>
    <row r="39629" spans="1:16" x14ac:dyDescent="0.3">
      <c r="A39629">
        <v>945016456</v>
      </c>
      <c r="B39629">
        <v>43</v>
      </c>
      <c r="C39629">
        <v>3162</v>
      </c>
      <c r="D39629">
        <v>1294</v>
      </c>
      <c r="E39629">
        <v>900</v>
      </c>
      <c r="F39629">
        <v>43</v>
      </c>
      <c r="G39629">
        <v>584584</v>
      </c>
      <c r="H39629">
        <v>2021</v>
      </c>
      <c r="I39629" s="1">
        <v>44281</v>
      </c>
      <c r="J39629" t="s">
        <v>1609</v>
      </c>
      <c r="K39629" t="s">
        <v>1613</v>
      </c>
      <c r="L39629" t="s">
        <v>4717</v>
      </c>
      <c r="M39629" t="str">
        <f>VLOOKUP(data_vzdelani[[#This Row],[uzemi_kod]], data_kraj[], 7, FALSE)</f>
        <v>Jihomoravský kraj</v>
      </c>
      <c r="N39629">
        <f>IF(data_vzdelani[[#This Row],[vzdelani_cis]]&lt;&gt;"",1,0)</f>
        <v>1</v>
      </c>
      <c r="O39629">
        <f>IF(data_vzdelani[[#This Row],[uzemi_txt]]&lt;&gt;"",1,0)</f>
        <v>1</v>
      </c>
      <c r="P39629">
        <f>IF(data_vzdelani[[#This Row],[Kraj]]&lt;&gt;"",1,0)</f>
        <v>1</v>
      </c>
    </row>
    <row r="39630" spans="1:16" x14ac:dyDescent="0.3">
      <c r="A39630">
        <v>945016455</v>
      </c>
      <c r="B39630">
        <v>310</v>
      </c>
      <c r="C39630">
        <v>3162</v>
      </c>
      <c r="D39630">
        <v>5181</v>
      </c>
      <c r="E39630">
        <v>35450001</v>
      </c>
      <c r="F39630">
        <v>43</v>
      </c>
      <c r="G39630">
        <v>584584</v>
      </c>
      <c r="H39630">
        <v>2021</v>
      </c>
      <c r="I39630" s="1">
        <v>44281</v>
      </c>
      <c r="J39630" t="s">
        <v>1609</v>
      </c>
      <c r="K39630" t="s">
        <v>1614</v>
      </c>
      <c r="L39630" t="s">
        <v>4717</v>
      </c>
      <c r="M39630" t="str">
        <f>VLOOKUP(data_vzdelani[[#This Row],[uzemi_kod]], data_kraj[], 7, FALSE)</f>
        <v>Jihomoravský kraj</v>
      </c>
      <c r="N39630">
        <f>IF(data_vzdelani[[#This Row],[vzdelani_cis]]&lt;&gt;"",1,0)</f>
        <v>1</v>
      </c>
      <c r="O39630">
        <f>IF(data_vzdelani[[#This Row],[uzemi_txt]]&lt;&gt;"",1,0)</f>
        <v>1</v>
      </c>
      <c r="P39630">
        <f>IF(data_vzdelani[[#This Row],[Kraj]]&lt;&gt;"",1,0)</f>
        <v>1</v>
      </c>
    </row>
    <row r="39631" spans="1:16" x14ac:dyDescent="0.3">
      <c r="A39631">
        <v>945009703</v>
      </c>
      <c r="B39631">
        <v>403</v>
      </c>
      <c r="C39631">
        <v>3162</v>
      </c>
      <c r="D39631">
        <v>5784</v>
      </c>
      <c r="E39631">
        <v>105</v>
      </c>
      <c r="F39631">
        <v>43</v>
      </c>
      <c r="G39631">
        <v>584584</v>
      </c>
      <c r="H39631">
        <v>2021</v>
      </c>
      <c r="I39631" s="1">
        <v>44281</v>
      </c>
      <c r="J39631" t="s">
        <v>1609</v>
      </c>
      <c r="K39631" t="s">
        <v>1615</v>
      </c>
      <c r="L39631" t="s">
        <v>4717</v>
      </c>
      <c r="M39631" t="str">
        <f>VLOOKUP(data_vzdelani[[#This Row],[uzemi_kod]], data_kraj[], 7, FALSE)</f>
        <v>Jihomoravský kraj</v>
      </c>
      <c r="N39631">
        <f>IF(data_vzdelani[[#This Row],[vzdelani_cis]]&lt;&gt;"",1,0)</f>
        <v>1</v>
      </c>
      <c r="O39631">
        <f>IF(data_vzdelani[[#This Row],[uzemi_txt]]&lt;&gt;"",1,0)</f>
        <v>1</v>
      </c>
      <c r="P39631">
        <f>IF(data_vzdelani[[#This Row],[Kraj]]&lt;&gt;"",1,0)</f>
        <v>1</v>
      </c>
    </row>
    <row r="39632" spans="1:16" x14ac:dyDescent="0.3">
      <c r="A39632">
        <v>945023189</v>
      </c>
      <c r="B39632">
        <v>116</v>
      </c>
      <c r="C39632">
        <v>3162</v>
      </c>
      <c r="D39632">
        <v>5784</v>
      </c>
      <c r="E39632">
        <v>109</v>
      </c>
      <c r="F39632">
        <v>43</v>
      </c>
      <c r="G39632">
        <v>584584</v>
      </c>
      <c r="H39632">
        <v>2021</v>
      </c>
      <c r="I39632" s="1">
        <v>44281</v>
      </c>
      <c r="J39632" t="s">
        <v>1609</v>
      </c>
      <c r="K39632" t="s">
        <v>1616</v>
      </c>
      <c r="L39632" t="s">
        <v>4717</v>
      </c>
      <c r="M39632" t="str">
        <f>VLOOKUP(data_vzdelani[[#This Row],[uzemi_kod]], data_kraj[], 7, FALSE)</f>
        <v>Jihomoravský kraj</v>
      </c>
      <c r="N39632">
        <f>IF(data_vzdelani[[#This Row],[vzdelani_cis]]&lt;&gt;"",1,0)</f>
        <v>1</v>
      </c>
      <c r="O39632">
        <f>IF(data_vzdelani[[#This Row],[uzemi_txt]]&lt;&gt;"",1,0)</f>
        <v>1</v>
      </c>
      <c r="P39632">
        <f>IF(data_vzdelani[[#This Row],[Kraj]]&lt;&gt;"",1,0)</f>
        <v>1</v>
      </c>
    </row>
    <row r="39633" spans="1:16" x14ac:dyDescent="0.3">
      <c r="A39633">
        <v>945009704</v>
      </c>
      <c r="B39633">
        <v>141</v>
      </c>
      <c r="C39633">
        <v>3162</v>
      </c>
      <c r="D39633">
        <v>5784</v>
      </c>
      <c r="E39633">
        <v>117</v>
      </c>
      <c r="F39633">
        <v>43</v>
      </c>
      <c r="G39633">
        <v>584584</v>
      </c>
      <c r="H39633">
        <v>2021</v>
      </c>
      <c r="I39633" s="1">
        <v>44281</v>
      </c>
      <c r="J39633" t="s">
        <v>1609</v>
      </c>
      <c r="K39633" t="s">
        <v>1617</v>
      </c>
      <c r="L39633" t="s">
        <v>4717</v>
      </c>
      <c r="M39633" t="str">
        <f>VLOOKUP(data_vzdelani[[#This Row],[uzemi_kod]], data_kraj[], 7, FALSE)</f>
        <v>Jihomoravský kraj</v>
      </c>
      <c r="N39633">
        <f>IF(data_vzdelani[[#This Row],[vzdelani_cis]]&lt;&gt;"",1,0)</f>
        <v>1</v>
      </c>
      <c r="O39633">
        <f>IF(data_vzdelani[[#This Row],[uzemi_txt]]&lt;&gt;"",1,0)</f>
        <v>1</v>
      </c>
      <c r="P39633">
        <f>IF(data_vzdelani[[#This Row],[Kraj]]&lt;&gt;"",1,0)</f>
        <v>1</v>
      </c>
    </row>
    <row r="39634" spans="1:16" x14ac:dyDescent="0.3">
      <c r="A39634">
        <v>945009705</v>
      </c>
      <c r="B39634">
        <v>6</v>
      </c>
      <c r="C39634">
        <v>3162</v>
      </c>
      <c r="D39634">
        <v>5784</v>
      </c>
      <c r="E39634">
        <v>130</v>
      </c>
      <c r="F39634">
        <v>43</v>
      </c>
      <c r="G39634">
        <v>584584</v>
      </c>
      <c r="H39634">
        <v>2021</v>
      </c>
      <c r="I39634" s="1">
        <v>44281</v>
      </c>
      <c r="J39634" t="s">
        <v>1609</v>
      </c>
      <c r="K39634" t="s">
        <v>1618</v>
      </c>
      <c r="L39634" t="s">
        <v>4717</v>
      </c>
      <c r="M39634" t="str">
        <f>VLOOKUP(data_vzdelani[[#This Row],[uzemi_kod]], data_kraj[], 7, FALSE)</f>
        <v>Jihomoravský kraj</v>
      </c>
      <c r="N39634">
        <f>IF(data_vzdelani[[#This Row],[vzdelani_cis]]&lt;&gt;"",1,0)</f>
        <v>1</v>
      </c>
      <c r="O39634">
        <f>IF(data_vzdelani[[#This Row],[uzemi_txt]]&lt;&gt;"",1,0)</f>
        <v>1</v>
      </c>
      <c r="P39634">
        <f>IF(data_vzdelani[[#This Row],[Kraj]]&lt;&gt;"",1,0)</f>
        <v>1</v>
      </c>
    </row>
    <row r="39635" spans="1:16" x14ac:dyDescent="0.3">
      <c r="A39635">
        <v>945032366</v>
      </c>
      <c r="B39635">
        <v>1049</v>
      </c>
      <c r="C39635">
        <v>3162</v>
      </c>
      <c r="F39635">
        <v>43</v>
      </c>
      <c r="G39635">
        <v>584592</v>
      </c>
      <c r="H39635">
        <v>2021</v>
      </c>
      <c r="I39635" s="1">
        <v>44281</v>
      </c>
      <c r="J39635" t="s">
        <v>1609</v>
      </c>
      <c r="K39635" t="s">
        <v>1610</v>
      </c>
      <c r="L39635" t="s">
        <v>4718</v>
      </c>
      <c r="M39635" t="str">
        <f>VLOOKUP(data_vzdelani[[#This Row],[uzemi_kod]], data_kraj[], 7, FALSE)</f>
        <v>Jihomoravský kraj</v>
      </c>
      <c r="N39635">
        <f>IF(data_vzdelani[[#This Row],[vzdelani_cis]]&lt;&gt;"",1,0)</f>
        <v>0</v>
      </c>
      <c r="O39635">
        <f>IF(data_vzdelani[[#This Row],[uzemi_txt]]&lt;&gt;"",1,0)</f>
        <v>1</v>
      </c>
      <c r="P39635">
        <f>IF(data_vzdelani[[#This Row],[Kraj]]&lt;&gt;"",1,0)</f>
        <v>1</v>
      </c>
    </row>
    <row r="39636" spans="1:16" x14ac:dyDescent="0.3">
      <c r="A39636">
        <v>945003250</v>
      </c>
      <c r="B39636">
        <v>6</v>
      </c>
      <c r="C39636">
        <v>3162</v>
      </c>
      <c r="D39636">
        <v>1294</v>
      </c>
      <c r="E39636">
        <v>1</v>
      </c>
      <c r="F39636">
        <v>43</v>
      </c>
      <c r="G39636">
        <v>584592</v>
      </c>
      <c r="H39636">
        <v>2021</v>
      </c>
      <c r="I39636" s="1">
        <v>44281</v>
      </c>
      <c r="J39636" t="s">
        <v>1609</v>
      </c>
      <c r="K39636" t="s">
        <v>1612</v>
      </c>
      <c r="L39636" t="s">
        <v>4718</v>
      </c>
      <c r="M39636" t="str">
        <f>VLOOKUP(data_vzdelani[[#This Row],[uzemi_kod]], data_kraj[], 7, FALSE)</f>
        <v>Jihomoravský kraj</v>
      </c>
      <c r="N39636">
        <f>IF(data_vzdelani[[#This Row],[vzdelani_cis]]&lt;&gt;"",1,0)</f>
        <v>1</v>
      </c>
      <c r="O39636">
        <f>IF(data_vzdelani[[#This Row],[uzemi_txt]]&lt;&gt;"",1,0)</f>
        <v>1</v>
      </c>
      <c r="P39636">
        <f>IF(data_vzdelani[[#This Row],[Kraj]]&lt;&gt;"",1,0)</f>
        <v>1</v>
      </c>
    </row>
    <row r="39637" spans="1:16" x14ac:dyDescent="0.3">
      <c r="A39637">
        <v>944995723</v>
      </c>
      <c r="B39637">
        <v>36</v>
      </c>
      <c r="C39637">
        <v>3162</v>
      </c>
      <c r="D39637">
        <v>1294</v>
      </c>
      <c r="E39637">
        <v>900</v>
      </c>
      <c r="F39637">
        <v>43</v>
      </c>
      <c r="G39637">
        <v>584592</v>
      </c>
      <c r="H39637">
        <v>2021</v>
      </c>
      <c r="I39637" s="1">
        <v>44281</v>
      </c>
      <c r="J39637" t="s">
        <v>1609</v>
      </c>
      <c r="K39637" t="s">
        <v>1613</v>
      </c>
      <c r="L39637" t="s">
        <v>4718</v>
      </c>
      <c r="M39637" t="str">
        <f>VLOOKUP(data_vzdelani[[#This Row],[uzemi_kod]], data_kraj[], 7, FALSE)</f>
        <v>Jihomoravský kraj</v>
      </c>
      <c r="N39637">
        <f>IF(data_vzdelani[[#This Row],[vzdelani_cis]]&lt;&gt;"",1,0)</f>
        <v>1</v>
      </c>
      <c r="O39637">
        <f>IF(data_vzdelani[[#This Row],[uzemi_txt]]&lt;&gt;"",1,0)</f>
        <v>1</v>
      </c>
      <c r="P39637">
        <f>IF(data_vzdelani[[#This Row],[Kraj]]&lt;&gt;"",1,0)</f>
        <v>1</v>
      </c>
    </row>
    <row r="39638" spans="1:16" x14ac:dyDescent="0.3">
      <c r="A39638">
        <v>945023300</v>
      </c>
      <c r="B39638">
        <v>268</v>
      </c>
      <c r="C39638">
        <v>3162</v>
      </c>
      <c r="D39638">
        <v>5181</v>
      </c>
      <c r="E39638">
        <v>35450001</v>
      </c>
      <c r="F39638">
        <v>43</v>
      </c>
      <c r="G39638">
        <v>584592</v>
      </c>
      <c r="H39638">
        <v>2021</v>
      </c>
      <c r="I39638" s="1">
        <v>44281</v>
      </c>
      <c r="J39638" t="s">
        <v>1609</v>
      </c>
      <c r="K39638" t="s">
        <v>1614</v>
      </c>
      <c r="L39638" t="s">
        <v>4718</v>
      </c>
      <c r="M39638" t="str">
        <f>VLOOKUP(data_vzdelani[[#This Row],[uzemi_kod]], data_kraj[], 7, FALSE)</f>
        <v>Jihomoravský kraj</v>
      </c>
      <c r="N39638">
        <f>IF(data_vzdelani[[#This Row],[vzdelani_cis]]&lt;&gt;"",1,0)</f>
        <v>1</v>
      </c>
      <c r="O39638">
        <f>IF(data_vzdelani[[#This Row],[uzemi_txt]]&lt;&gt;"",1,0)</f>
        <v>1</v>
      </c>
      <c r="P39638">
        <f>IF(data_vzdelani[[#This Row],[Kraj]]&lt;&gt;"",1,0)</f>
        <v>1</v>
      </c>
    </row>
    <row r="39639" spans="1:16" x14ac:dyDescent="0.3">
      <c r="A39639">
        <v>945016457</v>
      </c>
      <c r="B39639">
        <v>486</v>
      </c>
      <c r="C39639">
        <v>3162</v>
      </c>
      <c r="D39639">
        <v>5784</v>
      </c>
      <c r="E39639">
        <v>105</v>
      </c>
      <c r="F39639">
        <v>43</v>
      </c>
      <c r="G39639">
        <v>584592</v>
      </c>
      <c r="H39639">
        <v>2021</v>
      </c>
      <c r="I39639" s="1">
        <v>44281</v>
      </c>
      <c r="J39639" t="s">
        <v>1609</v>
      </c>
      <c r="K39639" t="s">
        <v>1615</v>
      </c>
      <c r="L39639" t="s">
        <v>4718</v>
      </c>
      <c r="M39639" t="str">
        <f>VLOOKUP(data_vzdelani[[#This Row],[uzemi_kod]], data_kraj[], 7, FALSE)</f>
        <v>Jihomoravský kraj</v>
      </c>
      <c r="N39639">
        <f>IF(data_vzdelani[[#This Row],[vzdelani_cis]]&lt;&gt;"",1,0)</f>
        <v>1</v>
      </c>
      <c r="O39639">
        <f>IF(data_vzdelani[[#This Row],[uzemi_txt]]&lt;&gt;"",1,0)</f>
        <v>1</v>
      </c>
      <c r="P39639">
        <f>IF(data_vzdelani[[#This Row],[Kraj]]&lt;&gt;"",1,0)</f>
        <v>1</v>
      </c>
    </row>
    <row r="39640" spans="1:16" x14ac:dyDescent="0.3">
      <c r="A39640">
        <v>945009706</v>
      </c>
      <c r="B39640">
        <v>78</v>
      </c>
      <c r="C39640">
        <v>3162</v>
      </c>
      <c r="D39640">
        <v>5784</v>
      </c>
      <c r="E39640">
        <v>109</v>
      </c>
      <c r="F39640">
        <v>43</v>
      </c>
      <c r="G39640">
        <v>584592</v>
      </c>
      <c r="H39640">
        <v>2021</v>
      </c>
      <c r="I39640" s="1">
        <v>44281</v>
      </c>
      <c r="J39640" t="s">
        <v>1609</v>
      </c>
      <c r="K39640" t="s">
        <v>1616</v>
      </c>
      <c r="L39640" t="s">
        <v>4718</v>
      </c>
      <c r="M39640" t="str">
        <f>VLOOKUP(data_vzdelani[[#This Row],[uzemi_kod]], data_kraj[], 7, FALSE)</f>
        <v>Jihomoravský kraj</v>
      </c>
      <c r="N39640">
        <f>IF(data_vzdelani[[#This Row],[vzdelani_cis]]&lt;&gt;"",1,0)</f>
        <v>1</v>
      </c>
      <c r="O39640">
        <f>IF(data_vzdelani[[#This Row],[uzemi_txt]]&lt;&gt;"",1,0)</f>
        <v>1</v>
      </c>
      <c r="P39640">
        <f>IF(data_vzdelani[[#This Row],[Kraj]]&lt;&gt;"",1,0)</f>
        <v>1</v>
      </c>
    </row>
    <row r="39641" spans="1:16" x14ac:dyDescent="0.3">
      <c r="A39641">
        <v>945003139</v>
      </c>
      <c r="B39641">
        <v>163</v>
      </c>
      <c r="C39641">
        <v>3162</v>
      </c>
      <c r="D39641">
        <v>5784</v>
      </c>
      <c r="E39641">
        <v>117</v>
      </c>
      <c r="F39641">
        <v>43</v>
      </c>
      <c r="G39641">
        <v>584592</v>
      </c>
      <c r="H39641">
        <v>2021</v>
      </c>
      <c r="I39641" s="1">
        <v>44281</v>
      </c>
      <c r="J39641" t="s">
        <v>1609</v>
      </c>
      <c r="K39641" t="s">
        <v>1617</v>
      </c>
      <c r="L39641" t="s">
        <v>4718</v>
      </c>
      <c r="M39641" t="str">
        <f>VLOOKUP(data_vzdelani[[#This Row],[uzemi_kod]], data_kraj[], 7, FALSE)</f>
        <v>Jihomoravský kraj</v>
      </c>
      <c r="N39641">
        <f>IF(data_vzdelani[[#This Row],[vzdelani_cis]]&lt;&gt;"",1,0)</f>
        <v>1</v>
      </c>
      <c r="O39641">
        <f>IF(data_vzdelani[[#This Row],[uzemi_txt]]&lt;&gt;"",1,0)</f>
        <v>1</v>
      </c>
      <c r="P39641">
        <f>IF(data_vzdelani[[#This Row],[Kraj]]&lt;&gt;"",1,0)</f>
        <v>1</v>
      </c>
    </row>
    <row r="39642" spans="1:16" x14ac:dyDescent="0.3">
      <c r="A39642">
        <v>945023301</v>
      </c>
      <c r="B39642">
        <v>12</v>
      </c>
      <c r="C39642">
        <v>3162</v>
      </c>
      <c r="D39642">
        <v>5784</v>
      </c>
      <c r="E39642">
        <v>130</v>
      </c>
      <c r="F39642">
        <v>43</v>
      </c>
      <c r="G39642">
        <v>584592</v>
      </c>
      <c r="H39642">
        <v>2021</v>
      </c>
      <c r="I39642" s="1">
        <v>44281</v>
      </c>
      <c r="J39642" t="s">
        <v>1609</v>
      </c>
      <c r="K39642" t="s">
        <v>1618</v>
      </c>
      <c r="L39642" t="s">
        <v>4718</v>
      </c>
      <c r="M39642" t="str">
        <f>VLOOKUP(data_vzdelani[[#This Row],[uzemi_kod]], data_kraj[], 7, FALSE)</f>
        <v>Jihomoravský kraj</v>
      </c>
      <c r="N39642">
        <f>IF(data_vzdelani[[#This Row],[vzdelani_cis]]&lt;&gt;"",1,0)</f>
        <v>1</v>
      </c>
      <c r="O39642">
        <f>IF(data_vzdelani[[#This Row],[uzemi_txt]]&lt;&gt;"",1,0)</f>
        <v>1</v>
      </c>
      <c r="P39642">
        <f>IF(data_vzdelani[[#This Row],[Kraj]]&lt;&gt;"",1,0)</f>
        <v>1</v>
      </c>
    </row>
    <row r="39643" spans="1:16" x14ac:dyDescent="0.3">
      <c r="A39643">
        <v>945005707</v>
      </c>
      <c r="B39643">
        <v>2918</v>
      </c>
      <c r="C39643">
        <v>3162</v>
      </c>
      <c r="F39643">
        <v>43</v>
      </c>
      <c r="G39643">
        <v>584622</v>
      </c>
      <c r="H39643">
        <v>2021</v>
      </c>
      <c r="I39643" s="1">
        <v>44281</v>
      </c>
      <c r="J39643" t="s">
        <v>1609</v>
      </c>
      <c r="K39643" t="s">
        <v>1610</v>
      </c>
      <c r="L39643" t="s">
        <v>4719</v>
      </c>
      <c r="M39643" t="str">
        <f>VLOOKUP(data_vzdelani[[#This Row],[uzemi_kod]], data_kraj[], 7, FALSE)</f>
        <v>Jihomoravský kraj</v>
      </c>
      <c r="N39643">
        <f>IF(data_vzdelani[[#This Row],[vzdelani_cis]]&lt;&gt;"",1,0)</f>
        <v>0</v>
      </c>
      <c r="O39643">
        <f>IF(data_vzdelani[[#This Row],[uzemi_txt]]&lt;&gt;"",1,0)</f>
        <v>1</v>
      </c>
      <c r="P39643">
        <f>IF(data_vzdelani[[#This Row],[Kraj]]&lt;&gt;"",1,0)</f>
        <v>1</v>
      </c>
    </row>
    <row r="39644" spans="1:16" x14ac:dyDescent="0.3">
      <c r="A39644">
        <v>945036761</v>
      </c>
      <c r="B39644">
        <v>20</v>
      </c>
      <c r="C39644">
        <v>3162</v>
      </c>
      <c r="D39644">
        <v>1294</v>
      </c>
      <c r="E39644">
        <v>1</v>
      </c>
      <c r="F39644">
        <v>43</v>
      </c>
      <c r="G39644">
        <v>584622</v>
      </c>
      <c r="H39644">
        <v>2021</v>
      </c>
      <c r="I39644" s="1">
        <v>44281</v>
      </c>
      <c r="J39644" t="s">
        <v>1609</v>
      </c>
      <c r="K39644" t="s">
        <v>1612</v>
      </c>
      <c r="L39644" t="s">
        <v>4719</v>
      </c>
      <c r="M39644" t="str">
        <f>VLOOKUP(data_vzdelani[[#This Row],[uzemi_kod]], data_kraj[], 7, FALSE)</f>
        <v>Jihomoravský kraj</v>
      </c>
      <c r="N39644">
        <f>IF(data_vzdelani[[#This Row],[vzdelani_cis]]&lt;&gt;"",1,0)</f>
        <v>1</v>
      </c>
      <c r="O39644">
        <f>IF(data_vzdelani[[#This Row],[uzemi_txt]]&lt;&gt;"",1,0)</f>
        <v>1</v>
      </c>
      <c r="P39644">
        <f>IF(data_vzdelani[[#This Row],[Kraj]]&lt;&gt;"",1,0)</f>
        <v>1</v>
      </c>
    </row>
    <row r="39645" spans="1:16" x14ac:dyDescent="0.3">
      <c r="A39645">
        <v>945003251</v>
      </c>
      <c r="B39645">
        <v>138</v>
      </c>
      <c r="C39645">
        <v>3162</v>
      </c>
      <c r="D39645">
        <v>1294</v>
      </c>
      <c r="E39645">
        <v>900</v>
      </c>
      <c r="F39645">
        <v>43</v>
      </c>
      <c r="G39645">
        <v>584622</v>
      </c>
      <c r="H39645">
        <v>2021</v>
      </c>
      <c r="I39645" s="1">
        <v>44281</v>
      </c>
      <c r="J39645" t="s">
        <v>1609</v>
      </c>
      <c r="K39645" t="s">
        <v>1613</v>
      </c>
      <c r="L39645" t="s">
        <v>4719</v>
      </c>
      <c r="M39645" t="str">
        <f>VLOOKUP(data_vzdelani[[#This Row],[uzemi_kod]], data_kraj[], 7, FALSE)</f>
        <v>Jihomoravský kraj</v>
      </c>
      <c r="N39645">
        <f>IF(data_vzdelani[[#This Row],[vzdelani_cis]]&lt;&gt;"",1,0)</f>
        <v>1</v>
      </c>
      <c r="O39645">
        <f>IF(data_vzdelani[[#This Row],[uzemi_txt]]&lt;&gt;"",1,0)</f>
        <v>1</v>
      </c>
      <c r="P39645">
        <f>IF(data_vzdelani[[#This Row],[Kraj]]&lt;&gt;"",1,0)</f>
        <v>1</v>
      </c>
    </row>
    <row r="39646" spans="1:16" x14ac:dyDescent="0.3">
      <c r="A39646">
        <v>944995724</v>
      </c>
      <c r="B39646">
        <v>843</v>
      </c>
      <c r="C39646">
        <v>3162</v>
      </c>
      <c r="D39646">
        <v>5181</v>
      </c>
      <c r="E39646">
        <v>35450001</v>
      </c>
      <c r="F39646">
        <v>43</v>
      </c>
      <c r="G39646">
        <v>584622</v>
      </c>
      <c r="H39646">
        <v>2021</v>
      </c>
      <c r="I39646" s="1">
        <v>44281</v>
      </c>
      <c r="J39646" t="s">
        <v>1609</v>
      </c>
      <c r="K39646" t="s">
        <v>1614</v>
      </c>
      <c r="L39646" t="s">
        <v>4719</v>
      </c>
      <c r="M39646" t="str">
        <f>VLOOKUP(data_vzdelani[[#This Row],[uzemi_kod]], data_kraj[], 7, FALSE)</f>
        <v>Jihomoravský kraj</v>
      </c>
      <c r="N39646">
        <f>IF(data_vzdelani[[#This Row],[vzdelani_cis]]&lt;&gt;"",1,0)</f>
        <v>1</v>
      </c>
      <c r="O39646">
        <f>IF(data_vzdelani[[#This Row],[uzemi_txt]]&lt;&gt;"",1,0)</f>
        <v>1</v>
      </c>
      <c r="P39646">
        <f>IF(data_vzdelani[[#This Row],[Kraj]]&lt;&gt;"",1,0)</f>
        <v>1</v>
      </c>
    </row>
    <row r="39647" spans="1:16" x14ac:dyDescent="0.3">
      <c r="A39647">
        <v>945009836</v>
      </c>
      <c r="B39647">
        <v>1066</v>
      </c>
      <c r="C39647">
        <v>3162</v>
      </c>
      <c r="D39647">
        <v>5784</v>
      </c>
      <c r="E39647">
        <v>105</v>
      </c>
      <c r="F39647">
        <v>43</v>
      </c>
      <c r="G39647">
        <v>584622</v>
      </c>
      <c r="H39647">
        <v>2021</v>
      </c>
      <c r="I39647" s="1">
        <v>44281</v>
      </c>
      <c r="J39647" t="s">
        <v>1609</v>
      </c>
      <c r="K39647" t="s">
        <v>1615</v>
      </c>
      <c r="L39647" t="s">
        <v>4719</v>
      </c>
      <c r="M39647" t="str">
        <f>VLOOKUP(data_vzdelani[[#This Row],[uzemi_kod]], data_kraj[], 7, FALSE)</f>
        <v>Jihomoravský kraj</v>
      </c>
      <c r="N39647">
        <f>IF(data_vzdelani[[#This Row],[vzdelani_cis]]&lt;&gt;"",1,0)</f>
        <v>1</v>
      </c>
      <c r="O39647">
        <f>IF(data_vzdelani[[#This Row],[uzemi_txt]]&lt;&gt;"",1,0)</f>
        <v>1</v>
      </c>
      <c r="P39647">
        <f>IF(data_vzdelani[[#This Row],[Kraj]]&lt;&gt;"",1,0)</f>
        <v>1</v>
      </c>
    </row>
    <row r="39648" spans="1:16" x14ac:dyDescent="0.3">
      <c r="A39648">
        <v>945009837</v>
      </c>
      <c r="B39648">
        <v>304</v>
      </c>
      <c r="C39648">
        <v>3162</v>
      </c>
      <c r="D39648">
        <v>5784</v>
      </c>
      <c r="E39648">
        <v>109</v>
      </c>
      <c r="F39648">
        <v>43</v>
      </c>
      <c r="G39648">
        <v>584622</v>
      </c>
      <c r="H39648">
        <v>2021</v>
      </c>
      <c r="I39648" s="1">
        <v>44281</v>
      </c>
      <c r="J39648" t="s">
        <v>1609</v>
      </c>
      <c r="K39648" t="s">
        <v>1616</v>
      </c>
      <c r="L39648" t="s">
        <v>4719</v>
      </c>
      <c r="M39648" t="str">
        <f>VLOOKUP(data_vzdelani[[#This Row],[uzemi_kod]], data_kraj[], 7, FALSE)</f>
        <v>Jihomoravský kraj</v>
      </c>
      <c r="N39648">
        <f>IF(data_vzdelani[[#This Row],[vzdelani_cis]]&lt;&gt;"",1,0)</f>
        <v>1</v>
      </c>
      <c r="O39648">
        <f>IF(data_vzdelani[[#This Row],[uzemi_txt]]&lt;&gt;"",1,0)</f>
        <v>1</v>
      </c>
      <c r="P39648">
        <f>IF(data_vzdelani[[#This Row],[Kraj]]&lt;&gt;"",1,0)</f>
        <v>1</v>
      </c>
    </row>
    <row r="39649" spans="1:16" x14ac:dyDescent="0.3">
      <c r="A39649">
        <v>945029921</v>
      </c>
      <c r="B39649">
        <v>522</v>
      </c>
      <c r="C39649">
        <v>3162</v>
      </c>
      <c r="D39649">
        <v>5784</v>
      </c>
      <c r="E39649">
        <v>117</v>
      </c>
      <c r="F39649">
        <v>43</v>
      </c>
      <c r="G39649">
        <v>584622</v>
      </c>
      <c r="H39649">
        <v>2021</v>
      </c>
      <c r="I39649" s="1">
        <v>44281</v>
      </c>
      <c r="J39649" t="s">
        <v>1609</v>
      </c>
      <c r="K39649" t="s">
        <v>1617</v>
      </c>
      <c r="L39649" t="s">
        <v>4719</v>
      </c>
      <c r="M39649" t="str">
        <f>VLOOKUP(data_vzdelani[[#This Row],[uzemi_kod]], data_kraj[], 7, FALSE)</f>
        <v>Jihomoravský kraj</v>
      </c>
      <c r="N39649">
        <f>IF(data_vzdelani[[#This Row],[vzdelani_cis]]&lt;&gt;"",1,0)</f>
        <v>1</v>
      </c>
      <c r="O39649">
        <f>IF(data_vzdelani[[#This Row],[uzemi_txt]]&lt;&gt;"",1,0)</f>
        <v>1</v>
      </c>
      <c r="P39649">
        <f>IF(data_vzdelani[[#This Row],[Kraj]]&lt;&gt;"",1,0)</f>
        <v>1</v>
      </c>
    </row>
    <row r="39650" spans="1:16" x14ac:dyDescent="0.3">
      <c r="A39650">
        <v>944995725</v>
      </c>
      <c r="B39650">
        <v>25</v>
      </c>
      <c r="C39650">
        <v>3162</v>
      </c>
      <c r="D39650">
        <v>5784</v>
      </c>
      <c r="E39650">
        <v>130</v>
      </c>
      <c r="F39650">
        <v>43</v>
      </c>
      <c r="G39650">
        <v>584622</v>
      </c>
      <c r="H39650">
        <v>2021</v>
      </c>
      <c r="I39650" s="1">
        <v>44281</v>
      </c>
      <c r="J39650" t="s">
        <v>1609</v>
      </c>
      <c r="K39650" t="s">
        <v>1618</v>
      </c>
      <c r="L39650" t="s">
        <v>4719</v>
      </c>
      <c r="M39650" t="str">
        <f>VLOOKUP(data_vzdelani[[#This Row],[uzemi_kod]], data_kraj[], 7, FALSE)</f>
        <v>Jihomoravský kraj</v>
      </c>
      <c r="N39650">
        <f>IF(data_vzdelani[[#This Row],[vzdelani_cis]]&lt;&gt;"",1,0)</f>
        <v>1</v>
      </c>
      <c r="O39650">
        <f>IF(data_vzdelani[[#This Row],[uzemi_txt]]&lt;&gt;"",1,0)</f>
        <v>1</v>
      </c>
      <c r="P39650">
        <f>IF(data_vzdelani[[#This Row],[Kraj]]&lt;&gt;"",1,0)</f>
        <v>1</v>
      </c>
    </row>
    <row r="39651" spans="1:16" x14ac:dyDescent="0.3">
      <c r="A39651">
        <v>945012421</v>
      </c>
      <c r="B39651">
        <v>1763</v>
      </c>
      <c r="C39651">
        <v>3162</v>
      </c>
      <c r="F39651">
        <v>43</v>
      </c>
      <c r="G39651">
        <v>584631</v>
      </c>
      <c r="H39651">
        <v>2021</v>
      </c>
      <c r="I39651" s="1">
        <v>44281</v>
      </c>
      <c r="J39651" t="s">
        <v>1609</v>
      </c>
      <c r="K39651" t="s">
        <v>1610</v>
      </c>
      <c r="L39651" t="s">
        <v>1255</v>
      </c>
      <c r="M39651" t="str">
        <f>VLOOKUP(data_vzdelani[[#This Row],[uzemi_kod]], data_kraj[], 7, FALSE)</f>
        <v>Jihomoravský kraj</v>
      </c>
      <c r="N39651">
        <f>IF(data_vzdelani[[#This Row],[vzdelani_cis]]&lt;&gt;"",1,0)</f>
        <v>0</v>
      </c>
      <c r="O39651">
        <f>IF(data_vzdelani[[#This Row],[uzemi_txt]]&lt;&gt;"",1,0)</f>
        <v>1</v>
      </c>
      <c r="P39651">
        <f>IF(data_vzdelani[[#This Row],[Kraj]]&lt;&gt;"",1,0)</f>
        <v>1</v>
      </c>
    </row>
    <row r="39652" spans="1:16" x14ac:dyDescent="0.3">
      <c r="A39652">
        <v>944995978</v>
      </c>
      <c r="B39652">
        <v>8</v>
      </c>
      <c r="C39652">
        <v>3162</v>
      </c>
      <c r="D39652">
        <v>1294</v>
      </c>
      <c r="E39652">
        <v>1</v>
      </c>
      <c r="F39652">
        <v>43</v>
      </c>
      <c r="G39652">
        <v>584631</v>
      </c>
      <c r="H39652">
        <v>2021</v>
      </c>
      <c r="I39652" s="1">
        <v>44281</v>
      </c>
      <c r="J39652" t="s">
        <v>1609</v>
      </c>
      <c r="K39652" t="s">
        <v>1612</v>
      </c>
      <c r="L39652" t="s">
        <v>1255</v>
      </c>
      <c r="M39652" t="str">
        <f>VLOOKUP(data_vzdelani[[#This Row],[uzemi_kod]], data_kraj[], 7, FALSE)</f>
        <v>Jihomoravský kraj</v>
      </c>
      <c r="N39652">
        <f>IF(data_vzdelani[[#This Row],[vzdelani_cis]]&lt;&gt;"",1,0)</f>
        <v>1</v>
      </c>
      <c r="O39652">
        <f>IF(data_vzdelani[[#This Row],[uzemi_txt]]&lt;&gt;"",1,0)</f>
        <v>1</v>
      </c>
      <c r="P39652">
        <f>IF(data_vzdelani[[#This Row],[Kraj]]&lt;&gt;"",1,0)</f>
        <v>1</v>
      </c>
    </row>
    <row r="39653" spans="1:16" x14ac:dyDescent="0.3">
      <c r="A39653">
        <v>945009966</v>
      </c>
      <c r="B39653">
        <v>130</v>
      </c>
      <c r="C39653">
        <v>3162</v>
      </c>
      <c r="D39653">
        <v>1294</v>
      </c>
      <c r="E39653">
        <v>900</v>
      </c>
      <c r="F39653">
        <v>43</v>
      </c>
      <c r="G39653">
        <v>584631</v>
      </c>
      <c r="H39653">
        <v>2021</v>
      </c>
      <c r="I39653" s="1">
        <v>44281</v>
      </c>
      <c r="J39653" t="s">
        <v>1609</v>
      </c>
      <c r="K39653" t="s">
        <v>1613</v>
      </c>
      <c r="L39653" t="s">
        <v>1255</v>
      </c>
      <c r="M39653" t="str">
        <f>VLOOKUP(data_vzdelani[[#This Row],[uzemi_kod]], data_kraj[], 7, FALSE)</f>
        <v>Jihomoravský kraj</v>
      </c>
      <c r="N39653">
        <f>IF(data_vzdelani[[#This Row],[vzdelani_cis]]&lt;&gt;"",1,0)</f>
        <v>1</v>
      </c>
      <c r="O39653">
        <f>IF(data_vzdelani[[#This Row],[uzemi_txt]]&lt;&gt;"",1,0)</f>
        <v>1</v>
      </c>
      <c r="P39653">
        <f>IF(data_vzdelani[[#This Row],[Kraj]]&lt;&gt;"",1,0)</f>
        <v>1</v>
      </c>
    </row>
    <row r="39654" spans="1:16" x14ac:dyDescent="0.3">
      <c r="A39654">
        <v>944995726</v>
      </c>
      <c r="B39654">
        <v>456</v>
      </c>
      <c r="C39654">
        <v>3162</v>
      </c>
      <c r="D39654">
        <v>5181</v>
      </c>
      <c r="E39654">
        <v>35450001</v>
      </c>
      <c r="F39654">
        <v>43</v>
      </c>
      <c r="G39654">
        <v>584631</v>
      </c>
      <c r="H39654">
        <v>2021</v>
      </c>
      <c r="I39654" s="1">
        <v>44281</v>
      </c>
      <c r="J39654" t="s">
        <v>1609</v>
      </c>
      <c r="K39654" t="s">
        <v>1614</v>
      </c>
      <c r="L39654" t="s">
        <v>1255</v>
      </c>
      <c r="M39654" t="str">
        <f>VLOOKUP(data_vzdelani[[#This Row],[uzemi_kod]], data_kraj[], 7, FALSE)</f>
        <v>Jihomoravský kraj</v>
      </c>
      <c r="N39654">
        <f>IF(data_vzdelani[[#This Row],[vzdelani_cis]]&lt;&gt;"",1,0)</f>
        <v>1</v>
      </c>
      <c r="O39654">
        <f>IF(data_vzdelani[[#This Row],[uzemi_txt]]&lt;&gt;"",1,0)</f>
        <v>1</v>
      </c>
      <c r="P39654">
        <f>IF(data_vzdelani[[#This Row],[Kraj]]&lt;&gt;"",1,0)</f>
        <v>1</v>
      </c>
    </row>
    <row r="39655" spans="1:16" x14ac:dyDescent="0.3">
      <c r="A39655">
        <v>945003252</v>
      </c>
      <c r="B39655">
        <v>609</v>
      </c>
      <c r="C39655">
        <v>3162</v>
      </c>
      <c r="D39655">
        <v>5784</v>
      </c>
      <c r="E39655">
        <v>105</v>
      </c>
      <c r="F39655">
        <v>43</v>
      </c>
      <c r="G39655">
        <v>584631</v>
      </c>
      <c r="H39655">
        <v>2021</v>
      </c>
      <c r="I39655" s="1">
        <v>44281</v>
      </c>
      <c r="J39655" t="s">
        <v>1609</v>
      </c>
      <c r="K39655" t="s">
        <v>1615</v>
      </c>
      <c r="L39655" t="s">
        <v>1255</v>
      </c>
      <c r="M39655" t="str">
        <f>VLOOKUP(data_vzdelani[[#This Row],[uzemi_kod]], data_kraj[], 7, FALSE)</f>
        <v>Jihomoravský kraj</v>
      </c>
      <c r="N39655">
        <f>IF(data_vzdelani[[#This Row],[vzdelani_cis]]&lt;&gt;"",1,0)</f>
        <v>1</v>
      </c>
      <c r="O39655">
        <f>IF(data_vzdelani[[#This Row],[uzemi_txt]]&lt;&gt;"",1,0)</f>
        <v>1</v>
      </c>
      <c r="P39655">
        <f>IF(data_vzdelani[[#This Row],[Kraj]]&lt;&gt;"",1,0)</f>
        <v>1</v>
      </c>
    </row>
    <row r="39656" spans="1:16" x14ac:dyDescent="0.3">
      <c r="A39656">
        <v>945036762</v>
      </c>
      <c r="B39656">
        <v>295</v>
      </c>
      <c r="C39656">
        <v>3162</v>
      </c>
      <c r="D39656">
        <v>5784</v>
      </c>
      <c r="E39656">
        <v>109</v>
      </c>
      <c r="F39656">
        <v>43</v>
      </c>
      <c r="G39656">
        <v>584631</v>
      </c>
      <c r="H39656">
        <v>2021</v>
      </c>
      <c r="I39656" s="1">
        <v>44281</v>
      </c>
      <c r="J39656" t="s">
        <v>1609</v>
      </c>
      <c r="K39656" t="s">
        <v>1616</v>
      </c>
      <c r="L39656" t="s">
        <v>1255</v>
      </c>
      <c r="M39656" t="str">
        <f>VLOOKUP(data_vzdelani[[#This Row],[uzemi_kod]], data_kraj[], 7, FALSE)</f>
        <v>Jihomoravský kraj</v>
      </c>
      <c r="N39656">
        <f>IF(data_vzdelani[[#This Row],[vzdelani_cis]]&lt;&gt;"",1,0)</f>
        <v>1</v>
      </c>
      <c r="O39656">
        <f>IF(data_vzdelani[[#This Row],[uzemi_txt]]&lt;&gt;"",1,0)</f>
        <v>1</v>
      </c>
      <c r="P39656">
        <f>IF(data_vzdelani[[#This Row],[Kraj]]&lt;&gt;"",1,0)</f>
        <v>1</v>
      </c>
    </row>
    <row r="39657" spans="1:16" x14ac:dyDescent="0.3">
      <c r="A39657">
        <v>945036763</v>
      </c>
      <c r="B39657">
        <v>252</v>
      </c>
      <c r="C39657">
        <v>3162</v>
      </c>
      <c r="D39657">
        <v>5784</v>
      </c>
      <c r="E39657">
        <v>117</v>
      </c>
      <c r="F39657">
        <v>43</v>
      </c>
      <c r="G39657">
        <v>584631</v>
      </c>
      <c r="H39657">
        <v>2021</v>
      </c>
      <c r="I39657" s="1">
        <v>44281</v>
      </c>
      <c r="J39657" t="s">
        <v>1609</v>
      </c>
      <c r="K39657" t="s">
        <v>1617</v>
      </c>
      <c r="L39657" t="s">
        <v>1255</v>
      </c>
      <c r="M39657" t="str">
        <f>VLOOKUP(data_vzdelani[[#This Row],[uzemi_kod]], data_kraj[], 7, FALSE)</f>
        <v>Jihomoravský kraj</v>
      </c>
      <c r="N39657">
        <f>IF(data_vzdelani[[#This Row],[vzdelani_cis]]&lt;&gt;"",1,0)</f>
        <v>1</v>
      </c>
      <c r="O39657">
        <f>IF(data_vzdelani[[#This Row],[uzemi_txt]]&lt;&gt;"",1,0)</f>
        <v>1</v>
      </c>
      <c r="P39657">
        <f>IF(data_vzdelani[[#This Row],[Kraj]]&lt;&gt;"",1,0)</f>
        <v>1</v>
      </c>
    </row>
    <row r="39658" spans="1:16" x14ac:dyDescent="0.3">
      <c r="A39658">
        <v>945016694</v>
      </c>
      <c r="B39658">
        <v>13</v>
      </c>
      <c r="C39658">
        <v>3162</v>
      </c>
      <c r="D39658">
        <v>5784</v>
      </c>
      <c r="E39658">
        <v>130</v>
      </c>
      <c r="F39658">
        <v>43</v>
      </c>
      <c r="G39658">
        <v>584631</v>
      </c>
      <c r="H39658">
        <v>2021</v>
      </c>
      <c r="I39658" s="1">
        <v>44281</v>
      </c>
      <c r="J39658" t="s">
        <v>1609</v>
      </c>
      <c r="K39658" t="s">
        <v>1618</v>
      </c>
      <c r="L39658" t="s">
        <v>1255</v>
      </c>
      <c r="M39658" t="str">
        <f>VLOOKUP(data_vzdelani[[#This Row],[uzemi_kod]], data_kraj[], 7, FALSE)</f>
        <v>Jihomoravský kraj</v>
      </c>
      <c r="N39658">
        <f>IF(data_vzdelani[[#This Row],[vzdelani_cis]]&lt;&gt;"",1,0)</f>
        <v>1</v>
      </c>
      <c r="O39658">
        <f>IF(data_vzdelani[[#This Row],[uzemi_txt]]&lt;&gt;"",1,0)</f>
        <v>1</v>
      </c>
      <c r="P39658">
        <f>IF(data_vzdelani[[#This Row],[Kraj]]&lt;&gt;"",1,0)</f>
        <v>1</v>
      </c>
    </row>
    <row r="39659" spans="1:16" x14ac:dyDescent="0.3">
      <c r="A39659">
        <v>945012422</v>
      </c>
      <c r="B39659">
        <v>6331</v>
      </c>
      <c r="C39659">
        <v>3162</v>
      </c>
      <c r="F39659">
        <v>43</v>
      </c>
      <c r="G39659">
        <v>584649</v>
      </c>
      <c r="H39659">
        <v>2021</v>
      </c>
      <c r="I39659" s="1">
        <v>44281</v>
      </c>
      <c r="J39659" t="s">
        <v>1609</v>
      </c>
      <c r="K39659" t="s">
        <v>1610</v>
      </c>
      <c r="L39659" t="s">
        <v>926</v>
      </c>
      <c r="M39659" t="str">
        <f>VLOOKUP(data_vzdelani[[#This Row],[uzemi_kod]], data_kraj[], 7, FALSE)</f>
        <v>Jihomoravský kraj</v>
      </c>
      <c r="N39659">
        <f>IF(data_vzdelani[[#This Row],[vzdelani_cis]]&lt;&gt;"",1,0)</f>
        <v>0</v>
      </c>
      <c r="O39659">
        <f>IF(data_vzdelani[[#This Row],[uzemi_txt]]&lt;&gt;"",1,0)</f>
        <v>1</v>
      </c>
      <c r="P39659">
        <f>IF(data_vzdelani[[#This Row],[Kraj]]&lt;&gt;"",1,0)</f>
        <v>1</v>
      </c>
    </row>
    <row r="39660" spans="1:16" x14ac:dyDescent="0.3">
      <c r="A39660">
        <v>945016695</v>
      </c>
      <c r="B39660">
        <v>52</v>
      </c>
      <c r="C39660">
        <v>3162</v>
      </c>
      <c r="D39660">
        <v>1294</v>
      </c>
      <c r="E39660">
        <v>1</v>
      </c>
      <c r="F39660">
        <v>43</v>
      </c>
      <c r="G39660">
        <v>584649</v>
      </c>
      <c r="H39660">
        <v>2021</v>
      </c>
      <c r="I39660" s="1">
        <v>44281</v>
      </c>
      <c r="J39660" t="s">
        <v>1609</v>
      </c>
      <c r="K39660" t="s">
        <v>1612</v>
      </c>
      <c r="L39660" t="s">
        <v>926</v>
      </c>
      <c r="M39660" t="str">
        <f>VLOOKUP(data_vzdelani[[#This Row],[uzemi_kod]], data_kraj[], 7, FALSE)</f>
        <v>Jihomoravský kraj</v>
      </c>
      <c r="N39660">
        <f>IF(data_vzdelani[[#This Row],[vzdelani_cis]]&lt;&gt;"",1,0)</f>
        <v>1</v>
      </c>
      <c r="O39660">
        <f>IF(data_vzdelani[[#This Row],[uzemi_txt]]&lt;&gt;"",1,0)</f>
        <v>1</v>
      </c>
      <c r="P39660">
        <f>IF(data_vzdelani[[#This Row],[Kraj]]&lt;&gt;"",1,0)</f>
        <v>1</v>
      </c>
    </row>
    <row r="39661" spans="1:16" x14ac:dyDescent="0.3">
      <c r="A39661">
        <v>944995981</v>
      </c>
      <c r="B39661">
        <v>432</v>
      </c>
      <c r="C39661">
        <v>3162</v>
      </c>
      <c r="D39661">
        <v>1294</v>
      </c>
      <c r="E39661">
        <v>900</v>
      </c>
      <c r="F39661">
        <v>43</v>
      </c>
      <c r="G39661">
        <v>584649</v>
      </c>
      <c r="H39661">
        <v>2021</v>
      </c>
      <c r="I39661" s="1">
        <v>44281</v>
      </c>
      <c r="J39661" t="s">
        <v>1609</v>
      </c>
      <c r="K39661" t="s">
        <v>1613</v>
      </c>
      <c r="L39661" t="s">
        <v>926</v>
      </c>
      <c r="M39661" t="str">
        <f>VLOOKUP(data_vzdelani[[#This Row],[uzemi_kod]], data_kraj[], 7, FALSE)</f>
        <v>Jihomoravský kraj</v>
      </c>
      <c r="N39661">
        <f>IF(data_vzdelani[[#This Row],[vzdelani_cis]]&lt;&gt;"",1,0)</f>
        <v>1</v>
      </c>
      <c r="O39661">
        <f>IF(data_vzdelani[[#This Row],[uzemi_txt]]&lt;&gt;"",1,0)</f>
        <v>1</v>
      </c>
      <c r="P39661">
        <f>IF(data_vzdelani[[#This Row],[Kraj]]&lt;&gt;"",1,0)</f>
        <v>1</v>
      </c>
    </row>
    <row r="39662" spans="1:16" x14ac:dyDescent="0.3">
      <c r="A39662">
        <v>945030049</v>
      </c>
      <c r="B39662">
        <v>1817</v>
      </c>
      <c r="C39662">
        <v>3162</v>
      </c>
      <c r="D39662">
        <v>5181</v>
      </c>
      <c r="E39662">
        <v>35450001</v>
      </c>
      <c r="F39662">
        <v>43</v>
      </c>
      <c r="G39662">
        <v>584649</v>
      </c>
      <c r="H39662">
        <v>2021</v>
      </c>
      <c r="I39662" s="1">
        <v>44281</v>
      </c>
      <c r="J39662" t="s">
        <v>1609</v>
      </c>
      <c r="K39662" t="s">
        <v>1614</v>
      </c>
      <c r="L39662" t="s">
        <v>926</v>
      </c>
      <c r="M39662" t="str">
        <f>VLOOKUP(data_vzdelani[[#This Row],[uzemi_kod]], data_kraj[], 7, FALSE)</f>
        <v>Jihomoravský kraj</v>
      </c>
      <c r="N39662">
        <f>IF(data_vzdelani[[#This Row],[vzdelani_cis]]&lt;&gt;"",1,0)</f>
        <v>1</v>
      </c>
      <c r="O39662">
        <f>IF(data_vzdelani[[#This Row],[uzemi_txt]]&lt;&gt;"",1,0)</f>
        <v>1</v>
      </c>
      <c r="P39662">
        <f>IF(data_vzdelani[[#This Row],[Kraj]]&lt;&gt;"",1,0)</f>
        <v>1</v>
      </c>
    </row>
    <row r="39663" spans="1:16" x14ac:dyDescent="0.3">
      <c r="A39663">
        <v>945023403</v>
      </c>
      <c r="B39663">
        <v>1945</v>
      </c>
      <c r="C39663">
        <v>3162</v>
      </c>
      <c r="D39663">
        <v>5784</v>
      </c>
      <c r="E39663">
        <v>105</v>
      </c>
      <c r="F39663">
        <v>43</v>
      </c>
      <c r="G39663">
        <v>584649</v>
      </c>
      <c r="H39663">
        <v>2021</v>
      </c>
      <c r="I39663" s="1">
        <v>44281</v>
      </c>
      <c r="J39663" t="s">
        <v>1609</v>
      </c>
      <c r="K39663" t="s">
        <v>1615</v>
      </c>
      <c r="L39663" t="s">
        <v>926</v>
      </c>
      <c r="M39663" t="str">
        <f>VLOOKUP(data_vzdelani[[#This Row],[uzemi_kod]], data_kraj[], 7, FALSE)</f>
        <v>Jihomoravský kraj</v>
      </c>
      <c r="N39663">
        <f>IF(data_vzdelani[[#This Row],[vzdelani_cis]]&lt;&gt;"",1,0)</f>
        <v>1</v>
      </c>
      <c r="O39663">
        <f>IF(data_vzdelani[[#This Row],[uzemi_txt]]&lt;&gt;"",1,0)</f>
        <v>1</v>
      </c>
      <c r="P39663">
        <f>IF(data_vzdelani[[#This Row],[Kraj]]&lt;&gt;"",1,0)</f>
        <v>1</v>
      </c>
    </row>
    <row r="39664" spans="1:16" x14ac:dyDescent="0.3">
      <c r="A39664">
        <v>944995979</v>
      </c>
      <c r="B39664">
        <v>1029</v>
      </c>
      <c r="C39664">
        <v>3162</v>
      </c>
      <c r="D39664">
        <v>5784</v>
      </c>
      <c r="E39664">
        <v>109</v>
      </c>
      <c r="F39664">
        <v>43</v>
      </c>
      <c r="G39664">
        <v>584649</v>
      </c>
      <c r="H39664">
        <v>2021</v>
      </c>
      <c r="I39664" s="1">
        <v>44281</v>
      </c>
      <c r="J39664" t="s">
        <v>1609</v>
      </c>
      <c r="K39664" t="s">
        <v>1616</v>
      </c>
      <c r="L39664" t="s">
        <v>926</v>
      </c>
      <c r="M39664" t="str">
        <f>VLOOKUP(data_vzdelani[[#This Row],[uzemi_kod]], data_kraj[], 7, FALSE)</f>
        <v>Jihomoravský kraj</v>
      </c>
      <c r="N39664">
        <f>IF(data_vzdelani[[#This Row],[vzdelani_cis]]&lt;&gt;"",1,0)</f>
        <v>1</v>
      </c>
      <c r="O39664">
        <f>IF(data_vzdelani[[#This Row],[uzemi_txt]]&lt;&gt;"",1,0)</f>
        <v>1</v>
      </c>
      <c r="P39664">
        <f>IF(data_vzdelani[[#This Row],[Kraj]]&lt;&gt;"",1,0)</f>
        <v>1</v>
      </c>
    </row>
    <row r="39665" spans="1:16" x14ac:dyDescent="0.3">
      <c r="A39665">
        <v>944995980</v>
      </c>
      <c r="B39665">
        <v>959</v>
      </c>
      <c r="C39665">
        <v>3162</v>
      </c>
      <c r="D39665">
        <v>5784</v>
      </c>
      <c r="E39665">
        <v>117</v>
      </c>
      <c r="F39665">
        <v>43</v>
      </c>
      <c r="G39665">
        <v>584649</v>
      </c>
      <c r="H39665">
        <v>2021</v>
      </c>
      <c r="I39665" s="1">
        <v>44281</v>
      </c>
      <c r="J39665" t="s">
        <v>1609</v>
      </c>
      <c r="K39665" t="s">
        <v>1617</v>
      </c>
      <c r="L39665" t="s">
        <v>926</v>
      </c>
      <c r="M39665" t="str">
        <f>VLOOKUP(data_vzdelani[[#This Row],[uzemi_kod]], data_kraj[], 7, FALSE)</f>
        <v>Jihomoravský kraj</v>
      </c>
      <c r="N39665">
        <f>IF(data_vzdelani[[#This Row],[vzdelani_cis]]&lt;&gt;"",1,0)</f>
        <v>1</v>
      </c>
      <c r="O39665">
        <f>IF(data_vzdelani[[#This Row],[uzemi_txt]]&lt;&gt;"",1,0)</f>
        <v>1</v>
      </c>
      <c r="P39665">
        <f>IF(data_vzdelani[[#This Row],[Kraj]]&lt;&gt;"",1,0)</f>
        <v>1</v>
      </c>
    </row>
    <row r="39666" spans="1:16" x14ac:dyDescent="0.3">
      <c r="A39666">
        <v>945030050</v>
      </c>
      <c r="B39666">
        <v>97</v>
      </c>
      <c r="C39666">
        <v>3162</v>
      </c>
      <c r="D39666">
        <v>5784</v>
      </c>
      <c r="E39666">
        <v>130</v>
      </c>
      <c r="F39666">
        <v>43</v>
      </c>
      <c r="G39666">
        <v>584649</v>
      </c>
      <c r="H39666">
        <v>2021</v>
      </c>
      <c r="I39666" s="1">
        <v>44281</v>
      </c>
      <c r="J39666" t="s">
        <v>1609</v>
      </c>
      <c r="K39666" t="s">
        <v>1618</v>
      </c>
      <c r="L39666" t="s">
        <v>926</v>
      </c>
      <c r="M39666" t="str">
        <f>VLOOKUP(data_vzdelani[[#This Row],[uzemi_kod]], data_kraj[], 7, FALSE)</f>
        <v>Jihomoravský kraj</v>
      </c>
      <c r="N39666">
        <f>IF(data_vzdelani[[#This Row],[vzdelani_cis]]&lt;&gt;"",1,0)</f>
        <v>1</v>
      </c>
      <c r="O39666">
        <f>IF(data_vzdelani[[#This Row],[uzemi_txt]]&lt;&gt;"",1,0)</f>
        <v>1</v>
      </c>
      <c r="P39666">
        <f>IF(data_vzdelani[[#This Row],[Kraj]]&lt;&gt;"",1,0)</f>
        <v>1</v>
      </c>
    </row>
    <row r="39667" spans="1:16" x14ac:dyDescent="0.3">
      <c r="A39667">
        <v>944999057</v>
      </c>
      <c r="B39667">
        <v>374</v>
      </c>
      <c r="C39667">
        <v>3162</v>
      </c>
      <c r="F39667">
        <v>43</v>
      </c>
      <c r="G39667">
        <v>584657</v>
      </c>
      <c r="H39667">
        <v>2021</v>
      </c>
      <c r="I39667" s="1">
        <v>44281</v>
      </c>
      <c r="J39667" t="s">
        <v>1609</v>
      </c>
      <c r="K39667" t="s">
        <v>1610</v>
      </c>
      <c r="L39667" t="s">
        <v>325</v>
      </c>
      <c r="M39667" t="str">
        <f>VLOOKUP(data_vzdelani[[#This Row],[uzemi_kod]], data_kraj[], 7, FALSE)</f>
        <v>Jihomoravský kraj</v>
      </c>
      <c r="N39667">
        <f>IF(data_vzdelani[[#This Row],[vzdelani_cis]]&lt;&gt;"",1,0)</f>
        <v>0</v>
      </c>
      <c r="O39667">
        <f>IF(data_vzdelani[[#This Row],[uzemi_txt]]&lt;&gt;"",1,0)</f>
        <v>1</v>
      </c>
      <c r="P39667">
        <f>IF(data_vzdelani[[#This Row],[Kraj]]&lt;&gt;"",1,0)</f>
        <v>1</v>
      </c>
    </row>
    <row r="39668" spans="1:16" x14ac:dyDescent="0.3">
      <c r="A39668">
        <v>945023515</v>
      </c>
      <c r="B39668">
        <v>2</v>
      </c>
      <c r="C39668">
        <v>3162</v>
      </c>
      <c r="D39668">
        <v>1294</v>
      </c>
      <c r="E39668">
        <v>1</v>
      </c>
      <c r="F39668">
        <v>43</v>
      </c>
      <c r="G39668">
        <v>584657</v>
      </c>
      <c r="H39668">
        <v>2021</v>
      </c>
      <c r="I39668" s="1">
        <v>44281</v>
      </c>
      <c r="J39668" t="s">
        <v>1609</v>
      </c>
      <c r="K39668" t="s">
        <v>1612</v>
      </c>
      <c r="L39668" t="s">
        <v>325</v>
      </c>
      <c r="M39668" t="str">
        <f>VLOOKUP(data_vzdelani[[#This Row],[uzemi_kod]], data_kraj[], 7, FALSE)</f>
        <v>Jihomoravský kraj</v>
      </c>
      <c r="N39668">
        <f>IF(data_vzdelani[[#This Row],[vzdelani_cis]]&lt;&gt;"",1,0)</f>
        <v>1</v>
      </c>
      <c r="O39668">
        <f>IF(data_vzdelani[[#This Row],[uzemi_txt]]&lt;&gt;"",1,0)</f>
        <v>1</v>
      </c>
      <c r="P39668">
        <f>IF(data_vzdelani[[#This Row],[Kraj]]&lt;&gt;"",1,0)</f>
        <v>1</v>
      </c>
    </row>
    <row r="39669" spans="1:16" x14ac:dyDescent="0.3">
      <c r="A39669">
        <v>944996220</v>
      </c>
      <c r="B39669">
        <v>20</v>
      </c>
      <c r="C39669">
        <v>3162</v>
      </c>
      <c r="D39669">
        <v>1294</v>
      </c>
      <c r="E39669">
        <v>900</v>
      </c>
      <c r="F39669">
        <v>43</v>
      </c>
      <c r="G39669">
        <v>584657</v>
      </c>
      <c r="H39669">
        <v>2021</v>
      </c>
      <c r="I39669" s="1">
        <v>44281</v>
      </c>
      <c r="J39669" t="s">
        <v>1609</v>
      </c>
      <c r="K39669" t="s">
        <v>1613</v>
      </c>
      <c r="L39669" t="s">
        <v>325</v>
      </c>
      <c r="M39669" t="str">
        <f>VLOOKUP(data_vzdelani[[#This Row],[uzemi_kod]], data_kraj[], 7, FALSE)</f>
        <v>Jihomoravský kraj</v>
      </c>
      <c r="N39669">
        <f>IF(data_vzdelani[[#This Row],[vzdelani_cis]]&lt;&gt;"",1,0)</f>
        <v>1</v>
      </c>
      <c r="O39669">
        <f>IF(data_vzdelani[[#This Row],[uzemi_txt]]&lt;&gt;"",1,0)</f>
        <v>1</v>
      </c>
      <c r="P39669">
        <f>IF(data_vzdelani[[#This Row],[Kraj]]&lt;&gt;"",1,0)</f>
        <v>1</v>
      </c>
    </row>
    <row r="39670" spans="1:16" x14ac:dyDescent="0.3">
      <c r="A39670">
        <v>945009967</v>
      </c>
      <c r="B39670">
        <v>87</v>
      </c>
      <c r="C39670">
        <v>3162</v>
      </c>
      <c r="D39670">
        <v>5181</v>
      </c>
      <c r="E39670">
        <v>35450001</v>
      </c>
      <c r="F39670">
        <v>43</v>
      </c>
      <c r="G39670">
        <v>584657</v>
      </c>
      <c r="H39670">
        <v>2021</v>
      </c>
      <c r="I39670" s="1">
        <v>44281</v>
      </c>
      <c r="J39670" t="s">
        <v>1609</v>
      </c>
      <c r="K39670" t="s">
        <v>1614</v>
      </c>
      <c r="L39670" t="s">
        <v>325</v>
      </c>
      <c r="M39670" t="str">
        <f>VLOOKUP(data_vzdelani[[#This Row],[uzemi_kod]], data_kraj[], 7, FALSE)</f>
        <v>Jihomoravský kraj</v>
      </c>
      <c r="N39670">
        <f>IF(data_vzdelani[[#This Row],[vzdelani_cis]]&lt;&gt;"",1,0)</f>
        <v>1</v>
      </c>
      <c r="O39670">
        <f>IF(data_vzdelani[[#This Row],[uzemi_txt]]&lt;&gt;"",1,0)</f>
        <v>1</v>
      </c>
      <c r="P39670">
        <f>IF(data_vzdelani[[#This Row],[Kraj]]&lt;&gt;"",1,0)</f>
        <v>1</v>
      </c>
    </row>
    <row r="39671" spans="1:16" x14ac:dyDescent="0.3">
      <c r="A39671">
        <v>945030051</v>
      </c>
      <c r="B39671">
        <v>153</v>
      </c>
      <c r="C39671">
        <v>3162</v>
      </c>
      <c r="D39671">
        <v>5784</v>
      </c>
      <c r="E39671">
        <v>105</v>
      </c>
      <c r="F39671">
        <v>43</v>
      </c>
      <c r="G39671">
        <v>584657</v>
      </c>
      <c r="H39671">
        <v>2021</v>
      </c>
      <c r="I39671" s="1">
        <v>44281</v>
      </c>
      <c r="J39671" t="s">
        <v>1609</v>
      </c>
      <c r="K39671" t="s">
        <v>1615</v>
      </c>
      <c r="L39671" t="s">
        <v>325</v>
      </c>
      <c r="M39671" t="str">
        <f>VLOOKUP(data_vzdelani[[#This Row],[uzemi_kod]], data_kraj[], 7, FALSE)</f>
        <v>Jihomoravský kraj</v>
      </c>
      <c r="N39671">
        <f>IF(data_vzdelani[[#This Row],[vzdelani_cis]]&lt;&gt;"",1,0)</f>
        <v>1</v>
      </c>
      <c r="O39671">
        <f>IF(data_vzdelani[[#This Row],[uzemi_txt]]&lt;&gt;"",1,0)</f>
        <v>1</v>
      </c>
      <c r="P39671">
        <f>IF(data_vzdelani[[#This Row],[Kraj]]&lt;&gt;"",1,0)</f>
        <v>1</v>
      </c>
    </row>
    <row r="39672" spans="1:16" x14ac:dyDescent="0.3">
      <c r="A39672">
        <v>944995982</v>
      </c>
      <c r="B39672">
        <v>33</v>
      </c>
      <c r="C39672">
        <v>3162</v>
      </c>
      <c r="D39672">
        <v>5784</v>
      </c>
      <c r="E39672">
        <v>109</v>
      </c>
      <c r="F39672">
        <v>43</v>
      </c>
      <c r="G39672">
        <v>584657</v>
      </c>
      <c r="H39672">
        <v>2021</v>
      </c>
      <c r="I39672" s="1">
        <v>44281</v>
      </c>
      <c r="J39672" t="s">
        <v>1609</v>
      </c>
      <c r="K39672" t="s">
        <v>1616</v>
      </c>
      <c r="L39672" t="s">
        <v>325</v>
      </c>
      <c r="M39672" t="str">
        <f>VLOOKUP(data_vzdelani[[#This Row],[uzemi_kod]], data_kraj[], 7, FALSE)</f>
        <v>Jihomoravský kraj</v>
      </c>
      <c r="N39672">
        <f>IF(data_vzdelani[[#This Row],[vzdelani_cis]]&lt;&gt;"",1,0)</f>
        <v>1</v>
      </c>
      <c r="O39672">
        <f>IF(data_vzdelani[[#This Row],[uzemi_txt]]&lt;&gt;"",1,0)</f>
        <v>1</v>
      </c>
      <c r="P39672">
        <f>IF(data_vzdelani[[#This Row],[Kraj]]&lt;&gt;"",1,0)</f>
        <v>1</v>
      </c>
    </row>
    <row r="39673" spans="1:16" x14ac:dyDescent="0.3">
      <c r="A39673">
        <v>944995983</v>
      </c>
      <c r="B39673">
        <v>76</v>
      </c>
      <c r="C39673">
        <v>3162</v>
      </c>
      <c r="D39673">
        <v>5784</v>
      </c>
      <c r="E39673">
        <v>117</v>
      </c>
      <c r="F39673">
        <v>43</v>
      </c>
      <c r="G39673">
        <v>584657</v>
      </c>
      <c r="H39673">
        <v>2021</v>
      </c>
      <c r="I39673" s="1">
        <v>44281</v>
      </c>
      <c r="J39673" t="s">
        <v>1609</v>
      </c>
      <c r="K39673" t="s">
        <v>1617</v>
      </c>
      <c r="L39673" t="s">
        <v>325</v>
      </c>
      <c r="M39673" t="str">
        <f>VLOOKUP(data_vzdelani[[#This Row],[uzemi_kod]], data_kraj[], 7, FALSE)</f>
        <v>Jihomoravský kraj</v>
      </c>
      <c r="N39673">
        <f>IF(data_vzdelani[[#This Row],[vzdelani_cis]]&lt;&gt;"",1,0)</f>
        <v>1</v>
      </c>
      <c r="O39673">
        <f>IF(data_vzdelani[[#This Row],[uzemi_txt]]&lt;&gt;"",1,0)</f>
        <v>1</v>
      </c>
      <c r="P39673">
        <f>IF(data_vzdelani[[#This Row],[Kraj]]&lt;&gt;"",1,0)</f>
        <v>1</v>
      </c>
    </row>
    <row r="39674" spans="1:16" x14ac:dyDescent="0.3">
      <c r="A39674">
        <v>945009968</v>
      </c>
      <c r="B39674">
        <v>3</v>
      </c>
      <c r="C39674">
        <v>3162</v>
      </c>
      <c r="D39674">
        <v>5784</v>
      </c>
      <c r="E39674">
        <v>130</v>
      </c>
      <c r="F39674">
        <v>43</v>
      </c>
      <c r="G39674">
        <v>584657</v>
      </c>
      <c r="H39674">
        <v>2021</v>
      </c>
      <c r="I39674" s="1">
        <v>44281</v>
      </c>
      <c r="J39674" t="s">
        <v>1609</v>
      </c>
      <c r="K39674" t="s">
        <v>1618</v>
      </c>
      <c r="L39674" t="s">
        <v>325</v>
      </c>
      <c r="M39674" t="str">
        <f>VLOOKUP(data_vzdelani[[#This Row],[uzemi_kod]], data_kraj[], 7, FALSE)</f>
        <v>Jihomoravský kraj</v>
      </c>
      <c r="N39674">
        <f>IF(data_vzdelani[[#This Row],[vzdelani_cis]]&lt;&gt;"",1,0)</f>
        <v>1</v>
      </c>
      <c r="O39674">
        <f>IF(data_vzdelani[[#This Row],[uzemi_txt]]&lt;&gt;"",1,0)</f>
        <v>1</v>
      </c>
      <c r="P39674">
        <f>IF(data_vzdelani[[#This Row],[Kraj]]&lt;&gt;"",1,0)</f>
        <v>1</v>
      </c>
    </row>
    <row r="39675" spans="1:16" x14ac:dyDescent="0.3">
      <c r="A39675">
        <v>945025824</v>
      </c>
      <c r="B39675">
        <v>2092</v>
      </c>
      <c r="C39675">
        <v>3162</v>
      </c>
      <c r="F39675">
        <v>43</v>
      </c>
      <c r="G39675">
        <v>584665</v>
      </c>
      <c r="H39675">
        <v>2021</v>
      </c>
      <c r="I39675" s="1">
        <v>44281</v>
      </c>
      <c r="J39675" t="s">
        <v>1609</v>
      </c>
      <c r="K39675" t="s">
        <v>1610</v>
      </c>
      <c r="L39675" t="s">
        <v>4720</v>
      </c>
      <c r="M39675" t="str">
        <f>VLOOKUP(data_vzdelani[[#This Row],[uzemi_kod]], data_kraj[], 7, FALSE)</f>
        <v>Jihomoravský kraj</v>
      </c>
      <c r="N39675">
        <f>IF(data_vzdelani[[#This Row],[vzdelani_cis]]&lt;&gt;"",1,0)</f>
        <v>0</v>
      </c>
      <c r="O39675">
        <f>IF(data_vzdelani[[#This Row],[uzemi_txt]]&lt;&gt;"",1,0)</f>
        <v>1</v>
      </c>
      <c r="P39675">
        <f>IF(data_vzdelani[[#This Row],[Kraj]]&lt;&gt;"",1,0)</f>
        <v>1</v>
      </c>
    </row>
    <row r="39676" spans="1:16" x14ac:dyDescent="0.3">
      <c r="A39676">
        <v>945037005</v>
      </c>
      <c r="B39676">
        <v>10</v>
      </c>
      <c r="C39676">
        <v>3162</v>
      </c>
      <c r="D39676">
        <v>1294</v>
      </c>
      <c r="E39676">
        <v>1</v>
      </c>
      <c r="F39676">
        <v>43</v>
      </c>
      <c r="G39676">
        <v>584665</v>
      </c>
      <c r="H39676">
        <v>2021</v>
      </c>
      <c r="I39676" s="1">
        <v>44281</v>
      </c>
      <c r="J39676" t="s">
        <v>1609</v>
      </c>
      <c r="K39676" t="s">
        <v>1612</v>
      </c>
      <c r="L39676" t="s">
        <v>4720</v>
      </c>
      <c r="M39676" t="str">
        <f>VLOOKUP(data_vzdelani[[#This Row],[uzemi_kod]], data_kraj[], 7, FALSE)</f>
        <v>Jihomoravský kraj</v>
      </c>
      <c r="N39676">
        <f>IF(data_vzdelani[[#This Row],[vzdelani_cis]]&lt;&gt;"",1,0)</f>
        <v>1</v>
      </c>
      <c r="O39676">
        <f>IF(data_vzdelani[[#This Row],[uzemi_txt]]&lt;&gt;"",1,0)</f>
        <v>1</v>
      </c>
      <c r="P39676">
        <f>IF(data_vzdelani[[#This Row],[Kraj]]&lt;&gt;"",1,0)</f>
        <v>1</v>
      </c>
    </row>
    <row r="39677" spans="1:16" x14ac:dyDescent="0.3">
      <c r="A39677">
        <v>945003473</v>
      </c>
      <c r="B39677">
        <v>97</v>
      </c>
      <c r="C39677">
        <v>3162</v>
      </c>
      <c r="D39677">
        <v>1294</v>
      </c>
      <c r="E39677">
        <v>900</v>
      </c>
      <c r="F39677">
        <v>43</v>
      </c>
      <c r="G39677">
        <v>584665</v>
      </c>
      <c r="H39677">
        <v>2021</v>
      </c>
      <c r="I39677" s="1">
        <v>44281</v>
      </c>
      <c r="J39677" t="s">
        <v>1609</v>
      </c>
      <c r="K39677" t="s">
        <v>1613</v>
      </c>
      <c r="L39677" t="s">
        <v>4720</v>
      </c>
      <c r="M39677" t="str">
        <f>VLOOKUP(data_vzdelani[[#This Row],[uzemi_kod]], data_kraj[], 7, FALSE)</f>
        <v>Jihomoravský kraj</v>
      </c>
      <c r="N39677">
        <f>IF(data_vzdelani[[#This Row],[vzdelani_cis]]&lt;&gt;"",1,0)</f>
        <v>1</v>
      </c>
      <c r="O39677">
        <f>IF(data_vzdelani[[#This Row],[uzemi_txt]]&lt;&gt;"",1,0)</f>
        <v>1</v>
      </c>
      <c r="P39677">
        <f>IF(data_vzdelani[[#This Row],[Kraj]]&lt;&gt;"",1,0)</f>
        <v>1</v>
      </c>
    </row>
    <row r="39678" spans="1:16" x14ac:dyDescent="0.3">
      <c r="A39678">
        <v>945016815</v>
      </c>
      <c r="B39678">
        <v>645</v>
      </c>
      <c r="C39678">
        <v>3162</v>
      </c>
      <c r="D39678">
        <v>5181</v>
      </c>
      <c r="E39678">
        <v>35450001</v>
      </c>
      <c r="F39678">
        <v>43</v>
      </c>
      <c r="G39678">
        <v>584665</v>
      </c>
      <c r="H39678">
        <v>2021</v>
      </c>
      <c r="I39678" s="1">
        <v>44281</v>
      </c>
      <c r="J39678" t="s">
        <v>1609</v>
      </c>
      <c r="K39678" t="s">
        <v>1614</v>
      </c>
      <c r="L39678" t="s">
        <v>4720</v>
      </c>
      <c r="M39678" t="str">
        <f>VLOOKUP(data_vzdelani[[#This Row],[uzemi_kod]], data_kraj[], 7, FALSE)</f>
        <v>Jihomoravský kraj</v>
      </c>
      <c r="N39678">
        <f>IF(data_vzdelani[[#This Row],[vzdelani_cis]]&lt;&gt;"",1,0)</f>
        <v>1</v>
      </c>
      <c r="O39678">
        <f>IF(data_vzdelani[[#This Row],[uzemi_txt]]&lt;&gt;"",1,0)</f>
        <v>1</v>
      </c>
      <c r="P39678">
        <f>IF(data_vzdelani[[#This Row],[Kraj]]&lt;&gt;"",1,0)</f>
        <v>1</v>
      </c>
    </row>
    <row r="39679" spans="1:16" x14ac:dyDescent="0.3">
      <c r="A39679">
        <v>944996221</v>
      </c>
      <c r="B39679">
        <v>729</v>
      </c>
      <c r="C39679">
        <v>3162</v>
      </c>
      <c r="D39679">
        <v>5784</v>
      </c>
      <c r="E39679">
        <v>105</v>
      </c>
      <c r="F39679">
        <v>43</v>
      </c>
      <c r="G39679">
        <v>584665</v>
      </c>
      <c r="H39679">
        <v>2021</v>
      </c>
      <c r="I39679" s="1">
        <v>44281</v>
      </c>
      <c r="J39679" t="s">
        <v>1609</v>
      </c>
      <c r="K39679" t="s">
        <v>1615</v>
      </c>
      <c r="L39679" t="s">
        <v>4720</v>
      </c>
      <c r="M39679" t="str">
        <f>VLOOKUP(data_vzdelani[[#This Row],[uzemi_kod]], data_kraj[], 7, FALSE)</f>
        <v>Jihomoravský kraj</v>
      </c>
      <c r="N39679">
        <f>IF(data_vzdelani[[#This Row],[vzdelani_cis]]&lt;&gt;"",1,0)</f>
        <v>1</v>
      </c>
      <c r="O39679">
        <f>IF(data_vzdelani[[#This Row],[uzemi_txt]]&lt;&gt;"",1,0)</f>
        <v>1</v>
      </c>
      <c r="P39679">
        <f>IF(data_vzdelani[[#This Row],[Kraj]]&lt;&gt;"",1,0)</f>
        <v>1</v>
      </c>
    </row>
    <row r="39680" spans="1:16" x14ac:dyDescent="0.3">
      <c r="A39680">
        <v>945037004</v>
      </c>
      <c r="B39680">
        <v>288</v>
      </c>
      <c r="C39680">
        <v>3162</v>
      </c>
      <c r="D39680">
        <v>5784</v>
      </c>
      <c r="E39680">
        <v>109</v>
      </c>
      <c r="F39680">
        <v>43</v>
      </c>
      <c r="G39680">
        <v>584665</v>
      </c>
      <c r="H39680">
        <v>2021</v>
      </c>
      <c r="I39680" s="1">
        <v>44281</v>
      </c>
      <c r="J39680" t="s">
        <v>1609</v>
      </c>
      <c r="K39680" t="s">
        <v>1616</v>
      </c>
      <c r="L39680" t="s">
        <v>4720</v>
      </c>
      <c r="M39680" t="str">
        <f>VLOOKUP(data_vzdelani[[#This Row],[uzemi_kod]], data_kraj[], 7, FALSE)</f>
        <v>Jihomoravský kraj</v>
      </c>
      <c r="N39680">
        <f>IF(data_vzdelani[[#This Row],[vzdelani_cis]]&lt;&gt;"",1,0)</f>
        <v>1</v>
      </c>
      <c r="O39680">
        <f>IF(data_vzdelani[[#This Row],[uzemi_txt]]&lt;&gt;"",1,0)</f>
        <v>1</v>
      </c>
      <c r="P39680">
        <f>IF(data_vzdelani[[#This Row],[Kraj]]&lt;&gt;"",1,0)</f>
        <v>1</v>
      </c>
    </row>
    <row r="39681" spans="1:16" x14ac:dyDescent="0.3">
      <c r="A39681">
        <v>945010083</v>
      </c>
      <c r="B39681">
        <v>307</v>
      </c>
      <c r="C39681">
        <v>3162</v>
      </c>
      <c r="D39681">
        <v>5784</v>
      </c>
      <c r="E39681">
        <v>117</v>
      </c>
      <c r="F39681">
        <v>43</v>
      </c>
      <c r="G39681">
        <v>584665</v>
      </c>
      <c r="H39681">
        <v>2021</v>
      </c>
      <c r="I39681" s="1">
        <v>44281</v>
      </c>
      <c r="J39681" t="s">
        <v>1609</v>
      </c>
      <c r="K39681" t="s">
        <v>1617</v>
      </c>
      <c r="L39681" t="s">
        <v>4720</v>
      </c>
      <c r="M39681" t="str">
        <f>VLOOKUP(data_vzdelani[[#This Row],[uzemi_kod]], data_kraj[], 7, FALSE)</f>
        <v>Jihomoravský kraj</v>
      </c>
      <c r="N39681">
        <f>IF(data_vzdelani[[#This Row],[vzdelani_cis]]&lt;&gt;"",1,0)</f>
        <v>1</v>
      </c>
      <c r="O39681">
        <f>IF(data_vzdelani[[#This Row],[uzemi_txt]]&lt;&gt;"",1,0)</f>
        <v>1</v>
      </c>
      <c r="P39681">
        <f>IF(data_vzdelani[[#This Row],[Kraj]]&lt;&gt;"",1,0)</f>
        <v>1</v>
      </c>
    </row>
    <row r="39682" spans="1:16" x14ac:dyDescent="0.3">
      <c r="A39682">
        <v>945023516</v>
      </c>
      <c r="B39682">
        <v>16</v>
      </c>
      <c r="C39682">
        <v>3162</v>
      </c>
      <c r="D39682">
        <v>5784</v>
      </c>
      <c r="E39682">
        <v>130</v>
      </c>
      <c r="F39682">
        <v>43</v>
      </c>
      <c r="G39682">
        <v>584665</v>
      </c>
      <c r="H39682">
        <v>2021</v>
      </c>
      <c r="I39682" s="1">
        <v>44281</v>
      </c>
      <c r="J39682" t="s">
        <v>1609</v>
      </c>
      <c r="K39682" t="s">
        <v>1618</v>
      </c>
      <c r="L39682" t="s">
        <v>4720</v>
      </c>
      <c r="M39682" t="str">
        <f>VLOOKUP(data_vzdelani[[#This Row],[uzemi_kod]], data_kraj[], 7, FALSE)</f>
        <v>Jihomoravský kraj</v>
      </c>
      <c r="N39682">
        <f>IF(data_vzdelani[[#This Row],[vzdelani_cis]]&lt;&gt;"",1,0)</f>
        <v>1</v>
      </c>
      <c r="O39682">
        <f>IF(data_vzdelani[[#This Row],[uzemi_txt]]&lt;&gt;"",1,0)</f>
        <v>1</v>
      </c>
      <c r="P39682">
        <f>IF(data_vzdelani[[#This Row],[Kraj]]&lt;&gt;"",1,0)</f>
        <v>1</v>
      </c>
    </row>
    <row r="39683" spans="1:16" x14ac:dyDescent="0.3">
      <c r="A39683">
        <v>945019092</v>
      </c>
      <c r="B39683">
        <v>1178</v>
      </c>
      <c r="C39683">
        <v>3162</v>
      </c>
      <c r="F39683">
        <v>43</v>
      </c>
      <c r="G39683">
        <v>584673</v>
      </c>
      <c r="H39683">
        <v>2021</v>
      </c>
      <c r="I39683" s="1">
        <v>44281</v>
      </c>
      <c r="J39683" t="s">
        <v>1609</v>
      </c>
      <c r="K39683" t="s">
        <v>1610</v>
      </c>
      <c r="L39683" t="s">
        <v>4721</v>
      </c>
      <c r="M39683" t="str">
        <f>VLOOKUP(data_vzdelani[[#This Row],[uzemi_kod]], data_kraj[], 7, FALSE)</f>
        <v>Jihomoravský kraj</v>
      </c>
      <c r="N39683">
        <f>IF(data_vzdelani[[#This Row],[vzdelani_cis]]&lt;&gt;"",1,0)</f>
        <v>0</v>
      </c>
      <c r="O39683">
        <f>IF(data_vzdelani[[#This Row],[uzemi_txt]]&lt;&gt;"",1,0)</f>
        <v>1</v>
      </c>
      <c r="P39683">
        <f>IF(data_vzdelani[[#This Row],[Kraj]]&lt;&gt;"",1,0)</f>
        <v>1</v>
      </c>
    </row>
    <row r="39684" spans="1:16" x14ac:dyDescent="0.3">
      <c r="A39684">
        <v>945010198</v>
      </c>
      <c r="B39684">
        <v>5</v>
      </c>
      <c r="C39684">
        <v>3162</v>
      </c>
      <c r="D39684">
        <v>1294</v>
      </c>
      <c r="E39684">
        <v>1</v>
      </c>
      <c r="F39684">
        <v>43</v>
      </c>
      <c r="G39684">
        <v>584673</v>
      </c>
      <c r="H39684">
        <v>2021</v>
      </c>
      <c r="I39684" s="1">
        <v>44281</v>
      </c>
      <c r="J39684" t="s">
        <v>1609</v>
      </c>
      <c r="K39684" t="s">
        <v>1612</v>
      </c>
      <c r="L39684" t="s">
        <v>4721</v>
      </c>
      <c r="M39684" t="str">
        <f>VLOOKUP(data_vzdelani[[#This Row],[uzemi_kod]], data_kraj[], 7, FALSE)</f>
        <v>Jihomoravský kraj</v>
      </c>
      <c r="N39684">
        <f>IF(data_vzdelani[[#This Row],[vzdelani_cis]]&lt;&gt;"",1,0)</f>
        <v>1</v>
      </c>
      <c r="O39684">
        <f>IF(data_vzdelani[[#This Row],[uzemi_txt]]&lt;&gt;"",1,0)</f>
        <v>1</v>
      </c>
      <c r="P39684">
        <f>IF(data_vzdelani[[#This Row],[Kraj]]&lt;&gt;"",1,0)</f>
        <v>1</v>
      </c>
    </row>
    <row r="39685" spans="1:16" x14ac:dyDescent="0.3">
      <c r="A39685">
        <v>945003475</v>
      </c>
      <c r="B39685">
        <v>55</v>
      </c>
      <c r="C39685">
        <v>3162</v>
      </c>
      <c r="D39685">
        <v>1294</v>
      </c>
      <c r="E39685">
        <v>900</v>
      </c>
      <c r="F39685">
        <v>43</v>
      </c>
      <c r="G39685">
        <v>584673</v>
      </c>
      <c r="H39685">
        <v>2021</v>
      </c>
      <c r="I39685" s="1">
        <v>44281</v>
      </c>
      <c r="J39685" t="s">
        <v>1609</v>
      </c>
      <c r="K39685" t="s">
        <v>1613</v>
      </c>
      <c r="L39685" t="s">
        <v>4721</v>
      </c>
      <c r="M39685" t="str">
        <f>VLOOKUP(data_vzdelani[[#This Row],[uzemi_kod]], data_kraj[], 7, FALSE)</f>
        <v>Jihomoravský kraj</v>
      </c>
      <c r="N39685">
        <f>IF(data_vzdelani[[#This Row],[vzdelani_cis]]&lt;&gt;"",1,0)</f>
        <v>1</v>
      </c>
      <c r="O39685">
        <f>IF(data_vzdelani[[#This Row],[uzemi_txt]]&lt;&gt;"",1,0)</f>
        <v>1</v>
      </c>
      <c r="P39685">
        <f>IF(data_vzdelani[[#This Row],[Kraj]]&lt;&gt;"",1,0)</f>
        <v>1</v>
      </c>
    </row>
    <row r="39686" spans="1:16" x14ac:dyDescent="0.3">
      <c r="A39686">
        <v>945037006</v>
      </c>
      <c r="B39686">
        <v>327</v>
      </c>
      <c r="C39686">
        <v>3162</v>
      </c>
      <c r="D39686">
        <v>5181</v>
      </c>
      <c r="E39686">
        <v>35450001</v>
      </c>
      <c r="F39686">
        <v>43</v>
      </c>
      <c r="G39686">
        <v>584673</v>
      </c>
      <c r="H39686">
        <v>2021</v>
      </c>
      <c r="I39686" s="1">
        <v>44281</v>
      </c>
      <c r="J39686" t="s">
        <v>1609</v>
      </c>
      <c r="K39686" t="s">
        <v>1614</v>
      </c>
      <c r="L39686" t="s">
        <v>4721</v>
      </c>
      <c r="M39686" t="str">
        <f>VLOOKUP(data_vzdelani[[#This Row],[uzemi_kod]], data_kraj[], 7, FALSE)</f>
        <v>Jihomoravský kraj</v>
      </c>
      <c r="N39686">
        <f>IF(data_vzdelani[[#This Row],[vzdelani_cis]]&lt;&gt;"",1,0)</f>
        <v>1</v>
      </c>
      <c r="O39686">
        <f>IF(data_vzdelani[[#This Row],[uzemi_txt]]&lt;&gt;"",1,0)</f>
        <v>1</v>
      </c>
      <c r="P39686">
        <f>IF(data_vzdelani[[#This Row],[Kraj]]&lt;&gt;"",1,0)</f>
        <v>1</v>
      </c>
    </row>
    <row r="39687" spans="1:16" x14ac:dyDescent="0.3">
      <c r="A39687">
        <v>944996222</v>
      </c>
      <c r="B39687">
        <v>453</v>
      </c>
      <c r="C39687">
        <v>3162</v>
      </c>
      <c r="D39687">
        <v>5784</v>
      </c>
      <c r="E39687">
        <v>105</v>
      </c>
      <c r="F39687">
        <v>43</v>
      </c>
      <c r="G39687">
        <v>584673</v>
      </c>
      <c r="H39687">
        <v>2021</v>
      </c>
      <c r="I39687" s="1">
        <v>44281</v>
      </c>
      <c r="J39687" t="s">
        <v>1609</v>
      </c>
      <c r="K39687" t="s">
        <v>1615</v>
      </c>
      <c r="L39687" t="s">
        <v>4721</v>
      </c>
      <c r="M39687" t="str">
        <f>VLOOKUP(data_vzdelani[[#This Row],[uzemi_kod]], data_kraj[], 7, FALSE)</f>
        <v>Jihomoravský kraj</v>
      </c>
      <c r="N39687">
        <f>IF(data_vzdelani[[#This Row],[vzdelani_cis]]&lt;&gt;"",1,0)</f>
        <v>1</v>
      </c>
      <c r="O39687">
        <f>IF(data_vzdelani[[#This Row],[uzemi_txt]]&lt;&gt;"",1,0)</f>
        <v>1</v>
      </c>
      <c r="P39687">
        <f>IF(data_vzdelani[[#This Row],[Kraj]]&lt;&gt;"",1,0)</f>
        <v>1</v>
      </c>
    </row>
    <row r="39688" spans="1:16" x14ac:dyDescent="0.3">
      <c r="A39688">
        <v>944996223</v>
      </c>
      <c r="B39688">
        <v>139</v>
      </c>
      <c r="C39688">
        <v>3162</v>
      </c>
      <c r="D39688">
        <v>5784</v>
      </c>
      <c r="E39688">
        <v>109</v>
      </c>
      <c r="F39688">
        <v>43</v>
      </c>
      <c r="G39688">
        <v>584673</v>
      </c>
      <c r="H39688">
        <v>2021</v>
      </c>
      <c r="I39688" s="1">
        <v>44281</v>
      </c>
      <c r="J39688" t="s">
        <v>1609</v>
      </c>
      <c r="K39688" t="s">
        <v>1616</v>
      </c>
      <c r="L39688" t="s">
        <v>4721</v>
      </c>
      <c r="M39688" t="str">
        <f>VLOOKUP(data_vzdelani[[#This Row],[uzemi_kod]], data_kraj[], 7, FALSE)</f>
        <v>Jihomoravský kraj</v>
      </c>
      <c r="N39688">
        <f>IF(data_vzdelani[[#This Row],[vzdelani_cis]]&lt;&gt;"",1,0)</f>
        <v>1</v>
      </c>
      <c r="O39688">
        <f>IF(data_vzdelani[[#This Row],[uzemi_txt]]&lt;&gt;"",1,0)</f>
        <v>1</v>
      </c>
      <c r="P39688">
        <f>IF(data_vzdelani[[#This Row],[Kraj]]&lt;&gt;"",1,0)</f>
        <v>1</v>
      </c>
    </row>
    <row r="39689" spans="1:16" x14ac:dyDescent="0.3">
      <c r="A39689">
        <v>945003474</v>
      </c>
      <c r="B39689">
        <v>181</v>
      </c>
      <c r="C39689">
        <v>3162</v>
      </c>
      <c r="D39689">
        <v>5784</v>
      </c>
      <c r="E39689">
        <v>117</v>
      </c>
      <c r="F39689">
        <v>43</v>
      </c>
      <c r="G39689">
        <v>584673</v>
      </c>
      <c r="H39689">
        <v>2021</v>
      </c>
      <c r="I39689" s="1">
        <v>44281</v>
      </c>
      <c r="J39689" t="s">
        <v>1609</v>
      </c>
      <c r="K39689" t="s">
        <v>1617</v>
      </c>
      <c r="L39689" t="s">
        <v>4721</v>
      </c>
      <c r="M39689" t="str">
        <f>VLOOKUP(data_vzdelani[[#This Row],[uzemi_kod]], data_kraj[], 7, FALSE)</f>
        <v>Jihomoravský kraj</v>
      </c>
      <c r="N39689">
        <f>IF(data_vzdelani[[#This Row],[vzdelani_cis]]&lt;&gt;"",1,0)</f>
        <v>1</v>
      </c>
      <c r="O39689">
        <f>IF(data_vzdelani[[#This Row],[uzemi_txt]]&lt;&gt;"",1,0)</f>
        <v>1</v>
      </c>
      <c r="P39689">
        <f>IF(data_vzdelani[[#This Row],[Kraj]]&lt;&gt;"",1,0)</f>
        <v>1</v>
      </c>
    </row>
    <row r="39690" spans="1:16" x14ac:dyDescent="0.3">
      <c r="A39690">
        <v>945023517</v>
      </c>
      <c r="B39690">
        <v>18</v>
      </c>
      <c r="C39690">
        <v>3162</v>
      </c>
      <c r="D39690">
        <v>5784</v>
      </c>
      <c r="E39690">
        <v>130</v>
      </c>
      <c r="F39690">
        <v>43</v>
      </c>
      <c r="G39690">
        <v>584673</v>
      </c>
      <c r="H39690">
        <v>2021</v>
      </c>
      <c r="I39690" s="1">
        <v>44281</v>
      </c>
      <c r="J39690" t="s">
        <v>1609</v>
      </c>
      <c r="K39690" t="s">
        <v>1618</v>
      </c>
      <c r="L39690" t="s">
        <v>4721</v>
      </c>
      <c r="M39690" t="str">
        <f>VLOOKUP(data_vzdelani[[#This Row],[uzemi_kod]], data_kraj[], 7, FALSE)</f>
        <v>Jihomoravský kraj</v>
      </c>
      <c r="N39690">
        <f>IF(data_vzdelani[[#This Row],[vzdelani_cis]]&lt;&gt;"",1,0)</f>
        <v>1</v>
      </c>
      <c r="O39690">
        <f>IF(data_vzdelani[[#This Row],[uzemi_txt]]&lt;&gt;"",1,0)</f>
        <v>1</v>
      </c>
      <c r="P39690">
        <f>IF(data_vzdelani[[#This Row],[Kraj]]&lt;&gt;"",1,0)</f>
        <v>1</v>
      </c>
    </row>
    <row r="39691" spans="1:16" x14ac:dyDescent="0.3">
      <c r="A39691">
        <v>945012423</v>
      </c>
      <c r="B39691">
        <v>392</v>
      </c>
      <c r="C39691">
        <v>3162</v>
      </c>
      <c r="F39691">
        <v>43</v>
      </c>
      <c r="G39691">
        <v>584681</v>
      </c>
      <c r="H39691">
        <v>2021</v>
      </c>
      <c r="I39691" s="1">
        <v>44281</v>
      </c>
      <c r="J39691" t="s">
        <v>1609</v>
      </c>
      <c r="K39691" t="s">
        <v>1610</v>
      </c>
      <c r="L39691" t="s">
        <v>4722</v>
      </c>
      <c r="M39691" t="str">
        <f>VLOOKUP(data_vzdelani[[#This Row],[uzemi_kod]], data_kraj[], 7, FALSE)</f>
        <v>Jihomoravský kraj</v>
      </c>
      <c r="N39691">
        <f>IF(data_vzdelani[[#This Row],[vzdelani_cis]]&lt;&gt;"",1,0)</f>
        <v>0</v>
      </c>
      <c r="O39691">
        <f>IF(data_vzdelani[[#This Row],[uzemi_txt]]&lt;&gt;"",1,0)</f>
        <v>1</v>
      </c>
      <c r="P39691">
        <f>IF(data_vzdelani[[#This Row],[Kraj]]&lt;&gt;"",1,0)</f>
        <v>1</v>
      </c>
    </row>
    <row r="39692" spans="1:16" x14ac:dyDescent="0.3">
      <c r="A39692">
        <v>944995988</v>
      </c>
      <c r="B39692">
        <v>2</v>
      </c>
      <c r="C39692">
        <v>3162</v>
      </c>
      <c r="D39692">
        <v>1294</v>
      </c>
      <c r="E39692">
        <v>1</v>
      </c>
      <c r="F39692">
        <v>43</v>
      </c>
      <c r="G39692">
        <v>584681</v>
      </c>
      <c r="H39692">
        <v>2021</v>
      </c>
      <c r="I39692" s="1">
        <v>44281</v>
      </c>
      <c r="J39692" t="s">
        <v>1609</v>
      </c>
      <c r="K39692" t="s">
        <v>1612</v>
      </c>
      <c r="L39692" t="s">
        <v>4722</v>
      </c>
      <c r="M39692" t="str">
        <f>VLOOKUP(data_vzdelani[[#This Row],[uzemi_kod]], data_kraj[], 7, FALSE)</f>
        <v>Jihomoravský kraj</v>
      </c>
      <c r="N39692">
        <f>IF(data_vzdelani[[#This Row],[vzdelani_cis]]&lt;&gt;"",1,0)</f>
        <v>1</v>
      </c>
      <c r="O39692">
        <f>IF(data_vzdelani[[#This Row],[uzemi_txt]]&lt;&gt;"",1,0)</f>
        <v>1</v>
      </c>
      <c r="P39692">
        <f>IF(data_vzdelani[[#This Row],[Kraj]]&lt;&gt;"",1,0)</f>
        <v>1</v>
      </c>
    </row>
    <row r="39693" spans="1:16" x14ac:dyDescent="0.3">
      <c r="A39693">
        <v>945016698</v>
      </c>
      <c r="B39693">
        <v>24</v>
      </c>
      <c r="C39693">
        <v>3162</v>
      </c>
      <c r="D39693">
        <v>1294</v>
      </c>
      <c r="E39693">
        <v>900</v>
      </c>
      <c r="F39693">
        <v>43</v>
      </c>
      <c r="G39693">
        <v>584681</v>
      </c>
      <c r="H39693">
        <v>2021</v>
      </c>
      <c r="I39693" s="1">
        <v>44281</v>
      </c>
      <c r="J39693" t="s">
        <v>1609</v>
      </c>
      <c r="K39693" t="s">
        <v>1613</v>
      </c>
      <c r="L39693" t="s">
        <v>4722</v>
      </c>
      <c r="M39693" t="str">
        <f>VLOOKUP(data_vzdelani[[#This Row],[uzemi_kod]], data_kraj[], 7, FALSE)</f>
        <v>Jihomoravský kraj</v>
      </c>
      <c r="N39693">
        <f>IF(data_vzdelani[[#This Row],[vzdelani_cis]]&lt;&gt;"",1,0)</f>
        <v>1</v>
      </c>
      <c r="O39693">
        <f>IF(data_vzdelani[[#This Row],[uzemi_txt]]&lt;&gt;"",1,0)</f>
        <v>1</v>
      </c>
      <c r="P39693">
        <f>IF(data_vzdelani[[#This Row],[Kraj]]&lt;&gt;"",1,0)</f>
        <v>1</v>
      </c>
    </row>
    <row r="39694" spans="1:16" x14ac:dyDescent="0.3">
      <c r="A39694">
        <v>945023634</v>
      </c>
      <c r="B39694">
        <v>120</v>
      </c>
      <c r="C39694">
        <v>3162</v>
      </c>
      <c r="D39694">
        <v>5181</v>
      </c>
      <c r="E39694">
        <v>35450001</v>
      </c>
      <c r="F39694">
        <v>43</v>
      </c>
      <c r="G39694">
        <v>584681</v>
      </c>
      <c r="H39694">
        <v>2021</v>
      </c>
      <c r="I39694" s="1">
        <v>44281</v>
      </c>
      <c r="J39694" t="s">
        <v>1609</v>
      </c>
      <c r="K39694" t="s">
        <v>1614</v>
      </c>
      <c r="L39694" t="s">
        <v>4722</v>
      </c>
      <c r="M39694" t="str">
        <f>VLOOKUP(data_vzdelani[[#This Row],[uzemi_kod]], data_kraj[], 7, FALSE)</f>
        <v>Jihomoravský kraj</v>
      </c>
      <c r="N39694">
        <f>IF(data_vzdelani[[#This Row],[vzdelani_cis]]&lt;&gt;"",1,0)</f>
        <v>1</v>
      </c>
      <c r="O39694">
        <f>IF(data_vzdelani[[#This Row],[uzemi_txt]]&lt;&gt;"",1,0)</f>
        <v>1</v>
      </c>
      <c r="P39694">
        <f>IF(data_vzdelani[[#This Row],[Kraj]]&lt;&gt;"",1,0)</f>
        <v>1</v>
      </c>
    </row>
    <row r="39695" spans="1:16" x14ac:dyDescent="0.3">
      <c r="A39695">
        <v>945003588</v>
      </c>
      <c r="B39695">
        <v>132</v>
      </c>
      <c r="C39695">
        <v>3162</v>
      </c>
      <c r="D39695">
        <v>5784</v>
      </c>
      <c r="E39695">
        <v>105</v>
      </c>
      <c r="F39695">
        <v>43</v>
      </c>
      <c r="G39695">
        <v>584681</v>
      </c>
      <c r="H39695">
        <v>2021</v>
      </c>
      <c r="I39695" s="1">
        <v>44281</v>
      </c>
      <c r="J39695" t="s">
        <v>1609</v>
      </c>
      <c r="K39695" t="s">
        <v>1615</v>
      </c>
      <c r="L39695" t="s">
        <v>4722</v>
      </c>
      <c r="M39695" t="str">
        <f>VLOOKUP(data_vzdelani[[#This Row],[uzemi_kod]], data_kraj[], 7, FALSE)</f>
        <v>Jihomoravský kraj</v>
      </c>
      <c r="N39695">
        <f>IF(data_vzdelani[[#This Row],[vzdelani_cis]]&lt;&gt;"",1,0)</f>
        <v>1</v>
      </c>
      <c r="O39695">
        <f>IF(data_vzdelani[[#This Row],[uzemi_txt]]&lt;&gt;"",1,0)</f>
        <v>1</v>
      </c>
      <c r="P39695">
        <f>IF(data_vzdelani[[#This Row],[Kraj]]&lt;&gt;"",1,0)</f>
        <v>1</v>
      </c>
    </row>
    <row r="39696" spans="1:16" x14ac:dyDescent="0.3">
      <c r="A39696">
        <v>945010199</v>
      </c>
      <c r="B39696">
        <v>55</v>
      </c>
      <c r="C39696">
        <v>3162</v>
      </c>
      <c r="D39696">
        <v>5784</v>
      </c>
      <c r="E39696">
        <v>109</v>
      </c>
      <c r="F39696">
        <v>43</v>
      </c>
      <c r="G39696">
        <v>584681</v>
      </c>
      <c r="H39696">
        <v>2021</v>
      </c>
      <c r="I39696" s="1">
        <v>44281</v>
      </c>
      <c r="J39696" t="s">
        <v>1609</v>
      </c>
      <c r="K39696" t="s">
        <v>1616</v>
      </c>
      <c r="L39696" t="s">
        <v>4722</v>
      </c>
      <c r="M39696" t="str">
        <f>VLOOKUP(data_vzdelani[[#This Row],[uzemi_kod]], data_kraj[], 7, FALSE)</f>
        <v>Jihomoravský kraj</v>
      </c>
      <c r="N39696">
        <f>IF(data_vzdelani[[#This Row],[vzdelani_cis]]&lt;&gt;"",1,0)</f>
        <v>1</v>
      </c>
      <c r="O39696">
        <f>IF(data_vzdelani[[#This Row],[uzemi_txt]]&lt;&gt;"",1,0)</f>
        <v>1</v>
      </c>
      <c r="P39696">
        <f>IF(data_vzdelani[[#This Row],[Kraj]]&lt;&gt;"",1,0)</f>
        <v>1</v>
      </c>
    </row>
    <row r="39697" spans="1:16" x14ac:dyDescent="0.3">
      <c r="A39697">
        <v>945016931</v>
      </c>
      <c r="B39697">
        <v>53</v>
      </c>
      <c r="C39697">
        <v>3162</v>
      </c>
      <c r="D39697">
        <v>5784</v>
      </c>
      <c r="E39697">
        <v>117</v>
      </c>
      <c r="F39697">
        <v>43</v>
      </c>
      <c r="G39697">
        <v>584681</v>
      </c>
      <c r="H39697">
        <v>2021</v>
      </c>
      <c r="I39697" s="1">
        <v>44281</v>
      </c>
      <c r="J39697" t="s">
        <v>1609</v>
      </c>
      <c r="K39697" t="s">
        <v>1617</v>
      </c>
      <c r="L39697" t="s">
        <v>4722</v>
      </c>
      <c r="M39697" t="str">
        <f>VLOOKUP(data_vzdelani[[#This Row],[uzemi_kod]], data_kraj[], 7, FALSE)</f>
        <v>Jihomoravský kraj</v>
      </c>
      <c r="N39697">
        <f>IF(data_vzdelani[[#This Row],[vzdelani_cis]]&lt;&gt;"",1,0)</f>
        <v>1</v>
      </c>
      <c r="O39697">
        <f>IF(data_vzdelani[[#This Row],[uzemi_txt]]&lt;&gt;"",1,0)</f>
        <v>1</v>
      </c>
      <c r="P39697">
        <f>IF(data_vzdelani[[#This Row],[Kraj]]&lt;&gt;"",1,0)</f>
        <v>1</v>
      </c>
    </row>
    <row r="39698" spans="1:16" x14ac:dyDescent="0.3">
      <c r="A39698">
        <v>944995987</v>
      </c>
      <c r="B39698">
        <v>6</v>
      </c>
      <c r="C39698">
        <v>3162</v>
      </c>
      <c r="D39698">
        <v>5784</v>
      </c>
      <c r="E39698">
        <v>130</v>
      </c>
      <c r="F39698">
        <v>43</v>
      </c>
      <c r="G39698">
        <v>584681</v>
      </c>
      <c r="H39698">
        <v>2021</v>
      </c>
      <c r="I39698" s="1">
        <v>44281</v>
      </c>
      <c r="J39698" t="s">
        <v>1609</v>
      </c>
      <c r="K39698" t="s">
        <v>1618</v>
      </c>
      <c r="L39698" t="s">
        <v>4722</v>
      </c>
      <c r="M39698" t="str">
        <f>VLOOKUP(data_vzdelani[[#This Row],[uzemi_kod]], data_kraj[], 7, FALSE)</f>
        <v>Jihomoravský kraj</v>
      </c>
      <c r="N39698">
        <f>IF(data_vzdelani[[#This Row],[vzdelani_cis]]&lt;&gt;"",1,0)</f>
        <v>1</v>
      </c>
      <c r="O39698">
        <f>IF(data_vzdelani[[#This Row],[uzemi_txt]]&lt;&gt;"",1,0)</f>
        <v>1</v>
      </c>
      <c r="P39698">
        <f>IF(data_vzdelani[[#This Row],[Kraj]]&lt;&gt;"",1,0)</f>
        <v>1</v>
      </c>
    </row>
    <row r="39699" spans="1:16" x14ac:dyDescent="0.3">
      <c r="A39699">
        <v>944987444</v>
      </c>
      <c r="B39699">
        <v>590</v>
      </c>
      <c r="C39699">
        <v>3162</v>
      </c>
      <c r="F39699">
        <v>43</v>
      </c>
      <c r="G39699">
        <v>584703</v>
      </c>
      <c r="H39699">
        <v>2021</v>
      </c>
      <c r="I39699" s="1">
        <v>44281</v>
      </c>
      <c r="J39699" t="s">
        <v>1609</v>
      </c>
      <c r="K39699" t="s">
        <v>1610</v>
      </c>
      <c r="L39699" t="s">
        <v>4667</v>
      </c>
      <c r="M39699" t="str">
        <f>VLOOKUP(data_vzdelani[[#This Row],[uzemi_kod]], data_kraj[], 7, FALSE)</f>
        <v>Jihomoravský kraj</v>
      </c>
      <c r="N39699">
        <f>IF(data_vzdelani[[#This Row],[vzdelani_cis]]&lt;&gt;"",1,0)</f>
        <v>0</v>
      </c>
      <c r="O39699">
        <f>IF(data_vzdelani[[#This Row],[uzemi_txt]]&lt;&gt;"",1,0)</f>
        <v>1</v>
      </c>
      <c r="P39699">
        <f>IF(data_vzdelani[[#This Row],[Kraj]]&lt;&gt;"",1,0)</f>
        <v>1</v>
      </c>
    </row>
    <row r="39700" spans="1:16" x14ac:dyDescent="0.3">
      <c r="A39700">
        <v>945037008</v>
      </c>
      <c r="B39700">
        <v>1</v>
      </c>
      <c r="C39700">
        <v>3162</v>
      </c>
      <c r="D39700">
        <v>1294</v>
      </c>
      <c r="E39700">
        <v>1</v>
      </c>
      <c r="F39700">
        <v>43</v>
      </c>
      <c r="G39700">
        <v>584703</v>
      </c>
      <c r="H39700">
        <v>2021</v>
      </c>
      <c r="I39700" s="1">
        <v>44281</v>
      </c>
      <c r="J39700" t="s">
        <v>1609</v>
      </c>
      <c r="K39700" t="s">
        <v>1612</v>
      </c>
      <c r="L39700" t="s">
        <v>4667</v>
      </c>
      <c r="M39700" t="str">
        <f>VLOOKUP(data_vzdelani[[#This Row],[uzemi_kod]], data_kraj[], 7, FALSE)</f>
        <v>Jihomoravský kraj</v>
      </c>
      <c r="N39700">
        <f>IF(data_vzdelani[[#This Row],[vzdelani_cis]]&lt;&gt;"",1,0)</f>
        <v>1</v>
      </c>
      <c r="O39700">
        <f>IF(data_vzdelani[[#This Row],[uzemi_txt]]&lt;&gt;"",1,0)</f>
        <v>1</v>
      </c>
      <c r="P39700">
        <f>IF(data_vzdelani[[#This Row],[Kraj]]&lt;&gt;"",1,0)</f>
        <v>1</v>
      </c>
    </row>
    <row r="39701" spans="1:16" x14ac:dyDescent="0.3">
      <c r="A39701">
        <v>945037007</v>
      </c>
      <c r="B39701">
        <v>24</v>
      </c>
      <c r="C39701">
        <v>3162</v>
      </c>
      <c r="D39701">
        <v>1294</v>
      </c>
      <c r="E39701">
        <v>900</v>
      </c>
      <c r="F39701">
        <v>43</v>
      </c>
      <c r="G39701">
        <v>584703</v>
      </c>
      <c r="H39701">
        <v>2021</v>
      </c>
      <c r="I39701" s="1">
        <v>44281</v>
      </c>
      <c r="J39701" t="s">
        <v>1609</v>
      </c>
      <c r="K39701" t="s">
        <v>1613</v>
      </c>
      <c r="L39701" t="s">
        <v>4667</v>
      </c>
      <c r="M39701" t="str">
        <f>VLOOKUP(data_vzdelani[[#This Row],[uzemi_kod]], data_kraj[], 7, FALSE)</f>
        <v>Jihomoravský kraj</v>
      </c>
      <c r="N39701">
        <f>IF(data_vzdelani[[#This Row],[vzdelani_cis]]&lt;&gt;"",1,0)</f>
        <v>1</v>
      </c>
      <c r="O39701">
        <f>IF(data_vzdelani[[#This Row],[uzemi_txt]]&lt;&gt;"",1,0)</f>
        <v>1</v>
      </c>
      <c r="P39701">
        <f>IF(data_vzdelani[[#This Row],[Kraj]]&lt;&gt;"",1,0)</f>
        <v>1</v>
      </c>
    </row>
    <row r="39702" spans="1:16" x14ac:dyDescent="0.3">
      <c r="A39702">
        <v>945010084</v>
      </c>
      <c r="B39702">
        <v>170</v>
      </c>
      <c r="C39702">
        <v>3162</v>
      </c>
      <c r="D39702">
        <v>5181</v>
      </c>
      <c r="E39702">
        <v>35450001</v>
      </c>
      <c r="F39702">
        <v>43</v>
      </c>
      <c r="G39702">
        <v>584703</v>
      </c>
      <c r="H39702">
        <v>2021</v>
      </c>
      <c r="I39702" s="1">
        <v>44281</v>
      </c>
      <c r="J39702" t="s">
        <v>1609</v>
      </c>
      <c r="K39702" t="s">
        <v>1614</v>
      </c>
      <c r="L39702" t="s">
        <v>4667</v>
      </c>
      <c r="M39702" t="str">
        <f>VLOOKUP(data_vzdelani[[#This Row],[uzemi_kod]], data_kraj[], 7, FALSE)</f>
        <v>Jihomoravský kraj</v>
      </c>
      <c r="N39702">
        <f>IF(data_vzdelani[[#This Row],[vzdelani_cis]]&lt;&gt;"",1,0)</f>
        <v>1</v>
      </c>
      <c r="O39702">
        <f>IF(data_vzdelani[[#This Row],[uzemi_txt]]&lt;&gt;"",1,0)</f>
        <v>1</v>
      </c>
      <c r="P39702">
        <f>IF(data_vzdelani[[#This Row],[Kraj]]&lt;&gt;"",1,0)</f>
        <v>1</v>
      </c>
    </row>
    <row r="39703" spans="1:16" x14ac:dyDescent="0.3">
      <c r="A39703">
        <v>945016699</v>
      </c>
      <c r="B39703">
        <v>230</v>
      </c>
      <c r="C39703">
        <v>3162</v>
      </c>
      <c r="D39703">
        <v>5784</v>
      </c>
      <c r="E39703">
        <v>105</v>
      </c>
      <c r="F39703">
        <v>43</v>
      </c>
      <c r="G39703">
        <v>584703</v>
      </c>
      <c r="H39703">
        <v>2021</v>
      </c>
      <c r="I39703" s="1">
        <v>44281</v>
      </c>
      <c r="J39703" t="s">
        <v>1609</v>
      </c>
      <c r="K39703" t="s">
        <v>1615</v>
      </c>
      <c r="L39703" t="s">
        <v>4667</v>
      </c>
      <c r="M39703" t="str">
        <f>VLOOKUP(data_vzdelani[[#This Row],[uzemi_kod]], data_kraj[], 7, FALSE)</f>
        <v>Jihomoravský kraj</v>
      </c>
      <c r="N39703">
        <f>IF(data_vzdelani[[#This Row],[vzdelani_cis]]&lt;&gt;"",1,0)</f>
        <v>1</v>
      </c>
      <c r="O39703">
        <f>IF(data_vzdelani[[#This Row],[uzemi_txt]]&lt;&gt;"",1,0)</f>
        <v>1</v>
      </c>
      <c r="P39703">
        <f>IF(data_vzdelani[[#This Row],[Kraj]]&lt;&gt;"",1,0)</f>
        <v>1</v>
      </c>
    </row>
    <row r="39704" spans="1:16" x14ac:dyDescent="0.3">
      <c r="A39704">
        <v>944995989</v>
      </c>
      <c r="B39704">
        <v>79</v>
      </c>
      <c r="C39704">
        <v>3162</v>
      </c>
      <c r="D39704">
        <v>5784</v>
      </c>
      <c r="E39704">
        <v>109</v>
      </c>
      <c r="F39704">
        <v>43</v>
      </c>
      <c r="G39704">
        <v>584703</v>
      </c>
      <c r="H39704">
        <v>2021</v>
      </c>
      <c r="I39704" s="1">
        <v>44281</v>
      </c>
      <c r="J39704" t="s">
        <v>1609</v>
      </c>
      <c r="K39704" t="s">
        <v>1616</v>
      </c>
      <c r="L39704" t="s">
        <v>4667</v>
      </c>
      <c r="M39704" t="str">
        <f>VLOOKUP(data_vzdelani[[#This Row],[uzemi_kod]], data_kraj[], 7, FALSE)</f>
        <v>Jihomoravský kraj</v>
      </c>
      <c r="N39704">
        <f>IF(data_vzdelani[[#This Row],[vzdelani_cis]]&lt;&gt;"",1,0)</f>
        <v>1</v>
      </c>
      <c r="O39704">
        <f>IF(data_vzdelani[[#This Row],[uzemi_txt]]&lt;&gt;"",1,0)</f>
        <v>1</v>
      </c>
      <c r="P39704">
        <f>IF(data_vzdelani[[#This Row],[Kraj]]&lt;&gt;"",1,0)</f>
        <v>1</v>
      </c>
    </row>
    <row r="39705" spans="1:16" x14ac:dyDescent="0.3">
      <c r="A39705">
        <v>945030052</v>
      </c>
      <c r="B39705">
        <v>75</v>
      </c>
      <c r="C39705">
        <v>3162</v>
      </c>
      <c r="D39705">
        <v>5784</v>
      </c>
      <c r="E39705">
        <v>117</v>
      </c>
      <c r="F39705">
        <v>43</v>
      </c>
      <c r="G39705">
        <v>584703</v>
      </c>
      <c r="H39705">
        <v>2021</v>
      </c>
      <c r="I39705" s="1">
        <v>44281</v>
      </c>
      <c r="J39705" t="s">
        <v>1609</v>
      </c>
      <c r="K39705" t="s">
        <v>1617</v>
      </c>
      <c r="L39705" t="s">
        <v>4667</v>
      </c>
      <c r="M39705" t="str">
        <f>VLOOKUP(data_vzdelani[[#This Row],[uzemi_kod]], data_kraj[], 7, FALSE)</f>
        <v>Jihomoravský kraj</v>
      </c>
      <c r="N39705">
        <f>IF(data_vzdelani[[#This Row],[vzdelani_cis]]&lt;&gt;"",1,0)</f>
        <v>1</v>
      </c>
      <c r="O39705">
        <f>IF(data_vzdelani[[#This Row],[uzemi_txt]]&lt;&gt;"",1,0)</f>
        <v>1</v>
      </c>
      <c r="P39705">
        <f>IF(data_vzdelani[[#This Row],[Kraj]]&lt;&gt;"",1,0)</f>
        <v>1</v>
      </c>
    </row>
    <row r="39706" spans="1:16" x14ac:dyDescent="0.3">
      <c r="A39706">
        <v>944996224</v>
      </c>
      <c r="B39706">
        <v>11</v>
      </c>
      <c r="C39706">
        <v>3162</v>
      </c>
      <c r="D39706">
        <v>5784</v>
      </c>
      <c r="E39706">
        <v>130</v>
      </c>
      <c r="F39706">
        <v>43</v>
      </c>
      <c r="G39706">
        <v>584703</v>
      </c>
      <c r="H39706">
        <v>2021</v>
      </c>
      <c r="I39706" s="1">
        <v>44281</v>
      </c>
      <c r="J39706" t="s">
        <v>1609</v>
      </c>
      <c r="K39706" t="s">
        <v>1618</v>
      </c>
      <c r="L39706" t="s">
        <v>4667</v>
      </c>
      <c r="M39706" t="str">
        <f>VLOOKUP(data_vzdelani[[#This Row],[uzemi_kod]], data_kraj[], 7, FALSE)</f>
        <v>Jihomoravský kraj</v>
      </c>
      <c r="N39706">
        <f>IF(data_vzdelani[[#This Row],[vzdelani_cis]]&lt;&gt;"",1,0)</f>
        <v>1</v>
      </c>
      <c r="O39706">
        <f>IF(data_vzdelani[[#This Row],[uzemi_txt]]&lt;&gt;"",1,0)</f>
        <v>1</v>
      </c>
      <c r="P39706">
        <f>IF(data_vzdelani[[#This Row],[Kraj]]&lt;&gt;"",1,0)</f>
        <v>1</v>
      </c>
    </row>
    <row r="39707" spans="1:16" x14ac:dyDescent="0.3">
      <c r="A39707">
        <v>944999058</v>
      </c>
      <c r="B39707">
        <v>633</v>
      </c>
      <c r="C39707">
        <v>3162</v>
      </c>
      <c r="F39707">
        <v>43</v>
      </c>
      <c r="G39707">
        <v>584711</v>
      </c>
      <c r="H39707">
        <v>2021</v>
      </c>
      <c r="I39707" s="1">
        <v>44281</v>
      </c>
      <c r="J39707" t="s">
        <v>1609</v>
      </c>
      <c r="K39707" t="s">
        <v>1610</v>
      </c>
      <c r="L39707" t="s">
        <v>4723</v>
      </c>
      <c r="M39707" t="str">
        <f>VLOOKUP(data_vzdelani[[#This Row],[uzemi_kod]], data_kraj[], 7, FALSE)</f>
        <v>Jihomoravský kraj</v>
      </c>
      <c r="N39707">
        <f>IF(data_vzdelani[[#This Row],[vzdelani_cis]]&lt;&gt;"",1,0)</f>
        <v>0</v>
      </c>
      <c r="O39707">
        <f>IF(data_vzdelani[[#This Row],[uzemi_txt]]&lt;&gt;"",1,0)</f>
        <v>1</v>
      </c>
      <c r="P39707">
        <f>IF(data_vzdelani[[#This Row],[Kraj]]&lt;&gt;"",1,0)</f>
        <v>1</v>
      </c>
    </row>
    <row r="39708" spans="1:16" x14ac:dyDescent="0.3">
      <c r="A39708">
        <v>945037009</v>
      </c>
      <c r="B39708">
        <v>3</v>
      </c>
      <c r="C39708">
        <v>3162</v>
      </c>
      <c r="D39708">
        <v>1294</v>
      </c>
      <c r="E39708">
        <v>1</v>
      </c>
      <c r="F39708">
        <v>43</v>
      </c>
      <c r="G39708">
        <v>584711</v>
      </c>
      <c r="H39708">
        <v>2021</v>
      </c>
      <c r="I39708" s="1">
        <v>44281</v>
      </c>
      <c r="J39708" t="s">
        <v>1609</v>
      </c>
      <c r="K39708" t="s">
        <v>1612</v>
      </c>
      <c r="L39708" t="s">
        <v>4723</v>
      </c>
      <c r="M39708" t="str">
        <f>VLOOKUP(data_vzdelani[[#This Row],[uzemi_kod]], data_kraj[], 7, FALSE)</f>
        <v>Jihomoravský kraj</v>
      </c>
      <c r="N39708">
        <f>IF(data_vzdelani[[#This Row],[vzdelani_cis]]&lt;&gt;"",1,0)</f>
        <v>1</v>
      </c>
      <c r="O39708">
        <f>IF(data_vzdelani[[#This Row],[uzemi_txt]]&lt;&gt;"",1,0)</f>
        <v>1</v>
      </c>
      <c r="P39708">
        <f>IF(data_vzdelani[[#This Row],[Kraj]]&lt;&gt;"",1,0)</f>
        <v>1</v>
      </c>
    </row>
    <row r="39709" spans="1:16" x14ac:dyDescent="0.3">
      <c r="A39709">
        <v>945023519</v>
      </c>
      <c r="B39709">
        <v>21</v>
      </c>
      <c r="C39709">
        <v>3162</v>
      </c>
      <c r="D39709">
        <v>1294</v>
      </c>
      <c r="E39709">
        <v>900</v>
      </c>
      <c r="F39709">
        <v>43</v>
      </c>
      <c r="G39709">
        <v>584711</v>
      </c>
      <c r="H39709">
        <v>2021</v>
      </c>
      <c r="I39709" s="1">
        <v>44281</v>
      </c>
      <c r="J39709" t="s">
        <v>1609</v>
      </c>
      <c r="K39709" t="s">
        <v>1613</v>
      </c>
      <c r="L39709" t="s">
        <v>4723</v>
      </c>
      <c r="M39709" t="str">
        <f>VLOOKUP(data_vzdelani[[#This Row],[uzemi_kod]], data_kraj[], 7, FALSE)</f>
        <v>Jihomoravský kraj</v>
      </c>
      <c r="N39709">
        <f>IF(data_vzdelani[[#This Row],[vzdelani_cis]]&lt;&gt;"",1,0)</f>
        <v>1</v>
      </c>
      <c r="O39709">
        <f>IF(data_vzdelani[[#This Row],[uzemi_txt]]&lt;&gt;"",1,0)</f>
        <v>1</v>
      </c>
      <c r="P39709">
        <f>IF(data_vzdelani[[#This Row],[Kraj]]&lt;&gt;"",1,0)</f>
        <v>1</v>
      </c>
    </row>
    <row r="39710" spans="1:16" x14ac:dyDescent="0.3">
      <c r="A39710">
        <v>945016816</v>
      </c>
      <c r="B39710">
        <v>172</v>
      </c>
      <c r="C39710">
        <v>3162</v>
      </c>
      <c r="D39710">
        <v>5181</v>
      </c>
      <c r="E39710">
        <v>35450001</v>
      </c>
      <c r="F39710">
        <v>43</v>
      </c>
      <c r="G39710">
        <v>584711</v>
      </c>
      <c r="H39710">
        <v>2021</v>
      </c>
      <c r="I39710" s="1">
        <v>44281</v>
      </c>
      <c r="J39710" t="s">
        <v>1609</v>
      </c>
      <c r="K39710" t="s">
        <v>1614</v>
      </c>
      <c r="L39710" t="s">
        <v>4723</v>
      </c>
      <c r="M39710" t="str">
        <f>VLOOKUP(data_vzdelani[[#This Row],[uzemi_kod]], data_kraj[], 7, FALSE)</f>
        <v>Jihomoravský kraj</v>
      </c>
      <c r="N39710">
        <f>IF(data_vzdelani[[#This Row],[vzdelani_cis]]&lt;&gt;"",1,0)</f>
        <v>1</v>
      </c>
      <c r="O39710">
        <f>IF(data_vzdelani[[#This Row],[uzemi_txt]]&lt;&gt;"",1,0)</f>
        <v>1</v>
      </c>
      <c r="P39710">
        <f>IF(data_vzdelani[[#This Row],[Kraj]]&lt;&gt;"",1,0)</f>
        <v>1</v>
      </c>
    </row>
    <row r="39711" spans="1:16" x14ac:dyDescent="0.3">
      <c r="A39711">
        <v>945010085</v>
      </c>
      <c r="B39711">
        <v>256</v>
      </c>
      <c r="C39711">
        <v>3162</v>
      </c>
      <c r="D39711">
        <v>5784</v>
      </c>
      <c r="E39711">
        <v>105</v>
      </c>
      <c r="F39711">
        <v>43</v>
      </c>
      <c r="G39711">
        <v>584711</v>
      </c>
      <c r="H39711">
        <v>2021</v>
      </c>
      <c r="I39711" s="1">
        <v>44281</v>
      </c>
      <c r="J39711" t="s">
        <v>1609</v>
      </c>
      <c r="K39711" t="s">
        <v>1615</v>
      </c>
      <c r="L39711" t="s">
        <v>4723</v>
      </c>
      <c r="M39711" t="str">
        <f>VLOOKUP(data_vzdelani[[#This Row],[uzemi_kod]], data_kraj[], 7, FALSE)</f>
        <v>Jihomoravský kraj</v>
      </c>
      <c r="N39711">
        <f>IF(data_vzdelani[[#This Row],[vzdelani_cis]]&lt;&gt;"",1,0)</f>
        <v>1</v>
      </c>
      <c r="O39711">
        <f>IF(data_vzdelani[[#This Row],[uzemi_txt]]&lt;&gt;"",1,0)</f>
        <v>1</v>
      </c>
      <c r="P39711">
        <f>IF(data_vzdelani[[#This Row],[Kraj]]&lt;&gt;"",1,0)</f>
        <v>1</v>
      </c>
    </row>
    <row r="39712" spans="1:16" x14ac:dyDescent="0.3">
      <c r="A39712">
        <v>944996225</v>
      </c>
      <c r="B39712">
        <v>76</v>
      </c>
      <c r="C39712">
        <v>3162</v>
      </c>
      <c r="D39712">
        <v>5784</v>
      </c>
      <c r="E39712">
        <v>109</v>
      </c>
      <c r="F39712">
        <v>43</v>
      </c>
      <c r="G39712">
        <v>584711</v>
      </c>
      <c r="H39712">
        <v>2021</v>
      </c>
      <c r="I39712" s="1">
        <v>44281</v>
      </c>
      <c r="J39712" t="s">
        <v>1609</v>
      </c>
      <c r="K39712" t="s">
        <v>1616</v>
      </c>
      <c r="L39712" t="s">
        <v>4723</v>
      </c>
      <c r="M39712" t="str">
        <f>VLOOKUP(data_vzdelani[[#This Row],[uzemi_kod]], data_kraj[], 7, FALSE)</f>
        <v>Jihomoravský kraj</v>
      </c>
      <c r="N39712">
        <f>IF(data_vzdelani[[#This Row],[vzdelani_cis]]&lt;&gt;"",1,0)</f>
        <v>1</v>
      </c>
      <c r="O39712">
        <f>IF(data_vzdelani[[#This Row],[uzemi_txt]]&lt;&gt;"",1,0)</f>
        <v>1</v>
      </c>
      <c r="P39712">
        <f>IF(data_vzdelani[[#This Row],[Kraj]]&lt;&gt;"",1,0)</f>
        <v>1</v>
      </c>
    </row>
    <row r="39713" spans="1:16" x14ac:dyDescent="0.3">
      <c r="A39713">
        <v>945023518</v>
      </c>
      <c r="B39713">
        <v>100</v>
      </c>
      <c r="C39713">
        <v>3162</v>
      </c>
      <c r="D39713">
        <v>5784</v>
      </c>
      <c r="E39713">
        <v>117</v>
      </c>
      <c r="F39713">
        <v>43</v>
      </c>
      <c r="G39713">
        <v>584711</v>
      </c>
      <c r="H39713">
        <v>2021</v>
      </c>
      <c r="I39713" s="1">
        <v>44281</v>
      </c>
      <c r="J39713" t="s">
        <v>1609</v>
      </c>
      <c r="K39713" t="s">
        <v>1617</v>
      </c>
      <c r="L39713" t="s">
        <v>4723</v>
      </c>
      <c r="M39713" t="str">
        <f>VLOOKUP(data_vzdelani[[#This Row],[uzemi_kod]], data_kraj[], 7, FALSE)</f>
        <v>Jihomoravský kraj</v>
      </c>
      <c r="N39713">
        <f>IF(data_vzdelani[[#This Row],[vzdelani_cis]]&lt;&gt;"",1,0)</f>
        <v>1</v>
      </c>
      <c r="O39713">
        <f>IF(data_vzdelani[[#This Row],[uzemi_txt]]&lt;&gt;"",1,0)</f>
        <v>1</v>
      </c>
      <c r="P39713">
        <f>IF(data_vzdelani[[#This Row],[Kraj]]&lt;&gt;"",1,0)</f>
        <v>1</v>
      </c>
    </row>
    <row r="39714" spans="1:16" x14ac:dyDescent="0.3">
      <c r="A39714">
        <v>944996226</v>
      </c>
      <c r="B39714">
        <v>5</v>
      </c>
      <c r="C39714">
        <v>3162</v>
      </c>
      <c r="D39714">
        <v>5784</v>
      </c>
      <c r="E39714">
        <v>130</v>
      </c>
      <c r="F39714">
        <v>43</v>
      </c>
      <c r="G39714">
        <v>584711</v>
      </c>
      <c r="H39714">
        <v>2021</v>
      </c>
      <c r="I39714" s="1">
        <v>44281</v>
      </c>
      <c r="J39714" t="s">
        <v>1609</v>
      </c>
      <c r="K39714" t="s">
        <v>1618</v>
      </c>
      <c r="L39714" t="s">
        <v>4723</v>
      </c>
      <c r="M39714" t="str">
        <f>VLOOKUP(data_vzdelani[[#This Row],[uzemi_kod]], data_kraj[], 7, FALSE)</f>
        <v>Jihomoravský kraj</v>
      </c>
      <c r="N39714">
        <f>IF(data_vzdelani[[#This Row],[vzdelani_cis]]&lt;&gt;"",1,0)</f>
        <v>1</v>
      </c>
      <c r="O39714">
        <f>IF(data_vzdelani[[#This Row],[uzemi_txt]]&lt;&gt;"",1,0)</f>
        <v>1</v>
      </c>
      <c r="P39714">
        <f>IF(data_vzdelani[[#This Row],[Kraj]]&lt;&gt;"",1,0)</f>
        <v>1</v>
      </c>
    </row>
    <row r="39715" spans="1:16" x14ac:dyDescent="0.3">
      <c r="A39715">
        <v>944987445</v>
      </c>
      <c r="B39715">
        <v>1084</v>
      </c>
      <c r="C39715">
        <v>3162</v>
      </c>
      <c r="F39715">
        <v>43</v>
      </c>
      <c r="G39715">
        <v>584720</v>
      </c>
      <c r="H39715">
        <v>2021</v>
      </c>
      <c r="I39715" s="1">
        <v>44281</v>
      </c>
      <c r="J39715" t="s">
        <v>1609</v>
      </c>
      <c r="K39715" t="s">
        <v>1610</v>
      </c>
      <c r="L39715" t="s">
        <v>1256</v>
      </c>
      <c r="M39715" t="str">
        <f>VLOOKUP(data_vzdelani[[#This Row],[uzemi_kod]], data_kraj[], 7, FALSE)</f>
        <v>Jihomoravský kraj</v>
      </c>
      <c r="N39715">
        <f>IF(data_vzdelani[[#This Row],[vzdelani_cis]]&lt;&gt;"",1,0)</f>
        <v>0</v>
      </c>
      <c r="O39715">
        <f>IF(data_vzdelani[[#This Row],[uzemi_txt]]&lt;&gt;"",1,0)</f>
        <v>1</v>
      </c>
      <c r="P39715">
        <f>IF(data_vzdelani[[#This Row],[Kraj]]&lt;&gt;"",1,0)</f>
        <v>1</v>
      </c>
    </row>
    <row r="39716" spans="1:16" x14ac:dyDescent="0.3">
      <c r="A39716">
        <v>945003591</v>
      </c>
      <c r="B39716">
        <v>7</v>
      </c>
      <c r="C39716">
        <v>3162</v>
      </c>
      <c r="D39716">
        <v>1294</v>
      </c>
      <c r="E39716">
        <v>1</v>
      </c>
      <c r="F39716">
        <v>43</v>
      </c>
      <c r="G39716">
        <v>584720</v>
      </c>
      <c r="H39716">
        <v>2021</v>
      </c>
      <c r="I39716" s="1">
        <v>44281</v>
      </c>
      <c r="J39716" t="s">
        <v>1609</v>
      </c>
      <c r="K39716" t="s">
        <v>1612</v>
      </c>
      <c r="L39716" t="s">
        <v>1256</v>
      </c>
      <c r="M39716" t="str">
        <f>VLOOKUP(data_vzdelani[[#This Row],[uzemi_kod]], data_kraj[], 7, FALSE)</f>
        <v>Jihomoravský kraj</v>
      </c>
      <c r="N39716">
        <f>IF(data_vzdelani[[#This Row],[vzdelani_cis]]&lt;&gt;"",1,0)</f>
        <v>1</v>
      </c>
      <c r="O39716">
        <f>IF(data_vzdelani[[#This Row],[uzemi_txt]]&lt;&gt;"",1,0)</f>
        <v>1</v>
      </c>
      <c r="P39716">
        <f>IF(data_vzdelani[[#This Row],[Kraj]]&lt;&gt;"",1,0)</f>
        <v>1</v>
      </c>
    </row>
    <row r="39717" spans="1:16" x14ac:dyDescent="0.3">
      <c r="A39717">
        <v>945023637</v>
      </c>
      <c r="B39717">
        <v>40</v>
      </c>
      <c r="C39717">
        <v>3162</v>
      </c>
      <c r="D39717">
        <v>1294</v>
      </c>
      <c r="E39717">
        <v>900</v>
      </c>
      <c r="F39717">
        <v>43</v>
      </c>
      <c r="G39717">
        <v>584720</v>
      </c>
      <c r="H39717">
        <v>2021</v>
      </c>
      <c r="I39717" s="1">
        <v>44281</v>
      </c>
      <c r="J39717" t="s">
        <v>1609</v>
      </c>
      <c r="K39717" t="s">
        <v>1613</v>
      </c>
      <c r="L39717" t="s">
        <v>1256</v>
      </c>
      <c r="M39717" t="str">
        <f>VLOOKUP(data_vzdelani[[#This Row],[uzemi_kod]], data_kraj[], 7, FALSE)</f>
        <v>Jihomoravský kraj</v>
      </c>
      <c r="N39717">
        <f>IF(data_vzdelani[[#This Row],[vzdelani_cis]]&lt;&gt;"",1,0)</f>
        <v>1</v>
      </c>
      <c r="O39717">
        <f>IF(data_vzdelani[[#This Row],[uzemi_txt]]&lt;&gt;"",1,0)</f>
        <v>1</v>
      </c>
      <c r="P39717">
        <f>IF(data_vzdelani[[#This Row],[Kraj]]&lt;&gt;"",1,0)</f>
        <v>1</v>
      </c>
    </row>
    <row r="39718" spans="1:16" x14ac:dyDescent="0.3">
      <c r="A39718">
        <v>944996228</v>
      </c>
      <c r="B39718">
        <v>287</v>
      </c>
      <c r="C39718">
        <v>3162</v>
      </c>
      <c r="D39718">
        <v>5181</v>
      </c>
      <c r="E39718">
        <v>35450001</v>
      </c>
      <c r="F39718">
        <v>43</v>
      </c>
      <c r="G39718">
        <v>584720</v>
      </c>
      <c r="H39718">
        <v>2021</v>
      </c>
      <c r="I39718" s="1">
        <v>44281</v>
      </c>
      <c r="J39718" t="s">
        <v>1609</v>
      </c>
      <c r="K39718" t="s">
        <v>1614</v>
      </c>
      <c r="L39718" t="s">
        <v>1256</v>
      </c>
      <c r="M39718" t="str">
        <f>VLOOKUP(data_vzdelani[[#This Row],[uzemi_kod]], data_kraj[], 7, FALSE)</f>
        <v>Jihomoravský kraj</v>
      </c>
      <c r="N39718">
        <f>IF(data_vzdelani[[#This Row],[vzdelani_cis]]&lt;&gt;"",1,0)</f>
        <v>1</v>
      </c>
      <c r="O39718">
        <f>IF(data_vzdelani[[#This Row],[uzemi_txt]]&lt;&gt;"",1,0)</f>
        <v>1</v>
      </c>
      <c r="P39718">
        <f>IF(data_vzdelani[[#This Row],[Kraj]]&lt;&gt;"",1,0)</f>
        <v>1</v>
      </c>
    </row>
    <row r="39719" spans="1:16" x14ac:dyDescent="0.3">
      <c r="A39719">
        <v>945010086</v>
      </c>
      <c r="B39719">
        <v>447</v>
      </c>
      <c r="C39719">
        <v>3162</v>
      </c>
      <c r="D39719">
        <v>5784</v>
      </c>
      <c r="E39719">
        <v>105</v>
      </c>
      <c r="F39719">
        <v>43</v>
      </c>
      <c r="G39719">
        <v>584720</v>
      </c>
      <c r="H39719">
        <v>2021</v>
      </c>
      <c r="I39719" s="1">
        <v>44281</v>
      </c>
      <c r="J39719" t="s">
        <v>1609</v>
      </c>
      <c r="K39719" t="s">
        <v>1615</v>
      </c>
      <c r="L39719" t="s">
        <v>1256</v>
      </c>
      <c r="M39719" t="str">
        <f>VLOOKUP(data_vzdelani[[#This Row],[uzemi_kod]], data_kraj[], 7, FALSE)</f>
        <v>Jihomoravský kraj</v>
      </c>
      <c r="N39719">
        <f>IF(data_vzdelani[[#This Row],[vzdelani_cis]]&lt;&gt;"",1,0)</f>
        <v>1</v>
      </c>
      <c r="O39719">
        <f>IF(data_vzdelani[[#This Row],[uzemi_txt]]&lt;&gt;"",1,0)</f>
        <v>1</v>
      </c>
      <c r="P39719">
        <f>IF(data_vzdelani[[#This Row],[Kraj]]&lt;&gt;"",1,0)</f>
        <v>1</v>
      </c>
    </row>
    <row r="39720" spans="1:16" x14ac:dyDescent="0.3">
      <c r="A39720">
        <v>944996227</v>
      </c>
      <c r="B39720">
        <v>152</v>
      </c>
      <c r="C39720">
        <v>3162</v>
      </c>
      <c r="D39720">
        <v>5784</v>
      </c>
      <c r="E39720">
        <v>109</v>
      </c>
      <c r="F39720">
        <v>43</v>
      </c>
      <c r="G39720">
        <v>584720</v>
      </c>
      <c r="H39720">
        <v>2021</v>
      </c>
      <c r="I39720" s="1">
        <v>44281</v>
      </c>
      <c r="J39720" t="s">
        <v>1609</v>
      </c>
      <c r="K39720" t="s">
        <v>1616</v>
      </c>
      <c r="L39720" t="s">
        <v>1256</v>
      </c>
      <c r="M39720" t="str">
        <f>VLOOKUP(data_vzdelani[[#This Row],[uzemi_kod]], data_kraj[], 7, FALSE)</f>
        <v>Jihomoravský kraj</v>
      </c>
      <c r="N39720">
        <f>IF(data_vzdelani[[#This Row],[vzdelani_cis]]&lt;&gt;"",1,0)</f>
        <v>1</v>
      </c>
      <c r="O39720">
        <f>IF(data_vzdelani[[#This Row],[uzemi_txt]]&lt;&gt;"",1,0)</f>
        <v>1</v>
      </c>
      <c r="P39720">
        <f>IF(data_vzdelani[[#This Row],[Kraj]]&lt;&gt;"",1,0)</f>
        <v>1</v>
      </c>
    </row>
    <row r="39721" spans="1:16" x14ac:dyDescent="0.3">
      <c r="A39721">
        <v>945023520</v>
      </c>
      <c r="B39721">
        <v>132</v>
      </c>
      <c r="C39721">
        <v>3162</v>
      </c>
      <c r="D39721">
        <v>5784</v>
      </c>
      <c r="E39721">
        <v>117</v>
      </c>
      <c r="F39721">
        <v>43</v>
      </c>
      <c r="G39721">
        <v>584720</v>
      </c>
      <c r="H39721">
        <v>2021</v>
      </c>
      <c r="I39721" s="1">
        <v>44281</v>
      </c>
      <c r="J39721" t="s">
        <v>1609</v>
      </c>
      <c r="K39721" t="s">
        <v>1617</v>
      </c>
      <c r="L39721" t="s">
        <v>1256</v>
      </c>
      <c r="M39721" t="str">
        <f>VLOOKUP(data_vzdelani[[#This Row],[uzemi_kod]], data_kraj[], 7, FALSE)</f>
        <v>Jihomoravský kraj</v>
      </c>
      <c r="N39721">
        <f>IF(data_vzdelani[[#This Row],[vzdelani_cis]]&lt;&gt;"",1,0)</f>
        <v>1</v>
      </c>
      <c r="O39721">
        <f>IF(data_vzdelani[[#This Row],[uzemi_txt]]&lt;&gt;"",1,0)</f>
        <v>1</v>
      </c>
      <c r="P39721">
        <f>IF(data_vzdelani[[#This Row],[Kraj]]&lt;&gt;"",1,0)</f>
        <v>1</v>
      </c>
    </row>
    <row r="39722" spans="1:16" x14ac:dyDescent="0.3">
      <c r="A39722">
        <v>944996473</v>
      </c>
      <c r="B39722">
        <v>19</v>
      </c>
      <c r="C39722">
        <v>3162</v>
      </c>
      <c r="D39722">
        <v>5784</v>
      </c>
      <c r="E39722">
        <v>130</v>
      </c>
      <c r="F39722">
        <v>43</v>
      </c>
      <c r="G39722">
        <v>584720</v>
      </c>
      <c r="H39722">
        <v>2021</v>
      </c>
      <c r="I39722" s="1">
        <v>44281</v>
      </c>
      <c r="J39722" t="s">
        <v>1609</v>
      </c>
      <c r="K39722" t="s">
        <v>1618</v>
      </c>
      <c r="L39722" t="s">
        <v>1256</v>
      </c>
      <c r="M39722" t="str">
        <f>VLOOKUP(data_vzdelani[[#This Row],[uzemi_kod]], data_kraj[], 7, FALSE)</f>
        <v>Jihomoravský kraj</v>
      </c>
      <c r="N39722">
        <f>IF(data_vzdelani[[#This Row],[vzdelani_cis]]&lt;&gt;"",1,0)</f>
        <v>1</v>
      </c>
      <c r="O39722">
        <f>IF(data_vzdelani[[#This Row],[uzemi_txt]]&lt;&gt;"",1,0)</f>
        <v>1</v>
      </c>
      <c r="P39722">
        <f>IF(data_vzdelani[[#This Row],[Kraj]]&lt;&gt;"",1,0)</f>
        <v>1</v>
      </c>
    </row>
    <row r="39723" spans="1:16" x14ac:dyDescent="0.3">
      <c r="A39723">
        <v>944987446</v>
      </c>
      <c r="B39723">
        <v>1032</v>
      </c>
      <c r="C39723">
        <v>3162</v>
      </c>
      <c r="F39723">
        <v>43</v>
      </c>
      <c r="G39723">
        <v>584746</v>
      </c>
      <c r="H39723">
        <v>2021</v>
      </c>
      <c r="I39723" s="1">
        <v>44281</v>
      </c>
      <c r="J39723" t="s">
        <v>1609</v>
      </c>
      <c r="K39723" t="s">
        <v>1610</v>
      </c>
      <c r="L39723" t="s">
        <v>613</v>
      </c>
      <c r="M39723" t="str">
        <f>VLOOKUP(data_vzdelani[[#This Row],[uzemi_kod]], data_kraj[], 7, FALSE)</f>
        <v>Jihomoravský kraj</v>
      </c>
      <c r="N39723">
        <f>IF(data_vzdelani[[#This Row],[vzdelani_cis]]&lt;&gt;"",1,0)</f>
        <v>0</v>
      </c>
      <c r="O39723">
        <f>IF(data_vzdelani[[#This Row],[uzemi_txt]]&lt;&gt;"",1,0)</f>
        <v>1</v>
      </c>
      <c r="P39723">
        <f>IF(data_vzdelani[[#This Row],[Kraj]]&lt;&gt;"",1,0)</f>
        <v>1</v>
      </c>
    </row>
    <row r="39724" spans="1:16" x14ac:dyDescent="0.3">
      <c r="A39724">
        <v>945016932</v>
      </c>
      <c r="B39724">
        <v>4</v>
      </c>
      <c r="C39724">
        <v>3162</v>
      </c>
      <c r="D39724">
        <v>1294</v>
      </c>
      <c r="E39724">
        <v>1</v>
      </c>
      <c r="F39724">
        <v>43</v>
      </c>
      <c r="G39724">
        <v>584746</v>
      </c>
      <c r="H39724">
        <v>2021</v>
      </c>
      <c r="I39724" s="1">
        <v>44281</v>
      </c>
      <c r="J39724" t="s">
        <v>1609</v>
      </c>
      <c r="K39724" t="s">
        <v>1612</v>
      </c>
      <c r="L39724" t="s">
        <v>613</v>
      </c>
      <c r="M39724" t="str">
        <f>VLOOKUP(data_vzdelani[[#This Row],[uzemi_kod]], data_kraj[], 7, FALSE)</f>
        <v>Jihomoravský kraj</v>
      </c>
      <c r="N39724">
        <f>IF(data_vzdelani[[#This Row],[vzdelani_cis]]&lt;&gt;"",1,0)</f>
        <v>1</v>
      </c>
      <c r="O39724">
        <f>IF(data_vzdelani[[#This Row],[uzemi_txt]]&lt;&gt;"",1,0)</f>
        <v>1</v>
      </c>
      <c r="P39724">
        <f>IF(data_vzdelani[[#This Row],[Kraj]]&lt;&gt;"",1,0)</f>
        <v>1</v>
      </c>
    </row>
    <row r="39725" spans="1:16" x14ac:dyDescent="0.3">
      <c r="A39725">
        <v>945037131</v>
      </c>
      <c r="B39725">
        <v>88</v>
      </c>
      <c r="C39725">
        <v>3162</v>
      </c>
      <c r="D39725">
        <v>1294</v>
      </c>
      <c r="E39725">
        <v>900</v>
      </c>
      <c r="F39725">
        <v>43</v>
      </c>
      <c r="G39725">
        <v>584746</v>
      </c>
      <c r="H39725">
        <v>2021</v>
      </c>
      <c r="I39725" s="1">
        <v>44281</v>
      </c>
      <c r="J39725" t="s">
        <v>1609</v>
      </c>
      <c r="K39725" t="s">
        <v>1613</v>
      </c>
      <c r="L39725" t="s">
        <v>613</v>
      </c>
      <c r="M39725" t="str">
        <f>VLOOKUP(data_vzdelani[[#This Row],[uzemi_kod]], data_kraj[], 7, FALSE)</f>
        <v>Jihomoravský kraj</v>
      </c>
      <c r="N39725">
        <f>IF(data_vzdelani[[#This Row],[vzdelani_cis]]&lt;&gt;"",1,0)</f>
        <v>1</v>
      </c>
      <c r="O39725">
        <f>IF(data_vzdelani[[#This Row],[uzemi_txt]]&lt;&gt;"",1,0)</f>
        <v>1</v>
      </c>
      <c r="P39725">
        <f>IF(data_vzdelani[[#This Row],[Kraj]]&lt;&gt;"",1,0)</f>
        <v>1</v>
      </c>
    </row>
    <row r="39726" spans="1:16" x14ac:dyDescent="0.3">
      <c r="A39726">
        <v>945030273</v>
      </c>
      <c r="B39726">
        <v>278</v>
      </c>
      <c r="C39726">
        <v>3162</v>
      </c>
      <c r="D39726">
        <v>5181</v>
      </c>
      <c r="E39726">
        <v>35450001</v>
      </c>
      <c r="F39726">
        <v>43</v>
      </c>
      <c r="G39726">
        <v>584746</v>
      </c>
      <c r="H39726">
        <v>2021</v>
      </c>
      <c r="I39726" s="1">
        <v>44281</v>
      </c>
      <c r="J39726" t="s">
        <v>1609</v>
      </c>
      <c r="K39726" t="s">
        <v>1614</v>
      </c>
      <c r="L39726" t="s">
        <v>613</v>
      </c>
      <c r="M39726" t="str">
        <f>VLOOKUP(data_vzdelani[[#This Row],[uzemi_kod]], data_kraj[], 7, FALSE)</f>
        <v>Jihomoravský kraj</v>
      </c>
      <c r="N39726">
        <f>IF(data_vzdelani[[#This Row],[vzdelani_cis]]&lt;&gt;"",1,0)</f>
        <v>1</v>
      </c>
      <c r="O39726">
        <f>IF(data_vzdelani[[#This Row],[uzemi_txt]]&lt;&gt;"",1,0)</f>
        <v>1</v>
      </c>
      <c r="P39726">
        <f>IF(data_vzdelani[[#This Row],[Kraj]]&lt;&gt;"",1,0)</f>
        <v>1</v>
      </c>
    </row>
    <row r="39727" spans="1:16" x14ac:dyDescent="0.3">
      <c r="A39727">
        <v>944996474</v>
      </c>
      <c r="B39727">
        <v>387</v>
      </c>
      <c r="C39727">
        <v>3162</v>
      </c>
      <c r="D39727">
        <v>5784</v>
      </c>
      <c r="E39727">
        <v>105</v>
      </c>
      <c r="F39727">
        <v>43</v>
      </c>
      <c r="G39727">
        <v>584746</v>
      </c>
      <c r="H39727">
        <v>2021</v>
      </c>
      <c r="I39727" s="1">
        <v>44281</v>
      </c>
      <c r="J39727" t="s">
        <v>1609</v>
      </c>
      <c r="K39727" t="s">
        <v>1615</v>
      </c>
      <c r="L39727" t="s">
        <v>613</v>
      </c>
      <c r="M39727" t="str">
        <f>VLOOKUP(data_vzdelani[[#This Row],[uzemi_kod]], data_kraj[], 7, FALSE)</f>
        <v>Jihomoravský kraj</v>
      </c>
      <c r="N39727">
        <f>IF(data_vzdelani[[#This Row],[vzdelani_cis]]&lt;&gt;"",1,0)</f>
        <v>1</v>
      </c>
      <c r="O39727">
        <f>IF(data_vzdelani[[#This Row],[uzemi_txt]]&lt;&gt;"",1,0)</f>
        <v>1</v>
      </c>
      <c r="P39727">
        <f>IF(data_vzdelani[[#This Row],[Kraj]]&lt;&gt;"",1,0)</f>
        <v>1</v>
      </c>
    </row>
    <row r="39728" spans="1:16" x14ac:dyDescent="0.3">
      <c r="A39728">
        <v>945037129</v>
      </c>
      <c r="B39728">
        <v>80</v>
      </c>
      <c r="C39728">
        <v>3162</v>
      </c>
      <c r="D39728">
        <v>5784</v>
      </c>
      <c r="E39728">
        <v>109</v>
      </c>
      <c r="F39728">
        <v>43</v>
      </c>
      <c r="G39728">
        <v>584746</v>
      </c>
      <c r="H39728">
        <v>2021</v>
      </c>
      <c r="I39728" s="1">
        <v>44281</v>
      </c>
      <c r="J39728" t="s">
        <v>1609</v>
      </c>
      <c r="K39728" t="s">
        <v>1616</v>
      </c>
      <c r="L39728" t="s">
        <v>613</v>
      </c>
      <c r="M39728" t="str">
        <f>VLOOKUP(data_vzdelani[[#This Row],[uzemi_kod]], data_kraj[], 7, FALSE)</f>
        <v>Jihomoravský kraj</v>
      </c>
      <c r="N39728">
        <f>IF(data_vzdelani[[#This Row],[vzdelani_cis]]&lt;&gt;"",1,0)</f>
        <v>1</v>
      </c>
      <c r="O39728">
        <f>IF(data_vzdelani[[#This Row],[uzemi_txt]]&lt;&gt;"",1,0)</f>
        <v>1</v>
      </c>
      <c r="P39728">
        <f>IF(data_vzdelani[[#This Row],[Kraj]]&lt;&gt;"",1,0)</f>
        <v>1</v>
      </c>
    </row>
    <row r="39729" spans="1:16" x14ac:dyDescent="0.3">
      <c r="A39729">
        <v>945037130</v>
      </c>
      <c r="B39729">
        <v>182</v>
      </c>
      <c r="C39729">
        <v>3162</v>
      </c>
      <c r="D39729">
        <v>5784</v>
      </c>
      <c r="E39729">
        <v>117</v>
      </c>
      <c r="F39729">
        <v>43</v>
      </c>
      <c r="G39729">
        <v>584746</v>
      </c>
      <c r="H39729">
        <v>2021</v>
      </c>
      <c r="I39729" s="1">
        <v>44281</v>
      </c>
      <c r="J39729" t="s">
        <v>1609</v>
      </c>
      <c r="K39729" t="s">
        <v>1617</v>
      </c>
      <c r="L39729" t="s">
        <v>613</v>
      </c>
      <c r="M39729" t="str">
        <f>VLOOKUP(data_vzdelani[[#This Row],[uzemi_kod]], data_kraj[], 7, FALSE)</f>
        <v>Jihomoravský kraj</v>
      </c>
      <c r="N39729">
        <f>IF(data_vzdelani[[#This Row],[vzdelani_cis]]&lt;&gt;"",1,0)</f>
        <v>1</v>
      </c>
      <c r="O39729">
        <f>IF(data_vzdelani[[#This Row],[uzemi_txt]]&lt;&gt;"",1,0)</f>
        <v>1</v>
      </c>
      <c r="P39729">
        <f>IF(data_vzdelani[[#This Row],[Kraj]]&lt;&gt;"",1,0)</f>
        <v>1</v>
      </c>
    </row>
    <row r="39730" spans="1:16" x14ac:dyDescent="0.3">
      <c r="A39730">
        <v>944996475</v>
      </c>
      <c r="B39730">
        <v>13</v>
      </c>
      <c r="C39730">
        <v>3162</v>
      </c>
      <c r="D39730">
        <v>5784</v>
      </c>
      <c r="E39730">
        <v>130</v>
      </c>
      <c r="F39730">
        <v>43</v>
      </c>
      <c r="G39730">
        <v>584746</v>
      </c>
      <c r="H39730">
        <v>2021</v>
      </c>
      <c r="I39730" s="1">
        <v>44281</v>
      </c>
      <c r="J39730" t="s">
        <v>1609</v>
      </c>
      <c r="K39730" t="s">
        <v>1618</v>
      </c>
      <c r="L39730" t="s">
        <v>613</v>
      </c>
      <c r="M39730" t="str">
        <f>VLOOKUP(data_vzdelani[[#This Row],[uzemi_kod]], data_kraj[], 7, FALSE)</f>
        <v>Jihomoravský kraj</v>
      </c>
      <c r="N39730">
        <f>IF(data_vzdelani[[#This Row],[vzdelani_cis]]&lt;&gt;"",1,0)</f>
        <v>1</v>
      </c>
      <c r="O39730">
        <f>IF(data_vzdelani[[#This Row],[uzemi_txt]]&lt;&gt;"",1,0)</f>
        <v>1</v>
      </c>
      <c r="P39730">
        <f>IF(data_vzdelani[[#This Row],[Kraj]]&lt;&gt;"",1,0)</f>
        <v>1</v>
      </c>
    </row>
    <row r="39731" spans="1:16" x14ac:dyDescent="0.3">
      <c r="A39731">
        <v>945032501</v>
      </c>
      <c r="B39731">
        <v>285</v>
      </c>
      <c r="C39731">
        <v>3162</v>
      </c>
      <c r="F39731">
        <v>43</v>
      </c>
      <c r="G39731">
        <v>584754</v>
      </c>
      <c r="H39731">
        <v>2021</v>
      </c>
      <c r="I39731" s="1">
        <v>44281</v>
      </c>
      <c r="J39731" t="s">
        <v>1609</v>
      </c>
      <c r="K39731" t="s">
        <v>1610</v>
      </c>
      <c r="L39731" t="s">
        <v>4724</v>
      </c>
      <c r="M39731" t="str">
        <f>VLOOKUP(data_vzdelani[[#This Row],[uzemi_kod]], data_kraj[], 7, FALSE)</f>
        <v>Jihomoravský kraj</v>
      </c>
      <c r="N39731">
        <f>IF(data_vzdelani[[#This Row],[vzdelani_cis]]&lt;&gt;"",1,0)</f>
        <v>0</v>
      </c>
      <c r="O39731">
        <f>IF(data_vzdelani[[#This Row],[uzemi_txt]]&lt;&gt;"",1,0)</f>
        <v>1</v>
      </c>
      <c r="P39731">
        <f>IF(data_vzdelani[[#This Row],[Kraj]]&lt;&gt;"",1,0)</f>
        <v>1</v>
      </c>
    </row>
    <row r="39732" spans="1:16" x14ac:dyDescent="0.3">
      <c r="A39732">
        <v>945037261</v>
      </c>
      <c r="B39732">
        <v>4</v>
      </c>
      <c r="C39732">
        <v>3162</v>
      </c>
      <c r="D39732">
        <v>1294</v>
      </c>
      <c r="E39732">
        <v>1</v>
      </c>
      <c r="F39732">
        <v>43</v>
      </c>
      <c r="G39732">
        <v>584754</v>
      </c>
      <c r="H39732">
        <v>2021</v>
      </c>
      <c r="I39732" s="1">
        <v>44281</v>
      </c>
      <c r="J39732" t="s">
        <v>1609</v>
      </c>
      <c r="K39732" t="s">
        <v>1612</v>
      </c>
      <c r="L39732" t="s">
        <v>4724</v>
      </c>
      <c r="M39732" t="str">
        <f>VLOOKUP(data_vzdelani[[#This Row],[uzemi_kod]], data_kraj[], 7, FALSE)</f>
        <v>Jihomoravský kraj</v>
      </c>
      <c r="N39732">
        <f>IF(data_vzdelani[[#This Row],[vzdelani_cis]]&lt;&gt;"",1,0)</f>
        <v>1</v>
      </c>
      <c r="O39732">
        <f>IF(data_vzdelani[[#This Row],[uzemi_txt]]&lt;&gt;"",1,0)</f>
        <v>1</v>
      </c>
      <c r="P39732">
        <f>IF(data_vzdelani[[#This Row],[Kraj]]&lt;&gt;"",1,0)</f>
        <v>1</v>
      </c>
    </row>
    <row r="39733" spans="1:16" x14ac:dyDescent="0.3">
      <c r="A39733">
        <v>944996708</v>
      </c>
      <c r="B39733">
        <v>27</v>
      </c>
      <c r="C39733">
        <v>3162</v>
      </c>
      <c r="D39733">
        <v>1294</v>
      </c>
      <c r="E39733">
        <v>900</v>
      </c>
      <c r="F39733">
        <v>43</v>
      </c>
      <c r="G39733">
        <v>584754</v>
      </c>
      <c r="H39733">
        <v>2021</v>
      </c>
      <c r="I39733" s="1">
        <v>44281</v>
      </c>
      <c r="J39733" t="s">
        <v>1609</v>
      </c>
      <c r="K39733" t="s">
        <v>1613</v>
      </c>
      <c r="L39733" t="s">
        <v>4724</v>
      </c>
      <c r="M39733" t="str">
        <f>VLOOKUP(data_vzdelani[[#This Row],[uzemi_kod]], data_kraj[], 7, FALSE)</f>
        <v>Jihomoravský kraj</v>
      </c>
      <c r="N39733">
        <f>IF(data_vzdelani[[#This Row],[vzdelani_cis]]&lt;&gt;"",1,0)</f>
        <v>1</v>
      </c>
      <c r="O39733">
        <f>IF(data_vzdelani[[#This Row],[uzemi_txt]]&lt;&gt;"",1,0)</f>
        <v>1</v>
      </c>
      <c r="P39733">
        <f>IF(data_vzdelani[[#This Row],[Kraj]]&lt;&gt;"",1,0)</f>
        <v>1</v>
      </c>
    </row>
    <row r="39734" spans="1:16" x14ac:dyDescent="0.3">
      <c r="A39734">
        <v>945010201</v>
      </c>
      <c r="B39734">
        <v>66</v>
      </c>
      <c r="C39734">
        <v>3162</v>
      </c>
      <c r="D39734">
        <v>5181</v>
      </c>
      <c r="E39734">
        <v>35450001</v>
      </c>
      <c r="F39734">
        <v>43</v>
      </c>
      <c r="G39734">
        <v>584754</v>
      </c>
      <c r="H39734">
        <v>2021</v>
      </c>
      <c r="I39734" s="1">
        <v>44281</v>
      </c>
      <c r="J39734" t="s">
        <v>1609</v>
      </c>
      <c r="K39734" t="s">
        <v>1614</v>
      </c>
      <c r="L39734" t="s">
        <v>4724</v>
      </c>
      <c r="M39734" t="str">
        <f>VLOOKUP(data_vzdelani[[#This Row],[uzemi_kod]], data_kraj[], 7, FALSE)</f>
        <v>Jihomoravský kraj</v>
      </c>
      <c r="N39734">
        <f>IF(data_vzdelani[[#This Row],[vzdelani_cis]]&lt;&gt;"",1,0)</f>
        <v>1</v>
      </c>
      <c r="O39734">
        <f>IF(data_vzdelani[[#This Row],[uzemi_txt]]&lt;&gt;"",1,0)</f>
        <v>1</v>
      </c>
      <c r="P39734">
        <f>IF(data_vzdelani[[#This Row],[Kraj]]&lt;&gt;"",1,0)</f>
        <v>1</v>
      </c>
    </row>
    <row r="39735" spans="1:16" x14ac:dyDescent="0.3">
      <c r="A39735">
        <v>945016933</v>
      </c>
      <c r="B39735">
        <v>115</v>
      </c>
      <c r="C39735">
        <v>3162</v>
      </c>
      <c r="D39735">
        <v>5784</v>
      </c>
      <c r="E39735">
        <v>105</v>
      </c>
      <c r="F39735">
        <v>43</v>
      </c>
      <c r="G39735">
        <v>584754</v>
      </c>
      <c r="H39735">
        <v>2021</v>
      </c>
      <c r="I39735" s="1">
        <v>44281</v>
      </c>
      <c r="J39735" t="s">
        <v>1609</v>
      </c>
      <c r="K39735" t="s">
        <v>1615</v>
      </c>
      <c r="L39735" t="s">
        <v>4724</v>
      </c>
      <c r="M39735" t="str">
        <f>VLOOKUP(data_vzdelani[[#This Row],[uzemi_kod]], data_kraj[], 7, FALSE)</f>
        <v>Jihomoravský kraj</v>
      </c>
      <c r="N39735">
        <f>IF(data_vzdelani[[#This Row],[vzdelani_cis]]&lt;&gt;"",1,0)</f>
        <v>1</v>
      </c>
      <c r="O39735">
        <f>IF(data_vzdelani[[#This Row],[uzemi_txt]]&lt;&gt;"",1,0)</f>
        <v>1</v>
      </c>
      <c r="P39735">
        <f>IF(data_vzdelani[[#This Row],[Kraj]]&lt;&gt;"",1,0)</f>
        <v>1</v>
      </c>
    </row>
    <row r="39736" spans="1:16" x14ac:dyDescent="0.3">
      <c r="A39736">
        <v>945003592</v>
      </c>
      <c r="B39736">
        <v>17</v>
      </c>
      <c r="C39736">
        <v>3162</v>
      </c>
      <c r="D39736">
        <v>5784</v>
      </c>
      <c r="E39736">
        <v>109</v>
      </c>
      <c r="F39736">
        <v>43</v>
      </c>
      <c r="G39736">
        <v>584754</v>
      </c>
      <c r="H39736">
        <v>2021</v>
      </c>
      <c r="I39736" s="1">
        <v>44281</v>
      </c>
      <c r="J39736" t="s">
        <v>1609</v>
      </c>
      <c r="K39736" t="s">
        <v>1616</v>
      </c>
      <c r="L39736" t="s">
        <v>4724</v>
      </c>
      <c r="M39736" t="str">
        <f>VLOOKUP(data_vzdelani[[#This Row],[uzemi_kod]], data_kraj[], 7, FALSE)</f>
        <v>Jihomoravský kraj</v>
      </c>
      <c r="N39736">
        <f>IF(data_vzdelani[[#This Row],[vzdelani_cis]]&lt;&gt;"",1,0)</f>
        <v>1</v>
      </c>
      <c r="O39736">
        <f>IF(data_vzdelani[[#This Row],[uzemi_txt]]&lt;&gt;"",1,0)</f>
        <v>1</v>
      </c>
      <c r="P39736">
        <f>IF(data_vzdelani[[#This Row],[Kraj]]&lt;&gt;"",1,0)</f>
        <v>1</v>
      </c>
    </row>
    <row r="39737" spans="1:16" x14ac:dyDescent="0.3">
      <c r="A39737">
        <v>945023638</v>
      </c>
      <c r="B39737">
        <v>52</v>
      </c>
      <c r="C39737">
        <v>3162</v>
      </c>
      <c r="D39737">
        <v>5784</v>
      </c>
      <c r="E39737">
        <v>117</v>
      </c>
      <c r="F39737">
        <v>43</v>
      </c>
      <c r="G39737">
        <v>584754</v>
      </c>
      <c r="H39737">
        <v>2021</v>
      </c>
      <c r="I39737" s="1">
        <v>44281</v>
      </c>
      <c r="J39737" t="s">
        <v>1609</v>
      </c>
      <c r="K39737" t="s">
        <v>1617</v>
      </c>
      <c r="L39737" t="s">
        <v>4724</v>
      </c>
      <c r="M39737" t="str">
        <f>VLOOKUP(data_vzdelani[[#This Row],[uzemi_kod]], data_kraj[], 7, FALSE)</f>
        <v>Jihomoravský kraj</v>
      </c>
      <c r="N39737">
        <f>IF(data_vzdelani[[#This Row],[vzdelani_cis]]&lt;&gt;"",1,0)</f>
        <v>1</v>
      </c>
      <c r="O39737">
        <f>IF(data_vzdelani[[#This Row],[uzemi_txt]]&lt;&gt;"",1,0)</f>
        <v>1</v>
      </c>
      <c r="P39737">
        <f>IF(data_vzdelani[[#This Row],[Kraj]]&lt;&gt;"",1,0)</f>
        <v>1</v>
      </c>
    </row>
    <row r="39738" spans="1:16" x14ac:dyDescent="0.3">
      <c r="A39738">
        <v>944996476</v>
      </c>
      <c r="B39738">
        <v>4</v>
      </c>
      <c r="C39738">
        <v>3162</v>
      </c>
      <c r="D39738">
        <v>5784</v>
      </c>
      <c r="E39738">
        <v>130</v>
      </c>
      <c r="F39738">
        <v>43</v>
      </c>
      <c r="G39738">
        <v>584754</v>
      </c>
      <c r="H39738">
        <v>2021</v>
      </c>
      <c r="I39738" s="1">
        <v>44281</v>
      </c>
      <c r="J39738" t="s">
        <v>1609</v>
      </c>
      <c r="K39738" t="s">
        <v>1618</v>
      </c>
      <c r="L39738" t="s">
        <v>4724</v>
      </c>
      <c r="M39738" t="str">
        <f>VLOOKUP(data_vzdelani[[#This Row],[uzemi_kod]], data_kraj[], 7, FALSE)</f>
        <v>Jihomoravský kraj</v>
      </c>
      <c r="N39738">
        <f>IF(data_vzdelani[[#This Row],[vzdelani_cis]]&lt;&gt;"",1,0)</f>
        <v>1</v>
      </c>
      <c r="O39738">
        <f>IF(data_vzdelani[[#This Row],[uzemi_txt]]&lt;&gt;"",1,0)</f>
        <v>1</v>
      </c>
      <c r="P39738">
        <f>IF(data_vzdelani[[#This Row],[Kraj]]&lt;&gt;"",1,0)</f>
        <v>1</v>
      </c>
    </row>
    <row r="39739" spans="1:16" x14ac:dyDescent="0.3">
      <c r="A39739">
        <v>944987447</v>
      </c>
      <c r="B39739">
        <v>573</v>
      </c>
      <c r="C39739">
        <v>3162</v>
      </c>
      <c r="F39739">
        <v>43</v>
      </c>
      <c r="G39739">
        <v>584762</v>
      </c>
      <c r="H39739">
        <v>2021</v>
      </c>
      <c r="I39739" s="1">
        <v>44281</v>
      </c>
      <c r="J39739" t="s">
        <v>1609</v>
      </c>
      <c r="K39739" t="s">
        <v>1610</v>
      </c>
      <c r="L39739" t="s">
        <v>4725</v>
      </c>
      <c r="M39739" t="str">
        <f>VLOOKUP(data_vzdelani[[#This Row],[uzemi_kod]], data_kraj[], 7, FALSE)</f>
        <v>Jihomoravský kraj</v>
      </c>
      <c r="N39739">
        <f>IF(data_vzdelani[[#This Row],[vzdelani_cis]]&lt;&gt;"",1,0)</f>
        <v>0</v>
      </c>
      <c r="O39739">
        <f>IF(data_vzdelani[[#This Row],[uzemi_txt]]&lt;&gt;"",1,0)</f>
        <v>1</v>
      </c>
      <c r="P39739">
        <f>IF(data_vzdelani[[#This Row],[Kraj]]&lt;&gt;"",1,0)</f>
        <v>1</v>
      </c>
    </row>
    <row r="39740" spans="1:16" x14ac:dyDescent="0.3">
      <c r="A39740">
        <v>945030404</v>
      </c>
      <c r="B39740">
        <v>1</v>
      </c>
      <c r="C39740">
        <v>3162</v>
      </c>
      <c r="D39740">
        <v>1294</v>
      </c>
      <c r="E39740">
        <v>1</v>
      </c>
      <c r="F39740">
        <v>43</v>
      </c>
      <c r="G39740">
        <v>584762</v>
      </c>
      <c r="H39740">
        <v>2021</v>
      </c>
      <c r="I39740" s="1">
        <v>44281</v>
      </c>
      <c r="J39740" t="s">
        <v>1609</v>
      </c>
      <c r="K39740" t="s">
        <v>1612</v>
      </c>
      <c r="L39740" t="s">
        <v>4725</v>
      </c>
      <c r="M39740" t="str">
        <f>VLOOKUP(data_vzdelani[[#This Row],[uzemi_kod]], data_kraj[], 7, FALSE)</f>
        <v>Jihomoravský kraj</v>
      </c>
      <c r="N39740">
        <f>IF(data_vzdelani[[#This Row],[vzdelani_cis]]&lt;&gt;"",1,0)</f>
        <v>1</v>
      </c>
      <c r="O39740">
        <f>IF(data_vzdelani[[#This Row],[uzemi_txt]]&lt;&gt;"",1,0)</f>
        <v>1</v>
      </c>
      <c r="P39740">
        <f>IF(data_vzdelani[[#This Row],[Kraj]]&lt;&gt;"",1,0)</f>
        <v>1</v>
      </c>
    </row>
    <row r="39741" spans="1:16" x14ac:dyDescent="0.3">
      <c r="A39741">
        <v>945037262</v>
      </c>
      <c r="B39741">
        <v>41</v>
      </c>
      <c r="C39741">
        <v>3162</v>
      </c>
      <c r="D39741">
        <v>1294</v>
      </c>
      <c r="E39741">
        <v>900</v>
      </c>
      <c r="F39741">
        <v>43</v>
      </c>
      <c r="G39741">
        <v>584762</v>
      </c>
      <c r="H39741">
        <v>2021</v>
      </c>
      <c r="I39741" s="1">
        <v>44281</v>
      </c>
      <c r="J39741" t="s">
        <v>1609</v>
      </c>
      <c r="K39741" t="s">
        <v>1613</v>
      </c>
      <c r="L39741" t="s">
        <v>4725</v>
      </c>
      <c r="M39741" t="str">
        <f>VLOOKUP(data_vzdelani[[#This Row],[uzemi_kod]], data_kraj[], 7, FALSE)</f>
        <v>Jihomoravský kraj</v>
      </c>
      <c r="N39741">
        <f>IF(data_vzdelani[[#This Row],[vzdelani_cis]]&lt;&gt;"",1,0)</f>
        <v>1</v>
      </c>
      <c r="O39741">
        <f>IF(data_vzdelani[[#This Row],[uzemi_txt]]&lt;&gt;"",1,0)</f>
        <v>1</v>
      </c>
      <c r="P39741">
        <f>IF(data_vzdelani[[#This Row],[Kraj]]&lt;&gt;"",1,0)</f>
        <v>1</v>
      </c>
    </row>
    <row r="39742" spans="1:16" x14ac:dyDescent="0.3">
      <c r="A39742">
        <v>944996710</v>
      </c>
      <c r="B39742">
        <v>132</v>
      </c>
      <c r="C39742">
        <v>3162</v>
      </c>
      <c r="D39742">
        <v>5181</v>
      </c>
      <c r="E39742">
        <v>35450001</v>
      </c>
      <c r="F39742">
        <v>43</v>
      </c>
      <c r="G39742">
        <v>584762</v>
      </c>
      <c r="H39742">
        <v>2021</v>
      </c>
      <c r="I39742" s="1">
        <v>44281</v>
      </c>
      <c r="J39742" t="s">
        <v>1609</v>
      </c>
      <c r="K39742" t="s">
        <v>1614</v>
      </c>
      <c r="L39742" t="s">
        <v>4725</v>
      </c>
      <c r="M39742" t="str">
        <f>VLOOKUP(data_vzdelani[[#This Row],[uzemi_kod]], data_kraj[], 7, FALSE)</f>
        <v>Jihomoravský kraj</v>
      </c>
      <c r="N39742">
        <f>IF(data_vzdelani[[#This Row],[vzdelani_cis]]&lt;&gt;"",1,0)</f>
        <v>1</v>
      </c>
      <c r="O39742">
        <f>IF(data_vzdelani[[#This Row],[uzemi_txt]]&lt;&gt;"",1,0)</f>
        <v>1</v>
      </c>
      <c r="P39742">
        <f>IF(data_vzdelani[[#This Row],[Kraj]]&lt;&gt;"",1,0)</f>
        <v>1</v>
      </c>
    </row>
    <row r="39743" spans="1:16" x14ac:dyDescent="0.3">
      <c r="A39743">
        <v>945003702</v>
      </c>
      <c r="B39743">
        <v>255</v>
      </c>
      <c r="C39743">
        <v>3162</v>
      </c>
      <c r="D39743">
        <v>5784</v>
      </c>
      <c r="E39743">
        <v>105</v>
      </c>
      <c r="F39743">
        <v>43</v>
      </c>
      <c r="G39743">
        <v>584762</v>
      </c>
      <c r="H39743">
        <v>2021</v>
      </c>
      <c r="I39743" s="1">
        <v>44281</v>
      </c>
      <c r="J39743" t="s">
        <v>1609</v>
      </c>
      <c r="K39743" t="s">
        <v>1615</v>
      </c>
      <c r="L39743" t="s">
        <v>4725</v>
      </c>
      <c r="M39743" t="str">
        <f>VLOOKUP(data_vzdelani[[#This Row],[uzemi_kod]], data_kraj[], 7, FALSE)</f>
        <v>Jihomoravský kraj</v>
      </c>
      <c r="N39743">
        <f>IF(data_vzdelani[[#This Row],[vzdelani_cis]]&lt;&gt;"",1,0)</f>
        <v>1</v>
      </c>
      <c r="O39743">
        <f>IF(data_vzdelani[[#This Row],[uzemi_txt]]&lt;&gt;"",1,0)</f>
        <v>1</v>
      </c>
      <c r="P39743">
        <f>IF(data_vzdelani[[#This Row],[Kraj]]&lt;&gt;"",1,0)</f>
        <v>1</v>
      </c>
    </row>
    <row r="39744" spans="1:16" x14ac:dyDescent="0.3">
      <c r="A39744">
        <v>945017063</v>
      </c>
      <c r="B39744">
        <v>45</v>
      </c>
      <c r="C39744">
        <v>3162</v>
      </c>
      <c r="D39744">
        <v>5784</v>
      </c>
      <c r="E39744">
        <v>109</v>
      </c>
      <c r="F39744">
        <v>43</v>
      </c>
      <c r="G39744">
        <v>584762</v>
      </c>
      <c r="H39744">
        <v>2021</v>
      </c>
      <c r="I39744" s="1">
        <v>44281</v>
      </c>
      <c r="J39744" t="s">
        <v>1609</v>
      </c>
      <c r="K39744" t="s">
        <v>1616</v>
      </c>
      <c r="L39744" t="s">
        <v>4725</v>
      </c>
      <c r="M39744" t="str">
        <f>VLOOKUP(data_vzdelani[[#This Row],[uzemi_kod]], data_kraj[], 7, FALSE)</f>
        <v>Jihomoravský kraj</v>
      </c>
      <c r="N39744">
        <f>IF(data_vzdelani[[#This Row],[vzdelani_cis]]&lt;&gt;"",1,0)</f>
        <v>1</v>
      </c>
      <c r="O39744">
        <f>IF(data_vzdelani[[#This Row],[uzemi_txt]]&lt;&gt;"",1,0)</f>
        <v>1</v>
      </c>
      <c r="P39744">
        <f>IF(data_vzdelani[[#This Row],[Kraj]]&lt;&gt;"",1,0)</f>
        <v>1</v>
      </c>
    </row>
    <row r="39745" spans="1:16" x14ac:dyDescent="0.3">
      <c r="A39745">
        <v>944996709</v>
      </c>
      <c r="B39745">
        <v>93</v>
      </c>
      <c r="C39745">
        <v>3162</v>
      </c>
      <c r="D39745">
        <v>5784</v>
      </c>
      <c r="E39745">
        <v>117</v>
      </c>
      <c r="F39745">
        <v>43</v>
      </c>
      <c r="G39745">
        <v>584762</v>
      </c>
      <c r="H39745">
        <v>2021</v>
      </c>
      <c r="I39745" s="1">
        <v>44281</v>
      </c>
      <c r="J39745" t="s">
        <v>1609</v>
      </c>
      <c r="K39745" t="s">
        <v>1617</v>
      </c>
      <c r="L39745" t="s">
        <v>4725</v>
      </c>
      <c r="M39745" t="str">
        <f>VLOOKUP(data_vzdelani[[#This Row],[uzemi_kod]], data_kraj[], 7, FALSE)</f>
        <v>Jihomoravský kraj</v>
      </c>
      <c r="N39745">
        <f>IF(data_vzdelani[[#This Row],[vzdelani_cis]]&lt;&gt;"",1,0)</f>
        <v>1</v>
      </c>
      <c r="O39745">
        <f>IF(data_vzdelani[[#This Row],[uzemi_txt]]&lt;&gt;"",1,0)</f>
        <v>1</v>
      </c>
      <c r="P39745">
        <f>IF(data_vzdelani[[#This Row],[Kraj]]&lt;&gt;"",1,0)</f>
        <v>1</v>
      </c>
    </row>
    <row r="39746" spans="1:16" x14ac:dyDescent="0.3">
      <c r="A39746">
        <v>944996711</v>
      </c>
      <c r="B39746">
        <v>6</v>
      </c>
      <c r="C39746">
        <v>3162</v>
      </c>
      <c r="D39746">
        <v>5784</v>
      </c>
      <c r="E39746">
        <v>130</v>
      </c>
      <c r="F39746">
        <v>43</v>
      </c>
      <c r="G39746">
        <v>584762</v>
      </c>
      <c r="H39746">
        <v>2021</v>
      </c>
      <c r="I39746" s="1">
        <v>44281</v>
      </c>
      <c r="J39746" t="s">
        <v>1609</v>
      </c>
      <c r="K39746" t="s">
        <v>1618</v>
      </c>
      <c r="L39746" t="s">
        <v>4725</v>
      </c>
      <c r="M39746" t="str">
        <f>VLOOKUP(data_vzdelani[[#This Row],[uzemi_kod]], data_kraj[], 7, FALSE)</f>
        <v>Jihomoravský kraj</v>
      </c>
      <c r="N39746">
        <f>IF(data_vzdelani[[#This Row],[vzdelani_cis]]&lt;&gt;"",1,0)</f>
        <v>1</v>
      </c>
      <c r="O39746">
        <f>IF(data_vzdelani[[#This Row],[uzemi_txt]]&lt;&gt;"",1,0)</f>
        <v>1</v>
      </c>
      <c r="P39746">
        <f>IF(data_vzdelani[[#This Row],[Kraj]]&lt;&gt;"",1,0)</f>
        <v>1</v>
      </c>
    </row>
    <row r="39747" spans="1:16" x14ac:dyDescent="0.3">
      <c r="A39747">
        <v>944987448</v>
      </c>
      <c r="B39747">
        <v>475</v>
      </c>
      <c r="C39747">
        <v>3162</v>
      </c>
      <c r="F39747">
        <v>43</v>
      </c>
      <c r="G39747">
        <v>584771</v>
      </c>
      <c r="H39747">
        <v>2021</v>
      </c>
      <c r="I39747" s="1">
        <v>44281</v>
      </c>
      <c r="J39747" t="s">
        <v>1609</v>
      </c>
      <c r="K39747" t="s">
        <v>1610</v>
      </c>
      <c r="L39747" t="s">
        <v>190</v>
      </c>
      <c r="M39747" t="str">
        <f>VLOOKUP(data_vzdelani[[#This Row],[uzemi_kod]], data_kraj[], 7, FALSE)</f>
        <v>Jihomoravský kraj</v>
      </c>
      <c r="N39747">
        <f>IF(data_vzdelani[[#This Row],[vzdelani_cis]]&lt;&gt;"",1,0)</f>
        <v>0</v>
      </c>
      <c r="O39747">
        <f>IF(data_vzdelani[[#This Row],[uzemi_txt]]&lt;&gt;"",1,0)</f>
        <v>1</v>
      </c>
      <c r="P39747">
        <f>IF(data_vzdelani[[#This Row],[Kraj]]&lt;&gt;"",1,0)</f>
        <v>1</v>
      </c>
    </row>
    <row r="39748" spans="1:16" x14ac:dyDescent="0.3">
      <c r="A39748">
        <v>945037376</v>
      </c>
      <c r="B39748">
        <v>6</v>
      </c>
      <c r="C39748">
        <v>3162</v>
      </c>
      <c r="D39748">
        <v>1294</v>
      </c>
      <c r="E39748">
        <v>1</v>
      </c>
      <c r="F39748">
        <v>43</v>
      </c>
      <c r="G39748">
        <v>584771</v>
      </c>
      <c r="H39748">
        <v>2021</v>
      </c>
      <c r="I39748" s="1">
        <v>44281</v>
      </c>
      <c r="J39748" t="s">
        <v>1609</v>
      </c>
      <c r="K39748" t="s">
        <v>1612</v>
      </c>
      <c r="L39748" t="s">
        <v>190</v>
      </c>
      <c r="M39748" t="str">
        <f>VLOOKUP(data_vzdelani[[#This Row],[uzemi_kod]], data_kraj[], 7, FALSE)</f>
        <v>Jihomoravský kraj</v>
      </c>
      <c r="N39748">
        <f>IF(data_vzdelani[[#This Row],[vzdelani_cis]]&lt;&gt;"",1,0)</f>
        <v>1</v>
      </c>
      <c r="O39748">
        <f>IF(data_vzdelani[[#This Row],[uzemi_txt]]&lt;&gt;"",1,0)</f>
        <v>1</v>
      </c>
      <c r="P39748">
        <f>IF(data_vzdelani[[#This Row],[Kraj]]&lt;&gt;"",1,0)</f>
        <v>1</v>
      </c>
    </row>
    <row r="39749" spans="1:16" x14ac:dyDescent="0.3">
      <c r="A39749">
        <v>945017064</v>
      </c>
      <c r="B39749">
        <v>30</v>
      </c>
      <c r="C39749">
        <v>3162</v>
      </c>
      <c r="D39749">
        <v>1294</v>
      </c>
      <c r="E39749">
        <v>900</v>
      </c>
      <c r="F39749">
        <v>43</v>
      </c>
      <c r="G39749">
        <v>584771</v>
      </c>
      <c r="H39749">
        <v>2021</v>
      </c>
      <c r="I39749" s="1">
        <v>44281</v>
      </c>
      <c r="J39749" t="s">
        <v>1609</v>
      </c>
      <c r="K39749" t="s">
        <v>1613</v>
      </c>
      <c r="L39749" t="s">
        <v>190</v>
      </c>
      <c r="M39749" t="str">
        <f>VLOOKUP(data_vzdelani[[#This Row],[uzemi_kod]], data_kraj[], 7, FALSE)</f>
        <v>Jihomoravský kraj</v>
      </c>
      <c r="N39749">
        <f>IF(data_vzdelani[[#This Row],[vzdelani_cis]]&lt;&gt;"",1,0)</f>
        <v>1</v>
      </c>
      <c r="O39749">
        <f>IF(data_vzdelani[[#This Row],[uzemi_txt]]&lt;&gt;"",1,0)</f>
        <v>1</v>
      </c>
      <c r="P39749">
        <f>IF(data_vzdelani[[#This Row],[Kraj]]&lt;&gt;"",1,0)</f>
        <v>1</v>
      </c>
    </row>
    <row r="39750" spans="1:16" x14ac:dyDescent="0.3">
      <c r="A39750">
        <v>945003703</v>
      </c>
      <c r="B39750">
        <v>105</v>
      </c>
      <c r="C39750">
        <v>3162</v>
      </c>
      <c r="D39750">
        <v>5181</v>
      </c>
      <c r="E39750">
        <v>35450001</v>
      </c>
      <c r="F39750">
        <v>43</v>
      </c>
      <c r="G39750">
        <v>584771</v>
      </c>
      <c r="H39750">
        <v>2021</v>
      </c>
      <c r="I39750" s="1">
        <v>44281</v>
      </c>
      <c r="J39750" t="s">
        <v>1609</v>
      </c>
      <c r="K39750" t="s">
        <v>1614</v>
      </c>
      <c r="L39750" t="s">
        <v>190</v>
      </c>
      <c r="M39750" t="str">
        <f>VLOOKUP(data_vzdelani[[#This Row],[uzemi_kod]], data_kraj[], 7, FALSE)</f>
        <v>Jihomoravský kraj</v>
      </c>
      <c r="N39750">
        <f>IF(data_vzdelani[[#This Row],[vzdelani_cis]]&lt;&gt;"",1,0)</f>
        <v>1</v>
      </c>
      <c r="O39750">
        <f>IF(data_vzdelani[[#This Row],[uzemi_txt]]&lt;&gt;"",1,0)</f>
        <v>1</v>
      </c>
      <c r="P39750">
        <f>IF(data_vzdelani[[#This Row],[Kraj]]&lt;&gt;"",1,0)</f>
        <v>1</v>
      </c>
    </row>
    <row r="39751" spans="1:16" x14ac:dyDescent="0.3">
      <c r="A39751">
        <v>944996712</v>
      </c>
      <c r="B39751">
        <v>193</v>
      </c>
      <c r="C39751">
        <v>3162</v>
      </c>
      <c r="D39751">
        <v>5784</v>
      </c>
      <c r="E39751">
        <v>105</v>
      </c>
      <c r="F39751">
        <v>43</v>
      </c>
      <c r="G39751">
        <v>584771</v>
      </c>
      <c r="H39751">
        <v>2021</v>
      </c>
      <c r="I39751" s="1">
        <v>44281</v>
      </c>
      <c r="J39751" t="s">
        <v>1609</v>
      </c>
      <c r="K39751" t="s">
        <v>1615</v>
      </c>
      <c r="L39751" t="s">
        <v>190</v>
      </c>
      <c r="M39751" t="str">
        <f>VLOOKUP(data_vzdelani[[#This Row],[uzemi_kod]], data_kraj[], 7, FALSE)</f>
        <v>Jihomoravský kraj</v>
      </c>
      <c r="N39751">
        <f>IF(data_vzdelani[[#This Row],[vzdelani_cis]]&lt;&gt;"",1,0)</f>
        <v>1</v>
      </c>
      <c r="O39751">
        <f>IF(data_vzdelani[[#This Row],[uzemi_txt]]&lt;&gt;"",1,0)</f>
        <v>1</v>
      </c>
      <c r="P39751">
        <f>IF(data_vzdelani[[#This Row],[Kraj]]&lt;&gt;"",1,0)</f>
        <v>1</v>
      </c>
    </row>
    <row r="39752" spans="1:16" x14ac:dyDescent="0.3">
      <c r="A39752">
        <v>945010314</v>
      </c>
      <c r="B39752">
        <v>61</v>
      </c>
      <c r="C39752">
        <v>3162</v>
      </c>
      <c r="D39752">
        <v>5784</v>
      </c>
      <c r="E39752">
        <v>109</v>
      </c>
      <c r="F39752">
        <v>43</v>
      </c>
      <c r="G39752">
        <v>584771</v>
      </c>
      <c r="H39752">
        <v>2021</v>
      </c>
      <c r="I39752" s="1">
        <v>44281</v>
      </c>
      <c r="J39752" t="s">
        <v>1609</v>
      </c>
      <c r="K39752" t="s">
        <v>1616</v>
      </c>
      <c r="L39752" t="s">
        <v>190</v>
      </c>
      <c r="M39752" t="str">
        <f>VLOOKUP(data_vzdelani[[#This Row],[uzemi_kod]], data_kraj[], 7, FALSE)</f>
        <v>Jihomoravský kraj</v>
      </c>
      <c r="N39752">
        <f>IF(data_vzdelani[[#This Row],[vzdelani_cis]]&lt;&gt;"",1,0)</f>
        <v>1</v>
      </c>
      <c r="O39752">
        <f>IF(data_vzdelani[[#This Row],[uzemi_txt]]&lt;&gt;"",1,0)</f>
        <v>1</v>
      </c>
      <c r="P39752">
        <f>IF(data_vzdelani[[#This Row],[Kraj]]&lt;&gt;"",1,0)</f>
        <v>1</v>
      </c>
    </row>
    <row r="39753" spans="1:16" x14ac:dyDescent="0.3">
      <c r="A39753">
        <v>944996713</v>
      </c>
      <c r="B39753">
        <v>72</v>
      </c>
      <c r="C39753">
        <v>3162</v>
      </c>
      <c r="D39753">
        <v>5784</v>
      </c>
      <c r="E39753">
        <v>117</v>
      </c>
      <c r="F39753">
        <v>43</v>
      </c>
      <c r="G39753">
        <v>584771</v>
      </c>
      <c r="H39753">
        <v>2021</v>
      </c>
      <c r="I39753" s="1">
        <v>44281</v>
      </c>
      <c r="J39753" t="s">
        <v>1609</v>
      </c>
      <c r="K39753" t="s">
        <v>1617</v>
      </c>
      <c r="L39753" t="s">
        <v>190</v>
      </c>
      <c r="M39753" t="str">
        <f>VLOOKUP(data_vzdelani[[#This Row],[uzemi_kod]], data_kraj[], 7, FALSE)</f>
        <v>Jihomoravský kraj</v>
      </c>
      <c r="N39753">
        <f>IF(data_vzdelani[[#This Row],[vzdelani_cis]]&lt;&gt;"",1,0)</f>
        <v>1</v>
      </c>
      <c r="O39753">
        <f>IF(data_vzdelani[[#This Row],[uzemi_txt]]&lt;&gt;"",1,0)</f>
        <v>1</v>
      </c>
      <c r="P39753">
        <f>IF(data_vzdelani[[#This Row],[Kraj]]&lt;&gt;"",1,0)</f>
        <v>1</v>
      </c>
    </row>
    <row r="39754" spans="1:16" x14ac:dyDescent="0.3">
      <c r="A39754">
        <v>945030405</v>
      </c>
      <c r="B39754">
        <v>8</v>
      </c>
      <c r="C39754">
        <v>3162</v>
      </c>
      <c r="D39754">
        <v>5784</v>
      </c>
      <c r="E39754">
        <v>130</v>
      </c>
      <c r="F39754">
        <v>43</v>
      </c>
      <c r="G39754">
        <v>584771</v>
      </c>
      <c r="H39754">
        <v>2021</v>
      </c>
      <c r="I39754" s="1">
        <v>44281</v>
      </c>
      <c r="J39754" t="s">
        <v>1609</v>
      </c>
      <c r="K39754" t="s">
        <v>1618</v>
      </c>
      <c r="L39754" t="s">
        <v>190</v>
      </c>
      <c r="M39754" t="str">
        <f>VLOOKUP(data_vzdelani[[#This Row],[uzemi_kod]], data_kraj[], 7, FALSE)</f>
        <v>Jihomoravský kraj</v>
      </c>
      <c r="N39754">
        <f>IF(data_vzdelani[[#This Row],[vzdelani_cis]]&lt;&gt;"",1,0)</f>
        <v>1</v>
      </c>
      <c r="O39754">
        <f>IF(data_vzdelani[[#This Row],[uzemi_txt]]&lt;&gt;"",1,0)</f>
        <v>1</v>
      </c>
      <c r="P39754">
        <f>IF(data_vzdelani[[#This Row],[Kraj]]&lt;&gt;"",1,0)</f>
        <v>1</v>
      </c>
    </row>
    <row r="39755" spans="1:16" x14ac:dyDescent="0.3">
      <c r="A39755">
        <v>944987449</v>
      </c>
      <c r="B39755">
        <v>639</v>
      </c>
      <c r="C39755">
        <v>3162</v>
      </c>
      <c r="F39755">
        <v>43</v>
      </c>
      <c r="G39755">
        <v>584789</v>
      </c>
      <c r="H39755">
        <v>2021</v>
      </c>
      <c r="I39755" s="1">
        <v>44281</v>
      </c>
      <c r="J39755" t="s">
        <v>1609</v>
      </c>
      <c r="K39755" t="s">
        <v>1610</v>
      </c>
      <c r="L39755" t="s">
        <v>4726</v>
      </c>
      <c r="M39755" t="str">
        <f>VLOOKUP(data_vzdelani[[#This Row],[uzemi_kod]], data_kraj[], 7, FALSE)</f>
        <v>Jihomoravský kraj</v>
      </c>
      <c r="N39755">
        <f>IF(data_vzdelani[[#This Row],[vzdelani_cis]]&lt;&gt;"",1,0)</f>
        <v>0</v>
      </c>
      <c r="O39755">
        <f>IF(data_vzdelani[[#This Row],[uzemi_txt]]&lt;&gt;"",1,0)</f>
        <v>1</v>
      </c>
      <c r="P39755">
        <f>IF(data_vzdelani[[#This Row],[Kraj]]&lt;&gt;"",1,0)</f>
        <v>1</v>
      </c>
    </row>
    <row r="39756" spans="1:16" x14ac:dyDescent="0.3">
      <c r="A39756">
        <v>945023847</v>
      </c>
      <c r="B39756">
        <v>4</v>
      </c>
      <c r="C39756">
        <v>3162</v>
      </c>
      <c r="D39756">
        <v>1294</v>
      </c>
      <c r="E39756">
        <v>1</v>
      </c>
      <c r="F39756">
        <v>43</v>
      </c>
      <c r="G39756">
        <v>584789</v>
      </c>
      <c r="H39756">
        <v>2021</v>
      </c>
      <c r="I39756" s="1">
        <v>44281</v>
      </c>
      <c r="J39756" t="s">
        <v>1609</v>
      </c>
      <c r="K39756" t="s">
        <v>1612</v>
      </c>
      <c r="L39756" t="s">
        <v>4726</v>
      </c>
      <c r="M39756" t="str">
        <f>VLOOKUP(data_vzdelani[[#This Row],[uzemi_kod]], data_kraj[], 7, FALSE)</f>
        <v>Jihomoravský kraj</v>
      </c>
      <c r="N39756">
        <f>IF(data_vzdelani[[#This Row],[vzdelani_cis]]&lt;&gt;"",1,0)</f>
        <v>1</v>
      </c>
      <c r="O39756">
        <f>IF(data_vzdelani[[#This Row],[uzemi_txt]]&lt;&gt;"",1,0)</f>
        <v>1</v>
      </c>
      <c r="P39756">
        <f>IF(data_vzdelani[[#This Row],[Kraj]]&lt;&gt;"",1,0)</f>
        <v>1</v>
      </c>
    </row>
    <row r="39757" spans="1:16" x14ac:dyDescent="0.3">
      <c r="A39757">
        <v>945010438</v>
      </c>
      <c r="B39757">
        <v>25</v>
      </c>
      <c r="C39757">
        <v>3162</v>
      </c>
      <c r="D39757">
        <v>1294</v>
      </c>
      <c r="E39757">
        <v>900</v>
      </c>
      <c r="F39757">
        <v>43</v>
      </c>
      <c r="G39757">
        <v>584789</v>
      </c>
      <c r="H39757">
        <v>2021</v>
      </c>
      <c r="I39757" s="1">
        <v>44281</v>
      </c>
      <c r="J39757" t="s">
        <v>1609</v>
      </c>
      <c r="K39757" t="s">
        <v>1613</v>
      </c>
      <c r="L39757" t="s">
        <v>4726</v>
      </c>
      <c r="M39757" t="str">
        <f>VLOOKUP(data_vzdelani[[#This Row],[uzemi_kod]], data_kraj[], 7, FALSE)</f>
        <v>Jihomoravský kraj</v>
      </c>
      <c r="N39757">
        <f>IF(data_vzdelani[[#This Row],[vzdelani_cis]]&lt;&gt;"",1,0)</f>
        <v>1</v>
      </c>
      <c r="O39757">
        <f>IF(data_vzdelani[[#This Row],[uzemi_txt]]&lt;&gt;"",1,0)</f>
        <v>1</v>
      </c>
      <c r="P39757">
        <f>IF(data_vzdelani[[#This Row],[Kraj]]&lt;&gt;"",1,0)</f>
        <v>1</v>
      </c>
    </row>
    <row r="39758" spans="1:16" x14ac:dyDescent="0.3">
      <c r="A39758">
        <v>945003840</v>
      </c>
      <c r="B39758">
        <v>181</v>
      </c>
      <c r="C39758">
        <v>3162</v>
      </c>
      <c r="D39758">
        <v>5181</v>
      </c>
      <c r="E39758">
        <v>35450001</v>
      </c>
      <c r="F39758">
        <v>43</v>
      </c>
      <c r="G39758">
        <v>584789</v>
      </c>
      <c r="H39758">
        <v>2021</v>
      </c>
      <c r="I39758" s="1">
        <v>44281</v>
      </c>
      <c r="J39758" t="s">
        <v>1609</v>
      </c>
      <c r="K39758" t="s">
        <v>1614</v>
      </c>
      <c r="L39758" t="s">
        <v>4726</v>
      </c>
      <c r="M39758" t="str">
        <f>VLOOKUP(data_vzdelani[[#This Row],[uzemi_kod]], data_kraj[], 7, FALSE)</f>
        <v>Jihomoravský kraj</v>
      </c>
      <c r="N39758">
        <f>IF(data_vzdelani[[#This Row],[vzdelani_cis]]&lt;&gt;"",1,0)</f>
        <v>1</v>
      </c>
      <c r="O39758">
        <f>IF(data_vzdelani[[#This Row],[uzemi_txt]]&lt;&gt;"",1,0)</f>
        <v>1</v>
      </c>
      <c r="P39758">
        <f>IF(data_vzdelani[[#This Row],[Kraj]]&lt;&gt;"",1,0)</f>
        <v>1</v>
      </c>
    </row>
    <row r="39759" spans="1:16" x14ac:dyDescent="0.3">
      <c r="A39759">
        <v>945010436</v>
      </c>
      <c r="B39759">
        <v>261</v>
      </c>
      <c r="C39759">
        <v>3162</v>
      </c>
      <c r="D39759">
        <v>5784</v>
      </c>
      <c r="E39759">
        <v>105</v>
      </c>
      <c r="F39759">
        <v>43</v>
      </c>
      <c r="G39759">
        <v>584789</v>
      </c>
      <c r="H39759">
        <v>2021</v>
      </c>
      <c r="I39759" s="1">
        <v>44281</v>
      </c>
      <c r="J39759" t="s">
        <v>1609</v>
      </c>
      <c r="K39759" t="s">
        <v>1615</v>
      </c>
      <c r="L39759" t="s">
        <v>4726</v>
      </c>
      <c r="M39759" t="str">
        <f>VLOOKUP(data_vzdelani[[#This Row],[uzemi_kod]], data_kraj[], 7, FALSE)</f>
        <v>Jihomoravský kraj</v>
      </c>
      <c r="N39759">
        <f>IF(data_vzdelani[[#This Row],[vzdelani_cis]]&lt;&gt;"",1,0)</f>
        <v>1</v>
      </c>
      <c r="O39759">
        <f>IF(data_vzdelani[[#This Row],[uzemi_txt]]&lt;&gt;"",1,0)</f>
        <v>1</v>
      </c>
      <c r="P39759">
        <f>IF(data_vzdelani[[#This Row],[Kraj]]&lt;&gt;"",1,0)</f>
        <v>1</v>
      </c>
    </row>
    <row r="39760" spans="1:16" x14ac:dyDescent="0.3">
      <c r="A39760">
        <v>945017158</v>
      </c>
      <c r="B39760">
        <v>66</v>
      </c>
      <c r="C39760">
        <v>3162</v>
      </c>
      <c r="D39760">
        <v>5784</v>
      </c>
      <c r="E39760">
        <v>109</v>
      </c>
      <c r="F39760">
        <v>43</v>
      </c>
      <c r="G39760">
        <v>584789</v>
      </c>
      <c r="H39760">
        <v>2021</v>
      </c>
      <c r="I39760" s="1">
        <v>44281</v>
      </c>
      <c r="J39760" t="s">
        <v>1609</v>
      </c>
      <c r="K39760" t="s">
        <v>1616</v>
      </c>
      <c r="L39760" t="s">
        <v>4726</v>
      </c>
      <c r="M39760" t="str">
        <f>VLOOKUP(data_vzdelani[[#This Row],[uzemi_kod]], data_kraj[], 7, FALSE)</f>
        <v>Jihomoravský kraj</v>
      </c>
      <c r="N39760">
        <f>IF(data_vzdelani[[#This Row],[vzdelani_cis]]&lt;&gt;"",1,0)</f>
        <v>1</v>
      </c>
      <c r="O39760">
        <f>IF(data_vzdelani[[#This Row],[uzemi_txt]]&lt;&gt;"",1,0)</f>
        <v>1</v>
      </c>
      <c r="P39760">
        <f>IF(data_vzdelani[[#This Row],[Kraj]]&lt;&gt;"",1,0)</f>
        <v>1</v>
      </c>
    </row>
    <row r="39761" spans="1:16" x14ac:dyDescent="0.3">
      <c r="A39761">
        <v>945010437</v>
      </c>
      <c r="B39761">
        <v>99</v>
      </c>
      <c r="C39761">
        <v>3162</v>
      </c>
      <c r="D39761">
        <v>5784</v>
      </c>
      <c r="E39761">
        <v>117</v>
      </c>
      <c r="F39761">
        <v>43</v>
      </c>
      <c r="G39761">
        <v>584789</v>
      </c>
      <c r="H39761">
        <v>2021</v>
      </c>
      <c r="I39761" s="1">
        <v>44281</v>
      </c>
      <c r="J39761" t="s">
        <v>1609</v>
      </c>
      <c r="K39761" t="s">
        <v>1617</v>
      </c>
      <c r="L39761" t="s">
        <v>4726</v>
      </c>
      <c r="M39761" t="str">
        <f>VLOOKUP(data_vzdelani[[#This Row],[uzemi_kod]], data_kraj[], 7, FALSE)</f>
        <v>Jihomoravský kraj</v>
      </c>
      <c r="N39761">
        <f>IF(data_vzdelani[[#This Row],[vzdelani_cis]]&lt;&gt;"",1,0)</f>
        <v>1</v>
      </c>
      <c r="O39761">
        <f>IF(data_vzdelani[[#This Row],[uzemi_txt]]&lt;&gt;"",1,0)</f>
        <v>1</v>
      </c>
      <c r="P39761">
        <f>IF(data_vzdelani[[#This Row],[Kraj]]&lt;&gt;"",1,0)</f>
        <v>1</v>
      </c>
    </row>
    <row r="39762" spans="1:16" x14ac:dyDescent="0.3">
      <c r="A39762">
        <v>944996966</v>
      </c>
      <c r="B39762">
        <v>3</v>
      </c>
      <c r="C39762">
        <v>3162</v>
      </c>
      <c r="D39762">
        <v>5784</v>
      </c>
      <c r="E39762">
        <v>130</v>
      </c>
      <c r="F39762">
        <v>43</v>
      </c>
      <c r="G39762">
        <v>584789</v>
      </c>
      <c r="H39762">
        <v>2021</v>
      </c>
      <c r="I39762" s="1">
        <v>44281</v>
      </c>
      <c r="J39762" t="s">
        <v>1609</v>
      </c>
      <c r="K39762" t="s">
        <v>1618</v>
      </c>
      <c r="L39762" t="s">
        <v>4726</v>
      </c>
      <c r="M39762" t="str">
        <f>VLOOKUP(data_vzdelani[[#This Row],[uzemi_kod]], data_kraj[], 7, FALSE)</f>
        <v>Jihomoravský kraj</v>
      </c>
      <c r="N39762">
        <f>IF(data_vzdelani[[#This Row],[vzdelani_cis]]&lt;&gt;"",1,0)</f>
        <v>1</v>
      </c>
      <c r="O39762">
        <f>IF(data_vzdelani[[#This Row],[uzemi_txt]]&lt;&gt;"",1,0)</f>
        <v>1</v>
      </c>
      <c r="P39762">
        <f>IF(data_vzdelani[[#This Row],[Kraj]]&lt;&gt;"",1,0)</f>
        <v>1</v>
      </c>
    </row>
    <row r="39763" spans="1:16" x14ac:dyDescent="0.3">
      <c r="A39763">
        <v>944987450</v>
      </c>
      <c r="B39763">
        <v>2463</v>
      </c>
      <c r="C39763">
        <v>3162</v>
      </c>
      <c r="F39763">
        <v>43</v>
      </c>
      <c r="G39763">
        <v>584797</v>
      </c>
      <c r="H39763">
        <v>2021</v>
      </c>
      <c r="I39763" s="1">
        <v>44281</v>
      </c>
      <c r="J39763" t="s">
        <v>1609</v>
      </c>
      <c r="K39763" t="s">
        <v>1610</v>
      </c>
      <c r="L39763" t="s">
        <v>4727</v>
      </c>
      <c r="M39763" t="str">
        <f>VLOOKUP(data_vzdelani[[#This Row],[uzemi_kod]], data_kraj[], 7, FALSE)</f>
        <v>Jihomoravský kraj</v>
      </c>
      <c r="N39763">
        <f>IF(data_vzdelani[[#This Row],[vzdelani_cis]]&lt;&gt;"",1,0)</f>
        <v>0</v>
      </c>
      <c r="O39763">
        <f>IF(data_vzdelani[[#This Row],[uzemi_txt]]&lt;&gt;"",1,0)</f>
        <v>1</v>
      </c>
      <c r="P39763">
        <f>IF(data_vzdelani[[#This Row],[Kraj]]&lt;&gt;"",1,0)</f>
        <v>1</v>
      </c>
    </row>
    <row r="39764" spans="1:16" x14ac:dyDescent="0.3">
      <c r="A39764">
        <v>945017159</v>
      </c>
      <c r="B39764">
        <v>11</v>
      </c>
      <c r="C39764">
        <v>3162</v>
      </c>
      <c r="D39764">
        <v>1294</v>
      </c>
      <c r="E39764">
        <v>1</v>
      </c>
      <c r="F39764">
        <v>43</v>
      </c>
      <c r="G39764">
        <v>584797</v>
      </c>
      <c r="H39764">
        <v>2021</v>
      </c>
      <c r="I39764" s="1">
        <v>44281</v>
      </c>
      <c r="J39764" t="s">
        <v>1609</v>
      </c>
      <c r="K39764" t="s">
        <v>1612</v>
      </c>
      <c r="L39764" t="s">
        <v>4727</v>
      </c>
      <c r="M39764" t="str">
        <f>VLOOKUP(data_vzdelani[[#This Row],[uzemi_kod]], data_kraj[], 7, FALSE)</f>
        <v>Jihomoravský kraj</v>
      </c>
      <c r="N39764">
        <f>IF(data_vzdelani[[#This Row],[vzdelani_cis]]&lt;&gt;"",1,0)</f>
        <v>1</v>
      </c>
      <c r="O39764">
        <f>IF(data_vzdelani[[#This Row],[uzemi_txt]]&lt;&gt;"",1,0)</f>
        <v>1</v>
      </c>
      <c r="P39764">
        <f>IF(data_vzdelani[[#This Row],[Kraj]]&lt;&gt;"",1,0)</f>
        <v>1</v>
      </c>
    </row>
    <row r="39765" spans="1:16" x14ac:dyDescent="0.3">
      <c r="A39765">
        <v>944996969</v>
      </c>
      <c r="B39765">
        <v>135</v>
      </c>
      <c r="C39765">
        <v>3162</v>
      </c>
      <c r="D39765">
        <v>1294</v>
      </c>
      <c r="E39765">
        <v>900</v>
      </c>
      <c r="F39765">
        <v>43</v>
      </c>
      <c r="G39765">
        <v>584797</v>
      </c>
      <c r="H39765">
        <v>2021</v>
      </c>
      <c r="I39765" s="1">
        <v>44281</v>
      </c>
      <c r="J39765" t="s">
        <v>1609</v>
      </c>
      <c r="K39765" t="s">
        <v>1613</v>
      </c>
      <c r="L39765" t="s">
        <v>4727</v>
      </c>
      <c r="M39765" t="str">
        <f>VLOOKUP(data_vzdelani[[#This Row],[uzemi_kod]], data_kraj[], 7, FALSE)</f>
        <v>Jihomoravský kraj</v>
      </c>
      <c r="N39765">
        <f>IF(data_vzdelani[[#This Row],[vzdelani_cis]]&lt;&gt;"",1,0)</f>
        <v>1</v>
      </c>
      <c r="O39765">
        <f>IF(data_vzdelani[[#This Row],[uzemi_txt]]&lt;&gt;"",1,0)</f>
        <v>1</v>
      </c>
      <c r="P39765">
        <f>IF(data_vzdelani[[#This Row],[Kraj]]&lt;&gt;"",1,0)</f>
        <v>1</v>
      </c>
    </row>
    <row r="39766" spans="1:16" x14ac:dyDescent="0.3">
      <c r="A39766">
        <v>945030519</v>
      </c>
      <c r="B39766">
        <v>743</v>
      </c>
      <c r="C39766">
        <v>3162</v>
      </c>
      <c r="D39766">
        <v>5181</v>
      </c>
      <c r="E39766">
        <v>35450001</v>
      </c>
      <c r="F39766">
        <v>43</v>
      </c>
      <c r="G39766">
        <v>584797</v>
      </c>
      <c r="H39766">
        <v>2021</v>
      </c>
      <c r="I39766" s="1">
        <v>44281</v>
      </c>
      <c r="J39766" t="s">
        <v>1609</v>
      </c>
      <c r="K39766" t="s">
        <v>1614</v>
      </c>
      <c r="L39766" t="s">
        <v>4727</v>
      </c>
      <c r="M39766" t="str">
        <f>VLOOKUP(data_vzdelani[[#This Row],[uzemi_kod]], data_kraj[], 7, FALSE)</f>
        <v>Jihomoravský kraj</v>
      </c>
      <c r="N39766">
        <f>IF(data_vzdelani[[#This Row],[vzdelani_cis]]&lt;&gt;"",1,0)</f>
        <v>1</v>
      </c>
      <c r="O39766">
        <f>IF(data_vzdelani[[#This Row],[uzemi_txt]]&lt;&gt;"",1,0)</f>
        <v>1</v>
      </c>
      <c r="P39766">
        <f>IF(data_vzdelani[[#This Row],[Kraj]]&lt;&gt;"",1,0)</f>
        <v>1</v>
      </c>
    </row>
    <row r="39767" spans="1:16" x14ac:dyDescent="0.3">
      <c r="A39767">
        <v>945030518</v>
      </c>
      <c r="B39767">
        <v>846</v>
      </c>
      <c r="C39767">
        <v>3162</v>
      </c>
      <c r="D39767">
        <v>5784</v>
      </c>
      <c r="E39767">
        <v>105</v>
      </c>
      <c r="F39767">
        <v>43</v>
      </c>
      <c r="G39767">
        <v>584797</v>
      </c>
      <c r="H39767">
        <v>2021</v>
      </c>
      <c r="I39767" s="1">
        <v>44281</v>
      </c>
      <c r="J39767" t="s">
        <v>1609</v>
      </c>
      <c r="K39767" t="s">
        <v>1615</v>
      </c>
      <c r="L39767" t="s">
        <v>4727</v>
      </c>
      <c r="M39767" t="str">
        <f>VLOOKUP(data_vzdelani[[#This Row],[uzemi_kod]], data_kraj[], 7, FALSE)</f>
        <v>Jihomoravský kraj</v>
      </c>
      <c r="N39767">
        <f>IF(data_vzdelani[[#This Row],[vzdelani_cis]]&lt;&gt;"",1,0)</f>
        <v>1</v>
      </c>
      <c r="O39767">
        <f>IF(data_vzdelani[[#This Row],[uzemi_txt]]&lt;&gt;"",1,0)</f>
        <v>1</v>
      </c>
      <c r="P39767">
        <f>IF(data_vzdelani[[#This Row],[Kraj]]&lt;&gt;"",1,0)</f>
        <v>1</v>
      </c>
    </row>
    <row r="39768" spans="1:16" x14ac:dyDescent="0.3">
      <c r="A39768">
        <v>944996967</v>
      </c>
      <c r="B39768">
        <v>318</v>
      </c>
      <c r="C39768">
        <v>3162</v>
      </c>
      <c r="D39768">
        <v>5784</v>
      </c>
      <c r="E39768">
        <v>109</v>
      </c>
      <c r="F39768">
        <v>43</v>
      </c>
      <c r="G39768">
        <v>584797</v>
      </c>
      <c r="H39768">
        <v>2021</v>
      </c>
      <c r="I39768" s="1">
        <v>44281</v>
      </c>
      <c r="J39768" t="s">
        <v>1609</v>
      </c>
      <c r="K39768" t="s">
        <v>1616</v>
      </c>
      <c r="L39768" t="s">
        <v>4727</v>
      </c>
      <c r="M39768" t="str">
        <f>VLOOKUP(data_vzdelani[[#This Row],[uzemi_kod]], data_kraj[], 7, FALSE)</f>
        <v>Jihomoravský kraj</v>
      </c>
      <c r="N39768">
        <f>IF(data_vzdelani[[#This Row],[vzdelani_cis]]&lt;&gt;"",1,0)</f>
        <v>1</v>
      </c>
      <c r="O39768">
        <f>IF(data_vzdelani[[#This Row],[uzemi_txt]]&lt;&gt;"",1,0)</f>
        <v>1</v>
      </c>
      <c r="P39768">
        <f>IF(data_vzdelani[[#This Row],[Kraj]]&lt;&gt;"",1,0)</f>
        <v>1</v>
      </c>
    </row>
    <row r="39769" spans="1:16" x14ac:dyDescent="0.3">
      <c r="A39769">
        <v>944996968</v>
      </c>
      <c r="B39769">
        <v>380</v>
      </c>
      <c r="C39769">
        <v>3162</v>
      </c>
      <c r="D39769">
        <v>5784</v>
      </c>
      <c r="E39769">
        <v>117</v>
      </c>
      <c r="F39769">
        <v>43</v>
      </c>
      <c r="G39769">
        <v>584797</v>
      </c>
      <c r="H39769">
        <v>2021</v>
      </c>
      <c r="I39769" s="1">
        <v>44281</v>
      </c>
      <c r="J39769" t="s">
        <v>1609</v>
      </c>
      <c r="K39769" t="s">
        <v>1617</v>
      </c>
      <c r="L39769" t="s">
        <v>4727</v>
      </c>
      <c r="M39769" t="str">
        <f>VLOOKUP(data_vzdelani[[#This Row],[uzemi_kod]], data_kraj[], 7, FALSE)</f>
        <v>Jihomoravský kraj</v>
      </c>
      <c r="N39769">
        <f>IF(data_vzdelani[[#This Row],[vzdelani_cis]]&lt;&gt;"",1,0)</f>
        <v>1</v>
      </c>
      <c r="O39769">
        <f>IF(data_vzdelani[[#This Row],[uzemi_txt]]&lt;&gt;"",1,0)</f>
        <v>1</v>
      </c>
      <c r="P39769">
        <f>IF(data_vzdelani[[#This Row],[Kraj]]&lt;&gt;"",1,0)</f>
        <v>1</v>
      </c>
    </row>
    <row r="39770" spans="1:16" x14ac:dyDescent="0.3">
      <c r="A39770">
        <v>945037377</v>
      </c>
      <c r="B39770">
        <v>30</v>
      </c>
      <c r="C39770">
        <v>3162</v>
      </c>
      <c r="D39770">
        <v>5784</v>
      </c>
      <c r="E39770">
        <v>130</v>
      </c>
      <c r="F39770">
        <v>43</v>
      </c>
      <c r="G39770">
        <v>584797</v>
      </c>
      <c r="H39770">
        <v>2021</v>
      </c>
      <c r="I39770" s="1">
        <v>44281</v>
      </c>
      <c r="J39770" t="s">
        <v>1609</v>
      </c>
      <c r="K39770" t="s">
        <v>1618</v>
      </c>
      <c r="L39770" t="s">
        <v>4727</v>
      </c>
      <c r="M39770" t="str">
        <f>VLOOKUP(data_vzdelani[[#This Row],[uzemi_kod]], data_kraj[], 7, FALSE)</f>
        <v>Jihomoravský kraj</v>
      </c>
      <c r="N39770">
        <f>IF(data_vzdelani[[#This Row],[vzdelani_cis]]&lt;&gt;"",1,0)</f>
        <v>1</v>
      </c>
      <c r="O39770">
        <f>IF(data_vzdelani[[#This Row],[uzemi_txt]]&lt;&gt;"",1,0)</f>
        <v>1</v>
      </c>
      <c r="P39770">
        <f>IF(data_vzdelani[[#This Row],[Kraj]]&lt;&gt;"",1,0)</f>
        <v>1</v>
      </c>
    </row>
    <row r="39771" spans="1:16" x14ac:dyDescent="0.3">
      <c r="A39771">
        <v>945025825</v>
      </c>
      <c r="B39771">
        <v>4330</v>
      </c>
      <c r="C39771">
        <v>3162</v>
      </c>
      <c r="F39771">
        <v>43</v>
      </c>
      <c r="G39771">
        <v>584801</v>
      </c>
      <c r="H39771">
        <v>2021</v>
      </c>
      <c r="I39771" s="1">
        <v>44281</v>
      </c>
      <c r="J39771" t="s">
        <v>1609</v>
      </c>
      <c r="K39771" t="s">
        <v>1610</v>
      </c>
      <c r="L39771" t="s">
        <v>2961</v>
      </c>
      <c r="M39771" t="str">
        <f>VLOOKUP(data_vzdelani[[#This Row],[uzemi_kod]], data_kraj[], 7, FALSE)</f>
        <v>Jihomoravský kraj</v>
      </c>
      <c r="N39771">
        <f>IF(data_vzdelani[[#This Row],[vzdelani_cis]]&lt;&gt;"",1,0)</f>
        <v>0</v>
      </c>
      <c r="O39771">
        <f>IF(data_vzdelani[[#This Row],[uzemi_txt]]&lt;&gt;"",1,0)</f>
        <v>1</v>
      </c>
      <c r="P39771">
        <f>IF(data_vzdelani[[#This Row],[Kraj]]&lt;&gt;"",1,0)</f>
        <v>1</v>
      </c>
    </row>
    <row r="39772" spans="1:16" x14ac:dyDescent="0.3">
      <c r="A39772">
        <v>944996718</v>
      </c>
      <c r="B39772">
        <v>18</v>
      </c>
      <c r="C39772">
        <v>3162</v>
      </c>
      <c r="D39772">
        <v>1294</v>
      </c>
      <c r="E39772">
        <v>1</v>
      </c>
      <c r="F39772">
        <v>43</v>
      </c>
      <c r="G39772">
        <v>584801</v>
      </c>
      <c r="H39772">
        <v>2021</v>
      </c>
      <c r="I39772" s="1">
        <v>44281</v>
      </c>
      <c r="J39772" t="s">
        <v>1609</v>
      </c>
      <c r="K39772" t="s">
        <v>1612</v>
      </c>
      <c r="L39772" t="s">
        <v>2961</v>
      </c>
      <c r="M39772" t="str">
        <f>VLOOKUP(data_vzdelani[[#This Row],[uzemi_kod]], data_kraj[], 7, FALSE)</f>
        <v>Jihomoravský kraj</v>
      </c>
      <c r="N39772">
        <f>IF(data_vzdelani[[#This Row],[vzdelani_cis]]&lt;&gt;"",1,0)</f>
        <v>1</v>
      </c>
      <c r="O39772">
        <f>IF(data_vzdelani[[#This Row],[uzemi_txt]]&lt;&gt;"",1,0)</f>
        <v>1</v>
      </c>
      <c r="P39772">
        <f>IF(data_vzdelani[[#This Row],[Kraj]]&lt;&gt;"",1,0)</f>
        <v>1</v>
      </c>
    </row>
    <row r="39773" spans="1:16" x14ac:dyDescent="0.3">
      <c r="A39773">
        <v>945017065</v>
      </c>
      <c r="B39773">
        <v>241</v>
      </c>
      <c r="C39773">
        <v>3162</v>
      </c>
      <c r="D39773">
        <v>1294</v>
      </c>
      <c r="E39773">
        <v>900</v>
      </c>
      <c r="F39773">
        <v>43</v>
      </c>
      <c r="G39773">
        <v>584801</v>
      </c>
      <c r="H39773">
        <v>2021</v>
      </c>
      <c r="I39773" s="1">
        <v>44281</v>
      </c>
      <c r="J39773" t="s">
        <v>1609</v>
      </c>
      <c r="K39773" t="s">
        <v>1613</v>
      </c>
      <c r="L39773" t="s">
        <v>2961</v>
      </c>
      <c r="M39773" t="str">
        <f>VLOOKUP(data_vzdelani[[#This Row],[uzemi_kod]], data_kraj[], 7, FALSE)</f>
        <v>Jihomoravský kraj</v>
      </c>
      <c r="N39773">
        <f>IF(data_vzdelani[[#This Row],[vzdelani_cis]]&lt;&gt;"",1,0)</f>
        <v>1</v>
      </c>
      <c r="O39773">
        <f>IF(data_vzdelani[[#This Row],[uzemi_txt]]&lt;&gt;"",1,0)</f>
        <v>1</v>
      </c>
      <c r="P39773">
        <f>IF(data_vzdelani[[#This Row],[Kraj]]&lt;&gt;"",1,0)</f>
        <v>1</v>
      </c>
    </row>
    <row r="39774" spans="1:16" x14ac:dyDescent="0.3">
      <c r="A39774">
        <v>945008640</v>
      </c>
      <c r="B39774">
        <v>1204</v>
      </c>
      <c r="C39774">
        <v>3162</v>
      </c>
      <c r="D39774">
        <v>5181</v>
      </c>
      <c r="E39774">
        <v>35450001</v>
      </c>
      <c r="F39774">
        <v>43</v>
      </c>
      <c r="G39774">
        <v>584801</v>
      </c>
      <c r="H39774">
        <v>2021</v>
      </c>
      <c r="I39774" s="1">
        <v>44281</v>
      </c>
      <c r="J39774" t="s">
        <v>1609</v>
      </c>
      <c r="K39774" t="s">
        <v>1614</v>
      </c>
      <c r="L39774" t="s">
        <v>2961</v>
      </c>
      <c r="M39774" t="str">
        <f>VLOOKUP(data_vzdelani[[#This Row],[uzemi_kod]], data_kraj[], 7, FALSE)</f>
        <v>Jihomoravský kraj</v>
      </c>
      <c r="N39774">
        <f>IF(data_vzdelani[[#This Row],[vzdelani_cis]]&lt;&gt;"",1,0)</f>
        <v>1</v>
      </c>
      <c r="O39774">
        <f>IF(data_vzdelani[[#This Row],[uzemi_txt]]&lt;&gt;"",1,0)</f>
        <v>1</v>
      </c>
      <c r="P39774">
        <f>IF(data_vzdelani[[#This Row],[Kraj]]&lt;&gt;"",1,0)</f>
        <v>1</v>
      </c>
    </row>
    <row r="39775" spans="1:16" x14ac:dyDescent="0.3">
      <c r="A39775">
        <v>945035558</v>
      </c>
      <c r="B39775">
        <v>1631</v>
      </c>
      <c r="C39775">
        <v>3162</v>
      </c>
      <c r="D39775">
        <v>5784</v>
      </c>
      <c r="E39775">
        <v>105</v>
      </c>
      <c r="F39775">
        <v>43</v>
      </c>
      <c r="G39775">
        <v>584801</v>
      </c>
      <c r="H39775">
        <v>2021</v>
      </c>
      <c r="I39775" s="1">
        <v>44281</v>
      </c>
      <c r="J39775" t="s">
        <v>1609</v>
      </c>
      <c r="K39775" t="s">
        <v>1615</v>
      </c>
      <c r="L39775" t="s">
        <v>2961</v>
      </c>
      <c r="M39775" t="str">
        <f>VLOOKUP(data_vzdelani[[#This Row],[uzemi_kod]], data_kraj[], 7, FALSE)</f>
        <v>Jihomoravský kraj</v>
      </c>
      <c r="N39775">
        <f>IF(data_vzdelani[[#This Row],[vzdelani_cis]]&lt;&gt;"",1,0)</f>
        <v>1</v>
      </c>
      <c r="O39775">
        <f>IF(data_vzdelani[[#This Row],[uzemi_txt]]&lt;&gt;"",1,0)</f>
        <v>1</v>
      </c>
      <c r="P39775">
        <f>IF(data_vzdelani[[#This Row],[Kraj]]&lt;&gt;"",1,0)</f>
        <v>1</v>
      </c>
    </row>
    <row r="39776" spans="1:16" x14ac:dyDescent="0.3">
      <c r="A39776">
        <v>945035559</v>
      </c>
      <c r="B39776">
        <v>626</v>
      </c>
      <c r="C39776">
        <v>3162</v>
      </c>
      <c r="D39776">
        <v>5784</v>
      </c>
      <c r="E39776">
        <v>109</v>
      </c>
      <c r="F39776">
        <v>43</v>
      </c>
      <c r="G39776">
        <v>584801</v>
      </c>
      <c r="H39776">
        <v>2021</v>
      </c>
      <c r="I39776" s="1">
        <v>44281</v>
      </c>
      <c r="J39776" t="s">
        <v>1609</v>
      </c>
      <c r="K39776" t="s">
        <v>1616</v>
      </c>
      <c r="L39776" t="s">
        <v>2961</v>
      </c>
      <c r="M39776" t="str">
        <f>VLOOKUP(data_vzdelani[[#This Row],[uzemi_kod]], data_kraj[], 7, FALSE)</f>
        <v>Jihomoravský kraj</v>
      </c>
      <c r="N39776">
        <f>IF(data_vzdelani[[#This Row],[vzdelani_cis]]&lt;&gt;"",1,0)</f>
        <v>1</v>
      </c>
      <c r="O39776">
        <f>IF(data_vzdelani[[#This Row],[uzemi_txt]]&lt;&gt;"",1,0)</f>
        <v>1</v>
      </c>
      <c r="P39776">
        <f>IF(data_vzdelani[[#This Row],[Kraj]]&lt;&gt;"",1,0)</f>
        <v>1</v>
      </c>
    </row>
    <row r="39777" spans="1:16" x14ac:dyDescent="0.3">
      <c r="A39777">
        <v>945028725</v>
      </c>
      <c r="B39777">
        <v>570</v>
      </c>
      <c r="C39777">
        <v>3162</v>
      </c>
      <c r="D39777">
        <v>5784</v>
      </c>
      <c r="E39777">
        <v>117</v>
      </c>
      <c r="F39777">
        <v>43</v>
      </c>
      <c r="G39777">
        <v>584801</v>
      </c>
      <c r="H39777">
        <v>2021</v>
      </c>
      <c r="I39777" s="1">
        <v>44281</v>
      </c>
      <c r="J39777" t="s">
        <v>1609</v>
      </c>
      <c r="K39777" t="s">
        <v>1617</v>
      </c>
      <c r="L39777" t="s">
        <v>2961</v>
      </c>
      <c r="M39777" t="str">
        <f>VLOOKUP(data_vzdelani[[#This Row],[uzemi_kod]], data_kraj[], 7, FALSE)</f>
        <v>Jihomoravský kraj</v>
      </c>
      <c r="N39777">
        <f>IF(data_vzdelani[[#This Row],[vzdelani_cis]]&lt;&gt;"",1,0)</f>
        <v>1</v>
      </c>
      <c r="O39777">
        <f>IF(data_vzdelani[[#This Row],[uzemi_txt]]&lt;&gt;"",1,0)</f>
        <v>1</v>
      </c>
      <c r="P39777">
        <f>IF(data_vzdelani[[#This Row],[Kraj]]&lt;&gt;"",1,0)</f>
        <v>1</v>
      </c>
    </row>
    <row r="39778" spans="1:16" x14ac:dyDescent="0.3">
      <c r="A39778">
        <v>944993345</v>
      </c>
      <c r="B39778">
        <v>40</v>
      </c>
      <c r="C39778">
        <v>3162</v>
      </c>
      <c r="D39778">
        <v>5784</v>
      </c>
      <c r="E39778">
        <v>130</v>
      </c>
      <c r="F39778">
        <v>43</v>
      </c>
      <c r="G39778">
        <v>584801</v>
      </c>
      <c r="H39778">
        <v>2021</v>
      </c>
      <c r="I39778" s="1">
        <v>44281</v>
      </c>
      <c r="J39778" t="s">
        <v>1609</v>
      </c>
      <c r="K39778" t="s">
        <v>1618</v>
      </c>
      <c r="L39778" t="s">
        <v>2961</v>
      </c>
      <c r="M39778" t="str">
        <f>VLOOKUP(data_vzdelani[[#This Row],[uzemi_kod]], data_kraj[], 7, FALSE)</f>
        <v>Jihomoravský kraj</v>
      </c>
      <c r="N39778">
        <f>IF(data_vzdelani[[#This Row],[vzdelani_cis]]&lt;&gt;"",1,0)</f>
        <v>1</v>
      </c>
      <c r="O39778">
        <f>IF(data_vzdelani[[#This Row],[uzemi_txt]]&lt;&gt;"",1,0)</f>
        <v>1</v>
      </c>
      <c r="P39778">
        <f>IF(data_vzdelani[[#This Row],[Kraj]]&lt;&gt;"",1,0)</f>
        <v>1</v>
      </c>
    </row>
    <row r="39779" spans="1:16" x14ac:dyDescent="0.3">
      <c r="A39779">
        <v>945012424</v>
      </c>
      <c r="B39779">
        <v>796</v>
      </c>
      <c r="C39779">
        <v>3162</v>
      </c>
      <c r="F39779">
        <v>43</v>
      </c>
      <c r="G39779">
        <v>584819</v>
      </c>
      <c r="H39779">
        <v>2021</v>
      </c>
      <c r="I39779" s="1">
        <v>44281</v>
      </c>
      <c r="J39779" t="s">
        <v>1609</v>
      </c>
      <c r="K39779" t="s">
        <v>1610</v>
      </c>
      <c r="L39779" t="s">
        <v>1257</v>
      </c>
      <c r="M39779" t="str">
        <f>VLOOKUP(data_vzdelani[[#This Row],[uzemi_kod]], data_kraj[], 7, FALSE)</f>
        <v>Jihomoravský kraj</v>
      </c>
      <c r="N39779">
        <f>IF(data_vzdelani[[#This Row],[vzdelani_cis]]&lt;&gt;"",1,0)</f>
        <v>0</v>
      </c>
      <c r="O39779">
        <f>IF(data_vzdelani[[#This Row],[uzemi_txt]]&lt;&gt;"",1,0)</f>
        <v>1</v>
      </c>
      <c r="P39779">
        <f>IF(data_vzdelani[[#This Row],[Kraj]]&lt;&gt;"",1,0)</f>
        <v>1</v>
      </c>
    </row>
    <row r="39780" spans="1:16" x14ac:dyDescent="0.3">
      <c r="A39780">
        <v>945030520</v>
      </c>
      <c r="B39780">
        <v>11</v>
      </c>
      <c r="C39780">
        <v>3162</v>
      </c>
      <c r="D39780">
        <v>1294</v>
      </c>
      <c r="E39780">
        <v>1</v>
      </c>
      <c r="F39780">
        <v>43</v>
      </c>
      <c r="G39780">
        <v>584819</v>
      </c>
      <c r="H39780">
        <v>2021</v>
      </c>
      <c r="I39780" s="1">
        <v>44281</v>
      </c>
      <c r="J39780" t="s">
        <v>1609</v>
      </c>
      <c r="K39780" t="s">
        <v>1612</v>
      </c>
      <c r="L39780" t="s">
        <v>1257</v>
      </c>
      <c r="M39780" t="str">
        <f>VLOOKUP(data_vzdelani[[#This Row],[uzemi_kod]], data_kraj[], 7, FALSE)</f>
        <v>Jihomoravský kraj</v>
      </c>
      <c r="N39780">
        <f>IF(data_vzdelani[[#This Row],[vzdelani_cis]]&lt;&gt;"",1,0)</f>
        <v>1</v>
      </c>
      <c r="O39780">
        <f>IF(data_vzdelani[[#This Row],[uzemi_txt]]&lt;&gt;"",1,0)</f>
        <v>1</v>
      </c>
      <c r="P39780">
        <f>IF(data_vzdelani[[#This Row],[Kraj]]&lt;&gt;"",1,0)</f>
        <v>1</v>
      </c>
    </row>
    <row r="39781" spans="1:16" x14ac:dyDescent="0.3">
      <c r="A39781">
        <v>945017161</v>
      </c>
      <c r="B39781">
        <v>48</v>
      </c>
      <c r="C39781">
        <v>3162</v>
      </c>
      <c r="D39781">
        <v>1294</v>
      </c>
      <c r="E39781">
        <v>900</v>
      </c>
      <c r="F39781">
        <v>43</v>
      </c>
      <c r="G39781">
        <v>584819</v>
      </c>
      <c r="H39781">
        <v>2021</v>
      </c>
      <c r="I39781" s="1">
        <v>44281</v>
      </c>
      <c r="J39781" t="s">
        <v>1609</v>
      </c>
      <c r="K39781" t="s">
        <v>1613</v>
      </c>
      <c r="L39781" t="s">
        <v>1257</v>
      </c>
      <c r="M39781" t="str">
        <f>VLOOKUP(data_vzdelani[[#This Row],[uzemi_kod]], data_kraj[], 7, FALSE)</f>
        <v>Jihomoravský kraj</v>
      </c>
      <c r="N39781">
        <f>IF(data_vzdelani[[#This Row],[vzdelani_cis]]&lt;&gt;"",1,0)</f>
        <v>1</v>
      </c>
      <c r="O39781">
        <f>IF(data_vzdelani[[#This Row],[uzemi_txt]]&lt;&gt;"",1,0)</f>
        <v>1</v>
      </c>
      <c r="P39781">
        <f>IF(data_vzdelani[[#This Row],[Kraj]]&lt;&gt;"",1,0)</f>
        <v>1</v>
      </c>
    </row>
    <row r="39782" spans="1:16" x14ac:dyDescent="0.3">
      <c r="A39782">
        <v>945003706</v>
      </c>
      <c r="B39782">
        <v>176</v>
      </c>
      <c r="C39782">
        <v>3162</v>
      </c>
      <c r="D39782">
        <v>5181</v>
      </c>
      <c r="E39782">
        <v>35450001</v>
      </c>
      <c r="F39782">
        <v>43</v>
      </c>
      <c r="G39782">
        <v>584819</v>
      </c>
      <c r="H39782">
        <v>2021</v>
      </c>
      <c r="I39782" s="1">
        <v>44281</v>
      </c>
      <c r="J39782" t="s">
        <v>1609</v>
      </c>
      <c r="K39782" t="s">
        <v>1614</v>
      </c>
      <c r="L39782" t="s">
        <v>1257</v>
      </c>
      <c r="M39782" t="str">
        <f>VLOOKUP(data_vzdelani[[#This Row],[uzemi_kod]], data_kraj[], 7, FALSE)</f>
        <v>Jihomoravský kraj</v>
      </c>
      <c r="N39782">
        <f>IF(data_vzdelani[[#This Row],[vzdelani_cis]]&lt;&gt;"",1,0)</f>
        <v>1</v>
      </c>
      <c r="O39782">
        <f>IF(data_vzdelani[[#This Row],[uzemi_txt]]&lt;&gt;"",1,0)</f>
        <v>1</v>
      </c>
      <c r="P39782">
        <f>IF(data_vzdelani[[#This Row],[Kraj]]&lt;&gt;"",1,0)</f>
        <v>1</v>
      </c>
    </row>
    <row r="39783" spans="1:16" x14ac:dyDescent="0.3">
      <c r="A39783">
        <v>945010315</v>
      </c>
      <c r="B39783">
        <v>351</v>
      </c>
      <c r="C39783">
        <v>3162</v>
      </c>
      <c r="D39783">
        <v>5784</v>
      </c>
      <c r="E39783">
        <v>105</v>
      </c>
      <c r="F39783">
        <v>43</v>
      </c>
      <c r="G39783">
        <v>584819</v>
      </c>
      <c r="H39783">
        <v>2021</v>
      </c>
      <c r="I39783" s="1">
        <v>44281</v>
      </c>
      <c r="J39783" t="s">
        <v>1609</v>
      </c>
      <c r="K39783" t="s">
        <v>1615</v>
      </c>
      <c r="L39783" t="s">
        <v>1257</v>
      </c>
      <c r="M39783" t="str">
        <f>VLOOKUP(data_vzdelani[[#This Row],[uzemi_kod]], data_kraj[], 7, FALSE)</f>
        <v>Jihomoravský kraj</v>
      </c>
      <c r="N39783">
        <f>IF(data_vzdelani[[#This Row],[vzdelani_cis]]&lt;&gt;"",1,0)</f>
        <v>1</v>
      </c>
      <c r="O39783">
        <f>IF(data_vzdelani[[#This Row],[uzemi_txt]]&lt;&gt;"",1,0)</f>
        <v>1</v>
      </c>
      <c r="P39783">
        <f>IF(data_vzdelani[[#This Row],[Kraj]]&lt;&gt;"",1,0)</f>
        <v>1</v>
      </c>
    </row>
    <row r="39784" spans="1:16" x14ac:dyDescent="0.3">
      <c r="A39784">
        <v>945023748</v>
      </c>
      <c r="B39784">
        <v>69</v>
      </c>
      <c r="C39784">
        <v>3162</v>
      </c>
      <c r="D39784">
        <v>5784</v>
      </c>
      <c r="E39784">
        <v>109</v>
      </c>
      <c r="F39784">
        <v>43</v>
      </c>
      <c r="G39784">
        <v>584819</v>
      </c>
      <c r="H39784">
        <v>2021</v>
      </c>
      <c r="I39784" s="1">
        <v>44281</v>
      </c>
      <c r="J39784" t="s">
        <v>1609</v>
      </c>
      <c r="K39784" t="s">
        <v>1616</v>
      </c>
      <c r="L39784" t="s">
        <v>1257</v>
      </c>
      <c r="M39784" t="str">
        <f>VLOOKUP(data_vzdelani[[#This Row],[uzemi_kod]], data_kraj[], 7, FALSE)</f>
        <v>Jihomoravský kraj</v>
      </c>
      <c r="N39784">
        <f>IF(data_vzdelani[[#This Row],[vzdelani_cis]]&lt;&gt;"",1,0)</f>
        <v>1</v>
      </c>
      <c r="O39784">
        <f>IF(data_vzdelani[[#This Row],[uzemi_txt]]&lt;&gt;"",1,0)</f>
        <v>1</v>
      </c>
      <c r="P39784">
        <f>IF(data_vzdelani[[#This Row],[Kraj]]&lt;&gt;"",1,0)</f>
        <v>1</v>
      </c>
    </row>
    <row r="39785" spans="1:16" x14ac:dyDescent="0.3">
      <c r="A39785">
        <v>945023749</v>
      </c>
      <c r="B39785">
        <v>135</v>
      </c>
      <c r="C39785">
        <v>3162</v>
      </c>
      <c r="D39785">
        <v>5784</v>
      </c>
      <c r="E39785">
        <v>117</v>
      </c>
      <c r="F39785">
        <v>43</v>
      </c>
      <c r="G39785">
        <v>584819</v>
      </c>
      <c r="H39785">
        <v>2021</v>
      </c>
      <c r="I39785" s="1">
        <v>44281</v>
      </c>
      <c r="J39785" t="s">
        <v>1609</v>
      </c>
      <c r="K39785" t="s">
        <v>1617</v>
      </c>
      <c r="L39785" t="s">
        <v>1257</v>
      </c>
      <c r="M39785" t="str">
        <f>VLOOKUP(data_vzdelani[[#This Row],[uzemi_kod]], data_kraj[], 7, FALSE)</f>
        <v>Jihomoravský kraj</v>
      </c>
      <c r="N39785">
        <f>IF(data_vzdelani[[#This Row],[vzdelani_cis]]&lt;&gt;"",1,0)</f>
        <v>1</v>
      </c>
      <c r="O39785">
        <f>IF(data_vzdelani[[#This Row],[uzemi_txt]]&lt;&gt;"",1,0)</f>
        <v>1</v>
      </c>
      <c r="P39785">
        <f>IF(data_vzdelani[[#This Row],[Kraj]]&lt;&gt;"",1,0)</f>
        <v>1</v>
      </c>
    </row>
    <row r="39786" spans="1:16" x14ac:dyDescent="0.3">
      <c r="A39786">
        <v>945017160</v>
      </c>
      <c r="B39786">
        <v>6</v>
      </c>
      <c r="C39786">
        <v>3162</v>
      </c>
      <c r="D39786">
        <v>5784</v>
      </c>
      <c r="E39786">
        <v>130</v>
      </c>
      <c r="F39786">
        <v>43</v>
      </c>
      <c r="G39786">
        <v>584819</v>
      </c>
      <c r="H39786">
        <v>2021</v>
      </c>
      <c r="I39786" s="1">
        <v>44281</v>
      </c>
      <c r="J39786" t="s">
        <v>1609</v>
      </c>
      <c r="K39786" t="s">
        <v>1618</v>
      </c>
      <c r="L39786" t="s">
        <v>1257</v>
      </c>
      <c r="M39786" t="str">
        <f>VLOOKUP(data_vzdelani[[#This Row],[uzemi_kod]], data_kraj[], 7, FALSE)</f>
        <v>Jihomoravský kraj</v>
      </c>
      <c r="N39786">
        <f>IF(data_vzdelani[[#This Row],[vzdelani_cis]]&lt;&gt;"",1,0)</f>
        <v>1</v>
      </c>
      <c r="O39786">
        <f>IF(data_vzdelani[[#This Row],[uzemi_txt]]&lt;&gt;"",1,0)</f>
        <v>1</v>
      </c>
      <c r="P39786">
        <f>IF(data_vzdelani[[#This Row],[Kraj]]&lt;&gt;"",1,0)</f>
        <v>1</v>
      </c>
    </row>
    <row r="39787" spans="1:16" x14ac:dyDescent="0.3">
      <c r="A39787">
        <v>945012425</v>
      </c>
      <c r="B39787">
        <v>628</v>
      </c>
      <c r="C39787">
        <v>3162</v>
      </c>
      <c r="F39787">
        <v>43</v>
      </c>
      <c r="G39787">
        <v>584835</v>
      </c>
      <c r="H39787">
        <v>2021</v>
      </c>
      <c r="I39787" s="1">
        <v>44281</v>
      </c>
      <c r="J39787" t="s">
        <v>1609</v>
      </c>
      <c r="K39787" t="s">
        <v>1610</v>
      </c>
      <c r="L39787" t="s">
        <v>4728</v>
      </c>
      <c r="M39787" t="str">
        <f>VLOOKUP(data_vzdelani[[#This Row],[uzemi_kod]], data_kraj[], 7, FALSE)</f>
        <v>Jihomoravský kraj</v>
      </c>
      <c r="N39787">
        <f>IF(data_vzdelani[[#This Row],[vzdelani_cis]]&lt;&gt;"",1,0)</f>
        <v>0</v>
      </c>
      <c r="O39787">
        <f>IF(data_vzdelani[[#This Row],[uzemi_txt]]&lt;&gt;"",1,0)</f>
        <v>1</v>
      </c>
      <c r="P39787">
        <f>IF(data_vzdelani[[#This Row],[Kraj]]&lt;&gt;"",1,0)</f>
        <v>1</v>
      </c>
    </row>
    <row r="39788" spans="1:16" x14ac:dyDescent="0.3">
      <c r="A39788">
        <v>945010440</v>
      </c>
      <c r="B39788">
        <v>6</v>
      </c>
      <c r="C39788">
        <v>3162</v>
      </c>
      <c r="D39788">
        <v>1294</v>
      </c>
      <c r="E39788">
        <v>1</v>
      </c>
      <c r="F39788">
        <v>43</v>
      </c>
      <c r="G39788">
        <v>584835</v>
      </c>
      <c r="H39788">
        <v>2021</v>
      </c>
      <c r="I39788" s="1">
        <v>44281</v>
      </c>
      <c r="J39788" t="s">
        <v>1609</v>
      </c>
      <c r="K39788" t="s">
        <v>1612</v>
      </c>
      <c r="L39788" t="s">
        <v>4728</v>
      </c>
      <c r="M39788" t="str">
        <f>VLOOKUP(data_vzdelani[[#This Row],[uzemi_kod]], data_kraj[], 7, FALSE)</f>
        <v>Jihomoravský kraj</v>
      </c>
      <c r="N39788">
        <f>IF(data_vzdelani[[#This Row],[vzdelani_cis]]&lt;&gt;"",1,0)</f>
        <v>1</v>
      </c>
      <c r="O39788">
        <f>IF(data_vzdelani[[#This Row],[uzemi_txt]]&lt;&gt;"",1,0)</f>
        <v>1</v>
      </c>
      <c r="P39788">
        <f>IF(data_vzdelani[[#This Row],[Kraj]]&lt;&gt;"",1,0)</f>
        <v>1</v>
      </c>
    </row>
    <row r="39789" spans="1:16" x14ac:dyDescent="0.3">
      <c r="A39789">
        <v>945010439</v>
      </c>
      <c r="B39789">
        <v>46</v>
      </c>
      <c r="C39789">
        <v>3162</v>
      </c>
      <c r="D39789">
        <v>1294</v>
      </c>
      <c r="E39789">
        <v>900</v>
      </c>
      <c r="F39789">
        <v>43</v>
      </c>
      <c r="G39789">
        <v>584835</v>
      </c>
      <c r="H39789">
        <v>2021</v>
      </c>
      <c r="I39789" s="1">
        <v>44281</v>
      </c>
      <c r="J39789" t="s">
        <v>1609</v>
      </c>
      <c r="K39789" t="s">
        <v>1613</v>
      </c>
      <c r="L39789" t="s">
        <v>4728</v>
      </c>
      <c r="M39789" t="str">
        <f>VLOOKUP(data_vzdelani[[#This Row],[uzemi_kod]], data_kraj[], 7, FALSE)</f>
        <v>Jihomoravský kraj</v>
      </c>
      <c r="N39789">
        <f>IF(data_vzdelani[[#This Row],[vzdelani_cis]]&lt;&gt;"",1,0)</f>
        <v>1</v>
      </c>
      <c r="O39789">
        <f>IF(data_vzdelani[[#This Row],[uzemi_txt]]&lt;&gt;"",1,0)</f>
        <v>1</v>
      </c>
      <c r="P39789">
        <f>IF(data_vzdelani[[#This Row],[Kraj]]&lt;&gt;"",1,0)</f>
        <v>1</v>
      </c>
    </row>
    <row r="39790" spans="1:16" x14ac:dyDescent="0.3">
      <c r="A39790">
        <v>945037378</v>
      </c>
      <c r="B39790">
        <v>141</v>
      </c>
      <c r="C39790">
        <v>3162</v>
      </c>
      <c r="D39790">
        <v>5181</v>
      </c>
      <c r="E39790">
        <v>35450001</v>
      </c>
      <c r="F39790">
        <v>43</v>
      </c>
      <c r="G39790">
        <v>584835</v>
      </c>
      <c r="H39790">
        <v>2021</v>
      </c>
      <c r="I39790" s="1">
        <v>44281</v>
      </c>
      <c r="J39790" t="s">
        <v>1609</v>
      </c>
      <c r="K39790" t="s">
        <v>1614</v>
      </c>
      <c r="L39790" t="s">
        <v>4728</v>
      </c>
      <c r="M39790" t="str">
        <f>VLOOKUP(data_vzdelani[[#This Row],[uzemi_kod]], data_kraj[], 7, FALSE)</f>
        <v>Jihomoravský kraj</v>
      </c>
      <c r="N39790">
        <f>IF(data_vzdelani[[#This Row],[vzdelani_cis]]&lt;&gt;"",1,0)</f>
        <v>1</v>
      </c>
      <c r="O39790">
        <f>IF(data_vzdelani[[#This Row],[uzemi_txt]]&lt;&gt;"",1,0)</f>
        <v>1</v>
      </c>
      <c r="P39790">
        <f>IF(data_vzdelani[[#This Row],[Kraj]]&lt;&gt;"",1,0)</f>
        <v>1</v>
      </c>
    </row>
    <row r="39791" spans="1:16" x14ac:dyDescent="0.3">
      <c r="A39791">
        <v>945017162</v>
      </c>
      <c r="B39791">
        <v>268</v>
      </c>
      <c r="C39791">
        <v>3162</v>
      </c>
      <c r="D39791">
        <v>5784</v>
      </c>
      <c r="E39791">
        <v>105</v>
      </c>
      <c r="F39791">
        <v>43</v>
      </c>
      <c r="G39791">
        <v>584835</v>
      </c>
      <c r="H39791">
        <v>2021</v>
      </c>
      <c r="I39791" s="1">
        <v>44281</v>
      </c>
      <c r="J39791" t="s">
        <v>1609</v>
      </c>
      <c r="K39791" t="s">
        <v>1615</v>
      </c>
      <c r="L39791" t="s">
        <v>4728</v>
      </c>
      <c r="M39791" t="str">
        <f>VLOOKUP(data_vzdelani[[#This Row],[uzemi_kod]], data_kraj[], 7, FALSE)</f>
        <v>Jihomoravský kraj</v>
      </c>
      <c r="N39791">
        <f>IF(data_vzdelani[[#This Row],[vzdelani_cis]]&lt;&gt;"",1,0)</f>
        <v>1</v>
      </c>
      <c r="O39791">
        <f>IF(data_vzdelani[[#This Row],[uzemi_txt]]&lt;&gt;"",1,0)</f>
        <v>1</v>
      </c>
      <c r="P39791">
        <f>IF(data_vzdelani[[#This Row],[Kraj]]&lt;&gt;"",1,0)</f>
        <v>1</v>
      </c>
    </row>
    <row r="39792" spans="1:16" x14ac:dyDescent="0.3">
      <c r="A39792">
        <v>945003841</v>
      </c>
      <c r="B39792">
        <v>46</v>
      </c>
      <c r="C39792">
        <v>3162</v>
      </c>
      <c r="D39792">
        <v>5784</v>
      </c>
      <c r="E39792">
        <v>109</v>
      </c>
      <c r="F39792">
        <v>43</v>
      </c>
      <c r="G39792">
        <v>584835</v>
      </c>
      <c r="H39792">
        <v>2021</v>
      </c>
      <c r="I39792" s="1">
        <v>44281</v>
      </c>
      <c r="J39792" t="s">
        <v>1609</v>
      </c>
      <c r="K39792" t="s">
        <v>1616</v>
      </c>
      <c r="L39792" t="s">
        <v>4728</v>
      </c>
      <c r="M39792" t="str">
        <f>VLOOKUP(data_vzdelani[[#This Row],[uzemi_kod]], data_kraj[], 7, FALSE)</f>
        <v>Jihomoravský kraj</v>
      </c>
      <c r="N39792">
        <f>IF(data_vzdelani[[#This Row],[vzdelani_cis]]&lt;&gt;"",1,0)</f>
        <v>1</v>
      </c>
      <c r="O39792">
        <f>IF(data_vzdelani[[#This Row],[uzemi_txt]]&lt;&gt;"",1,0)</f>
        <v>1</v>
      </c>
      <c r="P39792">
        <f>IF(data_vzdelani[[#This Row],[Kraj]]&lt;&gt;"",1,0)</f>
        <v>1</v>
      </c>
    </row>
    <row r="39793" spans="1:16" x14ac:dyDescent="0.3">
      <c r="A39793">
        <v>945003842</v>
      </c>
      <c r="B39793">
        <v>118</v>
      </c>
      <c r="C39793">
        <v>3162</v>
      </c>
      <c r="D39793">
        <v>5784</v>
      </c>
      <c r="E39793">
        <v>117</v>
      </c>
      <c r="F39793">
        <v>43</v>
      </c>
      <c r="G39793">
        <v>584835</v>
      </c>
      <c r="H39793">
        <v>2021</v>
      </c>
      <c r="I39793" s="1">
        <v>44281</v>
      </c>
      <c r="J39793" t="s">
        <v>1609</v>
      </c>
      <c r="K39793" t="s">
        <v>1617</v>
      </c>
      <c r="L39793" t="s">
        <v>4728</v>
      </c>
      <c r="M39793" t="str">
        <f>VLOOKUP(data_vzdelani[[#This Row],[uzemi_kod]], data_kraj[], 7, FALSE)</f>
        <v>Jihomoravský kraj</v>
      </c>
      <c r="N39793">
        <f>IF(data_vzdelani[[#This Row],[vzdelani_cis]]&lt;&gt;"",1,0)</f>
        <v>1</v>
      </c>
      <c r="O39793">
        <f>IF(data_vzdelani[[#This Row],[uzemi_txt]]&lt;&gt;"",1,0)</f>
        <v>1</v>
      </c>
      <c r="P39793">
        <f>IF(data_vzdelani[[#This Row],[Kraj]]&lt;&gt;"",1,0)</f>
        <v>1</v>
      </c>
    </row>
    <row r="39794" spans="1:16" x14ac:dyDescent="0.3">
      <c r="A39794">
        <v>945023848</v>
      </c>
      <c r="B39794">
        <v>3</v>
      </c>
      <c r="C39794">
        <v>3162</v>
      </c>
      <c r="D39794">
        <v>5784</v>
      </c>
      <c r="E39794">
        <v>130</v>
      </c>
      <c r="F39794">
        <v>43</v>
      </c>
      <c r="G39794">
        <v>584835</v>
      </c>
      <c r="H39794">
        <v>2021</v>
      </c>
      <c r="I39794" s="1">
        <v>44281</v>
      </c>
      <c r="J39794" t="s">
        <v>1609</v>
      </c>
      <c r="K39794" t="s">
        <v>1618</v>
      </c>
      <c r="L39794" t="s">
        <v>4728</v>
      </c>
      <c r="M39794" t="str">
        <f>VLOOKUP(data_vzdelani[[#This Row],[uzemi_kod]], data_kraj[], 7, FALSE)</f>
        <v>Jihomoravský kraj</v>
      </c>
      <c r="N39794">
        <f>IF(data_vzdelani[[#This Row],[vzdelani_cis]]&lt;&gt;"",1,0)</f>
        <v>1</v>
      </c>
      <c r="O39794">
        <f>IF(data_vzdelani[[#This Row],[uzemi_txt]]&lt;&gt;"",1,0)</f>
        <v>1</v>
      </c>
      <c r="P39794">
        <f>IF(data_vzdelani[[#This Row],[Kraj]]&lt;&gt;"",1,0)</f>
        <v>1</v>
      </c>
    </row>
    <row r="39795" spans="1:16" x14ac:dyDescent="0.3">
      <c r="A39795">
        <v>944999187</v>
      </c>
      <c r="B39795">
        <v>841</v>
      </c>
      <c r="C39795">
        <v>3162</v>
      </c>
      <c r="F39795">
        <v>43</v>
      </c>
      <c r="G39795">
        <v>584843</v>
      </c>
      <c r="H39795">
        <v>2021</v>
      </c>
      <c r="I39795" s="1">
        <v>44281</v>
      </c>
      <c r="J39795" t="s">
        <v>1609</v>
      </c>
      <c r="K39795" t="s">
        <v>1610</v>
      </c>
      <c r="L39795" t="s">
        <v>4729</v>
      </c>
      <c r="M39795" t="str">
        <f>VLOOKUP(data_vzdelani[[#This Row],[uzemi_kod]], data_kraj[], 7, FALSE)</f>
        <v>Jihomoravský kraj</v>
      </c>
      <c r="N39795">
        <f>IF(data_vzdelani[[#This Row],[vzdelani_cis]]&lt;&gt;"",1,0)</f>
        <v>0</v>
      </c>
      <c r="O39795">
        <f>IF(data_vzdelani[[#This Row],[uzemi_txt]]&lt;&gt;"",1,0)</f>
        <v>1</v>
      </c>
      <c r="P39795">
        <f>IF(data_vzdelani[[#This Row],[Kraj]]&lt;&gt;"",1,0)</f>
        <v>1</v>
      </c>
    </row>
    <row r="39796" spans="1:16" x14ac:dyDescent="0.3">
      <c r="A39796">
        <v>944993350</v>
      </c>
      <c r="B39796">
        <v>4</v>
      </c>
      <c r="C39796">
        <v>3162</v>
      </c>
      <c r="D39796">
        <v>1294</v>
      </c>
      <c r="E39796">
        <v>1</v>
      </c>
      <c r="F39796">
        <v>43</v>
      </c>
      <c r="G39796">
        <v>584843</v>
      </c>
      <c r="H39796">
        <v>2021</v>
      </c>
      <c r="I39796" s="1">
        <v>44281</v>
      </c>
      <c r="J39796" t="s">
        <v>1609</v>
      </c>
      <c r="K39796" t="s">
        <v>1612</v>
      </c>
      <c r="L39796" t="s">
        <v>4729</v>
      </c>
      <c r="M39796" t="str">
        <f>VLOOKUP(data_vzdelani[[#This Row],[uzemi_kod]], data_kraj[], 7, FALSE)</f>
        <v>Jihomoravský kraj</v>
      </c>
      <c r="N39796">
        <f>IF(data_vzdelani[[#This Row],[vzdelani_cis]]&lt;&gt;"",1,0)</f>
        <v>1</v>
      </c>
      <c r="O39796">
        <f>IF(data_vzdelani[[#This Row],[uzemi_txt]]&lt;&gt;"",1,0)</f>
        <v>1</v>
      </c>
      <c r="P39796">
        <f>IF(data_vzdelani[[#This Row],[Kraj]]&lt;&gt;"",1,0)</f>
        <v>1</v>
      </c>
    </row>
    <row r="39797" spans="1:16" x14ac:dyDescent="0.3">
      <c r="A39797">
        <v>945002042</v>
      </c>
      <c r="B39797">
        <v>47</v>
      </c>
      <c r="C39797">
        <v>3162</v>
      </c>
      <c r="D39797">
        <v>1294</v>
      </c>
      <c r="E39797">
        <v>900</v>
      </c>
      <c r="F39797">
        <v>43</v>
      </c>
      <c r="G39797">
        <v>584843</v>
      </c>
      <c r="H39797">
        <v>2021</v>
      </c>
      <c r="I39797" s="1">
        <v>44281</v>
      </c>
      <c r="J39797" t="s">
        <v>1609</v>
      </c>
      <c r="K39797" t="s">
        <v>1613</v>
      </c>
      <c r="L39797" t="s">
        <v>4729</v>
      </c>
      <c r="M39797" t="str">
        <f>VLOOKUP(data_vzdelani[[#This Row],[uzemi_kod]], data_kraj[], 7, FALSE)</f>
        <v>Jihomoravský kraj</v>
      </c>
      <c r="N39797">
        <f>IF(data_vzdelani[[#This Row],[vzdelani_cis]]&lt;&gt;"",1,0)</f>
        <v>1</v>
      </c>
      <c r="O39797">
        <f>IF(data_vzdelani[[#This Row],[uzemi_txt]]&lt;&gt;"",1,0)</f>
        <v>1</v>
      </c>
      <c r="P39797">
        <f>IF(data_vzdelani[[#This Row],[Kraj]]&lt;&gt;"",1,0)</f>
        <v>1</v>
      </c>
    </row>
    <row r="39798" spans="1:16" x14ac:dyDescent="0.3">
      <c r="A39798">
        <v>945010441</v>
      </c>
      <c r="B39798">
        <v>192</v>
      </c>
      <c r="C39798">
        <v>3162</v>
      </c>
      <c r="D39798">
        <v>5181</v>
      </c>
      <c r="E39798">
        <v>35450001</v>
      </c>
      <c r="F39798">
        <v>43</v>
      </c>
      <c r="G39798">
        <v>584843</v>
      </c>
      <c r="H39798">
        <v>2021</v>
      </c>
      <c r="I39798" s="1">
        <v>44281</v>
      </c>
      <c r="J39798" t="s">
        <v>1609</v>
      </c>
      <c r="K39798" t="s">
        <v>1614</v>
      </c>
      <c r="L39798" t="s">
        <v>4729</v>
      </c>
      <c r="M39798" t="str">
        <f>VLOOKUP(data_vzdelani[[#This Row],[uzemi_kod]], data_kraj[], 7, FALSE)</f>
        <v>Jihomoravský kraj</v>
      </c>
      <c r="N39798">
        <f>IF(data_vzdelani[[#This Row],[vzdelani_cis]]&lt;&gt;"",1,0)</f>
        <v>1</v>
      </c>
      <c r="O39798">
        <f>IF(data_vzdelani[[#This Row],[uzemi_txt]]&lt;&gt;"",1,0)</f>
        <v>1</v>
      </c>
      <c r="P39798">
        <f>IF(data_vzdelani[[#This Row],[Kraj]]&lt;&gt;"",1,0)</f>
        <v>1</v>
      </c>
    </row>
    <row r="39799" spans="1:16" x14ac:dyDescent="0.3">
      <c r="A39799">
        <v>945030521</v>
      </c>
      <c r="B39799">
        <v>342</v>
      </c>
      <c r="C39799">
        <v>3162</v>
      </c>
      <c r="D39799">
        <v>5784</v>
      </c>
      <c r="E39799">
        <v>105</v>
      </c>
      <c r="F39799">
        <v>43</v>
      </c>
      <c r="G39799">
        <v>584843</v>
      </c>
      <c r="H39799">
        <v>2021</v>
      </c>
      <c r="I39799" s="1">
        <v>44281</v>
      </c>
      <c r="J39799" t="s">
        <v>1609</v>
      </c>
      <c r="K39799" t="s">
        <v>1615</v>
      </c>
      <c r="L39799" t="s">
        <v>4729</v>
      </c>
      <c r="M39799" t="str">
        <f>VLOOKUP(data_vzdelani[[#This Row],[uzemi_kod]], data_kraj[], 7, FALSE)</f>
        <v>Jihomoravský kraj</v>
      </c>
      <c r="N39799">
        <f>IF(data_vzdelani[[#This Row],[vzdelani_cis]]&lt;&gt;"",1,0)</f>
        <v>1</v>
      </c>
      <c r="O39799">
        <f>IF(data_vzdelani[[#This Row],[uzemi_txt]]&lt;&gt;"",1,0)</f>
        <v>1</v>
      </c>
      <c r="P39799">
        <f>IF(data_vzdelani[[#This Row],[Kraj]]&lt;&gt;"",1,0)</f>
        <v>1</v>
      </c>
    </row>
    <row r="39800" spans="1:16" x14ac:dyDescent="0.3">
      <c r="A39800">
        <v>945037379</v>
      </c>
      <c r="B39800">
        <v>116</v>
      </c>
      <c r="C39800">
        <v>3162</v>
      </c>
      <c r="D39800">
        <v>5784</v>
      </c>
      <c r="E39800">
        <v>109</v>
      </c>
      <c r="F39800">
        <v>43</v>
      </c>
      <c r="G39800">
        <v>584843</v>
      </c>
      <c r="H39800">
        <v>2021</v>
      </c>
      <c r="I39800" s="1">
        <v>44281</v>
      </c>
      <c r="J39800" t="s">
        <v>1609</v>
      </c>
      <c r="K39800" t="s">
        <v>1616</v>
      </c>
      <c r="L39800" t="s">
        <v>4729</v>
      </c>
      <c r="M39800" t="str">
        <f>VLOOKUP(data_vzdelani[[#This Row],[uzemi_kod]], data_kraj[], 7, FALSE)</f>
        <v>Jihomoravský kraj</v>
      </c>
      <c r="N39800">
        <f>IF(data_vzdelani[[#This Row],[vzdelani_cis]]&lt;&gt;"",1,0)</f>
        <v>1</v>
      </c>
      <c r="O39800">
        <f>IF(data_vzdelani[[#This Row],[uzemi_txt]]&lt;&gt;"",1,0)</f>
        <v>1</v>
      </c>
      <c r="P39800">
        <f>IF(data_vzdelani[[#This Row],[Kraj]]&lt;&gt;"",1,0)</f>
        <v>1</v>
      </c>
    </row>
    <row r="39801" spans="1:16" x14ac:dyDescent="0.3">
      <c r="A39801">
        <v>945037380</v>
      </c>
      <c r="B39801">
        <v>128</v>
      </c>
      <c r="C39801">
        <v>3162</v>
      </c>
      <c r="D39801">
        <v>5784</v>
      </c>
      <c r="E39801">
        <v>117</v>
      </c>
      <c r="F39801">
        <v>43</v>
      </c>
      <c r="G39801">
        <v>584843</v>
      </c>
      <c r="H39801">
        <v>2021</v>
      </c>
      <c r="I39801" s="1">
        <v>44281</v>
      </c>
      <c r="J39801" t="s">
        <v>1609</v>
      </c>
      <c r="K39801" t="s">
        <v>1617</v>
      </c>
      <c r="L39801" t="s">
        <v>4729</v>
      </c>
      <c r="M39801" t="str">
        <f>VLOOKUP(data_vzdelani[[#This Row],[uzemi_kod]], data_kraj[], 7, FALSE)</f>
        <v>Jihomoravský kraj</v>
      </c>
      <c r="N39801">
        <f>IF(data_vzdelani[[#This Row],[vzdelani_cis]]&lt;&gt;"",1,0)</f>
        <v>1</v>
      </c>
      <c r="O39801">
        <f>IF(data_vzdelani[[#This Row],[uzemi_txt]]&lt;&gt;"",1,0)</f>
        <v>1</v>
      </c>
      <c r="P39801">
        <f>IF(data_vzdelani[[#This Row],[Kraj]]&lt;&gt;"",1,0)</f>
        <v>1</v>
      </c>
    </row>
    <row r="39802" spans="1:16" x14ac:dyDescent="0.3">
      <c r="A39802">
        <v>945023849</v>
      </c>
      <c r="B39802">
        <v>12</v>
      </c>
      <c r="C39802">
        <v>3162</v>
      </c>
      <c r="D39802">
        <v>5784</v>
      </c>
      <c r="E39802">
        <v>130</v>
      </c>
      <c r="F39802">
        <v>43</v>
      </c>
      <c r="G39802">
        <v>584843</v>
      </c>
      <c r="H39802">
        <v>2021</v>
      </c>
      <c r="I39802" s="1">
        <v>44281</v>
      </c>
      <c r="J39802" t="s">
        <v>1609</v>
      </c>
      <c r="K39802" t="s">
        <v>1618</v>
      </c>
      <c r="L39802" t="s">
        <v>4729</v>
      </c>
      <c r="M39802" t="str">
        <f>VLOOKUP(data_vzdelani[[#This Row],[uzemi_kod]], data_kraj[], 7, FALSE)</f>
        <v>Jihomoravský kraj</v>
      </c>
      <c r="N39802">
        <f>IF(data_vzdelani[[#This Row],[vzdelani_cis]]&lt;&gt;"",1,0)</f>
        <v>1</v>
      </c>
      <c r="O39802">
        <f>IF(data_vzdelani[[#This Row],[uzemi_txt]]&lt;&gt;"",1,0)</f>
        <v>1</v>
      </c>
      <c r="P39802">
        <f>IF(data_vzdelani[[#This Row],[Kraj]]&lt;&gt;"",1,0)</f>
        <v>1</v>
      </c>
    </row>
    <row r="39803" spans="1:16" x14ac:dyDescent="0.3">
      <c r="A39803">
        <v>944999188</v>
      </c>
      <c r="B39803">
        <v>634</v>
      </c>
      <c r="C39803">
        <v>3162</v>
      </c>
      <c r="F39803">
        <v>43</v>
      </c>
      <c r="G39803">
        <v>584851</v>
      </c>
      <c r="H39803">
        <v>2021</v>
      </c>
      <c r="I39803" s="1">
        <v>44281</v>
      </c>
      <c r="J39803" t="s">
        <v>1609</v>
      </c>
      <c r="K39803" t="s">
        <v>1610</v>
      </c>
      <c r="L39803" t="s">
        <v>4730</v>
      </c>
      <c r="M39803" t="str">
        <f>VLOOKUP(data_vzdelani[[#This Row],[uzemi_kod]], data_kraj[], 7, FALSE)</f>
        <v>Jihomoravský kraj</v>
      </c>
      <c r="N39803">
        <f>IF(data_vzdelani[[#This Row],[vzdelani_cis]]&lt;&gt;"",1,0)</f>
        <v>0</v>
      </c>
      <c r="O39803">
        <f>IF(data_vzdelani[[#This Row],[uzemi_txt]]&lt;&gt;"",1,0)</f>
        <v>1</v>
      </c>
      <c r="P39803">
        <f>IF(data_vzdelani[[#This Row],[Kraj]]&lt;&gt;"",1,0)</f>
        <v>1</v>
      </c>
    </row>
    <row r="39804" spans="1:16" x14ac:dyDescent="0.3">
      <c r="A39804">
        <v>945035565</v>
      </c>
      <c r="B39804">
        <v>4</v>
      </c>
      <c r="C39804">
        <v>3162</v>
      </c>
      <c r="D39804">
        <v>1294</v>
      </c>
      <c r="E39804">
        <v>1</v>
      </c>
      <c r="F39804">
        <v>43</v>
      </c>
      <c r="G39804">
        <v>584851</v>
      </c>
      <c r="H39804">
        <v>2021</v>
      </c>
      <c r="I39804" s="1">
        <v>44281</v>
      </c>
      <c r="J39804" t="s">
        <v>1609</v>
      </c>
      <c r="K39804" t="s">
        <v>1612</v>
      </c>
      <c r="L39804" t="s">
        <v>4730</v>
      </c>
      <c r="M39804" t="str">
        <f>VLOOKUP(data_vzdelani[[#This Row],[uzemi_kod]], data_kraj[], 7, FALSE)</f>
        <v>Jihomoravský kraj</v>
      </c>
      <c r="N39804">
        <f>IF(data_vzdelani[[#This Row],[vzdelani_cis]]&lt;&gt;"",1,0)</f>
        <v>1</v>
      </c>
      <c r="O39804">
        <f>IF(data_vzdelani[[#This Row],[uzemi_txt]]&lt;&gt;"",1,0)</f>
        <v>1</v>
      </c>
      <c r="P39804">
        <f>IF(data_vzdelani[[#This Row],[Kraj]]&lt;&gt;"",1,0)</f>
        <v>1</v>
      </c>
    </row>
    <row r="39805" spans="1:16" x14ac:dyDescent="0.3">
      <c r="A39805">
        <v>945015406</v>
      </c>
      <c r="B39805">
        <v>44</v>
      </c>
      <c r="C39805">
        <v>3162</v>
      </c>
      <c r="D39805">
        <v>1294</v>
      </c>
      <c r="E39805">
        <v>900</v>
      </c>
      <c r="F39805">
        <v>43</v>
      </c>
      <c r="G39805">
        <v>584851</v>
      </c>
      <c r="H39805">
        <v>2021</v>
      </c>
      <c r="I39805" s="1">
        <v>44281</v>
      </c>
      <c r="J39805" t="s">
        <v>1609</v>
      </c>
      <c r="K39805" t="s">
        <v>1613</v>
      </c>
      <c r="L39805" t="s">
        <v>4730</v>
      </c>
      <c r="M39805" t="str">
        <f>VLOOKUP(data_vzdelani[[#This Row],[uzemi_kod]], data_kraj[], 7, FALSE)</f>
        <v>Jihomoravský kraj</v>
      </c>
      <c r="N39805">
        <f>IF(data_vzdelani[[#This Row],[vzdelani_cis]]&lt;&gt;"",1,0)</f>
        <v>1</v>
      </c>
      <c r="O39805">
        <f>IF(data_vzdelani[[#This Row],[uzemi_txt]]&lt;&gt;"",1,0)</f>
        <v>1</v>
      </c>
      <c r="P39805">
        <f>IF(data_vzdelani[[#This Row],[Kraj]]&lt;&gt;"",1,0)</f>
        <v>1</v>
      </c>
    </row>
    <row r="39806" spans="1:16" x14ac:dyDescent="0.3">
      <c r="A39806">
        <v>945035563</v>
      </c>
      <c r="B39806">
        <v>126</v>
      </c>
      <c r="C39806">
        <v>3162</v>
      </c>
      <c r="D39806">
        <v>5181</v>
      </c>
      <c r="E39806">
        <v>35450001</v>
      </c>
      <c r="F39806">
        <v>43</v>
      </c>
      <c r="G39806">
        <v>584851</v>
      </c>
      <c r="H39806">
        <v>2021</v>
      </c>
      <c r="I39806" s="1">
        <v>44281</v>
      </c>
      <c r="J39806" t="s">
        <v>1609</v>
      </c>
      <c r="K39806" t="s">
        <v>1614</v>
      </c>
      <c r="L39806" t="s">
        <v>4730</v>
      </c>
      <c r="M39806" t="str">
        <f>VLOOKUP(data_vzdelani[[#This Row],[uzemi_kod]], data_kraj[], 7, FALSE)</f>
        <v>Jihomoravský kraj</v>
      </c>
      <c r="N39806">
        <f>IF(data_vzdelani[[#This Row],[vzdelani_cis]]&lt;&gt;"",1,0)</f>
        <v>1</v>
      </c>
      <c r="O39806">
        <f>IF(data_vzdelani[[#This Row],[uzemi_txt]]&lt;&gt;"",1,0)</f>
        <v>1</v>
      </c>
      <c r="P39806">
        <f>IF(data_vzdelani[[#This Row],[Kraj]]&lt;&gt;"",1,0)</f>
        <v>1</v>
      </c>
    </row>
    <row r="39807" spans="1:16" x14ac:dyDescent="0.3">
      <c r="A39807">
        <v>945008642</v>
      </c>
      <c r="B39807">
        <v>309</v>
      </c>
      <c r="C39807">
        <v>3162</v>
      </c>
      <c r="D39807">
        <v>5784</v>
      </c>
      <c r="E39807">
        <v>105</v>
      </c>
      <c r="F39807">
        <v>43</v>
      </c>
      <c r="G39807">
        <v>584851</v>
      </c>
      <c r="H39807">
        <v>2021</v>
      </c>
      <c r="I39807" s="1">
        <v>44281</v>
      </c>
      <c r="J39807" t="s">
        <v>1609</v>
      </c>
      <c r="K39807" t="s">
        <v>1615</v>
      </c>
      <c r="L39807" t="s">
        <v>4730</v>
      </c>
      <c r="M39807" t="str">
        <f>VLOOKUP(data_vzdelani[[#This Row],[uzemi_kod]], data_kraj[], 7, FALSE)</f>
        <v>Jihomoravský kraj</v>
      </c>
      <c r="N39807">
        <f>IF(data_vzdelani[[#This Row],[vzdelani_cis]]&lt;&gt;"",1,0)</f>
        <v>1</v>
      </c>
      <c r="O39807">
        <f>IF(data_vzdelani[[#This Row],[uzemi_txt]]&lt;&gt;"",1,0)</f>
        <v>1</v>
      </c>
      <c r="P39807">
        <f>IF(data_vzdelani[[#This Row],[Kraj]]&lt;&gt;"",1,0)</f>
        <v>1</v>
      </c>
    </row>
    <row r="39808" spans="1:16" x14ac:dyDescent="0.3">
      <c r="A39808">
        <v>945015404</v>
      </c>
      <c r="B39808">
        <v>44</v>
      </c>
      <c r="C39808">
        <v>3162</v>
      </c>
      <c r="D39808">
        <v>5784</v>
      </c>
      <c r="E39808">
        <v>109</v>
      </c>
      <c r="F39808">
        <v>43</v>
      </c>
      <c r="G39808">
        <v>584851</v>
      </c>
      <c r="H39808">
        <v>2021</v>
      </c>
      <c r="I39808" s="1">
        <v>44281</v>
      </c>
      <c r="J39808" t="s">
        <v>1609</v>
      </c>
      <c r="K39808" t="s">
        <v>1616</v>
      </c>
      <c r="L39808" t="s">
        <v>4730</v>
      </c>
      <c r="M39808" t="str">
        <f>VLOOKUP(data_vzdelani[[#This Row],[uzemi_kod]], data_kraj[], 7, FALSE)</f>
        <v>Jihomoravský kraj</v>
      </c>
      <c r="N39808">
        <f>IF(data_vzdelani[[#This Row],[vzdelani_cis]]&lt;&gt;"",1,0)</f>
        <v>1</v>
      </c>
      <c r="O39808">
        <f>IF(data_vzdelani[[#This Row],[uzemi_txt]]&lt;&gt;"",1,0)</f>
        <v>1</v>
      </c>
      <c r="P39808">
        <f>IF(data_vzdelani[[#This Row],[Kraj]]&lt;&gt;"",1,0)</f>
        <v>1</v>
      </c>
    </row>
    <row r="39809" spans="1:16" x14ac:dyDescent="0.3">
      <c r="A39809">
        <v>945015405</v>
      </c>
      <c r="B39809">
        <v>102</v>
      </c>
      <c r="C39809">
        <v>3162</v>
      </c>
      <c r="D39809">
        <v>5784</v>
      </c>
      <c r="E39809">
        <v>117</v>
      </c>
      <c r="F39809">
        <v>43</v>
      </c>
      <c r="G39809">
        <v>584851</v>
      </c>
      <c r="H39809">
        <v>2021</v>
      </c>
      <c r="I39809" s="1">
        <v>44281</v>
      </c>
      <c r="J39809" t="s">
        <v>1609</v>
      </c>
      <c r="K39809" t="s">
        <v>1617</v>
      </c>
      <c r="L39809" t="s">
        <v>4730</v>
      </c>
      <c r="M39809" t="str">
        <f>VLOOKUP(data_vzdelani[[#This Row],[uzemi_kod]], data_kraj[], 7, FALSE)</f>
        <v>Jihomoravský kraj</v>
      </c>
      <c r="N39809">
        <f>IF(data_vzdelani[[#This Row],[vzdelani_cis]]&lt;&gt;"",1,0)</f>
        <v>1</v>
      </c>
      <c r="O39809">
        <f>IF(data_vzdelani[[#This Row],[uzemi_txt]]&lt;&gt;"",1,0)</f>
        <v>1</v>
      </c>
      <c r="P39809">
        <f>IF(data_vzdelani[[#This Row],[Kraj]]&lt;&gt;"",1,0)</f>
        <v>1</v>
      </c>
    </row>
    <row r="39810" spans="1:16" x14ac:dyDescent="0.3">
      <c r="A39810">
        <v>945035564</v>
      </c>
      <c r="B39810">
        <v>5</v>
      </c>
      <c r="C39810">
        <v>3162</v>
      </c>
      <c r="D39810">
        <v>5784</v>
      </c>
      <c r="E39810">
        <v>130</v>
      </c>
      <c r="F39810">
        <v>43</v>
      </c>
      <c r="G39810">
        <v>584851</v>
      </c>
      <c r="H39810">
        <v>2021</v>
      </c>
      <c r="I39810" s="1">
        <v>44281</v>
      </c>
      <c r="J39810" t="s">
        <v>1609</v>
      </c>
      <c r="K39810" t="s">
        <v>1618</v>
      </c>
      <c r="L39810" t="s">
        <v>4730</v>
      </c>
      <c r="M39810" t="str">
        <f>VLOOKUP(data_vzdelani[[#This Row],[uzemi_kod]], data_kraj[], 7, FALSE)</f>
        <v>Jihomoravský kraj</v>
      </c>
      <c r="N39810">
        <f>IF(data_vzdelani[[#This Row],[vzdelani_cis]]&lt;&gt;"",1,0)</f>
        <v>1</v>
      </c>
      <c r="O39810">
        <f>IF(data_vzdelani[[#This Row],[uzemi_txt]]&lt;&gt;"",1,0)</f>
        <v>1</v>
      </c>
      <c r="P39810">
        <f>IF(data_vzdelani[[#This Row],[Kraj]]&lt;&gt;"",1,0)</f>
        <v>1</v>
      </c>
    </row>
    <row r="39811" spans="1:16" x14ac:dyDescent="0.3">
      <c r="A39811">
        <v>945025948</v>
      </c>
      <c r="B39811">
        <v>1798</v>
      </c>
      <c r="C39811">
        <v>3162</v>
      </c>
      <c r="F39811">
        <v>43</v>
      </c>
      <c r="G39811">
        <v>584860</v>
      </c>
      <c r="H39811">
        <v>2021</v>
      </c>
      <c r="I39811" s="1">
        <v>44281</v>
      </c>
      <c r="J39811" t="s">
        <v>1609</v>
      </c>
      <c r="K39811" t="s">
        <v>1610</v>
      </c>
      <c r="L39811" t="s">
        <v>1258</v>
      </c>
      <c r="M39811" t="str">
        <f>VLOOKUP(data_vzdelani[[#This Row],[uzemi_kod]], data_kraj[], 7, FALSE)</f>
        <v>Jihomoravský kraj</v>
      </c>
      <c r="N39811">
        <f>IF(data_vzdelani[[#This Row],[vzdelani_cis]]&lt;&gt;"",1,0)</f>
        <v>0</v>
      </c>
      <c r="O39811">
        <f>IF(data_vzdelani[[#This Row],[uzemi_txt]]&lt;&gt;"",1,0)</f>
        <v>1</v>
      </c>
      <c r="P39811">
        <f>IF(data_vzdelani[[#This Row],[Kraj]]&lt;&gt;"",1,0)</f>
        <v>1</v>
      </c>
    </row>
    <row r="39812" spans="1:16" x14ac:dyDescent="0.3">
      <c r="A39812">
        <v>945035692</v>
      </c>
      <c r="B39812">
        <v>10</v>
      </c>
      <c r="C39812">
        <v>3162</v>
      </c>
      <c r="D39812">
        <v>1294</v>
      </c>
      <c r="E39812">
        <v>1</v>
      </c>
      <c r="F39812">
        <v>43</v>
      </c>
      <c r="G39812">
        <v>584860</v>
      </c>
      <c r="H39812">
        <v>2021</v>
      </c>
      <c r="I39812" s="1">
        <v>44281</v>
      </c>
      <c r="J39812" t="s">
        <v>1609</v>
      </c>
      <c r="K39812" t="s">
        <v>1612</v>
      </c>
      <c r="L39812" t="s">
        <v>1258</v>
      </c>
      <c r="M39812" t="str">
        <f>VLOOKUP(data_vzdelani[[#This Row],[uzemi_kod]], data_kraj[], 7, FALSE)</f>
        <v>Jihomoravský kraj</v>
      </c>
      <c r="N39812">
        <f>IF(data_vzdelani[[#This Row],[vzdelani_cis]]&lt;&gt;"",1,0)</f>
        <v>1</v>
      </c>
      <c r="O39812">
        <f>IF(data_vzdelani[[#This Row],[uzemi_txt]]&lt;&gt;"",1,0)</f>
        <v>1</v>
      </c>
      <c r="P39812">
        <f>IF(data_vzdelani[[#This Row],[Kraj]]&lt;&gt;"",1,0)</f>
        <v>1</v>
      </c>
    </row>
    <row r="39813" spans="1:16" x14ac:dyDescent="0.3">
      <c r="A39813">
        <v>945008644</v>
      </c>
      <c r="B39813">
        <v>95</v>
      </c>
      <c r="C39813">
        <v>3162</v>
      </c>
      <c r="D39813">
        <v>1294</v>
      </c>
      <c r="E39813">
        <v>900</v>
      </c>
      <c r="F39813">
        <v>43</v>
      </c>
      <c r="G39813">
        <v>584860</v>
      </c>
      <c r="H39813">
        <v>2021</v>
      </c>
      <c r="I39813" s="1">
        <v>44281</v>
      </c>
      <c r="J39813" t="s">
        <v>1609</v>
      </c>
      <c r="K39813" t="s">
        <v>1613</v>
      </c>
      <c r="L39813" t="s">
        <v>1258</v>
      </c>
      <c r="M39813" t="str">
        <f>VLOOKUP(data_vzdelani[[#This Row],[uzemi_kod]], data_kraj[], 7, FALSE)</f>
        <v>Jihomoravský kraj</v>
      </c>
      <c r="N39813">
        <f>IF(data_vzdelani[[#This Row],[vzdelani_cis]]&lt;&gt;"",1,0)</f>
        <v>1</v>
      </c>
      <c r="O39813">
        <f>IF(data_vzdelani[[#This Row],[uzemi_txt]]&lt;&gt;"",1,0)</f>
        <v>1</v>
      </c>
      <c r="P39813">
        <f>IF(data_vzdelani[[#This Row],[Kraj]]&lt;&gt;"",1,0)</f>
        <v>1</v>
      </c>
    </row>
    <row r="39814" spans="1:16" x14ac:dyDescent="0.3">
      <c r="A39814">
        <v>945035566</v>
      </c>
      <c r="B39814">
        <v>501</v>
      </c>
      <c r="C39814">
        <v>3162</v>
      </c>
      <c r="D39814">
        <v>5181</v>
      </c>
      <c r="E39814">
        <v>35450001</v>
      </c>
      <c r="F39814">
        <v>43</v>
      </c>
      <c r="G39814">
        <v>584860</v>
      </c>
      <c r="H39814">
        <v>2021</v>
      </c>
      <c r="I39814" s="1">
        <v>44281</v>
      </c>
      <c r="J39814" t="s">
        <v>1609</v>
      </c>
      <c r="K39814" t="s">
        <v>1614</v>
      </c>
      <c r="L39814" t="s">
        <v>1258</v>
      </c>
      <c r="M39814" t="str">
        <f>VLOOKUP(data_vzdelani[[#This Row],[uzemi_kod]], data_kraj[], 7, FALSE)</f>
        <v>Jihomoravský kraj</v>
      </c>
      <c r="N39814">
        <f>IF(data_vzdelani[[#This Row],[vzdelani_cis]]&lt;&gt;"",1,0)</f>
        <v>1</v>
      </c>
      <c r="O39814">
        <f>IF(data_vzdelani[[#This Row],[uzemi_txt]]&lt;&gt;"",1,0)</f>
        <v>1</v>
      </c>
      <c r="P39814">
        <f>IF(data_vzdelani[[#This Row],[Kraj]]&lt;&gt;"",1,0)</f>
        <v>1</v>
      </c>
    </row>
    <row r="39815" spans="1:16" x14ac:dyDescent="0.3">
      <c r="A39815">
        <v>944993351</v>
      </c>
      <c r="B39815">
        <v>724</v>
      </c>
      <c r="C39815">
        <v>3162</v>
      </c>
      <c r="D39815">
        <v>5784</v>
      </c>
      <c r="E39815">
        <v>105</v>
      </c>
      <c r="F39815">
        <v>43</v>
      </c>
      <c r="G39815">
        <v>584860</v>
      </c>
      <c r="H39815">
        <v>2021</v>
      </c>
      <c r="I39815" s="1">
        <v>44281</v>
      </c>
      <c r="J39815" t="s">
        <v>1609</v>
      </c>
      <c r="K39815" t="s">
        <v>1615</v>
      </c>
      <c r="L39815" t="s">
        <v>1258</v>
      </c>
      <c r="M39815" t="str">
        <f>VLOOKUP(data_vzdelani[[#This Row],[uzemi_kod]], data_kraj[], 7, FALSE)</f>
        <v>Jihomoravský kraj</v>
      </c>
      <c r="N39815">
        <f>IF(data_vzdelani[[#This Row],[vzdelani_cis]]&lt;&gt;"",1,0)</f>
        <v>1</v>
      </c>
      <c r="O39815">
        <f>IF(data_vzdelani[[#This Row],[uzemi_txt]]&lt;&gt;"",1,0)</f>
        <v>1</v>
      </c>
      <c r="P39815">
        <f>IF(data_vzdelani[[#This Row],[Kraj]]&lt;&gt;"",1,0)</f>
        <v>1</v>
      </c>
    </row>
    <row r="39816" spans="1:16" x14ac:dyDescent="0.3">
      <c r="A39816">
        <v>945002043</v>
      </c>
      <c r="B39816">
        <v>219</v>
      </c>
      <c r="C39816">
        <v>3162</v>
      </c>
      <c r="D39816">
        <v>5784</v>
      </c>
      <c r="E39816">
        <v>109</v>
      </c>
      <c r="F39816">
        <v>43</v>
      </c>
      <c r="G39816">
        <v>584860</v>
      </c>
      <c r="H39816">
        <v>2021</v>
      </c>
      <c r="I39816" s="1">
        <v>44281</v>
      </c>
      <c r="J39816" t="s">
        <v>1609</v>
      </c>
      <c r="K39816" t="s">
        <v>1616</v>
      </c>
      <c r="L39816" t="s">
        <v>1258</v>
      </c>
      <c r="M39816" t="str">
        <f>VLOOKUP(data_vzdelani[[#This Row],[uzemi_kod]], data_kraj[], 7, FALSE)</f>
        <v>Jihomoravský kraj</v>
      </c>
      <c r="N39816">
        <f>IF(data_vzdelani[[#This Row],[vzdelani_cis]]&lt;&gt;"",1,0)</f>
        <v>1</v>
      </c>
      <c r="O39816">
        <f>IF(data_vzdelani[[#This Row],[uzemi_txt]]&lt;&gt;"",1,0)</f>
        <v>1</v>
      </c>
      <c r="P39816">
        <f>IF(data_vzdelani[[#This Row],[Kraj]]&lt;&gt;"",1,0)</f>
        <v>1</v>
      </c>
    </row>
    <row r="39817" spans="1:16" x14ac:dyDescent="0.3">
      <c r="A39817">
        <v>945008643</v>
      </c>
      <c r="B39817">
        <v>230</v>
      </c>
      <c r="C39817">
        <v>3162</v>
      </c>
      <c r="D39817">
        <v>5784</v>
      </c>
      <c r="E39817">
        <v>117</v>
      </c>
      <c r="F39817">
        <v>43</v>
      </c>
      <c r="G39817">
        <v>584860</v>
      </c>
      <c r="H39817">
        <v>2021</v>
      </c>
      <c r="I39817" s="1">
        <v>44281</v>
      </c>
      <c r="J39817" t="s">
        <v>1609</v>
      </c>
      <c r="K39817" t="s">
        <v>1617</v>
      </c>
      <c r="L39817" t="s">
        <v>1258</v>
      </c>
      <c r="M39817" t="str">
        <f>VLOOKUP(data_vzdelani[[#This Row],[uzemi_kod]], data_kraj[], 7, FALSE)</f>
        <v>Jihomoravský kraj</v>
      </c>
      <c r="N39817">
        <f>IF(data_vzdelani[[#This Row],[vzdelani_cis]]&lt;&gt;"",1,0)</f>
        <v>1</v>
      </c>
      <c r="O39817">
        <f>IF(data_vzdelani[[#This Row],[uzemi_txt]]&lt;&gt;"",1,0)</f>
        <v>1</v>
      </c>
      <c r="P39817">
        <f>IF(data_vzdelani[[#This Row],[Kraj]]&lt;&gt;"",1,0)</f>
        <v>1</v>
      </c>
    </row>
    <row r="39818" spans="1:16" x14ac:dyDescent="0.3">
      <c r="A39818">
        <v>945015407</v>
      </c>
      <c r="B39818">
        <v>19</v>
      </c>
      <c r="C39818">
        <v>3162</v>
      </c>
      <c r="D39818">
        <v>5784</v>
      </c>
      <c r="E39818">
        <v>130</v>
      </c>
      <c r="F39818">
        <v>43</v>
      </c>
      <c r="G39818">
        <v>584860</v>
      </c>
      <c r="H39818">
        <v>2021</v>
      </c>
      <c r="I39818" s="1">
        <v>44281</v>
      </c>
      <c r="J39818" t="s">
        <v>1609</v>
      </c>
      <c r="K39818" t="s">
        <v>1618</v>
      </c>
      <c r="L39818" t="s">
        <v>1258</v>
      </c>
      <c r="M39818" t="str">
        <f>VLOOKUP(data_vzdelani[[#This Row],[uzemi_kod]], data_kraj[], 7, FALSE)</f>
        <v>Jihomoravský kraj</v>
      </c>
      <c r="N39818">
        <f>IF(data_vzdelani[[#This Row],[vzdelani_cis]]&lt;&gt;"",1,0)</f>
        <v>1</v>
      </c>
      <c r="O39818">
        <f>IF(data_vzdelani[[#This Row],[uzemi_txt]]&lt;&gt;"",1,0)</f>
        <v>1</v>
      </c>
      <c r="P39818">
        <f>IF(data_vzdelani[[#This Row],[Kraj]]&lt;&gt;"",1,0)</f>
        <v>1</v>
      </c>
    </row>
    <row r="39819" spans="1:16" x14ac:dyDescent="0.3">
      <c r="A39819">
        <v>945012545</v>
      </c>
      <c r="B39819">
        <v>684</v>
      </c>
      <c r="C39819">
        <v>3162</v>
      </c>
      <c r="F39819">
        <v>43</v>
      </c>
      <c r="G39819">
        <v>584878</v>
      </c>
      <c r="H39819">
        <v>2021</v>
      </c>
      <c r="I39819" s="1">
        <v>44281</v>
      </c>
      <c r="J39819" t="s">
        <v>1609</v>
      </c>
      <c r="K39819" t="s">
        <v>1610</v>
      </c>
      <c r="L39819" t="s">
        <v>48</v>
      </c>
      <c r="M39819" t="str">
        <f>VLOOKUP(data_vzdelani[[#This Row],[uzemi_kod]], data_kraj[], 7, FALSE)</f>
        <v>Jihomoravský kraj</v>
      </c>
      <c r="N39819">
        <f>IF(data_vzdelani[[#This Row],[vzdelani_cis]]&lt;&gt;"",1,0)</f>
        <v>0</v>
      </c>
      <c r="O39819">
        <f>IF(data_vzdelani[[#This Row],[uzemi_txt]]&lt;&gt;"",1,0)</f>
        <v>1</v>
      </c>
      <c r="P39819">
        <f>IF(data_vzdelani[[#This Row],[Kraj]]&lt;&gt;"",1,0)</f>
        <v>1</v>
      </c>
    </row>
    <row r="39820" spans="1:16" x14ac:dyDescent="0.3">
      <c r="A39820">
        <v>944993584</v>
      </c>
      <c r="B39820">
        <v>8</v>
      </c>
      <c r="C39820">
        <v>3162</v>
      </c>
      <c r="D39820">
        <v>1294</v>
      </c>
      <c r="E39820">
        <v>1</v>
      </c>
      <c r="F39820">
        <v>43</v>
      </c>
      <c r="G39820">
        <v>584878</v>
      </c>
      <c r="H39820">
        <v>2021</v>
      </c>
      <c r="I39820" s="1">
        <v>44281</v>
      </c>
      <c r="J39820" t="s">
        <v>1609</v>
      </c>
      <c r="K39820" t="s">
        <v>1612</v>
      </c>
      <c r="L39820" t="s">
        <v>48</v>
      </c>
      <c r="M39820" t="str">
        <f>VLOOKUP(data_vzdelani[[#This Row],[uzemi_kod]], data_kraj[], 7, FALSE)</f>
        <v>Jihomoravský kraj</v>
      </c>
      <c r="N39820">
        <f>IF(data_vzdelani[[#This Row],[vzdelani_cis]]&lt;&gt;"",1,0)</f>
        <v>1</v>
      </c>
      <c r="O39820">
        <f>IF(data_vzdelani[[#This Row],[uzemi_txt]]&lt;&gt;"",1,0)</f>
        <v>1</v>
      </c>
      <c r="P39820">
        <f>IF(data_vzdelani[[#This Row],[Kraj]]&lt;&gt;"",1,0)</f>
        <v>1</v>
      </c>
    </row>
    <row r="39821" spans="1:16" x14ac:dyDescent="0.3">
      <c r="A39821">
        <v>944993583</v>
      </c>
      <c r="B39821">
        <v>55</v>
      </c>
      <c r="C39821">
        <v>3162</v>
      </c>
      <c r="D39821">
        <v>1294</v>
      </c>
      <c r="E39821">
        <v>900</v>
      </c>
      <c r="F39821">
        <v>43</v>
      </c>
      <c r="G39821">
        <v>584878</v>
      </c>
      <c r="H39821">
        <v>2021</v>
      </c>
      <c r="I39821" s="1">
        <v>44281</v>
      </c>
      <c r="J39821" t="s">
        <v>1609</v>
      </c>
      <c r="K39821" t="s">
        <v>1613</v>
      </c>
      <c r="L39821" t="s">
        <v>48</v>
      </c>
      <c r="M39821" t="str">
        <f>VLOOKUP(data_vzdelani[[#This Row],[uzemi_kod]], data_kraj[], 7, FALSE)</f>
        <v>Jihomoravský kraj</v>
      </c>
      <c r="N39821">
        <f>IF(data_vzdelani[[#This Row],[vzdelani_cis]]&lt;&gt;"",1,0)</f>
        <v>1</v>
      </c>
      <c r="O39821">
        <f>IF(data_vzdelani[[#This Row],[uzemi_txt]]&lt;&gt;"",1,0)</f>
        <v>1</v>
      </c>
      <c r="P39821">
        <f>IF(data_vzdelani[[#This Row],[Kraj]]&lt;&gt;"",1,0)</f>
        <v>1</v>
      </c>
    </row>
    <row r="39822" spans="1:16" x14ac:dyDescent="0.3">
      <c r="A39822">
        <v>944993581</v>
      </c>
      <c r="B39822">
        <v>150</v>
      </c>
      <c r="C39822">
        <v>3162</v>
      </c>
      <c r="D39822">
        <v>5181</v>
      </c>
      <c r="E39822">
        <v>35450001</v>
      </c>
      <c r="F39822">
        <v>43</v>
      </c>
      <c r="G39822">
        <v>584878</v>
      </c>
      <c r="H39822">
        <v>2021</v>
      </c>
      <c r="I39822" s="1">
        <v>44281</v>
      </c>
      <c r="J39822" t="s">
        <v>1609</v>
      </c>
      <c r="K39822" t="s">
        <v>1614</v>
      </c>
      <c r="L39822" t="s">
        <v>48</v>
      </c>
      <c r="M39822" t="str">
        <f>VLOOKUP(data_vzdelani[[#This Row],[uzemi_kod]], data_kraj[], 7, FALSE)</f>
        <v>Jihomoravský kraj</v>
      </c>
      <c r="N39822">
        <f>IF(data_vzdelani[[#This Row],[vzdelani_cis]]&lt;&gt;"",1,0)</f>
        <v>1</v>
      </c>
      <c r="O39822">
        <f>IF(data_vzdelani[[#This Row],[uzemi_txt]]&lt;&gt;"",1,0)</f>
        <v>1</v>
      </c>
      <c r="P39822">
        <f>IF(data_vzdelani[[#This Row],[Kraj]]&lt;&gt;"",1,0)</f>
        <v>1</v>
      </c>
    </row>
    <row r="39823" spans="1:16" x14ac:dyDescent="0.3">
      <c r="A39823">
        <v>945035693</v>
      </c>
      <c r="B39823">
        <v>287</v>
      </c>
      <c r="C39823">
        <v>3162</v>
      </c>
      <c r="D39823">
        <v>5784</v>
      </c>
      <c r="E39823">
        <v>105</v>
      </c>
      <c r="F39823">
        <v>43</v>
      </c>
      <c r="G39823">
        <v>584878</v>
      </c>
      <c r="H39823">
        <v>2021</v>
      </c>
      <c r="I39823" s="1">
        <v>44281</v>
      </c>
      <c r="J39823" t="s">
        <v>1609</v>
      </c>
      <c r="K39823" t="s">
        <v>1615</v>
      </c>
      <c r="L39823" t="s">
        <v>48</v>
      </c>
      <c r="M39823" t="str">
        <f>VLOOKUP(data_vzdelani[[#This Row],[uzemi_kod]], data_kraj[], 7, FALSE)</f>
        <v>Jihomoravský kraj</v>
      </c>
      <c r="N39823">
        <f>IF(data_vzdelani[[#This Row],[vzdelani_cis]]&lt;&gt;"",1,0)</f>
        <v>1</v>
      </c>
      <c r="O39823">
        <f>IF(data_vzdelani[[#This Row],[uzemi_txt]]&lt;&gt;"",1,0)</f>
        <v>1</v>
      </c>
      <c r="P39823">
        <f>IF(data_vzdelani[[#This Row],[Kraj]]&lt;&gt;"",1,0)</f>
        <v>1</v>
      </c>
    </row>
    <row r="39824" spans="1:16" x14ac:dyDescent="0.3">
      <c r="A39824">
        <v>944993580</v>
      </c>
      <c r="B39824">
        <v>51</v>
      </c>
      <c r="C39824">
        <v>3162</v>
      </c>
      <c r="D39824">
        <v>5784</v>
      </c>
      <c r="E39824">
        <v>109</v>
      </c>
      <c r="F39824">
        <v>43</v>
      </c>
      <c r="G39824">
        <v>584878</v>
      </c>
      <c r="H39824">
        <v>2021</v>
      </c>
      <c r="I39824" s="1">
        <v>44281</v>
      </c>
      <c r="J39824" t="s">
        <v>1609</v>
      </c>
      <c r="K39824" t="s">
        <v>1616</v>
      </c>
      <c r="L39824" t="s">
        <v>48</v>
      </c>
      <c r="M39824" t="str">
        <f>VLOOKUP(data_vzdelani[[#This Row],[uzemi_kod]], data_kraj[], 7, FALSE)</f>
        <v>Jihomoravský kraj</v>
      </c>
      <c r="N39824">
        <f>IF(data_vzdelani[[#This Row],[vzdelani_cis]]&lt;&gt;"",1,0)</f>
        <v>1</v>
      </c>
      <c r="O39824">
        <f>IF(data_vzdelani[[#This Row],[uzemi_txt]]&lt;&gt;"",1,0)</f>
        <v>1</v>
      </c>
      <c r="P39824">
        <f>IF(data_vzdelani[[#This Row],[Kraj]]&lt;&gt;"",1,0)</f>
        <v>1</v>
      </c>
    </row>
    <row r="39825" spans="1:16" x14ac:dyDescent="0.3">
      <c r="A39825">
        <v>945035694</v>
      </c>
      <c r="B39825">
        <v>124</v>
      </c>
      <c r="C39825">
        <v>3162</v>
      </c>
      <c r="D39825">
        <v>5784</v>
      </c>
      <c r="E39825">
        <v>117</v>
      </c>
      <c r="F39825">
        <v>43</v>
      </c>
      <c r="G39825">
        <v>584878</v>
      </c>
      <c r="H39825">
        <v>2021</v>
      </c>
      <c r="I39825" s="1">
        <v>44281</v>
      </c>
      <c r="J39825" t="s">
        <v>1609</v>
      </c>
      <c r="K39825" t="s">
        <v>1617</v>
      </c>
      <c r="L39825" t="s">
        <v>48</v>
      </c>
      <c r="M39825" t="str">
        <f>VLOOKUP(data_vzdelani[[#This Row],[uzemi_kod]], data_kraj[], 7, FALSE)</f>
        <v>Jihomoravský kraj</v>
      </c>
      <c r="N39825">
        <f>IF(data_vzdelani[[#This Row],[vzdelani_cis]]&lt;&gt;"",1,0)</f>
        <v>1</v>
      </c>
      <c r="O39825">
        <f>IF(data_vzdelani[[#This Row],[uzemi_txt]]&lt;&gt;"",1,0)</f>
        <v>1</v>
      </c>
      <c r="P39825">
        <f>IF(data_vzdelani[[#This Row],[Kraj]]&lt;&gt;"",1,0)</f>
        <v>1</v>
      </c>
    </row>
    <row r="39826" spans="1:16" x14ac:dyDescent="0.3">
      <c r="A39826">
        <v>944993582</v>
      </c>
      <c r="B39826">
        <v>9</v>
      </c>
      <c r="C39826">
        <v>3162</v>
      </c>
      <c r="D39826">
        <v>5784</v>
      </c>
      <c r="E39826">
        <v>130</v>
      </c>
      <c r="F39826">
        <v>43</v>
      </c>
      <c r="G39826">
        <v>584878</v>
      </c>
      <c r="H39826">
        <v>2021</v>
      </c>
      <c r="I39826" s="1">
        <v>44281</v>
      </c>
      <c r="J39826" t="s">
        <v>1609</v>
      </c>
      <c r="K39826" t="s">
        <v>1618</v>
      </c>
      <c r="L39826" t="s">
        <v>48</v>
      </c>
      <c r="M39826" t="str">
        <f>VLOOKUP(data_vzdelani[[#This Row],[uzemi_kod]], data_kraj[], 7, FALSE)</f>
        <v>Jihomoravský kraj</v>
      </c>
      <c r="N39826">
        <f>IF(data_vzdelani[[#This Row],[vzdelani_cis]]&lt;&gt;"",1,0)</f>
        <v>1</v>
      </c>
      <c r="O39826">
        <f>IF(data_vzdelani[[#This Row],[uzemi_txt]]&lt;&gt;"",1,0)</f>
        <v>1</v>
      </c>
      <c r="P39826">
        <f>IF(data_vzdelani[[#This Row],[Kraj]]&lt;&gt;"",1,0)</f>
        <v>1</v>
      </c>
    </row>
    <row r="39827" spans="1:16" x14ac:dyDescent="0.3">
      <c r="A39827">
        <v>944999189</v>
      </c>
      <c r="B39827">
        <v>738</v>
      </c>
      <c r="C39827">
        <v>3162</v>
      </c>
      <c r="F39827">
        <v>43</v>
      </c>
      <c r="G39827">
        <v>584894</v>
      </c>
      <c r="H39827">
        <v>2021</v>
      </c>
      <c r="I39827" s="1">
        <v>44281</v>
      </c>
      <c r="J39827" t="s">
        <v>1609</v>
      </c>
      <c r="K39827" t="s">
        <v>1610</v>
      </c>
      <c r="L39827" t="s">
        <v>1259</v>
      </c>
      <c r="M39827" t="str">
        <f>VLOOKUP(data_vzdelani[[#This Row],[uzemi_kod]], data_kraj[], 7, FALSE)</f>
        <v>Jihomoravský kraj</v>
      </c>
      <c r="N39827">
        <f>IF(data_vzdelani[[#This Row],[vzdelani_cis]]&lt;&gt;"",1,0)</f>
        <v>0</v>
      </c>
      <c r="O39827">
        <f>IF(data_vzdelani[[#This Row],[uzemi_txt]]&lt;&gt;"",1,0)</f>
        <v>1</v>
      </c>
      <c r="P39827">
        <f>IF(data_vzdelani[[#This Row],[Kraj]]&lt;&gt;"",1,0)</f>
        <v>1</v>
      </c>
    </row>
    <row r="39828" spans="1:16" x14ac:dyDescent="0.3">
      <c r="A39828">
        <v>945008760</v>
      </c>
      <c r="B39828">
        <v>3</v>
      </c>
      <c r="C39828">
        <v>3162</v>
      </c>
      <c r="D39828">
        <v>1294</v>
      </c>
      <c r="E39828">
        <v>1</v>
      </c>
      <c r="F39828">
        <v>43</v>
      </c>
      <c r="G39828">
        <v>584894</v>
      </c>
      <c r="H39828">
        <v>2021</v>
      </c>
      <c r="I39828" s="1">
        <v>44281</v>
      </c>
      <c r="J39828" t="s">
        <v>1609</v>
      </c>
      <c r="K39828" t="s">
        <v>1612</v>
      </c>
      <c r="L39828" t="s">
        <v>1259</v>
      </c>
      <c r="M39828" t="str">
        <f>VLOOKUP(data_vzdelani[[#This Row],[uzemi_kod]], data_kraj[], 7, FALSE)</f>
        <v>Jihomoravský kraj</v>
      </c>
      <c r="N39828">
        <f>IF(data_vzdelani[[#This Row],[vzdelani_cis]]&lt;&gt;"",1,0)</f>
        <v>1</v>
      </c>
      <c r="O39828">
        <f>IF(data_vzdelani[[#This Row],[uzemi_txt]]&lt;&gt;"",1,0)</f>
        <v>1</v>
      </c>
      <c r="P39828">
        <f>IF(data_vzdelani[[#This Row],[Kraj]]&lt;&gt;"",1,0)</f>
        <v>1</v>
      </c>
    </row>
    <row r="39829" spans="1:16" x14ac:dyDescent="0.3">
      <c r="A39829">
        <v>944993585</v>
      </c>
      <c r="B39829">
        <v>33</v>
      </c>
      <c r="C39829">
        <v>3162</v>
      </c>
      <c r="D39829">
        <v>1294</v>
      </c>
      <c r="E39829">
        <v>900</v>
      </c>
      <c r="F39829">
        <v>43</v>
      </c>
      <c r="G39829">
        <v>584894</v>
      </c>
      <c r="H39829">
        <v>2021</v>
      </c>
      <c r="I39829" s="1">
        <v>44281</v>
      </c>
      <c r="J39829" t="s">
        <v>1609</v>
      </c>
      <c r="K39829" t="s">
        <v>1613</v>
      </c>
      <c r="L39829" t="s">
        <v>1259</v>
      </c>
      <c r="M39829" t="str">
        <f>VLOOKUP(data_vzdelani[[#This Row],[uzemi_kod]], data_kraj[], 7, FALSE)</f>
        <v>Jihomoravský kraj</v>
      </c>
      <c r="N39829">
        <f>IF(data_vzdelani[[#This Row],[vzdelani_cis]]&lt;&gt;"",1,0)</f>
        <v>1</v>
      </c>
      <c r="O39829">
        <f>IF(data_vzdelani[[#This Row],[uzemi_txt]]&lt;&gt;"",1,0)</f>
        <v>1</v>
      </c>
      <c r="P39829">
        <f>IF(data_vzdelani[[#This Row],[Kraj]]&lt;&gt;"",1,0)</f>
        <v>1</v>
      </c>
    </row>
    <row r="39830" spans="1:16" x14ac:dyDescent="0.3">
      <c r="A39830">
        <v>945028849</v>
      </c>
      <c r="B39830">
        <v>191</v>
      </c>
      <c r="C39830">
        <v>3162</v>
      </c>
      <c r="D39830">
        <v>5181</v>
      </c>
      <c r="E39830">
        <v>35450001</v>
      </c>
      <c r="F39830">
        <v>43</v>
      </c>
      <c r="G39830">
        <v>584894</v>
      </c>
      <c r="H39830">
        <v>2021</v>
      </c>
      <c r="I39830" s="1">
        <v>44281</v>
      </c>
      <c r="J39830" t="s">
        <v>1609</v>
      </c>
      <c r="K39830" t="s">
        <v>1614</v>
      </c>
      <c r="L39830" t="s">
        <v>1259</v>
      </c>
      <c r="M39830" t="str">
        <f>VLOOKUP(data_vzdelani[[#This Row],[uzemi_kod]], data_kraj[], 7, FALSE)</f>
        <v>Jihomoravský kraj</v>
      </c>
      <c r="N39830">
        <f>IF(data_vzdelani[[#This Row],[vzdelani_cis]]&lt;&gt;"",1,0)</f>
        <v>1</v>
      </c>
      <c r="O39830">
        <f>IF(data_vzdelani[[#This Row],[uzemi_txt]]&lt;&gt;"",1,0)</f>
        <v>1</v>
      </c>
      <c r="P39830">
        <f>IF(data_vzdelani[[#This Row],[Kraj]]&lt;&gt;"",1,0)</f>
        <v>1</v>
      </c>
    </row>
    <row r="39831" spans="1:16" x14ac:dyDescent="0.3">
      <c r="A39831">
        <v>945028848</v>
      </c>
      <c r="B39831">
        <v>326</v>
      </c>
      <c r="C39831">
        <v>3162</v>
      </c>
      <c r="D39831">
        <v>5784</v>
      </c>
      <c r="E39831">
        <v>105</v>
      </c>
      <c r="F39831">
        <v>43</v>
      </c>
      <c r="G39831">
        <v>584894</v>
      </c>
      <c r="H39831">
        <v>2021</v>
      </c>
      <c r="I39831" s="1">
        <v>44281</v>
      </c>
      <c r="J39831" t="s">
        <v>1609</v>
      </c>
      <c r="K39831" t="s">
        <v>1615</v>
      </c>
      <c r="L39831" t="s">
        <v>1259</v>
      </c>
      <c r="M39831" t="str">
        <f>VLOOKUP(data_vzdelani[[#This Row],[uzemi_kod]], data_kraj[], 7, FALSE)</f>
        <v>Jihomoravský kraj</v>
      </c>
      <c r="N39831">
        <f>IF(data_vzdelani[[#This Row],[vzdelani_cis]]&lt;&gt;"",1,0)</f>
        <v>1</v>
      </c>
      <c r="O39831">
        <f>IF(data_vzdelani[[#This Row],[uzemi_txt]]&lt;&gt;"",1,0)</f>
        <v>1</v>
      </c>
      <c r="P39831">
        <f>IF(data_vzdelani[[#This Row],[Kraj]]&lt;&gt;"",1,0)</f>
        <v>1</v>
      </c>
    </row>
    <row r="39832" spans="1:16" x14ac:dyDescent="0.3">
      <c r="A39832">
        <v>945015499</v>
      </c>
      <c r="B39832">
        <v>58</v>
      </c>
      <c r="C39832">
        <v>3162</v>
      </c>
      <c r="D39832">
        <v>5784</v>
      </c>
      <c r="E39832">
        <v>109</v>
      </c>
      <c r="F39832">
        <v>43</v>
      </c>
      <c r="G39832">
        <v>584894</v>
      </c>
      <c r="H39832">
        <v>2021</v>
      </c>
      <c r="I39832" s="1">
        <v>44281</v>
      </c>
      <c r="J39832" t="s">
        <v>1609</v>
      </c>
      <c r="K39832" t="s">
        <v>1616</v>
      </c>
      <c r="L39832" t="s">
        <v>1259</v>
      </c>
      <c r="M39832" t="str">
        <f>VLOOKUP(data_vzdelani[[#This Row],[uzemi_kod]], data_kraj[], 7, FALSE)</f>
        <v>Jihomoravský kraj</v>
      </c>
      <c r="N39832">
        <f>IF(data_vzdelani[[#This Row],[vzdelani_cis]]&lt;&gt;"",1,0)</f>
        <v>1</v>
      </c>
      <c r="O39832">
        <f>IF(data_vzdelani[[#This Row],[uzemi_txt]]&lt;&gt;"",1,0)</f>
        <v>1</v>
      </c>
      <c r="P39832">
        <f>IF(data_vzdelani[[#This Row],[Kraj]]&lt;&gt;"",1,0)</f>
        <v>1</v>
      </c>
    </row>
    <row r="39833" spans="1:16" x14ac:dyDescent="0.3">
      <c r="A39833">
        <v>945035695</v>
      </c>
      <c r="B39833">
        <v>119</v>
      </c>
      <c r="C39833">
        <v>3162</v>
      </c>
      <c r="D39833">
        <v>5784</v>
      </c>
      <c r="E39833">
        <v>117</v>
      </c>
      <c r="F39833">
        <v>43</v>
      </c>
      <c r="G39833">
        <v>584894</v>
      </c>
      <c r="H39833">
        <v>2021</v>
      </c>
      <c r="I39833" s="1">
        <v>44281</v>
      </c>
      <c r="J39833" t="s">
        <v>1609</v>
      </c>
      <c r="K39833" t="s">
        <v>1617</v>
      </c>
      <c r="L39833" t="s">
        <v>1259</v>
      </c>
      <c r="M39833" t="str">
        <f>VLOOKUP(data_vzdelani[[#This Row],[uzemi_kod]], data_kraj[], 7, FALSE)</f>
        <v>Jihomoravský kraj</v>
      </c>
      <c r="N39833">
        <f>IF(data_vzdelani[[#This Row],[vzdelani_cis]]&lt;&gt;"",1,0)</f>
        <v>1</v>
      </c>
      <c r="O39833">
        <f>IF(data_vzdelani[[#This Row],[uzemi_txt]]&lt;&gt;"",1,0)</f>
        <v>1</v>
      </c>
      <c r="P39833">
        <f>IF(data_vzdelani[[#This Row],[Kraj]]&lt;&gt;"",1,0)</f>
        <v>1</v>
      </c>
    </row>
    <row r="39834" spans="1:16" x14ac:dyDescent="0.3">
      <c r="A39834">
        <v>945008759</v>
      </c>
      <c r="B39834">
        <v>8</v>
      </c>
      <c r="C39834">
        <v>3162</v>
      </c>
      <c r="D39834">
        <v>5784</v>
      </c>
      <c r="E39834">
        <v>130</v>
      </c>
      <c r="F39834">
        <v>43</v>
      </c>
      <c r="G39834">
        <v>584894</v>
      </c>
      <c r="H39834">
        <v>2021</v>
      </c>
      <c r="I39834" s="1">
        <v>44281</v>
      </c>
      <c r="J39834" t="s">
        <v>1609</v>
      </c>
      <c r="K39834" t="s">
        <v>1618</v>
      </c>
      <c r="L39834" t="s">
        <v>1259</v>
      </c>
      <c r="M39834" t="str">
        <f>VLOOKUP(data_vzdelani[[#This Row],[uzemi_kod]], data_kraj[], 7, FALSE)</f>
        <v>Jihomoravský kraj</v>
      </c>
      <c r="N39834">
        <f>IF(data_vzdelani[[#This Row],[vzdelani_cis]]&lt;&gt;"",1,0)</f>
        <v>1</v>
      </c>
      <c r="O39834">
        <f>IF(data_vzdelani[[#This Row],[uzemi_txt]]&lt;&gt;"",1,0)</f>
        <v>1</v>
      </c>
      <c r="P39834">
        <f>IF(data_vzdelani[[#This Row],[Kraj]]&lt;&gt;"",1,0)</f>
        <v>1</v>
      </c>
    </row>
    <row r="39835" spans="1:16" x14ac:dyDescent="0.3">
      <c r="A39835">
        <v>945005843</v>
      </c>
      <c r="B39835">
        <v>715</v>
      </c>
      <c r="C39835">
        <v>3162</v>
      </c>
      <c r="F39835">
        <v>43</v>
      </c>
      <c r="G39835">
        <v>584908</v>
      </c>
      <c r="H39835">
        <v>2021</v>
      </c>
      <c r="I39835" s="1">
        <v>44281</v>
      </c>
      <c r="J39835" t="s">
        <v>1609</v>
      </c>
      <c r="K39835" t="s">
        <v>1610</v>
      </c>
      <c r="L39835" t="s">
        <v>4731</v>
      </c>
      <c r="M39835" t="str">
        <f>VLOOKUP(data_vzdelani[[#This Row],[uzemi_kod]], data_kraj[], 7, FALSE)</f>
        <v>Jihomoravský kraj</v>
      </c>
      <c r="N39835">
        <f>IF(data_vzdelani[[#This Row],[vzdelani_cis]]&lt;&gt;"",1,0)</f>
        <v>0</v>
      </c>
      <c r="O39835">
        <f>IF(data_vzdelani[[#This Row],[uzemi_txt]]&lt;&gt;"",1,0)</f>
        <v>1</v>
      </c>
      <c r="P39835">
        <f>IF(data_vzdelani[[#This Row],[Kraj]]&lt;&gt;"",1,0)</f>
        <v>1</v>
      </c>
    </row>
    <row r="39836" spans="1:16" x14ac:dyDescent="0.3">
      <c r="A39836">
        <v>945015612</v>
      </c>
      <c r="B39836">
        <v>9</v>
      </c>
      <c r="C39836">
        <v>3162</v>
      </c>
      <c r="D39836">
        <v>1294</v>
      </c>
      <c r="E39836">
        <v>1</v>
      </c>
      <c r="F39836">
        <v>43</v>
      </c>
      <c r="G39836">
        <v>584908</v>
      </c>
      <c r="H39836">
        <v>2021</v>
      </c>
      <c r="I39836" s="1">
        <v>44281</v>
      </c>
      <c r="J39836" t="s">
        <v>1609</v>
      </c>
      <c r="K39836" t="s">
        <v>1612</v>
      </c>
      <c r="L39836" t="s">
        <v>4731</v>
      </c>
      <c r="M39836" t="str">
        <f>VLOOKUP(data_vzdelani[[#This Row],[uzemi_kod]], data_kraj[], 7, FALSE)</f>
        <v>Jihomoravský kraj</v>
      </c>
      <c r="N39836">
        <f>IF(data_vzdelani[[#This Row],[vzdelani_cis]]&lt;&gt;"",1,0)</f>
        <v>1</v>
      </c>
      <c r="O39836">
        <f>IF(data_vzdelani[[#This Row],[uzemi_txt]]&lt;&gt;"",1,0)</f>
        <v>1</v>
      </c>
      <c r="P39836">
        <f>IF(data_vzdelani[[#This Row],[Kraj]]&lt;&gt;"",1,0)</f>
        <v>1</v>
      </c>
    </row>
    <row r="39837" spans="1:16" x14ac:dyDescent="0.3">
      <c r="A39837">
        <v>945015611</v>
      </c>
      <c r="B39837">
        <v>36</v>
      </c>
      <c r="C39837">
        <v>3162</v>
      </c>
      <c r="D39837">
        <v>1294</v>
      </c>
      <c r="E39837">
        <v>900</v>
      </c>
      <c r="F39837">
        <v>43</v>
      </c>
      <c r="G39837">
        <v>584908</v>
      </c>
      <c r="H39837">
        <v>2021</v>
      </c>
      <c r="I39837" s="1">
        <v>44281</v>
      </c>
      <c r="J39837" t="s">
        <v>1609</v>
      </c>
      <c r="K39837" t="s">
        <v>1613</v>
      </c>
      <c r="L39837" t="s">
        <v>4731</v>
      </c>
      <c r="M39837" t="str">
        <f>VLOOKUP(data_vzdelani[[#This Row],[uzemi_kod]], data_kraj[], 7, FALSE)</f>
        <v>Jihomoravský kraj</v>
      </c>
      <c r="N39837">
        <f>IF(data_vzdelani[[#This Row],[vzdelani_cis]]&lt;&gt;"",1,0)</f>
        <v>1</v>
      </c>
      <c r="O39837">
        <f>IF(data_vzdelani[[#This Row],[uzemi_txt]]&lt;&gt;"",1,0)</f>
        <v>1</v>
      </c>
      <c r="P39837">
        <f>IF(data_vzdelani[[#This Row],[Kraj]]&lt;&gt;"",1,0)</f>
        <v>1</v>
      </c>
    </row>
    <row r="39838" spans="1:16" x14ac:dyDescent="0.3">
      <c r="A39838">
        <v>945035812</v>
      </c>
      <c r="B39838">
        <v>183</v>
      </c>
      <c r="C39838">
        <v>3162</v>
      </c>
      <c r="D39838">
        <v>5181</v>
      </c>
      <c r="E39838">
        <v>35450001</v>
      </c>
      <c r="F39838">
        <v>43</v>
      </c>
      <c r="G39838">
        <v>584908</v>
      </c>
      <c r="H39838">
        <v>2021</v>
      </c>
      <c r="I39838" s="1">
        <v>44281</v>
      </c>
      <c r="J39838" t="s">
        <v>1609</v>
      </c>
      <c r="K39838" t="s">
        <v>1614</v>
      </c>
      <c r="L39838" t="s">
        <v>4731</v>
      </c>
      <c r="M39838" t="str">
        <f>VLOOKUP(data_vzdelani[[#This Row],[uzemi_kod]], data_kraj[], 7, FALSE)</f>
        <v>Jihomoravský kraj</v>
      </c>
      <c r="N39838">
        <f>IF(data_vzdelani[[#This Row],[vzdelani_cis]]&lt;&gt;"",1,0)</f>
        <v>1</v>
      </c>
      <c r="O39838">
        <f>IF(data_vzdelani[[#This Row],[uzemi_txt]]&lt;&gt;"",1,0)</f>
        <v>1</v>
      </c>
      <c r="P39838">
        <f>IF(data_vzdelani[[#This Row],[Kraj]]&lt;&gt;"",1,0)</f>
        <v>1</v>
      </c>
    </row>
    <row r="39839" spans="1:16" x14ac:dyDescent="0.3">
      <c r="A39839">
        <v>944993819</v>
      </c>
      <c r="B39839">
        <v>299</v>
      </c>
      <c r="C39839">
        <v>3162</v>
      </c>
      <c r="D39839">
        <v>5784</v>
      </c>
      <c r="E39839">
        <v>105</v>
      </c>
      <c r="F39839">
        <v>43</v>
      </c>
      <c r="G39839">
        <v>584908</v>
      </c>
      <c r="H39839">
        <v>2021</v>
      </c>
      <c r="I39839" s="1">
        <v>44281</v>
      </c>
      <c r="J39839" t="s">
        <v>1609</v>
      </c>
      <c r="K39839" t="s">
        <v>1615</v>
      </c>
      <c r="L39839" t="s">
        <v>4731</v>
      </c>
      <c r="M39839" t="str">
        <f>VLOOKUP(data_vzdelani[[#This Row],[uzemi_kod]], data_kraj[], 7, FALSE)</f>
        <v>Jihomoravský kraj</v>
      </c>
      <c r="N39839">
        <f>IF(data_vzdelani[[#This Row],[vzdelani_cis]]&lt;&gt;"",1,0)</f>
        <v>1</v>
      </c>
      <c r="O39839">
        <f>IF(data_vzdelani[[#This Row],[uzemi_txt]]&lt;&gt;"",1,0)</f>
        <v>1</v>
      </c>
      <c r="P39839">
        <f>IF(data_vzdelani[[#This Row],[Kraj]]&lt;&gt;"",1,0)</f>
        <v>1</v>
      </c>
    </row>
    <row r="39840" spans="1:16" x14ac:dyDescent="0.3">
      <c r="A39840">
        <v>944993820</v>
      </c>
      <c r="B39840">
        <v>63</v>
      </c>
      <c r="C39840">
        <v>3162</v>
      </c>
      <c r="D39840">
        <v>5784</v>
      </c>
      <c r="E39840">
        <v>109</v>
      </c>
      <c r="F39840">
        <v>43</v>
      </c>
      <c r="G39840">
        <v>584908</v>
      </c>
      <c r="H39840">
        <v>2021</v>
      </c>
      <c r="I39840" s="1">
        <v>44281</v>
      </c>
      <c r="J39840" t="s">
        <v>1609</v>
      </c>
      <c r="K39840" t="s">
        <v>1616</v>
      </c>
      <c r="L39840" t="s">
        <v>4731</v>
      </c>
      <c r="M39840" t="str">
        <f>VLOOKUP(data_vzdelani[[#This Row],[uzemi_kod]], data_kraj[], 7, FALSE)</f>
        <v>Jihomoravský kraj</v>
      </c>
      <c r="N39840">
        <f>IF(data_vzdelani[[#This Row],[vzdelani_cis]]&lt;&gt;"",1,0)</f>
        <v>1</v>
      </c>
      <c r="O39840">
        <f>IF(data_vzdelani[[#This Row],[uzemi_txt]]&lt;&gt;"",1,0)</f>
        <v>1</v>
      </c>
      <c r="P39840">
        <f>IF(data_vzdelani[[#This Row],[Kraj]]&lt;&gt;"",1,0)</f>
        <v>1</v>
      </c>
    </row>
    <row r="39841" spans="1:16" x14ac:dyDescent="0.3">
      <c r="A39841">
        <v>945008868</v>
      </c>
      <c r="B39841">
        <v>116</v>
      </c>
      <c r="C39841">
        <v>3162</v>
      </c>
      <c r="D39841">
        <v>5784</v>
      </c>
      <c r="E39841">
        <v>117</v>
      </c>
      <c r="F39841">
        <v>43</v>
      </c>
      <c r="G39841">
        <v>584908</v>
      </c>
      <c r="H39841">
        <v>2021</v>
      </c>
      <c r="I39841" s="1">
        <v>44281</v>
      </c>
      <c r="J39841" t="s">
        <v>1609</v>
      </c>
      <c r="K39841" t="s">
        <v>1617</v>
      </c>
      <c r="L39841" t="s">
        <v>4731</v>
      </c>
      <c r="M39841" t="str">
        <f>VLOOKUP(data_vzdelani[[#This Row],[uzemi_kod]], data_kraj[], 7, FALSE)</f>
        <v>Jihomoravský kraj</v>
      </c>
      <c r="N39841">
        <f>IF(data_vzdelani[[#This Row],[vzdelani_cis]]&lt;&gt;"",1,0)</f>
        <v>1</v>
      </c>
      <c r="O39841">
        <f>IF(data_vzdelani[[#This Row],[uzemi_txt]]&lt;&gt;"",1,0)</f>
        <v>1</v>
      </c>
      <c r="P39841">
        <f>IF(data_vzdelani[[#This Row],[Kraj]]&lt;&gt;"",1,0)</f>
        <v>1</v>
      </c>
    </row>
    <row r="39842" spans="1:16" x14ac:dyDescent="0.3">
      <c r="A39842">
        <v>945022325</v>
      </c>
      <c r="B39842">
        <v>9</v>
      </c>
      <c r="C39842">
        <v>3162</v>
      </c>
      <c r="D39842">
        <v>5784</v>
      </c>
      <c r="E39842">
        <v>130</v>
      </c>
      <c r="F39842">
        <v>43</v>
      </c>
      <c r="G39842">
        <v>584908</v>
      </c>
      <c r="H39842">
        <v>2021</v>
      </c>
      <c r="I39842" s="1">
        <v>44281</v>
      </c>
      <c r="J39842" t="s">
        <v>1609</v>
      </c>
      <c r="K39842" t="s">
        <v>1618</v>
      </c>
      <c r="L39842" t="s">
        <v>4731</v>
      </c>
      <c r="M39842" t="str">
        <f>VLOOKUP(data_vzdelani[[#This Row],[uzemi_kod]], data_kraj[], 7, FALSE)</f>
        <v>Jihomoravský kraj</v>
      </c>
      <c r="N39842">
        <f>IF(data_vzdelani[[#This Row],[vzdelani_cis]]&lt;&gt;"",1,0)</f>
        <v>1</v>
      </c>
      <c r="O39842">
        <f>IF(data_vzdelani[[#This Row],[uzemi_txt]]&lt;&gt;"",1,0)</f>
        <v>1</v>
      </c>
      <c r="P39842">
        <f>IF(data_vzdelani[[#This Row],[Kraj]]&lt;&gt;"",1,0)</f>
        <v>1</v>
      </c>
    </row>
    <row r="39843" spans="1:16" x14ac:dyDescent="0.3">
      <c r="A39843">
        <v>944999190</v>
      </c>
      <c r="B39843">
        <v>667</v>
      </c>
      <c r="C39843">
        <v>3162</v>
      </c>
      <c r="F39843">
        <v>43</v>
      </c>
      <c r="G39843">
        <v>584916</v>
      </c>
      <c r="H39843">
        <v>2021</v>
      </c>
      <c r="I39843" s="1">
        <v>44281</v>
      </c>
      <c r="J39843" t="s">
        <v>1609</v>
      </c>
      <c r="K39843" t="s">
        <v>1610</v>
      </c>
      <c r="L39843" t="s">
        <v>4732</v>
      </c>
      <c r="M39843" t="str">
        <f>VLOOKUP(data_vzdelani[[#This Row],[uzemi_kod]], data_kraj[], 7, FALSE)</f>
        <v>Jihomoravský kraj</v>
      </c>
      <c r="N39843">
        <f>IF(data_vzdelani[[#This Row],[vzdelani_cis]]&lt;&gt;"",1,0)</f>
        <v>0</v>
      </c>
      <c r="O39843">
        <f>IF(data_vzdelani[[#This Row],[uzemi_txt]]&lt;&gt;"",1,0)</f>
        <v>1</v>
      </c>
      <c r="P39843">
        <f>IF(data_vzdelani[[#This Row],[Kraj]]&lt;&gt;"",1,0)</f>
        <v>1</v>
      </c>
    </row>
    <row r="39844" spans="1:16" x14ac:dyDescent="0.3">
      <c r="A39844">
        <v>945028960</v>
      </c>
      <c r="B39844">
        <v>3</v>
      </c>
      <c r="C39844">
        <v>3162</v>
      </c>
      <c r="D39844">
        <v>1294</v>
      </c>
      <c r="E39844">
        <v>1</v>
      </c>
      <c r="F39844">
        <v>43</v>
      </c>
      <c r="G39844">
        <v>584916</v>
      </c>
      <c r="H39844">
        <v>2021</v>
      </c>
      <c r="I39844" s="1">
        <v>44281</v>
      </c>
      <c r="J39844" t="s">
        <v>1609</v>
      </c>
      <c r="K39844" t="s">
        <v>1612</v>
      </c>
      <c r="L39844" t="s">
        <v>4732</v>
      </c>
      <c r="M39844" t="str">
        <f>VLOOKUP(data_vzdelani[[#This Row],[uzemi_kod]], data_kraj[], 7, FALSE)</f>
        <v>Jihomoravský kraj</v>
      </c>
      <c r="N39844">
        <f>IF(data_vzdelani[[#This Row],[vzdelani_cis]]&lt;&gt;"",1,0)</f>
        <v>1</v>
      </c>
      <c r="O39844">
        <f>IF(data_vzdelani[[#This Row],[uzemi_txt]]&lt;&gt;"",1,0)</f>
        <v>1</v>
      </c>
      <c r="P39844">
        <f>IF(data_vzdelani[[#This Row],[Kraj]]&lt;&gt;"",1,0)</f>
        <v>1</v>
      </c>
    </row>
    <row r="39845" spans="1:16" x14ac:dyDescent="0.3">
      <c r="A39845">
        <v>944993822</v>
      </c>
      <c r="B39845">
        <v>37</v>
      </c>
      <c r="C39845">
        <v>3162</v>
      </c>
      <c r="D39845">
        <v>1294</v>
      </c>
      <c r="E39845">
        <v>900</v>
      </c>
      <c r="F39845">
        <v>43</v>
      </c>
      <c r="G39845">
        <v>584916</v>
      </c>
      <c r="H39845">
        <v>2021</v>
      </c>
      <c r="I39845" s="1">
        <v>44281</v>
      </c>
      <c r="J39845" t="s">
        <v>1609</v>
      </c>
      <c r="K39845" t="s">
        <v>1613</v>
      </c>
      <c r="L39845" t="s">
        <v>4732</v>
      </c>
      <c r="M39845" t="str">
        <f>VLOOKUP(data_vzdelani[[#This Row],[uzemi_kod]], data_kraj[], 7, FALSE)</f>
        <v>Jihomoravský kraj</v>
      </c>
      <c r="N39845">
        <f>IF(data_vzdelani[[#This Row],[vzdelani_cis]]&lt;&gt;"",1,0)</f>
        <v>1</v>
      </c>
      <c r="O39845">
        <f>IF(data_vzdelani[[#This Row],[uzemi_txt]]&lt;&gt;"",1,0)</f>
        <v>1</v>
      </c>
      <c r="P39845">
        <f>IF(data_vzdelani[[#This Row],[Kraj]]&lt;&gt;"",1,0)</f>
        <v>1</v>
      </c>
    </row>
    <row r="39846" spans="1:16" x14ac:dyDescent="0.3">
      <c r="A39846">
        <v>945035813</v>
      </c>
      <c r="B39846">
        <v>180</v>
      </c>
      <c r="C39846">
        <v>3162</v>
      </c>
      <c r="D39846">
        <v>5181</v>
      </c>
      <c r="E39846">
        <v>35450001</v>
      </c>
      <c r="F39846">
        <v>43</v>
      </c>
      <c r="G39846">
        <v>584916</v>
      </c>
      <c r="H39846">
        <v>2021</v>
      </c>
      <c r="I39846" s="1">
        <v>44281</v>
      </c>
      <c r="J39846" t="s">
        <v>1609</v>
      </c>
      <c r="K39846" t="s">
        <v>1614</v>
      </c>
      <c r="L39846" t="s">
        <v>4732</v>
      </c>
      <c r="M39846" t="str">
        <f>VLOOKUP(data_vzdelani[[#This Row],[uzemi_kod]], data_kraj[], 7, FALSE)</f>
        <v>Jihomoravský kraj</v>
      </c>
      <c r="N39846">
        <f>IF(data_vzdelani[[#This Row],[vzdelani_cis]]&lt;&gt;"",1,0)</f>
        <v>1</v>
      </c>
      <c r="O39846">
        <f>IF(data_vzdelani[[#This Row],[uzemi_txt]]&lt;&gt;"",1,0)</f>
        <v>1</v>
      </c>
      <c r="P39846">
        <f>IF(data_vzdelani[[#This Row],[Kraj]]&lt;&gt;"",1,0)</f>
        <v>1</v>
      </c>
    </row>
    <row r="39847" spans="1:16" x14ac:dyDescent="0.3">
      <c r="A39847">
        <v>945028958</v>
      </c>
      <c r="B39847">
        <v>294</v>
      </c>
      <c r="C39847">
        <v>3162</v>
      </c>
      <c r="D39847">
        <v>5784</v>
      </c>
      <c r="E39847">
        <v>105</v>
      </c>
      <c r="F39847">
        <v>43</v>
      </c>
      <c r="G39847">
        <v>584916</v>
      </c>
      <c r="H39847">
        <v>2021</v>
      </c>
      <c r="I39847" s="1">
        <v>44281</v>
      </c>
      <c r="J39847" t="s">
        <v>1609</v>
      </c>
      <c r="K39847" t="s">
        <v>1615</v>
      </c>
      <c r="L39847" t="s">
        <v>4732</v>
      </c>
      <c r="M39847" t="str">
        <f>VLOOKUP(data_vzdelani[[#This Row],[uzemi_kod]], data_kraj[], 7, FALSE)</f>
        <v>Jihomoravský kraj</v>
      </c>
      <c r="N39847">
        <f>IF(data_vzdelani[[#This Row],[vzdelani_cis]]&lt;&gt;"",1,0)</f>
        <v>1</v>
      </c>
      <c r="O39847">
        <f>IF(data_vzdelani[[#This Row],[uzemi_txt]]&lt;&gt;"",1,0)</f>
        <v>1</v>
      </c>
      <c r="P39847">
        <f>IF(data_vzdelani[[#This Row],[Kraj]]&lt;&gt;"",1,0)</f>
        <v>1</v>
      </c>
    </row>
    <row r="39848" spans="1:16" x14ac:dyDescent="0.3">
      <c r="A39848">
        <v>944993821</v>
      </c>
      <c r="B39848">
        <v>58</v>
      </c>
      <c r="C39848">
        <v>3162</v>
      </c>
      <c r="D39848">
        <v>5784</v>
      </c>
      <c r="E39848">
        <v>109</v>
      </c>
      <c r="F39848">
        <v>43</v>
      </c>
      <c r="G39848">
        <v>584916</v>
      </c>
      <c r="H39848">
        <v>2021</v>
      </c>
      <c r="I39848" s="1">
        <v>44281</v>
      </c>
      <c r="J39848" t="s">
        <v>1609</v>
      </c>
      <c r="K39848" t="s">
        <v>1616</v>
      </c>
      <c r="L39848" t="s">
        <v>4732</v>
      </c>
      <c r="M39848" t="str">
        <f>VLOOKUP(data_vzdelani[[#This Row],[uzemi_kod]], data_kraj[], 7, FALSE)</f>
        <v>Jihomoravský kraj</v>
      </c>
      <c r="N39848">
        <f>IF(data_vzdelani[[#This Row],[vzdelani_cis]]&lt;&gt;"",1,0)</f>
        <v>1</v>
      </c>
      <c r="O39848">
        <f>IF(data_vzdelani[[#This Row],[uzemi_txt]]&lt;&gt;"",1,0)</f>
        <v>1</v>
      </c>
      <c r="P39848">
        <f>IF(data_vzdelani[[#This Row],[Kraj]]&lt;&gt;"",1,0)</f>
        <v>1</v>
      </c>
    </row>
    <row r="39849" spans="1:16" x14ac:dyDescent="0.3">
      <c r="A39849">
        <v>945022326</v>
      </c>
      <c r="B39849">
        <v>91</v>
      </c>
      <c r="C39849">
        <v>3162</v>
      </c>
      <c r="D39849">
        <v>5784</v>
      </c>
      <c r="E39849">
        <v>117</v>
      </c>
      <c r="F39849">
        <v>43</v>
      </c>
      <c r="G39849">
        <v>584916</v>
      </c>
      <c r="H39849">
        <v>2021</v>
      </c>
      <c r="I39849" s="1">
        <v>44281</v>
      </c>
      <c r="J39849" t="s">
        <v>1609</v>
      </c>
      <c r="K39849" t="s">
        <v>1617</v>
      </c>
      <c r="L39849" t="s">
        <v>4732</v>
      </c>
      <c r="M39849" t="str">
        <f>VLOOKUP(data_vzdelani[[#This Row],[uzemi_kod]], data_kraj[], 7, FALSE)</f>
        <v>Jihomoravský kraj</v>
      </c>
      <c r="N39849">
        <f>IF(data_vzdelani[[#This Row],[vzdelani_cis]]&lt;&gt;"",1,0)</f>
        <v>1</v>
      </c>
      <c r="O39849">
        <f>IF(data_vzdelani[[#This Row],[uzemi_txt]]&lt;&gt;"",1,0)</f>
        <v>1</v>
      </c>
      <c r="P39849">
        <f>IF(data_vzdelani[[#This Row],[Kraj]]&lt;&gt;"",1,0)</f>
        <v>1</v>
      </c>
    </row>
    <row r="39850" spans="1:16" x14ac:dyDescent="0.3">
      <c r="A39850">
        <v>945028959</v>
      </c>
      <c r="B39850">
        <v>4</v>
      </c>
      <c r="C39850">
        <v>3162</v>
      </c>
      <c r="D39850">
        <v>5784</v>
      </c>
      <c r="E39850">
        <v>130</v>
      </c>
      <c r="F39850">
        <v>43</v>
      </c>
      <c r="G39850">
        <v>584916</v>
      </c>
      <c r="H39850">
        <v>2021</v>
      </c>
      <c r="I39850" s="1">
        <v>44281</v>
      </c>
      <c r="J39850" t="s">
        <v>1609</v>
      </c>
      <c r="K39850" t="s">
        <v>1618</v>
      </c>
      <c r="L39850" t="s">
        <v>4732</v>
      </c>
      <c r="M39850" t="str">
        <f>VLOOKUP(data_vzdelani[[#This Row],[uzemi_kod]], data_kraj[], 7, FALSE)</f>
        <v>Jihomoravský kraj</v>
      </c>
      <c r="N39850">
        <f>IF(data_vzdelani[[#This Row],[vzdelani_cis]]&lt;&gt;"",1,0)</f>
        <v>1</v>
      </c>
      <c r="O39850">
        <f>IF(data_vzdelani[[#This Row],[uzemi_txt]]&lt;&gt;"",1,0)</f>
        <v>1</v>
      </c>
      <c r="P39850">
        <f>IF(data_vzdelani[[#This Row],[Kraj]]&lt;&gt;"",1,0)</f>
        <v>1</v>
      </c>
    </row>
    <row r="39851" spans="1:16" x14ac:dyDescent="0.3">
      <c r="A39851">
        <v>945005844</v>
      </c>
      <c r="B39851">
        <v>1247</v>
      </c>
      <c r="C39851">
        <v>3162</v>
      </c>
      <c r="F39851">
        <v>43</v>
      </c>
      <c r="G39851">
        <v>584924</v>
      </c>
      <c r="H39851">
        <v>2021</v>
      </c>
      <c r="I39851" s="1">
        <v>44281</v>
      </c>
      <c r="J39851" t="s">
        <v>1609</v>
      </c>
      <c r="K39851" t="s">
        <v>1610</v>
      </c>
      <c r="L39851" t="s">
        <v>4733</v>
      </c>
      <c r="M39851" t="str">
        <f>VLOOKUP(data_vzdelani[[#This Row],[uzemi_kod]], data_kraj[], 7, FALSE)</f>
        <v>Jihomoravský kraj</v>
      </c>
      <c r="N39851">
        <f>IF(data_vzdelani[[#This Row],[vzdelani_cis]]&lt;&gt;"",1,0)</f>
        <v>0</v>
      </c>
      <c r="O39851">
        <f>IF(data_vzdelani[[#This Row],[uzemi_txt]]&lt;&gt;"",1,0)</f>
        <v>1</v>
      </c>
      <c r="P39851">
        <f>IF(data_vzdelani[[#This Row],[Kraj]]&lt;&gt;"",1,0)</f>
        <v>1</v>
      </c>
    </row>
    <row r="39852" spans="1:16" x14ac:dyDescent="0.3">
      <c r="A39852">
        <v>945022201</v>
      </c>
      <c r="B39852">
        <v>5</v>
      </c>
      <c r="C39852">
        <v>3162</v>
      </c>
      <c r="D39852">
        <v>1294</v>
      </c>
      <c r="E39852">
        <v>1</v>
      </c>
      <c r="F39852">
        <v>43</v>
      </c>
      <c r="G39852">
        <v>584924</v>
      </c>
      <c r="H39852">
        <v>2021</v>
      </c>
      <c r="I39852" s="1">
        <v>44281</v>
      </c>
      <c r="J39852" t="s">
        <v>1609</v>
      </c>
      <c r="K39852" t="s">
        <v>1612</v>
      </c>
      <c r="L39852" t="s">
        <v>4733</v>
      </c>
      <c r="M39852" t="str">
        <f>VLOOKUP(data_vzdelani[[#This Row],[uzemi_kod]], data_kraj[], 7, FALSE)</f>
        <v>Jihomoravský kraj</v>
      </c>
      <c r="N39852">
        <f>IF(data_vzdelani[[#This Row],[vzdelani_cis]]&lt;&gt;"",1,0)</f>
        <v>1</v>
      </c>
      <c r="O39852">
        <f>IF(data_vzdelani[[#This Row],[uzemi_txt]]&lt;&gt;"",1,0)</f>
        <v>1</v>
      </c>
      <c r="P39852">
        <f>IF(data_vzdelani[[#This Row],[Kraj]]&lt;&gt;"",1,0)</f>
        <v>1</v>
      </c>
    </row>
    <row r="39853" spans="1:16" x14ac:dyDescent="0.3">
      <c r="A39853">
        <v>944994072</v>
      </c>
      <c r="B39853">
        <v>63</v>
      </c>
      <c r="C39853">
        <v>3162</v>
      </c>
      <c r="D39853">
        <v>1294</v>
      </c>
      <c r="E39853">
        <v>900</v>
      </c>
      <c r="F39853">
        <v>43</v>
      </c>
      <c r="G39853">
        <v>584924</v>
      </c>
      <c r="H39853">
        <v>2021</v>
      </c>
      <c r="I39853" s="1">
        <v>44281</v>
      </c>
      <c r="J39853" t="s">
        <v>1609</v>
      </c>
      <c r="K39853" t="s">
        <v>1613</v>
      </c>
      <c r="L39853" t="s">
        <v>4733</v>
      </c>
      <c r="M39853" t="str">
        <f>VLOOKUP(data_vzdelani[[#This Row],[uzemi_kod]], data_kraj[], 7, FALSE)</f>
        <v>Jihomoravský kraj</v>
      </c>
      <c r="N39853">
        <f>IF(data_vzdelani[[#This Row],[vzdelani_cis]]&lt;&gt;"",1,0)</f>
        <v>1</v>
      </c>
      <c r="O39853">
        <f>IF(data_vzdelani[[#This Row],[uzemi_txt]]&lt;&gt;"",1,0)</f>
        <v>1</v>
      </c>
      <c r="P39853">
        <f>IF(data_vzdelani[[#This Row],[Kraj]]&lt;&gt;"",1,0)</f>
        <v>1</v>
      </c>
    </row>
    <row r="39854" spans="1:16" x14ac:dyDescent="0.3">
      <c r="A39854">
        <v>945015744</v>
      </c>
      <c r="B39854">
        <v>348</v>
      </c>
      <c r="C39854">
        <v>3162</v>
      </c>
      <c r="D39854">
        <v>5181</v>
      </c>
      <c r="E39854">
        <v>35450001</v>
      </c>
      <c r="F39854">
        <v>43</v>
      </c>
      <c r="G39854">
        <v>584924</v>
      </c>
      <c r="H39854">
        <v>2021</v>
      </c>
      <c r="I39854" s="1">
        <v>44281</v>
      </c>
      <c r="J39854" t="s">
        <v>1609</v>
      </c>
      <c r="K39854" t="s">
        <v>1614</v>
      </c>
      <c r="L39854" t="s">
        <v>4733</v>
      </c>
      <c r="M39854" t="str">
        <f>VLOOKUP(data_vzdelani[[#This Row],[uzemi_kod]], data_kraj[], 7, FALSE)</f>
        <v>Jihomoravský kraj</v>
      </c>
      <c r="N39854">
        <f>IF(data_vzdelani[[#This Row],[vzdelani_cis]]&lt;&gt;"",1,0)</f>
        <v>1</v>
      </c>
      <c r="O39854">
        <f>IF(data_vzdelani[[#This Row],[uzemi_txt]]&lt;&gt;"",1,0)</f>
        <v>1</v>
      </c>
      <c r="P39854">
        <f>IF(data_vzdelani[[#This Row],[Kraj]]&lt;&gt;"",1,0)</f>
        <v>1</v>
      </c>
    </row>
    <row r="39855" spans="1:16" x14ac:dyDescent="0.3">
      <c r="A39855">
        <v>945035814</v>
      </c>
      <c r="B39855">
        <v>496</v>
      </c>
      <c r="C39855">
        <v>3162</v>
      </c>
      <c r="D39855">
        <v>5784</v>
      </c>
      <c r="E39855">
        <v>105</v>
      </c>
      <c r="F39855">
        <v>43</v>
      </c>
      <c r="G39855">
        <v>584924</v>
      </c>
      <c r="H39855">
        <v>2021</v>
      </c>
      <c r="I39855" s="1">
        <v>44281</v>
      </c>
      <c r="J39855" t="s">
        <v>1609</v>
      </c>
      <c r="K39855" t="s">
        <v>1615</v>
      </c>
      <c r="L39855" t="s">
        <v>4733</v>
      </c>
      <c r="M39855" t="str">
        <f>VLOOKUP(data_vzdelani[[#This Row],[uzemi_kod]], data_kraj[], 7, FALSE)</f>
        <v>Jihomoravský kraj</v>
      </c>
      <c r="N39855">
        <f>IF(data_vzdelani[[#This Row],[vzdelani_cis]]&lt;&gt;"",1,0)</f>
        <v>1</v>
      </c>
      <c r="O39855">
        <f>IF(data_vzdelani[[#This Row],[uzemi_txt]]&lt;&gt;"",1,0)</f>
        <v>1</v>
      </c>
      <c r="P39855">
        <f>IF(data_vzdelani[[#This Row],[Kraj]]&lt;&gt;"",1,0)</f>
        <v>1</v>
      </c>
    </row>
    <row r="39856" spans="1:16" x14ac:dyDescent="0.3">
      <c r="A39856">
        <v>945022439</v>
      </c>
      <c r="B39856">
        <v>134</v>
      </c>
      <c r="C39856">
        <v>3162</v>
      </c>
      <c r="D39856">
        <v>5784</v>
      </c>
      <c r="E39856">
        <v>109</v>
      </c>
      <c r="F39856">
        <v>43</v>
      </c>
      <c r="G39856">
        <v>584924</v>
      </c>
      <c r="H39856">
        <v>2021</v>
      </c>
      <c r="I39856" s="1">
        <v>44281</v>
      </c>
      <c r="J39856" t="s">
        <v>1609</v>
      </c>
      <c r="K39856" t="s">
        <v>1616</v>
      </c>
      <c r="L39856" t="s">
        <v>4733</v>
      </c>
      <c r="M39856" t="str">
        <f>VLOOKUP(data_vzdelani[[#This Row],[uzemi_kod]], data_kraj[], 7, FALSE)</f>
        <v>Jihomoravský kraj</v>
      </c>
      <c r="N39856">
        <f>IF(data_vzdelani[[#This Row],[vzdelani_cis]]&lt;&gt;"",1,0)</f>
        <v>1</v>
      </c>
      <c r="O39856">
        <f>IF(data_vzdelani[[#This Row],[uzemi_txt]]&lt;&gt;"",1,0)</f>
        <v>1</v>
      </c>
      <c r="P39856">
        <f>IF(data_vzdelani[[#This Row],[Kraj]]&lt;&gt;"",1,0)</f>
        <v>1</v>
      </c>
    </row>
    <row r="39857" spans="1:16" x14ac:dyDescent="0.3">
      <c r="A39857">
        <v>945029080</v>
      </c>
      <c r="B39857">
        <v>190</v>
      </c>
      <c r="C39857">
        <v>3162</v>
      </c>
      <c r="D39857">
        <v>5784</v>
      </c>
      <c r="E39857">
        <v>117</v>
      </c>
      <c r="F39857">
        <v>43</v>
      </c>
      <c r="G39857">
        <v>584924</v>
      </c>
      <c r="H39857">
        <v>2021</v>
      </c>
      <c r="I39857" s="1">
        <v>44281</v>
      </c>
      <c r="J39857" t="s">
        <v>1609</v>
      </c>
      <c r="K39857" t="s">
        <v>1617</v>
      </c>
      <c r="L39857" t="s">
        <v>4733</v>
      </c>
      <c r="M39857" t="str">
        <f>VLOOKUP(data_vzdelani[[#This Row],[uzemi_kod]], data_kraj[], 7, FALSE)</f>
        <v>Jihomoravský kraj</v>
      </c>
      <c r="N39857">
        <f>IF(data_vzdelani[[#This Row],[vzdelani_cis]]&lt;&gt;"",1,0)</f>
        <v>1</v>
      </c>
      <c r="O39857">
        <f>IF(data_vzdelani[[#This Row],[uzemi_txt]]&lt;&gt;"",1,0)</f>
        <v>1</v>
      </c>
      <c r="P39857">
        <f>IF(data_vzdelani[[#This Row],[Kraj]]&lt;&gt;"",1,0)</f>
        <v>1</v>
      </c>
    </row>
    <row r="39858" spans="1:16" x14ac:dyDescent="0.3">
      <c r="A39858">
        <v>945002414</v>
      </c>
      <c r="B39858">
        <v>11</v>
      </c>
      <c r="C39858">
        <v>3162</v>
      </c>
      <c r="D39858">
        <v>5784</v>
      </c>
      <c r="E39858">
        <v>130</v>
      </c>
      <c r="F39858">
        <v>43</v>
      </c>
      <c r="G39858">
        <v>584924</v>
      </c>
      <c r="H39858">
        <v>2021</v>
      </c>
      <c r="I39858" s="1">
        <v>44281</v>
      </c>
      <c r="J39858" t="s">
        <v>1609</v>
      </c>
      <c r="K39858" t="s">
        <v>1618</v>
      </c>
      <c r="L39858" t="s">
        <v>4733</v>
      </c>
      <c r="M39858" t="str">
        <f>VLOOKUP(data_vzdelani[[#This Row],[uzemi_kod]], data_kraj[], 7, FALSE)</f>
        <v>Jihomoravský kraj</v>
      </c>
      <c r="N39858">
        <f>IF(data_vzdelani[[#This Row],[vzdelani_cis]]&lt;&gt;"",1,0)</f>
        <v>1</v>
      </c>
      <c r="O39858">
        <f>IF(data_vzdelani[[#This Row],[uzemi_txt]]&lt;&gt;"",1,0)</f>
        <v>1</v>
      </c>
      <c r="P39858">
        <f>IF(data_vzdelani[[#This Row],[Kraj]]&lt;&gt;"",1,0)</f>
        <v>1</v>
      </c>
    </row>
    <row r="39859" spans="1:16" x14ac:dyDescent="0.3">
      <c r="A39859">
        <v>945025949</v>
      </c>
      <c r="B39859">
        <v>1682</v>
      </c>
      <c r="C39859">
        <v>3162</v>
      </c>
      <c r="F39859">
        <v>43</v>
      </c>
      <c r="G39859">
        <v>584932</v>
      </c>
      <c r="H39859">
        <v>2021</v>
      </c>
      <c r="I39859" s="1">
        <v>44281</v>
      </c>
      <c r="J39859" t="s">
        <v>1609</v>
      </c>
      <c r="K39859" t="s">
        <v>1610</v>
      </c>
      <c r="L39859" t="s">
        <v>4734</v>
      </c>
      <c r="M39859" t="str">
        <f>VLOOKUP(data_vzdelani[[#This Row],[uzemi_kod]], data_kraj[], 7, FALSE)</f>
        <v>Jihomoravský kraj</v>
      </c>
      <c r="N39859">
        <f>IF(data_vzdelani[[#This Row],[vzdelani_cis]]&lt;&gt;"",1,0)</f>
        <v>0</v>
      </c>
      <c r="O39859">
        <f>IF(data_vzdelani[[#This Row],[uzemi_txt]]&lt;&gt;"",1,0)</f>
        <v>1</v>
      </c>
      <c r="P39859">
        <f>IF(data_vzdelani[[#This Row],[Kraj]]&lt;&gt;"",1,0)</f>
        <v>1</v>
      </c>
    </row>
    <row r="39860" spans="1:16" x14ac:dyDescent="0.3">
      <c r="A39860">
        <v>945015613</v>
      </c>
      <c r="B39860">
        <v>7</v>
      </c>
      <c r="C39860">
        <v>3162</v>
      </c>
      <c r="D39860">
        <v>1294</v>
      </c>
      <c r="E39860">
        <v>1</v>
      </c>
      <c r="F39860">
        <v>43</v>
      </c>
      <c r="G39860">
        <v>584932</v>
      </c>
      <c r="H39860">
        <v>2021</v>
      </c>
      <c r="I39860" s="1">
        <v>44281</v>
      </c>
      <c r="J39860" t="s">
        <v>1609</v>
      </c>
      <c r="K39860" t="s">
        <v>1612</v>
      </c>
      <c r="L39860" t="s">
        <v>4734</v>
      </c>
      <c r="M39860" t="str">
        <f>VLOOKUP(data_vzdelani[[#This Row],[uzemi_kod]], data_kraj[], 7, FALSE)</f>
        <v>Jihomoravský kraj</v>
      </c>
      <c r="N39860">
        <f>IF(data_vzdelani[[#This Row],[vzdelani_cis]]&lt;&gt;"",1,0)</f>
        <v>1</v>
      </c>
      <c r="O39860">
        <f>IF(data_vzdelani[[#This Row],[uzemi_txt]]&lt;&gt;"",1,0)</f>
        <v>1</v>
      </c>
      <c r="P39860">
        <f>IF(data_vzdelani[[#This Row],[Kraj]]&lt;&gt;"",1,0)</f>
        <v>1</v>
      </c>
    </row>
    <row r="39861" spans="1:16" x14ac:dyDescent="0.3">
      <c r="A39861">
        <v>944993590</v>
      </c>
      <c r="B39861">
        <v>52</v>
      </c>
      <c r="C39861">
        <v>3162</v>
      </c>
      <c r="D39861">
        <v>1294</v>
      </c>
      <c r="E39861">
        <v>900</v>
      </c>
      <c r="F39861">
        <v>43</v>
      </c>
      <c r="G39861">
        <v>584932</v>
      </c>
      <c r="H39861">
        <v>2021</v>
      </c>
      <c r="I39861" s="1">
        <v>44281</v>
      </c>
      <c r="J39861" t="s">
        <v>1609</v>
      </c>
      <c r="K39861" t="s">
        <v>1613</v>
      </c>
      <c r="L39861" t="s">
        <v>4734</v>
      </c>
      <c r="M39861" t="str">
        <f>VLOOKUP(data_vzdelani[[#This Row],[uzemi_kod]], data_kraj[], 7, FALSE)</f>
        <v>Jihomoravský kraj</v>
      </c>
      <c r="N39861">
        <f>IF(data_vzdelani[[#This Row],[vzdelani_cis]]&lt;&gt;"",1,0)</f>
        <v>1</v>
      </c>
      <c r="O39861">
        <f>IF(data_vzdelani[[#This Row],[uzemi_txt]]&lt;&gt;"",1,0)</f>
        <v>1</v>
      </c>
      <c r="P39861">
        <f>IF(data_vzdelani[[#This Row],[Kraj]]&lt;&gt;"",1,0)</f>
        <v>1</v>
      </c>
    </row>
    <row r="39862" spans="1:16" x14ac:dyDescent="0.3">
      <c r="A39862">
        <v>945035698</v>
      </c>
      <c r="B39862">
        <v>460</v>
      </c>
      <c r="C39862">
        <v>3162</v>
      </c>
      <c r="D39862">
        <v>5181</v>
      </c>
      <c r="E39862">
        <v>35450001</v>
      </c>
      <c r="F39862">
        <v>43</v>
      </c>
      <c r="G39862">
        <v>584932</v>
      </c>
      <c r="H39862">
        <v>2021</v>
      </c>
      <c r="I39862" s="1">
        <v>44281</v>
      </c>
      <c r="J39862" t="s">
        <v>1609</v>
      </c>
      <c r="K39862" t="s">
        <v>1614</v>
      </c>
      <c r="L39862" t="s">
        <v>4734</v>
      </c>
      <c r="M39862" t="str">
        <f>VLOOKUP(data_vzdelani[[#This Row],[uzemi_kod]], data_kraj[], 7, FALSE)</f>
        <v>Jihomoravský kraj</v>
      </c>
      <c r="N39862">
        <f>IF(data_vzdelani[[#This Row],[vzdelani_cis]]&lt;&gt;"",1,0)</f>
        <v>1</v>
      </c>
      <c r="O39862">
        <f>IF(data_vzdelani[[#This Row],[uzemi_txt]]&lt;&gt;"",1,0)</f>
        <v>1</v>
      </c>
      <c r="P39862">
        <f>IF(data_vzdelani[[#This Row],[Kraj]]&lt;&gt;"",1,0)</f>
        <v>1</v>
      </c>
    </row>
    <row r="39863" spans="1:16" x14ac:dyDescent="0.3">
      <c r="A39863">
        <v>945022202</v>
      </c>
      <c r="B39863">
        <v>712</v>
      </c>
      <c r="C39863">
        <v>3162</v>
      </c>
      <c r="D39863">
        <v>5784</v>
      </c>
      <c r="E39863">
        <v>105</v>
      </c>
      <c r="F39863">
        <v>43</v>
      </c>
      <c r="G39863">
        <v>584932</v>
      </c>
      <c r="H39863">
        <v>2021</v>
      </c>
      <c r="I39863" s="1">
        <v>44281</v>
      </c>
      <c r="J39863" t="s">
        <v>1609</v>
      </c>
      <c r="K39863" t="s">
        <v>1615</v>
      </c>
      <c r="L39863" t="s">
        <v>4734</v>
      </c>
      <c r="M39863" t="str">
        <f>VLOOKUP(data_vzdelani[[#This Row],[uzemi_kod]], data_kraj[], 7, FALSE)</f>
        <v>Jihomoravský kraj</v>
      </c>
      <c r="N39863">
        <f>IF(data_vzdelani[[#This Row],[vzdelani_cis]]&lt;&gt;"",1,0)</f>
        <v>1</v>
      </c>
      <c r="O39863">
        <f>IF(data_vzdelani[[#This Row],[uzemi_txt]]&lt;&gt;"",1,0)</f>
        <v>1</v>
      </c>
      <c r="P39863">
        <f>IF(data_vzdelani[[#This Row],[Kraj]]&lt;&gt;"",1,0)</f>
        <v>1</v>
      </c>
    </row>
    <row r="39864" spans="1:16" x14ac:dyDescent="0.3">
      <c r="A39864">
        <v>944993588</v>
      </c>
      <c r="B39864">
        <v>178</v>
      </c>
      <c r="C39864">
        <v>3162</v>
      </c>
      <c r="D39864">
        <v>5784</v>
      </c>
      <c r="E39864">
        <v>109</v>
      </c>
      <c r="F39864">
        <v>43</v>
      </c>
      <c r="G39864">
        <v>584932</v>
      </c>
      <c r="H39864">
        <v>2021</v>
      </c>
      <c r="I39864" s="1">
        <v>44281</v>
      </c>
      <c r="J39864" t="s">
        <v>1609</v>
      </c>
      <c r="K39864" t="s">
        <v>1616</v>
      </c>
      <c r="L39864" t="s">
        <v>4734</v>
      </c>
      <c r="M39864" t="str">
        <f>VLOOKUP(data_vzdelani[[#This Row],[uzemi_kod]], data_kraj[], 7, FALSE)</f>
        <v>Jihomoravský kraj</v>
      </c>
      <c r="N39864">
        <f>IF(data_vzdelani[[#This Row],[vzdelani_cis]]&lt;&gt;"",1,0)</f>
        <v>1</v>
      </c>
      <c r="O39864">
        <f>IF(data_vzdelani[[#This Row],[uzemi_txt]]&lt;&gt;"",1,0)</f>
        <v>1</v>
      </c>
      <c r="P39864">
        <f>IF(data_vzdelani[[#This Row],[Kraj]]&lt;&gt;"",1,0)</f>
        <v>1</v>
      </c>
    </row>
    <row r="39865" spans="1:16" x14ac:dyDescent="0.3">
      <c r="A39865">
        <v>945028851</v>
      </c>
      <c r="B39865">
        <v>250</v>
      </c>
      <c r="C39865">
        <v>3162</v>
      </c>
      <c r="D39865">
        <v>5784</v>
      </c>
      <c r="E39865">
        <v>117</v>
      </c>
      <c r="F39865">
        <v>43</v>
      </c>
      <c r="G39865">
        <v>584932</v>
      </c>
      <c r="H39865">
        <v>2021</v>
      </c>
      <c r="I39865" s="1">
        <v>44281</v>
      </c>
      <c r="J39865" t="s">
        <v>1609</v>
      </c>
      <c r="K39865" t="s">
        <v>1617</v>
      </c>
      <c r="L39865" t="s">
        <v>4734</v>
      </c>
      <c r="M39865" t="str">
        <f>VLOOKUP(data_vzdelani[[#This Row],[uzemi_kod]], data_kraj[], 7, FALSE)</f>
        <v>Jihomoravský kraj</v>
      </c>
      <c r="N39865">
        <f>IF(data_vzdelani[[#This Row],[vzdelani_cis]]&lt;&gt;"",1,0)</f>
        <v>1</v>
      </c>
      <c r="O39865">
        <f>IF(data_vzdelani[[#This Row],[uzemi_txt]]&lt;&gt;"",1,0)</f>
        <v>1</v>
      </c>
      <c r="P39865">
        <f>IF(data_vzdelani[[#This Row],[Kraj]]&lt;&gt;"",1,0)</f>
        <v>1</v>
      </c>
    </row>
    <row r="39866" spans="1:16" x14ac:dyDescent="0.3">
      <c r="A39866">
        <v>944993589</v>
      </c>
      <c r="B39866">
        <v>23</v>
      </c>
      <c r="C39866">
        <v>3162</v>
      </c>
      <c r="D39866">
        <v>5784</v>
      </c>
      <c r="E39866">
        <v>130</v>
      </c>
      <c r="F39866">
        <v>43</v>
      </c>
      <c r="G39866">
        <v>584932</v>
      </c>
      <c r="H39866">
        <v>2021</v>
      </c>
      <c r="I39866" s="1">
        <v>44281</v>
      </c>
      <c r="J39866" t="s">
        <v>1609</v>
      </c>
      <c r="K39866" t="s">
        <v>1618</v>
      </c>
      <c r="L39866" t="s">
        <v>4734</v>
      </c>
      <c r="M39866" t="str">
        <f>VLOOKUP(data_vzdelani[[#This Row],[uzemi_kod]], data_kraj[], 7, FALSE)</f>
        <v>Jihomoravský kraj</v>
      </c>
      <c r="N39866">
        <f>IF(data_vzdelani[[#This Row],[vzdelani_cis]]&lt;&gt;"",1,0)</f>
        <v>1</v>
      </c>
      <c r="O39866">
        <f>IF(data_vzdelani[[#This Row],[uzemi_txt]]&lt;&gt;"",1,0)</f>
        <v>1</v>
      </c>
      <c r="P39866">
        <f>IF(data_vzdelani[[#This Row],[Kraj]]&lt;&gt;"",1,0)</f>
        <v>1</v>
      </c>
    </row>
    <row r="39867" spans="1:16" x14ac:dyDescent="0.3">
      <c r="A39867">
        <v>945032643</v>
      </c>
      <c r="B39867">
        <v>1710</v>
      </c>
      <c r="C39867">
        <v>3162</v>
      </c>
      <c r="F39867">
        <v>43</v>
      </c>
      <c r="G39867">
        <v>584941</v>
      </c>
      <c r="H39867">
        <v>2021</v>
      </c>
      <c r="I39867" s="1">
        <v>44281</v>
      </c>
      <c r="J39867" t="s">
        <v>1609</v>
      </c>
      <c r="K39867" t="s">
        <v>1610</v>
      </c>
      <c r="L39867" t="s">
        <v>1260</v>
      </c>
      <c r="M39867" t="str">
        <f>VLOOKUP(data_vzdelani[[#This Row],[uzemi_kod]], data_kraj[], 7, FALSE)</f>
        <v>Jihomoravský kraj</v>
      </c>
      <c r="N39867">
        <f>IF(data_vzdelani[[#This Row],[vzdelani_cis]]&lt;&gt;"",1,0)</f>
        <v>0</v>
      </c>
      <c r="O39867">
        <f>IF(data_vzdelani[[#This Row],[uzemi_txt]]&lt;&gt;"",1,0)</f>
        <v>1</v>
      </c>
      <c r="P39867">
        <f>IF(data_vzdelani[[#This Row],[Kraj]]&lt;&gt;"",1,0)</f>
        <v>1</v>
      </c>
    </row>
    <row r="39868" spans="1:16" x14ac:dyDescent="0.3">
      <c r="A39868">
        <v>945028962</v>
      </c>
      <c r="B39868">
        <v>6</v>
      </c>
      <c r="C39868">
        <v>3162</v>
      </c>
      <c r="D39868">
        <v>1294</v>
      </c>
      <c r="E39868">
        <v>1</v>
      </c>
      <c r="F39868">
        <v>43</v>
      </c>
      <c r="G39868">
        <v>584941</v>
      </c>
      <c r="H39868">
        <v>2021</v>
      </c>
      <c r="I39868" s="1">
        <v>44281</v>
      </c>
      <c r="J39868" t="s">
        <v>1609</v>
      </c>
      <c r="K39868" t="s">
        <v>1612</v>
      </c>
      <c r="L39868" t="s">
        <v>1260</v>
      </c>
      <c r="M39868" t="str">
        <f>VLOOKUP(data_vzdelani[[#This Row],[uzemi_kod]], data_kraj[], 7, FALSE)</f>
        <v>Jihomoravský kraj</v>
      </c>
      <c r="N39868">
        <f>IF(data_vzdelani[[#This Row],[vzdelani_cis]]&lt;&gt;"",1,0)</f>
        <v>1</v>
      </c>
      <c r="O39868">
        <f>IF(data_vzdelani[[#This Row],[uzemi_txt]]&lt;&gt;"",1,0)</f>
        <v>1</v>
      </c>
      <c r="P39868">
        <f>IF(data_vzdelani[[#This Row],[Kraj]]&lt;&gt;"",1,0)</f>
        <v>1</v>
      </c>
    </row>
    <row r="39869" spans="1:16" x14ac:dyDescent="0.3">
      <c r="A39869">
        <v>945002291</v>
      </c>
      <c r="B39869">
        <v>82</v>
      </c>
      <c r="C39869">
        <v>3162</v>
      </c>
      <c r="D39869">
        <v>1294</v>
      </c>
      <c r="E39869">
        <v>900</v>
      </c>
      <c r="F39869">
        <v>43</v>
      </c>
      <c r="G39869">
        <v>584941</v>
      </c>
      <c r="H39869">
        <v>2021</v>
      </c>
      <c r="I39869" s="1">
        <v>44281</v>
      </c>
      <c r="J39869" t="s">
        <v>1609</v>
      </c>
      <c r="K39869" t="s">
        <v>1613</v>
      </c>
      <c r="L39869" t="s">
        <v>1260</v>
      </c>
      <c r="M39869" t="str">
        <f>VLOOKUP(data_vzdelani[[#This Row],[uzemi_kod]], data_kraj[], 7, FALSE)</f>
        <v>Jihomoravský kraj</v>
      </c>
      <c r="N39869">
        <f>IF(data_vzdelani[[#This Row],[vzdelani_cis]]&lt;&gt;"",1,0)</f>
        <v>1</v>
      </c>
      <c r="O39869">
        <f>IF(data_vzdelani[[#This Row],[uzemi_txt]]&lt;&gt;"",1,0)</f>
        <v>1</v>
      </c>
      <c r="P39869">
        <f>IF(data_vzdelani[[#This Row],[Kraj]]&lt;&gt;"",1,0)</f>
        <v>1</v>
      </c>
    </row>
    <row r="39870" spans="1:16" x14ac:dyDescent="0.3">
      <c r="A39870">
        <v>945028961</v>
      </c>
      <c r="B39870">
        <v>529</v>
      </c>
      <c r="C39870">
        <v>3162</v>
      </c>
      <c r="D39870">
        <v>5181</v>
      </c>
      <c r="E39870">
        <v>35450001</v>
      </c>
      <c r="F39870">
        <v>43</v>
      </c>
      <c r="G39870">
        <v>584941</v>
      </c>
      <c r="H39870">
        <v>2021</v>
      </c>
      <c r="I39870" s="1">
        <v>44281</v>
      </c>
      <c r="J39870" t="s">
        <v>1609</v>
      </c>
      <c r="K39870" t="s">
        <v>1614</v>
      </c>
      <c r="L39870" t="s">
        <v>1260</v>
      </c>
      <c r="M39870" t="str">
        <f>VLOOKUP(data_vzdelani[[#This Row],[uzemi_kod]], data_kraj[], 7, FALSE)</f>
        <v>Jihomoravský kraj</v>
      </c>
      <c r="N39870">
        <f>IF(data_vzdelani[[#This Row],[vzdelani_cis]]&lt;&gt;"",1,0)</f>
        <v>1</v>
      </c>
      <c r="O39870">
        <f>IF(data_vzdelani[[#This Row],[uzemi_txt]]&lt;&gt;"",1,0)</f>
        <v>1</v>
      </c>
      <c r="P39870">
        <f>IF(data_vzdelani[[#This Row],[Kraj]]&lt;&gt;"",1,0)</f>
        <v>1</v>
      </c>
    </row>
    <row r="39871" spans="1:16" x14ac:dyDescent="0.3">
      <c r="A39871">
        <v>944993823</v>
      </c>
      <c r="B39871">
        <v>617</v>
      </c>
      <c r="C39871">
        <v>3162</v>
      </c>
      <c r="D39871">
        <v>5784</v>
      </c>
      <c r="E39871">
        <v>105</v>
      </c>
      <c r="F39871">
        <v>43</v>
      </c>
      <c r="G39871">
        <v>584941</v>
      </c>
      <c r="H39871">
        <v>2021</v>
      </c>
      <c r="I39871" s="1">
        <v>44281</v>
      </c>
      <c r="J39871" t="s">
        <v>1609</v>
      </c>
      <c r="K39871" t="s">
        <v>1615</v>
      </c>
      <c r="L39871" t="s">
        <v>1260</v>
      </c>
      <c r="M39871" t="str">
        <f>VLOOKUP(data_vzdelani[[#This Row],[uzemi_kod]], data_kraj[], 7, FALSE)</f>
        <v>Jihomoravský kraj</v>
      </c>
      <c r="N39871">
        <f>IF(data_vzdelani[[#This Row],[vzdelani_cis]]&lt;&gt;"",1,0)</f>
        <v>1</v>
      </c>
      <c r="O39871">
        <f>IF(data_vzdelani[[#This Row],[uzemi_txt]]&lt;&gt;"",1,0)</f>
        <v>1</v>
      </c>
      <c r="P39871">
        <f>IF(data_vzdelani[[#This Row],[Kraj]]&lt;&gt;"",1,0)</f>
        <v>1</v>
      </c>
    </row>
    <row r="39872" spans="1:16" x14ac:dyDescent="0.3">
      <c r="A39872">
        <v>944993824</v>
      </c>
      <c r="B39872">
        <v>197</v>
      </c>
      <c r="C39872">
        <v>3162</v>
      </c>
      <c r="D39872">
        <v>5784</v>
      </c>
      <c r="E39872">
        <v>109</v>
      </c>
      <c r="F39872">
        <v>43</v>
      </c>
      <c r="G39872">
        <v>584941</v>
      </c>
      <c r="H39872">
        <v>2021</v>
      </c>
      <c r="I39872" s="1">
        <v>44281</v>
      </c>
      <c r="J39872" t="s">
        <v>1609</v>
      </c>
      <c r="K39872" t="s">
        <v>1616</v>
      </c>
      <c r="L39872" t="s">
        <v>1260</v>
      </c>
      <c r="M39872" t="str">
        <f>VLOOKUP(data_vzdelani[[#This Row],[uzemi_kod]], data_kraj[], 7, FALSE)</f>
        <v>Jihomoravský kraj</v>
      </c>
      <c r="N39872">
        <f>IF(data_vzdelani[[#This Row],[vzdelani_cis]]&lt;&gt;"",1,0)</f>
        <v>1</v>
      </c>
      <c r="O39872">
        <f>IF(data_vzdelani[[#This Row],[uzemi_txt]]&lt;&gt;"",1,0)</f>
        <v>1</v>
      </c>
      <c r="P39872">
        <f>IF(data_vzdelani[[#This Row],[Kraj]]&lt;&gt;"",1,0)</f>
        <v>1</v>
      </c>
    </row>
    <row r="39873" spans="1:16" x14ac:dyDescent="0.3">
      <c r="A39873">
        <v>945022327</v>
      </c>
      <c r="B39873">
        <v>263</v>
      </c>
      <c r="C39873">
        <v>3162</v>
      </c>
      <c r="D39873">
        <v>5784</v>
      </c>
      <c r="E39873">
        <v>117</v>
      </c>
      <c r="F39873">
        <v>43</v>
      </c>
      <c r="G39873">
        <v>584941</v>
      </c>
      <c r="H39873">
        <v>2021</v>
      </c>
      <c r="I39873" s="1">
        <v>44281</v>
      </c>
      <c r="J39873" t="s">
        <v>1609</v>
      </c>
      <c r="K39873" t="s">
        <v>1617</v>
      </c>
      <c r="L39873" t="s">
        <v>1260</v>
      </c>
      <c r="M39873" t="str">
        <f>VLOOKUP(data_vzdelani[[#This Row],[uzemi_kod]], data_kraj[], 7, FALSE)</f>
        <v>Jihomoravský kraj</v>
      </c>
      <c r="N39873">
        <f>IF(data_vzdelani[[#This Row],[vzdelani_cis]]&lt;&gt;"",1,0)</f>
        <v>1</v>
      </c>
      <c r="O39873">
        <f>IF(data_vzdelani[[#This Row],[uzemi_txt]]&lt;&gt;"",1,0)</f>
        <v>1</v>
      </c>
      <c r="P39873">
        <f>IF(data_vzdelani[[#This Row],[Kraj]]&lt;&gt;"",1,0)</f>
        <v>1</v>
      </c>
    </row>
    <row r="39874" spans="1:16" x14ac:dyDescent="0.3">
      <c r="A39874">
        <v>945035815</v>
      </c>
      <c r="B39874">
        <v>16</v>
      </c>
      <c r="C39874">
        <v>3162</v>
      </c>
      <c r="D39874">
        <v>5784</v>
      </c>
      <c r="E39874">
        <v>130</v>
      </c>
      <c r="F39874">
        <v>43</v>
      </c>
      <c r="G39874">
        <v>584941</v>
      </c>
      <c r="H39874">
        <v>2021</v>
      </c>
      <c r="I39874" s="1">
        <v>44281</v>
      </c>
      <c r="J39874" t="s">
        <v>1609</v>
      </c>
      <c r="K39874" t="s">
        <v>1618</v>
      </c>
      <c r="L39874" t="s">
        <v>1260</v>
      </c>
      <c r="M39874" t="str">
        <f>VLOOKUP(data_vzdelani[[#This Row],[uzemi_kod]], data_kraj[], 7, FALSE)</f>
        <v>Jihomoravský kraj</v>
      </c>
      <c r="N39874">
        <f>IF(data_vzdelani[[#This Row],[vzdelani_cis]]&lt;&gt;"",1,0)</f>
        <v>1</v>
      </c>
      <c r="O39874">
        <f>IF(data_vzdelani[[#This Row],[uzemi_txt]]&lt;&gt;"",1,0)</f>
        <v>1</v>
      </c>
      <c r="P39874">
        <f>IF(data_vzdelani[[#This Row],[Kraj]]&lt;&gt;"",1,0)</f>
        <v>1</v>
      </c>
    </row>
    <row r="39875" spans="1:16" x14ac:dyDescent="0.3">
      <c r="A39875">
        <v>945012546</v>
      </c>
      <c r="B39875">
        <v>857</v>
      </c>
      <c r="C39875">
        <v>3162</v>
      </c>
      <c r="F39875">
        <v>43</v>
      </c>
      <c r="G39875">
        <v>584959</v>
      </c>
      <c r="H39875">
        <v>2021</v>
      </c>
      <c r="I39875" s="1">
        <v>44281</v>
      </c>
      <c r="J39875" t="s">
        <v>1609</v>
      </c>
      <c r="K39875" t="s">
        <v>1610</v>
      </c>
      <c r="L39875" t="s">
        <v>2599</v>
      </c>
      <c r="M39875" t="str">
        <f>VLOOKUP(data_vzdelani[[#This Row],[uzemi_kod]], data_kraj[], 7, FALSE)</f>
        <v>Jihomoravský kraj</v>
      </c>
      <c r="N39875">
        <f>IF(data_vzdelani[[#This Row],[vzdelani_cis]]&lt;&gt;"",1,0)</f>
        <v>0</v>
      </c>
      <c r="O39875">
        <f>IF(data_vzdelani[[#This Row],[uzemi_txt]]&lt;&gt;"",1,0)</f>
        <v>1</v>
      </c>
      <c r="P39875">
        <f>IF(data_vzdelani[[#This Row],[Kraj]]&lt;&gt;"",1,0)</f>
        <v>1</v>
      </c>
    </row>
    <row r="39876" spans="1:16" x14ac:dyDescent="0.3">
      <c r="A39876">
        <v>944993827</v>
      </c>
      <c r="B39876">
        <v>4</v>
      </c>
      <c r="C39876">
        <v>3162</v>
      </c>
      <c r="D39876">
        <v>1294</v>
      </c>
      <c r="E39876">
        <v>1</v>
      </c>
      <c r="F39876">
        <v>43</v>
      </c>
      <c r="G39876">
        <v>584959</v>
      </c>
      <c r="H39876">
        <v>2021</v>
      </c>
      <c r="I39876" s="1">
        <v>44281</v>
      </c>
      <c r="J39876" t="s">
        <v>1609</v>
      </c>
      <c r="K39876" t="s">
        <v>1612</v>
      </c>
      <c r="L39876" t="s">
        <v>2599</v>
      </c>
      <c r="M39876" t="str">
        <f>VLOOKUP(data_vzdelani[[#This Row],[uzemi_kod]], data_kraj[], 7, FALSE)</f>
        <v>Jihomoravský kraj</v>
      </c>
      <c r="N39876">
        <f>IF(data_vzdelani[[#This Row],[vzdelani_cis]]&lt;&gt;"",1,0)</f>
        <v>1</v>
      </c>
      <c r="O39876">
        <f>IF(data_vzdelani[[#This Row],[uzemi_txt]]&lt;&gt;"",1,0)</f>
        <v>1</v>
      </c>
      <c r="P39876">
        <f>IF(data_vzdelani[[#This Row],[Kraj]]&lt;&gt;"",1,0)</f>
        <v>1</v>
      </c>
    </row>
    <row r="39877" spans="1:16" x14ac:dyDescent="0.3">
      <c r="A39877">
        <v>945015615</v>
      </c>
      <c r="B39877">
        <v>57</v>
      </c>
      <c r="C39877">
        <v>3162</v>
      </c>
      <c r="D39877">
        <v>1294</v>
      </c>
      <c r="E39877">
        <v>900</v>
      </c>
      <c r="F39877">
        <v>43</v>
      </c>
      <c r="G39877">
        <v>584959</v>
      </c>
      <c r="H39877">
        <v>2021</v>
      </c>
      <c r="I39877" s="1">
        <v>44281</v>
      </c>
      <c r="J39877" t="s">
        <v>1609</v>
      </c>
      <c r="K39877" t="s">
        <v>1613</v>
      </c>
      <c r="L39877" t="s">
        <v>2599</v>
      </c>
      <c r="M39877" t="str">
        <f>VLOOKUP(data_vzdelani[[#This Row],[uzemi_kod]], data_kraj[], 7, FALSE)</f>
        <v>Jihomoravský kraj</v>
      </c>
      <c r="N39877">
        <f>IF(data_vzdelani[[#This Row],[vzdelani_cis]]&lt;&gt;"",1,0)</f>
        <v>1</v>
      </c>
      <c r="O39877">
        <f>IF(data_vzdelani[[#This Row],[uzemi_txt]]&lt;&gt;"",1,0)</f>
        <v>1</v>
      </c>
      <c r="P39877">
        <f>IF(data_vzdelani[[#This Row],[Kraj]]&lt;&gt;"",1,0)</f>
        <v>1</v>
      </c>
    </row>
    <row r="39878" spans="1:16" x14ac:dyDescent="0.3">
      <c r="A39878">
        <v>944993826</v>
      </c>
      <c r="B39878">
        <v>258</v>
      </c>
      <c r="C39878">
        <v>3162</v>
      </c>
      <c r="D39878">
        <v>5181</v>
      </c>
      <c r="E39878">
        <v>35450001</v>
      </c>
      <c r="F39878">
        <v>43</v>
      </c>
      <c r="G39878">
        <v>584959</v>
      </c>
      <c r="H39878">
        <v>2021</v>
      </c>
      <c r="I39878" s="1">
        <v>44281</v>
      </c>
      <c r="J39878" t="s">
        <v>1609</v>
      </c>
      <c r="K39878" t="s">
        <v>1614</v>
      </c>
      <c r="L39878" t="s">
        <v>2599</v>
      </c>
      <c r="M39878" t="str">
        <f>VLOOKUP(data_vzdelani[[#This Row],[uzemi_kod]], data_kraj[], 7, FALSE)</f>
        <v>Jihomoravský kraj</v>
      </c>
      <c r="N39878">
        <f>IF(data_vzdelani[[#This Row],[vzdelani_cis]]&lt;&gt;"",1,0)</f>
        <v>1</v>
      </c>
      <c r="O39878">
        <f>IF(data_vzdelani[[#This Row],[uzemi_txt]]&lt;&gt;"",1,0)</f>
        <v>1</v>
      </c>
      <c r="P39878">
        <f>IF(data_vzdelani[[#This Row],[Kraj]]&lt;&gt;"",1,0)</f>
        <v>1</v>
      </c>
    </row>
    <row r="39879" spans="1:16" x14ac:dyDescent="0.3">
      <c r="A39879">
        <v>945002292</v>
      </c>
      <c r="B39879">
        <v>304</v>
      </c>
      <c r="C39879">
        <v>3162</v>
      </c>
      <c r="D39879">
        <v>5784</v>
      </c>
      <c r="E39879">
        <v>105</v>
      </c>
      <c r="F39879">
        <v>43</v>
      </c>
      <c r="G39879">
        <v>584959</v>
      </c>
      <c r="H39879">
        <v>2021</v>
      </c>
      <c r="I39879" s="1">
        <v>44281</v>
      </c>
      <c r="J39879" t="s">
        <v>1609</v>
      </c>
      <c r="K39879" t="s">
        <v>1615</v>
      </c>
      <c r="L39879" t="s">
        <v>2599</v>
      </c>
      <c r="M39879" t="str">
        <f>VLOOKUP(data_vzdelani[[#This Row],[uzemi_kod]], data_kraj[], 7, FALSE)</f>
        <v>Jihomoravský kraj</v>
      </c>
      <c r="N39879">
        <f>IF(data_vzdelani[[#This Row],[vzdelani_cis]]&lt;&gt;"",1,0)</f>
        <v>1</v>
      </c>
      <c r="O39879">
        <f>IF(data_vzdelani[[#This Row],[uzemi_txt]]&lt;&gt;"",1,0)</f>
        <v>1</v>
      </c>
      <c r="P39879">
        <f>IF(data_vzdelani[[#This Row],[Kraj]]&lt;&gt;"",1,0)</f>
        <v>1</v>
      </c>
    </row>
    <row r="39880" spans="1:16" x14ac:dyDescent="0.3">
      <c r="A39880">
        <v>945028963</v>
      </c>
      <c r="B39880">
        <v>104</v>
      </c>
      <c r="C39880">
        <v>3162</v>
      </c>
      <c r="D39880">
        <v>5784</v>
      </c>
      <c r="E39880">
        <v>109</v>
      </c>
      <c r="F39880">
        <v>43</v>
      </c>
      <c r="G39880">
        <v>584959</v>
      </c>
      <c r="H39880">
        <v>2021</v>
      </c>
      <c r="I39880" s="1">
        <v>44281</v>
      </c>
      <c r="J39880" t="s">
        <v>1609</v>
      </c>
      <c r="K39880" t="s">
        <v>1616</v>
      </c>
      <c r="L39880" t="s">
        <v>2599</v>
      </c>
      <c r="M39880" t="str">
        <f>VLOOKUP(data_vzdelani[[#This Row],[uzemi_kod]], data_kraj[], 7, FALSE)</f>
        <v>Jihomoravský kraj</v>
      </c>
      <c r="N39880">
        <f>IF(data_vzdelani[[#This Row],[vzdelani_cis]]&lt;&gt;"",1,0)</f>
        <v>1</v>
      </c>
      <c r="O39880">
        <f>IF(data_vzdelani[[#This Row],[uzemi_txt]]&lt;&gt;"",1,0)</f>
        <v>1</v>
      </c>
      <c r="P39880">
        <f>IF(data_vzdelani[[#This Row],[Kraj]]&lt;&gt;"",1,0)</f>
        <v>1</v>
      </c>
    </row>
    <row r="39881" spans="1:16" x14ac:dyDescent="0.3">
      <c r="A39881">
        <v>944993825</v>
      </c>
      <c r="B39881">
        <v>125</v>
      </c>
      <c r="C39881">
        <v>3162</v>
      </c>
      <c r="D39881">
        <v>5784</v>
      </c>
      <c r="E39881">
        <v>117</v>
      </c>
      <c r="F39881">
        <v>43</v>
      </c>
      <c r="G39881">
        <v>584959</v>
      </c>
      <c r="H39881">
        <v>2021</v>
      </c>
      <c r="I39881" s="1">
        <v>44281</v>
      </c>
      <c r="J39881" t="s">
        <v>1609</v>
      </c>
      <c r="K39881" t="s">
        <v>1617</v>
      </c>
      <c r="L39881" t="s">
        <v>2599</v>
      </c>
      <c r="M39881" t="str">
        <f>VLOOKUP(data_vzdelani[[#This Row],[uzemi_kod]], data_kraj[], 7, FALSE)</f>
        <v>Jihomoravský kraj</v>
      </c>
      <c r="N39881">
        <f>IF(data_vzdelani[[#This Row],[vzdelani_cis]]&lt;&gt;"",1,0)</f>
        <v>1</v>
      </c>
      <c r="O39881">
        <f>IF(data_vzdelani[[#This Row],[uzemi_txt]]&lt;&gt;"",1,0)</f>
        <v>1</v>
      </c>
      <c r="P39881">
        <f>IF(data_vzdelani[[#This Row],[Kraj]]&lt;&gt;"",1,0)</f>
        <v>1</v>
      </c>
    </row>
    <row r="39882" spans="1:16" x14ac:dyDescent="0.3">
      <c r="A39882">
        <v>945015614</v>
      </c>
      <c r="B39882">
        <v>5</v>
      </c>
      <c r="C39882">
        <v>3162</v>
      </c>
      <c r="D39882">
        <v>5784</v>
      </c>
      <c r="E39882">
        <v>130</v>
      </c>
      <c r="F39882">
        <v>43</v>
      </c>
      <c r="G39882">
        <v>584959</v>
      </c>
      <c r="H39882">
        <v>2021</v>
      </c>
      <c r="I39882" s="1">
        <v>44281</v>
      </c>
      <c r="J39882" t="s">
        <v>1609</v>
      </c>
      <c r="K39882" t="s">
        <v>1618</v>
      </c>
      <c r="L39882" t="s">
        <v>2599</v>
      </c>
      <c r="M39882" t="str">
        <f>VLOOKUP(data_vzdelani[[#This Row],[uzemi_kod]], data_kraj[], 7, FALSE)</f>
        <v>Jihomoravský kraj</v>
      </c>
      <c r="N39882">
        <f>IF(data_vzdelani[[#This Row],[vzdelani_cis]]&lt;&gt;"",1,0)</f>
        <v>1</v>
      </c>
      <c r="O39882">
        <f>IF(data_vzdelani[[#This Row],[uzemi_txt]]&lt;&gt;"",1,0)</f>
        <v>1</v>
      </c>
      <c r="P39882">
        <f>IF(data_vzdelani[[#This Row],[Kraj]]&lt;&gt;"",1,0)</f>
        <v>1</v>
      </c>
    </row>
    <row r="39883" spans="1:16" x14ac:dyDescent="0.3">
      <c r="A39883">
        <v>945005845</v>
      </c>
      <c r="B39883">
        <v>863</v>
      </c>
      <c r="C39883">
        <v>3162</v>
      </c>
      <c r="F39883">
        <v>43</v>
      </c>
      <c r="G39883">
        <v>584967</v>
      </c>
      <c r="H39883">
        <v>2021</v>
      </c>
      <c r="I39883" s="1">
        <v>44281</v>
      </c>
      <c r="J39883" t="s">
        <v>1609</v>
      </c>
      <c r="K39883" t="s">
        <v>1610</v>
      </c>
      <c r="L39883" t="s">
        <v>4735</v>
      </c>
      <c r="M39883" t="str">
        <f>VLOOKUP(data_vzdelani[[#This Row],[uzemi_kod]], data_kraj[], 7, FALSE)</f>
        <v>Jihomoravský kraj</v>
      </c>
      <c r="N39883">
        <f>IF(data_vzdelani[[#This Row],[vzdelani_cis]]&lt;&gt;"",1,0)</f>
        <v>0</v>
      </c>
      <c r="O39883">
        <f>IF(data_vzdelani[[#This Row],[uzemi_txt]]&lt;&gt;"",1,0)</f>
        <v>1</v>
      </c>
      <c r="P39883">
        <f>IF(data_vzdelani[[#This Row],[Kraj]]&lt;&gt;"",1,0)</f>
        <v>1</v>
      </c>
    </row>
    <row r="39884" spans="1:16" x14ac:dyDescent="0.3">
      <c r="A39884">
        <v>945008966</v>
      </c>
      <c r="B39884">
        <v>6</v>
      </c>
      <c r="C39884">
        <v>3162</v>
      </c>
      <c r="D39884">
        <v>1294</v>
      </c>
      <c r="E39884">
        <v>1</v>
      </c>
      <c r="F39884">
        <v>43</v>
      </c>
      <c r="G39884">
        <v>584967</v>
      </c>
      <c r="H39884">
        <v>2021</v>
      </c>
      <c r="I39884" s="1">
        <v>44281</v>
      </c>
      <c r="J39884" t="s">
        <v>1609</v>
      </c>
      <c r="K39884" t="s">
        <v>1612</v>
      </c>
      <c r="L39884" t="s">
        <v>4735</v>
      </c>
      <c r="M39884" t="str">
        <f>VLOOKUP(data_vzdelani[[#This Row],[uzemi_kod]], data_kraj[], 7, FALSE)</f>
        <v>Jihomoravský kraj</v>
      </c>
      <c r="N39884">
        <f>IF(data_vzdelani[[#This Row],[vzdelani_cis]]&lt;&gt;"",1,0)</f>
        <v>1</v>
      </c>
      <c r="O39884">
        <f>IF(data_vzdelani[[#This Row],[uzemi_txt]]&lt;&gt;"",1,0)</f>
        <v>1</v>
      </c>
      <c r="P39884">
        <f>IF(data_vzdelani[[#This Row],[Kraj]]&lt;&gt;"",1,0)</f>
        <v>1</v>
      </c>
    </row>
    <row r="39885" spans="1:16" x14ac:dyDescent="0.3">
      <c r="A39885">
        <v>944994078</v>
      </c>
      <c r="B39885">
        <v>47</v>
      </c>
      <c r="C39885">
        <v>3162</v>
      </c>
      <c r="D39885">
        <v>1294</v>
      </c>
      <c r="E39885">
        <v>900</v>
      </c>
      <c r="F39885">
        <v>43</v>
      </c>
      <c r="G39885">
        <v>584967</v>
      </c>
      <c r="H39885">
        <v>2021</v>
      </c>
      <c r="I39885" s="1">
        <v>44281</v>
      </c>
      <c r="J39885" t="s">
        <v>1609</v>
      </c>
      <c r="K39885" t="s">
        <v>1613</v>
      </c>
      <c r="L39885" t="s">
        <v>4735</v>
      </c>
      <c r="M39885" t="str">
        <f>VLOOKUP(data_vzdelani[[#This Row],[uzemi_kod]], data_kraj[], 7, FALSE)</f>
        <v>Jihomoravský kraj</v>
      </c>
      <c r="N39885">
        <f>IF(data_vzdelani[[#This Row],[vzdelani_cis]]&lt;&gt;"",1,0)</f>
        <v>1</v>
      </c>
      <c r="O39885">
        <f>IF(data_vzdelani[[#This Row],[uzemi_txt]]&lt;&gt;"",1,0)</f>
        <v>1</v>
      </c>
      <c r="P39885">
        <f>IF(data_vzdelani[[#This Row],[Kraj]]&lt;&gt;"",1,0)</f>
        <v>1</v>
      </c>
    </row>
    <row r="39886" spans="1:16" x14ac:dyDescent="0.3">
      <c r="A39886">
        <v>945002416</v>
      </c>
      <c r="B39886">
        <v>203</v>
      </c>
      <c r="C39886">
        <v>3162</v>
      </c>
      <c r="D39886">
        <v>5181</v>
      </c>
      <c r="E39886">
        <v>35450001</v>
      </c>
      <c r="F39886">
        <v>43</v>
      </c>
      <c r="G39886">
        <v>584967</v>
      </c>
      <c r="H39886">
        <v>2021</v>
      </c>
      <c r="I39886" s="1">
        <v>44281</v>
      </c>
      <c r="J39886" t="s">
        <v>1609</v>
      </c>
      <c r="K39886" t="s">
        <v>1614</v>
      </c>
      <c r="L39886" t="s">
        <v>4735</v>
      </c>
      <c r="M39886" t="str">
        <f>VLOOKUP(data_vzdelani[[#This Row],[uzemi_kod]], data_kraj[], 7, FALSE)</f>
        <v>Jihomoravský kraj</v>
      </c>
      <c r="N39886">
        <f>IF(data_vzdelani[[#This Row],[vzdelani_cis]]&lt;&gt;"",1,0)</f>
        <v>1</v>
      </c>
      <c r="O39886">
        <f>IF(data_vzdelani[[#This Row],[uzemi_txt]]&lt;&gt;"",1,0)</f>
        <v>1</v>
      </c>
      <c r="P39886">
        <f>IF(data_vzdelani[[#This Row],[Kraj]]&lt;&gt;"",1,0)</f>
        <v>1</v>
      </c>
    </row>
    <row r="39887" spans="1:16" x14ac:dyDescent="0.3">
      <c r="A39887">
        <v>944994075</v>
      </c>
      <c r="B39887">
        <v>398</v>
      </c>
      <c r="C39887">
        <v>3162</v>
      </c>
      <c r="D39887">
        <v>5784</v>
      </c>
      <c r="E39887">
        <v>105</v>
      </c>
      <c r="F39887">
        <v>43</v>
      </c>
      <c r="G39887">
        <v>584967</v>
      </c>
      <c r="H39887">
        <v>2021</v>
      </c>
      <c r="I39887" s="1">
        <v>44281</v>
      </c>
      <c r="J39887" t="s">
        <v>1609</v>
      </c>
      <c r="K39887" t="s">
        <v>1615</v>
      </c>
      <c r="L39887" t="s">
        <v>4735</v>
      </c>
      <c r="M39887" t="str">
        <f>VLOOKUP(data_vzdelani[[#This Row],[uzemi_kod]], data_kraj[], 7, FALSE)</f>
        <v>Jihomoravský kraj</v>
      </c>
      <c r="N39887">
        <f>IF(data_vzdelani[[#This Row],[vzdelani_cis]]&lt;&gt;"",1,0)</f>
        <v>1</v>
      </c>
      <c r="O39887">
        <f>IF(data_vzdelani[[#This Row],[uzemi_txt]]&lt;&gt;"",1,0)</f>
        <v>1</v>
      </c>
      <c r="P39887">
        <f>IF(data_vzdelani[[#This Row],[Kraj]]&lt;&gt;"",1,0)</f>
        <v>1</v>
      </c>
    </row>
    <row r="39888" spans="1:16" x14ac:dyDescent="0.3">
      <c r="A39888">
        <v>944994076</v>
      </c>
      <c r="B39888">
        <v>71</v>
      </c>
      <c r="C39888">
        <v>3162</v>
      </c>
      <c r="D39888">
        <v>5784</v>
      </c>
      <c r="E39888">
        <v>109</v>
      </c>
      <c r="F39888">
        <v>43</v>
      </c>
      <c r="G39888">
        <v>584967</v>
      </c>
      <c r="H39888">
        <v>2021</v>
      </c>
      <c r="I39888" s="1">
        <v>44281</v>
      </c>
      <c r="J39888" t="s">
        <v>1609</v>
      </c>
      <c r="K39888" t="s">
        <v>1616</v>
      </c>
      <c r="L39888" t="s">
        <v>4735</v>
      </c>
      <c r="M39888" t="str">
        <f>VLOOKUP(data_vzdelani[[#This Row],[uzemi_kod]], data_kraj[], 7, FALSE)</f>
        <v>Jihomoravský kraj</v>
      </c>
      <c r="N39888">
        <f>IF(data_vzdelani[[#This Row],[vzdelani_cis]]&lt;&gt;"",1,0)</f>
        <v>1</v>
      </c>
      <c r="O39888">
        <f>IF(data_vzdelani[[#This Row],[uzemi_txt]]&lt;&gt;"",1,0)</f>
        <v>1</v>
      </c>
      <c r="P39888">
        <f>IF(data_vzdelani[[#This Row],[Kraj]]&lt;&gt;"",1,0)</f>
        <v>1</v>
      </c>
    </row>
    <row r="39889" spans="1:16" x14ac:dyDescent="0.3">
      <c r="A39889">
        <v>944994077</v>
      </c>
      <c r="B39889">
        <v>131</v>
      </c>
      <c r="C39889">
        <v>3162</v>
      </c>
      <c r="D39889">
        <v>5784</v>
      </c>
      <c r="E39889">
        <v>117</v>
      </c>
      <c r="F39889">
        <v>43</v>
      </c>
      <c r="G39889">
        <v>584967</v>
      </c>
      <c r="H39889">
        <v>2021</v>
      </c>
      <c r="I39889" s="1">
        <v>44281</v>
      </c>
      <c r="J39889" t="s">
        <v>1609</v>
      </c>
      <c r="K39889" t="s">
        <v>1617</v>
      </c>
      <c r="L39889" t="s">
        <v>4735</v>
      </c>
      <c r="M39889" t="str">
        <f>VLOOKUP(data_vzdelani[[#This Row],[uzemi_kod]], data_kraj[], 7, FALSE)</f>
        <v>Jihomoravský kraj</v>
      </c>
      <c r="N39889">
        <f>IF(data_vzdelani[[#This Row],[vzdelani_cis]]&lt;&gt;"",1,0)</f>
        <v>1</v>
      </c>
      <c r="O39889">
        <f>IF(data_vzdelani[[#This Row],[uzemi_txt]]&lt;&gt;"",1,0)</f>
        <v>1</v>
      </c>
      <c r="P39889">
        <f>IF(data_vzdelani[[#This Row],[Kraj]]&lt;&gt;"",1,0)</f>
        <v>1</v>
      </c>
    </row>
    <row r="39890" spans="1:16" x14ac:dyDescent="0.3">
      <c r="A39890">
        <v>945002417</v>
      </c>
      <c r="B39890">
        <v>7</v>
      </c>
      <c r="C39890">
        <v>3162</v>
      </c>
      <c r="D39890">
        <v>5784</v>
      </c>
      <c r="E39890">
        <v>130</v>
      </c>
      <c r="F39890">
        <v>43</v>
      </c>
      <c r="G39890">
        <v>584967</v>
      </c>
      <c r="H39890">
        <v>2021</v>
      </c>
      <c r="I39890" s="1">
        <v>44281</v>
      </c>
      <c r="J39890" t="s">
        <v>1609</v>
      </c>
      <c r="K39890" t="s">
        <v>1618</v>
      </c>
      <c r="L39890" t="s">
        <v>4735</v>
      </c>
      <c r="M39890" t="str">
        <f>VLOOKUP(data_vzdelani[[#This Row],[uzemi_kod]], data_kraj[], 7, FALSE)</f>
        <v>Jihomoravský kraj</v>
      </c>
      <c r="N39890">
        <f>IF(data_vzdelani[[#This Row],[vzdelani_cis]]&lt;&gt;"",1,0)</f>
        <v>1</v>
      </c>
      <c r="O39890">
        <f>IF(data_vzdelani[[#This Row],[uzemi_txt]]&lt;&gt;"",1,0)</f>
        <v>1</v>
      </c>
      <c r="P39890">
        <f>IF(data_vzdelani[[#This Row],[Kraj]]&lt;&gt;"",1,0)</f>
        <v>1</v>
      </c>
    </row>
    <row r="39891" spans="1:16" x14ac:dyDescent="0.3">
      <c r="A39891">
        <v>945025950</v>
      </c>
      <c r="B39891">
        <v>3045</v>
      </c>
      <c r="C39891">
        <v>3162</v>
      </c>
      <c r="F39891">
        <v>43</v>
      </c>
      <c r="G39891">
        <v>584975</v>
      </c>
      <c r="H39891">
        <v>2021</v>
      </c>
      <c r="I39891" s="1">
        <v>44281</v>
      </c>
      <c r="J39891" t="s">
        <v>1609</v>
      </c>
      <c r="K39891" t="s">
        <v>1610</v>
      </c>
      <c r="L39891" t="s">
        <v>1261</v>
      </c>
      <c r="M39891" t="str">
        <f>VLOOKUP(data_vzdelani[[#This Row],[uzemi_kod]], data_kraj[], 7, FALSE)</f>
        <v>Jihomoravský kraj</v>
      </c>
      <c r="N39891">
        <f>IF(data_vzdelani[[#This Row],[vzdelani_cis]]&lt;&gt;"",1,0)</f>
        <v>0</v>
      </c>
      <c r="O39891">
        <f>IF(data_vzdelani[[#This Row],[uzemi_txt]]&lt;&gt;"",1,0)</f>
        <v>1</v>
      </c>
      <c r="P39891">
        <f>IF(data_vzdelani[[#This Row],[Kraj]]&lt;&gt;"",1,0)</f>
        <v>1</v>
      </c>
    </row>
    <row r="39892" spans="1:16" x14ac:dyDescent="0.3">
      <c r="A39892">
        <v>945002418</v>
      </c>
      <c r="B39892">
        <v>14</v>
      </c>
      <c r="C39892">
        <v>3162</v>
      </c>
      <c r="D39892">
        <v>1294</v>
      </c>
      <c r="E39892">
        <v>1</v>
      </c>
      <c r="F39892">
        <v>43</v>
      </c>
      <c r="G39892">
        <v>584975</v>
      </c>
      <c r="H39892">
        <v>2021</v>
      </c>
      <c r="I39892" s="1">
        <v>44281</v>
      </c>
      <c r="J39892" t="s">
        <v>1609</v>
      </c>
      <c r="K39892" t="s">
        <v>1612</v>
      </c>
      <c r="L39892" t="s">
        <v>1261</v>
      </c>
      <c r="M39892" t="str">
        <f>VLOOKUP(data_vzdelani[[#This Row],[uzemi_kod]], data_kraj[], 7, FALSE)</f>
        <v>Jihomoravský kraj</v>
      </c>
      <c r="N39892">
        <f>IF(data_vzdelani[[#This Row],[vzdelani_cis]]&lt;&gt;"",1,0)</f>
        <v>1</v>
      </c>
      <c r="O39892">
        <f>IF(data_vzdelani[[#This Row],[uzemi_txt]]&lt;&gt;"",1,0)</f>
        <v>1</v>
      </c>
      <c r="P39892">
        <f>IF(data_vzdelani[[#This Row],[Kraj]]&lt;&gt;"",1,0)</f>
        <v>1</v>
      </c>
    </row>
    <row r="39893" spans="1:16" x14ac:dyDescent="0.3">
      <c r="A39893">
        <v>945029084</v>
      </c>
      <c r="B39893">
        <v>213</v>
      </c>
      <c r="C39893">
        <v>3162</v>
      </c>
      <c r="D39893">
        <v>1294</v>
      </c>
      <c r="E39893">
        <v>900</v>
      </c>
      <c r="F39893">
        <v>43</v>
      </c>
      <c r="G39893">
        <v>584975</v>
      </c>
      <c r="H39893">
        <v>2021</v>
      </c>
      <c r="I39893" s="1">
        <v>44281</v>
      </c>
      <c r="J39893" t="s">
        <v>1609</v>
      </c>
      <c r="K39893" t="s">
        <v>1613</v>
      </c>
      <c r="L39893" t="s">
        <v>1261</v>
      </c>
      <c r="M39893" t="str">
        <f>VLOOKUP(data_vzdelani[[#This Row],[uzemi_kod]], data_kraj[], 7, FALSE)</f>
        <v>Jihomoravský kraj</v>
      </c>
      <c r="N39893">
        <f>IF(data_vzdelani[[#This Row],[vzdelani_cis]]&lt;&gt;"",1,0)</f>
        <v>1</v>
      </c>
      <c r="O39893">
        <f>IF(data_vzdelani[[#This Row],[uzemi_txt]]&lt;&gt;"",1,0)</f>
        <v>1</v>
      </c>
      <c r="P39893">
        <f>IF(data_vzdelani[[#This Row],[Kraj]]&lt;&gt;"",1,0)</f>
        <v>1</v>
      </c>
    </row>
    <row r="39894" spans="1:16" x14ac:dyDescent="0.3">
      <c r="A39894">
        <v>945035936</v>
      </c>
      <c r="B39894">
        <v>953</v>
      </c>
      <c r="C39894">
        <v>3162</v>
      </c>
      <c r="D39894">
        <v>5181</v>
      </c>
      <c r="E39894">
        <v>35450001</v>
      </c>
      <c r="F39894">
        <v>43</v>
      </c>
      <c r="G39894">
        <v>584975</v>
      </c>
      <c r="H39894">
        <v>2021</v>
      </c>
      <c r="I39894" s="1">
        <v>44281</v>
      </c>
      <c r="J39894" t="s">
        <v>1609</v>
      </c>
      <c r="K39894" t="s">
        <v>1614</v>
      </c>
      <c r="L39894" t="s">
        <v>1261</v>
      </c>
      <c r="M39894" t="str">
        <f>VLOOKUP(data_vzdelani[[#This Row],[uzemi_kod]], data_kraj[], 7, FALSE)</f>
        <v>Jihomoravský kraj</v>
      </c>
      <c r="N39894">
        <f>IF(data_vzdelani[[#This Row],[vzdelani_cis]]&lt;&gt;"",1,0)</f>
        <v>1</v>
      </c>
      <c r="O39894">
        <f>IF(data_vzdelani[[#This Row],[uzemi_txt]]&lt;&gt;"",1,0)</f>
        <v>1</v>
      </c>
      <c r="P39894">
        <f>IF(data_vzdelani[[#This Row],[Kraj]]&lt;&gt;"",1,0)</f>
        <v>1</v>
      </c>
    </row>
    <row r="39895" spans="1:16" x14ac:dyDescent="0.3">
      <c r="A39895">
        <v>945015746</v>
      </c>
      <c r="B39895">
        <v>942</v>
      </c>
      <c r="C39895">
        <v>3162</v>
      </c>
      <c r="D39895">
        <v>5784</v>
      </c>
      <c r="E39895">
        <v>105</v>
      </c>
      <c r="F39895">
        <v>43</v>
      </c>
      <c r="G39895">
        <v>584975</v>
      </c>
      <c r="H39895">
        <v>2021</v>
      </c>
      <c r="I39895" s="1">
        <v>44281</v>
      </c>
      <c r="J39895" t="s">
        <v>1609</v>
      </c>
      <c r="K39895" t="s">
        <v>1615</v>
      </c>
      <c r="L39895" t="s">
        <v>1261</v>
      </c>
      <c r="M39895" t="str">
        <f>VLOOKUP(data_vzdelani[[#This Row],[uzemi_kod]], data_kraj[], 7, FALSE)</f>
        <v>Jihomoravský kraj</v>
      </c>
      <c r="N39895">
        <f>IF(data_vzdelani[[#This Row],[vzdelani_cis]]&lt;&gt;"",1,0)</f>
        <v>1</v>
      </c>
      <c r="O39895">
        <f>IF(data_vzdelani[[#This Row],[uzemi_txt]]&lt;&gt;"",1,0)</f>
        <v>1</v>
      </c>
      <c r="P39895">
        <f>IF(data_vzdelani[[#This Row],[Kraj]]&lt;&gt;"",1,0)</f>
        <v>1</v>
      </c>
    </row>
    <row r="39896" spans="1:16" x14ac:dyDescent="0.3">
      <c r="A39896">
        <v>945029083</v>
      </c>
      <c r="B39896">
        <v>445</v>
      </c>
      <c r="C39896">
        <v>3162</v>
      </c>
      <c r="D39896">
        <v>5784</v>
      </c>
      <c r="E39896">
        <v>109</v>
      </c>
      <c r="F39896">
        <v>43</v>
      </c>
      <c r="G39896">
        <v>584975</v>
      </c>
      <c r="H39896">
        <v>2021</v>
      </c>
      <c r="I39896" s="1">
        <v>44281</v>
      </c>
      <c r="J39896" t="s">
        <v>1609</v>
      </c>
      <c r="K39896" t="s">
        <v>1616</v>
      </c>
      <c r="L39896" t="s">
        <v>1261</v>
      </c>
      <c r="M39896" t="str">
        <f>VLOOKUP(data_vzdelani[[#This Row],[uzemi_kod]], data_kraj[], 7, FALSE)</f>
        <v>Jihomoravský kraj</v>
      </c>
      <c r="N39896">
        <f>IF(data_vzdelani[[#This Row],[vzdelani_cis]]&lt;&gt;"",1,0)</f>
        <v>1</v>
      </c>
      <c r="O39896">
        <f>IF(data_vzdelani[[#This Row],[uzemi_txt]]&lt;&gt;"",1,0)</f>
        <v>1</v>
      </c>
      <c r="P39896">
        <f>IF(data_vzdelani[[#This Row],[Kraj]]&lt;&gt;"",1,0)</f>
        <v>1</v>
      </c>
    </row>
    <row r="39897" spans="1:16" x14ac:dyDescent="0.3">
      <c r="A39897">
        <v>945035935</v>
      </c>
      <c r="B39897">
        <v>443</v>
      </c>
      <c r="C39897">
        <v>3162</v>
      </c>
      <c r="D39897">
        <v>5784</v>
      </c>
      <c r="E39897">
        <v>117</v>
      </c>
      <c r="F39897">
        <v>43</v>
      </c>
      <c r="G39897">
        <v>584975</v>
      </c>
      <c r="H39897">
        <v>2021</v>
      </c>
      <c r="I39897" s="1">
        <v>44281</v>
      </c>
      <c r="J39897" t="s">
        <v>1609</v>
      </c>
      <c r="K39897" t="s">
        <v>1617</v>
      </c>
      <c r="L39897" t="s">
        <v>1261</v>
      </c>
      <c r="M39897" t="str">
        <f>VLOOKUP(data_vzdelani[[#This Row],[uzemi_kod]], data_kraj[], 7, FALSE)</f>
        <v>Jihomoravský kraj</v>
      </c>
      <c r="N39897">
        <f>IF(data_vzdelani[[#This Row],[vzdelani_cis]]&lt;&gt;"",1,0)</f>
        <v>1</v>
      </c>
      <c r="O39897">
        <f>IF(data_vzdelani[[#This Row],[uzemi_txt]]&lt;&gt;"",1,0)</f>
        <v>1</v>
      </c>
      <c r="P39897">
        <f>IF(data_vzdelani[[#This Row],[Kraj]]&lt;&gt;"",1,0)</f>
        <v>1</v>
      </c>
    </row>
    <row r="39898" spans="1:16" x14ac:dyDescent="0.3">
      <c r="A39898">
        <v>944994079</v>
      </c>
      <c r="B39898">
        <v>35</v>
      </c>
      <c r="C39898">
        <v>3162</v>
      </c>
      <c r="D39898">
        <v>5784</v>
      </c>
      <c r="E39898">
        <v>130</v>
      </c>
      <c r="F39898">
        <v>43</v>
      </c>
      <c r="G39898">
        <v>584975</v>
      </c>
      <c r="H39898">
        <v>2021</v>
      </c>
      <c r="I39898" s="1">
        <v>44281</v>
      </c>
      <c r="J39898" t="s">
        <v>1609</v>
      </c>
      <c r="K39898" t="s">
        <v>1618</v>
      </c>
      <c r="L39898" t="s">
        <v>1261</v>
      </c>
      <c r="M39898" t="str">
        <f>VLOOKUP(data_vzdelani[[#This Row],[uzemi_kod]], data_kraj[], 7, FALSE)</f>
        <v>Jihomoravský kraj</v>
      </c>
      <c r="N39898">
        <f>IF(data_vzdelani[[#This Row],[vzdelani_cis]]&lt;&gt;"",1,0)</f>
        <v>1</v>
      </c>
      <c r="O39898">
        <f>IF(data_vzdelani[[#This Row],[uzemi_txt]]&lt;&gt;"",1,0)</f>
        <v>1</v>
      </c>
      <c r="P39898">
        <f>IF(data_vzdelani[[#This Row],[Kraj]]&lt;&gt;"",1,0)</f>
        <v>1</v>
      </c>
    </row>
    <row r="39899" spans="1:16" x14ac:dyDescent="0.3">
      <c r="A39899">
        <v>945005846</v>
      </c>
      <c r="B39899">
        <v>3147</v>
      </c>
      <c r="C39899">
        <v>3162</v>
      </c>
      <c r="F39899">
        <v>43</v>
      </c>
      <c r="G39899">
        <v>584983</v>
      </c>
      <c r="H39899">
        <v>2021</v>
      </c>
      <c r="I39899" s="1">
        <v>44281</v>
      </c>
      <c r="J39899" t="s">
        <v>1609</v>
      </c>
      <c r="K39899" t="s">
        <v>1610</v>
      </c>
      <c r="L39899" t="s">
        <v>4736</v>
      </c>
      <c r="M39899" t="str">
        <f>VLOOKUP(data_vzdelani[[#This Row],[uzemi_kod]], data_kraj[], 7, FALSE)</f>
        <v>Jihomoravský kraj</v>
      </c>
      <c r="N39899">
        <f>IF(data_vzdelani[[#This Row],[vzdelani_cis]]&lt;&gt;"",1,0)</f>
        <v>0</v>
      </c>
      <c r="O39899">
        <f>IF(data_vzdelani[[#This Row],[uzemi_txt]]&lt;&gt;"",1,0)</f>
        <v>1</v>
      </c>
      <c r="P39899">
        <f>IF(data_vzdelani[[#This Row],[Kraj]]&lt;&gt;"",1,0)</f>
        <v>1</v>
      </c>
    </row>
    <row r="39900" spans="1:16" x14ac:dyDescent="0.3">
      <c r="A39900">
        <v>945036051</v>
      </c>
      <c r="B39900">
        <v>15</v>
      </c>
      <c r="C39900">
        <v>3162</v>
      </c>
      <c r="D39900">
        <v>1294</v>
      </c>
      <c r="E39900">
        <v>1</v>
      </c>
      <c r="F39900">
        <v>43</v>
      </c>
      <c r="G39900">
        <v>584983</v>
      </c>
      <c r="H39900">
        <v>2021</v>
      </c>
      <c r="I39900" s="1">
        <v>44281</v>
      </c>
      <c r="J39900" t="s">
        <v>1609</v>
      </c>
      <c r="K39900" t="s">
        <v>1612</v>
      </c>
      <c r="L39900" t="s">
        <v>4736</v>
      </c>
      <c r="M39900" t="str">
        <f>VLOOKUP(data_vzdelani[[#This Row],[uzemi_kod]], data_kraj[], 7, FALSE)</f>
        <v>Jihomoravský kraj</v>
      </c>
      <c r="N39900">
        <f>IF(data_vzdelani[[#This Row],[vzdelani_cis]]&lt;&gt;"",1,0)</f>
        <v>1</v>
      </c>
      <c r="O39900">
        <f>IF(data_vzdelani[[#This Row],[uzemi_txt]]&lt;&gt;"",1,0)</f>
        <v>1</v>
      </c>
      <c r="P39900">
        <f>IF(data_vzdelani[[#This Row],[Kraj]]&lt;&gt;"",1,0)</f>
        <v>1</v>
      </c>
    </row>
    <row r="39901" spans="1:16" x14ac:dyDescent="0.3">
      <c r="A39901">
        <v>945002541</v>
      </c>
      <c r="B39901">
        <v>120</v>
      </c>
      <c r="C39901">
        <v>3162</v>
      </c>
      <c r="D39901">
        <v>1294</v>
      </c>
      <c r="E39901">
        <v>900</v>
      </c>
      <c r="F39901">
        <v>43</v>
      </c>
      <c r="G39901">
        <v>584983</v>
      </c>
      <c r="H39901">
        <v>2021</v>
      </c>
      <c r="I39901" s="1">
        <v>44281</v>
      </c>
      <c r="J39901" t="s">
        <v>1609</v>
      </c>
      <c r="K39901" t="s">
        <v>1613</v>
      </c>
      <c r="L39901" t="s">
        <v>4736</v>
      </c>
      <c r="M39901" t="str">
        <f>VLOOKUP(data_vzdelani[[#This Row],[uzemi_kod]], data_kraj[], 7, FALSE)</f>
        <v>Jihomoravský kraj</v>
      </c>
      <c r="N39901">
        <f>IF(data_vzdelani[[#This Row],[vzdelani_cis]]&lt;&gt;"",1,0)</f>
        <v>1</v>
      </c>
      <c r="O39901">
        <f>IF(data_vzdelani[[#This Row],[uzemi_txt]]&lt;&gt;"",1,0)</f>
        <v>1</v>
      </c>
      <c r="P39901">
        <f>IF(data_vzdelani[[#This Row],[Kraj]]&lt;&gt;"",1,0)</f>
        <v>1</v>
      </c>
    </row>
    <row r="39902" spans="1:16" x14ac:dyDescent="0.3">
      <c r="A39902">
        <v>944994308</v>
      </c>
      <c r="B39902">
        <v>856</v>
      </c>
      <c r="C39902">
        <v>3162</v>
      </c>
      <c r="D39902">
        <v>5181</v>
      </c>
      <c r="E39902">
        <v>35450001</v>
      </c>
      <c r="F39902">
        <v>43</v>
      </c>
      <c r="G39902">
        <v>584983</v>
      </c>
      <c r="H39902">
        <v>2021</v>
      </c>
      <c r="I39902" s="1">
        <v>44281</v>
      </c>
      <c r="J39902" t="s">
        <v>1609</v>
      </c>
      <c r="K39902" t="s">
        <v>1614</v>
      </c>
      <c r="L39902" t="s">
        <v>4736</v>
      </c>
      <c r="M39902" t="str">
        <f>VLOOKUP(data_vzdelani[[#This Row],[uzemi_kod]], data_kraj[], 7, FALSE)</f>
        <v>Jihomoravský kraj</v>
      </c>
      <c r="N39902">
        <f>IF(data_vzdelani[[#This Row],[vzdelani_cis]]&lt;&gt;"",1,0)</f>
        <v>1</v>
      </c>
      <c r="O39902">
        <f>IF(data_vzdelani[[#This Row],[uzemi_txt]]&lt;&gt;"",1,0)</f>
        <v>1</v>
      </c>
      <c r="P39902">
        <f>IF(data_vzdelani[[#This Row],[Kraj]]&lt;&gt;"",1,0)</f>
        <v>1</v>
      </c>
    </row>
    <row r="39903" spans="1:16" x14ac:dyDescent="0.3">
      <c r="A39903">
        <v>945015747</v>
      </c>
      <c r="B39903">
        <v>1198</v>
      </c>
      <c r="C39903">
        <v>3162</v>
      </c>
      <c r="D39903">
        <v>5784</v>
      </c>
      <c r="E39903">
        <v>105</v>
      </c>
      <c r="F39903">
        <v>43</v>
      </c>
      <c r="G39903">
        <v>584983</v>
      </c>
      <c r="H39903">
        <v>2021</v>
      </c>
      <c r="I39903" s="1">
        <v>44281</v>
      </c>
      <c r="J39903" t="s">
        <v>1609</v>
      </c>
      <c r="K39903" t="s">
        <v>1615</v>
      </c>
      <c r="L39903" t="s">
        <v>4736</v>
      </c>
      <c r="M39903" t="str">
        <f>VLOOKUP(data_vzdelani[[#This Row],[uzemi_kod]], data_kraj[], 7, FALSE)</f>
        <v>Jihomoravský kraj</v>
      </c>
      <c r="N39903">
        <f>IF(data_vzdelani[[#This Row],[vzdelani_cis]]&lt;&gt;"",1,0)</f>
        <v>1</v>
      </c>
      <c r="O39903">
        <f>IF(data_vzdelani[[#This Row],[uzemi_txt]]&lt;&gt;"",1,0)</f>
        <v>1</v>
      </c>
      <c r="P39903">
        <f>IF(data_vzdelani[[#This Row],[Kraj]]&lt;&gt;"",1,0)</f>
        <v>1</v>
      </c>
    </row>
    <row r="39904" spans="1:16" x14ac:dyDescent="0.3">
      <c r="A39904">
        <v>944994307</v>
      </c>
      <c r="B39904">
        <v>397</v>
      </c>
      <c r="C39904">
        <v>3162</v>
      </c>
      <c r="D39904">
        <v>5784</v>
      </c>
      <c r="E39904">
        <v>109</v>
      </c>
      <c r="F39904">
        <v>43</v>
      </c>
      <c r="G39904">
        <v>584983</v>
      </c>
      <c r="H39904">
        <v>2021</v>
      </c>
      <c r="I39904" s="1">
        <v>44281</v>
      </c>
      <c r="J39904" t="s">
        <v>1609</v>
      </c>
      <c r="K39904" t="s">
        <v>1616</v>
      </c>
      <c r="L39904" t="s">
        <v>4736</v>
      </c>
      <c r="M39904" t="str">
        <f>VLOOKUP(data_vzdelani[[#This Row],[uzemi_kod]], data_kraj[], 7, FALSE)</f>
        <v>Jihomoravský kraj</v>
      </c>
      <c r="N39904">
        <f>IF(data_vzdelani[[#This Row],[vzdelani_cis]]&lt;&gt;"",1,0)</f>
        <v>1</v>
      </c>
      <c r="O39904">
        <f>IF(data_vzdelani[[#This Row],[uzemi_txt]]&lt;&gt;"",1,0)</f>
        <v>1</v>
      </c>
      <c r="P39904">
        <f>IF(data_vzdelani[[#This Row],[Kraj]]&lt;&gt;"",1,0)</f>
        <v>1</v>
      </c>
    </row>
    <row r="39905" spans="1:16" x14ac:dyDescent="0.3">
      <c r="A39905">
        <v>945009094</v>
      </c>
      <c r="B39905">
        <v>514</v>
      </c>
      <c r="C39905">
        <v>3162</v>
      </c>
      <c r="D39905">
        <v>5784</v>
      </c>
      <c r="E39905">
        <v>117</v>
      </c>
      <c r="F39905">
        <v>43</v>
      </c>
      <c r="G39905">
        <v>584983</v>
      </c>
      <c r="H39905">
        <v>2021</v>
      </c>
      <c r="I39905" s="1">
        <v>44281</v>
      </c>
      <c r="J39905" t="s">
        <v>1609</v>
      </c>
      <c r="K39905" t="s">
        <v>1617</v>
      </c>
      <c r="L39905" t="s">
        <v>4736</v>
      </c>
      <c r="M39905" t="str">
        <f>VLOOKUP(data_vzdelani[[#This Row],[uzemi_kod]], data_kraj[], 7, FALSE)</f>
        <v>Jihomoravský kraj</v>
      </c>
      <c r="N39905">
        <f>IF(data_vzdelani[[#This Row],[vzdelani_cis]]&lt;&gt;"",1,0)</f>
        <v>1</v>
      </c>
      <c r="O39905">
        <f>IF(data_vzdelani[[#This Row],[uzemi_txt]]&lt;&gt;"",1,0)</f>
        <v>1</v>
      </c>
      <c r="P39905">
        <f>IF(data_vzdelani[[#This Row],[Kraj]]&lt;&gt;"",1,0)</f>
        <v>1</v>
      </c>
    </row>
    <row r="39906" spans="1:16" x14ac:dyDescent="0.3">
      <c r="A39906">
        <v>945009095</v>
      </c>
      <c r="B39906">
        <v>47</v>
      </c>
      <c r="C39906">
        <v>3162</v>
      </c>
      <c r="D39906">
        <v>5784</v>
      </c>
      <c r="E39906">
        <v>130</v>
      </c>
      <c r="F39906">
        <v>43</v>
      </c>
      <c r="G39906">
        <v>584983</v>
      </c>
      <c r="H39906">
        <v>2021</v>
      </c>
      <c r="I39906" s="1">
        <v>44281</v>
      </c>
      <c r="J39906" t="s">
        <v>1609</v>
      </c>
      <c r="K39906" t="s">
        <v>1618</v>
      </c>
      <c r="L39906" t="s">
        <v>4736</v>
      </c>
      <c r="M39906" t="str">
        <f>VLOOKUP(data_vzdelani[[#This Row],[uzemi_kod]], data_kraj[], 7, FALSE)</f>
        <v>Jihomoravský kraj</v>
      </c>
      <c r="N39906">
        <f>IF(data_vzdelani[[#This Row],[vzdelani_cis]]&lt;&gt;"",1,0)</f>
        <v>1</v>
      </c>
      <c r="O39906">
        <f>IF(data_vzdelani[[#This Row],[uzemi_txt]]&lt;&gt;"",1,0)</f>
        <v>1</v>
      </c>
      <c r="P39906">
        <f>IF(data_vzdelani[[#This Row],[Kraj]]&lt;&gt;"",1,0)</f>
        <v>1</v>
      </c>
    </row>
    <row r="39907" spans="1:16" x14ac:dyDescent="0.3">
      <c r="A39907">
        <v>945012547</v>
      </c>
      <c r="B39907">
        <v>397</v>
      </c>
      <c r="C39907">
        <v>3162</v>
      </c>
      <c r="F39907">
        <v>43</v>
      </c>
      <c r="G39907">
        <v>584991</v>
      </c>
      <c r="H39907">
        <v>2021</v>
      </c>
      <c r="I39907" s="1">
        <v>44281</v>
      </c>
      <c r="J39907" t="s">
        <v>1609</v>
      </c>
      <c r="K39907" t="s">
        <v>1610</v>
      </c>
      <c r="L39907" t="s">
        <v>4737</v>
      </c>
      <c r="M39907" t="str">
        <f>VLOOKUP(data_vzdelani[[#This Row],[uzemi_kod]], data_kraj[], 7, FALSE)</f>
        <v>Jihomoravský kraj</v>
      </c>
      <c r="N39907">
        <f>IF(data_vzdelani[[#This Row],[vzdelani_cis]]&lt;&gt;"",1,0)</f>
        <v>0</v>
      </c>
      <c r="O39907">
        <f>IF(data_vzdelani[[#This Row],[uzemi_txt]]&lt;&gt;"",1,0)</f>
        <v>1</v>
      </c>
      <c r="P39907">
        <f>IF(data_vzdelani[[#This Row],[Kraj]]&lt;&gt;"",1,0)</f>
        <v>1</v>
      </c>
    </row>
    <row r="39908" spans="1:16" x14ac:dyDescent="0.3">
      <c r="A39908">
        <v>945009096</v>
      </c>
      <c r="B39908">
        <v>0</v>
      </c>
      <c r="C39908">
        <v>3162</v>
      </c>
      <c r="D39908">
        <v>1294</v>
      </c>
      <c r="E39908">
        <v>1</v>
      </c>
      <c r="F39908">
        <v>43</v>
      </c>
      <c r="G39908">
        <v>584991</v>
      </c>
      <c r="H39908">
        <v>2021</v>
      </c>
      <c r="I39908" s="1">
        <v>44281</v>
      </c>
      <c r="J39908" t="s">
        <v>1609</v>
      </c>
      <c r="K39908" t="s">
        <v>1612</v>
      </c>
      <c r="L39908" t="s">
        <v>4737</v>
      </c>
      <c r="M39908" t="str">
        <f>VLOOKUP(data_vzdelani[[#This Row],[uzemi_kod]], data_kraj[], 7, FALSE)</f>
        <v>Jihomoravský kraj</v>
      </c>
      <c r="N39908">
        <f>IF(data_vzdelani[[#This Row],[vzdelani_cis]]&lt;&gt;"",1,0)</f>
        <v>1</v>
      </c>
      <c r="O39908">
        <f>IF(data_vzdelani[[#This Row],[uzemi_txt]]&lt;&gt;"",1,0)</f>
        <v>1</v>
      </c>
      <c r="P39908">
        <f>IF(data_vzdelani[[#This Row],[Kraj]]&lt;&gt;"",1,0)</f>
        <v>1</v>
      </c>
    </row>
    <row r="39909" spans="1:16" x14ac:dyDescent="0.3">
      <c r="A39909">
        <v>945022569</v>
      </c>
      <c r="B39909">
        <v>23</v>
      </c>
      <c r="C39909">
        <v>3162</v>
      </c>
      <c r="D39909">
        <v>1294</v>
      </c>
      <c r="E39909">
        <v>900</v>
      </c>
      <c r="F39909">
        <v>43</v>
      </c>
      <c r="G39909">
        <v>584991</v>
      </c>
      <c r="H39909">
        <v>2021</v>
      </c>
      <c r="I39909" s="1">
        <v>44281</v>
      </c>
      <c r="J39909" t="s">
        <v>1609</v>
      </c>
      <c r="K39909" t="s">
        <v>1613</v>
      </c>
      <c r="L39909" t="s">
        <v>4737</v>
      </c>
      <c r="M39909" t="str">
        <f>VLOOKUP(data_vzdelani[[#This Row],[uzemi_kod]], data_kraj[], 7, FALSE)</f>
        <v>Jihomoravský kraj</v>
      </c>
      <c r="N39909">
        <f>IF(data_vzdelani[[#This Row],[vzdelani_cis]]&lt;&gt;"",1,0)</f>
        <v>1</v>
      </c>
      <c r="O39909">
        <f>IF(data_vzdelani[[#This Row],[uzemi_txt]]&lt;&gt;"",1,0)</f>
        <v>1</v>
      </c>
      <c r="P39909">
        <f>IF(data_vzdelani[[#This Row],[Kraj]]&lt;&gt;"",1,0)</f>
        <v>1</v>
      </c>
    </row>
    <row r="39910" spans="1:16" x14ac:dyDescent="0.3">
      <c r="A39910">
        <v>944994311</v>
      </c>
      <c r="B39910">
        <v>136</v>
      </c>
      <c r="C39910">
        <v>3162</v>
      </c>
      <c r="D39910">
        <v>5181</v>
      </c>
      <c r="E39910">
        <v>35450001</v>
      </c>
      <c r="F39910">
        <v>43</v>
      </c>
      <c r="G39910">
        <v>584991</v>
      </c>
      <c r="H39910">
        <v>2021</v>
      </c>
      <c r="I39910" s="1">
        <v>44281</v>
      </c>
      <c r="J39910" t="s">
        <v>1609</v>
      </c>
      <c r="K39910" t="s">
        <v>1614</v>
      </c>
      <c r="L39910" t="s">
        <v>4737</v>
      </c>
      <c r="M39910" t="str">
        <f>VLOOKUP(data_vzdelani[[#This Row],[uzemi_kod]], data_kraj[], 7, FALSE)</f>
        <v>Jihomoravský kraj</v>
      </c>
      <c r="N39910">
        <f>IF(data_vzdelani[[#This Row],[vzdelani_cis]]&lt;&gt;"",1,0)</f>
        <v>1</v>
      </c>
      <c r="O39910">
        <f>IF(data_vzdelani[[#This Row],[uzemi_txt]]&lt;&gt;"",1,0)</f>
        <v>1</v>
      </c>
      <c r="P39910">
        <f>IF(data_vzdelani[[#This Row],[Kraj]]&lt;&gt;"",1,0)</f>
        <v>1</v>
      </c>
    </row>
    <row r="39911" spans="1:16" x14ac:dyDescent="0.3">
      <c r="A39911">
        <v>944994309</v>
      </c>
      <c r="B39911">
        <v>161</v>
      </c>
      <c r="C39911">
        <v>3162</v>
      </c>
      <c r="D39911">
        <v>5784</v>
      </c>
      <c r="E39911">
        <v>105</v>
      </c>
      <c r="F39911">
        <v>43</v>
      </c>
      <c r="G39911">
        <v>584991</v>
      </c>
      <c r="H39911">
        <v>2021</v>
      </c>
      <c r="I39911" s="1">
        <v>44281</v>
      </c>
      <c r="J39911" t="s">
        <v>1609</v>
      </c>
      <c r="K39911" t="s">
        <v>1615</v>
      </c>
      <c r="L39911" t="s">
        <v>4737</v>
      </c>
      <c r="M39911" t="str">
        <f>VLOOKUP(data_vzdelani[[#This Row],[uzemi_kod]], data_kraj[], 7, FALSE)</f>
        <v>Jihomoravský kraj</v>
      </c>
      <c r="N39911">
        <f>IF(data_vzdelani[[#This Row],[vzdelani_cis]]&lt;&gt;"",1,0)</f>
        <v>1</v>
      </c>
      <c r="O39911">
        <f>IF(data_vzdelani[[#This Row],[uzemi_txt]]&lt;&gt;"",1,0)</f>
        <v>1</v>
      </c>
      <c r="P39911">
        <f>IF(data_vzdelani[[#This Row],[Kraj]]&lt;&gt;"",1,0)</f>
        <v>1</v>
      </c>
    </row>
    <row r="39912" spans="1:16" x14ac:dyDescent="0.3">
      <c r="A39912">
        <v>944994310</v>
      </c>
      <c r="B39912">
        <v>39</v>
      </c>
      <c r="C39912">
        <v>3162</v>
      </c>
      <c r="D39912">
        <v>5784</v>
      </c>
      <c r="E39912">
        <v>109</v>
      </c>
      <c r="F39912">
        <v>43</v>
      </c>
      <c r="G39912">
        <v>584991</v>
      </c>
      <c r="H39912">
        <v>2021</v>
      </c>
      <c r="I39912" s="1">
        <v>44281</v>
      </c>
      <c r="J39912" t="s">
        <v>1609</v>
      </c>
      <c r="K39912" t="s">
        <v>1616</v>
      </c>
      <c r="L39912" t="s">
        <v>4737</v>
      </c>
      <c r="M39912" t="str">
        <f>VLOOKUP(data_vzdelani[[#This Row],[uzemi_kod]], data_kraj[], 7, FALSE)</f>
        <v>Jihomoravský kraj</v>
      </c>
      <c r="N39912">
        <f>IF(data_vzdelani[[#This Row],[vzdelani_cis]]&lt;&gt;"",1,0)</f>
        <v>1</v>
      </c>
      <c r="O39912">
        <f>IF(data_vzdelani[[#This Row],[uzemi_txt]]&lt;&gt;"",1,0)</f>
        <v>1</v>
      </c>
      <c r="P39912">
        <f>IF(data_vzdelani[[#This Row],[Kraj]]&lt;&gt;"",1,0)</f>
        <v>1</v>
      </c>
    </row>
    <row r="39913" spans="1:16" x14ac:dyDescent="0.3">
      <c r="A39913">
        <v>945002542</v>
      </c>
      <c r="B39913">
        <v>35</v>
      </c>
      <c r="C39913">
        <v>3162</v>
      </c>
      <c r="D39913">
        <v>5784</v>
      </c>
      <c r="E39913">
        <v>117</v>
      </c>
      <c r="F39913">
        <v>43</v>
      </c>
      <c r="G39913">
        <v>584991</v>
      </c>
      <c r="H39913">
        <v>2021</v>
      </c>
      <c r="I39913" s="1">
        <v>44281</v>
      </c>
      <c r="J39913" t="s">
        <v>1609</v>
      </c>
      <c r="K39913" t="s">
        <v>1617</v>
      </c>
      <c r="L39913" t="s">
        <v>4737</v>
      </c>
      <c r="M39913" t="str">
        <f>VLOOKUP(data_vzdelani[[#This Row],[uzemi_kod]], data_kraj[], 7, FALSE)</f>
        <v>Jihomoravský kraj</v>
      </c>
      <c r="N39913">
        <f>IF(data_vzdelani[[#This Row],[vzdelani_cis]]&lt;&gt;"",1,0)</f>
        <v>1</v>
      </c>
      <c r="O39913">
        <f>IF(data_vzdelani[[#This Row],[uzemi_txt]]&lt;&gt;"",1,0)</f>
        <v>1</v>
      </c>
      <c r="P39913">
        <f>IF(data_vzdelani[[#This Row],[Kraj]]&lt;&gt;"",1,0)</f>
        <v>1</v>
      </c>
    </row>
    <row r="39914" spans="1:16" x14ac:dyDescent="0.3">
      <c r="A39914">
        <v>945029206</v>
      </c>
      <c r="B39914">
        <v>3</v>
      </c>
      <c r="C39914">
        <v>3162</v>
      </c>
      <c r="D39914">
        <v>5784</v>
      </c>
      <c r="E39914">
        <v>130</v>
      </c>
      <c r="F39914">
        <v>43</v>
      </c>
      <c r="G39914">
        <v>584991</v>
      </c>
      <c r="H39914">
        <v>2021</v>
      </c>
      <c r="I39914" s="1">
        <v>44281</v>
      </c>
      <c r="J39914" t="s">
        <v>1609</v>
      </c>
      <c r="K39914" t="s">
        <v>1618</v>
      </c>
      <c r="L39914" t="s">
        <v>4737</v>
      </c>
      <c r="M39914" t="str">
        <f>VLOOKUP(data_vzdelani[[#This Row],[uzemi_kod]], data_kraj[], 7, FALSE)</f>
        <v>Jihomoravský kraj</v>
      </c>
      <c r="N39914">
        <f>IF(data_vzdelani[[#This Row],[vzdelani_cis]]&lt;&gt;"",1,0)</f>
        <v>1</v>
      </c>
      <c r="O39914">
        <f>IF(data_vzdelani[[#This Row],[uzemi_txt]]&lt;&gt;"",1,0)</f>
        <v>1</v>
      </c>
      <c r="P39914">
        <f>IF(data_vzdelani[[#This Row],[Kraj]]&lt;&gt;"",1,0)</f>
        <v>1</v>
      </c>
    </row>
    <row r="39915" spans="1:16" x14ac:dyDescent="0.3">
      <c r="A39915">
        <v>945032644</v>
      </c>
      <c r="B39915">
        <v>1477</v>
      </c>
      <c r="C39915">
        <v>3162</v>
      </c>
      <c r="F39915">
        <v>43</v>
      </c>
      <c r="G39915">
        <v>585009</v>
      </c>
      <c r="H39915">
        <v>2021</v>
      </c>
      <c r="I39915" s="1">
        <v>44281</v>
      </c>
      <c r="J39915" t="s">
        <v>1609</v>
      </c>
      <c r="K39915" t="s">
        <v>1610</v>
      </c>
      <c r="L39915" t="s">
        <v>4738</v>
      </c>
      <c r="M39915" t="str">
        <f>VLOOKUP(data_vzdelani[[#This Row],[uzemi_kod]], data_kraj[], 7, FALSE)</f>
        <v>Jihomoravský kraj</v>
      </c>
      <c r="N39915">
        <f>IF(data_vzdelani[[#This Row],[vzdelani_cis]]&lt;&gt;"",1,0)</f>
        <v>0</v>
      </c>
      <c r="O39915">
        <f>IF(data_vzdelani[[#This Row],[uzemi_txt]]&lt;&gt;"",1,0)</f>
        <v>1</v>
      </c>
      <c r="P39915">
        <f>IF(data_vzdelani[[#This Row],[Kraj]]&lt;&gt;"",1,0)</f>
        <v>1</v>
      </c>
    </row>
    <row r="39916" spans="1:16" x14ac:dyDescent="0.3">
      <c r="A39916">
        <v>944994562</v>
      </c>
      <c r="B39916">
        <v>11</v>
      </c>
      <c r="C39916">
        <v>3162</v>
      </c>
      <c r="D39916">
        <v>1294</v>
      </c>
      <c r="E39916">
        <v>1</v>
      </c>
      <c r="F39916">
        <v>43</v>
      </c>
      <c r="G39916">
        <v>585009</v>
      </c>
      <c r="H39916">
        <v>2021</v>
      </c>
      <c r="I39916" s="1">
        <v>44281</v>
      </c>
      <c r="J39916" t="s">
        <v>1609</v>
      </c>
      <c r="K39916" t="s">
        <v>1612</v>
      </c>
      <c r="L39916" t="s">
        <v>4738</v>
      </c>
      <c r="M39916" t="str">
        <f>VLOOKUP(data_vzdelani[[#This Row],[uzemi_kod]], data_kraj[], 7, FALSE)</f>
        <v>Jihomoravský kraj</v>
      </c>
      <c r="N39916">
        <f>IF(data_vzdelani[[#This Row],[vzdelani_cis]]&lt;&gt;"",1,0)</f>
        <v>1</v>
      </c>
      <c r="O39916">
        <f>IF(data_vzdelani[[#This Row],[uzemi_txt]]&lt;&gt;"",1,0)</f>
        <v>1</v>
      </c>
      <c r="P39916">
        <f>IF(data_vzdelani[[#This Row],[Kraj]]&lt;&gt;"",1,0)</f>
        <v>1</v>
      </c>
    </row>
    <row r="39917" spans="1:16" x14ac:dyDescent="0.3">
      <c r="A39917">
        <v>945009215</v>
      </c>
      <c r="B39917">
        <v>60</v>
      </c>
      <c r="C39917">
        <v>3162</v>
      </c>
      <c r="D39917">
        <v>1294</v>
      </c>
      <c r="E39917">
        <v>900</v>
      </c>
      <c r="F39917">
        <v>43</v>
      </c>
      <c r="G39917">
        <v>585009</v>
      </c>
      <c r="H39917">
        <v>2021</v>
      </c>
      <c r="I39917" s="1">
        <v>44281</v>
      </c>
      <c r="J39917" t="s">
        <v>1609</v>
      </c>
      <c r="K39917" t="s">
        <v>1613</v>
      </c>
      <c r="L39917" t="s">
        <v>4738</v>
      </c>
      <c r="M39917" t="str">
        <f>VLOOKUP(data_vzdelani[[#This Row],[uzemi_kod]], data_kraj[], 7, FALSE)</f>
        <v>Jihomoravský kraj</v>
      </c>
      <c r="N39917">
        <f>IF(data_vzdelani[[#This Row],[vzdelani_cis]]&lt;&gt;"",1,0)</f>
        <v>1</v>
      </c>
      <c r="O39917">
        <f>IF(data_vzdelani[[#This Row],[uzemi_txt]]&lt;&gt;"",1,0)</f>
        <v>1</v>
      </c>
      <c r="P39917">
        <f>IF(data_vzdelani[[#This Row],[Kraj]]&lt;&gt;"",1,0)</f>
        <v>1</v>
      </c>
    </row>
    <row r="39918" spans="1:16" x14ac:dyDescent="0.3">
      <c r="A39918">
        <v>944994561</v>
      </c>
      <c r="B39918">
        <v>467</v>
      </c>
      <c r="C39918">
        <v>3162</v>
      </c>
      <c r="D39918">
        <v>5181</v>
      </c>
      <c r="E39918">
        <v>35450001</v>
      </c>
      <c r="F39918">
        <v>43</v>
      </c>
      <c r="G39918">
        <v>585009</v>
      </c>
      <c r="H39918">
        <v>2021</v>
      </c>
      <c r="I39918" s="1">
        <v>44281</v>
      </c>
      <c r="J39918" t="s">
        <v>1609</v>
      </c>
      <c r="K39918" t="s">
        <v>1614</v>
      </c>
      <c r="L39918" t="s">
        <v>4738</v>
      </c>
      <c r="M39918" t="str">
        <f>VLOOKUP(data_vzdelani[[#This Row],[uzemi_kod]], data_kraj[], 7, FALSE)</f>
        <v>Jihomoravský kraj</v>
      </c>
      <c r="N39918">
        <f>IF(data_vzdelani[[#This Row],[vzdelani_cis]]&lt;&gt;"",1,0)</f>
        <v>1</v>
      </c>
      <c r="O39918">
        <f>IF(data_vzdelani[[#This Row],[uzemi_txt]]&lt;&gt;"",1,0)</f>
        <v>1</v>
      </c>
      <c r="P39918">
        <f>IF(data_vzdelani[[#This Row],[Kraj]]&lt;&gt;"",1,0)</f>
        <v>1</v>
      </c>
    </row>
    <row r="39919" spans="1:16" x14ac:dyDescent="0.3">
      <c r="A39919">
        <v>945036052</v>
      </c>
      <c r="B39919">
        <v>546</v>
      </c>
      <c r="C39919">
        <v>3162</v>
      </c>
      <c r="D39919">
        <v>5784</v>
      </c>
      <c r="E39919">
        <v>105</v>
      </c>
      <c r="F39919">
        <v>43</v>
      </c>
      <c r="G39919">
        <v>585009</v>
      </c>
      <c r="H39919">
        <v>2021</v>
      </c>
      <c r="I39919" s="1">
        <v>44281</v>
      </c>
      <c r="J39919" t="s">
        <v>1609</v>
      </c>
      <c r="K39919" t="s">
        <v>1615</v>
      </c>
      <c r="L39919" t="s">
        <v>4738</v>
      </c>
      <c r="M39919" t="str">
        <f>VLOOKUP(data_vzdelani[[#This Row],[uzemi_kod]], data_kraj[], 7, FALSE)</f>
        <v>Jihomoravský kraj</v>
      </c>
      <c r="N39919">
        <f>IF(data_vzdelani[[#This Row],[vzdelani_cis]]&lt;&gt;"",1,0)</f>
        <v>1</v>
      </c>
      <c r="O39919">
        <f>IF(data_vzdelani[[#This Row],[uzemi_txt]]&lt;&gt;"",1,0)</f>
        <v>1</v>
      </c>
      <c r="P39919">
        <f>IF(data_vzdelani[[#This Row],[Kraj]]&lt;&gt;"",1,0)</f>
        <v>1</v>
      </c>
    </row>
    <row r="39920" spans="1:16" x14ac:dyDescent="0.3">
      <c r="A39920">
        <v>945036053</v>
      </c>
      <c r="B39920">
        <v>191</v>
      </c>
      <c r="C39920">
        <v>3162</v>
      </c>
      <c r="D39920">
        <v>5784</v>
      </c>
      <c r="E39920">
        <v>109</v>
      </c>
      <c r="F39920">
        <v>43</v>
      </c>
      <c r="G39920">
        <v>585009</v>
      </c>
      <c r="H39920">
        <v>2021</v>
      </c>
      <c r="I39920" s="1">
        <v>44281</v>
      </c>
      <c r="J39920" t="s">
        <v>1609</v>
      </c>
      <c r="K39920" t="s">
        <v>1616</v>
      </c>
      <c r="L39920" t="s">
        <v>4738</v>
      </c>
      <c r="M39920" t="str">
        <f>VLOOKUP(data_vzdelani[[#This Row],[uzemi_kod]], data_kraj[], 7, FALSE)</f>
        <v>Jihomoravský kraj</v>
      </c>
      <c r="N39920">
        <f>IF(data_vzdelani[[#This Row],[vzdelani_cis]]&lt;&gt;"",1,0)</f>
        <v>1</v>
      </c>
      <c r="O39920">
        <f>IF(data_vzdelani[[#This Row],[uzemi_txt]]&lt;&gt;"",1,0)</f>
        <v>1</v>
      </c>
      <c r="P39920">
        <f>IF(data_vzdelani[[#This Row],[Kraj]]&lt;&gt;"",1,0)</f>
        <v>1</v>
      </c>
    </row>
    <row r="39921" spans="1:16" x14ac:dyDescent="0.3">
      <c r="A39921">
        <v>945029316</v>
      </c>
      <c r="B39921">
        <v>181</v>
      </c>
      <c r="C39921">
        <v>3162</v>
      </c>
      <c r="D39921">
        <v>5784</v>
      </c>
      <c r="E39921">
        <v>117</v>
      </c>
      <c r="F39921">
        <v>43</v>
      </c>
      <c r="G39921">
        <v>585009</v>
      </c>
      <c r="H39921">
        <v>2021</v>
      </c>
      <c r="I39921" s="1">
        <v>44281</v>
      </c>
      <c r="J39921" t="s">
        <v>1609</v>
      </c>
      <c r="K39921" t="s">
        <v>1617</v>
      </c>
      <c r="L39921" t="s">
        <v>4738</v>
      </c>
      <c r="M39921" t="str">
        <f>VLOOKUP(data_vzdelani[[#This Row],[uzemi_kod]], data_kraj[], 7, FALSE)</f>
        <v>Jihomoravský kraj</v>
      </c>
      <c r="N39921">
        <f>IF(data_vzdelani[[#This Row],[vzdelani_cis]]&lt;&gt;"",1,0)</f>
        <v>1</v>
      </c>
      <c r="O39921">
        <f>IF(data_vzdelani[[#This Row],[uzemi_txt]]&lt;&gt;"",1,0)</f>
        <v>1</v>
      </c>
      <c r="P39921">
        <f>IF(data_vzdelani[[#This Row],[Kraj]]&lt;&gt;"",1,0)</f>
        <v>1</v>
      </c>
    </row>
    <row r="39922" spans="1:16" x14ac:dyDescent="0.3">
      <c r="A39922">
        <v>945002663</v>
      </c>
      <c r="B39922">
        <v>21</v>
      </c>
      <c r="C39922">
        <v>3162</v>
      </c>
      <c r="D39922">
        <v>5784</v>
      </c>
      <c r="E39922">
        <v>130</v>
      </c>
      <c r="F39922">
        <v>43</v>
      </c>
      <c r="G39922">
        <v>585009</v>
      </c>
      <c r="H39922">
        <v>2021</v>
      </c>
      <c r="I39922" s="1">
        <v>44281</v>
      </c>
      <c r="J39922" t="s">
        <v>1609</v>
      </c>
      <c r="K39922" t="s">
        <v>1618</v>
      </c>
      <c r="L39922" t="s">
        <v>4738</v>
      </c>
      <c r="M39922" t="str">
        <f>VLOOKUP(data_vzdelani[[#This Row],[uzemi_kod]], data_kraj[], 7, FALSE)</f>
        <v>Jihomoravský kraj</v>
      </c>
      <c r="N39922">
        <f>IF(data_vzdelani[[#This Row],[vzdelani_cis]]&lt;&gt;"",1,0)</f>
        <v>1</v>
      </c>
      <c r="O39922">
        <f>IF(data_vzdelani[[#This Row],[uzemi_txt]]&lt;&gt;"",1,0)</f>
        <v>1</v>
      </c>
      <c r="P39922">
        <f>IF(data_vzdelani[[#This Row],[Kraj]]&lt;&gt;"",1,0)</f>
        <v>1</v>
      </c>
    </row>
    <row r="39923" spans="1:16" x14ac:dyDescent="0.3">
      <c r="A39923">
        <v>945032645</v>
      </c>
      <c r="B39923">
        <v>2593</v>
      </c>
      <c r="C39923">
        <v>3162</v>
      </c>
      <c r="F39923">
        <v>43</v>
      </c>
      <c r="G39923">
        <v>585017</v>
      </c>
      <c r="H39923">
        <v>2021</v>
      </c>
      <c r="I39923" s="1">
        <v>44281</v>
      </c>
      <c r="J39923" t="s">
        <v>1609</v>
      </c>
      <c r="K39923" t="s">
        <v>1610</v>
      </c>
      <c r="L39923" t="s">
        <v>4739</v>
      </c>
      <c r="M39923" t="str">
        <f>VLOOKUP(data_vzdelani[[#This Row],[uzemi_kod]], data_kraj[], 7, FALSE)</f>
        <v>Jihomoravský kraj</v>
      </c>
      <c r="N39923">
        <f>IF(data_vzdelani[[#This Row],[vzdelani_cis]]&lt;&gt;"",1,0)</f>
        <v>0</v>
      </c>
      <c r="O39923">
        <f>IF(data_vzdelani[[#This Row],[uzemi_txt]]&lt;&gt;"",1,0)</f>
        <v>1</v>
      </c>
      <c r="P39923">
        <f>IF(data_vzdelani[[#This Row],[Kraj]]&lt;&gt;"",1,0)</f>
        <v>1</v>
      </c>
    </row>
    <row r="39924" spans="1:16" x14ac:dyDescent="0.3">
      <c r="A39924">
        <v>945022693</v>
      </c>
      <c r="B39924">
        <v>8</v>
      </c>
      <c r="C39924">
        <v>3162</v>
      </c>
      <c r="D39924">
        <v>1294</v>
      </c>
      <c r="E39924">
        <v>1</v>
      </c>
      <c r="F39924">
        <v>43</v>
      </c>
      <c r="G39924">
        <v>585017</v>
      </c>
      <c r="H39924">
        <v>2021</v>
      </c>
      <c r="I39924" s="1">
        <v>44281</v>
      </c>
      <c r="J39924" t="s">
        <v>1609</v>
      </c>
      <c r="K39924" t="s">
        <v>1612</v>
      </c>
      <c r="L39924" t="s">
        <v>4739</v>
      </c>
      <c r="M39924" t="str">
        <f>VLOOKUP(data_vzdelani[[#This Row],[uzemi_kod]], data_kraj[], 7, FALSE)</f>
        <v>Jihomoravský kraj</v>
      </c>
      <c r="N39924">
        <f>IF(data_vzdelani[[#This Row],[vzdelani_cis]]&lt;&gt;"",1,0)</f>
        <v>1</v>
      </c>
      <c r="O39924">
        <f>IF(data_vzdelani[[#This Row],[uzemi_txt]]&lt;&gt;"",1,0)</f>
        <v>1</v>
      </c>
      <c r="P39924">
        <f>IF(data_vzdelani[[#This Row],[Kraj]]&lt;&gt;"",1,0)</f>
        <v>1</v>
      </c>
    </row>
    <row r="39925" spans="1:16" x14ac:dyDescent="0.3">
      <c r="A39925">
        <v>945022692</v>
      </c>
      <c r="B39925">
        <v>86</v>
      </c>
      <c r="C39925">
        <v>3162</v>
      </c>
      <c r="D39925">
        <v>1294</v>
      </c>
      <c r="E39925">
        <v>900</v>
      </c>
      <c r="F39925">
        <v>43</v>
      </c>
      <c r="G39925">
        <v>585017</v>
      </c>
      <c r="H39925">
        <v>2021</v>
      </c>
      <c r="I39925" s="1">
        <v>44281</v>
      </c>
      <c r="J39925" t="s">
        <v>1609</v>
      </c>
      <c r="K39925" t="s">
        <v>1613</v>
      </c>
      <c r="L39925" t="s">
        <v>4739</v>
      </c>
      <c r="M39925" t="str">
        <f>VLOOKUP(data_vzdelani[[#This Row],[uzemi_kod]], data_kraj[], 7, FALSE)</f>
        <v>Jihomoravský kraj</v>
      </c>
      <c r="N39925">
        <f>IF(data_vzdelani[[#This Row],[vzdelani_cis]]&lt;&gt;"",1,0)</f>
        <v>1</v>
      </c>
      <c r="O39925">
        <f>IF(data_vzdelani[[#This Row],[uzemi_txt]]&lt;&gt;"",1,0)</f>
        <v>1</v>
      </c>
      <c r="P39925">
        <f>IF(data_vzdelani[[#This Row],[Kraj]]&lt;&gt;"",1,0)</f>
        <v>1</v>
      </c>
    </row>
    <row r="39926" spans="1:16" x14ac:dyDescent="0.3">
      <c r="A39926">
        <v>945022691</v>
      </c>
      <c r="B39926">
        <v>831</v>
      </c>
      <c r="C39926">
        <v>3162</v>
      </c>
      <c r="D39926">
        <v>5181</v>
      </c>
      <c r="E39926">
        <v>35450001</v>
      </c>
      <c r="F39926">
        <v>43</v>
      </c>
      <c r="G39926">
        <v>585017</v>
      </c>
      <c r="H39926">
        <v>2021</v>
      </c>
      <c r="I39926" s="1">
        <v>44281</v>
      </c>
      <c r="J39926" t="s">
        <v>1609</v>
      </c>
      <c r="K39926" t="s">
        <v>1614</v>
      </c>
      <c r="L39926" t="s">
        <v>4739</v>
      </c>
      <c r="M39926" t="str">
        <f>VLOOKUP(data_vzdelani[[#This Row],[uzemi_kod]], data_kraj[], 7, FALSE)</f>
        <v>Jihomoravský kraj</v>
      </c>
      <c r="N39926">
        <f>IF(data_vzdelani[[#This Row],[vzdelani_cis]]&lt;&gt;"",1,0)</f>
        <v>1</v>
      </c>
      <c r="O39926">
        <f>IF(data_vzdelani[[#This Row],[uzemi_txt]]&lt;&gt;"",1,0)</f>
        <v>1</v>
      </c>
      <c r="P39926">
        <f>IF(data_vzdelani[[#This Row],[Kraj]]&lt;&gt;"",1,0)</f>
        <v>1</v>
      </c>
    </row>
    <row r="39927" spans="1:16" x14ac:dyDescent="0.3">
      <c r="A39927">
        <v>945022690</v>
      </c>
      <c r="B39927">
        <v>867</v>
      </c>
      <c r="C39927">
        <v>3162</v>
      </c>
      <c r="D39927">
        <v>5784</v>
      </c>
      <c r="E39927">
        <v>105</v>
      </c>
      <c r="F39927">
        <v>43</v>
      </c>
      <c r="G39927">
        <v>585017</v>
      </c>
      <c r="H39927">
        <v>2021</v>
      </c>
      <c r="I39927" s="1">
        <v>44281</v>
      </c>
      <c r="J39927" t="s">
        <v>1609</v>
      </c>
      <c r="K39927" t="s">
        <v>1615</v>
      </c>
      <c r="L39927" t="s">
        <v>4739</v>
      </c>
      <c r="M39927" t="str">
        <f>VLOOKUP(data_vzdelani[[#This Row],[uzemi_kod]], data_kraj[], 7, FALSE)</f>
        <v>Jihomoravský kraj</v>
      </c>
      <c r="N39927">
        <f>IF(data_vzdelani[[#This Row],[vzdelani_cis]]&lt;&gt;"",1,0)</f>
        <v>1</v>
      </c>
      <c r="O39927">
        <f>IF(data_vzdelani[[#This Row],[uzemi_txt]]&lt;&gt;"",1,0)</f>
        <v>1</v>
      </c>
      <c r="P39927">
        <f>IF(data_vzdelani[[#This Row],[Kraj]]&lt;&gt;"",1,0)</f>
        <v>1</v>
      </c>
    </row>
    <row r="39928" spans="1:16" x14ac:dyDescent="0.3">
      <c r="A39928">
        <v>945002664</v>
      </c>
      <c r="B39928">
        <v>404</v>
      </c>
      <c r="C39928">
        <v>3162</v>
      </c>
      <c r="D39928">
        <v>5784</v>
      </c>
      <c r="E39928">
        <v>109</v>
      </c>
      <c r="F39928">
        <v>43</v>
      </c>
      <c r="G39928">
        <v>585017</v>
      </c>
      <c r="H39928">
        <v>2021</v>
      </c>
      <c r="I39928" s="1">
        <v>44281</v>
      </c>
      <c r="J39928" t="s">
        <v>1609</v>
      </c>
      <c r="K39928" t="s">
        <v>1616</v>
      </c>
      <c r="L39928" t="s">
        <v>4739</v>
      </c>
      <c r="M39928" t="str">
        <f>VLOOKUP(data_vzdelani[[#This Row],[uzemi_kod]], data_kraj[], 7, FALSE)</f>
        <v>Jihomoravský kraj</v>
      </c>
      <c r="N39928">
        <f>IF(data_vzdelani[[#This Row],[vzdelani_cis]]&lt;&gt;"",1,0)</f>
        <v>1</v>
      </c>
      <c r="O39928">
        <f>IF(data_vzdelani[[#This Row],[uzemi_txt]]&lt;&gt;"",1,0)</f>
        <v>1</v>
      </c>
      <c r="P39928">
        <f>IF(data_vzdelani[[#This Row],[Kraj]]&lt;&gt;"",1,0)</f>
        <v>1</v>
      </c>
    </row>
    <row r="39929" spans="1:16" x14ac:dyDescent="0.3">
      <c r="A39929">
        <v>945029317</v>
      </c>
      <c r="B39929">
        <v>374</v>
      </c>
      <c r="C39929">
        <v>3162</v>
      </c>
      <c r="D39929">
        <v>5784</v>
      </c>
      <c r="E39929">
        <v>117</v>
      </c>
      <c r="F39929">
        <v>43</v>
      </c>
      <c r="G39929">
        <v>585017</v>
      </c>
      <c r="H39929">
        <v>2021</v>
      </c>
      <c r="I39929" s="1">
        <v>44281</v>
      </c>
      <c r="J39929" t="s">
        <v>1609</v>
      </c>
      <c r="K39929" t="s">
        <v>1617</v>
      </c>
      <c r="L39929" t="s">
        <v>4739</v>
      </c>
      <c r="M39929" t="str">
        <f>VLOOKUP(data_vzdelani[[#This Row],[uzemi_kod]], data_kraj[], 7, FALSE)</f>
        <v>Jihomoravský kraj</v>
      </c>
      <c r="N39929">
        <f>IF(data_vzdelani[[#This Row],[vzdelani_cis]]&lt;&gt;"",1,0)</f>
        <v>1</v>
      </c>
      <c r="O39929">
        <f>IF(data_vzdelani[[#This Row],[uzemi_txt]]&lt;&gt;"",1,0)</f>
        <v>1</v>
      </c>
      <c r="P39929">
        <f>IF(data_vzdelani[[#This Row],[Kraj]]&lt;&gt;"",1,0)</f>
        <v>1</v>
      </c>
    </row>
    <row r="39930" spans="1:16" x14ac:dyDescent="0.3">
      <c r="A39930">
        <v>945009216</v>
      </c>
      <c r="B39930">
        <v>23</v>
      </c>
      <c r="C39930">
        <v>3162</v>
      </c>
      <c r="D39930">
        <v>5784</v>
      </c>
      <c r="E39930">
        <v>130</v>
      </c>
      <c r="F39930">
        <v>43</v>
      </c>
      <c r="G39930">
        <v>585017</v>
      </c>
      <c r="H39930">
        <v>2021</v>
      </c>
      <c r="I39930" s="1">
        <v>44281</v>
      </c>
      <c r="J39930" t="s">
        <v>1609</v>
      </c>
      <c r="K39930" t="s">
        <v>1618</v>
      </c>
      <c r="L39930" t="s">
        <v>4739</v>
      </c>
      <c r="M39930" t="str">
        <f>VLOOKUP(data_vzdelani[[#This Row],[uzemi_kod]], data_kraj[], 7, FALSE)</f>
        <v>Jihomoravský kraj</v>
      </c>
      <c r="N39930">
        <f>IF(data_vzdelani[[#This Row],[vzdelani_cis]]&lt;&gt;"",1,0)</f>
        <v>1</v>
      </c>
      <c r="O39930">
        <f>IF(data_vzdelani[[#This Row],[uzemi_txt]]&lt;&gt;"",1,0)</f>
        <v>1</v>
      </c>
      <c r="P39930">
        <f>IF(data_vzdelani[[#This Row],[Kraj]]&lt;&gt;"",1,0)</f>
        <v>1</v>
      </c>
    </row>
    <row r="39931" spans="1:16" x14ac:dyDescent="0.3">
      <c r="A39931">
        <v>945019214</v>
      </c>
      <c r="B39931">
        <v>715</v>
      </c>
      <c r="C39931">
        <v>3162</v>
      </c>
      <c r="F39931">
        <v>43</v>
      </c>
      <c r="G39931">
        <v>585025</v>
      </c>
      <c r="H39931">
        <v>2021</v>
      </c>
      <c r="I39931" s="1">
        <v>44281</v>
      </c>
      <c r="J39931" t="s">
        <v>1609</v>
      </c>
      <c r="K39931" t="s">
        <v>1610</v>
      </c>
      <c r="L39931" t="s">
        <v>1262</v>
      </c>
      <c r="M39931" t="str">
        <f>VLOOKUP(data_vzdelani[[#This Row],[uzemi_kod]], data_kraj[], 7, FALSE)</f>
        <v>Jihomoravský kraj</v>
      </c>
      <c r="N39931">
        <f>IF(data_vzdelani[[#This Row],[vzdelani_cis]]&lt;&gt;"",1,0)</f>
        <v>0</v>
      </c>
      <c r="O39931">
        <f>IF(data_vzdelani[[#This Row],[uzemi_txt]]&lt;&gt;"",1,0)</f>
        <v>1</v>
      </c>
      <c r="P39931">
        <f>IF(data_vzdelani[[#This Row],[Kraj]]&lt;&gt;"",1,0)</f>
        <v>1</v>
      </c>
    </row>
    <row r="39932" spans="1:16" x14ac:dyDescent="0.3">
      <c r="A39932">
        <v>945016106</v>
      </c>
      <c r="B39932">
        <v>2</v>
      </c>
      <c r="C39932">
        <v>3162</v>
      </c>
      <c r="D39932">
        <v>1294</v>
      </c>
      <c r="E39932">
        <v>1</v>
      </c>
      <c r="F39932">
        <v>43</v>
      </c>
      <c r="G39932">
        <v>585025</v>
      </c>
      <c r="H39932">
        <v>2021</v>
      </c>
      <c r="I39932" s="1">
        <v>44281</v>
      </c>
      <c r="J39932" t="s">
        <v>1609</v>
      </c>
      <c r="K39932" t="s">
        <v>1612</v>
      </c>
      <c r="L39932" t="s">
        <v>1262</v>
      </c>
      <c r="M39932" t="str">
        <f>VLOOKUP(data_vzdelani[[#This Row],[uzemi_kod]], data_kraj[], 7, FALSE)</f>
        <v>Jihomoravský kraj</v>
      </c>
      <c r="N39932">
        <f>IF(data_vzdelani[[#This Row],[vzdelani_cis]]&lt;&gt;"",1,0)</f>
        <v>1</v>
      </c>
      <c r="O39932">
        <f>IF(data_vzdelani[[#This Row],[uzemi_txt]]&lt;&gt;"",1,0)</f>
        <v>1</v>
      </c>
      <c r="P39932">
        <f>IF(data_vzdelani[[#This Row],[Kraj]]&lt;&gt;"",1,0)</f>
        <v>1</v>
      </c>
    </row>
    <row r="39933" spans="1:16" x14ac:dyDescent="0.3">
      <c r="A39933">
        <v>945029421</v>
      </c>
      <c r="B39933">
        <v>48</v>
      </c>
      <c r="C39933">
        <v>3162</v>
      </c>
      <c r="D39933">
        <v>1294</v>
      </c>
      <c r="E39933">
        <v>900</v>
      </c>
      <c r="F39933">
        <v>43</v>
      </c>
      <c r="G39933">
        <v>585025</v>
      </c>
      <c r="H39933">
        <v>2021</v>
      </c>
      <c r="I39933" s="1">
        <v>44281</v>
      </c>
      <c r="J39933" t="s">
        <v>1609</v>
      </c>
      <c r="K39933" t="s">
        <v>1613</v>
      </c>
      <c r="L39933" t="s">
        <v>1262</v>
      </c>
      <c r="M39933" t="str">
        <f>VLOOKUP(data_vzdelani[[#This Row],[uzemi_kod]], data_kraj[], 7, FALSE)</f>
        <v>Jihomoravský kraj</v>
      </c>
      <c r="N39933">
        <f>IF(data_vzdelani[[#This Row],[vzdelani_cis]]&lt;&gt;"",1,0)</f>
        <v>1</v>
      </c>
      <c r="O39933">
        <f>IF(data_vzdelani[[#This Row],[uzemi_txt]]&lt;&gt;"",1,0)</f>
        <v>1</v>
      </c>
      <c r="P39933">
        <f>IF(data_vzdelani[[#This Row],[Kraj]]&lt;&gt;"",1,0)</f>
        <v>1</v>
      </c>
    </row>
    <row r="39934" spans="1:16" x14ac:dyDescent="0.3">
      <c r="A39934">
        <v>945029420</v>
      </c>
      <c r="B39934">
        <v>157</v>
      </c>
      <c r="C39934">
        <v>3162</v>
      </c>
      <c r="D39934">
        <v>5181</v>
      </c>
      <c r="E39934">
        <v>35450001</v>
      </c>
      <c r="F39934">
        <v>43</v>
      </c>
      <c r="G39934">
        <v>585025</v>
      </c>
      <c r="H39934">
        <v>2021</v>
      </c>
      <c r="I39934" s="1">
        <v>44281</v>
      </c>
      <c r="J39934" t="s">
        <v>1609</v>
      </c>
      <c r="K39934" t="s">
        <v>1614</v>
      </c>
      <c r="L39934" t="s">
        <v>1262</v>
      </c>
      <c r="M39934" t="str">
        <f>VLOOKUP(data_vzdelani[[#This Row],[uzemi_kod]], data_kraj[], 7, FALSE)</f>
        <v>Jihomoravský kraj</v>
      </c>
      <c r="N39934">
        <f>IF(data_vzdelani[[#This Row],[vzdelani_cis]]&lt;&gt;"",1,0)</f>
        <v>1</v>
      </c>
      <c r="O39934">
        <f>IF(data_vzdelani[[#This Row],[uzemi_txt]]&lt;&gt;"",1,0)</f>
        <v>1</v>
      </c>
      <c r="P39934">
        <f>IF(data_vzdelani[[#This Row],[Kraj]]&lt;&gt;"",1,0)</f>
        <v>1</v>
      </c>
    </row>
    <row r="39935" spans="1:16" x14ac:dyDescent="0.3">
      <c r="A39935">
        <v>944994563</v>
      </c>
      <c r="B39935">
        <v>297</v>
      </c>
      <c r="C39935">
        <v>3162</v>
      </c>
      <c r="D39935">
        <v>5784</v>
      </c>
      <c r="E39935">
        <v>105</v>
      </c>
      <c r="F39935">
        <v>43</v>
      </c>
      <c r="G39935">
        <v>585025</v>
      </c>
      <c r="H39935">
        <v>2021</v>
      </c>
      <c r="I39935" s="1">
        <v>44281</v>
      </c>
      <c r="J39935" t="s">
        <v>1609</v>
      </c>
      <c r="K39935" t="s">
        <v>1615</v>
      </c>
      <c r="L39935" t="s">
        <v>1262</v>
      </c>
      <c r="M39935" t="str">
        <f>VLOOKUP(data_vzdelani[[#This Row],[uzemi_kod]], data_kraj[], 7, FALSE)</f>
        <v>Jihomoravský kraj</v>
      </c>
      <c r="N39935">
        <f>IF(data_vzdelani[[#This Row],[vzdelani_cis]]&lt;&gt;"",1,0)</f>
        <v>1</v>
      </c>
      <c r="O39935">
        <f>IF(data_vzdelani[[#This Row],[uzemi_txt]]&lt;&gt;"",1,0)</f>
        <v>1</v>
      </c>
      <c r="P39935">
        <f>IF(data_vzdelani[[#This Row],[Kraj]]&lt;&gt;"",1,0)</f>
        <v>1</v>
      </c>
    </row>
    <row r="39936" spans="1:16" x14ac:dyDescent="0.3">
      <c r="A39936">
        <v>945009217</v>
      </c>
      <c r="B39936">
        <v>64</v>
      </c>
      <c r="C39936">
        <v>3162</v>
      </c>
      <c r="D39936">
        <v>5784</v>
      </c>
      <c r="E39936">
        <v>109</v>
      </c>
      <c r="F39936">
        <v>43</v>
      </c>
      <c r="G39936">
        <v>585025</v>
      </c>
      <c r="H39936">
        <v>2021</v>
      </c>
      <c r="I39936" s="1">
        <v>44281</v>
      </c>
      <c r="J39936" t="s">
        <v>1609</v>
      </c>
      <c r="K39936" t="s">
        <v>1616</v>
      </c>
      <c r="L39936" t="s">
        <v>1262</v>
      </c>
      <c r="M39936" t="str">
        <f>VLOOKUP(data_vzdelani[[#This Row],[uzemi_kod]], data_kraj[], 7, FALSE)</f>
        <v>Jihomoravský kraj</v>
      </c>
      <c r="N39936">
        <f>IF(data_vzdelani[[#This Row],[vzdelani_cis]]&lt;&gt;"",1,0)</f>
        <v>1</v>
      </c>
      <c r="O39936">
        <f>IF(data_vzdelani[[#This Row],[uzemi_txt]]&lt;&gt;"",1,0)</f>
        <v>1</v>
      </c>
      <c r="P39936">
        <f>IF(data_vzdelani[[#This Row],[Kraj]]&lt;&gt;"",1,0)</f>
        <v>1</v>
      </c>
    </row>
    <row r="39937" spans="1:16" x14ac:dyDescent="0.3">
      <c r="A39937">
        <v>945029318</v>
      </c>
      <c r="B39937">
        <v>142</v>
      </c>
      <c r="C39937">
        <v>3162</v>
      </c>
      <c r="D39937">
        <v>5784</v>
      </c>
      <c r="E39937">
        <v>117</v>
      </c>
      <c r="F39937">
        <v>43</v>
      </c>
      <c r="G39937">
        <v>585025</v>
      </c>
      <c r="H39937">
        <v>2021</v>
      </c>
      <c r="I39937" s="1">
        <v>44281</v>
      </c>
      <c r="J39937" t="s">
        <v>1609</v>
      </c>
      <c r="K39937" t="s">
        <v>1617</v>
      </c>
      <c r="L39937" t="s">
        <v>1262</v>
      </c>
      <c r="M39937" t="str">
        <f>VLOOKUP(data_vzdelani[[#This Row],[uzemi_kod]], data_kraj[], 7, FALSE)</f>
        <v>Jihomoravský kraj</v>
      </c>
      <c r="N39937">
        <f>IF(data_vzdelani[[#This Row],[vzdelani_cis]]&lt;&gt;"",1,0)</f>
        <v>1</v>
      </c>
      <c r="O39937">
        <f>IF(data_vzdelani[[#This Row],[uzemi_txt]]&lt;&gt;"",1,0)</f>
        <v>1</v>
      </c>
      <c r="P39937">
        <f>IF(data_vzdelani[[#This Row],[Kraj]]&lt;&gt;"",1,0)</f>
        <v>1</v>
      </c>
    </row>
    <row r="39938" spans="1:16" x14ac:dyDescent="0.3">
      <c r="A39938">
        <v>945022813</v>
      </c>
      <c r="B39938">
        <v>5</v>
      </c>
      <c r="C39938">
        <v>3162</v>
      </c>
      <c r="D39938">
        <v>5784</v>
      </c>
      <c r="E39938">
        <v>130</v>
      </c>
      <c r="F39938">
        <v>43</v>
      </c>
      <c r="G39938">
        <v>585025</v>
      </c>
      <c r="H39938">
        <v>2021</v>
      </c>
      <c r="I39938" s="1">
        <v>44281</v>
      </c>
      <c r="J39938" t="s">
        <v>1609</v>
      </c>
      <c r="K39938" t="s">
        <v>1618</v>
      </c>
      <c r="L39938" t="s">
        <v>1262</v>
      </c>
      <c r="M39938" t="str">
        <f>VLOOKUP(data_vzdelani[[#This Row],[uzemi_kod]], data_kraj[], 7, FALSE)</f>
        <v>Jihomoravský kraj</v>
      </c>
      <c r="N39938">
        <f>IF(data_vzdelani[[#This Row],[vzdelani_cis]]&lt;&gt;"",1,0)</f>
        <v>1</v>
      </c>
      <c r="O39938">
        <f>IF(data_vzdelani[[#This Row],[uzemi_txt]]&lt;&gt;"",1,0)</f>
        <v>1</v>
      </c>
      <c r="P39938">
        <f>IF(data_vzdelani[[#This Row],[Kraj]]&lt;&gt;"",1,0)</f>
        <v>1</v>
      </c>
    </row>
    <row r="39939" spans="1:16" x14ac:dyDescent="0.3">
      <c r="A39939">
        <v>945012548</v>
      </c>
      <c r="B39939">
        <v>2010</v>
      </c>
      <c r="C39939">
        <v>3162</v>
      </c>
      <c r="F39939">
        <v>43</v>
      </c>
      <c r="G39939">
        <v>585033</v>
      </c>
      <c r="H39939">
        <v>2021</v>
      </c>
      <c r="I39939" s="1">
        <v>44281</v>
      </c>
      <c r="J39939" t="s">
        <v>1609</v>
      </c>
      <c r="K39939" t="s">
        <v>1610</v>
      </c>
      <c r="L39939" t="s">
        <v>431</v>
      </c>
      <c r="M39939" t="str">
        <f>VLOOKUP(data_vzdelani[[#This Row],[uzemi_kod]], data_kraj[], 7, FALSE)</f>
        <v>Jihomoravský kraj</v>
      </c>
      <c r="N39939">
        <f>IF(data_vzdelani[[#This Row],[vzdelani_cis]]&lt;&gt;"",1,0)</f>
        <v>0</v>
      </c>
      <c r="O39939">
        <f>IF(data_vzdelani[[#This Row],[uzemi_txt]]&lt;&gt;"",1,0)</f>
        <v>1</v>
      </c>
      <c r="P39939">
        <f>IF(data_vzdelani[[#This Row],[Kraj]]&lt;&gt;"",1,0)</f>
        <v>1</v>
      </c>
    </row>
    <row r="39940" spans="1:16" x14ac:dyDescent="0.3">
      <c r="A39940">
        <v>944994312</v>
      </c>
      <c r="B39940">
        <v>7</v>
      </c>
      <c r="C39940">
        <v>3162</v>
      </c>
      <c r="D39940">
        <v>1294</v>
      </c>
      <c r="E39940">
        <v>1</v>
      </c>
      <c r="F39940">
        <v>43</v>
      </c>
      <c r="G39940">
        <v>585033</v>
      </c>
      <c r="H39940">
        <v>2021</v>
      </c>
      <c r="I39940" s="1">
        <v>44281</v>
      </c>
      <c r="J39940" t="s">
        <v>1609</v>
      </c>
      <c r="K39940" t="s">
        <v>1612</v>
      </c>
      <c r="L39940" t="s">
        <v>431</v>
      </c>
      <c r="M39940" t="str">
        <f>VLOOKUP(data_vzdelani[[#This Row],[uzemi_kod]], data_kraj[], 7, FALSE)</f>
        <v>Jihomoravský kraj</v>
      </c>
      <c r="N39940">
        <f>IF(data_vzdelani[[#This Row],[vzdelani_cis]]&lt;&gt;"",1,0)</f>
        <v>1</v>
      </c>
      <c r="O39940">
        <f>IF(data_vzdelani[[#This Row],[uzemi_txt]]&lt;&gt;"",1,0)</f>
        <v>1</v>
      </c>
      <c r="P39940">
        <f>IF(data_vzdelani[[#This Row],[Kraj]]&lt;&gt;"",1,0)</f>
        <v>1</v>
      </c>
    </row>
    <row r="39941" spans="1:16" x14ac:dyDescent="0.3">
      <c r="A39941">
        <v>945029209</v>
      </c>
      <c r="B39941">
        <v>119</v>
      </c>
      <c r="C39941">
        <v>3162</v>
      </c>
      <c r="D39941">
        <v>1294</v>
      </c>
      <c r="E39941">
        <v>900</v>
      </c>
      <c r="F39941">
        <v>43</v>
      </c>
      <c r="G39941">
        <v>585033</v>
      </c>
      <c r="H39941">
        <v>2021</v>
      </c>
      <c r="I39941" s="1">
        <v>44281</v>
      </c>
      <c r="J39941" t="s">
        <v>1609</v>
      </c>
      <c r="K39941" t="s">
        <v>1613</v>
      </c>
      <c r="L39941" t="s">
        <v>431</v>
      </c>
      <c r="M39941" t="str">
        <f>VLOOKUP(data_vzdelani[[#This Row],[uzemi_kod]], data_kraj[], 7, FALSE)</f>
        <v>Jihomoravský kraj</v>
      </c>
      <c r="N39941">
        <f>IF(data_vzdelani[[#This Row],[vzdelani_cis]]&lt;&gt;"",1,0)</f>
        <v>1</v>
      </c>
      <c r="O39941">
        <f>IF(data_vzdelani[[#This Row],[uzemi_txt]]&lt;&gt;"",1,0)</f>
        <v>1</v>
      </c>
      <c r="P39941">
        <f>IF(data_vzdelani[[#This Row],[Kraj]]&lt;&gt;"",1,0)</f>
        <v>1</v>
      </c>
    </row>
    <row r="39942" spans="1:16" x14ac:dyDescent="0.3">
      <c r="A39942">
        <v>945009097</v>
      </c>
      <c r="B39942">
        <v>601</v>
      </c>
      <c r="C39942">
        <v>3162</v>
      </c>
      <c r="D39942">
        <v>5181</v>
      </c>
      <c r="E39942">
        <v>35450001</v>
      </c>
      <c r="F39942">
        <v>43</v>
      </c>
      <c r="G39942">
        <v>585033</v>
      </c>
      <c r="H39942">
        <v>2021</v>
      </c>
      <c r="I39942" s="1">
        <v>44281</v>
      </c>
      <c r="J39942" t="s">
        <v>1609</v>
      </c>
      <c r="K39942" t="s">
        <v>1614</v>
      </c>
      <c r="L39942" t="s">
        <v>431</v>
      </c>
      <c r="M39942" t="str">
        <f>VLOOKUP(data_vzdelani[[#This Row],[uzemi_kod]], data_kraj[], 7, FALSE)</f>
        <v>Jihomoravský kraj</v>
      </c>
      <c r="N39942">
        <f>IF(data_vzdelani[[#This Row],[vzdelani_cis]]&lt;&gt;"",1,0)</f>
        <v>1</v>
      </c>
      <c r="O39942">
        <f>IF(data_vzdelani[[#This Row],[uzemi_txt]]&lt;&gt;"",1,0)</f>
        <v>1</v>
      </c>
      <c r="P39942">
        <f>IF(data_vzdelani[[#This Row],[Kraj]]&lt;&gt;"",1,0)</f>
        <v>1</v>
      </c>
    </row>
    <row r="39943" spans="1:16" x14ac:dyDescent="0.3">
      <c r="A39943">
        <v>945022571</v>
      </c>
      <c r="B39943">
        <v>698</v>
      </c>
      <c r="C39943">
        <v>3162</v>
      </c>
      <c r="D39943">
        <v>5784</v>
      </c>
      <c r="E39943">
        <v>105</v>
      </c>
      <c r="F39943">
        <v>43</v>
      </c>
      <c r="G39943">
        <v>585033</v>
      </c>
      <c r="H39943">
        <v>2021</v>
      </c>
      <c r="I39943" s="1">
        <v>44281</v>
      </c>
      <c r="J39943" t="s">
        <v>1609</v>
      </c>
      <c r="K39943" t="s">
        <v>1615</v>
      </c>
      <c r="L39943" t="s">
        <v>431</v>
      </c>
      <c r="M39943" t="str">
        <f>VLOOKUP(data_vzdelani[[#This Row],[uzemi_kod]], data_kraj[], 7, FALSE)</f>
        <v>Jihomoravský kraj</v>
      </c>
      <c r="N39943">
        <f>IF(data_vzdelani[[#This Row],[vzdelani_cis]]&lt;&gt;"",1,0)</f>
        <v>1</v>
      </c>
      <c r="O39943">
        <f>IF(data_vzdelani[[#This Row],[uzemi_txt]]&lt;&gt;"",1,0)</f>
        <v>1</v>
      </c>
      <c r="P39943">
        <f>IF(data_vzdelani[[#This Row],[Kraj]]&lt;&gt;"",1,0)</f>
        <v>1</v>
      </c>
    </row>
    <row r="39944" spans="1:16" x14ac:dyDescent="0.3">
      <c r="A39944">
        <v>945029208</v>
      </c>
      <c r="B39944">
        <v>303</v>
      </c>
      <c r="C39944">
        <v>3162</v>
      </c>
      <c r="D39944">
        <v>5784</v>
      </c>
      <c r="E39944">
        <v>109</v>
      </c>
      <c r="F39944">
        <v>43</v>
      </c>
      <c r="G39944">
        <v>585033</v>
      </c>
      <c r="H39944">
        <v>2021</v>
      </c>
      <c r="I39944" s="1">
        <v>44281</v>
      </c>
      <c r="J39944" t="s">
        <v>1609</v>
      </c>
      <c r="K39944" t="s">
        <v>1616</v>
      </c>
      <c r="L39944" t="s">
        <v>431</v>
      </c>
      <c r="M39944" t="str">
        <f>VLOOKUP(data_vzdelani[[#This Row],[uzemi_kod]], data_kraj[], 7, FALSE)</f>
        <v>Jihomoravský kraj</v>
      </c>
      <c r="N39944">
        <f>IF(data_vzdelani[[#This Row],[vzdelani_cis]]&lt;&gt;"",1,0)</f>
        <v>1</v>
      </c>
      <c r="O39944">
        <f>IF(data_vzdelani[[#This Row],[uzemi_txt]]&lt;&gt;"",1,0)</f>
        <v>1</v>
      </c>
      <c r="P39944">
        <f>IF(data_vzdelani[[#This Row],[Kraj]]&lt;&gt;"",1,0)</f>
        <v>1</v>
      </c>
    </row>
    <row r="39945" spans="1:16" x14ac:dyDescent="0.3">
      <c r="A39945">
        <v>945002545</v>
      </c>
      <c r="B39945">
        <v>241</v>
      </c>
      <c r="C39945">
        <v>3162</v>
      </c>
      <c r="D39945">
        <v>5784</v>
      </c>
      <c r="E39945">
        <v>117</v>
      </c>
      <c r="F39945">
        <v>43</v>
      </c>
      <c r="G39945">
        <v>585033</v>
      </c>
      <c r="H39945">
        <v>2021</v>
      </c>
      <c r="I39945" s="1">
        <v>44281</v>
      </c>
      <c r="J39945" t="s">
        <v>1609</v>
      </c>
      <c r="K39945" t="s">
        <v>1617</v>
      </c>
      <c r="L39945" t="s">
        <v>431</v>
      </c>
      <c r="M39945" t="str">
        <f>VLOOKUP(data_vzdelani[[#This Row],[uzemi_kod]], data_kraj[], 7, FALSE)</f>
        <v>Jihomoravský kraj</v>
      </c>
      <c r="N39945">
        <f>IF(data_vzdelani[[#This Row],[vzdelani_cis]]&lt;&gt;"",1,0)</f>
        <v>1</v>
      </c>
      <c r="O39945">
        <f>IF(data_vzdelani[[#This Row],[uzemi_txt]]&lt;&gt;"",1,0)</f>
        <v>1</v>
      </c>
      <c r="P39945">
        <f>IF(data_vzdelani[[#This Row],[Kraj]]&lt;&gt;"",1,0)</f>
        <v>1</v>
      </c>
    </row>
    <row r="39946" spans="1:16" x14ac:dyDescent="0.3">
      <c r="A39946">
        <v>945009098</v>
      </c>
      <c r="B39946">
        <v>41</v>
      </c>
      <c r="C39946">
        <v>3162</v>
      </c>
      <c r="D39946">
        <v>5784</v>
      </c>
      <c r="E39946">
        <v>130</v>
      </c>
      <c r="F39946">
        <v>43</v>
      </c>
      <c r="G39946">
        <v>585033</v>
      </c>
      <c r="H39946">
        <v>2021</v>
      </c>
      <c r="I39946" s="1">
        <v>44281</v>
      </c>
      <c r="J39946" t="s">
        <v>1609</v>
      </c>
      <c r="K39946" t="s">
        <v>1618</v>
      </c>
      <c r="L39946" t="s">
        <v>431</v>
      </c>
      <c r="M39946" t="str">
        <f>VLOOKUP(data_vzdelani[[#This Row],[uzemi_kod]], data_kraj[], 7, FALSE)</f>
        <v>Jihomoravský kraj</v>
      </c>
      <c r="N39946">
        <f>IF(data_vzdelani[[#This Row],[vzdelani_cis]]&lt;&gt;"",1,0)</f>
        <v>1</v>
      </c>
      <c r="O39946">
        <f>IF(data_vzdelani[[#This Row],[uzemi_txt]]&lt;&gt;"",1,0)</f>
        <v>1</v>
      </c>
      <c r="P39946">
        <f>IF(data_vzdelani[[#This Row],[Kraj]]&lt;&gt;"",1,0)</f>
        <v>1</v>
      </c>
    </row>
    <row r="39947" spans="1:16" x14ac:dyDescent="0.3">
      <c r="A39947">
        <v>945030622</v>
      </c>
      <c r="B39947">
        <v>874</v>
      </c>
      <c r="C39947">
        <v>3162</v>
      </c>
      <c r="F39947">
        <v>43</v>
      </c>
      <c r="G39947">
        <v>585041</v>
      </c>
      <c r="H39947">
        <v>2021</v>
      </c>
      <c r="I39947" s="1">
        <v>44281</v>
      </c>
      <c r="J39947" t="s">
        <v>1609</v>
      </c>
      <c r="K39947" t="s">
        <v>1610</v>
      </c>
      <c r="L39947" t="s">
        <v>103</v>
      </c>
      <c r="M39947" t="str">
        <f>VLOOKUP(data_vzdelani[[#This Row],[uzemi_kod]], data_kraj[], 7, FALSE)</f>
        <v>Jihomoravský kraj</v>
      </c>
      <c r="N39947">
        <f>IF(data_vzdelani[[#This Row],[vzdelani_cis]]&lt;&gt;"",1,0)</f>
        <v>0</v>
      </c>
      <c r="O39947">
        <f>IF(data_vzdelani[[#This Row],[uzemi_txt]]&lt;&gt;"",1,0)</f>
        <v>1</v>
      </c>
      <c r="P39947">
        <f>IF(data_vzdelani[[#This Row],[Kraj]]&lt;&gt;"",1,0)</f>
        <v>1</v>
      </c>
    </row>
    <row r="39948" spans="1:16" x14ac:dyDescent="0.3">
      <c r="A39948">
        <v>945029319</v>
      </c>
      <c r="B39948">
        <v>2</v>
      </c>
      <c r="C39948">
        <v>3162</v>
      </c>
      <c r="D39948">
        <v>1294</v>
      </c>
      <c r="E39948">
        <v>1</v>
      </c>
      <c r="F39948">
        <v>43</v>
      </c>
      <c r="G39948">
        <v>585041</v>
      </c>
      <c r="H39948">
        <v>2021</v>
      </c>
      <c r="I39948" s="1">
        <v>44281</v>
      </c>
      <c r="J39948" t="s">
        <v>1609</v>
      </c>
      <c r="K39948" t="s">
        <v>1612</v>
      </c>
      <c r="L39948" t="s">
        <v>103</v>
      </c>
      <c r="M39948" t="str">
        <f>VLOOKUP(data_vzdelani[[#This Row],[uzemi_kod]], data_kraj[], 7, FALSE)</f>
        <v>Jihomoravský kraj</v>
      </c>
      <c r="N39948">
        <f>IF(data_vzdelani[[#This Row],[vzdelani_cis]]&lt;&gt;"",1,0)</f>
        <v>1</v>
      </c>
      <c r="O39948">
        <f>IF(data_vzdelani[[#This Row],[uzemi_txt]]&lt;&gt;"",1,0)</f>
        <v>1</v>
      </c>
      <c r="P39948">
        <f>IF(data_vzdelani[[#This Row],[Kraj]]&lt;&gt;"",1,0)</f>
        <v>1</v>
      </c>
    </row>
    <row r="39949" spans="1:16" x14ac:dyDescent="0.3">
      <c r="A39949">
        <v>945022695</v>
      </c>
      <c r="B39949">
        <v>35</v>
      </c>
      <c r="C39949">
        <v>3162</v>
      </c>
      <c r="D39949">
        <v>1294</v>
      </c>
      <c r="E39949">
        <v>900</v>
      </c>
      <c r="F39949">
        <v>43</v>
      </c>
      <c r="G39949">
        <v>585041</v>
      </c>
      <c r="H39949">
        <v>2021</v>
      </c>
      <c r="I39949" s="1">
        <v>44281</v>
      </c>
      <c r="J39949" t="s">
        <v>1609</v>
      </c>
      <c r="K39949" t="s">
        <v>1613</v>
      </c>
      <c r="L39949" t="s">
        <v>103</v>
      </c>
      <c r="M39949" t="str">
        <f>VLOOKUP(data_vzdelani[[#This Row],[uzemi_kod]], data_kraj[], 7, FALSE)</f>
        <v>Jihomoravský kraj</v>
      </c>
      <c r="N39949">
        <f>IF(data_vzdelani[[#This Row],[vzdelani_cis]]&lt;&gt;"",1,0)</f>
        <v>1</v>
      </c>
      <c r="O39949">
        <f>IF(data_vzdelani[[#This Row],[uzemi_txt]]&lt;&gt;"",1,0)</f>
        <v>1</v>
      </c>
      <c r="P39949">
        <f>IF(data_vzdelani[[#This Row],[Kraj]]&lt;&gt;"",1,0)</f>
        <v>1</v>
      </c>
    </row>
    <row r="39950" spans="1:16" x14ac:dyDescent="0.3">
      <c r="A39950">
        <v>945036159</v>
      </c>
      <c r="B39950">
        <v>235</v>
      </c>
      <c r="C39950">
        <v>3162</v>
      </c>
      <c r="D39950">
        <v>5181</v>
      </c>
      <c r="E39950">
        <v>35450001</v>
      </c>
      <c r="F39950">
        <v>43</v>
      </c>
      <c r="G39950">
        <v>585041</v>
      </c>
      <c r="H39950">
        <v>2021</v>
      </c>
      <c r="I39950" s="1">
        <v>44281</v>
      </c>
      <c r="J39950" t="s">
        <v>1609</v>
      </c>
      <c r="K39950" t="s">
        <v>1614</v>
      </c>
      <c r="L39950" t="s">
        <v>103</v>
      </c>
      <c r="M39950" t="str">
        <f>VLOOKUP(data_vzdelani[[#This Row],[uzemi_kod]], data_kraj[], 7, FALSE)</f>
        <v>Jihomoravský kraj</v>
      </c>
      <c r="N39950">
        <f>IF(data_vzdelani[[#This Row],[vzdelani_cis]]&lt;&gt;"",1,0)</f>
        <v>1</v>
      </c>
      <c r="O39950">
        <f>IF(data_vzdelani[[#This Row],[uzemi_txt]]&lt;&gt;"",1,0)</f>
        <v>1</v>
      </c>
      <c r="P39950">
        <f>IF(data_vzdelani[[#This Row],[Kraj]]&lt;&gt;"",1,0)</f>
        <v>1</v>
      </c>
    </row>
    <row r="39951" spans="1:16" x14ac:dyDescent="0.3">
      <c r="A39951">
        <v>945002665</v>
      </c>
      <c r="B39951">
        <v>387</v>
      </c>
      <c r="C39951">
        <v>3162</v>
      </c>
      <c r="D39951">
        <v>5784</v>
      </c>
      <c r="E39951">
        <v>105</v>
      </c>
      <c r="F39951">
        <v>43</v>
      </c>
      <c r="G39951">
        <v>585041</v>
      </c>
      <c r="H39951">
        <v>2021</v>
      </c>
      <c r="I39951" s="1">
        <v>44281</v>
      </c>
      <c r="J39951" t="s">
        <v>1609</v>
      </c>
      <c r="K39951" t="s">
        <v>1615</v>
      </c>
      <c r="L39951" t="s">
        <v>103</v>
      </c>
      <c r="M39951" t="str">
        <f>VLOOKUP(data_vzdelani[[#This Row],[uzemi_kod]], data_kraj[], 7, FALSE)</f>
        <v>Jihomoravský kraj</v>
      </c>
      <c r="N39951">
        <f>IF(data_vzdelani[[#This Row],[vzdelani_cis]]&lt;&gt;"",1,0)</f>
        <v>1</v>
      </c>
      <c r="O39951">
        <f>IF(data_vzdelani[[#This Row],[uzemi_txt]]&lt;&gt;"",1,0)</f>
        <v>1</v>
      </c>
      <c r="P39951">
        <f>IF(data_vzdelani[[#This Row],[Kraj]]&lt;&gt;"",1,0)</f>
        <v>1</v>
      </c>
    </row>
    <row r="39952" spans="1:16" x14ac:dyDescent="0.3">
      <c r="A39952">
        <v>945009218</v>
      </c>
      <c r="B39952">
        <v>86</v>
      </c>
      <c r="C39952">
        <v>3162</v>
      </c>
      <c r="D39952">
        <v>5784</v>
      </c>
      <c r="E39952">
        <v>109</v>
      </c>
      <c r="F39952">
        <v>43</v>
      </c>
      <c r="G39952">
        <v>585041</v>
      </c>
      <c r="H39952">
        <v>2021</v>
      </c>
      <c r="I39952" s="1">
        <v>44281</v>
      </c>
      <c r="J39952" t="s">
        <v>1609</v>
      </c>
      <c r="K39952" t="s">
        <v>1616</v>
      </c>
      <c r="L39952" t="s">
        <v>103</v>
      </c>
      <c r="M39952" t="str">
        <f>VLOOKUP(data_vzdelani[[#This Row],[uzemi_kod]], data_kraj[], 7, FALSE)</f>
        <v>Jihomoravský kraj</v>
      </c>
      <c r="N39952">
        <f>IF(data_vzdelani[[#This Row],[vzdelani_cis]]&lt;&gt;"",1,0)</f>
        <v>1</v>
      </c>
      <c r="O39952">
        <f>IF(data_vzdelani[[#This Row],[uzemi_txt]]&lt;&gt;"",1,0)</f>
        <v>1</v>
      </c>
      <c r="P39952">
        <f>IF(data_vzdelani[[#This Row],[Kraj]]&lt;&gt;"",1,0)</f>
        <v>1</v>
      </c>
    </row>
    <row r="39953" spans="1:16" x14ac:dyDescent="0.3">
      <c r="A39953">
        <v>945002666</v>
      </c>
      <c r="B39953">
        <v>122</v>
      </c>
      <c r="C39953">
        <v>3162</v>
      </c>
      <c r="D39953">
        <v>5784</v>
      </c>
      <c r="E39953">
        <v>117</v>
      </c>
      <c r="F39953">
        <v>43</v>
      </c>
      <c r="G39953">
        <v>585041</v>
      </c>
      <c r="H39953">
        <v>2021</v>
      </c>
      <c r="I39953" s="1">
        <v>44281</v>
      </c>
      <c r="J39953" t="s">
        <v>1609</v>
      </c>
      <c r="K39953" t="s">
        <v>1617</v>
      </c>
      <c r="L39953" t="s">
        <v>103</v>
      </c>
      <c r="M39953" t="str">
        <f>VLOOKUP(data_vzdelani[[#This Row],[uzemi_kod]], data_kraj[], 7, FALSE)</f>
        <v>Jihomoravský kraj</v>
      </c>
      <c r="N39953">
        <f>IF(data_vzdelani[[#This Row],[vzdelani_cis]]&lt;&gt;"",1,0)</f>
        <v>1</v>
      </c>
      <c r="O39953">
        <f>IF(data_vzdelani[[#This Row],[uzemi_txt]]&lt;&gt;"",1,0)</f>
        <v>1</v>
      </c>
      <c r="P39953">
        <f>IF(data_vzdelani[[#This Row],[Kraj]]&lt;&gt;"",1,0)</f>
        <v>1</v>
      </c>
    </row>
    <row r="39954" spans="1:16" x14ac:dyDescent="0.3">
      <c r="A39954">
        <v>945022694</v>
      </c>
      <c r="B39954">
        <v>7</v>
      </c>
      <c r="C39954">
        <v>3162</v>
      </c>
      <c r="D39954">
        <v>5784</v>
      </c>
      <c r="E39954">
        <v>130</v>
      </c>
      <c r="F39954">
        <v>43</v>
      </c>
      <c r="G39954">
        <v>585041</v>
      </c>
      <c r="H39954">
        <v>2021</v>
      </c>
      <c r="I39954" s="1">
        <v>44281</v>
      </c>
      <c r="J39954" t="s">
        <v>1609</v>
      </c>
      <c r="K39954" t="s">
        <v>1618</v>
      </c>
      <c r="L39954" t="s">
        <v>103</v>
      </c>
      <c r="M39954" t="str">
        <f>VLOOKUP(data_vzdelani[[#This Row],[uzemi_kod]], data_kraj[], 7, FALSE)</f>
        <v>Jihomoravský kraj</v>
      </c>
      <c r="N39954">
        <f>IF(data_vzdelani[[#This Row],[vzdelani_cis]]&lt;&gt;"",1,0)</f>
        <v>1</v>
      </c>
      <c r="O39954">
        <f>IF(data_vzdelani[[#This Row],[uzemi_txt]]&lt;&gt;"",1,0)</f>
        <v>1</v>
      </c>
      <c r="P39954">
        <f>IF(data_vzdelani[[#This Row],[Kraj]]&lt;&gt;"",1,0)</f>
        <v>1</v>
      </c>
    </row>
    <row r="39955" spans="1:16" x14ac:dyDescent="0.3">
      <c r="A39955">
        <v>945010579</v>
      </c>
      <c r="B39955">
        <v>1210</v>
      </c>
      <c r="C39955">
        <v>3162</v>
      </c>
      <c r="F39955">
        <v>43</v>
      </c>
      <c r="G39955">
        <v>585050</v>
      </c>
      <c r="H39955">
        <v>2021</v>
      </c>
      <c r="I39955" s="1">
        <v>44281</v>
      </c>
      <c r="J39955" t="s">
        <v>1609</v>
      </c>
      <c r="K39955" t="s">
        <v>1610</v>
      </c>
      <c r="L39955" t="s">
        <v>4740</v>
      </c>
      <c r="M39955" t="str">
        <f>VLOOKUP(data_vzdelani[[#This Row],[uzemi_kod]], data_kraj[], 7, FALSE)</f>
        <v>Jihomoravský kraj</v>
      </c>
      <c r="N39955">
        <f>IF(data_vzdelani[[#This Row],[vzdelani_cis]]&lt;&gt;"",1,0)</f>
        <v>0</v>
      </c>
      <c r="O39955">
        <f>IF(data_vzdelani[[#This Row],[uzemi_txt]]&lt;&gt;"",1,0)</f>
        <v>1</v>
      </c>
      <c r="P39955">
        <f>IF(data_vzdelani[[#This Row],[Kraj]]&lt;&gt;"",1,0)</f>
        <v>1</v>
      </c>
    </row>
    <row r="39956" spans="1:16" x14ac:dyDescent="0.3">
      <c r="A39956">
        <v>945022696</v>
      </c>
      <c r="B39956">
        <v>5</v>
      </c>
      <c r="C39956">
        <v>3162</v>
      </c>
      <c r="D39956">
        <v>1294</v>
      </c>
      <c r="E39956">
        <v>1</v>
      </c>
      <c r="F39956">
        <v>43</v>
      </c>
      <c r="G39956">
        <v>585050</v>
      </c>
      <c r="H39956">
        <v>2021</v>
      </c>
      <c r="I39956" s="1">
        <v>44281</v>
      </c>
      <c r="J39956" t="s">
        <v>1609</v>
      </c>
      <c r="K39956" t="s">
        <v>1612</v>
      </c>
      <c r="L39956" t="s">
        <v>4740</v>
      </c>
      <c r="M39956" t="str">
        <f>VLOOKUP(data_vzdelani[[#This Row],[uzemi_kod]], data_kraj[], 7, FALSE)</f>
        <v>Jihomoravský kraj</v>
      </c>
      <c r="N39956">
        <f>IF(data_vzdelani[[#This Row],[vzdelani_cis]]&lt;&gt;"",1,0)</f>
        <v>1</v>
      </c>
      <c r="O39956">
        <f>IF(data_vzdelani[[#This Row],[uzemi_txt]]&lt;&gt;"",1,0)</f>
        <v>1</v>
      </c>
      <c r="P39956">
        <f>IF(data_vzdelani[[#This Row],[Kraj]]&lt;&gt;"",1,0)</f>
        <v>1</v>
      </c>
    </row>
    <row r="39957" spans="1:16" x14ac:dyDescent="0.3">
      <c r="A39957">
        <v>945029321</v>
      </c>
      <c r="B39957">
        <v>48</v>
      </c>
      <c r="C39957">
        <v>3162</v>
      </c>
      <c r="D39957">
        <v>1294</v>
      </c>
      <c r="E39957">
        <v>900</v>
      </c>
      <c r="F39957">
        <v>43</v>
      </c>
      <c r="G39957">
        <v>585050</v>
      </c>
      <c r="H39957">
        <v>2021</v>
      </c>
      <c r="I39957" s="1">
        <v>44281</v>
      </c>
      <c r="J39957" t="s">
        <v>1609</v>
      </c>
      <c r="K39957" t="s">
        <v>1613</v>
      </c>
      <c r="L39957" t="s">
        <v>4740</v>
      </c>
      <c r="M39957" t="str">
        <f>VLOOKUP(data_vzdelani[[#This Row],[uzemi_kod]], data_kraj[], 7, FALSE)</f>
        <v>Jihomoravský kraj</v>
      </c>
      <c r="N39957">
        <f>IF(data_vzdelani[[#This Row],[vzdelani_cis]]&lt;&gt;"",1,0)</f>
        <v>1</v>
      </c>
      <c r="O39957">
        <f>IF(data_vzdelani[[#This Row],[uzemi_txt]]&lt;&gt;"",1,0)</f>
        <v>1</v>
      </c>
      <c r="P39957">
        <f>IF(data_vzdelani[[#This Row],[Kraj]]&lt;&gt;"",1,0)</f>
        <v>1</v>
      </c>
    </row>
    <row r="39958" spans="1:16" x14ac:dyDescent="0.3">
      <c r="A39958">
        <v>944994565</v>
      </c>
      <c r="B39958">
        <v>295</v>
      </c>
      <c r="C39958">
        <v>3162</v>
      </c>
      <c r="D39958">
        <v>5181</v>
      </c>
      <c r="E39958">
        <v>35450001</v>
      </c>
      <c r="F39958">
        <v>43</v>
      </c>
      <c r="G39958">
        <v>585050</v>
      </c>
      <c r="H39958">
        <v>2021</v>
      </c>
      <c r="I39958" s="1">
        <v>44281</v>
      </c>
      <c r="J39958" t="s">
        <v>1609</v>
      </c>
      <c r="K39958" t="s">
        <v>1614</v>
      </c>
      <c r="L39958" t="s">
        <v>4740</v>
      </c>
      <c r="M39958" t="str">
        <f>VLOOKUP(data_vzdelani[[#This Row],[uzemi_kod]], data_kraj[], 7, FALSE)</f>
        <v>Jihomoravský kraj</v>
      </c>
      <c r="N39958">
        <f>IF(data_vzdelani[[#This Row],[vzdelani_cis]]&lt;&gt;"",1,0)</f>
        <v>1</v>
      </c>
      <c r="O39958">
        <f>IF(data_vzdelani[[#This Row],[uzemi_txt]]&lt;&gt;"",1,0)</f>
        <v>1</v>
      </c>
      <c r="P39958">
        <f>IF(data_vzdelani[[#This Row],[Kraj]]&lt;&gt;"",1,0)</f>
        <v>1</v>
      </c>
    </row>
    <row r="39959" spans="1:16" x14ac:dyDescent="0.3">
      <c r="A39959">
        <v>945009219</v>
      </c>
      <c r="B39959">
        <v>511</v>
      </c>
      <c r="C39959">
        <v>3162</v>
      </c>
      <c r="D39959">
        <v>5784</v>
      </c>
      <c r="E39959">
        <v>105</v>
      </c>
      <c r="F39959">
        <v>43</v>
      </c>
      <c r="G39959">
        <v>585050</v>
      </c>
      <c r="H39959">
        <v>2021</v>
      </c>
      <c r="I39959" s="1">
        <v>44281</v>
      </c>
      <c r="J39959" t="s">
        <v>1609</v>
      </c>
      <c r="K39959" t="s">
        <v>1615</v>
      </c>
      <c r="L39959" t="s">
        <v>4740</v>
      </c>
      <c r="M39959" t="str">
        <f>VLOOKUP(data_vzdelani[[#This Row],[uzemi_kod]], data_kraj[], 7, FALSE)</f>
        <v>Jihomoravský kraj</v>
      </c>
      <c r="N39959">
        <f>IF(data_vzdelani[[#This Row],[vzdelani_cis]]&lt;&gt;"",1,0)</f>
        <v>1</v>
      </c>
      <c r="O39959">
        <f>IF(data_vzdelani[[#This Row],[uzemi_txt]]&lt;&gt;"",1,0)</f>
        <v>1</v>
      </c>
      <c r="P39959">
        <f>IF(data_vzdelani[[#This Row],[Kraj]]&lt;&gt;"",1,0)</f>
        <v>1</v>
      </c>
    </row>
    <row r="39960" spans="1:16" x14ac:dyDescent="0.3">
      <c r="A39960">
        <v>945029320</v>
      </c>
      <c r="B39960">
        <v>126</v>
      </c>
      <c r="C39960">
        <v>3162</v>
      </c>
      <c r="D39960">
        <v>5784</v>
      </c>
      <c r="E39960">
        <v>109</v>
      </c>
      <c r="F39960">
        <v>43</v>
      </c>
      <c r="G39960">
        <v>585050</v>
      </c>
      <c r="H39960">
        <v>2021</v>
      </c>
      <c r="I39960" s="1">
        <v>44281</v>
      </c>
      <c r="J39960" t="s">
        <v>1609</v>
      </c>
      <c r="K39960" t="s">
        <v>1616</v>
      </c>
      <c r="L39960" t="s">
        <v>4740</v>
      </c>
      <c r="M39960" t="str">
        <f>VLOOKUP(data_vzdelani[[#This Row],[uzemi_kod]], data_kraj[], 7, FALSE)</f>
        <v>Jihomoravský kraj</v>
      </c>
      <c r="N39960">
        <f>IF(data_vzdelani[[#This Row],[vzdelani_cis]]&lt;&gt;"",1,0)</f>
        <v>1</v>
      </c>
      <c r="O39960">
        <f>IF(data_vzdelani[[#This Row],[uzemi_txt]]&lt;&gt;"",1,0)</f>
        <v>1</v>
      </c>
      <c r="P39960">
        <f>IF(data_vzdelani[[#This Row],[Kraj]]&lt;&gt;"",1,0)</f>
        <v>1</v>
      </c>
    </row>
    <row r="39961" spans="1:16" x14ac:dyDescent="0.3">
      <c r="A39961">
        <v>944994564</v>
      </c>
      <c r="B39961">
        <v>210</v>
      </c>
      <c r="C39961">
        <v>3162</v>
      </c>
      <c r="D39961">
        <v>5784</v>
      </c>
      <c r="E39961">
        <v>117</v>
      </c>
      <c r="F39961">
        <v>43</v>
      </c>
      <c r="G39961">
        <v>585050</v>
      </c>
      <c r="H39961">
        <v>2021</v>
      </c>
      <c r="I39961" s="1">
        <v>44281</v>
      </c>
      <c r="J39961" t="s">
        <v>1609</v>
      </c>
      <c r="K39961" t="s">
        <v>1617</v>
      </c>
      <c r="L39961" t="s">
        <v>4740</v>
      </c>
      <c r="M39961" t="str">
        <f>VLOOKUP(data_vzdelani[[#This Row],[uzemi_kod]], data_kraj[], 7, FALSE)</f>
        <v>Jihomoravský kraj</v>
      </c>
      <c r="N39961">
        <f>IF(data_vzdelani[[#This Row],[vzdelani_cis]]&lt;&gt;"",1,0)</f>
        <v>1</v>
      </c>
      <c r="O39961">
        <f>IF(data_vzdelani[[#This Row],[uzemi_txt]]&lt;&gt;"",1,0)</f>
        <v>1</v>
      </c>
      <c r="P39961">
        <f>IF(data_vzdelani[[#This Row],[Kraj]]&lt;&gt;"",1,0)</f>
        <v>1</v>
      </c>
    </row>
    <row r="39962" spans="1:16" x14ac:dyDescent="0.3">
      <c r="A39962">
        <v>944994566</v>
      </c>
      <c r="B39962">
        <v>15</v>
      </c>
      <c r="C39962">
        <v>3162</v>
      </c>
      <c r="D39962">
        <v>5784</v>
      </c>
      <c r="E39962">
        <v>130</v>
      </c>
      <c r="F39962">
        <v>43</v>
      </c>
      <c r="G39962">
        <v>585050</v>
      </c>
      <c r="H39962">
        <v>2021</v>
      </c>
      <c r="I39962" s="1">
        <v>44281</v>
      </c>
      <c r="J39962" t="s">
        <v>1609</v>
      </c>
      <c r="K39962" t="s">
        <v>1618</v>
      </c>
      <c r="L39962" t="s">
        <v>4740</v>
      </c>
      <c r="M39962" t="str">
        <f>VLOOKUP(data_vzdelani[[#This Row],[uzemi_kod]], data_kraj[], 7, FALSE)</f>
        <v>Jihomoravský kraj</v>
      </c>
      <c r="N39962">
        <f>IF(data_vzdelani[[#This Row],[vzdelani_cis]]&lt;&gt;"",1,0)</f>
        <v>1</v>
      </c>
      <c r="O39962">
        <f>IF(data_vzdelani[[#This Row],[uzemi_txt]]&lt;&gt;"",1,0)</f>
        <v>1</v>
      </c>
      <c r="P39962">
        <f>IF(data_vzdelani[[#This Row],[Kraj]]&lt;&gt;"",1,0)</f>
        <v>1</v>
      </c>
    </row>
    <row r="39963" spans="1:16" x14ac:dyDescent="0.3">
      <c r="A39963">
        <v>944983735</v>
      </c>
      <c r="B39963">
        <v>62932</v>
      </c>
      <c r="C39963">
        <v>3162</v>
      </c>
      <c r="F39963">
        <v>43</v>
      </c>
      <c r="G39963">
        <v>585068</v>
      </c>
      <c r="H39963">
        <v>2021</v>
      </c>
      <c r="I39963" s="1">
        <v>44281</v>
      </c>
      <c r="J39963" t="s">
        <v>1609</v>
      </c>
      <c r="K39963" t="s">
        <v>1610</v>
      </c>
      <c r="L39963" t="s">
        <v>4741</v>
      </c>
      <c r="M39963" t="str">
        <f>VLOOKUP(data_vzdelani[[#This Row],[uzemi_kod]], data_kraj[], 7, FALSE)</f>
        <v>Zlínský kraj</v>
      </c>
      <c r="N39963">
        <f>IF(data_vzdelani[[#This Row],[vzdelani_cis]]&lt;&gt;"",1,0)</f>
        <v>0</v>
      </c>
      <c r="O39963">
        <f>IF(data_vzdelani[[#This Row],[uzemi_txt]]&lt;&gt;"",1,0)</f>
        <v>1</v>
      </c>
      <c r="P39963">
        <f>IF(data_vzdelani[[#This Row],[Kraj]]&lt;&gt;"",1,0)</f>
        <v>1</v>
      </c>
    </row>
    <row r="39964" spans="1:16" x14ac:dyDescent="0.3">
      <c r="A39964">
        <v>945002779</v>
      </c>
      <c r="B39964">
        <v>234</v>
      </c>
      <c r="C39964">
        <v>3162</v>
      </c>
      <c r="D39964">
        <v>1294</v>
      </c>
      <c r="E39964">
        <v>1</v>
      </c>
      <c r="F39964">
        <v>43</v>
      </c>
      <c r="G39964">
        <v>585068</v>
      </c>
      <c r="H39964">
        <v>2021</v>
      </c>
      <c r="I39964" s="1">
        <v>44281</v>
      </c>
      <c r="J39964" t="s">
        <v>1609</v>
      </c>
      <c r="K39964" t="s">
        <v>1612</v>
      </c>
      <c r="L39964" t="s">
        <v>4741</v>
      </c>
      <c r="M39964" t="str">
        <f>VLOOKUP(data_vzdelani[[#This Row],[uzemi_kod]], data_kraj[], 7, FALSE)</f>
        <v>Zlínský kraj</v>
      </c>
      <c r="N39964">
        <f>IF(data_vzdelani[[#This Row],[vzdelani_cis]]&lt;&gt;"",1,0)</f>
        <v>1</v>
      </c>
      <c r="O39964">
        <f>IF(data_vzdelani[[#This Row],[uzemi_txt]]&lt;&gt;"",1,0)</f>
        <v>1</v>
      </c>
      <c r="P39964">
        <f>IF(data_vzdelani[[#This Row],[Kraj]]&lt;&gt;"",1,0)</f>
        <v>1</v>
      </c>
    </row>
    <row r="39965" spans="1:16" x14ac:dyDescent="0.3">
      <c r="A39965">
        <v>945036283</v>
      </c>
      <c r="B39965">
        <v>2764</v>
      </c>
      <c r="C39965">
        <v>3162</v>
      </c>
      <c r="D39965">
        <v>1294</v>
      </c>
      <c r="E39965">
        <v>900</v>
      </c>
      <c r="F39965">
        <v>43</v>
      </c>
      <c r="G39965">
        <v>585068</v>
      </c>
      <c r="H39965">
        <v>2021</v>
      </c>
      <c r="I39965" s="1">
        <v>44281</v>
      </c>
      <c r="J39965" t="s">
        <v>1609</v>
      </c>
      <c r="K39965" t="s">
        <v>1613</v>
      </c>
      <c r="L39965" t="s">
        <v>4741</v>
      </c>
      <c r="M39965" t="str">
        <f>VLOOKUP(data_vzdelani[[#This Row],[uzemi_kod]], data_kraj[], 7, FALSE)</f>
        <v>Zlínský kraj</v>
      </c>
      <c r="N39965">
        <f>IF(data_vzdelani[[#This Row],[vzdelani_cis]]&lt;&gt;"",1,0)</f>
        <v>1</v>
      </c>
      <c r="O39965">
        <f>IF(data_vzdelani[[#This Row],[uzemi_txt]]&lt;&gt;"",1,0)</f>
        <v>1</v>
      </c>
      <c r="P39965">
        <f>IF(data_vzdelani[[#This Row],[Kraj]]&lt;&gt;"",1,0)</f>
        <v>1</v>
      </c>
    </row>
    <row r="39966" spans="1:16" x14ac:dyDescent="0.3">
      <c r="A39966">
        <v>945009345</v>
      </c>
      <c r="B39966">
        <v>20801</v>
      </c>
      <c r="C39966">
        <v>3162</v>
      </c>
      <c r="D39966">
        <v>5181</v>
      </c>
      <c r="E39966">
        <v>35450001</v>
      </c>
      <c r="F39966">
        <v>43</v>
      </c>
      <c r="G39966">
        <v>585068</v>
      </c>
      <c r="H39966">
        <v>2021</v>
      </c>
      <c r="I39966" s="1">
        <v>44281</v>
      </c>
      <c r="J39966" t="s">
        <v>1609</v>
      </c>
      <c r="K39966" t="s">
        <v>1614</v>
      </c>
      <c r="L39966" t="s">
        <v>4741</v>
      </c>
      <c r="M39966" t="str">
        <f>VLOOKUP(data_vzdelani[[#This Row],[uzemi_kod]], data_kraj[], 7, FALSE)</f>
        <v>Zlínský kraj</v>
      </c>
      <c r="N39966">
        <f>IF(data_vzdelani[[#This Row],[vzdelani_cis]]&lt;&gt;"",1,0)</f>
        <v>1</v>
      </c>
      <c r="O39966">
        <f>IF(data_vzdelani[[#This Row],[uzemi_txt]]&lt;&gt;"",1,0)</f>
        <v>1</v>
      </c>
      <c r="P39966">
        <f>IF(data_vzdelani[[#This Row],[Kraj]]&lt;&gt;"",1,0)</f>
        <v>1</v>
      </c>
    </row>
    <row r="39967" spans="1:16" x14ac:dyDescent="0.3">
      <c r="A39967">
        <v>944994567</v>
      </c>
      <c r="B39967">
        <v>16642</v>
      </c>
      <c r="C39967">
        <v>3162</v>
      </c>
      <c r="D39967">
        <v>5784</v>
      </c>
      <c r="E39967">
        <v>105</v>
      </c>
      <c r="F39967">
        <v>43</v>
      </c>
      <c r="G39967">
        <v>585068</v>
      </c>
      <c r="H39967">
        <v>2021</v>
      </c>
      <c r="I39967" s="1">
        <v>44281</v>
      </c>
      <c r="J39967" t="s">
        <v>1609</v>
      </c>
      <c r="K39967" t="s">
        <v>1615</v>
      </c>
      <c r="L39967" t="s">
        <v>4741</v>
      </c>
      <c r="M39967" t="str">
        <f>VLOOKUP(data_vzdelani[[#This Row],[uzemi_kod]], data_kraj[], 7, FALSE)</f>
        <v>Zlínský kraj</v>
      </c>
      <c r="N39967">
        <f>IF(data_vzdelani[[#This Row],[vzdelani_cis]]&lt;&gt;"",1,0)</f>
        <v>1</v>
      </c>
      <c r="O39967">
        <f>IF(data_vzdelani[[#This Row],[uzemi_txt]]&lt;&gt;"",1,0)</f>
        <v>1</v>
      </c>
      <c r="P39967">
        <f>IF(data_vzdelani[[#This Row],[Kraj]]&lt;&gt;"",1,0)</f>
        <v>1</v>
      </c>
    </row>
    <row r="39968" spans="1:16" x14ac:dyDescent="0.3">
      <c r="A39968">
        <v>945022815</v>
      </c>
      <c r="B39968">
        <v>14459</v>
      </c>
      <c r="C39968">
        <v>3162</v>
      </c>
      <c r="D39968">
        <v>5784</v>
      </c>
      <c r="E39968">
        <v>109</v>
      </c>
      <c r="F39968">
        <v>43</v>
      </c>
      <c r="G39968">
        <v>585068</v>
      </c>
      <c r="H39968">
        <v>2021</v>
      </c>
      <c r="I39968" s="1">
        <v>44281</v>
      </c>
      <c r="J39968" t="s">
        <v>1609</v>
      </c>
      <c r="K39968" t="s">
        <v>1616</v>
      </c>
      <c r="L39968" t="s">
        <v>4741</v>
      </c>
      <c r="M39968" t="str">
        <f>VLOOKUP(data_vzdelani[[#This Row],[uzemi_kod]], data_kraj[], 7, FALSE)</f>
        <v>Zlínský kraj</v>
      </c>
      <c r="N39968">
        <f>IF(data_vzdelani[[#This Row],[vzdelani_cis]]&lt;&gt;"",1,0)</f>
        <v>1</v>
      </c>
      <c r="O39968">
        <f>IF(data_vzdelani[[#This Row],[uzemi_txt]]&lt;&gt;"",1,0)</f>
        <v>1</v>
      </c>
      <c r="P39968">
        <f>IF(data_vzdelani[[#This Row],[Kraj]]&lt;&gt;"",1,0)</f>
        <v>1</v>
      </c>
    </row>
    <row r="39969" spans="1:16" x14ac:dyDescent="0.3">
      <c r="A39969">
        <v>944994803</v>
      </c>
      <c r="B39969">
        <v>7091</v>
      </c>
      <c r="C39969">
        <v>3162</v>
      </c>
      <c r="D39969">
        <v>5784</v>
      </c>
      <c r="E39969">
        <v>117</v>
      </c>
      <c r="F39969">
        <v>43</v>
      </c>
      <c r="G39969">
        <v>585068</v>
      </c>
      <c r="H39969">
        <v>2021</v>
      </c>
      <c r="I39969" s="1">
        <v>44281</v>
      </c>
      <c r="J39969" t="s">
        <v>1609</v>
      </c>
      <c r="K39969" t="s">
        <v>1617</v>
      </c>
      <c r="L39969" t="s">
        <v>4741</v>
      </c>
      <c r="M39969" t="str">
        <f>VLOOKUP(data_vzdelani[[#This Row],[uzemi_kod]], data_kraj[], 7, FALSE)</f>
        <v>Zlínský kraj</v>
      </c>
      <c r="N39969">
        <f>IF(data_vzdelani[[#This Row],[vzdelani_cis]]&lt;&gt;"",1,0)</f>
        <v>1</v>
      </c>
      <c r="O39969">
        <f>IF(data_vzdelani[[#This Row],[uzemi_txt]]&lt;&gt;"",1,0)</f>
        <v>1</v>
      </c>
      <c r="P39969">
        <f>IF(data_vzdelani[[#This Row],[Kraj]]&lt;&gt;"",1,0)</f>
        <v>1</v>
      </c>
    </row>
    <row r="39970" spans="1:16" x14ac:dyDescent="0.3">
      <c r="A39970">
        <v>945036282</v>
      </c>
      <c r="B39970">
        <v>941</v>
      </c>
      <c r="C39970">
        <v>3162</v>
      </c>
      <c r="D39970">
        <v>5784</v>
      </c>
      <c r="E39970">
        <v>130</v>
      </c>
      <c r="F39970">
        <v>43</v>
      </c>
      <c r="G39970">
        <v>585068</v>
      </c>
      <c r="H39970">
        <v>2021</v>
      </c>
      <c r="I39970" s="1">
        <v>44281</v>
      </c>
      <c r="J39970" t="s">
        <v>1609</v>
      </c>
      <c r="K39970" t="s">
        <v>1618</v>
      </c>
      <c r="L39970" t="s">
        <v>4741</v>
      </c>
      <c r="M39970" t="str">
        <f>VLOOKUP(data_vzdelani[[#This Row],[uzemi_kod]], data_kraj[], 7, FALSE)</f>
        <v>Zlínský kraj</v>
      </c>
      <c r="N39970">
        <f>IF(data_vzdelani[[#This Row],[vzdelani_cis]]&lt;&gt;"",1,0)</f>
        <v>1</v>
      </c>
      <c r="O39970">
        <f>IF(data_vzdelani[[#This Row],[uzemi_txt]]&lt;&gt;"",1,0)</f>
        <v>1</v>
      </c>
      <c r="P39970">
        <f>IF(data_vzdelani[[#This Row],[Kraj]]&lt;&gt;"",1,0)</f>
        <v>1</v>
      </c>
    </row>
    <row r="39971" spans="1:16" x14ac:dyDescent="0.3">
      <c r="A39971">
        <v>945003956</v>
      </c>
      <c r="B39971">
        <v>553</v>
      </c>
      <c r="C39971">
        <v>3162</v>
      </c>
      <c r="F39971">
        <v>43</v>
      </c>
      <c r="G39971">
        <v>585076</v>
      </c>
      <c r="H39971">
        <v>2021</v>
      </c>
      <c r="I39971" s="1">
        <v>44281</v>
      </c>
      <c r="J39971" t="s">
        <v>1609</v>
      </c>
      <c r="K39971" t="s">
        <v>1610</v>
      </c>
      <c r="L39971" t="s">
        <v>1029</v>
      </c>
      <c r="M39971" t="str">
        <f>VLOOKUP(data_vzdelani[[#This Row],[uzemi_kod]], data_kraj[], 7, FALSE)</f>
        <v>Zlínský kraj</v>
      </c>
      <c r="N39971">
        <f>IF(data_vzdelani[[#This Row],[vzdelani_cis]]&lt;&gt;"",1,0)</f>
        <v>0</v>
      </c>
      <c r="O39971">
        <f>IF(data_vzdelani[[#This Row],[uzemi_txt]]&lt;&gt;"",1,0)</f>
        <v>1</v>
      </c>
      <c r="P39971">
        <f>IF(data_vzdelani[[#This Row],[Kraj]]&lt;&gt;"",1,0)</f>
        <v>1</v>
      </c>
    </row>
    <row r="39972" spans="1:16" x14ac:dyDescent="0.3">
      <c r="A39972">
        <v>945022818</v>
      </c>
      <c r="B39972">
        <v>2</v>
      </c>
      <c r="C39972">
        <v>3162</v>
      </c>
      <c r="D39972">
        <v>1294</v>
      </c>
      <c r="E39972">
        <v>1</v>
      </c>
      <c r="F39972">
        <v>43</v>
      </c>
      <c r="G39972">
        <v>585076</v>
      </c>
      <c r="H39972">
        <v>2021</v>
      </c>
      <c r="I39972" s="1">
        <v>44281</v>
      </c>
      <c r="J39972" t="s">
        <v>1609</v>
      </c>
      <c r="K39972" t="s">
        <v>1612</v>
      </c>
      <c r="L39972" t="s">
        <v>1029</v>
      </c>
      <c r="M39972" t="str">
        <f>VLOOKUP(data_vzdelani[[#This Row],[uzemi_kod]], data_kraj[], 7, FALSE)</f>
        <v>Zlínský kraj</v>
      </c>
      <c r="N39972">
        <f>IF(data_vzdelani[[#This Row],[vzdelani_cis]]&lt;&gt;"",1,0)</f>
        <v>1</v>
      </c>
      <c r="O39972">
        <f>IF(data_vzdelani[[#This Row],[uzemi_txt]]&lt;&gt;"",1,0)</f>
        <v>1</v>
      </c>
      <c r="P39972">
        <f>IF(data_vzdelani[[#This Row],[Kraj]]&lt;&gt;"",1,0)</f>
        <v>1</v>
      </c>
    </row>
    <row r="39973" spans="1:16" x14ac:dyDescent="0.3">
      <c r="A39973">
        <v>945022817</v>
      </c>
      <c r="B39973">
        <v>32</v>
      </c>
      <c r="C39973">
        <v>3162</v>
      </c>
      <c r="D39973">
        <v>1294</v>
      </c>
      <c r="E39973">
        <v>900</v>
      </c>
      <c r="F39973">
        <v>43</v>
      </c>
      <c r="G39973">
        <v>585076</v>
      </c>
      <c r="H39973">
        <v>2021</v>
      </c>
      <c r="I39973" s="1">
        <v>44281</v>
      </c>
      <c r="J39973" t="s">
        <v>1609</v>
      </c>
      <c r="K39973" t="s">
        <v>1613</v>
      </c>
      <c r="L39973" t="s">
        <v>1029</v>
      </c>
      <c r="M39973" t="str">
        <f>VLOOKUP(data_vzdelani[[#This Row],[uzemi_kod]], data_kraj[], 7, FALSE)</f>
        <v>Zlínský kraj</v>
      </c>
      <c r="N39973">
        <f>IF(data_vzdelani[[#This Row],[vzdelani_cis]]&lt;&gt;"",1,0)</f>
        <v>1</v>
      </c>
      <c r="O39973">
        <f>IF(data_vzdelani[[#This Row],[uzemi_txt]]&lt;&gt;"",1,0)</f>
        <v>1</v>
      </c>
      <c r="P39973">
        <f>IF(data_vzdelani[[#This Row],[Kraj]]&lt;&gt;"",1,0)</f>
        <v>1</v>
      </c>
    </row>
    <row r="39974" spans="1:16" x14ac:dyDescent="0.3">
      <c r="A39974">
        <v>945036285</v>
      </c>
      <c r="B39974">
        <v>151</v>
      </c>
      <c r="C39974">
        <v>3162</v>
      </c>
      <c r="D39974">
        <v>5181</v>
      </c>
      <c r="E39974">
        <v>35450001</v>
      </c>
      <c r="F39974">
        <v>43</v>
      </c>
      <c r="G39974">
        <v>585076</v>
      </c>
      <c r="H39974">
        <v>2021</v>
      </c>
      <c r="I39974" s="1">
        <v>44281</v>
      </c>
      <c r="J39974" t="s">
        <v>1609</v>
      </c>
      <c r="K39974" t="s">
        <v>1614</v>
      </c>
      <c r="L39974" t="s">
        <v>1029</v>
      </c>
      <c r="M39974" t="str">
        <f>VLOOKUP(data_vzdelani[[#This Row],[uzemi_kod]], data_kraj[], 7, FALSE)</f>
        <v>Zlínský kraj</v>
      </c>
      <c r="N39974">
        <f>IF(data_vzdelani[[#This Row],[vzdelani_cis]]&lt;&gt;"",1,0)</f>
        <v>1</v>
      </c>
      <c r="O39974">
        <f>IF(data_vzdelani[[#This Row],[uzemi_txt]]&lt;&gt;"",1,0)</f>
        <v>1</v>
      </c>
      <c r="P39974">
        <f>IF(data_vzdelani[[#This Row],[Kraj]]&lt;&gt;"",1,0)</f>
        <v>1</v>
      </c>
    </row>
    <row r="39975" spans="1:16" x14ac:dyDescent="0.3">
      <c r="A39975">
        <v>945022816</v>
      </c>
      <c r="B39975">
        <v>235</v>
      </c>
      <c r="C39975">
        <v>3162</v>
      </c>
      <c r="D39975">
        <v>5784</v>
      </c>
      <c r="E39975">
        <v>105</v>
      </c>
      <c r="F39975">
        <v>43</v>
      </c>
      <c r="G39975">
        <v>585076</v>
      </c>
      <c r="H39975">
        <v>2021</v>
      </c>
      <c r="I39975" s="1">
        <v>44281</v>
      </c>
      <c r="J39975" t="s">
        <v>1609</v>
      </c>
      <c r="K39975" t="s">
        <v>1615</v>
      </c>
      <c r="L39975" t="s">
        <v>1029</v>
      </c>
      <c r="M39975" t="str">
        <f>VLOOKUP(data_vzdelani[[#This Row],[uzemi_kod]], data_kraj[], 7, FALSE)</f>
        <v>Zlínský kraj</v>
      </c>
      <c r="N39975">
        <f>IF(data_vzdelani[[#This Row],[vzdelani_cis]]&lt;&gt;"",1,0)</f>
        <v>1</v>
      </c>
      <c r="O39975">
        <f>IF(data_vzdelani[[#This Row],[uzemi_txt]]&lt;&gt;"",1,0)</f>
        <v>1</v>
      </c>
      <c r="P39975">
        <f>IF(data_vzdelani[[#This Row],[Kraj]]&lt;&gt;"",1,0)</f>
        <v>1</v>
      </c>
    </row>
    <row r="39976" spans="1:16" x14ac:dyDescent="0.3">
      <c r="A39976">
        <v>945029424</v>
      </c>
      <c r="B39976">
        <v>49</v>
      </c>
      <c r="C39976">
        <v>3162</v>
      </c>
      <c r="D39976">
        <v>5784</v>
      </c>
      <c r="E39976">
        <v>109</v>
      </c>
      <c r="F39976">
        <v>43</v>
      </c>
      <c r="G39976">
        <v>585076</v>
      </c>
      <c r="H39976">
        <v>2021</v>
      </c>
      <c r="I39976" s="1">
        <v>44281</v>
      </c>
      <c r="J39976" t="s">
        <v>1609</v>
      </c>
      <c r="K39976" t="s">
        <v>1616</v>
      </c>
      <c r="L39976" t="s">
        <v>1029</v>
      </c>
      <c r="M39976" t="str">
        <f>VLOOKUP(data_vzdelani[[#This Row],[uzemi_kod]], data_kraj[], 7, FALSE)</f>
        <v>Zlínský kraj</v>
      </c>
      <c r="N39976">
        <f>IF(data_vzdelani[[#This Row],[vzdelani_cis]]&lt;&gt;"",1,0)</f>
        <v>1</v>
      </c>
      <c r="O39976">
        <f>IF(data_vzdelani[[#This Row],[uzemi_txt]]&lt;&gt;"",1,0)</f>
        <v>1</v>
      </c>
      <c r="P39976">
        <f>IF(data_vzdelani[[#This Row],[Kraj]]&lt;&gt;"",1,0)</f>
        <v>1</v>
      </c>
    </row>
    <row r="39977" spans="1:16" x14ac:dyDescent="0.3">
      <c r="A39977">
        <v>945036284</v>
      </c>
      <c r="B39977">
        <v>81</v>
      </c>
      <c r="C39977">
        <v>3162</v>
      </c>
      <c r="D39977">
        <v>5784</v>
      </c>
      <c r="E39977">
        <v>117</v>
      </c>
      <c r="F39977">
        <v>43</v>
      </c>
      <c r="G39977">
        <v>585076</v>
      </c>
      <c r="H39977">
        <v>2021</v>
      </c>
      <c r="I39977" s="1">
        <v>44281</v>
      </c>
      <c r="J39977" t="s">
        <v>1609</v>
      </c>
      <c r="K39977" t="s">
        <v>1617</v>
      </c>
      <c r="L39977" t="s">
        <v>1029</v>
      </c>
      <c r="M39977" t="str">
        <f>VLOOKUP(data_vzdelani[[#This Row],[uzemi_kod]], data_kraj[], 7, FALSE)</f>
        <v>Zlínský kraj</v>
      </c>
      <c r="N39977">
        <f>IF(data_vzdelani[[#This Row],[vzdelani_cis]]&lt;&gt;"",1,0)</f>
        <v>1</v>
      </c>
      <c r="O39977">
        <f>IF(data_vzdelani[[#This Row],[uzemi_txt]]&lt;&gt;"",1,0)</f>
        <v>1</v>
      </c>
      <c r="P39977">
        <f>IF(data_vzdelani[[#This Row],[Kraj]]&lt;&gt;"",1,0)</f>
        <v>1</v>
      </c>
    </row>
    <row r="39978" spans="1:16" x14ac:dyDescent="0.3">
      <c r="A39978">
        <v>945009346</v>
      </c>
      <c r="B39978">
        <v>3</v>
      </c>
      <c r="C39978">
        <v>3162</v>
      </c>
      <c r="D39978">
        <v>5784</v>
      </c>
      <c r="E39978">
        <v>130</v>
      </c>
      <c r="F39978">
        <v>43</v>
      </c>
      <c r="G39978">
        <v>585076</v>
      </c>
      <c r="H39978">
        <v>2021</v>
      </c>
      <c r="I39978" s="1">
        <v>44281</v>
      </c>
      <c r="J39978" t="s">
        <v>1609</v>
      </c>
      <c r="K39978" t="s">
        <v>1618</v>
      </c>
      <c r="L39978" t="s">
        <v>1029</v>
      </c>
      <c r="M39978" t="str">
        <f>VLOOKUP(data_vzdelani[[#This Row],[uzemi_kod]], data_kraj[], 7, FALSE)</f>
        <v>Zlínský kraj</v>
      </c>
      <c r="N39978">
        <f>IF(data_vzdelani[[#This Row],[vzdelani_cis]]&lt;&gt;"",1,0)</f>
        <v>1</v>
      </c>
      <c r="O39978">
        <f>IF(data_vzdelani[[#This Row],[uzemi_txt]]&lt;&gt;"",1,0)</f>
        <v>1</v>
      </c>
      <c r="P39978">
        <f>IF(data_vzdelani[[#This Row],[Kraj]]&lt;&gt;"",1,0)</f>
        <v>1</v>
      </c>
    </row>
    <row r="39979" spans="1:16" x14ac:dyDescent="0.3">
      <c r="A39979">
        <v>945003957</v>
      </c>
      <c r="B39979">
        <v>628</v>
      </c>
      <c r="C39979">
        <v>3162</v>
      </c>
      <c r="F39979">
        <v>43</v>
      </c>
      <c r="G39979">
        <v>585092</v>
      </c>
      <c r="H39979">
        <v>2021</v>
      </c>
      <c r="I39979" s="1">
        <v>44281</v>
      </c>
      <c r="J39979" t="s">
        <v>1609</v>
      </c>
      <c r="K39979" t="s">
        <v>1610</v>
      </c>
      <c r="L39979" t="s">
        <v>4742</v>
      </c>
      <c r="M39979" t="str">
        <f>VLOOKUP(data_vzdelani[[#This Row],[uzemi_kod]], data_kraj[], 7, FALSE)</f>
        <v>Zlínský kraj</v>
      </c>
      <c r="N39979">
        <f>IF(data_vzdelani[[#This Row],[vzdelani_cis]]&lt;&gt;"",1,0)</f>
        <v>0</v>
      </c>
      <c r="O39979">
        <f>IF(data_vzdelani[[#This Row],[uzemi_txt]]&lt;&gt;"",1,0)</f>
        <v>1</v>
      </c>
      <c r="P39979">
        <f>IF(data_vzdelani[[#This Row],[Kraj]]&lt;&gt;"",1,0)</f>
        <v>1</v>
      </c>
    </row>
    <row r="39980" spans="1:16" x14ac:dyDescent="0.3">
      <c r="A39980">
        <v>945022935</v>
      </c>
      <c r="B39980">
        <v>1</v>
      </c>
      <c r="C39980">
        <v>3162</v>
      </c>
      <c r="D39980">
        <v>1294</v>
      </c>
      <c r="E39980">
        <v>1</v>
      </c>
      <c r="F39980">
        <v>43</v>
      </c>
      <c r="G39980">
        <v>585092</v>
      </c>
      <c r="H39980">
        <v>2021</v>
      </c>
      <c r="I39980" s="1">
        <v>44281</v>
      </c>
      <c r="J39980" t="s">
        <v>1609</v>
      </c>
      <c r="K39980" t="s">
        <v>1612</v>
      </c>
      <c r="L39980" t="s">
        <v>4742</v>
      </c>
      <c r="M39980" t="str">
        <f>VLOOKUP(data_vzdelani[[#This Row],[uzemi_kod]], data_kraj[], 7, FALSE)</f>
        <v>Zlínský kraj</v>
      </c>
      <c r="N39980">
        <f>IF(data_vzdelani[[#This Row],[vzdelani_cis]]&lt;&gt;"",1,0)</f>
        <v>1</v>
      </c>
      <c r="O39980">
        <f>IF(data_vzdelani[[#This Row],[uzemi_txt]]&lt;&gt;"",1,0)</f>
        <v>1</v>
      </c>
      <c r="P39980">
        <f>IF(data_vzdelani[[#This Row],[Kraj]]&lt;&gt;"",1,0)</f>
        <v>1</v>
      </c>
    </row>
    <row r="39981" spans="1:16" x14ac:dyDescent="0.3">
      <c r="A39981">
        <v>944995049</v>
      </c>
      <c r="B39981">
        <v>16</v>
      </c>
      <c r="C39981">
        <v>3162</v>
      </c>
      <c r="D39981">
        <v>1294</v>
      </c>
      <c r="E39981">
        <v>900</v>
      </c>
      <c r="F39981">
        <v>43</v>
      </c>
      <c r="G39981">
        <v>585092</v>
      </c>
      <c r="H39981">
        <v>2021</v>
      </c>
      <c r="I39981" s="1">
        <v>44281</v>
      </c>
      <c r="J39981" t="s">
        <v>1609</v>
      </c>
      <c r="K39981" t="s">
        <v>1613</v>
      </c>
      <c r="L39981" t="s">
        <v>4742</v>
      </c>
      <c r="M39981" t="str">
        <f>VLOOKUP(data_vzdelani[[#This Row],[uzemi_kod]], data_kraj[], 7, FALSE)</f>
        <v>Zlínský kraj</v>
      </c>
      <c r="N39981">
        <f>IF(data_vzdelani[[#This Row],[vzdelani_cis]]&lt;&gt;"",1,0)</f>
        <v>1</v>
      </c>
      <c r="O39981">
        <f>IF(data_vzdelani[[#This Row],[uzemi_txt]]&lt;&gt;"",1,0)</f>
        <v>1</v>
      </c>
      <c r="P39981">
        <f>IF(data_vzdelani[[#This Row],[Kraj]]&lt;&gt;"",1,0)</f>
        <v>1</v>
      </c>
    </row>
    <row r="39982" spans="1:16" x14ac:dyDescent="0.3">
      <c r="A39982">
        <v>944995048</v>
      </c>
      <c r="B39982">
        <v>150</v>
      </c>
      <c r="C39982">
        <v>3162</v>
      </c>
      <c r="D39982">
        <v>5181</v>
      </c>
      <c r="E39982">
        <v>35450001</v>
      </c>
      <c r="F39982">
        <v>43</v>
      </c>
      <c r="G39982">
        <v>585092</v>
      </c>
      <c r="H39982">
        <v>2021</v>
      </c>
      <c r="I39982" s="1">
        <v>44281</v>
      </c>
      <c r="J39982" t="s">
        <v>1609</v>
      </c>
      <c r="K39982" t="s">
        <v>1614</v>
      </c>
      <c r="L39982" t="s">
        <v>4742</v>
      </c>
      <c r="M39982" t="str">
        <f>VLOOKUP(data_vzdelani[[#This Row],[uzemi_kod]], data_kraj[], 7, FALSE)</f>
        <v>Zlínský kraj</v>
      </c>
      <c r="N39982">
        <f>IF(data_vzdelani[[#This Row],[vzdelani_cis]]&lt;&gt;"",1,0)</f>
        <v>1</v>
      </c>
      <c r="O39982">
        <f>IF(data_vzdelani[[#This Row],[uzemi_txt]]&lt;&gt;"",1,0)</f>
        <v>1</v>
      </c>
      <c r="P39982">
        <f>IF(data_vzdelani[[#This Row],[Kraj]]&lt;&gt;"",1,0)</f>
        <v>1</v>
      </c>
    </row>
    <row r="39983" spans="1:16" x14ac:dyDescent="0.3">
      <c r="A39983">
        <v>945029425</v>
      </c>
      <c r="B39983">
        <v>273</v>
      </c>
      <c r="C39983">
        <v>3162</v>
      </c>
      <c r="D39983">
        <v>5784</v>
      </c>
      <c r="E39983">
        <v>105</v>
      </c>
      <c r="F39983">
        <v>43</v>
      </c>
      <c r="G39983">
        <v>585092</v>
      </c>
      <c r="H39983">
        <v>2021</v>
      </c>
      <c r="I39983" s="1">
        <v>44281</v>
      </c>
      <c r="J39983" t="s">
        <v>1609</v>
      </c>
      <c r="K39983" t="s">
        <v>1615</v>
      </c>
      <c r="L39983" t="s">
        <v>4742</v>
      </c>
      <c r="M39983" t="str">
        <f>VLOOKUP(data_vzdelani[[#This Row],[uzemi_kod]], data_kraj[], 7, FALSE)</f>
        <v>Zlínský kraj</v>
      </c>
      <c r="N39983">
        <f>IF(data_vzdelani[[#This Row],[vzdelani_cis]]&lt;&gt;"",1,0)</f>
        <v>1</v>
      </c>
      <c r="O39983">
        <f>IF(data_vzdelani[[#This Row],[uzemi_txt]]&lt;&gt;"",1,0)</f>
        <v>1</v>
      </c>
      <c r="P39983">
        <f>IF(data_vzdelani[[#This Row],[Kraj]]&lt;&gt;"",1,0)</f>
        <v>1</v>
      </c>
    </row>
    <row r="39984" spans="1:16" x14ac:dyDescent="0.3">
      <c r="A39984">
        <v>945009347</v>
      </c>
      <c r="B39984">
        <v>94</v>
      </c>
      <c r="C39984">
        <v>3162</v>
      </c>
      <c r="D39984">
        <v>5784</v>
      </c>
      <c r="E39984">
        <v>109</v>
      </c>
      <c r="F39984">
        <v>43</v>
      </c>
      <c r="G39984">
        <v>585092</v>
      </c>
      <c r="H39984">
        <v>2021</v>
      </c>
      <c r="I39984" s="1">
        <v>44281</v>
      </c>
      <c r="J39984" t="s">
        <v>1609</v>
      </c>
      <c r="K39984" t="s">
        <v>1616</v>
      </c>
      <c r="L39984" t="s">
        <v>4742</v>
      </c>
      <c r="M39984" t="str">
        <f>VLOOKUP(data_vzdelani[[#This Row],[uzemi_kod]], data_kraj[], 7, FALSE)</f>
        <v>Zlínský kraj</v>
      </c>
      <c r="N39984">
        <f>IF(data_vzdelani[[#This Row],[vzdelani_cis]]&lt;&gt;"",1,0)</f>
        <v>1</v>
      </c>
      <c r="O39984">
        <f>IF(data_vzdelani[[#This Row],[uzemi_txt]]&lt;&gt;"",1,0)</f>
        <v>1</v>
      </c>
      <c r="P39984">
        <f>IF(data_vzdelani[[#This Row],[Kraj]]&lt;&gt;"",1,0)</f>
        <v>1</v>
      </c>
    </row>
    <row r="39985" spans="1:16" x14ac:dyDescent="0.3">
      <c r="A39985">
        <v>944995047</v>
      </c>
      <c r="B39985">
        <v>88</v>
      </c>
      <c r="C39985">
        <v>3162</v>
      </c>
      <c r="D39985">
        <v>5784</v>
      </c>
      <c r="E39985">
        <v>117</v>
      </c>
      <c r="F39985">
        <v>43</v>
      </c>
      <c r="G39985">
        <v>585092</v>
      </c>
      <c r="H39985">
        <v>2021</v>
      </c>
      <c r="I39985" s="1">
        <v>44281</v>
      </c>
      <c r="J39985" t="s">
        <v>1609</v>
      </c>
      <c r="K39985" t="s">
        <v>1617</v>
      </c>
      <c r="L39985" t="s">
        <v>4742</v>
      </c>
      <c r="M39985" t="str">
        <f>VLOOKUP(data_vzdelani[[#This Row],[uzemi_kod]], data_kraj[], 7, FALSE)</f>
        <v>Zlínský kraj</v>
      </c>
      <c r="N39985">
        <f>IF(data_vzdelani[[#This Row],[vzdelani_cis]]&lt;&gt;"",1,0)</f>
        <v>1</v>
      </c>
      <c r="O39985">
        <f>IF(data_vzdelani[[#This Row],[uzemi_txt]]&lt;&gt;"",1,0)</f>
        <v>1</v>
      </c>
      <c r="P39985">
        <f>IF(data_vzdelani[[#This Row],[Kraj]]&lt;&gt;"",1,0)</f>
        <v>1</v>
      </c>
    </row>
    <row r="39986" spans="1:16" x14ac:dyDescent="0.3">
      <c r="A39986">
        <v>945002906</v>
      </c>
      <c r="B39986">
        <v>6</v>
      </c>
      <c r="C39986">
        <v>3162</v>
      </c>
      <c r="D39986">
        <v>5784</v>
      </c>
      <c r="E39986">
        <v>130</v>
      </c>
      <c r="F39986">
        <v>43</v>
      </c>
      <c r="G39986">
        <v>585092</v>
      </c>
      <c r="H39986">
        <v>2021</v>
      </c>
      <c r="I39986" s="1">
        <v>44281</v>
      </c>
      <c r="J39986" t="s">
        <v>1609</v>
      </c>
      <c r="K39986" t="s">
        <v>1618</v>
      </c>
      <c r="L39986" t="s">
        <v>4742</v>
      </c>
      <c r="M39986" t="str">
        <f>VLOOKUP(data_vzdelani[[#This Row],[uzemi_kod]], data_kraj[], 7, FALSE)</f>
        <v>Zlínský kraj</v>
      </c>
      <c r="N39986">
        <f>IF(data_vzdelani[[#This Row],[vzdelani_cis]]&lt;&gt;"",1,0)</f>
        <v>1</v>
      </c>
      <c r="O39986">
        <f>IF(data_vzdelani[[#This Row],[uzemi_txt]]&lt;&gt;"",1,0)</f>
        <v>1</v>
      </c>
      <c r="P39986">
        <f>IF(data_vzdelani[[#This Row],[Kraj]]&lt;&gt;"",1,0)</f>
        <v>1</v>
      </c>
    </row>
    <row r="39987" spans="1:16" x14ac:dyDescent="0.3">
      <c r="A39987">
        <v>944983736</v>
      </c>
      <c r="B39987">
        <v>630</v>
      </c>
      <c r="C39987">
        <v>3162</v>
      </c>
      <c r="F39987">
        <v>43</v>
      </c>
      <c r="G39987">
        <v>585106</v>
      </c>
      <c r="H39987">
        <v>2021</v>
      </c>
      <c r="I39987" s="1">
        <v>44281</v>
      </c>
      <c r="J39987" t="s">
        <v>1609</v>
      </c>
      <c r="K39987" t="s">
        <v>1610</v>
      </c>
      <c r="L39987" t="s">
        <v>4743</v>
      </c>
      <c r="M39987" t="str">
        <f>VLOOKUP(data_vzdelani[[#This Row],[uzemi_kod]], data_kraj[], 7, FALSE)</f>
        <v>Zlínský kraj</v>
      </c>
      <c r="N39987">
        <f>IF(data_vzdelani[[#This Row],[vzdelani_cis]]&lt;&gt;"",1,0)</f>
        <v>0</v>
      </c>
      <c r="O39987">
        <f>IF(data_vzdelani[[#This Row],[uzemi_txt]]&lt;&gt;"",1,0)</f>
        <v>1</v>
      </c>
      <c r="P39987">
        <f>IF(data_vzdelani[[#This Row],[Kraj]]&lt;&gt;"",1,0)</f>
        <v>1</v>
      </c>
    </row>
    <row r="39988" spans="1:16" x14ac:dyDescent="0.3">
      <c r="A39988">
        <v>945009477</v>
      </c>
      <c r="B39988">
        <v>2</v>
      </c>
      <c r="C39988">
        <v>3162</v>
      </c>
      <c r="D39988">
        <v>1294</v>
      </c>
      <c r="E39988">
        <v>1</v>
      </c>
      <c r="F39988">
        <v>43</v>
      </c>
      <c r="G39988">
        <v>585106</v>
      </c>
      <c r="H39988">
        <v>2021</v>
      </c>
      <c r="I39988" s="1">
        <v>44281</v>
      </c>
      <c r="J39988" t="s">
        <v>1609</v>
      </c>
      <c r="K39988" t="s">
        <v>1612</v>
      </c>
      <c r="L39988" t="s">
        <v>4743</v>
      </c>
      <c r="M39988" t="str">
        <f>VLOOKUP(data_vzdelani[[#This Row],[uzemi_kod]], data_kraj[], 7, FALSE)</f>
        <v>Zlínský kraj</v>
      </c>
      <c r="N39988">
        <f>IF(data_vzdelani[[#This Row],[vzdelani_cis]]&lt;&gt;"",1,0)</f>
        <v>1</v>
      </c>
      <c r="O39988">
        <f>IF(data_vzdelani[[#This Row],[uzemi_txt]]&lt;&gt;"",1,0)</f>
        <v>1</v>
      </c>
      <c r="P39988">
        <f>IF(data_vzdelani[[#This Row],[Kraj]]&lt;&gt;"",1,0)</f>
        <v>1</v>
      </c>
    </row>
    <row r="39989" spans="1:16" x14ac:dyDescent="0.3">
      <c r="A39989">
        <v>945002907</v>
      </c>
      <c r="B39989">
        <v>21</v>
      </c>
      <c r="C39989">
        <v>3162</v>
      </c>
      <c r="D39989">
        <v>1294</v>
      </c>
      <c r="E39989">
        <v>900</v>
      </c>
      <c r="F39989">
        <v>43</v>
      </c>
      <c r="G39989">
        <v>585106</v>
      </c>
      <c r="H39989">
        <v>2021</v>
      </c>
      <c r="I39989" s="1">
        <v>44281</v>
      </c>
      <c r="J39989" t="s">
        <v>1609</v>
      </c>
      <c r="K39989" t="s">
        <v>1613</v>
      </c>
      <c r="L39989" t="s">
        <v>4743</v>
      </c>
      <c r="M39989" t="str">
        <f>VLOOKUP(data_vzdelani[[#This Row],[uzemi_kod]], data_kraj[], 7, FALSE)</f>
        <v>Zlínský kraj</v>
      </c>
      <c r="N39989">
        <f>IF(data_vzdelani[[#This Row],[vzdelani_cis]]&lt;&gt;"",1,0)</f>
        <v>1</v>
      </c>
      <c r="O39989">
        <f>IF(data_vzdelani[[#This Row],[uzemi_txt]]&lt;&gt;"",1,0)</f>
        <v>1</v>
      </c>
      <c r="P39989">
        <f>IF(data_vzdelani[[#This Row],[Kraj]]&lt;&gt;"",1,0)</f>
        <v>1</v>
      </c>
    </row>
    <row r="39990" spans="1:16" x14ac:dyDescent="0.3">
      <c r="A39990">
        <v>945029543</v>
      </c>
      <c r="B39990">
        <v>203</v>
      </c>
      <c r="C39990">
        <v>3162</v>
      </c>
      <c r="D39990">
        <v>5181</v>
      </c>
      <c r="E39990">
        <v>35450001</v>
      </c>
      <c r="F39990">
        <v>43</v>
      </c>
      <c r="G39990">
        <v>585106</v>
      </c>
      <c r="H39990">
        <v>2021</v>
      </c>
      <c r="I39990" s="1">
        <v>44281</v>
      </c>
      <c r="J39990" t="s">
        <v>1609</v>
      </c>
      <c r="K39990" t="s">
        <v>1614</v>
      </c>
      <c r="L39990" t="s">
        <v>4743</v>
      </c>
      <c r="M39990" t="str">
        <f>VLOOKUP(data_vzdelani[[#This Row],[uzemi_kod]], data_kraj[], 7, FALSE)</f>
        <v>Zlínský kraj</v>
      </c>
      <c r="N39990">
        <f>IF(data_vzdelani[[#This Row],[vzdelani_cis]]&lt;&gt;"",1,0)</f>
        <v>1</v>
      </c>
      <c r="O39990">
        <f>IF(data_vzdelani[[#This Row],[uzemi_txt]]&lt;&gt;"",1,0)</f>
        <v>1</v>
      </c>
      <c r="P39990">
        <f>IF(data_vzdelani[[#This Row],[Kraj]]&lt;&gt;"",1,0)</f>
        <v>1</v>
      </c>
    </row>
    <row r="39991" spans="1:16" x14ac:dyDescent="0.3">
      <c r="A39991">
        <v>945016220</v>
      </c>
      <c r="B39991">
        <v>226</v>
      </c>
      <c r="C39991">
        <v>3162</v>
      </c>
      <c r="D39991">
        <v>5784</v>
      </c>
      <c r="E39991">
        <v>105</v>
      </c>
      <c r="F39991">
        <v>43</v>
      </c>
      <c r="G39991">
        <v>585106</v>
      </c>
      <c r="H39991">
        <v>2021</v>
      </c>
      <c r="I39991" s="1">
        <v>44281</v>
      </c>
      <c r="J39991" t="s">
        <v>1609</v>
      </c>
      <c r="K39991" t="s">
        <v>1615</v>
      </c>
      <c r="L39991" t="s">
        <v>4743</v>
      </c>
      <c r="M39991" t="str">
        <f>VLOOKUP(data_vzdelani[[#This Row],[uzemi_kod]], data_kraj[], 7, FALSE)</f>
        <v>Zlínský kraj</v>
      </c>
      <c r="N39991">
        <f>IF(data_vzdelani[[#This Row],[vzdelani_cis]]&lt;&gt;"",1,0)</f>
        <v>1</v>
      </c>
      <c r="O39991">
        <f>IF(data_vzdelani[[#This Row],[uzemi_txt]]&lt;&gt;"",1,0)</f>
        <v>1</v>
      </c>
      <c r="P39991">
        <f>IF(data_vzdelani[[#This Row],[Kraj]]&lt;&gt;"",1,0)</f>
        <v>1</v>
      </c>
    </row>
    <row r="39992" spans="1:16" x14ac:dyDescent="0.3">
      <c r="A39992">
        <v>944995050</v>
      </c>
      <c r="B39992">
        <v>70</v>
      </c>
      <c r="C39992">
        <v>3162</v>
      </c>
      <c r="D39992">
        <v>5784</v>
      </c>
      <c r="E39992">
        <v>109</v>
      </c>
      <c r="F39992">
        <v>43</v>
      </c>
      <c r="G39992">
        <v>585106</v>
      </c>
      <c r="H39992">
        <v>2021</v>
      </c>
      <c r="I39992" s="1">
        <v>44281</v>
      </c>
      <c r="J39992" t="s">
        <v>1609</v>
      </c>
      <c r="K39992" t="s">
        <v>1616</v>
      </c>
      <c r="L39992" t="s">
        <v>4743</v>
      </c>
      <c r="M39992" t="str">
        <f>VLOOKUP(data_vzdelani[[#This Row],[uzemi_kod]], data_kraj[], 7, FALSE)</f>
        <v>Zlínský kraj</v>
      </c>
      <c r="N39992">
        <f>IF(data_vzdelani[[#This Row],[vzdelani_cis]]&lt;&gt;"",1,0)</f>
        <v>1</v>
      </c>
      <c r="O39992">
        <f>IF(data_vzdelani[[#This Row],[uzemi_txt]]&lt;&gt;"",1,0)</f>
        <v>1</v>
      </c>
      <c r="P39992">
        <f>IF(data_vzdelani[[#This Row],[Kraj]]&lt;&gt;"",1,0)</f>
        <v>1</v>
      </c>
    </row>
    <row r="39993" spans="1:16" x14ac:dyDescent="0.3">
      <c r="A39993">
        <v>945022936</v>
      </c>
      <c r="B39993">
        <v>104</v>
      </c>
      <c r="C39993">
        <v>3162</v>
      </c>
      <c r="D39993">
        <v>5784</v>
      </c>
      <c r="E39993">
        <v>117</v>
      </c>
      <c r="F39993">
        <v>43</v>
      </c>
      <c r="G39993">
        <v>585106</v>
      </c>
      <c r="H39993">
        <v>2021</v>
      </c>
      <c r="I39993" s="1">
        <v>44281</v>
      </c>
      <c r="J39993" t="s">
        <v>1609</v>
      </c>
      <c r="K39993" t="s">
        <v>1617</v>
      </c>
      <c r="L39993" t="s">
        <v>4743</v>
      </c>
      <c r="M39993" t="str">
        <f>VLOOKUP(data_vzdelani[[#This Row],[uzemi_kod]], data_kraj[], 7, FALSE)</f>
        <v>Zlínský kraj</v>
      </c>
      <c r="N39993">
        <f>IF(data_vzdelani[[#This Row],[vzdelani_cis]]&lt;&gt;"",1,0)</f>
        <v>1</v>
      </c>
      <c r="O39993">
        <f>IF(data_vzdelani[[#This Row],[uzemi_txt]]&lt;&gt;"",1,0)</f>
        <v>1</v>
      </c>
      <c r="P39993">
        <f>IF(data_vzdelani[[#This Row],[Kraj]]&lt;&gt;"",1,0)</f>
        <v>1</v>
      </c>
    </row>
    <row r="39994" spans="1:16" x14ac:dyDescent="0.3">
      <c r="A39994">
        <v>945009476</v>
      </c>
      <c r="B39994">
        <v>4</v>
      </c>
      <c r="C39994">
        <v>3162</v>
      </c>
      <c r="D39994">
        <v>5784</v>
      </c>
      <c r="E39994">
        <v>130</v>
      </c>
      <c r="F39994">
        <v>43</v>
      </c>
      <c r="G39994">
        <v>585106</v>
      </c>
      <c r="H39994">
        <v>2021</v>
      </c>
      <c r="I39994" s="1">
        <v>44281</v>
      </c>
      <c r="J39994" t="s">
        <v>1609</v>
      </c>
      <c r="K39994" t="s">
        <v>1618</v>
      </c>
      <c r="L39994" t="s">
        <v>4743</v>
      </c>
      <c r="M39994" t="str">
        <f>VLOOKUP(data_vzdelani[[#This Row],[uzemi_kod]], data_kraj[], 7, FALSE)</f>
        <v>Zlínský kraj</v>
      </c>
      <c r="N39994">
        <f>IF(data_vzdelani[[#This Row],[vzdelani_cis]]&lt;&gt;"",1,0)</f>
        <v>1</v>
      </c>
      <c r="O39994">
        <f>IF(data_vzdelani[[#This Row],[uzemi_txt]]&lt;&gt;"",1,0)</f>
        <v>1</v>
      </c>
      <c r="P39994">
        <f>IF(data_vzdelani[[#This Row],[Kraj]]&lt;&gt;"",1,0)</f>
        <v>1</v>
      </c>
    </row>
    <row r="39995" spans="1:16" x14ac:dyDescent="0.3">
      <c r="A39995">
        <v>944997186</v>
      </c>
      <c r="B39995">
        <v>4385</v>
      </c>
      <c r="C39995">
        <v>3162</v>
      </c>
      <c r="F39995">
        <v>43</v>
      </c>
      <c r="G39995">
        <v>585114</v>
      </c>
      <c r="H39995">
        <v>2021</v>
      </c>
      <c r="I39995" s="1">
        <v>44281</v>
      </c>
      <c r="J39995" t="s">
        <v>1609</v>
      </c>
      <c r="K39995" t="s">
        <v>1610</v>
      </c>
      <c r="L39995" t="s">
        <v>1263</v>
      </c>
      <c r="M39995" t="str">
        <f>VLOOKUP(data_vzdelani[[#This Row],[uzemi_kod]], data_kraj[], 7, FALSE)</f>
        <v>Zlínský kraj</v>
      </c>
      <c r="N39995">
        <f>IF(data_vzdelani[[#This Row],[vzdelani_cis]]&lt;&gt;"",1,0)</f>
        <v>0</v>
      </c>
      <c r="O39995">
        <f>IF(data_vzdelani[[#This Row],[uzemi_txt]]&lt;&gt;"",1,0)</f>
        <v>1</v>
      </c>
      <c r="P39995">
        <f>IF(data_vzdelani[[#This Row],[Kraj]]&lt;&gt;"",1,0)</f>
        <v>1</v>
      </c>
    </row>
    <row r="39996" spans="1:16" x14ac:dyDescent="0.3">
      <c r="A39996">
        <v>945036520</v>
      </c>
      <c r="B39996">
        <v>10</v>
      </c>
      <c r="C39996">
        <v>3162</v>
      </c>
      <c r="D39996">
        <v>1294</v>
      </c>
      <c r="E39996">
        <v>1</v>
      </c>
      <c r="F39996">
        <v>43</v>
      </c>
      <c r="G39996">
        <v>585114</v>
      </c>
      <c r="H39996">
        <v>2021</v>
      </c>
      <c r="I39996" s="1">
        <v>44281</v>
      </c>
      <c r="J39996" t="s">
        <v>1609</v>
      </c>
      <c r="K39996" t="s">
        <v>1612</v>
      </c>
      <c r="L39996" t="s">
        <v>1263</v>
      </c>
      <c r="M39996" t="str">
        <f>VLOOKUP(data_vzdelani[[#This Row],[uzemi_kod]], data_kraj[], 7, FALSE)</f>
        <v>Zlínský kraj</v>
      </c>
      <c r="N39996">
        <f>IF(data_vzdelani[[#This Row],[vzdelani_cis]]&lt;&gt;"",1,0)</f>
        <v>1</v>
      </c>
      <c r="O39996">
        <f>IF(data_vzdelani[[#This Row],[uzemi_txt]]&lt;&gt;"",1,0)</f>
        <v>1</v>
      </c>
      <c r="P39996">
        <f>IF(data_vzdelani[[#This Row],[Kraj]]&lt;&gt;"",1,0)</f>
        <v>1</v>
      </c>
    </row>
    <row r="39997" spans="1:16" x14ac:dyDescent="0.3">
      <c r="A39997">
        <v>945036519</v>
      </c>
      <c r="B39997">
        <v>263</v>
      </c>
      <c r="C39997">
        <v>3162</v>
      </c>
      <c r="D39997">
        <v>1294</v>
      </c>
      <c r="E39997">
        <v>900</v>
      </c>
      <c r="F39997">
        <v>43</v>
      </c>
      <c r="G39997">
        <v>585114</v>
      </c>
      <c r="H39997">
        <v>2021</v>
      </c>
      <c r="I39997" s="1">
        <v>44281</v>
      </c>
      <c r="J39997" t="s">
        <v>1609</v>
      </c>
      <c r="K39997" t="s">
        <v>1613</v>
      </c>
      <c r="L39997" t="s">
        <v>1263</v>
      </c>
      <c r="M39997" t="str">
        <f>VLOOKUP(data_vzdelani[[#This Row],[uzemi_kod]], data_kraj[], 7, FALSE)</f>
        <v>Zlínský kraj</v>
      </c>
      <c r="N39997">
        <f>IF(data_vzdelani[[#This Row],[vzdelani_cis]]&lt;&gt;"",1,0)</f>
        <v>1</v>
      </c>
      <c r="O39997">
        <f>IF(data_vzdelani[[#This Row],[uzemi_txt]]&lt;&gt;"",1,0)</f>
        <v>1</v>
      </c>
      <c r="P39997">
        <f>IF(data_vzdelani[[#This Row],[Kraj]]&lt;&gt;"",1,0)</f>
        <v>1</v>
      </c>
    </row>
    <row r="39998" spans="1:16" x14ac:dyDescent="0.3">
      <c r="A39998">
        <v>945016351</v>
      </c>
      <c r="B39998">
        <v>1261</v>
      </c>
      <c r="C39998">
        <v>3162</v>
      </c>
      <c r="D39998">
        <v>5181</v>
      </c>
      <c r="E39998">
        <v>35450001</v>
      </c>
      <c r="F39998">
        <v>43</v>
      </c>
      <c r="G39998">
        <v>585114</v>
      </c>
      <c r="H39998">
        <v>2021</v>
      </c>
      <c r="I39998" s="1">
        <v>44281</v>
      </c>
      <c r="J39998" t="s">
        <v>1609</v>
      </c>
      <c r="K39998" t="s">
        <v>1614</v>
      </c>
      <c r="L39998" t="s">
        <v>1263</v>
      </c>
      <c r="M39998" t="str">
        <f>VLOOKUP(data_vzdelani[[#This Row],[uzemi_kod]], data_kraj[], 7, FALSE)</f>
        <v>Zlínský kraj</v>
      </c>
      <c r="N39998">
        <f>IF(data_vzdelani[[#This Row],[vzdelani_cis]]&lt;&gt;"",1,0)</f>
        <v>1</v>
      </c>
      <c r="O39998">
        <f>IF(data_vzdelani[[#This Row],[uzemi_txt]]&lt;&gt;"",1,0)</f>
        <v>1</v>
      </c>
      <c r="P39998">
        <f>IF(data_vzdelani[[#This Row],[Kraj]]&lt;&gt;"",1,0)</f>
        <v>1</v>
      </c>
    </row>
    <row r="39999" spans="1:16" x14ac:dyDescent="0.3">
      <c r="A39999">
        <v>944995051</v>
      </c>
      <c r="B39999">
        <v>1721</v>
      </c>
      <c r="C39999">
        <v>3162</v>
      </c>
      <c r="D39999">
        <v>5784</v>
      </c>
      <c r="E39999">
        <v>105</v>
      </c>
      <c r="F39999">
        <v>43</v>
      </c>
      <c r="G39999">
        <v>585114</v>
      </c>
      <c r="H39999">
        <v>2021</v>
      </c>
      <c r="I39999" s="1">
        <v>44281</v>
      </c>
      <c r="J39999" t="s">
        <v>1609</v>
      </c>
      <c r="K39999" t="s">
        <v>1615</v>
      </c>
      <c r="L39999" t="s">
        <v>1263</v>
      </c>
      <c r="M39999" t="str">
        <f>VLOOKUP(data_vzdelani[[#This Row],[uzemi_kod]], data_kraj[], 7, FALSE)</f>
        <v>Zlínský kraj</v>
      </c>
      <c r="N39999">
        <f>IF(data_vzdelani[[#This Row],[vzdelani_cis]]&lt;&gt;"",1,0)</f>
        <v>1</v>
      </c>
      <c r="O39999">
        <f>IF(data_vzdelani[[#This Row],[uzemi_txt]]&lt;&gt;"",1,0)</f>
        <v>1</v>
      </c>
      <c r="P39999">
        <f>IF(data_vzdelani[[#This Row],[Kraj]]&lt;&gt;"",1,0)</f>
        <v>1</v>
      </c>
    </row>
    <row r="40000" spans="1:16" x14ac:dyDescent="0.3">
      <c r="A40000">
        <v>945016221</v>
      </c>
      <c r="B40000">
        <v>518</v>
      </c>
      <c r="C40000">
        <v>3162</v>
      </c>
      <c r="D40000">
        <v>5784</v>
      </c>
      <c r="E40000">
        <v>109</v>
      </c>
      <c r="F40000">
        <v>43</v>
      </c>
      <c r="G40000">
        <v>585114</v>
      </c>
      <c r="H40000">
        <v>2021</v>
      </c>
      <c r="I40000" s="1">
        <v>44281</v>
      </c>
      <c r="J40000" t="s">
        <v>1609</v>
      </c>
      <c r="K40000" t="s">
        <v>1616</v>
      </c>
      <c r="L40000" t="s">
        <v>1263</v>
      </c>
      <c r="M40000" t="str">
        <f>VLOOKUP(data_vzdelani[[#This Row],[uzemi_kod]], data_kraj[], 7, FALSE)</f>
        <v>Zlínský kraj</v>
      </c>
      <c r="N40000">
        <f>IF(data_vzdelani[[#This Row],[vzdelani_cis]]&lt;&gt;"",1,0)</f>
        <v>1</v>
      </c>
      <c r="O40000">
        <f>IF(data_vzdelani[[#This Row],[uzemi_txt]]&lt;&gt;"",1,0)</f>
        <v>1</v>
      </c>
      <c r="P40000">
        <f>IF(data_vzdelani[[#This Row],[Kraj]]&lt;&gt;"",1,0)</f>
        <v>1</v>
      </c>
    </row>
    <row r="40001" spans="1:16" x14ac:dyDescent="0.3">
      <c r="A40001">
        <v>945029544</v>
      </c>
      <c r="B40001">
        <v>561</v>
      </c>
      <c r="C40001">
        <v>3162</v>
      </c>
      <c r="D40001">
        <v>5784</v>
      </c>
      <c r="E40001">
        <v>117</v>
      </c>
      <c r="F40001">
        <v>43</v>
      </c>
      <c r="G40001">
        <v>585114</v>
      </c>
      <c r="H40001">
        <v>2021</v>
      </c>
      <c r="I40001" s="1">
        <v>44281</v>
      </c>
      <c r="J40001" t="s">
        <v>1609</v>
      </c>
      <c r="K40001" t="s">
        <v>1617</v>
      </c>
      <c r="L40001" t="s">
        <v>1263</v>
      </c>
      <c r="M40001" t="str">
        <f>VLOOKUP(data_vzdelani[[#This Row],[uzemi_kod]], data_kraj[], 7, FALSE)</f>
        <v>Zlínský kraj</v>
      </c>
      <c r="N40001">
        <f>IF(data_vzdelani[[#This Row],[vzdelani_cis]]&lt;&gt;"",1,0)</f>
        <v>1</v>
      </c>
      <c r="O40001">
        <f>IF(data_vzdelani[[#This Row],[uzemi_txt]]&lt;&gt;"",1,0)</f>
        <v>1</v>
      </c>
      <c r="P40001">
        <f>IF(data_vzdelani[[#This Row],[Kraj]]&lt;&gt;"",1,0)</f>
        <v>1</v>
      </c>
    </row>
    <row r="40002" spans="1:16" x14ac:dyDescent="0.3">
      <c r="A40002">
        <v>945003028</v>
      </c>
      <c r="B40002">
        <v>51</v>
      </c>
      <c r="C40002">
        <v>3162</v>
      </c>
      <c r="D40002">
        <v>5784</v>
      </c>
      <c r="E40002">
        <v>130</v>
      </c>
      <c r="F40002">
        <v>43</v>
      </c>
      <c r="G40002">
        <v>585114</v>
      </c>
      <c r="H40002">
        <v>2021</v>
      </c>
      <c r="I40002" s="1">
        <v>44281</v>
      </c>
      <c r="J40002" t="s">
        <v>1609</v>
      </c>
      <c r="K40002" t="s">
        <v>1618</v>
      </c>
      <c r="L40002" t="s">
        <v>1263</v>
      </c>
      <c r="M40002" t="str">
        <f>VLOOKUP(data_vzdelani[[#This Row],[uzemi_kod]], data_kraj[], 7, FALSE)</f>
        <v>Zlínský kraj</v>
      </c>
      <c r="N40002">
        <f>IF(data_vzdelani[[#This Row],[vzdelani_cis]]&lt;&gt;"",1,0)</f>
        <v>1</v>
      </c>
      <c r="O40002">
        <f>IF(data_vzdelani[[#This Row],[uzemi_txt]]&lt;&gt;"",1,0)</f>
        <v>1</v>
      </c>
      <c r="P40002">
        <f>IF(data_vzdelani[[#This Row],[Kraj]]&lt;&gt;"",1,0)</f>
        <v>1</v>
      </c>
    </row>
    <row r="40003" spans="1:16" x14ac:dyDescent="0.3">
      <c r="A40003">
        <v>944983737</v>
      </c>
      <c r="B40003">
        <v>404</v>
      </c>
      <c r="C40003">
        <v>3162</v>
      </c>
      <c r="F40003">
        <v>43</v>
      </c>
      <c r="G40003">
        <v>585131</v>
      </c>
      <c r="H40003">
        <v>2021</v>
      </c>
      <c r="I40003" s="1">
        <v>44281</v>
      </c>
      <c r="J40003" t="s">
        <v>1609</v>
      </c>
      <c r="K40003" t="s">
        <v>1610</v>
      </c>
      <c r="L40003" t="s">
        <v>1669</v>
      </c>
      <c r="M40003" t="str">
        <f>VLOOKUP(data_vzdelani[[#This Row],[uzemi_kod]], data_kraj[], 7, FALSE)</f>
        <v>Zlínský kraj</v>
      </c>
      <c r="N40003">
        <f>IF(data_vzdelani[[#This Row],[vzdelani_cis]]&lt;&gt;"",1,0)</f>
        <v>0</v>
      </c>
      <c r="O40003">
        <f>IF(data_vzdelani[[#This Row],[uzemi_txt]]&lt;&gt;"",1,0)</f>
        <v>1</v>
      </c>
      <c r="P40003">
        <f>IF(data_vzdelani[[#This Row],[Kraj]]&lt;&gt;"",1,0)</f>
        <v>1</v>
      </c>
    </row>
    <row r="40004" spans="1:16" x14ac:dyDescent="0.3">
      <c r="A40004">
        <v>945023066</v>
      </c>
      <c r="B40004">
        <v>2</v>
      </c>
      <c r="C40004">
        <v>3162</v>
      </c>
      <c r="D40004">
        <v>1294</v>
      </c>
      <c r="E40004">
        <v>1</v>
      </c>
      <c r="F40004">
        <v>43</v>
      </c>
      <c r="G40004">
        <v>585131</v>
      </c>
      <c r="H40004">
        <v>2021</v>
      </c>
      <c r="I40004" s="1">
        <v>44281</v>
      </c>
      <c r="J40004" t="s">
        <v>1609</v>
      </c>
      <c r="K40004" t="s">
        <v>1612</v>
      </c>
      <c r="L40004" t="s">
        <v>1669</v>
      </c>
      <c r="M40004" t="str">
        <f>VLOOKUP(data_vzdelani[[#This Row],[uzemi_kod]], data_kraj[], 7, FALSE)</f>
        <v>Zlínský kraj</v>
      </c>
      <c r="N40004">
        <f>IF(data_vzdelani[[#This Row],[vzdelani_cis]]&lt;&gt;"",1,0)</f>
        <v>1</v>
      </c>
      <c r="O40004">
        <f>IF(data_vzdelani[[#This Row],[uzemi_txt]]&lt;&gt;"",1,0)</f>
        <v>1</v>
      </c>
      <c r="P40004">
        <f>IF(data_vzdelani[[#This Row],[Kraj]]&lt;&gt;"",1,0)</f>
        <v>1</v>
      </c>
    </row>
    <row r="40005" spans="1:16" x14ac:dyDescent="0.3">
      <c r="A40005">
        <v>945023065</v>
      </c>
      <c r="B40005">
        <v>16</v>
      </c>
      <c r="C40005">
        <v>3162</v>
      </c>
      <c r="D40005">
        <v>1294</v>
      </c>
      <c r="E40005">
        <v>900</v>
      </c>
      <c r="F40005">
        <v>43</v>
      </c>
      <c r="G40005">
        <v>585131</v>
      </c>
      <c r="H40005">
        <v>2021</v>
      </c>
      <c r="I40005" s="1">
        <v>44281</v>
      </c>
      <c r="J40005" t="s">
        <v>1609</v>
      </c>
      <c r="K40005" t="s">
        <v>1613</v>
      </c>
      <c r="L40005" t="s">
        <v>1669</v>
      </c>
      <c r="M40005" t="str">
        <f>VLOOKUP(data_vzdelani[[#This Row],[uzemi_kod]], data_kraj[], 7, FALSE)</f>
        <v>Zlínský kraj</v>
      </c>
      <c r="N40005">
        <f>IF(data_vzdelani[[#This Row],[vzdelani_cis]]&lt;&gt;"",1,0)</f>
        <v>1</v>
      </c>
      <c r="O40005">
        <f>IF(data_vzdelani[[#This Row],[uzemi_txt]]&lt;&gt;"",1,0)</f>
        <v>1</v>
      </c>
      <c r="P40005">
        <f>IF(data_vzdelani[[#This Row],[Kraj]]&lt;&gt;"",1,0)</f>
        <v>1</v>
      </c>
    </row>
    <row r="40006" spans="1:16" x14ac:dyDescent="0.3">
      <c r="A40006">
        <v>945003030</v>
      </c>
      <c r="B40006">
        <v>124</v>
      </c>
      <c r="C40006">
        <v>3162</v>
      </c>
      <c r="D40006">
        <v>5181</v>
      </c>
      <c r="E40006">
        <v>35450001</v>
      </c>
      <c r="F40006">
        <v>43</v>
      </c>
      <c r="G40006">
        <v>585131</v>
      </c>
      <c r="H40006">
        <v>2021</v>
      </c>
      <c r="I40006" s="1">
        <v>44281</v>
      </c>
      <c r="J40006" t="s">
        <v>1609</v>
      </c>
      <c r="K40006" t="s">
        <v>1614</v>
      </c>
      <c r="L40006" t="s">
        <v>1669</v>
      </c>
      <c r="M40006" t="str">
        <f>VLOOKUP(data_vzdelani[[#This Row],[uzemi_kod]], data_kraj[], 7, FALSE)</f>
        <v>Zlínský kraj</v>
      </c>
      <c r="N40006">
        <f>IF(data_vzdelani[[#This Row],[vzdelani_cis]]&lt;&gt;"",1,0)</f>
        <v>1</v>
      </c>
      <c r="O40006">
        <f>IF(data_vzdelani[[#This Row],[uzemi_txt]]&lt;&gt;"",1,0)</f>
        <v>1</v>
      </c>
      <c r="P40006">
        <f>IF(data_vzdelani[[#This Row],[Kraj]]&lt;&gt;"",1,0)</f>
        <v>1</v>
      </c>
    </row>
    <row r="40007" spans="1:16" x14ac:dyDescent="0.3">
      <c r="A40007">
        <v>945003029</v>
      </c>
      <c r="B40007">
        <v>160</v>
      </c>
      <c r="C40007">
        <v>3162</v>
      </c>
      <c r="D40007">
        <v>5784</v>
      </c>
      <c r="E40007">
        <v>105</v>
      </c>
      <c r="F40007">
        <v>43</v>
      </c>
      <c r="G40007">
        <v>585131</v>
      </c>
      <c r="H40007">
        <v>2021</v>
      </c>
      <c r="I40007" s="1">
        <v>44281</v>
      </c>
      <c r="J40007" t="s">
        <v>1609</v>
      </c>
      <c r="K40007" t="s">
        <v>1615</v>
      </c>
      <c r="L40007" t="s">
        <v>1669</v>
      </c>
      <c r="M40007" t="str">
        <f>VLOOKUP(data_vzdelani[[#This Row],[uzemi_kod]], data_kraj[], 7, FALSE)</f>
        <v>Zlínský kraj</v>
      </c>
      <c r="N40007">
        <f>IF(data_vzdelani[[#This Row],[vzdelani_cis]]&lt;&gt;"",1,0)</f>
        <v>1</v>
      </c>
      <c r="O40007">
        <f>IF(data_vzdelani[[#This Row],[uzemi_txt]]&lt;&gt;"",1,0)</f>
        <v>1</v>
      </c>
      <c r="P40007">
        <f>IF(data_vzdelani[[#This Row],[Kraj]]&lt;&gt;"",1,0)</f>
        <v>1</v>
      </c>
    </row>
    <row r="40008" spans="1:16" x14ac:dyDescent="0.3">
      <c r="A40008">
        <v>945009595</v>
      </c>
      <c r="B40008">
        <v>41</v>
      </c>
      <c r="C40008">
        <v>3162</v>
      </c>
      <c r="D40008">
        <v>5784</v>
      </c>
      <c r="E40008">
        <v>109</v>
      </c>
      <c r="F40008">
        <v>43</v>
      </c>
      <c r="G40008">
        <v>585131</v>
      </c>
      <c r="H40008">
        <v>2021</v>
      </c>
      <c r="I40008" s="1">
        <v>44281</v>
      </c>
      <c r="J40008" t="s">
        <v>1609</v>
      </c>
      <c r="K40008" t="s">
        <v>1616</v>
      </c>
      <c r="L40008" t="s">
        <v>1669</v>
      </c>
      <c r="M40008" t="str">
        <f>VLOOKUP(data_vzdelani[[#This Row],[uzemi_kod]], data_kraj[], 7, FALSE)</f>
        <v>Zlínský kraj</v>
      </c>
      <c r="N40008">
        <f>IF(data_vzdelani[[#This Row],[vzdelani_cis]]&lt;&gt;"",1,0)</f>
        <v>1</v>
      </c>
      <c r="O40008">
        <f>IF(data_vzdelani[[#This Row],[uzemi_txt]]&lt;&gt;"",1,0)</f>
        <v>1</v>
      </c>
      <c r="P40008">
        <f>IF(data_vzdelani[[#This Row],[Kraj]]&lt;&gt;"",1,0)</f>
        <v>1</v>
      </c>
    </row>
    <row r="40009" spans="1:16" x14ac:dyDescent="0.3">
      <c r="A40009">
        <v>945009596</v>
      </c>
      <c r="B40009">
        <v>57</v>
      </c>
      <c r="C40009">
        <v>3162</v>
      </c>
      <c r="D40009">
        <v>5784</v>
      </c>
      <c r="E40009">
        <v>117</v>
      </c>
      <c r="F40009">
        <v>43</v>
      </c>
      <c r="G40009">
        <v>585131</v>
      </c>
      <c r="H40009">
        <v>2021</v>
      </c>
      <c r="I40009" s="1">
        <v>44281</v>
      </c>
      <c r="J40009" t="s">
        <v>1609</v>
      </c>
      <c r="K40009" t="s">
        <v>1617</v>
      </c>
      <c r="L40009" t="s">
        <v>1669</v>
      </c>
      <c r="M40009" t="str">
        <f>VLOOKUP(data_vzdelani[[#This Row],[uzemi_kod]], data_kraj[], 7, FALSE)</f>
        <v>Zlínský kraj</v>
      </c>
      <c r="N40009">
        <f>IF(data_vzdelani[[#This Row],[vzdelani_cis]]&lt;&gt;"",1,0)</f>
        <v>1</v>
      </c>
      <c r="O40009">
        <f>IF(data_vzdelani[[#This Row],[uzemi_txt]]&lt;&gt;"",1,0)</f>
        <v>1</v>
      </c>
      <c r="P40009">
        <f>IF(data_vzdelani[[#This Row],[Kraj]]&lt;&gt;"",1,0)</f>
        <v>1</v>
      </c>
    </row>
    <row r="40010" spans="1:16" x14ac:dyDescent="0.3">
      <c r="A40010">
        <v>945029667</v>
      </c>
      <c r="B40010">
        <v>4</v>
      </c>
      <c r="C40010">
        <v>3162</v>
      </c>
      <c r="D40010">
        <v>5784</v>
      </c>
      <c r="E40010">
        <v>130</v>
      </c>
      <c r="F40010">
        <v>43</v>
      </c>
      <c r="G40010">
        <v>585131</v>
      </c>
      <c r="H40010">
        <v>2021</v>
      </c>
      <c r="I40010" s="1">
        <v>44281</v>
      </c>
      <c r="J40010" t="s">
        <v>1609</v>
      </c>
      <c r="K40010" t="s">
        <v>1618</v>
      </c>
      <c r="L40010" t="s">
        <v>1669</v>
      </c>
      <c r="M40010" t="str">
        <f>VLOOKUP(data_vzdelani[[#This Row],[uzemi_kod]], data_kraj[], 7, FALSE)</f>
        <v>Zlínský kraj</v>
      </c>
      <c r="N40010">
        <f>IF(data_vzdelani[[#This Row],[vzdelani_cis]]&lt;&gt;"",1,0)</f>
        <v>1</v>
      </c>
      <c r="O40010">
        <f>IF(data_vzdelani[[#This Row],[uzemi_txt]]&lt;&gt;"",1,0)</f>
        <v>1</v>
      </c>
      <c r="P40010">
        <f>IF(data_vzdelani[[#This Row],[Kraj]]&lt;&gt;"",1,0)</f>
        <v>1</v>
      </c>
    </row>
    <row r="40011" spans="1:16" x14ac:dyDescent="0.3">
      <c r="A40011">
        <v>945017288</v>
      </c>
      <c r="B40011">
        <v>605</v>
      </c>
      <c r="C40011">
        <v>3162</v>
      </c>
      <c r="F40011">
        <v>43</v>
      </c>
      <c r="G40011">
        <v>585149</v>
      </c>
      <c r="H40011">
        <v>2021</v>
      </c>
      <c r="I40011" s="1">
        <v>44281</v>
      </c>
      <c r="J40011" t="s">
        <v>1609</v>
      </c>
      <c r="K40011" t="s">
        <v>1610</v>
      </c>
      <c r="L40011" t="s">
        <v>4744</v>
      </c>
      <c r="M40011" t="str">
        <f>VLOOKUP(data_vzdelani[[#This Row],[uzemi_kod]], data_kraj[], 7, FALSE)</f>
        <v>Zlínský kraj</v>
      </c>
      <c r="N40011">
        <f>IF(data_vzdelani[[#This Row],[vzdelani_cis]]&lt;&gt;"",1,0)</f>
        <v>0</v>
      </c>
      <c r="O40011">
        <f>IF(data_vzdelani[[#This Row],[uzemi_txt]]&lt;&gt;"",1,0)</f>
        <v>1</v>
      </c>
      <c r="P40011">
        <f>IF(data_vzdelani[[#This Row],[Kraj]]&lt;&gt;"",1,0)</f>
        <v>1</v>
      </c>
    </row>
    <row r="40012" spans="1:16" x14ac:dyDescent="0.3">
      <c r="A40012">
        <v>945003148</v>
      </c>
      <c r="B40012">
        <v>1</v>
      </c>
      <c r="C40012">
        <v>3162</v>
      </c>
      <c r="D40012">
        <v>1294</v>
      </c>
      <c r="E40012">
        <v>1</v>
      </c>
      <c r="F40012">
        <v>43</v>
      </c>
      <c r="G40012">
        <v>585149</v>
      </c>
      <c r="H40012">
        <v>2021</v>
      </c>
      <c r="I40012" s="1">
        <v>44281</v>
      </c>
      <c r="J40012" t="s">
        <v>1609</v>
      </c>
      <c r="K40012" t="s">
        <v>1612</v>
      </c>
      <c r="L40012" t="s">
        <v>4744</v>
      </c>
      <c r="M40012" t="str">
        <f>VLOOKUP(data_vzdelani[[#This Row],[uzemi_kod]], data_kraj[], 7, FALSE)</f>
        <v>Zlínský kraj</v>
      </c>
      <c r="N40012">
        <f>IF(data_vzdelani[[#This Row],[vzdelani_cis]]&lt;&gt;"",1,0)</f>
        <v>1</v>
      </c>
      <c r="O40012">
        <f>IF(data_vzdelani[[#This Row],[uzemi_txt]]&lt;&gt;"",1,0)</f>
        <v>1</v>
      </c>
      <c r="P40012">
        <f>IF(data_vzdelani[[#This Row],[Kraj]]&lt;&gt;"",1,0)</f>
        <v>1</v>
      </c>
    </row>
    <row r="40013" spans="1:16" x14ac:dyDescent="0.3">
      <c r="A40013">
        <v>945023196</v>
      </c>
      <c r="B40013">
        <v>60</v>
      </c>
      <c r="C40013">
        <v>3162</v>
      </c>
      <c r="D40013">
        <v>1294</v>
      </c>
      <c r="E40013">
        <v>900</v>
      </c>
      <c r="F40013">
        <v>43</v>
      </c>
      <c r="G40013">
        <v>585149</v>
      </c>
      <c r="H40013">
        <v>2021</v>
      </c>
      <c r="I40013" s="1">
        <v>44281</v>
      </c>
      <c r="J40013" t="s">
        <v>1609</v>
      </c>
      <c r="K40013" t="s">
        <v>1613</v>
      </c>
      <c r="L40013" t="s">
        <v>4744</v>
      </c>
      <c r="M40013" t="str">
        <f>VLOOKUP(data_vzdelani[[#This Row],[uzemi_kod]], data_kraj[], 7, FALSE)</f>
        <v>Zlínský kraj</v>
      </c>
      <c r="N40013">
        <f>IF(data_vzdelani[[#This Row],[vzdelani_cis]]&lt;&gt;"",1,0)</f>
        <v>1</v>
      </c>
      <c r="O40013">
        <f>IF(data_vzdelani[[#This Row],[uzemi_txt]]&lt;&gt;"",1,0)</f>
        <v>1</v>
      </c>
      <c r="P40013">
        <f>IF(data_vzdelani[[#This Row],[Kraj]]&lt;&gt;"",1,0)</f>
        <v>1</v>
      </c>
    </row>
    <row r="40014" spans="1:16" x14ac:dyDescent="0.3">
      <c r="A40014">
        <v>945029668</v>
      </c>
      <c r="B40014">
        <v>136</v>
      </c>
      <c r="C40014">
        <v>3162</v>
      </c>
      <c r="D40014">
        <v>5181</v>
      </c>
      <c r="E40014">
        <v>35450001</v>
      </c>
      <c r="F40014">
        <v>43</v>
      </c>
      <c r="G40014">
        <v>585149</v>
      </c>
      <c r="H40014">
        <v>2021</v>
      </c>
      <c r="I40014" s="1">
        <v>44281</v>
      </c>
      <c r="J40014" t="s">
        <v>1609</v>
      </c>
      <c r="K40014" t="s">
        <v>1614</v>
      </c>
      <c r="L40014" t="s">
        <v>4744</v>
      </c>
      <c r="M40014" t="str">
        <f>VLOOKUP(data_vzdelani[[#This Row],[uzemi_kod]], data_kraj[], 7, FALSE)</f>
        <v>Zlínský kraj</v>
      </c>
      <c r="N40014">
        <f>IF(data_vzdelani[[#This Row],[vzdelani_cis]]&lt;&gt;"",1,0)</f>
        <v>1</v>
      </c>
      <c r="O40014">
        <f>IF(data_vzdelani[[#This Row],[uzemi_txt]]&lt;&gt;"",1,0)</f>
        <v>1</v>
      </c>
      <c r="P40014">
        <f>IF(data_vzdelani[[#This Row],[Kraj]]&lt;&gt;"",1,0)</f>
        <v>1</v>
      </c>
    </row>
    <row r="40015" spans="1:16" x14ac:dyDescent="0.3">
      <c r="A40015">
        <v>945023067</v>
      </c>
      <c r="B40015">
        <v>209</v>
      </c>
      <c r="C40015">
        <v>3162</v>
      </c>
      <c r="D40015">
        <v>5784</v>
      </c>
      <c r="E40015">
        <v>105</v>
      </c>
      <c r="F40015">
        <v>43</v>
      </c>
      <c r="G40015">
        <v>585149</v>
      </c>
      <c r="H40015">
        <v>2021</v>
      </c>
      <c r="I40015" s="1">
        <v>44281</v>
      </c>
      <c r="J40015" t="s">
        <v>1609</v>
      </c>
      <c r="K40015" t="s">
        <v>1615</v>
      </c>
      <c r="L40015" t="s">
        <v>4744</v>
      </c>
      <c r="M40015" t="str">
        <f>VLOOKUP(data_vzdelani[[#This Row],[uzemi_kod]], data_kraj[], 7, FALSE)</f>
        <v>Zlínský kraj</v>
      </c>
      <c r="N40015">
        <f>IF(data_vzdelani[[#This Row],[vzdelani_cis]]&lt;&gt;"",1,0)</f>
        <v>1</v>
      </c>
      <c r="O40015">
        <f>IF(data_vzdelani[[#This Row],[uzemi_txt]]&lt;&gt;"",1,0)</f>
        <v>1</v>
      </c>
      <c r="P40015">
        <f>IF(data_vzdelani[[#This Row],[Kraj]]&lt;&gt;"",1,0)</f>
        <v>1</v>
      </c>
    </row>
    <row r="40016" spans="1:16" x14ac:dyDescent="0.3">
      <c r="A40016">
        <v>945036521</v>
      </c>
      <c r="B40016">
        <v>82</v>
      </c>
      <c r="C40016">
        <v>3162</v>
      </c>
      <c r="D40016">
        <v>5784</v>
      </c>
      <c r="E40016">
        <v>109</v>
      </c>
      <c r="F40016">
        <v>43</v>
      </c>
      <c r="G40016">
        <v>585149</v>
      </c>
      <c r="H40016">
        <v>2021</v>
      </c>
      <c r="I40016" s="1">
        <v>44281</v>
      </c>
      <c r="J40016" t="s">
        <v>1609</v>
      </c>
      <c r="K40016" t="s">
        <v>1616</v>
      </c>
      <c r="L40016" t="s">
        <v>4744</v>
      </c>
      <c r="M40016" t="str">
        <f>VLOOKUP(data_vzdelani[[#This Row],[uzemi_kod]], data_kraj[], 7, FALSE)</f>
        <v>Zlínský kraj</v>
      </c>
      <c r="N40016">
        <f>IF(data_vzdelani[[#This Row],[vzdelani_cis]]&lt;&gt;"",1,0)</f>
        <v>1</v>
      </c>
      <c r="O40016">
        <f>IF(data_vzdelani[[#This Row],[uzemi_txt]]&lt;&gt;"",1,0)</f>
        <v>1</v>
      </c>
      <c r="P40016">
        <f>IF(data_vzdelani[[#This Row],[Kraj]]&lt;&gt;"",1,0)</f>
        <v>1</v>
      </c>
    </row>
    <row r="40017" spans="1:16" x14ac:dyDescent="0.3">
      <c r="A40017">
        <v>945023068</v>
      </c>
      <c r="B40017">
        <v>113</v>
      </c>
      <c r="C40017">
        <v>3162</v>
      </c>
      <c r="D40017">
        <v>5784</v>
      </c>
      <c r="E40017">
        <v>117</v>
      </c>
      <c r="F40017">
        <v>43</v>
      </c>
      <c r="G40017">
        <v>585149</v>
      </c>
      <c r="H40017">
        <v>2021</v>
      </c>
      <c r="I40017" s="1">
        <v>44281</v>
      </c>
      <c r="J40017" t="s">
        <v>1609</v>
      </c>
      <c r="K40017" t="s">
        <v>1617</v>
      </c>
      <c r="L40017" t="s">
        <v>4744</v>
      </c>
      <c r="M40017" t="str">
        <f>VLOOKUP(data_vzdelani[[#This Row],[uzemi_kod]], data_kraj[], 7, FALSE)</f>
        <v>Zlínský kraj</v>
      </c>
      <c r="N40017">
        <f>IF(data_vzdelani[[#This Row],[vzdelani_cis]]&lt;&gt;"",1,0)</f>
        <v>1</v>
      </c>
      <c r="O40017">
        <f>IF(data_vzdelani[[#This Row],[uzemi_txt]]&lt;&gt;"",1,0)</f>
        <v>1</v>
      </c>
      <c r="P40017">
        <f>IF(data_vzdelani[[#This Row],[Kraj]]&lt;&gt;"",1,0)</f>
        <v>1</v>
      </c>
    </row>
    <row r="40018" spans="1:16" x14ac:dyDescent="0.3">
      <c r="A40018">
        <v>944995517</v>
      </c>
      <c r="B40018">
        <v>4</v>
      </c>
      <c r="C40018">
        <v>3162</v>
      </c>
      <c r="D40018">
        <v>5784</v>
      </c>
      <c r="E40018">
        <v>130</v>
      </c>
      <c r="F40018">
        <v>43</v>
      </c>
      <c r="G40018">
        <v>585149</v>
      </c>
      <c r="H40018">
        <v>2021</v>
      </c>
      <c r="I40018" s="1">
        <v>44281</v>
      </c>
      <c r="J40018" t="s">
        <v>1609</v>
      </c>
      <c r="K40018" t="s">
        <v>1618</v>
      </c>
      <c r="L40018" t="s">
        <v>4744</v>
      </c>
      <c r="M40018" t="str">
        <f>VLOOKUP(data_vzdelani[[#This Row],[uzemi_kod]], data_kraj[], 7, FALSE)</f>
        <v>Zlínský kraj</v>
      </c>
      <c r="N40018">
        <f>IF(data_vzdelani[[#This Row],[vzdelani_cis]]&lt;&gt;"",1,0)</f>
        <v>1</v>
      </c>
      <c r="O40018">
        <f>IF(data_vzdelani[[#This Row],[uzemi_txt]]&lt;&gt;"",1,0)</f>
        <v>1</v>
      </c>
      <c r="P40018">
        <f>IF(data_vzdelani[[#This Row],[Kraj]]&lt;&gt;"",1,0)</f>
        <v>1</v>
      </c>
    </row>
    <row r="40019" spans="1:16" x14ac:dyDescent="0.3">
      <c r="A40019">
        <v>944983738</v>
      </c>
      <c r="B40019">
        <v>162</v>
      </c>
      <c r="C40019">
        <v>3162</v>
      </c>
      <c r="F40019">
        <v>43</v>
      </c>
      <c r="G40019">
        <v>585157</v>
      </c>
      <c r="H40019">
        <v>2021</v>
      </c>
      <c r="I40019" s="1">
        <v>44281</v>
      </c>
      <c r="J40019" t="s">
        <v>1609</v>
      </c>
      <c r="K40019" t="s">
        <v>1610</v>
      </c>
      <c r="L40019" t="s">
        <v>2779</v>
      </c>
      <c r="M40019" t="str">
        <f>VLOOKUP(data_vzdelani[[#This Row],[uzemi_kod]], data_kraj[], 7, FALSE)</f>
        <v>Zlínský kraj</v>
      </c>
      <c r="N40019">
        <f>IF(data_vzdelani[[#This Row],[vzdelani_cis]]&lt;&gt;"",1,0)</f>
        <v>0</v>
      </c>
      <c r="O40019">
        <f>IF(data_vzdelani[[#This Row],[uzemi_txt]]&lt;&gt;"",1,0)</f>
        <v>1</v>
      </c>
      <c r="P40019">
        <f>IF(data_vzdelani[[#This Row],[Kraj]]&lt;&gt;"",1,0)</f>
        <v>1</v>
      </c>
    </row>
    <row r="40020" spans="1:16" x14ac:dyDescent="0.3">
      <c r="A40020">
        <v>945022938</v>
      </c>
      <c r="B40020">
        <v>0</v>
      </c>
      <c r="C40020">
        <v>3162</v>
      </c>
      <c r="D40020">
        <v>1294</v>
      </c>
      <c r="E40020">
        <v>1</v>
      </c>
      <c r="F40020">
        <v>43</v>
      </c>
      <c r="G40020">
        <v>585157</v>
      </c>
      <c r="H40020">
        <v>2021</v>
      </c>
      <c r="I40020" s="1">
        <v>44281</v>
      </c>
      <c r="J40020" t="s">
        <v>1609</v>
      </c>
      <c r="K40020" t="s">
        <v>1612</v>
      </c>
      <c r="L40020" t="s">
        <v>2779</v>
      </c>
      <c r="M40020" t="str">
        <f>VLOOKUP(data_vzdelani[[#This Row],[uzemi_kod]], data_kraj[], 7, FALSE)</f>
        <v>Zlínský kraj</v>
      </c>
      <c r="N40020">
        <f>IF(data_vzdelani[[#This Row],[vzdelani_cis]]&lt;&gt;"",1,0)</f>
        <v>1</v>
      </c>
      <c r="O40020">
        <f>IF(data_vzdelani[[#This Row],[uzemi_txt]]&lt;&gt;"",1,0)</f>
        <v>1</v>
      </c>
      <c r="P40020">
        <f>IF(data_vzdelani[[#This Row],[Kraj]]&lt;&gt;"",1,0)</f>
        <v>1</v>
      </c>
    </row>
    <row r="40021" spans="1:16" x14ac:dyDescent="0.3">
      <c r="A40021">
        <v>944995057</v>
      </c>
      <c r="B40021">
        <v>4</v>
      </c>
      <c r="C40021">
        <v>3162</v>
      </c>
      <c r="D40021">
        <v>1294</v>
      </c>
      <c r="E40021">
        <v>900</v>
      </c>
      <c r="F40021">
        <v>43</v>
      </c>
      <c r="G40021">
        <v>585157</v>
      </c>
      <c r="H40021">
        <v>2021</v>
      </c>
      <c r="I40021" s="1">
        <v>44281</v>
      </c>
      <c r="J40021" t="s">
        <v>1609</v>
      </c>
      <c r="K40021" t="s">
        <v>1613</v>
      </c>
      <c r="L40021" t="s">
        <v>2779</v>
      </c>
      <c r="M40021" t="str">
        <f>VLOOKUP(data_vzdelani[[#This Row],[uzemi_kod]], data_kraj[], 7, FALSE)</f>
        <v>Zlínský kraj</v>
      </c>
      <c r="N40021">
        <f>IF(data_vzdelani[[#This Row],[vzdelani_cis]]&lt;&gt;"",1,0)</f>
        <v>1</v>
      </c>
      <c r="O40021">
        <f>IF(data_vzdelani[[#This Row],[uzemi_txt]]&lt;&gt;"",1,0)</f>
        <v>1</v>
      </c>
      <c r="P40021">
        <f>IF(data_vzdelani[[#This Row],[Kraj]]&lt;&gt;"",1,0)</f>
        <v>1</v>
      </c>
    </row>
    <row r="40022" spans="1:16" x14ac:dyDescent="0.3">
      <c r="A40022">
        <v>945009478</v>
      </c>
      <c r="B40022">
        <v>48</v>
      </c>
      <c r="C40022">
        <v>3162</v>
      </c>
      <c r="D40022">
        <v>5181</v>
      </c>
      <c r="E40022">
        <v>35450001</v>
      </c>
      <c r="F40022">
        <v>43</v>
      </c>
      <c r="G40022">
        <v>585157</v>
      </c>
      <c r="H40022">
        <v>2021</v>
      </c>
      <c r="I40022" s="1">
        <v>44281</v>
      </c>
      <c r="J40022" t="s">
        <v>1609</v>
      </c>
      <c r="K40022" t="s">
        <v>1614</v>
      </c>
      <c r="L40022" t="s">
        <v>2779</v>
      </c>
      <c r="M40022" t="str">
        <f>VLOOKUP(data_vzdelani[[#This Row],[uzemi_kod]], data_kraj[], 7, FALSE)</f>
        <v>Zlínský kraj</v>
      </c>
      <c r="N40022">
        <f>IF(data_vzdelani[[#This Row],[vzdelani_cis]]&lt;&gt;"",1,0)</f>
        <v>1</v>
      </c>
      <c r="O40022">
        <f>IF(data_vzdelani[[#This Row],[uzemi_txt]]&lt;&gt;"",1,0)</f>
        <v>1</v>
      </c>
      <c r="P40022">
        <f>IF(data_vzdelani[[#This Row],[Kraj]]&lt;&gt;"",1,0)</f>
        <v>1</v>
      </c>
    </row>
    <row r="40023" spans="1:16" x14ac:dyDescent="0.3">
      <c r="A40023">
        <v>945036637</v>
      </c>
      <c r="B40023">
        <v>65</v>
      </c>
      <c r="C40023">
        <v>3162</v>
      </c>
      <c r="D40023">
        <v>5784</v>
      </c>
      <c r="E40023">
        <v>105</v>
      </c>
      <c r="F40023">
        <v>43</v>
      </c>
      <c r="G40023">
        <v>585157</v>
      </c>
      <c r="H40023">
        <v>2021</v>
      </c>
      <c r="I40023" s="1">
        <v>44281</v>
      </c>
      <c r="J40023" t="s">
        <v>1609</v>
      </c>
      <c r="K40023" t="s">
        <v>1615</v>
      </c>
      <c r="L40023" t="s">
        <v>2779</v>
      </c>
      <c r="M40023" t="str">
        <f>VLOOKUP(data_vzdelani[[#This Row],[uzemi_kod]], data_kraj[], 7, FALSE)</f>
        <v>Zlínský kraj</v>
      </c>
      <c r="N40023">
        <f>IF(data_vzdelani[[#This Row],[vzdelani_cis]]&lt;&gt;"",1,0)</f>
        <v>1</v>
      </c>
      <c r="O40023">
        <f>IF(data_vzdelani[[#This Row],[uzemi_txt]]&lt;&gt;"",1,0)</f>
        <v>1</v>
      </c>
      <c r="P40023">
        <f>IF(data_vzdelani[[#This Row],[Kraj]]&lt;&gt;"",1,0)</f>
        <v>1</v>
      </c>
    </row>
    <row r="40024" spans="1:16" x14ac:dyDescent="0.3">
      <c r="A40024">
        <v>944995056</v>
      </c>
      <c r="B40024">
        <v>16</v>
      </c>
      <c r="C40024">
        <v>3162</v>
      </c>
      <c r="D40024">
        <v>5784</v>
      </c>
      <c r="E40024">
        <v>109</v>
      </c>
      <c r="F40024">
        <v>43</v>
      </c>
      <c r="G40024">
        <v>585157</v>
      </c>
      <c r="H40024">
        <v>2021</v>
      </c>
      <c r="I40024" s="1">
        <v>44281</v>
      </c>
      <c r="J40024" t="s">
        <v>1609</v>
      </c>
      <c r="K40024" t="s">
        <v>1616</v>
      </c>
      <c r="L40024" t="s">
        <v>2779</v>
      </c>
      <c r="M40024" t="str">
        <f>VLOOKUP(data_vzdelani[[#This Row],[uzemi_kod]], data_kraj[], 7, FALSE)</f>
        <v>Zlínský kraj</v>
      </c>
      <c r="N40024">
        <f>IF(data_vzdelani[[#This Row],[vzdelani_cis]]&lt;&gt;"",1,0)</f>
        <v>1</v>
      </c>
      <c r="O40024">
        <f>IF(data_vzdelani[[#This Row],[uzemi_txt]]&lt;&gt;"",1,0)</f>
        <v>1</v>
      </c>
      <c r="P40024">
        <f>IF(data_vzdelani[[#This Row],[Kraj]]&lt;&gt;"",1,0)</f>
        <v>1</v>
      </c>
    </row>
    <row r="40025" spans="1:16" x14ac:dyDescent="0.3">
      <c r="A40025">
        <v>945002909</v>
      </c>
      <c r="B40025">
        <v>27</v>
      </c>
      <c r="C40025">
        <v>3162</v>
      </c>
      <c r="D40025">
        <v>5784</v>
      </c>
      <c r="E40025">
        <v>117</v>
      </c>
      <c r="F40025">
        <v>43</v>
      </c>
      <c r="G40025">
        <v>585157</v>
      </c>
      <c r="H40025">
        <v>2021</v>
      </c>
      <c r="I40025" s="1">
        <v>44281</v>
      </c>
      <c r="J40025" t="s">
        <v>1609</v>
      </c>
      <c r="K40025" t="s">
        <v>1617</v>
      </c>
      <c r="L40025" t="s">
        <v>2779</v>
      </c>
      <c r="M40025" t="str">
        <f>VLOOKUP(data_vzdelani[[#This Row],[uzemi_kod]], data_kraj[], 7, FALSE)</f>
        <v>Zlínský kraj</v>
      </c>
      <c r="N40025">
        <f>IF(data_vzdelani[[#This Row],[vzdelani_cis]]&lt;&gt;"",1,0)</f>
        <v>1</v>
      </c>
      <c r="O40025">
        <f>IF(data_vzdelani[[#This Row],[uzemi_txt]]&lt;&gt;"",1,0)</f>
        <v>1</v>
      </c>
      <c r="P40025">
        <f>IF(data_vzdelani[[#This Row],[Kraj]]&lt;&gt;"",1,0)</f>
        <v>1</v>
      </c>
    </row>
    <row r="40026" spans="1:16" x14ac:dyDescent="0.3">
      <c r="A40026">
        <v>945016223</v>
      </c>
      <c r="B40026">
        <v>2</v>
      </c>
      <c r="C40026">
        <v>3162</v>
      </c>
      <c r="D40026">
        <v>5784</v>
      </c>
      <c r="E40026">
        <v>130</v>
      </c>
      <c r="F40026">
        <v>43</v>
      </c>
      <c r="G40026">
        <v>585157</v>
      </c>
      <c r="H40026">
        <v>2021</v>
      </c>
      <c r="I40026" s="1">
        <v>44281</v>
      </c>
      <c r="J40026" t="s">
        <v>1609</v>
      </c>
      <c r="K40026" t="s">
        <v>1618</v>
      </c>
      <c r="L40026" t="s">
        <v>2779</v>
      </c>
      <c r="M40026" t="str">
        <f>VLOOKUP(data_vzdelani[[#This Row],[uzemi_kod]], data_kraj[], 7, FALSE)</f>
        <v>Zlínský kraj</v>
      </c>
      <c r="N40026">
        <f>IF(data_vzdelani[[#This Row],[vzdelani_cis]]&lt;&gt;"",1,0)</f>
        <v>1</v>
      </c>
      <c r="O40026">
        <f>IF(data_vzdelani[[#This Row],[uzemi_txt]]&lt;&gt;"",1,0)</f>
        <v>1</v>
      </c>
      <c r="P40026">
        <f>IF(data_vzdelani[[#This Row],[Kraj]]&lt;&gt;"",1,0)</f>
        <v>1</v>
      </c>
    </row>
    <row r="40027" spans="1:16" x14ac:dyDescent="0.3">
      <c r="A40027">
        <v>945003958</v>
      </c>
      <c r="B40027">
        <v>201</v>
      </c>
      <c r="C40027">
        <v>3162</v>
      </c>
      <c r="F40027">
        <v>43</v>
      </c>
      <c r="G40027">
        <v>585165</v>
      </c>
      <c r="H40027">
        <v>2021</v>
      </c>
      <c r="I40027" s="1">
        <v>44281</v>
      </c>
      <c r="J40027" t="s">
        <v>1609</v>
      </c>
      <c r="K40027" t="s">
        <v>1610</v>
      </c>
      <c r="L40027" t="s">
        <v>1264</v>
      </c>
      <c r="M40027" t="str">
        <f>VLOOKUP(data_vzdelani[[#This Row],[uzemi_kod]], data_kraj[], 7, FALSE)</f>
        <v>Zlínský kraj</v>
      </c>
      <c r="N40027">
        <f>IF(data_vzdelani[[#This Row],[vzdelani_cis]]&lt;&gt;"",1,0)</f>
        <v>0</v>
      </c>
      <c r="O40027">
        <f>IF(data_vzdelani[[#This Row],[uzemi_txt]]&lt;&gt;"",1,0)</f>
        <v>1</v>
      </c>
      <c r="P40027">
        <f>IF(data_vzdelani[[#This Row],[Kraj]]&lt;&gt;"",1,0)</f>
        <v>1</v>
      </c>
    </row>
    <row r="40028" spans="1:16" x14ac:dyDescent="0.3">
      <c r="A40028">
        <v>945023070</v>
      </c>
      <c r="B40028">
        <v>0</v>
      </c>
      <c r="C40028">
        <v>3162</v>
      </c>
      <c r="D40028">
        <v>1294</v>
      </c>
      <c r="E40028">
        <v>1</v>
      </c>
      <c r="F40028">
        <v>43</v>
      </c>
      <c r="G40028">
        <v>585165</v>
      </c>
      <c r="H40028">
        <v>2021</v>
      </c>
      <c r="I40028" s="1">
        <v>44281</v>
      </c>
      <c r="J40028" t="s">
        <v>1609</v>
      </c>
      <c r="K40028" t="s">
        <v>1612</v>
      </c>
      <c r="L40028" t="s">
        <v>1264</v>
      </c>
      <c r="M40028" t="str">
        <f>VLOOKUP(data_vzdelani[[#This Row],[uzemi_kod]], data_kraj[], 7, FALSE)</f>
        <v>Zlínský kraj</v>
      </c>
      <c r="N40028">
        <f>IF(data_vzdelani[[#This Row],[vzdelani_cis]]&lt;&gt;"",1,0)</f>
        <v>1</v>
      </c>
      <c r="O40028">
        <f>IF(data_vzdelani[[#This Row],[uzemi_txt]]&lt;&gt;"",1,0)</f>
        <v>1</v>
      </c>
      <c r="P40028">
        <f>IF(data_vzdelani[[#This Row],[Kraj]]&lt;&gt;"",1,0)</f>
        <v>1</v>
      </c>
    </row>
    <row r="40029" spans="1:16" x14ac:dyDescent="0.3">
      <c r="A40029">
        <v>945023069</v>
      </c>
      <c r="B40029">
        <v>7</v>
      </c>
      <c r="C40029">
        <v>3162</v>
      </c>
      <c r="D40029">
        <v>1294</v>
      </c>
      <c r="E40029">
        <v>900</v>
      </c>
      <c r="F40029">
        <v>43</v>
      </c>
      <c r="G40029">
        <v>585165</v>
      </c>
      <c r="H40029">
        <v>2021</v>
      </c>
      <c r="I40029" s="1">
        <v>44281</v>
      </c>
      <c r="J40029" t="s">
        <v>1609</v>
      </c>
      <c r="K40029" t="s">
        <v>1613</v>
      </c>
      <c r="L40029" t="s">
        <v>1264</v>
      </c>
      <c r="M40029" t="str">
        <f>VLOOKUP(data_vzdelani[[#This Row],[uzemi_kod]], data_kraj[], 7, FALSE)</f>
        <v>Zlínský kraj</v>
      </c>
      <c r="N40029">
        <f>IF(data_vzdelani[[#This Row],[vzdelani_cis]]&lt;&gt;"",1,0)</f>
        <v>1</v>
      </c>
      <c r="O40029">
        <f>IF(data_vzdelani[[#This Row],[uzemi_txt]]&lt;&gt;"",1,0)</f>
        <v>1</v>
      </c>
      <c r="P40029">
        <f>IF(data_vzdelani[[#This Row],[Kraj]]&lt;&gt;"",1,0)</f>
        <v>1</v>
      </c>
    </row>
    <row r="40030" spans="1:16" x14ac:dyDescent="0.3">
      <c r="A40030">
        <v>945016352</v>
      </c>
      <c r="B40030">
        <v>60</v>
      </c>
      <c r="C40030">
        <v>3162</v>
      </c>
      <c r="D40030">
        <v>5181</v>
      </c>
      <c r="E40030">
        <v>35450001</v>
      </c>
      <c r="F40030">
        <v>43</v>
      </c>
      <c r="G40030">
        <v>585165</v>
      </c>
      <c r="H40030">
        <v>2021</v>
      </c>
      <c r="I40030" s="1">
        <v>44281</v>
      </c>
      <c r="J40030" t="s">
        <v>1609</v>
      </c>
      <c r="K40030" t="s">
        <v>1614</v>
      </c>
      <c r="L40030" t="s">
        <v>1264</v>
      </c>
      <c r="M40030" t="str">
        <f>VLOOKUP(data_vzdelani[[#This Row],[uzemi_kod]], data_kraj[], 7, FALSE)</f>
        <v>Zlínský kraj</v>
      </c>
      <c r="N40030">
        <f>IF(data_vzdelani[[#This Row],[vzdelani_cis]]&lt;&gt;"",1,0)</f>
        <v>1</v>
      </c>
      <c r="O40030">
        <f>IF(data_vzdelani[[#This Row],[uzemi_txt]]&lt;&gt;"",1,0)</f>
        <v>1</v>
      </c>
      <c r="P40030">
        <f>IF(data_vzdelani[[#This Row],[Kraj]]&lt;&gt;"",1,0)</f>
        <v>1</v>
      </c>
    </row>
    <row r="40031" spans="1:16" x14ac:dyDescent="0.3">
      <c r="A40031">
        <v>945036522</v>
      </c>
      <c r="B40031">
        <v>75</v>
      </c>
      <c r="C40031">
        <v>3162</v>
      </c>
      <c r="D40031">
        <v>5784</v>
      </c>
      <c r="E40031">
        <v>105</v>
      </c>
      <c r="F40031">
        <v>43</v>
      </c>
      <c r="G40031">
        <v>585165</v>
      </c>
      <c r="H40031">
        <v>2021</v>
      </c>
      <c r="I40031" s="1">
        <v>44281</v>
      </c>
      <c r="J40031" t="s">
        <v>1609</v>
      </c>
      <c r="K40031" t="s">
        <v>1615</v>
      </c>
      <c r="L40031" t="s">
        <v>1264</v>
      </c>
      <c r="M40031" t="str">
        <f>VLOOKUP(data_vzdelani[[#This Row],[uzemi_kod]], data_kraj[], 7, FALSE)</f>
        <v>Zlínský kraj</v>
      </c>
      <c r="N40031">
        <f>IF(data_vzdelani[[#This Row],[vzdelani_cis]]&lt;&gt;"",1,0)</f>
        <v>1</v>
      </c>
      <c r="O40031">
        <f>IF(data_vzdelani[[#This Row],[uzemi_txt]]&lt;&gt;"",1,0)</f>
        <v>1</v>
      </c>
      <c r="P40031">
        <f>IF(data_vzdelani[[#This Row],[Kraj]]&lt;&gt;"",1,0)</f>
        <v>1</v>
      </c>
    </row>
    <row r="40032" spans="1:16" x14ac:dyDescent="0.3">
      <c r="A40032">
        <v>945009597</v>
      </c>
      <c r="B40032">
        <v>17</v>
      </c>
      <c r="C40032">
        <v>3162</v>
      </c>
      <c r="D40032">
        <v>5784</v>
      </c>
      <c r="E40032">
        <v>109</v>
      </c>
      <c r="F40032">
        <v>43</v>
      </c>
      <c r="G40032">
        <v>585165</v>
      </c>
      <c r="H40032">
        <v>2021</v>
      </c>
      <c r="I40032" s="1">
        <v>44281</v>
      </c>
      <c r="J40032" t="s">
        <v>1609</v>
      </c>
      <c r="K40032" t="s">
        <v>1616</v>
      </c>
      <c r="L40032" t="s">
        <v>1264</v>
      </c>
      <c r="M40032" t="str">
        <f>VLOOKUP(data_vzdelani[[#This Row],[uzemi_kod]], data_kraj[], 7, FALSE)</f>
        <v>Zlínský kraj</v>
      </c>
      <c r="N40032">
        <f>IF(data_vzdelani[[#This Row],[vzdelani_cis]]&lt;&gt;"",1,0)</f>
        <v>1</v>
      </c>
      <c r="O40032">
        <f>IF(data_vzdelani[[#This Row],[uzemi_txt]]&lt;&gt;"",1,0)</f>
        <v>1</v>
      </c>
      <c r="P40032">
        <f>IF(data_vzdelani[[#This Row],[Kraj]]&lt;&gt;"",1,0)</f>
        <v>1</v>
      </c>
    </row>
    <row r="40033" spans="1:16" x14ac:dyDescent="0.3">
      <c r="A40033">
        <v>944995268</v>
      </c>
      <c r="B40033">
        <v>41</v>
      </c>
      <c r="C40033">
        <v>3162</v>
      </c>
      <c r="D40033">
        <v>5784</v>
      </c>
      <c r="E40033">
        <v>117</v>
      </c>
      <c r="F40033">
        <v>43</v>
      </c>
      <c r="G40033">
        <v>585165</v>
      </c>
      <c r="H40033">
        <v>2021</v>
      </c>
      <c r="I40033" s="1">
        <v>44281</v>
      </c>
      <c r="J40033" t="s">
        <v>1609</v>
      </c>
      <c r="K40033" t="s">
        <v>1617</v>
      </c>
      <c r="L40033" t="s">
        <v>1264</v>
      </c>
      <c r="M40033" t="str">
        <f>VLOOKUP(data_vzdelani[[#This Row],[uzemi_kod]], data_kraj[], 7, FALSE)</f>
        <v>Zlínský kraj</v>
      </c>
      <c r="N40033">
        <f>IF(data_vzdelani[[#This Row],[vzdelani_cis]]&lt;&gt;"",1,0)</f>
        <v>1</v>
      </c>
      <c r="O40033">
        <f>IF(data_vzdelani[[#This Row],[uzemi_txt]]&lt;&gt;"",1,0)</f>
        <v>1</v>
      </c>
      <c r="P40033">
        <f>IF(data_vzdelani[[#This Row],[Kraj]]&lt;&gt;"",1,0)</f>
        <v>1</v>
      </c>
    </row>
    <row r="40034" spans="1:16" x14ac:dyDescent="0.3">
      <c r="A40034">
        <v>945036523</v>
      </c>
      <c r="B40034">
        <v>1</v>
      </c>
      <c r="C40034">
        <v>3162</v>
      </c>
      <c r="D40034">
        <v>5784</v>
      </c>
      <c r="E40034">
        <v>130</v>
      </c>
      <c r="F40034">
        <v>43</v>
      </c>
      <c r="G40034">
        <v>585165</v>
      </c>
      <c r="H40034">
        <v>2021</v>
      </c>
      <c r="I40034" s="1">
        <v>44281</v>
      </c>
      <c r="J40034" t="s">
        <v>1609</v>
      </c>
      <c r="K40034" t="s">
        <v>1618</v>
      </c>
      <c r="L40034" t="s">
        <v>1264</v>
      </c>
      <c r="M40034" t="str">
        <f>VLOOKUP(data_vzdelani[[#This Row],[uzemi_kod]], data_kraj[], 7, FALSE)</f>
        <v>Zlínský kraj</v>
      </c>
      <c r="N40034">
        <f>IF(data_vzdelani[[#This Row],[vzdelani_cis]]&lt;&gt;"",1,0)</f>
        <v>1</v>
      </c>
      <c r="O40034">
        <f>IF(data_vzdelani[[#This Row],[uzemi_txt]]&lt;&gt;"",1,0)</f>
        <v>1</v>
      </c>
      <c r="P40034">
        <f>IF(data_vzdelani[[#This Row],[Kraj]]&lt;&gt;"",1,0)</f>
        <v>1</v>
      </c>
    </row>
    <row r="40035" spans="1:16" x14ac:dyDescent="0.3">
      <c r="A40035">
        <v>945023985</v>
      </c>
      <c r="B40035">
        <v>522</v>
      </c>
      <c r="C40035">
        <v>3162</v>
      </c>
      <c r="F40035">
        <v>43</v>
      </c>
      <c r="G40035">
        <v>585173</v>
      </c>
      <c r="H40035">
        <v>2021</v>
      </c>
      <c r="I40035" s="1">
        <v>44281</v>
      </c>
      <c r="J40035" t="s">
        <v>1609</v>
      </c>
      <c r="K40035" t="s">
        <v>1610</v>
      </c>
      <c r="L40035" t="s">
        <v>1676</v>
      </c>
      <c r="M40035" t="str">
        <f>VLOOKUP(data_vzdelani[[#This Row],[uzemi_kod]], data_kraj[], 7, FALSE)</f>
        <v>Zlínský kraj</v>
      </c>
      <c r="N40035">
        <f>IF(data_vzdelani[[#This Row],[vzdelani_cis]]&lt;&gt;"",1,0)</f>
        <v>0</v>
      </c>
      <c r="O40035">
        <f>IF(data_vzdelani[[#This Row],[uzemi_txt]]&lt;&gt;"",1,0)</f>
        <v>1</v>
      </c>
      <c r="P40035">
        <f>IF(data_vzdelani[[#This Row],[Kraj]]&lt;&gt;"",1,0)</f>
        <v>1</v>
      </c>
    </row>
    <row r="40036" spans="1:16" x14ac:dyDescent="0.3">
      <c r="A40036">
        <v>944995270</v>
      </c>
      <c r="B40036">
        <v>0</v>
      </c>
      <c r="C40036">
        <v>3162</v>
      </c>
      <c r="D40036">
        <v>1294</v>
      </c>
      <c r="E40036">
        <v>1</v>
      </c>
      <c r="F40036">
        <v>43</v>
      </c>
      <c r="G40036">
        <v>585173</v>
      </c>
      <c r="H40036">
        <v>2021</v>
      </c>
      <c r="I40036" s="1">
        <v>44281</v>
      </c>
      <c r="J40036" t="s">
        <v>1609</v>
      </c>
      <c r="K40036" t="s">
        <v>1612</v>
      </c>
      <c r="L40036" t="s">
        <v>1676</v>
      </c>
      <c r="M40036" t="str">
        <f>VLOOKUP(data_vzdelani[[#This Row],[uzemi_kod]], data_kraj[], 7, FALSE)</f>
        <v>Zlínský kraj</v>
      </c>
      <c r="N40036">
        <f>IF(data_vzdelani[[#This Row],[vzdelani_cis]]&lt;&gt;"",1,0)</f>
        <v>1</v>
      </c>
      <c r="O40036">
        <f>IF(data_vzdelani[[#This Row],[uzemi_txt]]&lt;&gt;"",1,0)</f>
        <v>1</v>
      </c>
      <c r="P40036">
        <f>IF(data_vzdelani[[#This Row],[Kraj]]&lt;&gt;"",1,0)</f>
        <v>1</v>
      </c>
    </row>
    <row r="40037" spans="1:16" x14ac:dyDescent="0.3">
      <c r="A40037">
        <v>945016353</v>
      </c>
      <c r="B40037">
        <v>13</v>
      </c>
      <c r="C40037">
        <v>3162</v>
      </c>
      <c r="D40037">
        <v>1294</v>
      </c>
      <c r="E40037">
        <v>900</v>
      </c>
      <c r="F40037">
        <v>43</v>
      </c>
      <c r="G40037">
        <v>585173</v>
      </c>
      <c r="H40037">
        <v>2021</v>
      </c>
      <c r="I40037" s="1">
        <v>44281</v>
      </c>
      <c r="J40037" t="s">
        <v>1609</v>
      </c>
      <c r="K40037" t="s">
        <v>1613</v>
      </c>
      <c r="L40037" t="s">
        <v>1676</v>
      </c>
      <c r="M40037" t="str">
        <f>VLOOKUP(data_vzdelani[[#This Row],[uzemi_kod]], data_kraj[], 7, FALSE)</f>
        <v>Zlínský kraj</v>
      </c>
      <c r="N40037">
        <f>IF(data_vzdelani[[#This Row],[vzdelani_cis]]&lt;&gt;"",1,0)</f>
        <v>1</v>
      </c>
      <c r="O40037">
        <f>IF(data_vzdelani[[#This Row],[uzemi_txt]]&lt;&gt;"",1,0)</f>
        <v>1</v>
      </c>
      <c r="P40037">
        <f>IF(data_vzdelani[[#This Row],[Kraj]]&lt;&gt;"",1,0)</f>
        <v>1</v>
      </c>
    </row>
    <row r="40038" spans="1:16" x14ac:dyDescent="0.3">
      <c r="A40038">
        <v>945036524</v>
      </c>
      <c r="B40038">
        <v>148</v>
      </c>
      <c r="C40038">
        <v>3162</v>
      </c>
      <c r="D40038">
        <v>5181</v>
      </c>
      <c r="E40038">
        <v>35450001</v>
      </c>
      <c r="F40038">
        <v>43</v>
      </c>
      <c r="G40038">
        <v>585173</v>
      </c>
      <c r="H40038">
        <v>2021</v>
      </c>
      <c r="I40038" s="1">
        <v>44281</v>
      </c>
      <c r="J40038" t="s">
        <v>1609</v>
      </c>
      <c r="K40038" t="s">
        <v>1614</v>
      </c>
      <c r="L40038" t="s">
        <v>1676</v>
      </c>
      <c r="M40038" t="str">
        <f>VLOOKUP(data_vzdelani[[#This Row],[uzemi_kod]], data_kraj[], 7, FALSE)</f>
        <v>Zlínský kraj</v>
      </c>
      <c r="N40038">
        <f>IF(data_vzdelani[[#This Row],[vzdelani_cis]]&lt;&gt;"",1,0)</f>
        <v>1</v>
      </c>
      <c r="O40038">
        <f>IF(data_vzdelani[[#This Row],[uzemi_txt]]&lt;&gt;"",1,0)</f>
        <v>1</v>
      </c>
      <c r="P40038">
        <f>IF(data_vzdelani[[#This Row],[Kraj]]&lt;&gt;"",1,0)</f>
        <v>1</v>
      </c>
    </row>
    <row r="40039" spans="1:16" x14ac:dyDescent="0.3">
      <c r="A40039">
        <v>945023071</v>
      </c>
      <c r="B40039">
        <v>210</v>
      </c>
      <c r="C40039">
        <v>3162</v>
      </c>
      <c r="D40039">
        <v>5784</v>
      </c>
      <c r="E40039">
        <v>105</v>
      </c>
      <c r="F40039">
        <v>43</v>
      </c>
      <c r="G40039">
        <v>585173</v>
      </c>
      <c r="H40039">
        <v>2021</v>
      </c>
      <c r="I40039" s="1">
        <v>44281</v>
      </c>
      <c r="J40039" t="s">
        <v>1609</v>
      </c>
      <c r="K40039" t="s">
        <v>1615</v>
      </c>
      <c r="L40039" t="s">
        <v>1676</v>
      </c>
      <c r="M40039" t="str">
        <f>VLOOKUP(data_vzdelani[[#This Row],[uzemi_kod]], data_kraj[], 7, FALSE)</f>
        <v>Zlínský kraj</v>
      </c>
      <c r="N40039">
        <f>IF(data_vzdelani[[#This Row],[vzdelani_cis]]&lt;&gt;"",1,0)</f>
        <v>1</v>
      </c>
      <c r="O40039">
        <f>IF(data_vzdelani[[#This Row],[uzemi_txt]]&lt;&gt;"",1,0)</f>
        <v>1</v>
      </c>
      <c r="P40039">
        <f>IF(data_vzdelani[[#This Row],[Kraj]]&lt;&gt;"",1,0)</f>
        <v>1</v>
      </c>
    </row>
    <row r="40040" spans="1:16" x14ac:dyDescent="0.3">
      <c r="A40040">
        <v>945009598</v>
      </c>
      <c r="B40040">
        <v>67</v>
      </c>
      <c r="C40040">
        <v>3162</v>
      </c>
      <c r="D40040">
        <v>5784</v>
      </c>
      <c r="E40040">
        <v>109</v>
      </c>
      <c r="F40040">
        <v>43</v>
      </c>
      <c r="G40040">
        <v>585173</v>
      </c>
      <c r="H40040">
        <v>2021</v>
      </c>
      <c r="I40040" s="1">
        <v>44281</v>
      </c>
      <c r="J40040" t="s">
        <v>1609</v>
      </c>
      <c r="K40040" t="s">
        <v>1616</v>
      </c>
      <c r="L40040" t="s">
        <v>1676</v>
      </c>
      <c r="M40040" t="str">
        <f>VLOOKUP(data_vzdelani[[#This Row],[uzemi_kod]], data_kraj[], 7, FALSE)</f>
        <v>Zlínský kraj</v>
      </c>
      <c r="N40040">
        <f>IF(data_vzdelani[[#This Row],[vzdelani_cis]]&lt;&gt;"",1,0)</f>
        <v>1</v>
      </c>
      <c r="O40040">
        <f>IF(data_vzdelani[[#This Row],[uzemi_txt]]&lt;&gt;"",1,0)</f>
        <v>1</v>
      </c>
      <c r="P40040">
        <f>IF(data_vzdelani[[#This Row],[Kraj]]&lt;&gt;"",1,0)</f>
        <v>1</v>
      </c>
    </row>
    <row r="40041" spans="1:16" x14ac:dyDescent="0.3">
      <c r="A40041">
        <v>944995269</v>
      </c>
      <c r="B40041">
        <v>75</v>
      </c>
      <c r="C40041">
        <v>3162</v>
      </c>
      <c r="D40041">
        <v>5784</v>
      </c>
      <c r="E40041">
        <v>117</v>
      </c>
      <c r="F40041">
        <v>43</v>
      </c>
      <c r="G40041">
        <v>585173</v>
      </c>
      <c r="H40041">
        <v>2021</v>
      </c>
      <c r="I40041" s="1">
        <v>44281</v>
      </c>
      <c r="J40041" t="s">
        <v>1609</v>
      </c>
      <c r="K40041" t="s">
        <v>1617</v>
      </c>
      <c r="L40041" t="s">
        <v>1676</v>
      </c>
      <c r="M40041" t="str">
        <f>VLOOKUP(data_vzdelani[[#This Row],[uzemi_kod]], data_kraj[], 7, FALSE)</f>
        <v>Zlínský kraj</v>
      </c>
      <c r="N40041">
        <f>IF(data_vzdelani[[#This Row],[vzdelani_cis]]&lt;&gt;"",1,0)</f>
        <v>1</v>
      </c>
      <c r="O40041">
        <f>IF(data_vzdelani[[#This Row],[uzemi_txt]]&lt;&gt;"",1,0)</f>
        <v>1</v>
      </c>
      <c r="P40041">
        <f>IF(data_vzdelani[[#This Row],[Kraj]]&lt;&gt;"",1,0)</f>
        <v>1</v>
      </c>
    </row>
    <row r="40042" spans="1:16" x14ac:dyDescent="0.3">
      <c r="A40042">
        <v>945003031</v>
      </c>
      <c r="B40042">
        <v>9</v>
      </c>
      <c r="C40042">
        <v>3162</v>
      </c>
      <c r="D40042">
        <v>5784</v>
      </c>
      <c r="E40042">
        <v>130</v>
      </c>
      <c r="F40042">
        <v>43</v>
      </c>
      <c r="G40042">
        <v>585173</v>
      </c>
      <c r="H40042">
        <v>2021</v>
      </c>
      <c r="I40042" s="1">
        <v>44281</v>
      </c>
      <c r="J40042" t="s">
        <v>1609</v>
      </c>
      <c r="K40042" t="s">
        <v>1618</v>
      </c>
      <c r="L40042" t="s">
        <v>1676</v>
      </c>
      <c r="M40042" t="str">
        <f>VLOOKUP(data_vzdelani[[#This Row],[uzemi_kod]], data_kraj[], 7, FALSE)</f>
        <v>Zlínský kraj</v>
      </c>
      <c r="N40042">
        <f>IF(data_vzdelani[[#This Row],[vzdelani_cis]]&lt;&gt;"",1,0)</f>
        <v>1</v>
      </c>
      <c r="O40042">
        <f>IF(data_vzdelani[[#This Row],[uzemi_txt]]&lt;&gt;"",1,0)</f>
        <v>1</v>
      </c>
      <c r="P40042">
        <f>IF(data_vzdelani[[#This Row],[Kraj]]&lt;&gt;"",1,0)</f>
        <v>1</v>
      </c>
    </row>
    <row r="40043" spans="1:16" x14ac:dyDescent="0.3">
      <c r="A40043">
        <v>945023986</v>
      </c>
      <c r="B40043">
        <v>460</v>
      </c>
      <c r="C40043">
        <v>3162</v>
      </c>
      <c r="F40043">
        <v>43</v>
      </c>
      <c r="G40043">
        <v>585181</v>
      </c>
      <c r="H40043">
        <v>2021</v>
      </c>
      <c r="I40043" s="1">
        <v>44281</v>
      </c>
      <c r="J40043" t="s">
        <v>1609</v>
      </c>
      <c r="K40043" t="s">
        <v>1610</v>
      </c>
      <c r="L40043" t="s">
        <v>1265</v>
      </c>
      <c r="M40043" t="str">
        <f>VLOOKUP(data_vzdelani[[#This Row],[uzemi_kod]], data_kraj[], 7, FALSE)</f>
        <v>Zlínský kraj</v>
      </c>
      <c r="N40043">
        <f>IF(data_vzdelani[[#This Row],[vzdelani_cis]]&lt;&gt;"",1,0)</f>
        <v>0</v>
      </c>
      <c r="O40043">
        <f>IF(data_vzdelani[[#This Row],[uzemi_txt]]&lt;&gt;"",1,0)</f>
        <v>1</v>
      </c>
      <c r="P40043">
        <f>IF(data_vzdelani[[#This Row],[Kraj]]&lt;&gt;"",1,0)</f>
        <v>1</v>
      </c>
    </row>
    <row r="40044" spans="1:16" x14ac:dyDescent="0.3">
      <c r="A40044">
        <v>944995523</v>
      </c>
      <c r="B40044">
        <v>3</v>
      </c>
      <c r="C40044">
        <v>3162</v>
      </c>
      <c r="D40044">
        <v>1294</v>
      </c>
      <c r="E40044">
        <v>1</v>
      </c>
      <c r="F40044">
        <v>43</v>
      </c>
      <c r="G40044">
        <v>585181</v>
      </c>
      <c r="H40044">
        <v>2021</v>
      </c>
      <c r="I40044" s="1">
        <v>44281</v>
      </c>
      <c r="J40044" t="s">
        <v>1609</v>
      </c>
      <c r="K40044" t="s">
        <v>1612</v>
      </c>
      <c r="L40044" t="s">
        <v>1265</v>
      </c>
      <c r="M40044" t="str">
        <f>VLOOKUP(data_vzdelani[[#This Row],[uzemi_kod]], data_kraj[], 7, FALSE)</f>
        <v>Zlínský kraj</v>
      </c>
      <c r="N40044">
        <f>IF(data_vzdelani[[#This Row],[vzdelani_cis]]&lt;&gt;"",1,0)</f>
        <v>1</v>
      </c>
      <c r="O40044">
        <f>IF(data_vzdelani[[#This Row],[uzemi_txt]]&lt;&gt;"",1,0)</f>
        <v>1</v>
      </c>
      <c r="P40044">
        <f>IF(data_vzdelani[[#This Row],[Kraj]]&lt;&gt;"",1,0)</f>
        <v>1</v>
      </c>
    </row>
    <row r="40045" spans="1:16" x14ac:dyDescent="0.3">
      <c r="A40045">
        <v>945023201</v>
      </c>
      <c r="B40045">
        <v>29</v>
      </c>
      <c r="C40045">
        <v>3162</v>
      </c>
      <c r="D40045">
        <v>1294</v>
      </c>
      <c r="E40045">
        <v>900</v>
      </c>
      <c r="F40045">
        <v>43</v>
      </c>
      <c r="G40045">
        <v>585181</v>
      </c>
      <c r="H40045">
        <v>2021</v>
      </c>
      <c r="I40045" s="1">
        <v>44281</v>
      </c>
      <c r="J40045" t="s">
        <v>1609</v>
      </c>
      <c r="K40045" t="s">
        <v>1613</v>
      </c>
      <c r="L40045" t="s">
        <v>1265</v>
      </c>
      <c r="M40045" t="str">
        <f>VLOOKUP(data_vzdelani[[#This Row],[uzemi_kod]], data_kraj[], 7, FALSE)</f>
        <v>Zlínský kraj</v>
      </c>
      <c r="N40045">
        <f>IF(data_vzdelani[[#This Row],[vzdelani_cis]]&lt;&gt;"",1,0)</f>
        <v>1</v>
      </c>
      <c r="O40045">
        <f>IF(data_vzdelani[[#This Row],[uzemi_txt]]&lt;&gt;"",1,0)</f>
        <v>1</v>
      </c>
      <c r="P40045">
        <f>IF(data_vzdelani[[#This Row],[Kraj]]&lt;&gt;"",1,0)</f>
        <v>1</v>
      </c>
    </row>
    <row r="40046" spans="1:16" x14ac:dyDescent="0.3">
      <c r="A40046">
        <v>944995522</v>
      </c>
      <c r="B40046">
        <v>118</v>
      </c>
      <c r="C40046">
        <v>3162</v>
      </c>
      <c r="D40046">
        <v>5181</v>
      </c>
      <c r="E40046">
        <v>35450001</v>
      </c>
      <c r="F40046">
        <v>43</v>
      </c>
      <c r="G40046">
        <v>585181</v>
      </c>
      <c r="H40046">
        <v>2021</v>
      </c>
      <c r="I40046" s="1">
        <v>44281</v>
      </c>
      <c r="J40046" t="s">
        <v>1609</v>
      </c>
      <c r="K40046" t="s">
        <v>1614</v>
      </c>
      <c r="L40046" t="s">
        <v>1265</v>
      </c>
      <c r="M40046" t="str">
        <f>VLOOKUP(data_vzdelani[[#This Row],[uzemi_kod]], data_kraj[], 7, FALSE)</f>
        <v>Zlínský kraj</v>
      </c>
      <c r="N40046">
        <f>IF(data_vzdelani[[#This Row],[vzdelani_cis]]&lt;&gt;"",1,0)</f>
        <v>1</v>
      </c>
      <c r="O40046">
        <f>IF(data_vzdelani[[#This Row],[uzemi_txt]]&lt;&gt;"",1,0)</f>
        <v>1</v>
      </c>
      <c r="P40046">
        <f>IF(data_vzdelani[[#This Row],[Kraj]]&lt;&gt;"",1,0)</f>
        <v>1</v>
      </c>
    </row>
    <row r="40047" spans="1:16" x14ac:dyDescent="0.3">
      <c r="A40047">
        <v>944995271</v>
      </c>
      <c r="B40047">
        <v>178</v>
      </c>
      <c r="C40047">
        <v>3162</v>
      </c>
      <c r="D40047">
        <v>5784</v>
      </c>
      <c r="E40047">
        <v>105</v>
      </c>
      <c r="F40047">
        <v>43</v>
      </c>
      <c r="G40047">
        <v>585181</v>
      </c>
      <c r="H40047">
        <v>2021</v>
      </c>
      <c r="I40047" s="1">
        <v>44281</v>
      </c>
      <c r="J40047" t="s">
        <v>1609</v>
      </c>
      <c r="K40047" t="s">
        <v>1615</v>
      </c>
      <c r="L40047" t="s">
        <v>1265</v>
      </c>
      <c r="M40047" t="str">
        <f>VLOOKUP(data_vzdelani[[#This Row],[uzemi_kod]], data_kraj[], 7, FALSE)</f>
        <v>Zlínský kraj</v>
      </c>
      <c r="N40047">
        <f>IF(data_vzdelani[[#This Row],[vzdelani_cis]]&lt;&gt;"",1,0)</f>
        <v>1</v>
      </c>
      <c r="O40047">
        <f>IF(data_vzdelani[[#This Row],[uzemi_txt]]&lt;&gt;"",1,0)</f>
        <v>1</v>
      </c>
      <c r="P40047">
        <f>IF(data_vzdelani[[#This Row],[Kraj]]&lt;&gt;"",1,0)</f>
        <v>1</v>
      </c>
    </row>
    <row r="40048" spans="1:16" x14ac:dyDescent="0.3">
      <c r="A40048">
        <v>945016467</v>
      </c>
      <c r="B40048">
        <v>64</v>
      </c>
      <c r="C40048">
        <v>3162</v>
      </c>
      <c r="D40048">
        <v>5784</v>
      </c>
      <c r="E40048">
        <v>109</v>
      </c>
      <c r="F40048">
        <v>43</v>
      </c>
      <c r="G40048">
        <v>585181</v>
      </c>
      <c r="H40048">
        <v>2021</v>
      </c>
      <c r="I40048" s="1">
        <v>44281</v>
      </c>
      <c r="J40048" t="s">
        <v>1609</v>
      </c>
      <c r="K40048" t="s">
        <v>1616</v>
      </c>
      <c r="L40048" t="s">
        <v>1265</v>
      </c>
      <c r="M40048" t="str">
        <f>VLOOKUP(data_vzdelani[[#This Row],[uzemi_kod]], data_kraj[], 7, FALSE)</f>
        <v>Zlínský kraj</v>
      </c>
      <c r="N40048">
        <f>IF(data_vzdelani[[#This Row],[vzdelani_cis]]&lt;&gt;"",1,0)</f>
        <v>1</v>
      </c>
      <c r="O40048">
        <f>IF(data_vzdelani[[#This Row],[uzemi_txt]]&lt;&gt;"",1,0)</f>
        <v>1</v>
      </c>
      <c r="P40048">
        <f>IF(data_vzdelani[[#This Row],[Kraj]]&lt;&gt;"",1,0)</f>
        <v>1</v>
      </c>
    </row>
    <row r="40049" spans="1:16" x14ac:dyDescent="0.3">
      <c r="A40049">
        <v>944995521</v>
      </c>
      <c r="B40049">
        <v>59</v>
      </c>
      <c r="C40049">
        <v>3162</v>
      </c>
      <c r="D40049">
        <v>5784</v>
      </c>
      <c r="E40049">
        <v>117</v>
      </c>
      <c r="F40049">
        <v>43</v>
      </c>
      <c r="G40049">
        <v>585181</v>
      </c>
      <c r="H40049">
        <v>2021</v>
      </c>
      <c r="I40049" s="1">
        <v>44281</v>
      </c>
      <c r="J40049" t="s">
        <v>1609</v>
      </c>
      <c r="K40049" t="s">
        <v>1617</v>
      </c>
      <c r="L40049" t="s">
        <v>1265</v>
      </c>
      <c r="M40049" t="str">
        <f>VLOOKUP(data_vzdelani[[#This Row],[uzemi_kod]], data_kraj[], 7, FALSE)</f>
        <v>Zlínský kraj</v>
      </c>
      <c r="N40049">
        <f>IF(data_vzdelani[[#This Row],[vzdelani_cis]]&lt;&gt;"",1,0)</f>
        <v>1</v>
      </c>
      <c r="O40049">
        <f>IF(data_vzdelani[[#This Row],[uzemi_txt]]&lt;&gt;"",1,0)</f>
        <v>1</v>
      </c>
      <c r="P40049">
        <f>IF(data_vzdelani[[#This Row],[Kraj]]&lt;&gt;"",1,0)</f>
        <v>1</v>
      </c>
    </row>
    <row r="40050" spans="1:16" x14ac:dyDescent="0.3">
      <c r="A40050">
        <v>945036640</v>
      </c>
      <c r="B40050">
        <v>9</v>
      </c>
      <c r="C40050">
        <v>3162</v>
      </c>
      <c r="D40050">
        <v>5784</v>
      </c>
      <c r="E40050">
        <v>130</v>
      </c>
      <c r="F40050">
        <v>43</v>
      </c>
      <c r="G40050">
        <v>585181</v>
      </c>
      <c r="H40050">
        <v>2021</v>
      </c>
      <c r="I40050" s="1">
        <v>44281</v>
      </c>
      <c r="J40050" t="s">
        <v>1609</v>
      </c>
      <c r="K40050" t="s">
        <v>1618</v>
      </c>
      <c r="L40050" t="s">
        <v>1265</v>
      </c>
      <c r="M40050" t="str">
        <f>VLOOKUP(data_vzdelani[[#This Row],[uzemi_kod]], data_kraj[], 7, FALSE)</f>
        <v>Zlínský kraj</v>
      </c>
      <c r="N40050">
        <f>IF(data_vzdelani[[#This Row],[vzdelani_cis]]&lt;&gt;"",1,0)</f>
        <v>1</v>
      </c>
      <c r="O40050">
        <f>IF(data_vzdelani[[#This Row],[uzemi_txt]]&lt;&gt;"",1,0)</f>
        <v>1</v>
      </c>
      <c r="P40050">
        <f>IF(data_vzdelani[[#This Row],[Kraj]]&lt;&gt;"",1,0)</f>
        <v>1</v>
      </c>
    </row>
    <row r="40051" spans="1:16" x14ac:dyDescent="0.3">
      <c r="A40051">
        <v>945017289</v>
      </c>
      <c r="B40051">
        <v>331</v>
      </c>
      <c r="C40051">
        <v>3162</v>
      </c>
      <c r="F40051">
        <v>43</v>
      </c>
      <c r="G40051">
        <v>585190</v>
      </c>
      <c r="H40051">
        <v>2021</v>
      </c>
      <c r="I40051" s="1">
        <v>44281</v>
      </c>
      <c r="J40051" t="s">
        <v>1609</v>
      </c>
      <c r="K40051" t="s">
        <v>1610</v>
      </c>
      <c r="L40051" t="s">
        <v>1188</v>
      </c>
      <c r="M40051" t="str">
        <f>VLOOKUP(data_vzdelani[[#This Row],[uzemi_kod]], data_kraj[], 7, FALSE)</f>
        <v>Zlínský kraj</v>
      </c>
      <c r="N40051">
        <f>IF(data_vzdelani[[#This Row],[vzdelani_cis]]&lt;&gt;"",1,0)</f>
        <v>0</v>
      </c>
      <c r="O40051">
        <f>IF(data_vzdelani[[#This Row],[uzemi_txt]]&lt;&gt;"",1,0)</f>
        <v>1</v>
      </c>
      <c r="P40051">
        <f>IF(data_vzdelani[[#This Row],[Kraj]]&lt;&gt;"",1,0)</f>
        <v>1</v>
      </c>
    </row>
    <row r="40052" spans="1:16" x14ac:dyDescent="0.3">
      <c r="A40052">
        <v>945003150</v>
      </c>
      <c r="B40052">
        <v>0</v>
      </c>
      <c r="C40052">
        <v>3162</v>
      </c>
      <c r="D40052">
        <v>1294</v>
      </c>
      <c r="E40052">
        <v>1</v>
      </c>
      <c r="F40052">
        <v>43</v>
      </c>
      <c r="G40052">
        <v>585190</v>
      </c>
      <c r="H40052">
        <v>2021</v>
      </c>
      <c r="I40052" s="1">
        <v>44281</v>
      </c>
      <c r="J40052" t="s">
        <v>1609</v>
      </c>
      <c r="K40052" t="s">
        <v>1612</v>
      </c>
      <c r="L40052" t="s">
        <v>1188</v>
      </c>
      <c r="M40052" t="str">
        <f>VLOOKUP(data_vzdelani[[#This Row],[uzemi_kod]], data_kraj[], 7, FALSE)</f>
        <v>Zlínský kraj</v>
      </c>
      <c r="N40052">
        <f>IF(data_vzdelani[[#This Row],[vzdelani_cis]]&lt;&gt;"",1,0)</f>
        <v>1</v>
      </c>
      <c r="O40052">
        <f>IF(data_vzdelani[[#This Row],[uzemi_txt]]&lt;&gt;"",1,0)</f>
        <v>1</v>
      </c>
      <c r="P40052">
        <f>IF(data_vzdelani[[#This Row],[Kraj]]&lt;&gt;"",1,0)</f>
        <v>1</v>
      </c>
    </row>
    <row r="40053" spans="1:16" x14ac:dyDescent="0.3">
      <c r="A40053">
        <v>945029794</v>
      </c>
      <c r="B40053">
        <v>29</v>
      </c>
      <c r="C40053">
        <v>3162</v>
      </c>
      <c r="D40053">
        <v>1294</v>
      </c>
      <c r="E40053">
        <v>900</v>
      </c>
      <c r="F40053">
        <v>43</v>
      </c>
      <c r="G40053">
        <v>585190</v>
      </c>
      <c r="H40053">
        <v>2021</v>
      </c>
      <c r="I40053" s="1">
        <v>44281</v>
      </c>
      <c r="J40053" t="s">
        <v>1609</v>
      </c>
      <c r="K40053" t="s">
        <v>1613</v>
      </c>
      <c r="L40053" t="s">
        <v>1188</v>
      </c>
      <c r="M40053" t="str">
        <f>VLOOKUP(data_vzdelani[[#This Row],[uzemi_kod]], data_kraj[], 7, FALSE)</f>
        <v>Zlínský kraj</v>
      </c>
      <c r="N40053">
        <f>IF(data_vzdelani[[#This Row],[vzdelani_cis]]&lt;&gt;"",1,0)</f>
        <v>1</v>
      </c>
      <c r="O40053">
        <f>IF(data_vzdelani[[#This Row],[uzemi_txt]]&lt;&gt;"",1,0)</f>
        <v>1</v>
      </c>
      <c r="P40053">
        <f>IF(data_vzdelani[[#This Row],[Kraj]]&lt;&gt;"",1,0)</f>
        <v>1</v>
      </c>
    </row>
    <row r="40054" spans="1:16" x14ac:dyDescent="0.3">
      <c r="A40054">
        <v>945036641</v>
      </c>
      <c r="B40054">
        <v>97</v>
      </c>
      <c r="C40054">
        <v>3162</v>
      </c>
      <c r="D40054">
        <v>5181</v>
      </c>
      <c r="E40054">
        <v>35450001</v>
      </c>
      <c r="F40054">
        <v>43</v>
      </c>
      <c r="G40054">
        <v>585190</v>
      </c>
      <c r="H40054">
        <v>2021</v>
      </c>
      <c r="I40054" s="1">
        <v>44281</v>
      </c>
      <c r="J40054" t="s">
        <v>1609</v>
      </c>
      <c r="K40054" t="s">
        <v>1614</v>
      </c>
      <c r="L40054" t="s">
        <v>1188</v>
      </c>
      <c r="M40054" t="str">
        <f>VLOOKUP(data_vzdelani[[#This Row],[uzemi_kod]], data_kraj[], 7, FALSE)</f>
        <v>Zlínský kraj</v>
      </c>
      <c r="N40054">
        <f>IF(data_vzdelani[[#This Row],[vzdelani_cis]]&lt;&gt;"",1,0)</f>
        <v>1</v>
      </c>
      <c r="O40054">
        <f>IF(data_vzdelani[[#This Row],[uzemi_txt]]&lt;&gt;"",1,0)</f>
        <v>1</v>
      </c>
      <c r="P40054">
        <f>IF(data_vzdelani[[#This Row],[Kraj]]&lt;&gt;"",1,0)</f>
        <v>1</v>
      </c>
    </row>
    <row r="40055" spans="1:16" x14ac:dyDescent="0.3">
      <c r="A40055">
        <v>944995524</v>
      </c>
      <c r="B40055">
        <v>119</v>
      </c>
      <c r="C40055">
        <v>3162</v>
      </c>
      <c r="D40055">
        <v>5784</v>
      </c>
      <c r="E40055">
        <v>105</v>
      </c>
      <c r="F40055">
        <v>43</v>
      </c>
      <c r="G40055">
        <v>585190</v>
      </c>
      <c r="H40055">
        <v>2021</v>
      </c>
      <c r="I40055" s="1">
        <v>44281</v>
      </c>
      <c r="J40055" t="s">
        <v>1609</v>
      </c>
      <c r="K40055" t="s">
        <v>1615</v>
      </c>
      <c r="L40055" t="s">
        <v>1188</v>
      </c>
      <c r="M40055" t="str">
        <f>VLOOKUP(data_vzdelani[[#This Row],[uzemi_kod]], data_kraj[], 7, FALSE)</f>
        <v>Zlínský kraj</v>
      </c>
      <c r="N40055">
        <f>IF(data_vzdelani[[#This Row],[vzdelani_cis]]&lt;&gt;"",1,0)</f>
        <v>1</v>
      </c>
      <c r="O40055">
        <f>IF(data_vzdelani[[#This Row],[uzemi_txt]]&lt;&gt;"",1,0)</f>
        <v>1</v>
      </c>
      <c r="P40055">
        <f>IF(data_vzdelani[[#This Row],[Kraj]]&lt;&gt;"",1,0)</f>
        <v>1</v>
      </c>
    </row>
    <row r="40056" spans="1:16" x14ac:dyDescent="0.3">
      <c r="A40056">
        <v>945003149</v>
      </c>
      <c r="B40056">
        <v>34</v>
      </c>
      <c r="C40056">
        <v>3162</v>
      </c>
      <c r="D40056">
        <v>5784</v>
      </c>
      <c r="E40056">
        <v>109</v>
      </c>
      <c r="F40056">
        <v>43</v>
      </c>
      <c r="G40056">
        <v>585190</v>
      </c>
      <c r="H40056">
        <v>2021</v>
      </c>
      <c r="I40056" s="1">
        <v>44281</v>
      </c>
      <c r="J40056" t="s">
        <v>1609</v>
      </c>
      <c r="K40056" t="s">
        <v>1616</v>
      </c>
      <c r="L40056" t="s">
        <v>1188</v>
      </c>
      <c r="M40056" t="str">
        <f>VLOOKUP(data_vzdelani[[#This Row],[uzemi_kod]], data_kraj[], 7, FALSE)</f>
        <v>Zlínský kraj</v>
      </c>
      <c r="N40056">
        <f>IF(data_vzdelani[[#This Row],[vzdelani_cis]]&lt;&gt;"",1,0)</f>
        <v>1</v>
      </c>
      <c r="O40056">
        <f>IF(data_vzdelani[[#This Row],[uzemi_txt]]&lt;&gt;"",1,0)</f>
        <v>1</v>
      </c>
      <c r="P40056">
        <f>IF(data_vzdelani[[#This Row],[Kraj]]&lt;&gt;"",1,0)</f>
        <v>1</v>
      </c>
    </row>
    <row r="40057" spans="1:16" x14ac:dyDescent="0.3">
      <c r="A40057">
        <v>945029793</v>
      </c>
      <c r="B40057">
        <v>50</v>
      </c>
      <c r="C40057">
        <v>3162</v>
      </c>
      <c r="D40057">
        <v>5784</v>
      </c>
      <c r="E40057">
        <v>117</v>
      </c>
      <c r="F40057">
        <v>43</v>
      </c>
      <c r="G40057">
        <v>585190</v>
      </c>
      <c r="H40057">
        <v>2021</v>
      </c>
      <c r="I40057" s="1">
        <v>44281</v>
      </c>
      <c r="J40057" t="s">
        <v>1609</v>
      </c>
      <c r="K40057" t="s">
        <v>1617</v>
      </c>
      <c r="L40057" t="s">
        <v>1188</v>
      </c>
      <c r="M40057" t="str">
        <f>VLOOKUP(data_vzdelani[[#This Row],[uzemi_kod]], data_kraj[], 7, FALSE)</f>
        <v>Zlínský kraj</v>
      </c>
      <c r="N40057">
        <f>IF(data_vzdelani[[#This Row],[vzdelani_cis]]&lt;&gt;"",1,0)</f>
        <v>1</v>
      </c>
      <c r="O40057">
        <f>IF(data_vzdelani[[#This Row],[uzemi_txt]]&lt;&gt;"",1,0)</f>
        <v>1</v>
      </c>
      <c r="P40057">
        <f>IF(data_vzdelani[[#This Row],[Kraj]]&lt;&gt;"",1,0)</f>
        <v>1</v>
      </c>
    </row>
    <row r="40058" spans="1:16" x14ac:dyDescent="0.3">
      <c r="A40058">
        <v>945009713</v>
      </c>
      <c r="B40058">
        <v>2</v>
      </c>
      <c r="C40058">
        <v>3162</v>
      </c>
      <c r="D40058">
        <v>5784</v>
      </c>
      <c r="E40058">
        <v>130</v>
      </c>
      <c r="F40058">
        <v>43</v>
      </c>
      <c r="G40058">
        <v>585190</v>
      </c>
      <c r="H40058">
        <v>2021</v>
      </c>
      <c r="I40058" s="1">
        <v>44281</v>
      </c>
      <c r="J40058" t="s">
        <v>1609</v>
      </c>
      <c r="K40058" t="s">
        <v>1618</v>
      </c>
      <c r="L40058" t="s">
        <v>1188</v>
      </c>
      <c r="M40058" t="str">
        <f>VLOOKUP(data_vzdelani[[#This Row],[uzemi_kod]], data_kraj[], 7, FALSE)</f>
        <v>Zlínský kraj</v>
      </c>
      <c r="N40058">
        <f>IF(data_vzdelani[[#This Row],[vzdelani_cis]]&lt;&gt;"",1,0)</f>
        <v>1</v>
      </c>
      <c r="O40058">
        <f>IF(data_vzdelani[[#This Row],[uzemi_txt]]&lt;&gt;"",1,0)</f>
        <v>1</v>
      </c>
      <c r="P40058">
        <f>IF(data_vzdelani[[#This Row],[Kraj]]&lt;&gt;"",1,0)</f>
        <v>1</v>
      </c>
    </row>
    <row r="40059" spans="1:16" x14ac:dyDescent="0.3">
      <c r="A40059">
        <v>944983739</v>
      </c>
      <c r="B40059">
        <v>291</v>
      </c>
      <c r="C40059">
        <v>3162</v>
      </c>
      <c r="F40059">
        <v>43</v>
      </c>
      <c r="G40059">
        <v>585203</v>
      </c>
      <c r="H40059">
        <v>2021</v>
      </c>
      <c r="I40059" s="1">
        <v>44281</v>
      </c>
      <c r="J40059" t="s">
        <v>1609</v>
      </c>
      <c r="K40059" t="s">
        <v>1610</v>
      </c>
      <c r="L40059" t="s">
        <v>4745</v>
      </c>
      <c r="M40059" t="str">
        <f>VLOOKUP(data_vzdelani[[#This Row],[uzemi_kod]], data_kraj[], 7, FALSE)</f>
        <v>Zlínský kraj</v>
      </c>
      <c r="N40059">
        <f>IF(data_vzdelani[[#This Row],[vzdelani_cis]]&lt;&gt;"",1,0)</f>
        <v>0</v>
      </c>
      <c r="O40059">
        <f>IF(data_vzdelani[[#This Row],[uzemi_txt]]&lt;&gt;"",1,0)</f>
        <v>1</v>
      </c>
      <c r="P40059">
        <f>IF(data_vzdelani[[#This Row],[Kraj]]&lt;&gt;"",1,0)</f>
        <v>1</v>
      </c>
    </row>
    <row r="40060" spans="1:16" x14ac:dyDescent="0.3">
      <c r="A40060">
        <v>945029933</v>
      </c>
      <c r="B40060">
        <v>1</v>
      </c>
      <c r="C40060">
        <v>3162</v>
      </c>
      <c r="D40060">
        <v>1294</v>
      </c>
      <c r="E40060">
        <v>1</v>
      </c>
      <c r="F40060">
        <v>43</v>
      </c>
      <c r="G40060">
        <v>585203</v>
      </c>
      <c r="H40060">
        <v>2021</v>
      </c>
      <c r="I40060" s="1">
        <v>44281</v>
      </c>
      <c r="J40060" t="s">
        <v>1609</v>
      </c>
      <c r="K40060" t="s">
        <v>1612</v>
      </c>
      <c r="L40060" t="s">
        <v>4745</v>
      </c>
      <c r="M40060" t="str">
        <f>VLOOKUP(data_vzdelani[[#This Row],[uzemi_kod]], data_kraj[], 7, FALSE)</f>
        <v>Zlínský kraj</v>
      </c>
      <c r="N40060">
        <f>IF(data_vzdelani[[#This Row],[vzdelani_cis]]&lt;&gt;"",1,0)</f>
        <v>1</v>
      </c>
      <c r="O40060">
        <f>IF(data_vzdelani[[#This Row],[uzemi_txt]]&lt;&gt;"",1,0)</f>
        <v>1</v>
      </c>
      <c r="P40060">
        <f>IF(data_vzdelani[[#This Row],[Kraj]]&lt;&gt;"",1,0)</f>
        <v>1</v>
      </c>
    </row>
    <row r="40061" spans="1:16" x14ac:dyDescent="0.3">
      <c r="A40061">
        <v>945036773</v>
      </c>
      <c r="B40061">
        <v>10</v>
      </c>
      <c r="C40061">
        <v>3162</v>
      </c>
      <c r="D40061">
        <v>1294</v>
      </c>
      <c r="E40061">
        <v>900</v>
      </c>
      <c r="F40061">
        <v>43</v>
      </c>
      <c r="G40061">
        <v>585203</v>
      </c>
      <c r="H40061">
        <v>2021</v>
      </c>
      <c r="I40061" s="1">
        <v>44281</v>
      </c>
      <c r="J40061" t="s">
        <v>1609</v>
      </c>
      <c r="K40061" t="s">
        <v>1613</v>
      </c>
      <c r="L40061" t="s">
        <v>4745</v>
      </c>
      <c r="M40061" t="str">
        <f>VLOOKUP(data_vzdelani[[#This Row],[uzemi_kod]], data_kraj[], 7, FALSE)</f>
        <v>Zlínský kraj</v>
      </c>
      <c r="N40061">
        <f>IF(data_vzdelani[[#This Row],[vzdelani_cis]]&lt;&gt;"",1,0)</f>
        <v>1</v>
      </c>
      <c r="O40061">
        <f>IF(data_vzdelani[[#This Row],[uzemi_txt]]&lt;&gt;"",1,0)</f>
        <v>1</v>
      </c>
      <c r="P40061">
        <f>IF(data_vzdelani[[#This Row],[Kraj]]&lt;&gt;"",1,0)</f>
        <v>1</v>
      </c>
    </row>
    <row r="40062" spans="1:16" x14ac:dyDescent="0.3">
      <c r="A40062">
        <v>945036772</v>
      </c>
      <c r="B40062">
        <v>80</v>
      </c>
      <c r="C40062">
        <v>3162</v>
      </c>
      <c r="D40062">
        <v>5181</v>
      </c>
      <c r="E40062">
        <v>35450001</v>
      </c>
      <c r="F40062">
        <v>43</v>
      </c>
      <c r="G40062">
        <v>585203</v>
      </c>
      <c r="H40062">
        <v>2021</v>
      </c>
      <c r="I40062" s="1">
        <v>44281</v>
      </c>
      <c r="J40062" t="s">
        <v>1609</v>
      </c>
      <c r="K40062" t="s">
        <v>1614</v>
      </c>
      <c r="L40062" t="s">
        <v>4745</v>
      </c>
      <c r="M40062" t="str">
        <f>VLOOKUP(data_vzdelani[[#This Row],[uzemi_kod]], data_kraj[], 7, FALSE)</f>
        <v>Zlínský kraj</v>
      </c>
      <c r="N40062">
        <f>IF(data_vzdelani[[#This Row],[vzdelani_cis]]&lt;&gt;"",1,0)</f>
        <v>1</v>
      </c>
      <c r="O40062">
        <f>IF(data_vzdelani[[#This Row],[uzemi_txt]]&lt;&gt;"",1,0)</f>
        <v>1</v>
      </c>
      <c r="P40062">
        <f>IF(data_vzdelani[[#This Row],[Kraj]]&lt;&gt;"",1,0)</f>
        <v>1</v>
      </c>
    </row>
    <row r="40063" spans="1:16" x14ac:dyDescent="0.3">
      <c r="A40063">
        <v>945023202</v>
      </c>
      <c r="B40063">
        <v>121</v>
      </c>
      <c r="C40063">
        <v>3162</v>
      </c>
      <c r="D40063">
        <v>5784</v>
      </c>
      <c r="E40063">
        <v>105</v>
      </c>
      <c r="F40063">
        <v>43</v>
      </c>
      <c r="G40063">
        <v>585203</v>
      </c>
      <c r="H40063">
        <v>2021</v>
      </c>
      <c r="I40063" s="1">
        <v>44281</v>
      </c>
      <c r="J40063" t="s">
        <v>1609</v>
      </c>
      <c r="K40063" t="s">
        <v>1615</v>
      </c>
      <c r="L40063" t="s">
        <v>4745</v>
      </c>
      <c r="M40063" t="str">
        <f>VLOOKUP(data_vzdelani[[#This Row],[uzemi_kod]], data_kraj[], 7, FALSE)</f>
        <v>Zlínský kraj</v>
      </c>
      <c r="N40063">
        <f>IF(data_vzdelani[[#This Row],[vzdelani_cis]]&lt;&gt;"",1,0)</f>
        <v>1</v>
      </c>
      <c r="O40063">
        <f>IF(data_vzdelani[[#This Row],[uzemi_txt]]&lt;&gt;"",1,0)</f>
        <v>1</v>
      </c>
      <c r="P40063">
        <f>IF(data_vzdelani[[#This Row],[Kraj]]&lt;&gt;"",1,0)</f>
        <v>1</v>
      </c>
    </row>
    <row r="40064" spans="1:16" x14ac:dyDescent="0.3">
      <c r="A40064">
        <v>945016468</v>
      </c>
      <c r="B40064">
        <v>40</v>
      </c>
      <c r="C40064">
        <v>3162</v>
      </c>
      <c r="D40064">
        <v>5784</v>
      </c>
      <c r="E40064">
        <v>109</v>
      </c>
      <c r="F40064">
        <v>43</v>
      </c>
      <c r="G40064">
        <v>585203</v>
      </c>
      <c r="H40064">
        <v>2021</v>
      </c>
      <c r="I40064" s="1">
        <v>44281</v>
      </c>
      <c r="J40064" t="s">
        <v>1609</v>
      </c>
      <c r="K40064" t="s">
        <v>1616</v>
      </c>
      <c r="L40064" t="s">
        <v>4745</v>
      </c>
      <c r="M40064" t="str">
        <f>VLOOKUP(data_vzdelani[[#This Row],[uzemi_kod]], data_kraj[], 7, FALSE)</f>
        <v>Zlínský kraj</v>
      </c>
      <c r="N40064">
        <f>IF(data_vzdelani[[#This Row],[vzdelani_cis]]&lt;&gt;"",1,0)</f>
        <v>1</v>
      </c>
      <c r="O40064">
        <f>IF(data_vzdelani[[#This Row],[uzemi_txt]]&lt;&gt;"",1,0)</f>
        <v>1</v>
      </c>
      <c r="P40064">
        <f>IF(data_vzdelani[[#This Row],[Kraj]]&lt;&gt;"",1,0)</f>
        <v>1</v>
      </c>
    </row>
    <row r="40065" spans="1:16" x14ac:dyDescent="0.3">
      <c r="A40065">
        <v>944995742</v>
      </c>
      <c r="B40065">
        <v>37</v>
      </c>
      <c r="C40065">
        <v>3162</v>
      </c>
      <c r="D40065">
        <v>5784</v>
      </c>
      <c r="E40065">
        <v>117</v>
      </c>
      <c r="F40065">
        <v>43</v>
      </c>
      <c r="G40065">
        <v>585203</v>
      </c>
      <c r="H40065">
        <v>2021</v>
      </c>
      <c r="I40065" s="1">
        <v>44281</v>
      </c>
      <c r="J40065" t="s">
        <v>1609</v>
      </c>
      <c r="K40065" t="s">
        <v>1617</v>
      </c>
      <c r="L40065" t="s">
        <v>4745</v>
      </c>
      <c r="M40065" t="str">
        <f>VLOOKUP(data_vzdelani[[#This Row],[uzemi_kod]], data_kraj[], 7, FALSE)</f>
        <v>Zlínský kraj</v>
      </c>
      <c r="N40065">
        <f>IF(data_vzdelani[[#This Row],[vzdelani_cis]]&lt;&gt;"",1,0)</f>
        <v>1</v>
      </c>
      <c r="O40065">
        <f>IF(data_vzdelani[[#This Row],[uzemi_txt]]&lt;&gt;"",1,0)</f>
        <v>1</v>
      </c>
      <c r="P40065">
        <f>IF(data_vzdelani[[#This Row],[Kraj]]&lt;&gt;"",1,0)</f>
        <v>1</v>
      </c>
    </row>
    <row r="40066" spans="1:16" x14ac:dyDescent="0.3">
      <c r="A40066">
        <v>944995743</v>
      </c>
      <c r="B40066">
        <v>2</v>
      </c>
      <c r="C40066">
        <v>3162</v>
      </c>
      <c r="D40066">
        <v>5784</v>
      </c>
      <c r="E40066">
        <v>130</v>
      </c>
      <c r="F40066">
        <v>43</v>
      </c>
      <c r="G40066">
        <v>585203</v>
      </c>
      <c r="H40066">
        <v>2021</v>
      </c>
      <c r="I40066" s="1">
        <v>44281</v>
      </c>
      <c r="J40066" t="s">
        <v>1609</v>
      </c>
      <c r="K40066" t="s">
        <v>1618</v>
      </c>
      <c r="L40066" t="s">
        <v>4745</v>
      </c>
      <c r="M40066" t="str">
        <f>VLOOKUP(data_vzdelani[[#This Row],[uzemi_kod]], data_kraj[], 7, FALSE)</f>
        <v>Zlínský kraj</v>
      </c>
      <c r="N40066">
        <f>IF(data_vzdelani[[#This Row],[vzdelani_cis]]&lt;&gt;"",1,0)</f>
        <v>1</v>
      </c>
      <c r="O40066">
        <f>IF(data_vzdelani[[#This Row],[uzemi_txt]]&lt;&gt;"",1,0)</f>
        <v>1</v>
      </c>
      <c r="P40066">
        <f>IF(data_vzdelani[[#This Row],[Kraj]]&lt;&gt;"",1,0)</f>
        <v>1</v>
      </c>
    </row>
    <row r="40067" spans="1:16" x14ac:dyDescent="0.3">
      <c r="A40067">
        <v>945003959</v>
      </c>
      <c r="B40067">
        <v>3079</v>
      </c>
      <c r="C40067">
        <v>3162</v>
      </c>
      <c r="F40067">
        <v>43</v>
      </c>
      <c r="G40067">
        <v>585211</v>
      </c>
      <c r="H40067">
        <v>2021</v>
      </c>
      <c r="I40067" s="1">
        <v>44281</v>
      </c>
      <c r="J40067" t="s">
        <v>1609</v>
      </c>
      <c r="K40067" t="s">
        <v>1610</v>
      </c>
      <c r="L40067" t="s">
        <v>4746</v>
      </c>
      <c r="M40067" t="str">
        <f>VLOOKUP(data_vzdelani[[#This Row],[uzemi_kod]], data_kraj[], 7, FALSE)</f>
        <v>Zlínský kraj</v>
      </c>
      <c r="N40067">
        <f>IF(data_vzdelani[[#This Row],[vzdelani_cis]]&lt;&gt;"",1,0)</f>
        <v>0</v>
      </c>
      <c r="O40067">
        <f>IF(data_vzdelani[[#This Row],[uzemi_txt]]&lt;&gt;"",1,0)</f>
        <v>1</v>
      </c>
      <c r="P40067">
        <f>IF(data_vzdelani[[#This Row],[Kraj]]&lt;&gt;"",1,0)</f>
        <v>1</v>
      </c>
    </row>
    <row r="40068" spans="1:16" x14ac:dyDescent="0.3">
      <c r="A40068">
        <v>944995745</v>
      </c>
      <c r="B40068">
        <v>32</v>
      </c>
      <c r="C40068">
        <v>3162</v>
      </c>
      <c r="D40068">
        <v>1294</v>
      </c>
      <c r="E40068">
        <v>1</v>
      </c>
      <c r="F40068">
        <v>43</v>
      </c>
      <c r="G40068">
        <v>585211</v>
      </c>
      <c r="H40068">
        <v>2021</v>
      </c>
      <c r="I40068" s="1">
        <v>44281</v>
      </c>
      <c r="J40068" t="s">
        <v>1609</v>
      </c>
      <c r="K40068" t="s">
        <v>1612</v>
      </c>
      <c r="L40068" t="s">
        <v>4746</v>
      </c>
      <c r="M40068" t="str">
        <f>VLOOKUP(data_vzdelani[[#This Row],[uzemi_kod]], data_kraj[], 7, FALSE)</f>
        <v>Zlínský kraj</v>
      </c>
      <c r="N40068">
        <f>IF(data_vzdelani[[#This Row],[vzdelani_cis]]&lt;&gt;"",1,0)</f>
        <v>1</v>
      </c>
      <c r="O40068">
        <f>IF(data_vzdelani[[#This Row],[uzemi_txt]]&lt;&gt;"",1,0)</f>
        <v>1</v>
      </c>
      <c r="P40068">
        <f>IF(data_vzdelani[[#This Row],[Kraj]]&lt;&gt;"",1,0)</f>
        <v>1</v>
      </c>
    </row>
    <row r="40069" spans="1:16" x14ac:dyDescent="0.3">
      <c r="A40069">
        <v>945009848</v>
      </c>
      <c r="B40069">
        <v>114</v>
      </c>
      <c r="C40069">
        <v>3162</v>
      </c>
      <c r="D40069">
        <v>1294</v>
      </c>
      <c r="E40069">
        <v>900</v>
      </c>
      <c r="F40069">
        <v>43</v>
      </c>
      <c r="G40069">
        <v>585211</v>
      </c>
      <c r="H40069">
        <v>2021</v>
      </c>
      <c r="I40069" s="1">
        <v>44281</v>
      </c>
      <c r="J40069" t="s">
        <v>1609</v>
      </c>
      <c r="K40069" t="s">
        <v>1613</v>
      </c>
      <c r="L40069" t="s">
        <v>4746</v>
      </c>
      <c r="M40069" t="str">
        <f>VLOOKUP(data_vzdelani[[#This Row],[uzemi_kod]], data_kraj[], 7, FALSE)</f>
        <v>Zlínský kraj</v>
      </c>
      <c r="N40069">
        <f>IF(data_vzdelani[[#This Row],[vzdelani_cis]]&lt;&gt;"",1,0)</f>
        <v>1</v>
      </c>
      <c r="O40069">
        <f>IF(data_vzdelani[[#This Row],[uzemi_txt]]&lt;&gt;"",1,0)</f>
        <v>1</v>
      </c>
      <c r="P40069">
        <f>IF(data_vzdelani[[#This Row],[Kraj]]&lt;&gt;"",1,0)</f>
        <v>1</v>
      </c>
    </row>
    <row r="40070" spans="1:16" x14ac:dyDescent="0.3">
      <c r="A40070">
        <v>945029934</v>
      </c>
      <c r="B40070">
        <v>997</v>
      </c>
      <c r="C40070">
        <v>3162</v>
      </c>
      <c r="D40070">
        <v>5181</v>
      </c>
      <c r="E40070">
        <v>35450001</v>
      </c>
      <c r="F40070">
        <v>43</v>
      </c>
      <c r="G40070">
        <v>585211</v>
      </c>
      <c r="H40070">
        <v>2021</v>
      </c>
      <c r="I40070" s="1">
        <v>44281</v>
      </c>
      <c r="J40070" t="s">
        <v>1609</v>
      </c>
      <c r="K40070" t="s">
        <v>1614</v>
      </c>
      <c r="L40070" t="s">
        <v>4746</v>
      </c>
      <c r="M40070" t="str">
        <f>VLOOKUP(data_vzdelani[[#This Row],[uzemi_kod]], data_kraj[], 7, FALSE)</f>
        <v>Zlínský kraj</v>
      </c>
      <c r="N40070">
        <f>IF(data_vzdelani[[#This Row],[vzdelani_cis]]&lt;&gt;"",1,0)</f>
        <v>1</v>
      </c>
      <c r="O40070">
        <f>IF(data_vzdelani[[#This Row],[uzemi_txt]]&lt;&gt;"",1,0)</f>
        <v>1</v>
      </c>
      <c r="P40070">
        <f>IF(data_vzdelani[[#This Row],[Kraj]]&lt;&gt;"",1,0)</f>
        <v>1</v>
      </c>
    </row>
    <row r="40071" spans="1:16" x14ac:dyDescent="0.3">
      <c r="A40071">
        <v>945023314</v>
      </c>
      <c r="B40071">
        <v>978</v>
      </c>
      <c r="C40071">
        <v>3162</v>
      </c>
      <c r="D40071">
        <v>5784</v>
      </c>
      <c r="E40071">
        <v>105</v>
      </c>
      <c r="F40071">
        <v>43</v>
      </c>
      <c r="G40071">
        <v>585211</v>
      </c>
      <c r="H40071">
        <v>2021</v>
      </c>
      <c r="I40071" s="1">
        <v>44281</v>
      </c>
      <c r="J40071" t="s">
        <v>1609</v>
      </c>
      <c r="K40071" t="s">
        <v>1615</v>
      </c>
      <c r="L40071" t="s">
        <v>4746</v>
      </c>
      <c r="M40071" t="str">
        <f>VLOOKUP(data_vzdelani[[#This Row],[uzemi_kod]], data_kraj[], 7, FALSE)</f>
        <v>Zlínský kraj</v>
      </c>
      <c r="N40071">
        <f>IF(data_vzdelani[[#This Row],[vzdelani_cis]]&lt;&gt;"",1,0)</f>
        <v>1</v>
      </c>
      <c r="O40071">
        <f>IF(data_vzdelani[[#This Row],[uzemi_txt]]&lt;&gt;"",1,0)</f>
        <v>1</v>
      </c>
      <c r="P40071">
        <f>IF(data_vzdelani[[#This Row],[Kraj]]&lt;&gt;"",1,0)</f>
        <v>1</v>
      </c>
    </row>
    <row r="40072" spans="1:16" x14ac:dyDescent="0.3">
      <c r="A40072">
        <v>945036774</v>
      </c>
      <c r="B40072">
        <v>553</v>
      </c>
      <c r="C40072">
        <v>3162</v>
      </c>
      <c r="D40072">
        <v>5784</v>
      </c>
      <c r="E40072">
        <v>109</v>
      </c>
      <c r="F40072">
        <v>43</v>
      </c>
      <c r="G40072">
        <v>585211</v>
      </c>
      <c r="H40072">
        <v>2021</v>
      </c>
      <c r="I40072" s="1">
        <v>44281</v>
      </c>
      <c r="J40072" t="s">
        <v>1609</v>
      </c>
      <c r="K40072" t="s">
        <v>1616</v>
      </c>
      <c r="L40072" t="s">
        <v>4746</v>
      </c>
      <c r="M40072" t="str">
        <f>VLOOKUP(data_vzdelani[[#This Row],[uzemi_kod]], data_kraj[], 7, FALSE)</f>
        <v>Zlínský kraj</v>
      </c>
      <c r="N40072">
        <f>IF(data_vzdelani[[#This Row],[vzdelani_cis]]&lt;&gt;"",1,0)</f>
        <v>1</v>
      </c>
      <c r="O40072">
        <f>IF(data_vzdelani[[#This Row],[uzemi_txt]]&lt;&gt;"",1,0)</f>
        <v>1</v>
      </c>
      <c r="P40072">
        <f>IF(data_vzdelani[[#This Row],[Kraj]]&lt;&gt;"",1,0)</f>
        <v>1</v>
      </c>
    </row>
    <row r="40073" spans="1:16" x14ac:dyDescent="0.3">
      <c r="A40073">
        <v>945003267</v>
      </c>
      <c r="B40073">
        <v>366</v>
      </c>
      <c r="C40073">
        <v>3162</v>
      </c>
      <c r="D40073">
        <v>5784</v>
      </c>
      <c r="E40073">
        <v>117</v>
      </c>
      <c r="F40073">
        <v>43</v>
      </c>
      <c r="G40073">
        <v>585211</v>
      </c>
      <c r="H40073">
        <v>2021</v>
      </c>
      <c r="I40073" s="1">
        <v>44281</v>
      </c>
      <c r="J40073" t="s">
        <v>1609</v>
      </c>
      <c r="K40073" t="s">
        <v>1617</v>
      </c>
      <c r="L40073" t="s">
        <v>4746</v>
      </c>
      <c r="M40073" t="str">
        <f>VLOOKUP(data_vzdelani[[#This Row],[uzemi_kod]], data_kraj[], 7, FALSE)</f>
        <v>Zlínský kraj</v>
      </c>
      <c r="N40073">
        <f>IF(data_vzdelani[[#This Row],[vzdelani_cis]]&lt;&gt;"",1,0)</f>
        <v>1</v>
      </c>
      <c r="O40073">
        <f>IF(data_vzdelani[[#This Row],[uzemi_txt]]&lt;&gt;"",1,0)</f>
        <v>1</v>
      </c>
      <c r="P40073">
        <f>IF(data_vzdelani[[#This Row],[Kraj]]&lt;&gt;"",1,0)</f>
        <v>1</v>
      </c>
    </row>
    <row r="40074" spans="1:16" x14ac:dyDescent="0.3">
      <c r="A40074">
        <v>944995744</v>
      </c>
      <c r="B40074">
        <v>39</v>
      </c>
      <c r="C40074">
        <v>3162</v>
      </c>
      <c r="D40074">
        <v>5784</v>
      </c>
      <c r="E40074">
        <v>130</v>
      </c>
      <c r="F40074">
        <v>43</v>
      </c>
      <c r="G40074">
        <v>585211</v>
      </c>
      <c r="H40074">
        <v>2021</v>
      </c>
      <c r="I40074" s="1">
        <v>44281</v>
      </c>
      <c r="J40074" t="s">
        <v>1609</v>
      </c>
      <c r="K40074" t="s">
        <v>1618</v>
      </c>
      <c r="L40074" t="s">
        <v>4746</v>
      </c>
      <c r="M40074" t="str">
        <f>VLOOKUP(data_vzdelani[[#This Row],[uzemi_kod]], data_kraj[], 7, FALSE)</f>
        <v>Zlínský kraj</v>
      </c>
      <c r="N40074">
        <f>IF(data_vzdelani[[#This Row],[vzdelani_cis]]&lt;&gt;"",1,0)</f>
        <v>1</v>
      </c>
      <c r="O40074">
        <f>IF(data_vzdelani[[#This Row],[uzemi_txt]]&lt;&gt;"",1,0)</f>
        <v>1</v>
      </c>
      <c r="P40074">
        <f>IF(data_vzdelani[[#This Row],[Kraj]]&lt;&gt;"",1,0)</f>
        <v>1</v>
      </c>
    </row>
    <row r="40075" spans="1:16" x14ac:dyDescent="0.3">
      <c r="A40075">
        <v>945023987</v>
      </c>
      <c r="B40075">
        <v>1546</v>
      </c>
      <c r="C40075">
        <v>3162</v>
      </c>
      <c r="F40075">
        <v>43</v>
      </c>
      <c r="G40075">
        <v>585220</v>
      </c>
      <c r="H40075">
        <v>2021</v>
      </c>
      <c r="I40075" s="1">
        <v>44281</v>
      </c>
      <c r="J40075" t="s">
        <v>1609</v>
      </c>
      <c r="K40075" t="s">
        <v>1610</v>
      </c>
      <c r="L40075" t="s">
        <v>1266</v>
      </c>
      <c r="M40075" t="str">
        <f>VLOOKUP(data_vzdelani[[#This Row],[uzemi_kod]], data_kraj[], 7, FALSE)</f>
        <v>Zlínský kraj</v>
      </c>
      <c r="N40075">
        <f>IF(data_vzdelani[[#This Row],[vzdelani_cis]]&lt;&gt;"",1,0)</f>
        <v>0</v>
      </c>
      <c r="O40075">
        <f>IF(data_vzdelani[[#This Row],[uzemi_txt]]&lt;&gt;"",1,0)</f>
        <v>1</v>
      </c>
      <c r="P40075">
        <f>IF(data_vzdelani[[#This Row],[Kraj]]&lt;&gt;"",1,0)</f>
        <v>1</v>
      </c>
    </row>
    <row r="40076" spans="1:16" x14ac:dyDescent="0.3">
      <c r="A40076">
        <v>944996001</v>
      </c>
      <c r="B40076">
        <v>5</v>
      </c>
      <c r="C40076">
        <v>3162</v>
      </c>
      <c r="D40076">
        <v>1294</v>
      </c>
      <c r="E40076">
        <v>1</v>
      </c>
      <c r="F40076">
        <v>43</v>
      </c>
      <c r="G40076">
        <v>585220</v>
      </c>
      <c r="H40076">
        <v>2021</v>
      </c>
      <c r="I40076" s="1">
        <v>44281</v>
      </c>
      <c r="J40076" t="s">
        <v>1609</v>
      </c>
      <c r="K40076" t="s">
        <v>1612</v>
      </c>
      <c r="L40076" t="s">
        <v>1266</v>
      </c>
      <c r="M40076" t="str">
        <f>VLOOKUP(data_vzdelani[[#This Row],[uzemi_kod]], data_kraj[], 7, FALSE)</f>
        <v>Zlínský kraj</v>
      </c>
      <c r="N40076">
        <f>IF(data_vzdelani[[#This Row],[vzdelani_cis]]&lt;&gt;"",1,0)</f>
        <v>1</v>
      </c>
      <c r="O40076">
        <f>IF(data_vzdelani[[#This Row],[uzemi_txt]]&lt;&gt;"",1,0)</f>
        <v>1</v>
      </c>
      <c r="P40076">
        <f>IF(data_vzdelani[[#This Row],[Kraj]]&lt;&gt;"",1,0)</f>
        <v>1</v>
      </c>
    </row>
    <row r="40077" spans="1:16" x14ac:dyDescent="0.3">
      <c r="A40077">
        <v>945003358</v>
      </c>
      <c r="B40077">
        <v>81</v>
      </c>
      <c r="C40077">
        <v>3162</v>
      </c>
      <c r="D40077">
        <v>1294</v>
      </c>
      <c r="E40077">
        <v>900</v>
      </c>
      <c r="F40077">
        <v>43</v>
      </c>
      <c r="G40077">
        <v>585220</v>
      </c>
      <c r="H40077">
        <v>2021</v>
      </c>
      <c r="I40077" s="1">
        <v>44281</v>
      </c>
      <c r="J40077" t="s">
        <v>1609</v>
      </c>
      <c r="K40077" t="s">
        <v>1613</v>
      </c>
      <c r="L40077" t="s">
        <v>1266</v>
      </c>
      <c r="M40077" t="str">
        <f>VLOOKUP(data_vzdelani[[#This Row],[uzemi_kod]], data_kraj[], 7, FALSE)</f>
        <v>Zlínský kraj</v>
      </c>
      <c r="N40077">
        <f>IF(data_vzdelani[[#This Row],[vzdelani_cis]]&lt;&gt;"",1,0)</f>
        <v>1</v>
      </c>
      <c r="O40077">
        <f>IF(data_vzdelani[[#This Row],[uzemi_txt]]&lt;&gt;"",1,0)</f>
        <v>1</v>
      </c>
      <c r="P40077">
        <f>IF(data_vzdelani[[#This Row],[Kraj]]&lt;&gt;"",1,0)</f>
        <v>1</v>
      </c>
    </row>
    <row r="40078" spans="1:16" x14ac:dyDescent="0.3">
      <c r="A40078">
        <v>945003357</v>
      </c>
      <c r="B40078">
        <v>415</v>
      </c>
      <c r="C40078">
        <v>3162</v>
      </c>
      <c r="D40078">
        <v>5181</v>
      </c>
      <c r="E40078">
        <v>35450001</v>
      </c>
      <c r="F40078">
        <v>43</v>
      </c>
      <c r="G40078">
        <v>585220</v>
      </c>
      <c r="H40078">
        <v>2021</v>
      </c>
      <c r="I40078" s="1">
        <v>44281</v>
      </c>
      <c r="J40078" t="s">
        <v>1609</v>
      </c>
      <c r="K40078" t="s">
        <v>1614</v>
      </c>
      <c r="L40078" t="s">
        <v>1266</v>
      </c>
      <c r="M40078" t="str">
        <f>VLOOKUP(data_vzdelani[[#This Row],[uzemi_kod]], data_kraj[], 7, FALSE)</f>
        <v>Zlínský kraj</v>
      </c>
      <c r="N40078">
        <f>IF(data_vzdelani[[#This Row],[vzdelani_cis]]&lt;&gt;"",1,0)</f>
        <v>1</v>
      </c>
      <c r="O40078">
        <f>IF(data_vzdelani[[#This Row],[uzemi_txt]]&lt;&gt;"",1,0)</f>
        <v>1</v>
      </c>
      <c r="P40078">
        <f>IF(data_vzdelani[[#This Row],[Kraj]]&lt;&gt;"",1,0)</f>
        <v>1</v>
      </c>
    </row>
    <row r="40079" spans="1:16" x14ac:dyDescent="0.3">
      <c r="A40079">
        <v>945023315</v>
      </c>
      <c r="B40079">
        <v>615</v>
      </c>
      <c r="C40079">
        <v>3162</v>
      </c>
      <c r="D40079">
        <v>5784</v>
      </c>
      <c r="E40079">
        <v>105</v>
      </c>
      <c r="F40079">
        <v>43</v>
      </c>
      <c r="G40079">
        <v>585220</v>
      </c>
      <c r="H40079">
        <v>2021</v>
      </c>
      <c r="I40079" s="1">
        <v>44281</v>
      </c>
      <c r="J40079" t="s">
        <v>1609</v>
      </c>
      <c r="K40079" t="s">
        <v>1615</v>
      </c>
      <c r="L40079" t="s">
        <v>1266</v>
      </c>
      <c r="M40079" t="str">
        <f>VLOOKUP(data_vzdelani[[#This Row],[uzemi_kod]], data_kraj[], 7, FALSE)</f>
        <v>Zlínský kraj</v>
      </c>
      <c r="N40079">
        <f>IF(data_vzdelani[[#This Row],[vzdelani_cis]]&lt;&gt;"",1,0)</f>
        <v>1</v>
      </c>
      <c r="O40079">
        <f>IF(data_vzdelani[[#This Row],[uzemi_txt]]&lt;&gt;"",1,0)</f>
        <v>1</v>
      </c>
      <c r="P40079">
        <f>IF(data_vzdelani[[#This Row],[Kraj]]&lt;&gt;"",1,0)</f>
        <v>1</v>
      </c>
    </row>
    <row r="40080" spans="1:16" x14ac:dyDescent="0.3">
      <c r="A40080">
        <v>945029935</v>
      </c>
      <c r="B40080">
        <v>171</v>
      </c>
      <c r="C40080">
        <v>3162</v>
      </c>
      <c r="D40080">
        <v>5784</v>
      </c>
      <c r="E40080">
        <v>109</v>
      </c>
      <c r="F40080">
        <v>43</v>
      </c>
      <c r="G40080">
        <v>585220</v>
      </c>
      <c r="H40080">
        <v>2021</v>
      </c>
      <c r="I40080" s="1">
        <v>44281</v>
      </c>
      <c r="J40080" t="s">
        <v>1609</v>
      </c>
      <c r="K40080" t="s">
        <v>1616</v>
      </c>
      <c r="L40080" t="s">
        <v>1266</v>
      </c>
      <c r="M40080" t="str">
        <f>VLOOKUP(data_vzdelani[[#This Row],[uzemi_kod]], data_kraj[], 7, FALSE)</f>
        <v>Zlínský kraj</v>
      </c>
      <c r="N40080">
        <f>IF(data_vzdelani[[#This Row],[vzdelani_cis]]&lt;&gt;"",1,0)</f>
        <v>1</v>
      </c>
      <c r="O40080">
        <f>IF(data_vzdelani[[#This Row],[uzemi_txt]]&lt;&gt;"",1,0)</f>
        <v>1</v>
      </c>
      <c r="P40080">
        <f>IF(data_vzdelani[[#This Row],[Kraj]]&lt;&gt;"",1,0)</f>
        <v>1</v>
      </c>
    </row>
    <row r="40081" spans="1:16" x14ac:dyDescent="0.3">
      <c r="A40081">
        <v>945016583</v>
      </c>
      <c r="B40081">
        <v>244</v>
      </c>
      <c r="C40081">
        <v>3162</v>
      </c>
      <c r="D40081">
        <v>5784</v>
      </c>
      <c r="E40081">
        <v>117</v>
      </c>
      <c r="F40081">
        <v>43</v>
      </c>
      <c r="G40081">
        <v>585220</v>
      </c>
      <c r="H40081">
        <v>2021</v>
      </c>
      <c r="I40081" s="1">
        <v>44281</v>
      </c>
      <c r="J40081" t="s">
        <v>1609</v>
      </c>
      <c r="K40081" t="s">
        <v>1617</v>
      </c>
      <c r="L40081" t="s">
        <v>1266</v>
      </c>
      <c r="M40081" t="str">
        <f>VLOOKUP(data_vzdelani[[#This Row],[uzemi_kod]], data_kraj[], 7, FALSE)</f>
        <v>Zlínský kraj</v>
      </c>
      <c r="N40081">
        <f>IF(data_vzdelani[[#This Row],[vzdelani_cis]]&lt;&gt;"",1,0)</f>
        <v>1</v>
      </c>
      <c r="O40081">
        <f>IF(data_vzdelani[[#This Row],[uzemi_txt]]&lt;&gt;"",1,0)</f>
        <v>1</v>
      </c>
      <c r="P40081">
        <f>IF(data_vzdelani[[#This Row],[Kraj]]&lt;&gt;"",1,0)</f>
        <v>1</v>
      </c>
    </row>
    <row r="40082" spans="1:16" x14ac:dyDescent="0.3">
      <c r="A40082">
        <v>945016704</v>
      </c>
      <c r="B40082">
        <v>15</v>
      </c>
      <c r="C40082">
        <v>3162</v>
      </c>
      <c r="D40082">
        <v>5784</v>
      </c>
      <c r="E40082">
        <v>130</v>
      </c>
      <c r="F40082">
        <v>43</v>
      </c>
      <c r="G40082">
        <v>585220</v>
      </c>
      <c r="H40082">
        <v>2021</v>
      </c>
      <c r="I40082" s="1">
        <v>44281</v>
      </c>
      <c r="J40082" t="s">
        <v>1609</v>
      </c>
      <c r="K40082" t="s">
        <v>1618</v>
      </c>
      <c r="L40082" t="s">
        <v>1266</v>
      </c>
      <c r="M40082" t="str">
        <f>VLOOKUP(data_vzdelani[[#This Row],[uzemi_kod]], data_kraj[], 7, FALSE)</f>
        <v>Zlínský kraj</v>
      </c>
      <c r="N40082">
        <f>IF(data_vzdelani[[#This Row],[vzdelani_cis]]&lt;&gt;"",1,0)</f>
        <v>1</v>
      </c>
      <c r="O40082">
        <f>IF(data_vzdelani[[#This Row],[uzemi_txt]]&lt;&gt;"",1,0)</f>
        <v>1</v>
      </c>
      <c r="P40082">
        <f>IF(data_vzdelani[[#This Row],[Kraj]]&lt;&gt;"",1,0)</f>
        <v>1</v>
      </c>
    </row>
    <row r="40083" spans="1:16" x14ac:dyDescent="0.3">
      <c r="A40083">
        <v>945010580</v>
      </c>
      <c r="B40083">
        <v>70</v>
      </c>
      <c r="C40083">
        <v>3162</v>
      </c>
      <c r="F40083">
        <v>43</v>
      </c>
      <c r="G40083">
        <v>585238</v>
      </c>
      <c r="H40083">
        <v>2021</v>
      </c>
      <c r="I40083" s="1">
        <v>44281</v>
      </c>
      <c r="J40083" t="s">
        <v>1609</v>
      </c>
      <c r="K40083" t="s">
        <v>1610</v>
      </c>
      <c r="L40083" t="s">
        <v>1267</v>
      </c>
      <c r="M40083" t="str">
        <f>VLOOKUP(data_vzdelani[[#This Row],[uzemi_kod]], data_kraj[], 7, FALSE)</f>
        <v>Zlínský kraj</v>
      </c>
      <c r="N40083">
        <f>IF(data_vzdelani[[#This Row],[vzdelani_cis]]&lt;&gt;"",1,0)</f>
        <v>0</v>
      </c>
      <c r="O40083">
        <f>IF(data_vzdelani[[#This Row],[uzemi_txt]]&lt;&gt;"",1,0)</f>
        <v>1</v>
      </c>
      <c r="P40083">
        <f>IF(data_vzdelani[[#This Row],[Kraj]]&lt;&gt;"",1,0)</f>
        <v>1</v>
      </c>
    </row>
    <row r="40084" spans="1:16" x14ac:dyDescent="0.3">
      <c r="A40084">
        <v>944996003</v>
      </c>
      <c r="B40084">
        <v>0</v>
      </c>
      <c r="C40084">
        <v>3162</v>
      </c>
      <c r="D40084">
        <v>1294</v>
      </c>
      <c r="E40084">
        <v>1</v>
      </c>
      <c r="F40084">
        <v>43</v>
      </c>
      <c r="G40084">
        <v>585238</v>
      </c>
      <c r="H40084">
        <v>2021</v>
      </c>
      <c r="I40084" s="1">
        <v>44281</v>
      </c>
      <c r="J40084" t="s">
        <v>1609</v>
      </c>
      <c r="K40084" t="s">
        <v>1612</v>
      </c>
      <c r="L40084" t="s">
        <v>1267</v>
      </c>
      <c r="M40084" t="str">
        <f>VLOOKUP(data_vzdelani[[#This Row],[uzemi_kod]], data_kraj[], 7, FALSE)</f>
        <v>Zlínský kraj</v>
      </c>
      <c r="N40084">
        <f>IF(data_vzdelani[[#This Row],[vzdelani_cis]]&lt;&gt;"",1,0)</f>
        <v>1</v>
      </c>
      <c r="O40084">
        <f>IF(data_vzdelani[[#This Row],[uzemi_txt]]&lt;&gt;"",1,0)</f>
        <v>1</v>
      </c>
      <c r="P40084">
        <f>IF(data_vzdelani[[#This Row],[Kraj]]&lt;&gt;"",1,0)</f>
        <v>1</v>
      </c>
    </row>
    <row r="40085" spans="1:16" x14ac:dyDescent="0.3">
      <c r="A40085">
        <v>945036887</v>
      </c>
      <c r="B40085">
        <v>3</v>
      </c>
      <c r="C40085">
        <v>3162</v>
      </c>
      <c r="D40085">
        <v>1294</v>
      </c>
      <c r="E40085">
        <v>900</v>
      </c>
      <c r="F40085">
        <v>43</v>
      </c>
      <c r="G40085">
        <v>585238</v>
      </c>
      <c r="H40085">
        <v>2021</v>
      </c>
      <c r="I40085" s="1">
        <v>44281</v>
      </c>
      <c r="J40085" t="s">
        <v>1609</v>
      </c>
      <c r="K40085" t="s">
        <v>1613</v>
      </c>
      <c r="L40085" t="s">
        <v>1267</v>
      </c>
      <c r="M40085" t="str">
        <f>VLOOKUP(data_vzdelani[[#This Row],[uzemi_kod]], data_kraj[], 7, FALSE)</f>
        <v>Zlínský kraj</v>
      </c>
      <c r="N40085">
        <f>IF(data_vzdelani[[#This Row],[vzdelani_cis]]&lt;&gt;"",1,0)</f>
        <v>1</v>
      </c>
      <c r="O40085">
        <f>IF(data_vzdelani[[#This Row],[uzemi_txt]]&lt;&gt;"",1,0)</f>
        <v>1</v>
      </c>
      <c r="P40085">
        <f>IF(data_vzdelani[[#This Row],[Kraj]]&lt;&gt;"",1,0)</f>
        <v>1</v>
      </c>
    </row>
    <row r="40086" spans="1:16" x14ac:dyDescent="0.3">
      <c r="A40086">
        <v>945003359</v>
      </c>
      <c r="B40086">
        <v>16</v>
      </c>
      <c r="C40086">
        <v>3162</v>
      </c>
      <c r="D40086">
        <v>5181</v>
      </c>
      <c r="E40086">
        <v>35450001</v>
      </c>
      <c r="F40086">
        <v>43</v>
      </c>
      <c r="G40086">
        <v>585238</v>
      </c>
      <c r="H40086">
        <v>2021</v>
      </c>
      <c r="I40086" s="1">
        <v>44281</v>
      </c>
      <c r="J40086" t="s">
        <v>1609</v>
      </c>
      <c r="K40086" t="s">
        <v>1614</v>
      </c>
      <c r="L40086" t="s">
        <v>1267</v>
      </c>
      <c r="M40086" t="str">
        <f>VLOOKUP(data_vzdelani[[#This Row],[uzemi_kod]], data_kraj[], 7, FALSE)</f>
        <v>Zlínský kraj</v>
      </c>
      <c r="N40086">
        <f>IF(data_vzdelani[[#This Row],[vzdelani_cis]]&lt;&gt;"",1,0)</f>
        <v>1</v>
      </c>
      <c r="O40086">
        <f>IF(data_vzdelani[[#This Row],[uzemi_txt]]&lt;&gt;"",1,0)</f>
        <v>1</v>
      </c>
      <c r="P40086">
        <f>IF(data_vzdelani[[#This Row],[Kraj]]&lt;&gt;"",1,0)</f>
        <v>1</v>
      </c>
    </row>
    <row r="40087" spans="1:16" x14ac:dyDescent="0.3">
      <c r="A40087">
        <v>945009980</v>
      </c>
      <c r="B40087">
        <v>36</v>
      </c>
      <c r="C40087">
        <v>3162</v>
      </c>
      <c r="D40087">
        <v>5784</v>
      </c>
      <c r="E40087">
        <v>105</v>
      </c>
      <c r="F40087">
        <v>43</v>
      </c>
      <c r="G40087">
        <v>585238</v>
      </c>
      <c r="H40087">
        <v>2021</v>
      </c>
      <c r="I40087" s="1">
        <v>44281</v>
      </c>
      <c r="J40087" t="s">
        <v>1609</v>
      </c>
      <c r="K40087" t="s">
        <v>1615</v>
      </c>
      <c r="L40087" t="s">
        <v>1267</v>
      </c>
      <c r="M40087" t="str">
        <f>VLOOKUP(data_vzdelani[[#This Row],[uzemi_kod]], data_kraj[], 7, FALSE)</f>
        <v>Zlínský kraj</v>
      </c>
      <c r="N40087">
        <f>IF(data_vzdelani[[#This Row],[vzdelani_cis]]&lt;&gt;"",1,0)</f>
        <v>1</v>
      </c>
      <c r="O40087">
        <f>IF(data_vzdelani[[#This Row],[uzemi_txt]]&lt;&gt;"",1,0)</f>
        <v>1</v>
      </c>
      <c r="P40087">
        <f>IF(data_vzdelani[[#This Row],[Kraj]]&lt;&gt;"",1,0)</f>
        <v>1</v>
      </c>
    </row>
    <row r="40088" spans="1:16" x14ac:dyDescent="0.3">
      <c r="A40088">
        <v>944996002</v>
      </c>
      <c r="B40088">
        <v>11</v>
      </c>
      <c r="C40088">
        <v>3162</v>
      </c>
      <c r="D40088">
        <v>5784</v>
      </c>
      <c r="E40088">
        <v>109</v>
      </c>
      <c r="F40088">
        <v>43</v>
      </c>
      <c r="G40088">
        <v>585238</v>
      </c>
      <c r="H40088">
        <v>2021</v>
      </c>
      <c r="I40088" s="1">
        <v>44281</v>
      </c>
      <c r="J40088" t="s">
        <v>1609</v>
      </c>
      <c r="K40088" t="s">
        <v>1616</v>
      </c>
      <c r="L40088" t="s">
        <v>1267</v>
      </c>
      <c r="M40088" t="str">
        <f>VLOOKUP(data_vzdelani[[#This Row],[uzemi_kod]], data_kraj[], 7, FALSE)</f>
        <v>Zlínský kraj</v>
      </c>
      <c r="N40088">
        <f>IF(data_vzdelani[[#This Row],[vzdelani_cis]]&lt;&gt;"",1,0)</f>
        <v>1</v>
      </c>
      <c r="O40088">
        <f>IF(data_vzdelani[[#This Row],[uzemi_txt]]&lt;&gt;"",1,0)</f>
        <v>1</v>
      </c>
      <c r="P40088">
        <f>IF(data_vzdelani[[#This Row],[Kraj]]&lt;&gt;"",1,0)</f>
        <v>1</v>
      </c>
    </row>
    <row r="40089" spans="1:16" x14ac:dyDescent="0.3">
      <c r="A40089">
        <v>945023412</v>
      </c>
      <c r="B40089">
        <v>4</v>
      </c>
      <c r="C40089">
        <v>3162</v>
      </c>
      <c r="D40089">
        <v>5784</v>
      </c>
      <c r="E40089">
        <v>117</v>
      </c>
      <c r="F40089">
        <v>43</v>
      </c>
      <c r="G40089">
        <v>585238</v>
      </c>
      <c r="H40089">
        <v>2021</v>
      </c>
      <c r="I40089" s="1">
        <v>44281</v>
      </c>
      <c r="J40089" t="s">
        <v>1609</v>
      </c>
      <c r="K40089" t="s">
        <v>1617</v>
      </c>
      <c r="L40089" t="s">
        <v>1267</v>
      </c>
      <c r="M40089" t="str">
        <f>VLOOKUP(data_vzdelani[[#This Row],[uzemi_kod]], data_kraj[], 7, FALSE)</f>
        <v>Zlínský kraj</v>
      </c>
      <c r="N40089">
        <f>IF(data_vzdelani[[#This Row],[vzdelani_cis]]&lt;&gt;"",1,0)</f>
        <v>1</v>
      </c>
      <c r="O40089">
        <f>IF(data_vzdelani[[#This Row],[uzemi_txt]]&lt;&gt;"",1,0)</f>
        <v>1</v>
      </c>
      <c r="P40089">
        <f>IF(data_vzdelani[[#This Row],[Kraj]]&lt;&gt;"",1,0)</f>
        <v>1</v>
      </c>
    </row>
    <row r="40090" spans="1:16" x14ac:dyDescent="0.3">
      <c r="A40090">
        <v>945016705</v>
      </c>
      <c r="B40090">
        <v>0</v>
      </c>
      <c r="C40090">
        <v>3162</v>
      </c>
      <c r="D40090">
        <v>5784</v>
      </c>
      <c r="E40090">
        <v>130</v>
      </c>
      <c r="F40090">
        <v>43</v>
      </c>
      <c r="G40090">
        <v>585238</v>
      </c>
      <c r="H40090">
        <v>2021</v>
      </c>
      <c r="I40090" s="1">
        <v>44281</v>
      </c>
      <c r="J40090" t="s">
        <v>1609</v>
      </c>
      <c r="K40090" t="s">
        <v>1618</v>
      </c>
      <c r="L40090" t="s">
        <v>1267</v>
      </c>
      <c r="M40090" t="str">
        <f>VLOOKUP(data_vzdelani[[#This Row],[uzemi_kod]], data_kraj[], 7, FALSE)</f>
        <v>Zlínský kraj</v>
      </c>
      <c r="N40090">
        <f>IF(data_vzdelani[[#This Row],[vzdelani_cis]]&lt;&gt;"",1,0)</f>
        <v>1</v>
      </c>
      <c r="O40090">
        <f>IF(data_vzdelani[[#This Row],[uzemi_txt]]&lt;&gt;"",1,0)</f>
        <v>1</v>
      </c>
      <c r="P40090">
        <f>IF(data_vzdelani[[#This Row],[Kraj]]&lt;&gt;"",1,0)</f>
        <v>1</v>
      </c>
    </row>
    <row r="40091" spans="1:16" x14ac:dyDescent="0.3">
      <c r="A40091">
        <v>944983740</v>
      </c>
      <c r="B40091">
        <v>454</v>
      </c>
      <c r="C40091">
        <v>3162</v>
      </c>
      <c r="F40091">
        <v>43</v>
      </c>
      <c r="G40091">
        <v>585246</v>
      </c>
      <c r="H40091">
        <v>2021</v>
      </c>
      <c r="I40091" s="1">
        <v>44281</v>
      </c>
      <c r="J40091" t="s">
        <v>1609</v>
      </c>
      <c r="K40091" t="s">
        <v>1610</v>
      </c>
      <c r="L40091" t="s">
        <v>3964</v>
      </c>
      <c r="M40091" t="str">
        <f>VLOOKUP(data_vzdelani[[#This Row],[uzemi_kod]], data_kraj[], 7, FALSE)</f>
        <v>Zlínský kraj</v>
      </c>
      <c r="N40091">
        <f>IF(data_vzdelani[[#This Row],[vzdelani_cis]]&lt;&gt;"",1,0)</f>
        <v>0</v>
      </c>
      <c r="O40091">
        <f>IF(data_vzdelani[[#This Row],[uzemi_txt]]&lt;&gt;"",1,0)</f>
        <v>1</v>
      </c>
      <c r="P40091">
        <f>IF(data_vzdelani[[#This Row],[Kraj]]&lt;&gt;"",1,0)</f>
        <v>1</v>
      </c>
    </row>
    <row r="40092" spans="1:16" x14ac:dyDescent="0.3">
      <c r="A40092">
        <v>945010094</v>
      </c>
      <c r="B40092">
        <v>2</v>
      </c>
      <c r="C40092">
        <v>3162</v>
      </c>
      <c r="D40092">
        <v>1294</v>
      </c>
      <c r="E40092">
        <v>1</v>
      </c>
      <c r="F40092">
        <v>43</v>
      </c>
      <c r="G40092">
        <v>585246</v>
      </c>
      <c r="H40092">
        <v>2021</v>
      </c>
      <c r="I40092" s="1">
        <v>44281</v>
      </c>
      <c r="J40092" t="s">
        <v>1609</v>
      </c>
      <c r="K40092" t="s">
        <v>1612</v>
      </c>
      <c r="L40092" t="s">
        <v>3964</v>
      </c>
      <c r="M40092" t="str">
        <f>VLOOKUP(data_vzdelani[[#This Row],[uzemi_kod]], data_kraj[], 7, FALSE)</f>
        <v>Zlínský kraj</v>
      </c>
      <c r="N40092">
        <f>IF(data_vzdelani[[#This Row],[vzdelani_cis]]&lt;&gt;"",1,0)</f>
        <v>1</v>
      </c>
      <c r="O40092">
        <f>IF(data_vzdelani[[#This Row],[uzemi_txt]]&lt;&gt;"",1,0)</f>
        <v>1</v>
      </c>
      <c r="P40092">
        <f>IF(data_vzdelani[[#This Row],[Kraj]]&lt;&gt;"",1,0)</f>
        <v>1</v>
      </c>
    </row>
    <row r="40093" spans="1:16" x14ac:dyDescent="0.3">
      <c r="A40093">
        <v>944996243</v>
      </c>
      <c r="B40093">
        <v>15</v>
      </c>
      <c r="C40093">
        <v>3162</v>
      </c>
      <c r="D40093">
        <v>1294</v>
      </c>
      <c r="E40093">
        <v>900</v>
      </c>
      <c r="F40093">
        <v>43</v>
      </c>
      <c r="G40093">
        <v>585246</v>
      </c>
      <c r="H40093">
        <v>2021</v>
      </c>
      <c r="I40093" s="1">
        <v>44281</v>
      </c>
      <c r="J40093" t="s">
        <v>1609</v>
      </c>
      <c r="K40093" t="s">
        <v>1613</v>
      </c>
      <c r="L40093" t="s">
        <v>3964</v>
      </c>
      <c r="M40093" t="str">
        <f>VLOOKUP(data_vzdelani[[#This Row],[uzemi_kod]], data_kraj[], 7, FALSE)</f>
        <v>Zlínský kraj</v>
      </c>
      <c r="N40093">
        <f>IF(data_vzdelani[[#This Row],[vzdelani_cis]]&lt;&gt;"",1,0)</f>
        <v>1</v>
      </c>
      <c r="O40093">
        <f>IF(data_vzdelani[[#This Row],[uzemi_txt]]&lt;&gt;"",1,0)</f>
        <v>1</v>
      </c>
      <c r="P40093">
        <f>IF(data_vzdelani[[#This Row],[Kraj]]&lt;&gt;"",1,0)</f>
        <v>1</v>
      </c>
    </row>
    <row r="40094" spans="1:16" x14ac:dyDescent="0.3">
      <c r="A40094">
        <v>945009981</v>
      </c>
      <c r="B40094">
        <v>117</v>
      </c>
      <c r="C40094">
        <v>3162</v>
      </c>
      <c r="D40094">
        <v>5181</v>
      </c>
      <c r="E40094">
        <v>35450001</v>
      </c>
      <c r="F40094">
        <v>43</v>
      </c>
      <c r="G40094">
        <v>585246</v>
      </c>
      <c r="H40094">
        <v>2021</v>
      </c>
      <c r="I40094" s="1">
        <v>44281</v>
      </c>
      <c r="J40094" t="s">
        <v>1609</v>
      </c>
      <c r="K40094" t="s">
        <v>1614</v>
      </c>
      <c r="L40094" t="s">
        <v>3964</v>
      </c>
      <c r="M40094" t="str">
        <f>VLOOKUP(data_vzdelani[[#This Row],[uzemi_kod]], data_kraj[], 7, FALSE)</f>
        <v>Zlínský kraj</v>
      </c>
      <c r="N40094">
        <f>IF(data_vzdelani[[#This Row],[vzdelani_cis]]&lt;&gt;"",1,0)</f>
        <v>1</v>
      </c>
      <c r="O40094">
        <f>IF(data_vzdelani[[#This Row],[uzemi_txt]]&lt;&gt;"",1,0)</f>
        <v>1</v>
      </c>
      <c r="P40094">
        <f>IF(data_vzdelani[[#This Row],[Kraj]]&lt;&gt;"",1,0)</f>
        <v>1</v>
      </c>
    </row>
    <row r="40095" spans="1:16" x14ac:dyDescent="0.3">
      <c r="A40095">
        <v>945030064</v>
      </c>
      <c r="B40095">
        <v>164</v>
      </c>
      <c r="C40095">
        <v>3162</v>
      </c>
      <c r="D40095">
        <v>5784</v>
      </c>
      <c r="E40095">
        <v>105</v>
      </c>
      <c r="F40095">
        <v>43</v>
      </c>
      <c r="G40095">
        <v>585246</v>
      </c>
      <c r="H40095">
        <v>2021</v>
      </c>
      <c r="I40095" s="1">
        <v>44281</v>
      </c>
      <c r="J40095" t="s">
        <v>1609</v>
      </c>
      <c r="K40095" t="s">
        <v>1615</v>
      </c>
      <c r="L40095" t="s">
        <v>3964</v>
      </c>
      <c r="M40095" t="str">
        <f>VLOOKUP(data_vzdelani[[#This Row],[uzemi_kod]], data_kraj[], 7, FALSE)</f>
        <v>Zlínský kraj</v>
      </c>
      <c r="N40095">
        <f>IF(data_vzdelani[[#This Row],[vzdelani_cis]]&lt;&gt;"",1,0)</f>
        <v>1</v>
      </c>
      <c r="O40095">
        <f>IF(data_vzdelani[[#This Row],[uzemi_txt]]&lt;&gt;"",1,0)</f>
        <v>1</v>
      </c>
      <c r="P40095">
        <f>IF(data_vzdelani[[#This Row],[Kraj]]&lt;&gt;"",1,0)</f>
        <v>1</v>
      </c>
    </row>
    <row r="40096" spans="1:16" x14ac:dyDescent="0.3">
      <c r="A40096">
        <v>944996004</v>
      </c>
      <c r="B40096">
        <v>72</v>
      </c>
      <c r="C40096">
        <v>3162</v>
      </c>
      <c r="D40096">
        <v>5784</v>
      </c>
      <c r="E40096">
        <v>109</v>
      </c>
      <c r="F40096">
        <v>43</v>
      </c>
      <c r="G40096">
        <v>585246</v>
      </c>
      <c r="H40096">
        <v>2021</v>
      </c>
      <c r="I40096" s="1">
        <v>44281</v>
      </c>
      <c r="J40096" t="s">
        <v>1609</v>
      </c>
      <c r="K40096" t="s">
        <v>1616</v>
      </c>
      <c r="L40096" t="s">
        <v>3964</v>
      </c>
      <c r="M40096" t="str">
        <f>VLOOKUP(data_vzdelani[[#This Row],[uzemi_kod]], data_kraj[], 7, FALSE)</f>
        <v>Zlínský kraj</v>
      </c>
      <c r="N40096">
        <f>IF(data_vzdelani[[#This Row],[vzdelani_cis]]&lt;&gt;"",1,0)</f>
        <v>1</v>
      </c>
      <c r="O40096">
        <f>IF(data_vzdelani[[#This Row],[uzemi_txt]]&lt;&gt;"",1,0)</f>
        <v>1</v>
      </c>
      <c r="P40096">
        <f>IF(data_vzdelani[[#This Row],[Kraj]]&lt;&gt;"",1,0)</f>
        <v>1</v>
      </c>
    </row>
    <row r="40097" spans="1:16" x14ac:dyDescent="0.3">
      <c r="A40097">
        <v>944996005</v>
      </c>
      <c r="B40097">
        <v>70</v>
      </c>
      <c r="C40097">
        <v>3162</v>
      </c>
      <c r="D40097">
        <v>5784</v>
      </c>
      <c r="E40097">
        <v>117</v>
      </c>
      <c r="F40097">
        <v>43</v>
      </c>
      <c r="G40097">
        <v>585246</v>
      </c>
      <c r="H40097">
        <v>2021</v>
      </c>
      <c r="I40097" s="1">
        <v>44281</v>
      </c>
      <c r="J40097" t="s">
        <v>1609</v>
      </c>
      <c r="K40097" t="s">
        <v>1617</v>
      </c>
      <c r="L40097" t="s">
        <v>3964</v>
      </c>
      <c r="M40097" t="str">
        <f>VLOOKUP(data_vzdelani[[#This Row],[uzemi_kod]], data_kraj[], 7, FALSE)</f>
        <v>Zlínský kraj</v>
      </c>
      <c r="N40097">
        <f>IF(data_vzdelani[[#This Row],[vzdelani_cis]]&lt;&gt;"",1,0)</f>
        <v>1</v>
      </c>
      <c r="O40097">
        <f>IF(data_vzdelani[[#This Row],[uzemi_txt]]&lt;&gt;"",1,0)</f>
        <v>1</v>
      </c>
      <c r="P40097">
        <f>IF(data_vzdelani[[#This Row],[Kraj]]&lt;&gt;"",1,0)</f>
        <v>1</v>
      </c>
    </row>
    <row r="40098" spans="1:16" x14ac:dyDescent="0.3">
      <c r="A40098">
        <v>945030157</v>
      </c>
      <c r="B40098">
        <v>14</v>
      </c>
      <c r="C40098">
        <v>3162</v>
      </c>
      <c r="D40098">
        <v>5784</v>
      </c>
      <c r="E40098">
        <v>130</v>
      </c>
      <c r="F40098">
        <v>43</v>
      </c>
      <c r="G40098">
        <v>585246</v>
      </c>
      <c r="H40098">
        <v>2021</v>
      </c>
      <c r="I40098" s="1">
        <v>44281</v>
      </c>
      <c r="J40098" t="s">
        <v>1609</v>
      </c>
      <c r="K40098" t="s">
        <v>1618</v>
      </c>
      <c r="L40098" t="s">
        <v>3964</v>
      </c>
      <c r="M40098" t="str">
        <f>VLOOKUP(data_vzdelani[[#This Row],[uzemi_kod]], data_kraj[], 7, FALSE)</f>
        <v>Zlínský kraj</v>
      </c>
      <c r="N40098">
        <f>IF(data_vzdelani[[#This Row],[vzdelani_cis]]&lt;&gt;"",1,0)</f>
        <v>1</v>
      </c>
      <c r="O40098">
        <f>IF(data_vzdelani[[#This Row],[uzemi_txt]]&lt;&gt;"",1,0)</f>
        <v>1</v>
      </c>
      <c r="P40098">
        <f>IF(data_vzdelani[[#This Row],[Kraj]]&lt;&gt;"",1,0)</f>
        <v>1</v>
      </c>
    </row>
    <row r="40099" spans="1:16" x14ac:dyDescent="0.3">
      <c r="A40099">
        <v>945017429</v>
      </c>
      <c r="B40099">
        <v>408</v>
      </c>
      <c r="C40099">
        <v>3162</v>
      </c>
      <c r="F40099">
        <v>43</v>
      </c>
      <c r="G40099">
        <v>585254</v>
      </c>
      <c r="H40099">
        <v>2021</v>
      </c>
      <c r="I40099" s="1">
        <v>44281</v>
      </c>
      <c r="J40099" t="s">
        <v>1609</v>
      </c>
      <c r="K40099" t="s">
        <v>1610</v>
      </c>
      <c r="L40099" t="s">
        <v>4747</v>
      </c>
      <c r="M40099" t="str">
        <f>VLOOKUP(data_vzdelani[[#This Row],[uzemi_kod]], data_kraj[], 7, FALSE)</f>
        <v>Zlínský kraj</v>
      </c>
      <c r="N40099">
        <f>IF(data_vzdelani[[#This Row],[vzdelani_cis]]&lt;&gt;"",1,0)</f>
        <v>0</v>
      </c>
      <c r="O40099">
        <f>IF(data_vzdelani[[#This Row],[uzemi_txt]]&lt;&gt;"",1,0)</f>
        <v>1</v>
      </c>
      <c r="P40099">
        <f>IF(data_vzdelani[[#This Row],[Kraj]]&lt;&gt;"",1,0)</f>
        <v>1</v>
      </c>
    </row>
    <row r="40100" spans="1:16" x14ac:dyDescent="0.3">
      <c r="A40100">
        <v>945023319</v>
      </c>
      <c r="B40100">
        <v>3</v>
      </c>
      <c r="C40100">
        <v>3162</v>
      </c>
      <c r="D40100">
        <v>1294</v>
      </c>
      <c r="E40100">
        <v>1</v>
      </c>
      <c r="F40100">
        <v>43</v>
      </c>
      <c r="G40100">
        <v>585254</v>
      </c>
      <c r="H40100">
        <v>2021</v>
      </c>
      <c r="I40100" s="1">
        <v>44281</v>
      </c>
      <c r="J40100" t="s">
        <v>1609</v>
      </c>
      <c r="K40100" t="s">
        <v>1612</v>
      </c>
      <c r="L40100" t="s">
        <v>4747</v>
      </c>
      <c r="M40100" t="str">
        <f>VLOOKUP(data_vzdelani[[#This Row],[uzemi_kod]], data_kraj[], 7, FALSE)</f>
        <v>Zlínský kraj</v>
      </c>
      <c r="N40100">
        <f>IF(data_vzdelani[[#This Row],[vzdelani_cis]]&lt;&gt;"",1,0)</f>
        <v>1</v>
      </c>
      <c r="O40100">
        <f>IF(data_vzdelani[[#This Row],[uzemi_txt]]&lt;&gt;"",1,0)</f>
        <v>1</v>
      </c>
      <c r="P40100">
        <f>IF(data_vzdelani[[#This Row],[Kraj]]&lt;&gt;"",1,0)</f>
        <v>1</v>
      </c>
    </row>
    <row r="40101" spans="1:16" x14ac:dyDescent="0.3">
      <c r="A40101">
        <v>944995749</v>
      </c>
      <c r="B40101">
        <v>15</v>
      </c>
      <c r="C40101">
        <v>3162</v>
      </c>
      <c r="D40101">
        <v>1294</v>
      </c>
      <c r="E40101">
        <v>900</v>
      </c>
      <c r="F40101">
        <v>43</v>
      </c>
      <c r="G40101">
        <v>585254</v>
      </c>
      <c r="H40101">
        <v>2021</v>
      </c>
      <c r="I40101" s="1">
        <v>44281</v>
      </c>
      <c r="J40101" t="s">
        <v>1609</v>
      </c>
      <c r="K40101" t="s">
        <v>1613</v>
      </c>
      <c r="L40101" t="s">
        <v>4747</v>
      </c>
      <c r="M40101" t="str">
        <f>VLOOKUP(data_vzdelani[[#This Row],[uzemi_kod]], data_kraj[], 7, FALSE)</f>
        <v>Zlínský kraj</v>
      </c>
      <c r="N40101">
        <f>IF(data_vzdelani[[#This Row],[vzdelani_cis]]&lt;&gt;"",1,0)</f>
        <v>1</v>
      </c>
      <c r="O40101">
        <f>IF(data_vzdelani[[#This Row],[uzemi_txt]]&lt;&gt;"",1,0)</f>
        <v>1</v>
      </c>
      <c r="P40101">
        <f>IF(data_vzdelani[[#This Row],[Kraj]]&lt;&gt;"",1,0)</f>
        <v>1</v>
      </c>
    </row>
    <row r="40102" spans="1:16" x14ac:dyDescent="0.3">
      <c r="A40102">
        <v>945023317</v>
      </c>
      <c r="B40102">
        <v>110</v>
      </c>
      <c r="C40102">
        <v>3162</v>
      </c>
      <c r="D40102">
        <v>5181</v>
      </c>
      <c r="E40102">
        <v>35450001</v>
      </c>
      <c r="F40102">
        <v>43</v>
      </c>
      <c r="G40102">
        <v>585254</v>
      </c>
      <c r="H40102">
        <v>2021</v>
      </c>
      <c r="I40102" s="1">
        <v>44281</v>
      </c>
      <c r="J40102" t="s">
        <v>1609</v>
      </c>
      <c r="K40102" t="s">
        <v>1614</v>
      </c>
      <c r="L40102" t="s">
        <v>4747</v>
      </c>
      <c r="M40102" t="str">
        <f>VLOOKUP(data_vzdelani[[#This Row],[uzemi_kod]], data_kraj[], 7, FALSE)</f>
        <v>Zlínský kraj</v>
      </c>
      <c r="N40102">
        <f>IF(data_vzdelani[[#This Row],[vzdelani_cis]]&lt;&gt;"",1,0)</f>
        <v>1</v>
      </c>
      <c r="O40102">
        <f>IF(data_vzdelani[[#This Row],[uzemi_txt]]&lt;&gt;"",1,0)</f>
        <v>1</v>
      </c>
      <c r="P40102">
        <f>IF(data_vzdelani[[#This Row],[Kraj]]&lt;&gt;"",1,0)</f>
        <v>1</v>
      </c>
    </row>
    <row r="40103" spans="1:16" x14ac:dyDescent="0.3">
      <c r="A40103">
        <v>945030158</v>
      </c>
      <c r="B40103">
        <v>171</v>
      </c>
      <c r="C40103">
        <v>3162</v>
      </c>
      <c r="D40103">
        <v>5784</v>
      </c>
      <c r="E40103">
        <v>105</v>
      </c>
      <c r="F40103">
        <v>43</v>
      </c>
      <c r="G40103">
        <v>585254</v>
      </c>
      <c r="H40103">
        <v>2021</v>
      </c>
      <c r="I40103" s="1">
        <v>44281</v>
      </c>
      <c r="J40103" t="s">
        <v>1609</v>
      </c>
      <c r="K40103" t="s">
        <v>1615</v>
      </c>
      <c r="L40103" t="s">
        <v>4747</v>
      </c>
      <c r="M40103" t="str">
        <f>VLOOKUP(data_vzdelani[[#This Row],[uzemi_kod]], data_kraj[], 7, FALSE)</f>
        <v>Zlínský kraj</v>
      </c>
      <c r="N40103">
        <f>IF(data_vzdelani[[#This Row],[vzdelani_cis]]&lt;&gt;"",1,0)</f>
        <v>1</v>
      </c>
      <c r="O40103">
        <f>IF(data_vzdelani[[#This Row],[uzemi_txt]]&lt;&gt;"",1,0)</f>
        <v>1</v>
      </c>
      <c r="P40103">
        <f>IF(data_vzdelani[[#This Row],[Kraj]]&lt;&gt;"",1,0)</f>
        <v>1</v>
      </c>
    </row>
    <row r="40104" spans="1:16" x14ac:dyDescent="0.3">
      <c r="A40104">
        <v>944996244</v>
      </c>
      <c r="B40104">
        <v>49</v>
      </c>
      <c r="C40104">
        <v>3162</v>
      </c>
      <c r="D40104">
        <v>5784</v>
      </c>
      <c r="E40104">
        <v>109</v>
      </c>
      <c r="F40104">
        <v>43</v>
      </c>
      <c r="G40104">
        <v>585254</v>
      </c>
      <c r="H40104">
        <v>2021</v>
      </c>
      <c r="I40104" s="1">
        <v>44281</v>
      </c>
      <c r="J40104" t="s">
        <v>1609</v>
      </c>
      <c r="K40104" t="s">
        <v>1616</v>
      </c>
      <c r="L40104" t="s">
        <v>4747</v>
      </c>
      <c r="M40104" t="str">
        <f>VLOOKUP(data_vzdelani[[#This Row],[uzemi_kod]], data_kraj[], 7, FALSE)</f>
        <v>Zlínský kraj</v>
      </c>
      <c r="N40104">
        <f>IF(data_vzdelani[[#This Row],[vzdelani_cis]]&lt;&gt;"",1,0)</f>
        <v>1</v>
      </c>
      <c r="O40104">
        <f>IF(data_vzdelani[[#This Row],[uzemi_txt]]&lt;&gt;"",1,0)</f>
        <v>1</v>
      </c>
      <c r="P40104">
        <f>IF(data_vzdelani[[#This Row],[Kraj]]&lt;&gt;"",1,0)</f>
        <v>1</v>
      </c>
    </row>
    <row r="40105" spans="1:16" x14ac:dyDescent="0.3">
      <c r="A40105">
        <v>945037019</v>
      </c>
      <c r="B40105">
        <v>49</v>
      </c>
      <c r="C40105">
        <v>3162</v>
      </c>
      <c r="D40105">
        <v>5784</v>
      </c>
      <c r="E40105">
        <v>117</v>
      </c>
      <c r="F40105">
        <v>43</v>
      </c>
      <c r="G40105">
        <v>585254</v>
      </c>
      <c r="H40105">
        <v>2021</v>
      </c>
      <c r="I40105" s="1">
        <v>44281</v>
      </c>
      <c r="J40105" t="s">
        <v>1609</v>
      </c>
      <c r="K40105" t="s">
        <v>1617</v>
      </c>
      <c r="L40105" t="s">
        <v>4747</v>
      </c>
      <c r="M40105" t="str">
        <f>VLOOKUP(data_vzdelani[[#This Row],[uzemi_kod]], data_kraj[], 7, FALSE)</f>
        <v>Zlínský kraj</v>
      </c>
      <c r="N40105">
        <f>IF(data_vzdelani[[#This Row],[vzdelani_cis]]&lt;&gt;"",1,0)</f>
        <v>1</v>
      </c>
      <c r="O40105">
        <f>IF(data_vzdelani[[#This Row],[uzemi_txt]]&lt;&gt;"",1,0)</f>
        <v>1</v>
      </c>
      <c r="P40105">
        <f>IF(data_vzdelani[[#This Row],[Kraj]]&lt;&gt;"",1,0)</f>
        <v>1</v>
      </c>
    </row>
    <row r="40106" spans="1:16" x14ac:dyDescent="0.3">
      <c r="A40106">
        <v>945023318</v>
      </c>
      <c r="B40106">
        <v>11</v>
      </c>
      <c r="C40106">
        <v>3162</v>
      </c>
      <c r="D40106">
        <v>5784</v>
      </c>
      <c r="E40106">
        <v>130</v>
      </c>
      <c r="F40106">
        <v>43</v>
      </c>
      <c r="G40106">
        <v>585254</v>
      </c>
      <c r="H40106">
        <v>2021</v>
      </c>
      <c r="I40106" s="1">
        <v>44281</v>
      </c>
      <c r="J40106" t="s">
        <v>1609</v>
      </c>
      <c r="K40106" t="s">
        <v>1618</v>
      </c>
      <c r="L40106" t="s">
        <v>4747</v>
      </c>
      <c r="M40106" t="str">
        <f>VLOOKUP(data_vzdelani[[#This Row],[uzemi_kod]], data_kraj[], 7, FALSE)</f>
        <v>Zlínský kraj</v>
      </c>
      <c r="N40106">
        <f>IF(data_vzdelani[[#This Row],[vzdelani_cis]]&lt;&gt;"",1,0)</f>
        <v>1</v>
      </c>
      <c r="O40106">
        <f>IF(data_vzdelani[[#This Row],[uzemi_txt]]&lt;&gt;"",1,0)</f>
        <v>1</v>
      </c>
      <c r="P40106">
        <f>IF(data_vzdelani[[#This Row],[Kraj]]&lt;&gt;"",1,0)</f>
        <v>1</v>
      </c>
    </row>
    <row r="40107" spans="1:16" x14ac:dyDescent="0.3">
      <c r="A40107">
        <v>945017430</v>
      </c>
      <c r="B40107">
        <v>396</v>
      </c>
      <c r="C40107">
        <v>3162</v>
      </c>
      <c r="F40107">
        <v>43</v>
      </c>
      <c r="G40107">
        <v>585262</v>
      </c>
      <c r="H40107">
        <v>2021</v>
      </c>
      <c r="I40107" s="1">
        <v>44281</v>
      </c>
      <c r="J40107" t="s">
        <v>1609</v>
      </c>
      <c r="K40107" t="s">
        <v>1610</v>
      </c>
      <c r="L40107" t="s">
        <v>1067</v>
      </c>
      <c r="M40107" t="str">
        <f>VLOOKUP(data_vzdelani[[#This Row],[uzemi_kod]], data_kraj[], 7, FALSE)</f>
        <v>Zlínský kraj</v>
      </c>
      <c r="N40107">
        <f>IF(data_vzdelani[[#This Row],[vzdelani_cis]]&lt;&gt;"",1,0)</f>
        <v>0</v>
      </c>
      <c r="O40107">
        <f>IF(data_vzdelani[[#This Row],[uzemi_txt]]&lt;&gt;"",1,0)</f>
        <v>1</v>
      </c>
      <c r="P40107">
        <f>IF(data_vzdelani[[#This Row],[Kraj]]&lt;&gt;"",1,0)</f>
        <v>1</v>
      </c>
    </row>
    <row r="40108" spans="1:16" x14ac:dyDescent="0.3">
      <c r="A40108">
        <v>945023414</v>
      </c>
      <c r="B40108">
        <v>5</v>
      </c>
      <c r="C40108">
        <v>3162</v>
      </c>
      <c r="D40108">
        <v>1294</v>
      </c>
      <c r="E40108">
        <v>1</v>
      </c>
      <c r="F40108">
        <v>43</v>
      </c>
      <c r="G40108">
        <v>585262</v>
      </c>
      <c r="H40108">
        <v>2021</v>
      </c>
      <c r="I40108" s="1">
        <v>44281</v>
      </c>
      <c r="J40108" t="s">
        <v>1609</v>
      </c>
      <c r="K40108" t="s">
        <v>1612</v>
      </c>
      <c r="L40108" t="s">
        <v>1067</v>
      </c>
      <c r="M40108" t="str">
        <f>VLOOKUP(data_vzdelani[[#This Row],[uzemi_kod]], data_kraj[], 7, FALSE)</f>
        <v>Zlínský kraj</v>
      </c>
      <c r="N40108">
        <f>IF(data_vzdelani[[#This Row],[vzdelani_cis]]&lt;&gt;"",1,0)</f>
        <v>1</v>
      </c>
      <c r="O40108">
        <f>IF(data_vzdelani[[#This Row],[uzemi_txt]]&lt;&gt;"",1,0)</f>
        <v>1</v>
      </c>
      <c r="P40108">
        <f>IF(data_vzdelani[[#This Row],[Kraj]]&lt;&gt;"",1,0)</f>
        <v>1</v>
      </c>
    </row>
    <row r="40109" spans="1:16" x14ac:dyDescent="0.3">
      <c r="A40109">
        <v>945036889</v>
      </c>
      <c r="B40109">
        <v>27</v>
      </c>
      <c r="C40109">
        <v>3162</v>
      </c>
      <c r="D40109">
        <v>1294</v>
      </c>
      <c r="E40109">
        <v>900</v>
      </c>
      <c r="F40109">
        <v>43</v>
      </c>
      <c r="G40109">
        <v>585262</v>
      </c>
      <c r="H40109">
        <v>2021</v>
      </c>
      <c r="I40109" s="1">
        <v>44281</v>
      </c>
      <c r="J40109" t="s">
        <v>1609</v>
      </c>
      <c r="K40109" t="s">
        <v>1613</v>
      </c>
      <c r="L40109" t="s">
        <v>1067</v>
      </c>
      <c r="M40109" t="str">
        <f>VLOOKUP(data_vzdelani[[#This Row],[uzemi_kod]], data_kraj[], 7, FALSE)</f>
        <v>Zlínský kraj</v>
      </c>
      <c r="N40109">
        <f>IF(data_vzdelani[[#This Row],[vzdelani_cis]]&lt;&gt;"",1,0)</f>
        <v>1</v>
      </c>
      <c r="O40109">
        <f>IF(data_vzdelani[[#This Row],[uzemi_txt]]&lt;&gt;"",1,0)</f>
        <v>1</v>
      </c>
      <c r="P40109">
        <f>IF(data_vzdelani[[#This Row],[Kraj]]&lt;&gt;"",1,0)</f>
        <v>1</v>
      </c>
    </row>
    <row r="40110" spans="1:16" x14ac:dyDescent="0.3">
      <c r="A40110">
        <v>945036888</v>
      </c>
      <c r="B40110">
        <v>104</v>
      </c>
      <c r="C40110">
        <v>3162</v>
      </c>
      <c r="D40110">
        <v>5181</v>
      </c>
      <c r="E40110">
        <v>35450001</v>
      </c>
      <c r="F40110">
        <v>43</v>
      </c>
      <c r="G40110">
        <v>585262</v>
      </c>
      <c r="H40110">
        <v>2021</v>
      </c>
      <c r="I40110" s="1">
        <v>44281</v>
      </c>
      <c r="J40110" t="s">
        <v>1609</v>
      </c>
      <c r="K40110" t="s">
        <v>1614</v>
      </c>
      <c r="L40110" t="s">
        <v>1067</v>
      </c>
      <c r="M40110" t="str">
        <f>VLOOKUP(data_vzdelani[[#This Row],[uzemi_kod]], data_kraj[], 7, FALSE)</f>
        <v>Zlínský kraj</v>
      </c>
      <c r="N40110">
        <f>IF(data_vzdelani[[#This Row],[vzdelani_cis]]&lt;&gt;"",1,0)</f>
        <v>1</v>
      </c>
      <c r="O40110">
        <f>IF(data_vzdelani[[#This Row],[uzemi_txt]]&lt;&gt;"",1,0)</f>
        <v>1</v>
      </c>
      <c r="P40110">
        <f>IF(data_vzdelani[[#This Row],[Kraj]]&lt;&gt;"",1,0)</f>
        <v>1</v>
      </c>
    </row>
    <row r="40111" spans="1:16" x14ac:dyDescent="0.3">
      <c r="A40111">
        <v>945030065</v>
      </c>
      <c r="B40111">
        <v>150</v>
      </c>
      <c r="C40111">
        <v>3162</v>
      </c>
      <c r="D40111">
        <v>5784</v>
      </c>
      <c r="E40111">
        <v>105</v>
      </c>
      <c r="F40111">
        <v>43</v>
      </c>
      <c r="G40111">
        <v>585262</v>
      </c>
      <c r="H40111">
        <v>2021</v>
      </c>
      <c r="I40111" s="1">
        <v>44281</v>
      </c>
      <c r="J40111" t="s">
        <v>1609</v>
      </c>
      <c r="K40111" t="s">
        <v>1615</v>
      </c>
      <c r="L40111" t="s">
        <v>1067</v>
      </c>
      <c r="M40111" t="str">
        <f>VLOOKUP(data_vzdelani[[#This Row],[uzemi_kod]], data_kraj[], 7, FALSE)</f>
        <v>Zlínský kraj</v>
      </c>
      <c r="N40111">
        <f>IF(data_vzdelani[[#This Row],[vzdelani_cis]]&lt;&gt;"",1,0)</f>
        <v>1</v>
      </c>
      <c r="O40111">
        <f>IF(data_vzdelani[[#This Row],[uzemi_txt]]&lt;&gt;"",1,0)</f>
        <v>1</v>
      </c>
      <c r="P40111">
        <f>IF(data_vzdelani[[#This Row],[Kraj]]&lt;&gt;"",1,0)</f>
        <v>1</v>
      </c>
    </row>
    <row r="40112" spans="1:16" x14ac:dyDescent="0.3">
      <c r="A40112">
        <v>945030066</v>
      </c>
      <c r="B40112">
        <v>35</v>
      </c>
      <c r="C40112">
        <v>3162</v>
      </c>
      <c r="D40112">
        <v>5784</v>
      </c>
      <c r="E40112">
        <v>109</v>
      </c>
      <c r="F40112">
        <v>43</v>
      </c>
      <c r="G40112">
        <v>585262</v>
      </c>
      <c r="H40112">
        <v>2021</v>
      </c>
      <c r="I40112" s="1">
        <v>44281</v>
      </c>
      <c r="J40112" t="s">
        <v>1609</v>
      </c>
      <c r="K40112" t="s">
        <v>1616</v>
      </c>
      <c r="L40112" t="s">
        <v>1067</v>
      </c>
      <c r="M40112" t="str">
        <f>VLOOKUP(data_vzdelani[[#This Row],[uzemi_kod]], data_kraj[], 7, FALSE)</f>
        <v>Zlínský kraj</v>
      </c>
      <c r="N40112">
        <f>IF(data_vzdelani[[#This Row],[vzdelani_cis]]&lt;&gt;"",1,0)</f>
        <v>1</v>
      </c>
      <c r="O40112">
        <f>IF(data_vzdelani[[#This Row],[uzemi_txt]]&lt;&gt;"",1,0)</f>
        <v>1</v>
      </c>
      <c r="P40112">
        <f>IF(data_vzdelani[[#This Row],[Kraj]]&lt;&gt;"",1,0)</f>
        <v>1</v>
      </c>
    </row>
    <row r="40113" spans="1:16" x14ac:dyDescent="0.3">
      <c r="A40113">
        <v>945023413</v>
      </c>
      <c r="B40113">
        <v>75</v>
      </c>
      <c r="C40113">
        <v>3162</v>
      </c>
      <c r="D40113">
        <v>5784</v>
      </c>
      <c r="E40113">
        <v>117</v>
      </c>
      <c r="F40113">
        <v>43</v>
      </c>
      <c r="G40113">
        <v>585262</v>
      </c>
      <c r="H40113">
        <v>2021</v>
      </c>
      <c r="I40113" s="1">
        <v>44281</v>
      </c>
      <c r="J40113" t="s">
        <v>1609</v>
      </c>
      <c r="K40113" t="s">
        <v>1617</v>
      </c>
      <c r="L40113" t="s">
        <v>1067</v>
      </c>
      <c r="M40113" t="str">
        <f>VLOOKUP(data_vzdelani[[#This Row],[uzemi_kod]], data_kraj[], 7, FALSE)</f>
        <v>Zlínský kraj</v>
      </c>
      <c r="N40113">
        <f>IF(data_vzdelani[[#This Row],[vzdelani_cis]]&lt;&gt;"",1,0)</f>
        <v>1</v>
      </c>
      <c r="O40113">
        <f>IF(data_vzdelani[[#This Row],[uzemi_txt]]&lt;&gt;"",1,0)</f>
        <v>1</v>
      </c>
      <c r="P40113">
        <f>IF(data_vzdelani[[#This Row],[Kraj]]&lt;&gt;"",1,0)</f>
        <v>1</v>
      </c>
    </row>
    <row r="40114" spans="1:16" x14ac:dyDescent="0.3">
      <c r="A40114">
        <v>944996006</v>
      </c>
      <c r="B40114">
        <v>0</v>
      </c>
      <c r="C40114">
        <v>3162</v>
      </c>
      <c r="D40114">
        <v>5784</v>
      </c>
      <c r="E40114">
        <v>130</v>
      </c>
      <c r="F40114">
        <v>43</v>
      </c>
      <c r="G40114">
        <v>585262</v>
      </c>
      <c r="H40114">
        <v>2021</v>
      </c>
      <c r="I40114" s="1">
        <v>44281</v>
      </c>
      <c r="J40114" t="s">
        <v>1609</v>
      </c>
      <c r="K40114" t="s">
        <v>1618</v>
      </c>
      <c r="L40114" t="s">
        <v>1067</v>
      </c>
      <c r="M40114" t="str">
        <f>VLOOKUP(data_vzdelani[[#This Row],[uzemi_kod]], data_kraj[], 7, FALSE)</f>
        <v>Zlínský kraj</v>
      </c>
      <c r="N40114">
        <f>IF(data_vzdelani[[#This Row],[vzdelani_cis]]&lt;&gt;"",1,0)</f>
        <v>1</v>
      </c>
      <c r="O40114">
        <f>IF(data_vzdelani[[#This Row],[uzemi_txt]]&lt;&gt;"",1,0)</f>
        <v>1</v>
      </c>
      <c r="P40114">
        <f>IF(data_vzdelani[[#This Row],[Kraj]]&lt;&gt;"",1,0)</f>
        <v>1</v>
      </c>
    </row>
    <row r="40115" spans="1:16" x14ac:dyDescent="0.3">
      <c r="A40115">
        <v>944984016</v>
      </c>
      <c r="B40115">
        <v>450</v>
      </c>
      <c r="C40115">
        <v>3162</v>
      </c>
      <c r="F40115">
        <v>43</v>
      </c>
      <c r="G40115">
        <v>585271</v>
      </c>
      <c r="H40115">
        <v>2021</v>
      </c>
      <c r="I40115" s="1">
        <v>44281</v>
      </c>
      <c r="J40115" t="s">
        <v>1609</v>
      </c>
      <c r="K40115" t="s">
        <v>1610</v>
      </c>
      <c r="L40115" t="s">
        <v>4748</v>
      </c>
      <c r="M40115" t="str">
        <f>VLOOKUP(data_vzdelani[[#This Row],[uzemi_kod]], data_kraj[], 7, FALSE)</f>
        <v>Zlínský kraj</v>
      </c>
      <c r="N40115">
        <f>IF(data_vzdelani[[#This Row],[vzdelani_cis]]&lt;&gt;"",1,0)</f>
        <v>0</v>
      </c>
      <c r="O40115">
        <f>IF(data_vzdelani[[#This Row],[uzemi_txt]]&lt;&gt;"",1,0)</f>
        <v>1</v>
      </c>
      <c r="P40115">
        <f>IF(data_vzdelani[[#This Row],[Kraj]]&lt;&gt;"",1,0)</f>
        <v>1</v>
      </c>
    </row>
    <row r="40116" spans="1:16" x14ac:dyDescent="0.3">
      <c r="A40116">
        <v>945030068</v>
      </c>
      <c r="B40116">
        <v>0</v>
      </c>
      <c r="C40116">
        <v>3162</v>
      </c>
      <c r="D40116">
        <v>1294</v>
      </c>
      <c r="E40116">
        <v>1</v>
      </c>
      <c r="F40116">
        <v>43</v>
      </c>
      <c r="G40116">
        <v>585271</v>
      </c>
      <c r="H40116">
        <v>2021</v>
      </c>
      <c r="I40116" s="1">
        <v>44281</v>
      </c>
      <c r="J40116" t="s">
        <v>1609</v>
      </c>
      <c r="K40116" t="s">
        <v>1612</v>
      </c>
      <c r="L40116" t="s">
        <v>4748</v>
      </c>
      <c r="M40116" t="str">
        <f>VLOOKUP(data_vzdelani[[#This Row],[uzemi_kod]], data_kraj[], 7, FALSE)</f>
        <v>Zlínský kraj</v>
      </c>
      <c r="N40116">
        <f>IF(data_vzdelani[[#This Row],[vzdelani_cis]]&lt;&gt;"",1,0)</f>
        <v>1</v>
      </c>
      <c r="O40116">
        <f>IF(data_vzdelani[[#This Row],[uzemi_txt]]&lt;&gt;"",1,0)</f>
        <v>1</v>
      </c>
      <c r="P40116">
        <f>IF(data_vzdelani[[#This Row],[Kraj]]&lt;&gt;"",1,0)</f>
        <v>1</v>
      </c>
    </row>
    <row r="40117" spans="1:16" x14ac:dyDescent="0.3">
      <c r="A40117">
        <v>945023416</v>
      </c>
      <c r="B40117">
        <v>12</v>
      </c>
      <c r="C40117">
        <v>3162</v>
      </c>
      <c r="D40117">
        <v>1294</v>
      </c>
      <c r="E40117">
        <v>900</v>
      </c>
      <c r="F40117">
        <v>43</v>
      </c>
      <c r="G40117">
        <v>585271</v>
      </c>
      <c r="H40117">
        <v>2021</v>
      </c>
      <c r="I40117" s="1">
        <v>44281</v>
      </c>
      <c r="J40117" t="s">
        <v>1609</v>
      </c>
      <c r="K40117" t="s">
        <v>1613</v>
      </c>
      <c r="L40117" t="s">
        <v>4748</v>
      </c>
      <c r="M40117" t="str">
        <f>VLOOKUP(data_vzdelani[[#This Row],[uzemi_kod]], data_kraj[], 7, FALSE)</f>
        <v>Zlínský kraj</v>
      </c>
      <c r="N40117">
        <f>IF(data_vzdelani[[#This Row],[vzdelani_cis]]&lt;&gt;"",1,0)</f>
        <v>1</v>
      </c>
      <c r="O40117">
        <f>IF(data_vzdelani[[#This Row],[uzemi_txt]]&lt;&gt;"",1,0)</f>
        <v>1</v>
      </c>
      <c r="P40117">
        <f>IF(data_vzdelani[[#This Row],[Kraj]]&lt;&gt;"",1,0)</f>
        <v>1</v>
      </c>
    </row>
    <row r="40118" spans="1:16" x14ac:dyDescent="0.3">
      <c r="A40118">
        <v>945009982</v>
      </c>
      <c r="B40118">
        <v>117</v>
      </c>
      <c r="C40118">
        <v>3162</v>
      </c>
      <c r="D40118">
        <v>5181</v>
      </c>
      <c r="E40118">
        <v>35450001</v>
      </c>
      <c r="F40118">
        <v>43</v>
      </c>
      <c r="G40118">
        <v>585271</v>
      </c>
      <c r="H40118">
        <v>2021</v>
      </c>
      <c r="I40118" s="1">
        <v>44281</v>
      </c>
      <c r="J40118" t="s">
        <v>1609</v>
      </c>
      <c r="K40118" t="s">
        <v>1614</v>
      </c>
      <c r="L40118" t="s">
        <v>4748</v>
      </c>
      <c r="M40118" t="str">
        <f>VLOOKUP(data_vzdelani[[#This Row],[uzemi_kod]], data_kraj[], 7, FALSE)</f>
        <v>Zlínský kraj</v>
      </c>
      <c r="N40118">
        <f>IF(data_vzdelani[[#This Row],[vzdelani_cis]]&lt;&gt;"",1,0)</f>
        <v>1</v>
      </c>
      <c r="O40118">
        <f>IF(data_vzdelani[[#This Row],[uzemi_txt]]&lt;&gt;"",1,0)</f>
        <v>1</v>
      </c>
      <c r="P40118">
        <f>IF(data_vzdelani[[#This Row],[Kraj]]&lt;&gt;"",1,0)</f>
        <v>1</v>
      </c>
    </row>
    <row r="40119" spans="1:16" x14ac:dyDescent="0.3">
      <c r="A40119">
        <v>945036890</v>
      </c>
      <c r="B40119">
        <v>184</v>
      </c>
      <c r="C40119">
        <v>3162</v>
      </c>
      <c r="D40119">
        <v>5784</v>
      </c>
      <c r="E40119">
        <v>105</v>
      </c>
      <c r="F40119">
        <v>43</v>
      </c>
      <c r="G40119">
        <v>585271</v>
      </c>
      <c r="H40119">
        <v>2021</v>
      </c>
      <c r="I40119" s="1">
        <v>44281</v>
      </c>
      <c r="J40119" t="s">
        <v>1609</v>
      </c>
      <c r="K40119" t="s">
        <v>1615</v>
      </c>
      <c r="L40119" t="s">
        <v>4748</v>
      </c>
      <c r="M40119" t="str">
        <f>VLOOKUP(data_vzdelani[[#This Row],[uzemi_kod]], data_kraj[], 7, FALSE)</f>
        <v>Zlínský kraj</v>
      </c>
      <c r="N40119">
        <f>IF(data_vzdelani[[#This Row],[vzdelani_cis]]&lt;&gt;"",1,0)</f>
        <v>1</v>
      </c>
      <c r="O40119">
        <f>IF(data_vzdelani[[#This Row],[uzemi_txt]]&lt;&gt;"",1,0)</f>
        <v>1</v>
      </c>
      <c r="P40119">
        <f>IF(data_vzdelani[[#This Row],[Kraj]]&lt;&gt;"",1,0)</f>
        <v>1</v>
      </c>
    </row>
    <row r="40120" spans="1:16" x14ac:dyDescent="0.3">
      <c r="A40120">
        <v>944996007</v>
      </c>
      <c r="B40120">
        <v>55</v>
      </c>
      <c r="C40120">
        <v>3162</v>
      </c>
      <c r="D40120">
        <v>5784</v>
      </c>
      <c r="E40120">
        <v>109</v>
      </c>
      <c r="F40120">
        <v>43</v>
      </c>
      <c r="G40120">
        <v>585271</v>
      </c>
      <c r="H40120">
        <v>2021</v>
      </c>
      <c r="I40120" s="1">
        <v>44281</v>
      </c>
      <c r="J40120" t="s">
        <v>1609</v>
      </c>
      <c r="K40120" t="s">
        <v>1616</v>
      </c>
      <c r="L40120" t="s">
        <v>4748</v>
      </c>
      <c r="M40120" t="str">
        <f>VLOOKUP(data_vzdelani[[#This Row],[uzemi_kod]], data_kraj[], 7, FALSE)</f>
        <v>Zlínský kraj</v>
      </c>
      <c r="N40120">
        <f>IF(data_vzdelani[[#This Row],[vzdelani_cis]]&lt;&gt;"",1,0)</f>
        <v>1</v>
      </c>
      <c r="O40120">
        <f>IF(data_vzdelani[[#This Row],[uzemi_txt]]&lt;&gt;"",1,0)</f>
        <v>1</v>
      </c>
      <c r="P40120">
        <f>IF(data_vzdelani[[#This Row],[Kraj]]&lt;&gt;"",1,0)</f>
        <v>1</v>
      </c>
    </row>
    <row r="40121" spans="1:16" x14ac:dyDescent="0.3">
      <c r="A40121">
        <v>945023415</v>
      </c>
      <c r="B40121">
        <v>78</v>
      </c>
      <c r="C40121">
        <v>3162</v>
      </c>
      <c r="D40121">
        <v>5784</v>
      </c>
      <c r="E40121">
        <v>117</v>
      </c>
      <c r="F40121">
        <v>43</v>
      </c>
      <c r="G40121">
        <v>585271</v>
      </c>
      <c r="H40121">
        <v>2021</v>
      </c>
      <c r="I40121" s="1">
        <v>44281</v>
      </c>
      <c r="J40121" t="s">
        <v>1609</v>
      </c>
      <c r="K40121" t="s">
        <v>1617</v>
      </c>
      <c r="L40121" t="s">
        <v>4748</v>
      </c>
      <c r="M40121" t="str">
        <f>VLOOKUP(data_vzdelani[[#This Row],[uzemi_kod]], data_kraj[], 7, FALSE)</f>
        <v>Zlínský kraj</v>
      </c>
      <c r="N40121">
        <f>IF(data_vzdelani[[#This Row],[vzdelani_cis]]&lt;&gt;"",1,0)</f>
        <v>1</v>
      </c>
      <c r="O40121">
        <f>IF(data_vzdelani[[#This Row],[uzemi_txt]]&lt;&gt;"",1,0)</f>
        <v>1</v>
      </c>
      <c r="P40121">
        <f>IF(data_vzdelani[[#This Row],[Kraj]]&lt;&gt;"",1,0)</f>
        <v>1</v>
      </c>
    </row>
    <row r="40122" spans="1:16" x14ac:dyDescent="0.3">
      <c r="A40122">
        <v>945030067</v>
      </c>
      <c r="B40122">
        <v>4</v>
      </c>
      <c r="C40122">
        <v>3162</v>
      </c>
      <c r="D40122">
        <v>5784</v>
      </c>
      <c r="E40122">
        <v>130</v>
      </c>
      <c r="F40122">
        <v>43</v>
      </c>
      <c r="G40122">
        <v>585271</v>
      </c>
      <c r="H40122">
        <v>2021</v>
      </c>
      <c r="I40122" s="1">
        <v>44281</v>
      </c>
      <c r="J40122" t="s">
        <v>1609</v>
      </c>
      <c r="K40122" t="s">
        <v>1618</v>
      </c>
      <c r="L40122" t="s">
        <v>4748</v>
      </c>
      <c r="M40122" t="str">
        <f>VLOOKUP(data_vzdelani[[#This Row],[uzemi_kod]], data_kraj[], 7, FALSE)</f>
        <v>Zlínský kraj</v>
      </c>
      <c r="N40122">
        <f>IF(data_vzdelani[[#This Row],[vzdelani_cis]]&lt;&gt;"",1,0)</f>
        <v>1</v>
      </c>
      <c r="O40122">
        <f>IF(data_vzdelani[[#This Row],[uzemi_txt]]&lt;&gt;"",1,0)</f>
        <v>1</v>
      </c>
      <c r="P40122">
        <f>IF(data_vzdelani[[#This Row],[Kraj]]&lt;&gt;"",1,0)</f>
        <v>1</v>
      </c>
    </row>
    <row r="40123" spans="1:16" x14ac:dyDescent="0.3">
      <c r="A40123">
        <v>944984017</v>
      </c>
      <c r="B40123">
        <v>1061</v>
      </c>
      <c r="C40123">
        <v>3162</v>
      </c>
      <c r="F40123">
        <v>43</v>
      </c>
      <c r="G40123">
        <v>585289</v>
      </c>
      <c r="H40123">
        <v>2021</v>
      </c>
      <c r="I40123" s="1">
        <v>44281</v>
      </c>
      <c r="J40123" t="s">
        <v>1609</v>
      </c>
      <c r="K40123" t="s">
        <v>1610</v>
      </c>
      <c r="L40123" t="s">
        <v>4749</v>
      </c>
      <c r="M40123" t="str">
        <f>VLOOKUP(data_vzdelani[[#This Row],[uzemi_kod]], data_kraj[], 7, FALSE)</f>
        <v>Zlínský kraj</v>
      </c>
      <c r="N40123">
        <f>IF(data_vzdelani[[#This Row],[vzdelani_cis]]&lt;&gt;"",1,0)</f>
        <v>0</v>
      </c>
      <c r="O40123">
        <f>IF(data_vzdelani[[#This Row],[uzemi_txt]]&lt;&gt;"",1,0)</f>
        <v>1</v>
      </c>
      <c r="P40123">
        <f>IF(data_vzdelani[[#This Row],[Kraj]]&lt;&gt;"",1,0)</f>
        <v>1</v>
      </c>
    </row>
    <row r="40124" spans="1:16" x14ac:dyDescent="0.3">
      <c r="A40124">
        <v>945037023</v>
      </c>
      <c r="B40124">
        <v>3</v>
      </c>
      <c r="C40124">
        <v>3162</v>
      </c>
      <c r="D40124">
        <v>1294</v>
      </c>
      <c r="E40124">
        <v>1</v>
      </c>
      <c r="F40124">
        <v>43</v>
      </c>
      <c r="G40124">
        <v>585289</v>
      </c>
      <c r="H40124">
        <v>2021</v>
      </c>
      <c r="I40124" s="1">
        <v>44281</v>
      </c>
      <c r="J40124" t="s">
        <v>1609</v>
      </c>
      <c r="K40124" t="s">
        <v>1612</v>
      </c>
      <c r="L40124" t="s">
        <v>4749</v>
      </c>
      <c r="M40124" t="str">
        <f>VLOOKUP(data_vzdelani[[#This Row],[uzemi_kod]], data_kraj[], 7, FALSE)</f>
        <v>Zlínský kraj</v>
      </c>
      <c r="N40124">
        <f>IF(data_vzdelani[[#This Row],[vzdelani_cis]]&lt;&gt;"",1,0)</f>
        <v>1</v>
      </c>
      <c r="O40124">
        <f>IF(data_vzdelani[[#This Row],[uzemi_txt]]&lt;&gt;"",1,0)</f>
        <v>1</v>
      </c>
      <c r="P40124">
        <f>IF(data_vzdelani[[#This Row],[Kraj]]&lt;&gt;"",1,0)</f>
        <v>1</v>
      </c>
    </row>
    <row r="40125" spans="1:16" x14ac:dyDescent="0.3">
      <c r="A40125">
        <v>945023533</v>
      </c>
      <c r="B40125">
        <v>38</v>
      </c>
      <c r="C40125">
        <v>3162</v>
      </c>
      <c r="D40125">
        <v>1294</v>
      </c>
      <c r="E40125">
        <v>900</v>
      </c>
      <c r="F40125">
        <v>43</v>
      </c>
      <c r="G40125">
        <v>585289</v>
      </c>
      <c r="H40125">
        <v>2021</v>
      </c>
      <c r="I40125" s="1">
        <v>44281</v>
      </c>
      <c r="J40125" t="s">
        <v>1609</v>
      </c>
      <c r="K40125" t="s">
        <v>1613</v>
      </c>
      <c r="L40125" t="s">
        <v>4749</v>
      </c>
      <c r="M40125" t="str">
        <f>VLOOKUP(data_vzdelani[[#This Row],[uzemi_kod]], data_kraj[], 7, FALSE)</f>
        <v>Zlínský kraj</v>
      </c>
      <c r="N40125">
        <f>IF(data_vzdelani[[#This Row],[vzdelani_cis]]&lt;&gt;"",1,0)</f>
        <v>1</v>
      </c>
      <c r="O40125">
        <f>IF(data_vzdelani[[#This Row],[uzemi_txt]]&lt;&gt;"",1,0)</f>
        <v>1</v>
      </c>
      <c r="P40125">
        <f>IF(data_vzdelani[[#This Row],[Kraj]]&lt;&gt;"",1,0)</f>
        <v>1</v>
      </c>
    </row>
    <row r="40126" spans="1:16" x14ac:dyDescent="0.3">
      <c r="A40126">
        <v>944996246</v>
      </c>
      <c r="B40126">
        <v>343</v>
      </c>
      <c r="C40126">
        <v>3162</v>
      </c>
      <c r="D40126">
        <v>5181</v>
      </c>
      <c r="E40126">
        <v>35450001</v>
      </c>
      <c r="F40126">
        <v>43</v>
      </c>
      <c r="G40126">
        <v>585289</v>
      </c>
      <c r="H40126">
        <v>2021</v>
      </c>
      <c r="I40126" s="1">
        <v>44281</v>
      </c>
      <c r="J40126" t="s">
        <v>1609</v>
      </c>
      <c r="K40126" t="s">
        <v>1614</v>
      </c>
      <c r="L40126" t="s">
        <v>4749</v>
      </c>
      <c r="M40126" t="str">
        <f>VLOOKUP(data_vzdelani[[#This Row],[uzemi_kod]], data_kraj[], 7, FALSE)</f>
        <v>Zlínský kraj</v>
      </c>
      <c r="N40126">
        <f>IF(data_vzdelani[[#This Row],[vzdelani_cis]]&lt;&gt;"",1,0)</f>
        <v>1</v>
      </c>
      <c r="O40126">
        <f>IF(data_vzdelani[[#This Row],[uzemi_txt]]&lt;&gt;"",1,0)</f>
        <v>1</v>
      </c>
      <c r="P40126">
        <f>IF(data_vzdelani[[#This Row],[Kraj]]&lt;&gt;"",1,0)</f>
        <v>1</v>
      </c>
    </row>
    <row r="40127" spans="1:16" x14ac:dyDescent="0.3">
      <c r="A40127">
        <v>945016706</v>
      </c>
      <c r="B40127">
        <v>379</v>
      </c>
      <c r="C40127">
        <v>3162</v>
      </c>
      <c r="D40127">
        <v>5784</v>
      </c>
      <c r="E40127">
        <v>105</v>
      </c>
      <c r="F40127">
        <v>43</v>
      </c>
      <c r="G40127">
        <v>585289</v>
      </c>
      <c r="H40127">
        <v>2021</v>
      </c>
      <c r="I40127" s="1">
        <v>44281</v>
      </c>
      <c r="J40127" t="s">
        <v>1609</v>
      </c>
      <c r="K40127" t="s">
        <v>1615</v>
      </c>
      <c r="L40127" t="s">
        <v>4749</v>
      </c>
      <c r="M40127" t="str">
        <f>VLOOKUP(data_vzdelani[[#This Row],[uzemi_kod]], data_kraj[], 7, FALSE)</f>
        <v>Zlínský kraj</v>
      </c>
      <c r="N40127">
        <f>IF(data_vzdelani[[#This Row],[vzdelani_cis]]&lt;&gt;"",1,0)</f>
        <v>1</v>
      </c>
      <c r="O40127">
        <f>IF(data_vzdelani[[#This Row],[uzemi_txt]]&lt;&gt;"",1,0)</f>
        <v>1</v>
      </c>
      <c r="P40127">
        <f>IF(data_vzdelani[[#This Row],[Kraj]]&lt;&gt;"",1,0)</f>
        <v>1</v>
      </c>
    </row>
    <row r="40128" spans="1:16" x14ac:dyDescent="0.3">
      <c r="A40128">
        <v>945030161</v>
      </c>
      <c r="B40128">
        <v>164</v>
      </c>
      <c r="C40128">
        <v>3162</v>
      </c>
      <c r="D40128">
        <v>5784</v>
      </c>
      <c r="E40128">
        <v>109</v>
      </c>
      <c r="F40128">
        <v>43</v>
      </c>
      <c r="G40128">
        <v>585289</v>
      </c>
      <c r="H40128">
        <v>2021</v>
      </c>
      <c r="I40128" s="1">
        <v>44281</v>
      </c>
      <c r="J40128" t="s">
        <v>1609</v>
      </c>
      <c r="K40128" t="s">
        <v>1616</v>
      </c>
      <c r="L40128" t="s">
        <v>4749</v>
      </c>
      <c r="M40128" t="str">
        <f>VLOOKUP(data_vzdelani[[#This Row],[uzemi_kod]], data_kraj[], 7, FALSE)</f>
        <v>Zlínský kraj</v>
      </c>
      <c r="N40128">
        <f>IF(data_vzdelani[[#This Row],[vzdelani_cis]]&lt;&gt;"",1,0)</f>
        <v>1</v>
      </c>
      <c r="O40128">
        <f>IF(data_vzdelani[[#This Row],[uzemi_txt]]&lt;&gt;"",1,0)</f>
        <v>1</v>
      </c>
      <c r="P40128">
        <f>IF(data_vzdelani[[#This Row],[Kraj]]&lt;&gt;"",1,0)</f>
        <v>1</v>
      </c>
    </row>
    <row r="40129" spans="1:16" x14ac:dyDescent="0.3">
      <c r="A40129">
        <v>945003486</v>
      </c>
      <c r="B40129">
        <v>121</v>
      </c>
      <c r="C40129">
        <v>3162</v>
      </c>
      <c r="D40129">
        <v>5784</v>
      </c>
      <c r="E40129">
        <v>117</v>
      </c>
      <c r="F40129">
        <v>43</v>
      </c>
      <c r="G40129">
        <v>585289</v>
      </c>
      <c r="H40129">
        <v>2021</v>
      </c>
      <c r="I40129" s="1">
        <v>44281</v>
      </c>
      <c r="J40129" t="s">
        <v>1609</v>
      </c>
      <c r="K40129" t="s">
        <v>1617</v>
      </c>
      <c r="L40129" t="s">
        <v>4749</v>
      </c>
      <c r="M40129" t="str">
        <f>VLOOKUP(data_vzdelani[[#This Row],[uzemi_kod]], data_kraj[], 7, FALSE)</f>
        <v>Zlínský kraj</v>
      </c>
      <c r="N40129">
        <f>IF(data_vzdelani[[#This Row],[vzdelani_cis]]&lt;&gt;"",1,0)</f>
        <v>1</v>
      </c>
      <c r="O40129">
        <f>IF(data_vzdelani[[#This Row],[uzemi_txt]]&lt;&gt;"",1,0)</f>
        <v>1</v>
      </c>
      <c r="P40129">
        <f>IF(data_vzdelani[[#This Row],[Kraj]]&lt;&gt;"",1,0)</f>
        <v>1</v>
      </c>
    </row>
    <row r="40130" spans="1:16" x14ac:dyDescent="0.3">
      <c r="A40130">
        <v>945037022</v>
      </c>
      <c r="B40130">
        <v>13</v>
      </c>
      <c r="C40130">
        <v>3162</v>
      </c>
      <c r="D40130">
        <v>5784</v>
      </c>
      <c r="E40130">
        <v>130</v>
      </c>
      <c r="F40130">
        <v>43</v>
      </c>
      <c r="G40130">
        <v>585289</v>
      </c>
      <c r="H40130">
        <v>2021</v>
      </c>
      <c r="I40130" s="1">
        <v>44281</v>
      </c>
      <c r="J40130" t="s">
        <v>1609</v>
      </c>
      <c r="K40130" t="s">
        <v>1618</v>
      </c>
      <c r="L40130" t="s">
        <v>4749</v>
      </c>
      <c r="M40130" t="str">
        <f>VLOOKUP(data_vzdelani[[#This Row],[uzemi_kod]], data_kraj[], 7, FALSE)</f>
        <v>Zlínský kraj</v>
      </c>
      <c r="N40130">
        <f>IF(data_vzdelani[[#This Row],[vzdelani_cis]]&lt;&gt;"",1,0)</f>
        <v>1</v>
      </c>
      <c r="O40130">
        <f>IF(data_vzdelani[[#This Row],[uzemi_txt]]&lt;&gt;"",1,0)</f>
        <v>1</v>
      </c>
      <c r="P40130">
        <f>IF(data_vzdelani[[#This Row],[Kraj]]&lt;&gt;"",1,0)</f>
        <v>1</v>
      </c>
    </row>
    <row r="40131" spans="1:16" x14ac:dyDescent="0.3">
      <c r="A40131">
        <v>945024122</v>
      </c>
      <c r="B40131">
        <v>750</v>
      </c>
      <c r="C40131">
        <v>3162</v>
      </c>
      <c r="F40131">
        <v>43</v>
      </c>
      <c r="G40131">
        <v>585301</v>
      </c>
      <c r="H40131">
        <v>2021</v>
      </c>
      <c r="I40131" s="1">
        <v>44281</v>
      </c>
      <c r="J40131" t="s">
        <v>1609</v>
      </c>
      <c r="K40131" t="s">
        <v>1610</v>
      </c>
      <c r="L40131" t="s">
        <v>4244</v>
      </c>
      <c r="M40131" t="str">
        <f>VLOOKUP(data_vzdelani[[#This Row],[uzemi_kod]], data_kraj[], 7, FALSE)</f>
        <v>Zlínský kraj</v>
      </c>
      <c r="N40131">
        <f>IF(data_vzdelani[[#This Row],[vzdelani_cis]]&lt;&gt;"",1,0)</f>
        <v>0</v>
      </c>
      <c r="O40131">
        <f>IF(data_vzdelani[[#This Row],[uzemi_txt]]&lt;&gt;"",1,0)</f>
        <v>1</v>
      </c>
      <c r="P40131">
        <f>IF(data_vzdelani[[#This Row],[Kraj]]&lt;&gt;"",1,0)</f>
        <v>1</v>
      </c>
    </row>
    <row r="40132" spans="1:16" x14ac:dyDescent="0.3">
      <c r="A40132">
        <v>944996247</v>
      </c>
      <c r="B40132">
        <v>2</v>
      </c>
      <c r="C40132">
        <v>3162</v>
      </c>
      <c r="D40132">
        <v>1294</v>
      </c>
      <c r="E40132">
        <v>1</v>
      </c>
      <c r="F40132">
        <v>43</v>
      </c>
      <c r="G40132">
        <v>585301</v>
      </c>
      <c r="H40132">
        <v>2021</v>
      </c>
      <c r="I40132" s="1">
        <v>44281</v>
      </c>
      <c r="J40132" t="s">
        <v>1609</v>
      </c>
      <c r="K40132" t="s">
        <v>1612</v>
      </c>
      <c r="L40132" t="s">
        <v>4244</v>
      </c>
      <c r="M40132" t="str">
        <f>VLOOKUP(data_vzdelani[[#This Row],[uzemi_kod]], data_kraj[], 7, FALSE)</f>
        <v>Zlínský kraj</v>
      </c>
      <c r="N40132">
        <f>IF(data_vzdelani[[#This Row],[vzdelani_cis]]&lt;&gt;"",1,0)</f>
        <v>1</v>
      </c>
      <c r="O40132">
        <f>IF(data_vzdelani[[#This Row],[uzemi_txt]]&lt;&gt;"",1,0)</f>
        <v>1</v>
      </c>
      <c r="P40132">
        <f>IF(data_vzdelani[[#This Row],[Kraj]]&lt;&gt;"",1,0)</f>
        <v>1</v>
      </c>
    </row>
    <row r="40133" spans="1:16" x14ac:dyDescent="0.3">
      <c r="A40133">
        <v>945030163</v>
      </c>
      <c r="B40133">
        <v>33</v>
      </c>
      <c r="C40133">
        <v>3162</v>
      </c>
      <c r="D40133">
        <v>1294</v>
      </c>
      <c r="E40133">
        <v>900</v>
      </c>
      <c r="F40133">
        <v>43</v>
      </c>
      <c r="G40133">
        <v>585301</v>
      </c>
      <c r="H40133">
        <v>2021</v>
      </c>
      <c r="I40133" s="1">
        <v>44281</v>
      </c>
      <c r="J40133" t="s">
        <v>1609</v>
      </c>
      <c r="K40133" t="s">
        <v>1613</v>
      </c>
      <c r="L40133" t="s">
        <v>4244</v>
      </c>
      <c r="M40133" t="str">
        <f>VLOOKUP(data_vzdelani[[#This Row],[uzemi_kod]], data_kraj[], 7, FALSE)</f>
        <v>Zlínský kraj</v>
      </c>
      <c r="N40133">
        <f>IF(data_vzdelani[[#This Row],[vzdelani_cis]]&lt;&gt;"",1,0)</f>
        <v>1</v>
      </c>
      <c r="O40133">
        <f>IF(data_vzdelani[[#This Row],[uzemi_txt]]&lt;&gt;"",1,0)</f>
        <v>1</v>
      </c>
      <c r="P40133">
        <f>IF(data_vzdelani[[#This Row],[Kraj]]&lt;&gt;"",1,0)</f>
        <v>1</v>
      </c>
    </row>
    <row r="40134" spans="1:16" x14ac:dyDescent="0.3">
      <c r="A40134">
        <v>945010097</v>
      </c>
      <c r="B40134">
        <v>214</v>
      </c>
      <c r="C40134">
        <v>3162</v>
      </c>
      <c r="D40134">
        <v>5181</v>
      </c>
      <c r="E40134">
        <v>35450001</v>
      </c>
      <c r="F40134">
        <v>43</v>
      </c>
      <c r="G40134">
        <v>585301</v>
      </c>
      <c r="H40134">
        <v>2021</v>
      </c>
      <c r="I40134" s="1">
        <v>44281</v>
      </c>
      <c r="J40134" t="s">
        <v>1609</v>
      </c>
      <c r="K40134" t="s">
        <v>1614</v>
      </c>
      <c r="L40134" t="s">
        <v>4244</v>
      </c>
      <c r="M40134" t="str">
        <f>VLOOKUP(data_vzdelani[[#This Row],[uzemi_kod]], data_kraj[], 7, FALSE)</f>
        <v>Zlínský kraj</v>
      </c>
      <c r="N40134">
        <f>IF(data_vzdelani[[#This Row],[vzdelani_cis]]&lt;&gt;"",1,0)</f>
        <v>1</v>
      </c>
      <c r="O40134">
        <f>IF(data_vzdelani[[#This Row],[uzemi_txt]]&lt;&gt;"",1,0)</f>
        <v>1</v>
      </c>
      <c r="P40134">
        <f>IF(data_vzdelani[[#This Row],[Kraj]]&lt;&gt;"",1,0)</f>
        <v>1</v>
      </c>
    </row>
    <row r="40135" spans="1:16" x14ac:dyDescent="0.3">
      <c r="A40135">
        <v>945037024</v>
      </c>
      <c r="B40135">
        <v>299</v>
      </c>
      <c r="C40135">
        <v>3162</v>
      </c>
      <c r="D40135">
        <v>5784</v>
      </c>
      <c r="E40135">
        <v>105</v>
      </c>
      <c r="F40135">
        <v>43</v>
      </c>
      <c r="G40135">
        <v>585301</v>
      </c>
      <c r="H40135">
        <v>2021</v>
      </c>
      <c r="I40135" s="1">
        <v>44281</v>
      </c>
      <c r="J40135" t="s">
        <v>1609</v>
      </c>
      <c r="K40135" t="s">
        <v>1615</v>
      </c>
      <c r="L40135" t="s">
        <v>4244</v>
      </c>
      <c r="M40135" t="str">
        <f>VLOOKUP(data_vzdelani[[#This Row],[uzemi_kod]], data_kraj[], 7, FALSE)</f>
        <v>Zlínský kraj</v>
      </c>
      <c r="N40135">
        <f>IF(data_vzdelani[[#This Row],[vzdelani_cis]]&lt;&gt;"",1,0)</f>
        <v>1</v>
      </c>
      <c r="O40135">
        <f>IF(data_vzdelani[[#This Row],[uzemi_txt]]&lt;&gt;"",1,0)</f>
        <v>1</v>
      </c>
      <c r="P40135">
        <f>IF(data_vzdelani[[#This Row],[Kraj]]&lt;&gt;"",1,0)</f>
        <v>1</v>
      </c>
    </row>
    <row r="40136" spans="1:16" x14ac:dyDescent="0.3">
      <c r="A40136">
        <v>945003487</v>
      </c>
      <c r="B40136">
        <v>97</v>
      </c>
      <c r="C40136">
        <v>3162</v>
      </c>
      <c r="D40136">
        <v>5784</v>
      </c>
      <c r="E40136">
        <v>109</v>
      </c>
      <c r="F40136">
        <v>43</v>
      </c>
      <c r="G40136">
        <v>585301</v>
      </c>
      <c r="H40136">
        <v>2021</v>
      </c>
      <c r="I40136" s="1">
        <v>44281</v>
      </c>
      <c r="J40136" t="s">
        <v>1609</v>
      </c>
      <c r="K40136" t="s">
        <v>1616</v>
      </c>
      <c r="L40136" t="s">
        <v>4244</v>
      </c>
      <c r="M40136" t="str">
        <f>VLOOKUP(data_vzdelani[[#This Row],[uzemi_kod]], data_kraj[], 7, FALSE)</f>
        <v>Zlínský kraj</v>
      </c>
      <c r="N40136">
        <f>IF(data_vzdelani[[#This Row],[vzdelani_cis]]&lt;&gt;"",1,0)</f>
        <v>1</v>
      </c>
      <c r="O40136">
        <f>IF(data_vzdelani[[#This Row],[uzemi_txt]]&lt;&gt;"",1,0)</f>
        <v>1</v>
      </c>
      <c r="P40136">
        <f>IF(data_vzdelani[[#This Row],[Kraj]]&lt;&gt;"",1,0)</f>
        <v>1</v>
      </c>
    </row>
    <row r="40137" spans="1:16" x14ac:dyDescent="0.3">
      <c r="A40137">
        <v>945010096</v>
      </c>
      <c r="B40137">
        <v>94</v>
      </c>
      <c r="C40137">
        <v>3162</v>
      </c>
      <c r="D40137">
        <v>5784</v>
      </c>
      <c r="E40137">
        <v>117</v>
      </c>
      <c r="F40137">
        <v>43</v>
      </c>
      <c r="G40137">
        <v>585301</v>
      </c>
      <c r="H40137">
        <v>2021</v>
      </c>
      <c r="I40137" s="1">
        <v>44281</v>
      </c>
      <c r="J40137" t="s">
        <v>1609</v>
      </c>
      <c r="K40137" t="s">
        <v>1617</v>
      </c>
      <c r="L40137" t="s">
        <v>4244</v>
      </c>
      <c r="M40137" t="str">
        <f>VLOOKUP(data_vzdelani[[#This Row],[uzemi_kod]], data_kraj[], 7, FALSE)</f>
        <v>Zlínský kraj</v>
      </c>
      <c r="N40137">
        <f>IF(data_vzdelani[[#This Row],[vzdelani_cis]]&lt;&gt;"",1,0)</f>
        <v>1</v>
      </c>
      <c r="O40137">
        <f>IF(data_vzdelani[[#This Row],[uzemi_txt]]&lt;&gt;"",1,0)</f>
        <v>1</v>
      </c>
      <c r="P40137">
        <f>IF(data_vzdelani[[#This Row],[Kraj]]&lt;&gt;"",1,0)</f>
        <v>1</v>
      </c>
    </row>
    <row r="40138" spans="1:16" x14ac:dyDescent="0.3">
      <c r="A40138">
        <v>945030162</v>
      </c>
      <c r="B40138">
        <v>11</v>
      </c>
      <c r="C40138">
        <v>3162</v>
      </c>
      <c r="D40138">
        <v>5784</v>
      </c>
      <c r="E40138">
        <v>130</v>
      </c>
      <c r="F40138">
        <v>43</v>
      </c>
      <c r="G40138">
        <v>585301</v>
      </c>
      <c r="H40138">
        <v>2021</v>
      </c>
      <c r="I40138" s="1">
        <v>44281</v>
      </c>
      <c r="J40138" t="s">
        <v>1609</v>
      </c>
      <c r="K40138" t="s">
        <v>1618</v>
      </c>
      <c r="L40138" t="s">
        <v>4244</v>
      </c>
      <c r="M40138" t="str">
        <f>VLOOKUP(data_vzdelani[[#This Row],[uzemi_kod]], data_kraj[], 7, FALSE)</f>
        <v>Zlínský kraj</v>
      </c>
      <c r="N40138">
        <f>IF(data_vzdelani[[#This Row],[vzdelani_cis]]&lt;&gt;"",1,0)</f>
        <v>1</v>
      </c>
      <c r="O40138">
        <f>IF(data_vzdelani[[#This Row],[uzemi_txt]]&lt;&gt;"",1,0)</f>
        <v>1</v>
      </c>
      <c r="P40138">
        <f>IF(data_vzdelani[[#This Row],[Kraj]]&lt;&gt;"",1,0)</f>
        <v>1</v>
      </c>
    </row>
    <row r="40139" spans="1:16" x14ac:dyDescent="0.3">
      <c r="A40139">
        <v>945030752</v>
      </c>
      <c r="B40139">
        <v>213</v>
      </c>
      <c r="C40139">
        <v>3162</v>
      </c>
      <c r="F40139">
        <v>43</v>
      </c>
      <c r="G40139">
        <v>585319</v>
      </c>
      <c r="H40139">
        <v>2021</v>
      </c>
      <c r="I40139" s="1">
        <v>44281</v>
      </c>
      <c r="J40139" t="s">
        <v>1609</v>
      </c>
      <c r="K40139" t="s">
        <v>1610</v>
      </c>
      <c r="L40139" t="s">
        <v>4750</v>
      </c>
      <c r="M40139" t="str">
        <f>VLOOKUP(data_vzdelani[[#This Row],[uzemi_kod]], data_kraj[], 7, FALSE)</f>
        <v>Zlínský kraj</v>
      </c>
      <c r="N40139">
        <f>IF(data_vzdelani[[#This Row],[vzdelani_cis]]&lt;&gt;"",1,0)</f>
        <v>0</v>
      </c>
      <c r="O40139">
        <f>IF(data_vzdelani[[#This Row],[uzemi_txt]]&lt;&gt;"",1,0)</f>
        <v>1</v>
      </c>
      <c r="P40139">
        <f>IF(data_vzdelani[[#This Row],[Kraj]]&lt;&gt;"",1,0)</f>
        <v>1</v>
      </c>
    </row>
    <row r="40140" spans="1:16" x14ac:dyDescent="0.3">
      <c r="A40140">
        <v>945003600</v>
      </c>
      <c r="B40140">
        <v>0</v>
      </c>
      <c r="C40140">
        <v>3162</v>
      </c>
      <c r="D40140">
        <v>1294</v>
      </c>
      <c r="E40140">
        <v>1</v>
      </c>
      <c r="F40140">
        <v>43</v>
      </c>
      <c r="G40140">
        <v>585319</v>
      </c>
      <c r="H40140">
        <v>2021</v>
      </c>
      <c r="I40140" s="1">
        <v>44281</v>
      </c>
      <c r="J40140" t="s">
        <v>1609</v>
      </c>
      <c r="K40140" t="s">
        <v>1612</v>
      </c>
      <c r="L40140" t="s">
        <v>4750</v>
      </c>
      <c r="M40140" t="str">
        <f>VLOOKUP(data_vzdelani[[#This Row],[uzemi_kod]], data_kraj[], 7, FALSE)</f>
        <v>Zlínský kraj</v>
      </c>
      <c r="N40140">
        <f>IF(data_vzdelani[[#This Row],[vzdelani_cis]]&lt;&gt;"",1,0)</f>
        <v>1</v>
      </c>
      <c r="O40140">
        <f>IF(data_vzdelani[[#This Row],[uzemi_txt]]&lt;&gt;"",1,0)</f>
        <v>1</v>
      </c>
      <c r="P40140">
        <f>IF(data_vzdelani[[#This Row],[Kraj]]&lt;&gt;"",1,0)</f>
        <v>1</v>
      </c>
    </row>
    <row r="40141" spans="1:16" x14ac:dyDescent="0.3">
      <c r="A40141">
        <v>945016943</v>
      </c>
      <c r="B40141">
        <v>9</v>
      </c>
      <c r="C40141">
        <v>3162</v>
      </c>
      <c r="D40141">
        <v>1294</v>
      </c>
      <c r="E40141">
        <v>900</v>
      </c>
      <c r="F40141">
        <v>43</v>
      </c>
      <c r="G40141">
        <v>585319</v>
      </c>
      <c r="H40141">
        <v>2021</v>
      </c>
      <c r="I40141" s="1">
        <v>44281</v>
      </c>
      <c r="J40141" t="s">
        <v>1609</v>
      </c>
      <c r="K40141" t="s">
        <v>1613</v>
      </c>
      <c r="L40141" t="s">
        <v>4750</v>
      </c>
      <c r="M40141" t="str">
        <f>VLOOKUP(data_vzdelani[[#This Row],[uzemi_kod]], data_kraj[], 7, FALSE)</f>
        <v>Zlínský kraj</v>
      </c>
      <c r="N40141">
        <f>IF(data_vzdelani[[#This Row],[vzdelani_cis]]&lt;&gt;"",1,0)</f>
        <v>1</v>
      </c>
      <c r="O40141">
        <f>IF(data_vzdelani[[#This Row],[uzemi_txt]]&lt;&gt;"",1,0)</f>
        <v>1</v>
      </c>
      <c r="P40141">
        <f>IF(data_vzdelani[[#This Row],[Kraj]]&lt;&gt;"",1,0)</f>
        <v>1</v>
      </c>
    </row>
    <row r="40142" spans="1:16" x14ac:dyDescent="0.3">
      <c r="A40142">
        <v>944996497</v>
      </c>
      <c r="B40142">
        <v>51</v>
      </c>
      <c r="C40142">
        <v>3162</v>
      </c>
      <c r="D40142">
        <v>5181</v>
      </c>
      <c r="E40142">
        <v>35450001</v>
      </c>
      <c r="F40142">
        <v>43</v>
      </c>
      <c r="G40142">
        <v>585319</v>
      </c>
      <c r="H40142">
        <v>2021</v>
      </c>
      <c r="I40142" s="1">
        <v>44281</v>
      </c>
      <c r="J40142" t="s">
        <v>1609</v>
      </c>
      <c r="K40142" t="s">
        <v>1614</v>
      </c>
      <c r="L40142" t="s">
        <v>4750</v>
      </c>
      <c r="M40142" t="str">
        <f>VLOOKUP(data_vzdelani[[#This Row],[uzemi_kod]], data_kraj[], 7, FALSE)</f>
        <v>Zlínský kraj</v>
      </c>
      <c r="N40142">
        <f>IF(data_vzdelani[[#This Row],[vzdelani_cis]]&lt;&gt;"",1,0)</f>
        <v>1</v>
      </c>
      <c r="O40142">
        <f>IF(data_vzdelani[[#This Row],[uzemi_txt]]&lt;&gt;"",1,0)</f>
        <v>1</v>
      </c>
      <c r="P40142">
        <f>IF(data_vzdelani[[#This Row],[Kraj]]&lt;&gt;"",1,0)</f>
        <v>1</v>
      </c>
    </row>
    <row r="40143" spans="1:16" x14ac:dyDescent="0.3">
      <c r="A40143">
        <v>945037025</v>
      </c>
      <c r="B40143">
        <v>101</v>
      </c>
      <c r="C40143">
        <v>3162</v>
      </c>
      <c r="D40143">
        <v>5784</v>
      </c>
      <c r="E40143">
        <v>105</v>
      </c>
      <c r="F40143">
        <v>43</v>
      </c>
      <c r="G40143">
        <v>585319</v>
      </c>
      <c r="H40143">
        <v>2021</v>
      </c>
      <c r="I40143" s="1">
        <v>44281</v>
      </c>
      <c r="J40143" t="s">
        <v>1609</v>
      </c>
      <c r="K40143" t="s">
        <v>1615</v>
      </c>
      <c r="L40143" t="s">
        <v>4750</v>
      </c>
      <c r="M40143" t="str">
        <f>VLOOKUP(data_vzdelani[[#This Row],[uzemi_kod]], data_kraj[], 7, FALSE)</f>
        <v>Zlínský kraj</v>
      </c>
      <c r="N40143">
        <f>IF(data_vzdelani[[#This Row],[vzdelani_cis]]&lt;&gt;"",1,0)</f>
        <v>1</v>
      </c>
      <c r="O40143">
        <f>IF(data_vzdelani[[#This Row],[uzemi_txt]]&lt;&gt;"",1,0)</f>
        <v>1</v>
      </c>
      <c r="P40143">
        <f>IF(data_vzdelani[[#This Row],[Kraj]]&lt;&gt;"",1,0)</f>
        <v>1</v>
      </c>
    </row>
    <row r="40144" spans="1:16" x14ac:dyDescent="0.3">
      <c r="A40144">
        <v>944996248</v>
      </c>
      <c r="B40144">
        <v>27</v>
      </c>
      <c r="C40144">
        <v>3162</v>
      </c>
      <c r="D40144">
        <v>5784</v>
      </c>
      <c r="E40144">
        <v>109</v>
      </c>
      <c r="F40144">
        <v>43</v>
      </c>
      <c r="G40144">
        <v>585319</v>
      </c>
      <c r="H40144">
        <v>2021</v>
      </c>
      <c r="I40144" s="1">
        <v>44281</v>
      </c>
      <c r="J40144" t="s">
        <v>1609</v>
      </c>
      <c r="K40144" t="s">
        <v>1616</v>
      </c>
      <c r="L40144" t="s">
        <v>4750</v>
      </c>
      <c r="M40144" t="str">
        <f>VLOOKUP(data_vzdelani[[#This Row],[uzemi_kod]], data_kraj[], 7, FALSE)</f>
        <v>Zlínský kraj</v>
      </c>
      <c r="N40144">
        <f>IF(data_vzdelani[[#This Row],[vzdelani_cis]]&lt;&gt;"",1,0)</f>
        <v>1</v>
      </c>
      <c r="O40144">
        <f>IF(data_vzdelani[[#This Row],[uzemi_txt]]&lt;&gt;"",1,0)</f>
        <v>1</v>
      </c>
      <c r="P40144">
        <f>IF(data_vzdelani[[#This Row],[Kraj]]&lt;&gt;"",1,0)</f>
        <v>1</v>
      </c>
    </row>
    <row r="40145" spans="1:16" x14ac:dyDescent="0.3">
      <c r="A40145">
        <v>945010211</v>
      </c>
      <c r="B40145">
        <v>21</v>
      </c>
      <c r="C40145">
        <v>3162</v>
      </c>
      <c r="D40145">
        <v>5784</v>
      </c>
      <c r="E40145">
        <v>117</v>
      </c>
      <c r="F40145">
        <v>43</v>
      </c>
      <c r="G40145">
        <v>585319</v>
      </c>
      <c r="H40145">
        <v>2021</v>
      </c>
      <c r="I40145" s="1">
        <v>44281</v>
      </c>
      <c r="J40145" t="s">
        <v>1609</v>
      </c>
      <c r="K40145" t="s">
        <v>1617</v>
      </c>
      <c r="L40145" t="s">
        <v>4750</v>
      </c>
      <c r="M40145" t="str">
        <f>VLOOKUP(data_vzdelani[[#This Row],[uzemi_kod]], data_kraj[], 7, FALSE)</f>
        <v>Zlínský kraj</v>
      </c>
      <c r="N40145">
        <f>IF(data_vzdelani[[#This Row],[vzdelani_cis]]&lt;&gt;"",1,0)</f>
        <v>1</v>
      </c>
      <c r="O40145">
        <f>IF(data_vzdelani[[#This Row],[uzemi_txt]]&lt;&gt;"",1,0)</f>
        <v>1</v>
      </c>
      <c r="P40145">
        <f>IF(data_vzdelani[[#This Row],[Kraj]]&lt;&gt;"",1,0)</f>
        <v>1</v>
      </c>
    </row>
    <row r="40146" spans="1:16" x14ac:dyDescent="0.3">
      <c r="A40146">
        <v>944996498</v>
      </c>
      <c r="B40146">
        <v>4</v>
      </c>
      <c r="C40146">
        <v>3162</v>
      </c>
      <c r="D40146">
        <v>5784</v>
      </c>
      <c r="E40146">
        <v>130</v>
      </c>
      <c r="F40146">
        <v>43</v>
      </c>
      <c r="G40146">
        <v>585319</v>
      </c>
      <c r="H40146">
        <v>2021</v>
      </c>
      <c r="I40146" s="1">
        <v>44281</v>
      </c>
      <c r="J40146" t="s">
        <v>1609</v>
      </c>
      <c r="K40146" t="s">
        <v>1618</v>
      </c>
      <c r="L40146" t="s">
        <v>4750</v>
      </c>
      <c r="M40146" t="str">
        <f>VLOOKUP(data_vzdelani[[#This Row],[uzemi_kod]], data_kraj[], 7, FALSE)</f>
        <v>Zlínský kraj</v>
      </c>
      <c r="N40146">
        <f>IF(data_vzdelani[[#This Row],[vzdelani_cis]]&lt;&gt;"",1,0)</f>
        <v>1</v>
      </c>
      <c r="O40146">
        <f>IF(data_vzdelani[[#This Row],[uzemi_txt]]&lt;&gt;"",1,0)</f>
        <v>1</v>
      </c>
      <c r="P40146">
        <f>IF(data_vzdelani[[#This Row],[Kraj]]&lt;&gt;"",1,0)</f>
        <v>1</v>
      </c>
    </row>
    <row r="40147" spans="1:16" x14ac:dyDescent="0.3">
      <c r="A40147">
        <v>944984018</v>
      </c>
      <c r="B40147">
        <v>223</v>
      </c>
      <c r="C40147">
        <v>3162</v>
      </c>
      <c r="F40147">
        <v>43</v>
      </c>
      <c r="G40147">
        <v>585327</v>
      </c>
      <c r="H40147">
        <v>2021</v>
      </c>
      <c r="I40147" s="1">
        <v>44281</v>
      </c>
      <c r="J40147" t="s">
        <v>1609</v>
      </c>
      <c r="K40147" t="s">
        <v>1610</v>
      </c>
      <c r="L40147" t="s">
        <v>4751</v>
      </c>
      <c r="M40147" t="str">
        <f>VLOOKUP(data_vzdelani[[#This Row],[uzemi_kod]], data_kraj[], 7, FALSE)</f>
        <v>Zlínský kraj</v>
      </c>
      <c r="N40147">
        <f>IF(data_vzdelani[[#This Row],[vzdelani_cis]]&lt;&gt;"",1,0)</f>
        <v>0</v>
      </c>
      <c r="O40147">
        <f>IF(data_vzdelani[[#This Row],[uzemi_txt]]&lt;&gt;"",1,0)</f>
        <v>1</v>
      </c>
      <c r="P40147">
        <f>IF(data_vzdelani[[#This Row],[Kraj]]&lt;&gt;"",1,0)</f>
        <v>1</v>
      </c>
    </row>
    <row r="40148" spans="1:16" x14ac:dyDescent="0.3">
      <c r="A40148">
        <v>944996500</v>
      </c>
      <c r="B40148">
        <v>2</v>
      </c>
      <c r="C40148">
        <v>3162</v>
      </c>
      <c r="D40148">
        <v>1294</v>
      </c>
      <c r="E40148">
        <v>1</v>
      </c>
      <c r="F40148">
        <v>43</v>
      </c>
      <c r="G40148">
        <v>585327</v>
      </c>
      <c r="H40148">
        <v>2021</v>
      </c>
      <c r="I40148" s="1">
        <v>44281</v>
      </c>
      <c r="J40148" t="s">
        <v>1609</v>
      </c>
      <c r="K40148" t="s">
        <v>1612</v>
      </c>
      <c r="L40148" t="s">
        <v>4751</v>
      </c>
      <c r="M40148" t="str">
        <f>VLOOKUP(data_vzdelani[[#This Row],[uzemi_kod]], data_kraj[], 7, FALSE)</f>
        <v>Zlínský kraj</v>
      </c>
      <c r="N40148">
        <f>IF(data_vzdelani[[#This Row],[vzdelani_cis]]&lt;&gt;"",1,0)</f>
        <v>1</v>
      </c>
      <c r="O40148">
        <f>IF(data_vzdelani[[#This Row],[uzemi_txt]]&lt;&gt;"",1,0)</f>
        <v>1</v>
      </c>
      <c r="P40148">
        <f>IF(data_vzdelani[[#This Row],[Kraj]]&lt;&gt;"",1,0)</f>
        <v>1</v>
      </c>
    </row>
    <row r="40149" spans="1:16" x14ac:dyDescent="0.3">
      <c r="A40149">
        <v>945003602</v>
      </c>
      <c r="B40149">
        <v>9</v>
      </c>
      <c r="C40149">
        <v>3162</v>
      </c>
      <c r="D40149">
        <v>1294</v>
      </c>
      <c r="E40149">
        <v>900</v>
      </c>
      <c r="F40149">
        <v>43</v>
      </c>
      <c r="G40149">
        <v>585327</v>
      </c>
      <c r="H40149">
        <v>2021</v>
      </c>
      <c r="I40149" s="1">
        <v>44281</v>
      </c>
      <c r="J40149" t="s">
        <v>1609</v>
      </c>
      <c r="K40149" t="s">
        <v>1613</v>
      </c>
      <c r="L40149" t="s">
        <v>4751</v>
      </c>
      <c r="M40149" t="str">
        <f>VLOOKUP(data_vzdelani[[#This Row],[uzemi_kod]], data_kraj[], 7, FALSE)</f>
        <v>Zlínský kraj</v>
      </c>
      <c r="N40149">
        <f>IF(data_vzdelani[[#This Row],[vzdelani_cis]]&lt;&gt;"",1,0)</f>
        <v>1</v>
      </c>
      <c r="O40149">
        <f>IF(data_vzdelani[[#This Row],[uzemi_txt]]&lt;&gt;"",1,0)</f>
        <v>1</v>
      </c>
      <c r="P40149">
        <f>IF(data_vzdelani[[#This Row],[Kraj]]&lt;&gt;"",1,0)</f>
        <v>1</v>
      </c>
    </row>
    <row r="40150" spans="1:16" x14ac:dyDescent="0.3">
      <c r="A40150">
        <v>945003601</v>
      </c>
      <c r="B40150">
        <v>61</v>
      </c>
      <c r="C40150">
        <v>3162</v>
      </c>
      <c r="D40150">
        <v>5181</v>
      </c>
      <c r="E40150">
        <v>35450001</v>
      </c>
      <c r="F40150">
        <v>43</v>
      </c>
      <c r="G40150">
        <v>585327</v>
      </c>
      <c r="H40150">
        <v>2021</v>
      </c>
      <c r="I40150" s="1">
        <v>44281</v>
      </c>
      <c r="J40150" t="s">
        <v>1609</v>
      </c>
      <c r="K40150" t="s">
        <v>1614</v>
      </c>
      <c r="L40150" t="s">
        <v>4751</v>
      </c>
      <c r="M40150" t="str">
        <f>VLOOKUP(data_vzdelani[[#This Row],[uzemi_kod]], data_kraj[], 7, FALSE)</f>
        <v>Zlínský kraj</v>
      </c>
      <c r="N40150">
        <f>IF(data_vzdelani[[#This Row],[vzdelani_cis]]&lt;&gt;"",1,0)</f>
        <v>1</v>
      </c>
      <c r="O40150">
        <f>IF(data_vzdelani[[#This Row],[uzemi_txt]]&lt;&gt;"",1,0)</f>
        <v>1</v>
      </c>
      <c r="P40150">
        <f>IF(data_vzdelani[[#This Row],[Kraj]]&lt;&gt;"",1,0)</f>
        <v>1</v>
      </c>
    </row>
    <row r="40151" spans="1:16" x14ac:dyDescent="0.3">
      <c r="A40151">
        <v>945016944</v>
      </c>
      <c r="B40151">
        <v>87</v>
      </c>
      <c r="C40151">
        <v>3162</v>
      </c>
      <c r="D40151">
        <v>5784</v>
      </c>
      <c r="E40151">
        <v>105</v>
      </c>
      <c r="F40151">
        <v>43</v>
      </c>
      <c r="G40151">
        <v>585327</v>
      </c>
      <c r="H40151">
        <v>2021</v>
      </c>
      <c r="I40151" s="1">
        <v>44281</v>
      </c>
      <c r="J40151" t="s">
        <v>1609</v>
      </c>
      <c r="K40151" t="s">
        <v>1615</v>
      </c>
      <c r="L40151" t="s">
        <v>4751</v>
      </c>
      <c r="M40151" t="str">
        <f>VLOOKUP(data_vzdelani[[#This Row],[uzemi_kod]], data_kraj[], 7, FALSE)</f>
        <v>Zlínský kraj</v>
      </c>
      <c r="N40151">
        <f>IF(data_vzdelani[[#This Row],[vzdelani_cis]]&lt;&gt;"",1,0)</f>
        <v>1</v>
      </c>
      <c r="O40151">
        <f>IF(data_vzdelani[[#This Row],[uzemi_txt]]&lt;&gt;"",1,0)</f>
        <v>1</v>
      </c>
      <c r="P40151">
        <f>IF(data_vzdelani[[#This Row],[Kraj]]&lt;&gt;"",1,0)</f>
        <v>1</v>
      </c>
    </row>
    <row r="40152" spans="1:16" x14ac:dyDescent="0.3">
      <c r="A40152">
        <v>945030285</v>
      </c>
      <c r="B40152">
        <v>24</v>
      </c>
      <c r="C40152">
        <v>3162</v>
      </c>
      <c r="D40152">
        <v>5784</v>
      </c>
      <c r="E40152">
        <v>109</v>
      </c>
      <c r="F40152">
        <v>43</v>
      </c>
      <c r="G40152">
        <v>585327</v>
      </c>
      <c r="H40152">
        <v>2021</v>
      </c>
      <c r="I40152" s="1">
        <v>44281</v>
      </c>
      <c r="J40152" t="s">
        <v>1609</v>
      </c>
      <c r="K40152" t="s">
        <v>1616</v>
      </c>
      <c r="L40152" t="s">
        <v>4751</v>
      </c>
      <c r="M40152" t="str">
        <f>VLOOKUP(data_vzdelani[[#This Row],[uzemi_kod]], data_kraj[], 7, FALSE)</f>
        <v>Zlínský kraj</v>
      </c>
      <c r="N40152">
        <f>IF(data_vzdelani[[#This Row],[vzdelani_cis]]&lt;&gt;"",1,0)</f>
        <v>1</v>
      </c>
      <c r="O40152">
        <f>IF(data_vzdelani[[#This Row],[uzemi_txt]]&lt;&gt;"",1,0)</f>
        <v>1</v>
      </c>
      <c r="P40152">
        <f>IF(data_vzdelani[[#This Row],[Kraj]]&lt;&gt;"",1,0)</f>
        <v>1</v>
      </c>
    </row>
    <row r="40153" spans="1:16" x14ac:dyDescent="0.3">
      <c r="A40153">
        <v>944996499</v>
      </c>
      <c r="B40153">
        <v>36</v>
      </c>
      <c r="C40153">
        <v>3162</v>
      </c>
      <c r="D40153">
        <v>5784</v>
      </c>
      <c r="E40153">
        <v>117</v>
      </c>
      <c r="F40153">
        <v>43</v>
      </c>
      <c r="G40153">
        <v>585327</v>
      </c>
      <c r="H40153">
        <v>2021</v>
      </c>
      <c r="I40153" s="1">
        <v>44281</v>
      </c>
      <c r="J40153" t="s">
        <v>1609</v>
      </c>
      <c r="K40153" t="s">
        <v>1617</v>
      </c>
      <c r="L40153" t="s">
        <v>4751</v>
      </c>
      <c r="M40153" t="str">
        <f>VLOOKUP(data_vzdelani[[#This Row],[uzemi_kod]], data_kraj[], 7, FALSE)</f>
        <v>Zlínský kraj</v>
      </c>
      <c r="N40153">
        <f>IF(data_vzdelani[[#This Row],[vzdelani_cis]]&lt;&gt;"",1,0)</f>
        <v>1</v>
      </c>
      <c r="O40153">
        <f>IF(data_vzdelani[[#This Row],[uzemi_txt]]&lt;&gt;"",1,0)</f>
        <v>1</v>
      </c>
      <c r="P40153">
        <f>IF(data_vzdelani[[#This Row],[Kraj]]&lt;&gt;"",1,0)</f>
        <v>1</v>
      </c>
    </row>
    <row r="40154" spans="1:16" x14ac:dyDescent="0.3">
      <c r="A40154">
        <v>945030286</v>
      </c>
      <c r="B40154">
        <v>4</v>
      </c>
      <c r="C40154">
        <v>3162</v>
      </c>
      <c r="D40154">
        <v>5784</v>
      </c>
      <c r="E40154">
        <v>130</v>
      </c>
      <c r="F40154">
        <v>43</v>
      </c>
      <c r="G40154">
        <v>585327</v>
      </c>
      <c r="H40154">
        <v>2021</v>
      </c>
      <c r="I40154" s="1">
        <v>44281</v>
      </c>
      <c r="J40154" t="s">
        <v>1609</v>
      </c>
      <c r="K40154" t="s">
        <v>1618</v>
      </c>
      <c r="L40154" t="s">
        <v>4751</v>
      </c>
      <c r="M40154" t="str">
        <f>VLOOKUP(data_vzdelani[[#This Row],[uzemi_kod]], data_kraj[], 7, FALSE)</f>
        <v>Zlínský kraj</v>
      </c>
      <c r="N40154">
        <f>IF(data_vzdelani[[#This Row],[vzdelani_cis]]&lt;&gt;"",1,0)</f>
        <v>1</v>
      </c>
      <c r="O40154">
        <f>IF(data_vzdelani[[#This Row],[uzemi_txt]]&lt;&gt;"",1,0)</f>
        <v>1</v>
      </c>
      <c r="P40154">
        <f>IF(data_vzdelani[[#This Row],[Kraj]]&lt;&gt;"",1,0)</f>
        <v>1</v>
      </c>
    </row>
    <row r="40155" spans="1:16" x14ac:dyDescent="0.3">
      <c r="A40155">
        <v>944984019</v>
      </c>
      <c r="B40155">
        <v>732</v>
      </c>
      <c r="C40155">
        <v>3162</v>
      </c>
      <c r="F40155">
        <v>43</v>
      </c>
      <c r="G40155">
        <v>585343</v>
      </c>
      <c r="H40155">
        <v>2021</v>
      </c>
      <c r="I40155" s="1">
        <v>44281</v>
      </c>
      <c r="J40155" t="s">
        <v>1609</v>
      </c>
      <c r="K40155" t="s">
        <v>1610</v>
      </c>
      <c r="L40155" t="s">
        <v>4752</v>
      </c>
      <c r="M40155" t="str">
        <f>VLOOKUP(data_vzdelani[[#This Row],[uzemi_kod]], data_kraj[], 7, FALSE)</f>
        <v>Zlínský kraj</v>
      </c>
      <c r="N40155">
        <f>IF(data_vzdelani[[#This Row],[vzdelani_cis]]&lt;&gt;"",1,0)</f>
        <v>0</v>
      </c>
      <c r="O40155">
        <f>IF(data_vzdelani[[#This Row],[uzemi_txt]]&lt;&gt;"",1,0)</f>
        <v>1</v>
      </c>
      <c r="P40155">
        <f>IF(data_vzdelani[[#This Row],[Kraj]]&lt;&gt;"",1,0)</f>
        <v>1</v>
      </c>
    </row>
    <row r="40156" spans="1:16" x14ac:dyDescent="0.3">
      <c r="A40156">
        <v>945017075</v>
      </c>
      <c r="B40156">
        <v>3</v>
      </c>
      <c r="C40156">
        <v>3162</v>
      </c>
      <c r="D40156">
        <v>1294</v>
      </c>
      <c r="E40156">
        <v>1</v>
      </c>
      <c r="F40156">
        <v>43</v>
      </c>
      <c r="G40156">
        <v>585343</v>
      </c>
      <c r="H40156">
        <v>2021</v>
      </c>
      <c r="I40156" s="1">
        <v>44281</v>
      </c>
      <c r="J40156" t="s">
        <v>1609</v>
      </c>
      <c r="K40156" t="s">
        <v>1612</v>
      </c>
      <c r="L40156" t="s">
        <v>4752</v>
      </c>
      <c r="M40156" t="str">
        <f>VLOOKUP(data_vzdelani[[#This Row],[uzemi_kod]], data_kraj[], 7, FALSE)</f>
        <v>Zlínský kraj</v>
      </c>
      <c r="N40156">
        <f>IF(data_vzdelani[[#This Row],[vzdelani_cis]]&lt;&gt;"",1,0)</f>
        <v>1</v>
      </c>
      <c r="O40156">
        <f>IF(data_vzdelani[[#This Row],[uzemi_txt]]&lt;&gt;"",1,0)</f>
        <v>1</v>
      </c>
      <c r="P40156">
        <f>IF(data_vzdelani[[#This Row],[Kraj]]&lt;&gt;"",1,0)</f>
        <v>1</v>
      </c>
    </row>
    <row r="40157" spans="1:16" x14ac:dyDescent="0.3">
      <c r="A40157">
        <v>944996735</v>
      </c>
      <c r="B40157">
        <v>21</v>
      </c>
      <c r="C40157">
        <v>3162</v>
      </c>
      <c r="D40157">
        <v>1294</v>
      </c>
      <c r="E40157">
        <v>900</v>
      </c>
      <c r="F40157">
        <v>43</v>
      </c>
      <c r="G40157">
        <v>585343</v>
      </c>
      <c r="H40157">
        <v>2021</v>
      </c>
      <c r="I40157" s="1">
        <v>44281</v>
      </c>
      <c r="J40157" t="s">
        <v>1609</v>
      </c>
      <c r="K40157" t="s">
        <v>1613</v>
      </c>
      <c r="L40157" t="s">
        <v>4752</v>
      </c>
      <c r="M40157" t="str">
        <f>VLOOKUP(data_vzdelani[[#This Row],[uzemi_kod]], data_kraj[], 7, FALSE)</f>
        <v>Zlínský kraj</v>
      </c>
      <c r="N40157">
        <f>IF(data_vzdelani[[#This Row],[vzdelani_cis]]&lt;&gt;"",1,0)</f>
        <v>1</v>
      </c>
      <c r="O40157">
        <f>IF(data_vzdelani[[#This Row],[uzemi_txt]]&lt;&gt;"",1,0)</f>
        <v>1</v>
      </c>
      <c r="P40157">
        <f>IF(data_vzdelani[[#This Row],[Kraj]]&lt;&gt;"",1,0)</f>
        <v>1</v>
      </c>
    </row>
    <row r="40158" spans="1:16" x14ac:dyDescent="0.3">
      <c r="A40158">
        <v>945030413</v>
      </c>
      <c r="B40158">
        <v>227</v>
      </c>
      <c r="C40158">
        <v>3162</v>
      </c>
      <c r="D40158">
        <v>5181</v>
      </c>
      <c r="E40158">
        <v>35450001</v>
      </c>
      <c r="F40158">
        <v>43</v>
      </c>
      <c r="G40158">
        <v>585343</v>
      </c>
      <c r="H40158">
        <v>2021</v>
      </c>
      <c r="I40158" s="1">
        <v>44281</v>
      </c>
      <c r="J40158" t="s">
        <v>1609</v>
      </c>
      <c r="K40158" t="s">
        <v>1614</v>
      </c>
      <c r="L40158" t="s">
        <v>4752</v>
      </c>
      <c r="M40158" t="str">
        <f>VLOOKUP(data_vzdelani[[#This Row],[uzemi_kod]], data_kraj[], 7, FALSE)</f>
        <v>Zlínský kraj</v>
      </c>
      <c r="N40158">
        <f>IF(data_vzdelani[[#This Row],[vzdelani_cis]]&lt;&gt;"",1,0)</f>
        <v>1</v>
      </c>
      <c r="O40158">
        <f>IF(data_vzdelani[[#This Row],[uzemi_txt]]&lt;&gt;"",1,0)</f>
        <v>1</v>
      </c>
      <c r="P40158">
        <f>IF(data_vzdelani[[#This Row],[Kraj]]&lt;&gt;"",1,0)</f>
        <v>1</v>
      </c>
    </row>
    <row r="40159" spans="1:16" x14ac:dyDescent="0.3">
      <c r="A40159">
        <v>945037142</v>
      </c>
      <c r="B40159">
        <v>293</v>
      </c>
      <c r="C40159">
        <v>3162</v>
      </c>
      <c r="D40159">
        <v>5784</v>
      </c>
      <c r="E40159">
        <v>105</v>
      </c>
      <c r="F40159">
        <v>43</v>
      </c>
      <c r="G40159">
        <v>585343</v>
      </c>
      <c r="H40159">
        <v>2021</v>
      </c>
      <c r="I40159" s="1">
        <v>44281</v>
      </c>
      <c r="J40159" t="s">
        <v>1609</v>
      </c>
      <c r="K40159" t="s">
        <v>1615</v>
      </c>
      <c r="L40159" t="s">
        <v>4752</v>
      </c>
      <c r="M40159" t="str">
        <f>VLOOKUP(data_vzdelani[[#This Row],[uzemi_kod]], data_kraj[], 7, FALSE)</f>
        <v>Zlínský kraj</v>
      </c>
      <c r="N40159">
        <f>IF(data_vzdelani[[#This Row],[vzdelani_cis]]&lt;&gt;"",1,0)</f>
        <v>1</v>
      </c>
      <c r="O40159">
        <f>IF(data_vzdelani[[#This Row],[uzemi_txt]]&lt;&gt;"",1,0)</f>
        <v>1</v>
      </c>
      <c r="P40159">
        <f>IF(data_vzdelani[[#This Row],[Kraj]]&lt;&gt;"",1,0)</f>
        <v>1</v>
      </c>
    </row>
    <row r="40160" spans="1:16" x14ac:dyDescent="0.3">
      <c r="A40160">
        <v>945037143</v>
      </c>
      <c r="B40160">
        <v>89</v>
      </c>
      <c r="C40160">
        <v>3162</v>
      </c>
      <c r="D40160">
        <v>5784</v>
      </c>
      <c r="E40160">
        <v>109</v>
      </c>
      <c r="F40160">
        <v>43</v>
      </c>
      <c r="G40160">
        <v>585343</v>
      </c>
      <c r="H40160">
        <v>2021</v>
      </c>
      <c r="I40160" s="1">
        <v>44281</v>
      </c>
      <c r="J40160" t="s">
        <v>1609</v>
      </c>
      <c r="K40160" t="s">
        <v>1616</v>
      </c>
      <c r="L40160" t="s">
        <v>4752</v>
      </c>
      <c r="M40160" t="str">
        <f>VLOOKUP(data_vzdelani[[#This Row],[uzemi_kod]], data_kraj[], 7, FALSE)</f>
        <v>Zlínský kraj</v>
      </c>
      <c r="N40160">
        <f>IF(data_vzdelani[[#This Row],[vzdelani_cis]]&lt;&gt;"",1,0)</f>
        <v>1</v>
      </c>
      <c r="O40160">
        <f>IF(data_vzdelani[[#This Row],[uzemi_txt]]&lt;&gt;"",1,0)</f>
        <v>1</v>
      </c>
      <c r="P40160">
        <f>IF(data_vzdelani[[#This Row],[Kraj]]&lt;&gt;"",1,0)</f>
        <v>1</v>
      </c>
    </row>
    <row r="40161" spans="1:16" x14ac:dyDescent="0.3">
      <c r="A40161">
        <v>945016945</v>
      </c>
      <c r="B40161">
        <v>92</v>
      </c>
      <c r="C40161">
        <v>3162</v>
      </c>
      <c r="D40161">
        <v>5784</v>
      </c>
      <c r="E40161">
        <v>117</v>
      </c>
      <c r="F40161">
        <v>43</v>
      </c>
      <c r="G40161">
        <v>585343</v>
      </c>
      <c r="H40161">
        <v>2021</v>
      </c>
      <c r="I40161" s="1">
        <v>44281</v>
      </c>
      <c r="J40161" t="s">
        <v>1609</v>
      </c>
      <c r="K40161" t="s">
        <v>1617</v>
      </c>
      <c r="L40161" t="s">
        <v>4752</v>
      </c>
      <c r="M40161" t="str">
        <f>VLOOKUP(data_vzdelani[[#This Row],[uzemi_kod]], data_kraj[], 7, FALSE)</f>
        <v>Zlínský kraj</v>
      </c>
      <c r="N40161">
        <f>IF(data_vzdelani[[#This Row],[vzdelani_cis]]&lt;&gt;"",1,0)</f>
        <v>1</v>
      </c>
      <c r="O40161">
        <f>IF(data_vzdelani[[#This Row],[uzemi_txt]]&lt;&gt;"",1,0)</f>
        <v>1</v>
      </c>
      <c r="P40161">
        <f>IF(data_vzdelani[[#This Row],[Kraj]]&lt;&gt;"",1,0)</f>
        <v>1</v>
      </c>
    </row>
    <row r="40162" spans="1:16" x14ac:dyDescent="0.3">
      <c r="A40162">
        <v>945023762</v>
      </c>
      <c r="B40162">
        <v>7</v>
      </c>
      <c r="C40162">
        <v>3162</v>
      </c>
      <c r="D40162">
        <v>5784</v>
      </c>
      <c r="E40162">
        <v>130</v>
      </c>
      <c r="F40162">
        <v>43</v>
      </c>
      <c r="G40162">
        <v>585343</v>
      </c>
      <c r="H40162">
        <v>2021</v>
      </c>
      <c r="I40162" s="1">
        <v>44281</v>
      </c>
      <c r="J40162" t="s">
        <v>1609</v>
      </c>
      <c r="K40162" t="s">
        <v>1618</v>
      </c>
      <c r="L40162" t="s">
        <v>4752</v>
      </c>
      <c r="M40162" t="str">
        <f>VLOOKUP(data_vzdelani[[#This Row],[uzemi_kod]], data_kraj[], 7, FALSE)</f>
        <v>Zlínský kraj</v>
      </c>
      <c r="N40162">
        <f>IF(data_vzdelani[[#This Row],[vzdelani_cis]]&lt;&gt;"",1,0)</f>
        <v>1</v>
      </c>
      <c r="O40162">
        <f>IF(data_vzdelani[[#This Row],[uzemi_txt]]&lt;&gt;"",1,0)</f>
        <v>1</v>
      </c>
      <c r="P40162">
        <f>IF(data_vzdelani[[#This Row],[Kraj]]&lt;&gt;"",1,0)</f>
        <v>1</v>
      </c>
    </row>
    <row r="40163" spans="1:16" x14ac:dyDescent="0.3">
      <c r="A40163">
        <v>944984020</v>
      </c>
      <c r="B40163">
        <v>441</v>
      </c>
      <c r="C40163">
        <v>3162</v>
      </c>
      <c r="F40163">
        <v>43</v>
      </c>
      <c r="G40163">
        <v>585432</v>
      </c>
      <c r="H40163">
        <v>2021</v>
      </c>
      <c r="I40163" s="1">
        <v>44281</v>
      </c>
      <c r="J40163" t="s">
        <v>1609</v>
      </c>
      <c r="K40163" t="s">
        <v>1610</v>
      </c>
      <c r="L40163" t="s">
        <v>2668</v>
      </c>
      <c r="M40163" t="str">
        <f>VLOOKUP(data_vzdelani[[#This Row],[uzemi_kod]], data_kraj[], 7, FALSE)</f>
        <v>Zlínský kraj</v>
      </c>
      <c r="N40163">
        <f>IF(data_vzdelani[[#This Row],[vzdelani_cis]]&lt;&gt;"",1,0)</f>
        <v>0</v>
      </c>
      <c r="O40163">
        <f>IF(data_vzdelani[[#This Row],[uzemi_txt]]&lt;&gt;"",1,0)</f>
        <v>1</v>
      </c>
      <c r="P40163">
        <f>IF(data_vzdelani[[#This Row],[Kraj]]&lt;&gt;"",1,0)</f>
        <v>1</v>
      </c>
    </row>
    <row r="40164" spans="1:16" x14ac:dyDescent="0.3">
      <c r="A40164">
        <v>944996739</v>
      </c>
      <c r="B40164">
        <v>0</v>
      </c>
      <c r="C40164">
        <v>3162</v>
      </c>
      <c r="D40164">
        <v>1294</v>
      </c>
      <c r="E40164">
        <v>1</v>
      </c>
      <c r="F40164">
        <v>43</v>
      </c>
      <c r="G40164">
        <v>585432</v>
      </c>
      <c r="H40164">
        <v>2021</v>
      </c>
      <c r="I40164" s="1">
        <v>44281</v>
      </c>
      <c r="J40164" t="s">
        <v>1609</v>
      </c>
      <c r="K40164" t="s">
        <v>1612</v>
      </c>
      <c r="L40164" t="s">
        <v>2668</v>
      </c>
      <c r="M40164" t="str">
        <f>VLOOKUP(data_vzdelani[[#This Row],[uzemi_kod]], data_kraj[], 7, FALSE)</f>
        <v>Zlínský kraj</v>
      </c>
      <c r="N40164">
        <f>IF(data_vzdelani[[#This Row],[vzdelani_cis]]&lt;&gt;"",1,0)</f>
        <v>1</v>
      </c>
      <c r="O40164">
        <f>IF(data_vzdelani[[#This Row],[uzemi_txt]]&lt;&gt;"",1,0)</f>
        <v>1</v>
      </c>
      <c r="P40164">
        <f>IF(data_vzdelani[[#This Row],[Kraj]]&lt;&gt;"",1,0)</f>
        <v>1</v>
      </c>
    </row>
    <row r="40165" spans="1:16" x14ac:dyDescent="0.3">
      <c r="A40165">
        <v>945003713</v>
      </c>
      <c r="B40165">
        <v>13</v>
      </c>
      <c r="C40165">
        <v>3162</v>
      </c>
      <c r="D40165">
        <v>1294</v>
      </c>
      <c r="E40165">
        <v>900</v>
      </c>
      <c r="F40165">
        <v>43</v>
      </c>
      <c r="G40165">
        <v>585432</v>
      </c>
      <c r="H40165">
        <v>2021</v>
      </c>
      <c r="I40165" s="1">
        <v>44281</v>
      </c>
      <c r="J40165" t="s">
        <v>1609</v>
      </c>
      <c r="K40165" t="s">
        <v>1613</v>
      </c>
      <c r="L40165" t="s">
        <v>2668</v>
      </c>
      <c r="M40165" t="str">
        <f>VLOOKUP(data_vzdelani[[#This Row],[uzemi_kod]], data_kraj[], 7, FALSE)</f>
        <v>Zlínský kraj</v>
      </c>
      <c r="N40165">
        <f>IF(data_vzdelani[[#This Row],[vzdelani_cis]]&lt;&gt;"",1,0)</f>
        <v>1</v>
      </c>
      <c r="O40165">
        <f>IF(data_vzdelani[[#This Row],[uzemi_txt]]&lt;&gt;"",1,0)</f>
        <v>1</v>
      </c>
      <c r="P40165">
        <f>IF(data_vzdelani[[#This Row],[Kraj]]&lt;&gt;"",1,0)</f>
        <v>1</v>
      </c>
    </row>
    <row r="40166" spans="1:16" x14ac:dyDescent="0.3">
      <c r="A40166">
        <v>945030414</v>
      </c>
      <c r="B40166">
        <v>118</v>
      </c>
      <c r="C40166">
        <v>3162</v>
      </c>
      <c r="D40166">
        <v>5181</v>
      </c>
      <c r="E40166">
        <v>35450001</v>
      </c>
      <c r="F40166">
        <v>43</v>
      </c>
      <c r="G40166">
        <v>585432</v>
      </c>
      <c r="H40166">
        <v>2021</v>
      </c>
      <c r="I40166" s="1">
        <v>44281</v>
      </c>
      <c r="J40166" t="s">
        <v>1609</v>
      </c>
      <c r="K40166" t="s">
        <v>1614</v>
      </c>
      <c r="L40166" t="s">
        <v>2668</v>
      </c>
      <c r="M40166" t="str">
        <f>VLOOKUP(data_vzdelani[[#This Row],[uzemi_kod]], data_kraj[], 7, FALSE)</f>
        <v>Zlínský kraj</v>
      </c>
      <c r="N40166">
        <f>IF(data_vzdelani[[#This Row],[vzdelani_cis]]&lt;&gt;"",1,0)</f>
        <v>1</v>
      </c>
      <c r="O40166">
        <f>IF(data_vzdelani[[#This Row],[uzemi_txt]]&lt;&gt;"",1,0)</f>
        <v>1</v>
      </c>
      <c r="P40166">
        <f>IF(data_vzdelani[[#This Row],[Kraj]]&lt;&gt;"",1,0)</f>
        <v>1</v>
      </c>
    </row>
    <row r="40167" spans="1:16" x14ac:dyDescent="0.3">
      <c r="A40167">
        <v>944996736</v>
      </c>
      <c r="B40167">
        <v>150</v>
      </c>
      <c r="C40167">
        <v>3162</v>
      </c>
      <c r="D40167">
        <v>5784</v>
      </c>
      <c r="E40167">
        <v>105</v>
      </c>
      <c r="F40167">
        <v>43</v>
      </c>
      <c r="G40167">
        <v>585432</v>
      </c>
      <c r="H40167">
        <v>2021</v>
      </c>
      <c r="I40167" s="1">
        <v>44281</v>
      </c>
      <c r="J40167" t="s">
        <v>1609</v>
      </c>
      <c r="K40167" t="s">
        <v>1615</v>
      </c>
      <c r="L40167" t="s">
        <v>2668</v>
      </c>
      <c r="M40167" t="str">
        <f>VLOOKUP(data_vzdelani[[#This Row],[uzemi_kod]], data_kraj[], 7, FALSE)</f>
        <v>Zlínský kraj</v>
      </c>
      <c r="N40167">
        <f>IF(data_vzdelani[[#This Row],[vzdelani_cis]]&lt;&gt;"",1,0)</f>
        <v>1</v>
      </c>
      <c r="O40167">
        <f>IF(data_vzdelani[[#This Row],[uzemi_txt]]&lt;&gt;"",1,0)</f>
        <v>1</v>
      </c>
      <c r="P40167">
        <f>IF(data_vzdelani[[#This Row],[Kraj]]&lt;&gt;"",1,0)</f>
        <v>1</v>
      </c>
    </row>
    <row r="40168" spans="1:16" x14ac:dyDescent="0.3">
      <c r="A40168">
        <v>944996737</v>
      </c>
      <c r="B40168">
        <v>43</v>
      </c>
      <c r="C40168">
        <v>3162</v>
      </c>
      <c r="D40168">
        <v>5784</v>
      </c>
      <c r="E40168">
        <v>109</v>
      </c>
      <c r="F40168">
        <v>43</v>
      </c>
      <c r="G40168">
        <v>585432</v>
      </c>
      <c r="H40168">
        <v>2021</v>
      </c>
      <c r="I40168" s="1">
        <v>44281</v>
      </c>
      <c r="J40168" t="s">
        <v>1609</v>
      </c>
      <c r="K40168" t="s">
        <v>1616</v>
      </c>
      <c r="L40168" t="s">
        <v>2668</v>
      </c>
      <c r="M40168" t="str">
        <f>VLOOKUP(data_vzdelani[[#This Row],[uzemi_kod]], data_kraj[], 7, FALSE)</f>
        <v>Zlínský kraj</v>
      </c>
      <c r="N40168">
        <f>IF(data_vzdelani[[#This Row],[vzdelani_cis]]&lt;&gt;"",1,0)</f>
        <v>1</v>
      </c>
      <c r="O40168">
        <f>IF(data_vzdelani[[#This Row],[uzemi_txt]]&lt;&gt;"",1,0)</f>
        <v>1</v>
      </c>
      <c r="P40168">
        <f>IF(data_vzdelani[[#This Row],[Kraj]]&lt;&gt;"",1,0)</f>
        <v>1</v>
      </c>
    </row>
    <row r="40169" spans="1:16" x14ac:dyDescent="0.3">
      <c r="A40169">
        <v>945017076</v>
      </c>
      <c r="B40169">
        <v>113</v>
      </c>
      <c r="C40169">
        <v>3162</v>
      </c>
      <c r="D40169">
        <v>5784</v>
      </c>
      <c r="E40169">
        <v>117</v>
      </c>
      <c r="F40169">
        <v>43</v>
      </c>
      <c r="G40169">
        <v>585432</v>
      </c>
      <c r="H40169">
        <v>2021</v>
      </c>
      <c r="I40169" s="1">
        <v>44281</v>
      </c>
      <c r="J40169" t="s">
        <v>1609</v>
      </c>
      <c r="K40169" t="s">
        <v>1617</v>
      </c>
      <c r="L40169" t="s">
        <v>2668</v>
      </c>
      <c r="M40169" t="str">
        <f>VLOOKUP(data_vzdelani[[#This Row],[uzemi_kod]], data_kraj[], 7, FALSE)</f>
        <v>Zlínský kraj</v>
      </c>
      <c r="N40169">
        <f>IF(data_vzdelani[[#This Row],[vzdelani_cis]]&lt;&gt;"",1,0)</f>
        <v>1</v>
      </c>
      <c r="O40169">
        <f>IF(data_vzdelani[[#This Row],[uzemi_txt]]&lt;&gt;"",1,0)</f>
        <v>1</v>
      </c>
      <c r="P40169">
        <f>IF(data_vzdelani[[#This Row],[Kraj]]&lt;&gt;"",1,0)</f>
        <v>1</v>
      </c>
    </row>
    <row r="40170" spans="1:16" x14ac:dyDescent="0.3">
      <c r="A40170">
        <v>944996738</v>
      </c>
      <c r="B40170">
        <v>4</v>
      </c>
      <c r="C40170">
        <v>3162</v>
      </c>
      <c r="D40170">
        <v>5784</v>
      </c>
      <c r="E40170">
        <v>130</v>
      </c>
      <c r="F40170">
        <v>43</v>
      </c>
      <c r="G40170">
        <v>585432</v>
      </c>
      <c r="H40170">
        <v>2021</v>
      </c>
      <c r="I40170" s="1">
        <v>44281</v>
      </c>
      <c r="J40170" t="s">
        <v>1609</v>
      </c>
      <c r="K40170" t="s">
        <v>1618</v>
      </c>
      <c r="L40170" t="s">
        <v>2668</v>
      </c>
      <c r="M40170" t="str">
        <f>VLOOKUP(data_vzdelani[[#This Row],[uzemi_kod]], data_kraj[], 7, FALSE)</f>
        <v>Zlínský kraj</v>
      </c>
      <c r="N40170">
        <f>IF(data_vzdelani[[#This Row],[vzdelani_cis]]&lt;&gt;"",1,0)</f>
        <v>1</v>
      </c>
      <c r="O40170">
        <f>IF(data_vzdelani[[#This Row],[uzemi_txt]]&lt;&gt;"",1,0)</f>
        <v>1</v>
      </c>
      <c r="P40170">
        <f>IF(data_vzdelani[[#This Row],[Kraj]]&lt;&gt;"",1,0)</f>
        <v>1</v>
      </c>
    </row>
    <row r="40171" spans="1:16" x14ac:dyDescent="0.3">
      <c r="A40171">
        <v>945030753</v>
      </c>
      <c r="B40171">
        <v>580</v>
      </c>
      <c r="C40171">
        <v>3162</v>
      </c>
      <c r="F40171">
        <v>43</v>
      </c>
      <c r="G40171">
        <v>585441</v>
      </c>
      <c r="H40171">
        <v>2021</v>
      </c>
      <c r="I40171" s="1">
        <v>44281</v>
      </c>
      <c r="J40171" t="s">
        <v>1609</v>
      </c>
      <c r="K40171" t="s">
        <v>1610</v>
      </c>
      <c r="L40171" t="s">
        <v>1268</v>
      </c>
      <c r="M40171" t="str">
        <f>VLOOKUP(data_vzdelani[[#This Row],[uzemi_kod]], data_kraj[], 7, FALSE)</f>
        <v>Zlínský kraj</v>
      </c>
      <c r="N40171">
        <f>IF(data_vzdelani[[#This Row],[vzdelani_cis]]&lt;&gt;"",1,0)</f>
        <v>0</v>
      </c>
      <c r="O40171">
        <f>IF(data_vzdelani[[#This Row],[uzemi_txt]]&lt;&gt;"",1,0)</f>
        <v>1</v>
      </c>
      <c r="P40171">
        <f>IF(data_vzdelani[[#This Row],[Kraj]]&lt;&gt;"",1,0)</f>
        <v>1</v>
      </c>
    </row>
    <row r="40172" spans="1:16" x14ac:dyDescent="0.3">
      <c r="A40172">
        <v>945023859</v>
      </c>
      <c r="B40172">
        <v>1</v>
      </c>
      <c r="C40172">
        <v>3162</v>
      </c>
      <c r="D40172">
        <v>1294</v>
      </c>
      <c r="E40172">
        <v>1</v>
      </c>
      <c r="F40172">
        <v>43</v>
      </c>
      <c r="G40172">
        <v>585441</v>
      </c>
      <c r="H40172">
        <v>2021</v>
      </c>
      <c r="I40172" s="1">
        <v>44281</v>
      </c>
      <c r="J40172" t="s">
        <v>1609</v>
      </c>
      <c r="K40172" t="s">
        <v>1612</v>
      </c>
      <c r="L40172" t="s">
        <v>1268</v>
      </c>
      <c r="M40172" t="str">
        <f>VLOOKUP(data_vzdelani[[#This Row],[uzemi_kod]], data_kraj[], 7, FALSE)</f>
        <v>Zlínský kraj</v>
      </c>
      <c r="N40172">
        <f>IF(data_vzdelani[[#This Row],[vzdelani_cis]]&lt;&gt;"",1,0)</f>
        <v>1</v>
      </c>
      <c r="O40172">
        <f>IF(data_vzdelani[[#This Row],[uzemi_txt]]&lt;&gt;"",1,0)</f>
        <v>1</v>
      </c>
      <c r="P40172">
        <f>IF(data_vzdelani[[#This Row],[Kraj]]&lt;&gt;"",1,0)</f>
        <v>1</v>
      </c>
    </row>
    <row r="40173" spans="1:16" x14ac:dyDescent="0.3">
      <c r="A40173">
        <v>945030530</v>
      </c>
      <c r="B40173">
        <v>19</v>
      </c>
      <c r="C40173">
        <v>3162</v>
      </c>
      <c r="D40173">
        <v>1294</v>
      </c>
      <c r="E40173">
        <v>900</v>
      </c>
      <c r="F40173">
        <v>43</v>
      </c>
      <c r="G40173">
        <v>585441</v>
      </c>
      <c r="H40173">
        <v>2021</v>
      </c>
      <c r="I40173" s="1">
        <v>44281</v>
      </c>
      <c r="J40173" t="s">
        <v>1609</v>
      </c>
      <c r="K40173" t="s">
        <v>1613</v>
      </c>
      <c r="L40173" t="s">
        <v>1268</v>
      </c>
      <c r="M40173" t="str">
        <f>VLOOKUP(data_vzdelani[[#This Row],[uzemi_kod]], data_kraj[], 7, FALSE)</f>
        <v>Zlínský kraj</v>
      </c>
      <c r="N40173">
        <f>IF(data_vzdelani[[#This Row],[vzdelani_cis]]&lt;&gt;"",1,0)</f>
        <v>1</v>
      </c>
      <c r="O40173">
        <f>IF(data_vzdelani[[#This Row],[uzemi_txt]]&lt;&gt;"",1,0)</f>
        <v>1</v>
      </c>
      <c r="P40173">
        <f>IF(data_vzdelani[[#This Row],[Kraj]]&lt;&gt;"",1,0)</f>
        <v>1</v>
      </c>
    </row>
    <row r="40174" spans="1:16" x14ac:dyDescent="0.3">
      <c r="A40174">
        <v>945023764</v>
      </c>
      <c r="B40174">
        <v>143</v>
      </c>
      <c r="C40174">
        <v>3162</v>
      </c>
      <c r="D40174">
        <v>5181</v>
      </c>
      <c r="E40174">
        <v>35450001</v>
      </c>
      <c r="F40174">
        <v>43</v>
      </c>
      <c r="G40174">
        <v>585441</v>
      </c>
      <c r="H40174">
        <v>2021</v>
      </c>
      <c r="I40174" s="1">
        <v>44281</v>
      </c>
      <c r="J40174" t="s">
        <v>1609</v>
      </c>
      <c r="K40174" t="s">
        <v>1614</v>
      </c>
      <c r="L40174" t="s">
        <v>1268</v>
      </c>
      <c r="M40174" t="str">
        <f>VLOOKUP(data_vzdelani[[#This Row],[uzemi_kod]], data_kraj[], 7, FALSE)</f>
        <v>Zlínský kraj</v>
      </c>
      <c r="N40174">
        <f>IF(data_vzdelani[[#This Row],[vzdelani_cis]]&lt;&gt;"",1,0)</f>
        <v>1</v>
      </c>
      <c r="O40174">
        <f>IF(data_vzdelani[[#This Row],[uzemi_txt]]&lt;&gt;"",1,0)</f>
        <v>1</v>
      </c>
      <c r="P40174">
        <f>IF(data_vzdelani[[#This Row],[Kraj]]&lt;&gt;"",1,0)</f>
        <v>1</v>
      </c>
    </row>
    <row r="40175" spans="1:16" x14ac:dyDescent="0.3">
      <c r="A40175">
        <v>944996740</v>
      </c>
      <c r="B40175">
        <v>228</v>
      </c>
      <c r="C40175">
        <v>3162</v>
      </c>
      <c r="D40175">
        <v>5784</v>
      </c>
      <c r="E40175">
        <v>105</v>
      </c>
      <c r="F40175">
        <v>43</v>
      </c>
      <c r="G40175">
        <v>585441</v>
      </c>
      <c r="H40175">
        <v>2021</v>
      </c>
      <c r="I40175" s="1">
        <v>44281</v>
      </c>
      <c r="J40175" t="s">
        <v>1609</v>
      </c>
      <c r="K40175" t="s">
        <v>1615</v>
      </c>
      <c r="L40175" t="s">
        <v>1268</v>
      </c>
      <c r="M40175" t="str">
        <f>VLOOKUP(data_vzdelani[[#This Row],[uzemi_kod]], data_kraj[], 7, FALSE)</f>
        <v>Zlínský kraj</v>
      </c>
      <c r="N40175">
        <f>IF(data_vzdelani[[#This Row],[vzdelani_cis]]&lt;&gt;"",1,0)</f>
        <v>1</v>
      </c>
      <c r="O40175">
        <f>IF(data_vzdelani[[#This Row],[uzemi_txt]]&lt;&gt;"",1,0)</f>
        <v>1</v>
      </c>
      <c r="P40175">
        <f>IF(data_vzdelani[[#This Row],[Kraj]]&lt;&gt;"",1,0)</f>
        <v>1</v>
      </c>
    </row>
    <row r="40176" spans="1:16" x14ac:dyDescent="0.3">
      <c r="A40176">
        <v>945023763</v>
      </c>
      <c r="B40176">
        <v>89</v>
      </c>
      <c r="C40176">
        <v>3162</v>
      </c>
      <c r="D40176">
        <v>5784</v>
      </c>
      <c r="E40176">
        <v>109</v>
      </c>
      <c r="F40176">
        <v>43</v>
      </c>
      <c r="G40176">
        <v>585441</v>
      </c>
      <c r="H40176">
        <v>2021</v>
      </c>
      <c r="I40176" s="1">
        <v>44281</v>
      </c>
      <c r="J40176" t="s">
        <v>1609</v>
      </c>
      <c r="K40176" t="s">
        <v>1616</v>
      </c>
      <c r="L40176" t="s">
        <v>1268</v>
      </c>
      <c r="M40176" t="str">
        <f>VLOOKUP(data_vzdelani[[#This Row],[uzemi_kod]], data_kraj[], 7, FALSE)</f>
        <v>Zlínský kraj</v>
      </c>
      <c r="N40176">
        <f>IF(data_vzdelani[[#This Row],[vzdelani_cis]]&lt;&gt;"",1,0)</f>
        <v>1</v>
      </c>
      <c r="O40176">
        <f>IF(data_vzdelani[[#This Row],[uzemi_txt]]&lt;&gt;"",1,0)</f>
        <v>1</v>
      </c>
      <c r="P40176">
        <f>IF(data_vzdelani[[#This Row],[Kraj]]&lt;&gt;"",1,0)</f>
        <v>1</v>
      </c>
    </row>
    <row r="40177" spans="1:16" x14ac:dyDescent="0.3">
      <c r="A40177">
        <v>945037267</v>
      </c>
      <c r="B40177">
        <v>97</v>
      </c>
      <c r="C40177">
        <v>3162</v>
      </c>
      <c r="D40177">
        <v>5784</v>
      </c>
      <c r="E40177">
        <v>117</v>
      </c>
      <c r="F40177">
        <v>43</v>
      </c>
      <c r="G40177">
        <v>585441</v>
      </c>
      <c r="H40177">
        <v>2021</v>
      </c>
      <c r="I40177" s="1">
        <v>44281</v>
      </c>
      <c r="J40177" t="s">
        <v>1609</v>
      </c>
      <c r="K40177" t="s">
        <v>1617</v>
      </c>
      <c r="L40177" t="s">
        <v>1268</v>
      </c>
      <c r="M40177" t="str">
        <f>VLOOKUP(data_vzdelani[[#This Row],[uzemi_kod]], data_kraj[], 7, FALSE)</f>
        <v>Zlínský kraj</v>
      </c>
      <c r="N40177">
        <f>IF(data_vzdelani[[#This Row],[vzdelani_cis]]&lt;&gt;"",1,0)</f>
        <v>1</v>
      </c>
      <c r="O40177">
        <f>IF(data_vzdelani[[#This Row],[uzemi_txt]]&lt;&gt;"",1,0)</f>
        <v>1</v>
      </c>
      <c r="P40177">
        <f>IF(data_vzdelani[[#This Row],[Kraj]]&lt;&gt;"",1,0)</f>
        <v>1</v>
      </c>
    </row>
    <row r="40178" spans="1:16" x14ac:dyDescent="0.3">
      <c r="A40178">
        <v>944996981</v>
      </c>
      <c r="B40178">
        <v>3</v>
      </c>
      <c r="C40178">
        <v>3162</v>
      </c>
      <c r="D40178">
        <v>5784</v>
      </c>
      <c r="E40178">
        <v>130</v>
      </c>
      <c r="F40178">
        <v>43</v>
      </c>
      <c r="G40178">
        <v>585441</v>
      </c>
      <c r="H40178">
        <v>2021</v>
      </c>
      <c r="I40178" s="1">
        <v>44281</v>
      </c>
      <c r="J40178" t="s">
        <v>1609</v>
      </c>
      <c r="K40178" t="s">
        <v>1618</v>
      </c>
      <c r="L40178" t="s">
        <v>1268</v>
      </c>
      <c r="M40178" t="str">
        <f>VLOOKUP(data_vzdelani[[#This Row],[uzemi_kod]], data_kraj[], 7, FALSE)</f>
        <v>Zlínský kraj</v>
      </c>
      <c r="N40178">
        <f>IF(data_vzdelani[[#This Row],[vzdelani_cis]]&lt;&gt;"",1,0)</f>
        <v>1</v>
      </c>
      <c r="O40178">
        <f>IF(data_vzdelani[[#This Row],[uzemi_txt]]&lt;&gt;"",1,0)</f>
        <v>1</v>
      </c>
      <c r="P40178">
        <f>IF(data_vzdelani[[#This Row],[Kraj]]&lt;&gt;"",1,0)</f>
        <v>1</v>
      </c>
    </row>
    <row r="40179" spans="1:16" x14ac:dyDescent="0.3">
      <c r="A40179">
        <v>945030754</v>
      </c>
      <c r="B40179">
        <v>4163</v>
      </c>
      <c r="C40179">
        <v>3162</v>
      </c>
      <c r="F40179">
        <v>43</v>
      </c>
      <c r="G40179">
        <v>585459</v>
      </c>
      <c r="H40179">
        <v>2021</v>
      </c>
      <c r="I40179" s="1">
        <v>44281</v>
      </c>
      <c r="J40179" t="s">
        <v>1609</v>
      </c>
      <c r="K40179" t="s">
        <v>1610</v>
      </c>
      <c r="L40179" t="s">
        <v>4753</v>
      </c>
      <c r="M40179" t="str">
        <f>VLOOKUP(data_vzdelani[[#This Row],[uzemi_kod]], data_kraj[], 7, FALSE)</f>
        <v>Zlínský kraj</v>
      </c>
      <c r="N40179">
        <f>IF(data_vzdelani[[#This Row],[vzdelani_cis]]&lt;&gt;"",1,0)</f>
        <v>0</v>
      </c>
      <c r="O40179">
        <f>IF(data_vzdelani[[#This Row],[uzemi_txt]]&lt;&gt;"",1,0)</f>
        <v>1</v>
      </c>
      <c r="P40179">
        <f>IF(data_vzdelani[[#This Row],[Kraj]]&lt;&gt;"",1,0)</f>
        <v>1</v>
      </c>
    </row>
    <row r="40180" spans="1:16" x14ac:dyDescent="0.3">
      <c r="A40180">
        <v>945023649</v>
      </c>
      <c r="B40180">
        <v>9</v>
      </c>
      <c r="C40180">
        <v>3162</v>
      </c>
      <c r="D40180">
        <v>1294</v>
      </c>
      <c r="E40180">
        <v>1</v>
      </c>
      <c r="F40180">
        <v>43</v>
      </c>
      <c r="G40180">
        <v>585459</v>
      </c>
      <c r="H40180">
        <v>2021</v>
      </c>
      <c r="I40180" s="1">
        <v>44281</v>
      </c>
      <c r="J40180" t="s">
        <v>1609</v>
      </c>
      <c r="K40180" t="s">
        <v>1612</v>
      </c>
      <c r="L40180" t="s">
        <v>4753</v>
      </c>
      <c r="M40180" t="str">
        <f>VLOOKUP(data_vzdelani[[#This Row],[uzemi_kod]], data_kraj[], 7, FALSE)</f>
        <v>Zlínský kraj</v>
      </c>
      <c r="N40180">
        <f>IF(data_vzdelani[[#This Row],[vzdelani_cis]]&lt;&gt;"",1,0)</f>
        <v>1</v>
      </c>
      <c r="O40180">
        <f>IF(data_vzdelani[[#This Row],[uzemi_txt]]&lt;&gt;"",1,0)</f>
        <v>1</v>
      </c>
      <c r="P40180">
        <f>IF(data_vzdelani[[#This Row],[Kraj]]&lt;&gt;"",1,0)</f>
        <v>1</v>
      </c>
    </row>
    <row r="40181" spans="1:16" x14ac:dyDescent="0.3">
      <c r="A40181">
        <v>945010213</v>
      </c>
      <c r="B40181">
        <v>187</v>
      </c>
      <c r="C40181">
        <v>3162</v>
      </c>
      <c r="D40181">
        <v>1294</v>
      </c>
      <c r="E40181">
        <v>900</v>
      </c>
      <c r="F40181">
        <v>43</v>
      </c>
      <c r="G40181">
        <v>585459</v>
      </c>
      <c r="H40181">
        <v>2021</v>
      </c>
      <c r="I40181" s="1">
        <v>44281</v>
      </c>
      <c r="J40181" t="s">
        <v>1609</v>
      </c>
      <c r="K40181" t="s">
        <v>1613</v>
      </c>
      <c r="L40181" t="s">
        <v>4753</v>
      </c>
      <c r="M40181" t="str">
        <f>VLOOKUP(data_vzdelani[[#This Row],[uzemi_kod]], data_kraj[], 7, FALSE)</f>
        <v>Zlínský kraj</v>
      </c>
      <c r="N40181">
        <f>IF(data_vzdelani[[#This Row],[vzdelani_cis]]&lt;&gt;"",1,0)</f>
        <v>1</v>
      </c>
      <c r="O40181">
        <f>IF(data_vzdelani[[#This Row],[uzemi_txt]]&lt;&gt;"",1,0)</f>
        <v>1</v>
      </c>
      <c r="P40181">
        <f>IF(data_vzdelani[[#This Row],[Kraj]]&lt;&gt;"",1,0)</f>
        <v>1</v>
      </c>
    </row>
    <row r="40182" spans="1:16" x14ac:dyDescent="0.3">
      <c r="A40182">
        <v>945017170</v>
      </c>
      <c r="B40182">
        <v>1362</v>
      </c>
      <c r="C40182">
        <v>3162</v>
      </c>
      <c r="D40182">
        <v>5181</v>
      </c>
      <c r="E40182">
        <v>35450001</v>
      </c>
      <c r="F40182">
        <v>43</v>
      </c>
      <c r="G40182">
        <v>585459</v>
      </c>
      <c r="H40182">
        <v>2021</v>
      </c>
      <c r="I40182" s="1">
        <v>44281</v>
      </c>
      <c r="J40182" t="s">
        <v>1609</v>
      </c>
      <c r="K40182" t="s">
        <v>1614</v>
      </c>
      <c r="L40182" t="s">
        <v>4753</v>
      </c>
      <c r="M40182" t="str">
        <f>VLOOKUP(data_vzdelani[[#This Row],[uzemi_kod]], data_kraj[], 7, FALSE)</f>
        <v>Zlínský kraj</v>
      </c>
      <c r="N40182">
        <f>IF(data_vzdelani[[#This Row],[vzdelani_cis]]&lt;&gt;"",1,0)</f>
        <v>1</v>
      </c>
      <c r="O40182">
        <f>IF(data_vzdelani[[#This Row],[uzemi_txt]]&lt;&gt;"",1,0)</f>
        <v>1</v>
      </c>
      <c r="P40182">
        <f>IF(data_vzdelani[[#This Row],[Kraj]]&lt;&gt;"",1,0)</f>
        <v>1</v>
      </c>
    </row>
    <row r="40183" spans="1:16" x14ac:dyDescent="0.3">
      <c r="A40183">
        <v>945003852</v>
      </c>
      <c r="B40183">
        <v>1349</v>
      </c>
      <c r="C40183">
        <v>3162</v>
      </c>
      <c r="D40183">
        <v>5784</v>
      </c>
      <c r="E40183">
        <v>105</v>
      </c>
      <c r="F40183">
        <v>43</v>
      </c>
      <c r="G40183">
        <v>585459</v>
      </c>
      <c r="H40183">
        <v>2021</v>
      </c>
      <c r="I40183" s="1">
        <v>44281</v>
      </c>
      <c r="J40183" t="s">
        <v>1609</v>
      </c>
      <c r="K40183" t="s">
        <v>1615</v>
      </c>
      <c r="L40183" t="s">
        <v>4753</v>
      </c>
      <c r="M40183" t="str">
        <f>VLOOKUP(data_vzdelani[[#This Row],[uzemi_kod]], data_kraj[], 7, FALSE)</f>
        <v>Zlínský kraj</v>
      </c>
      <c r="N40183">
        <f>IF(data_vzdelani[[#This Row],[vzdelani_cis]]&lt;&gt;"",1,0)</f>
        <v>1</v>
      </c>
      <c r="O40183">
        <f>IF(data_vzdelani[[#This Row],[uzemi_txt]]&lt;&gt;"",1,0)</f>
        <v>1</v>
      </c>
      <c r="P40183">
        <f>IF(data_vzdelani[[#This Row],[Kraj]]&lt;&gt;"",1,0)</f>
        <v>1</v>
      </c>
    </row>
    <row r="40184" spans="1:16" x14ac:dyDescent="0.3">
      <c r="A40184">
        <v>945023860</v>
      </c>
      <c r="B40184">
        <v>751</v>
      </c>
      <c r="C40184">
        <v>3162</v>
      </c>
      <c r="D40184">
        <v>5784</v>
      </c>
      <c r="E40184">
        <v>109</v>
      </c>
      <c r="F40184">
        <v>43</v>
      </c>
      <c r="G40184">
        <v>585459</v>
      </c>
      <c r="H40184">
        <v>2021</v>
      </c>
      <c r="I40184" s="1">
        <v>44281</v>
      </c>
      <c r="J40184" t="s">
        <v>1609</v>
      </c>
      <c r="K40184" t="s">
        <v>1616</v>
      </c>
      <c r="L40184" t="s">
        <v>4753</v>
      </c>
      <c r="M40184" t="str">
        <f>VLOOKUP(data_vzdelani[[#This Row],[uzemi_kod]], data_kraj[], 7, FALSE)</f>
        <v>Zlínský kraj</v>
      </c>
      <c r="N40184">
        <f>IF(data_vzdelani[[#This Row],[vzdelani_cis]]&lt;&gt;"",1,0)</f>
        <v>1</v>
      </c>
      <c r="O40184">
        <f>IF(data_vzdelani[[#This Row],[uzemi_txt]]&lt;&gt;"",1,0)</f>
        <v>1</v>
      </c>
      <c r="P40184">
        <f>IF(data_vzdelani[[#This Row],[Kraj]]&lt;&gt;"",1,0)</f>
        <v>1</v>
      </c>
    </row>
    <row r="40185" spans="1:16" x14ac:dyDescent="0.3">
      <c r="A40185">
        <v>945037390</v>
      </c>
      <c r="B40185">
        <v>443</v>
      </c>
      <c r="C40185">
        <v>3162</v>
      </c>
      <c r="D40185">
        <v>5784</v>
      </c>
      <c r="E40185">
        <v>117</v>
      </c>
      <c r="F40185">
        <v>43</v>
      </c>
      <c r="G40185">
        <v>585459</v>
      </c>
      <c r="H40185">
        <v>2021</v>
      </c>
      <c r="I40185" s="1">
        <v>44281</v>
      </c>
      <c r="J40185" t="s">
        <v>1609</v>
      </c>
      <c r="K40185" t="s">
        <v>1617</v>
      </c>
      <c r="L40185" t="s">
        <v>4753</v>
      </c>
      <c r="M40185" t="str">
        <f>VLOOKUP(data_vzdelani[[#This Row],[uzemi_kod]], data_kraj[], 7, FALSE)</f>
        <v>Zlínský kraj</v>
      </c>
      <c r="N40185">
        <f>IF(data_vzdelani[[#This Row],[vzdelani_cis]]&lt;&gt;"",1,0)</f>
        <v>1</v>
      </c>
      <c r="O40185">
        <f>IF(data_vzdelani[[#This Row],[uzemi_txt]]&lt;&gt;"",1,0)</f>
        <v>1</v>
      </c>
      <c r="P40185">
        <f>IF(data_vzdelani[[#This Row],[Kraj]]&lt;&gt;"",1,0)</f>
        <v>1</v>
      </c>
    </row>
    <row r="40186" spans="1:16" x14ac:dyDescent="0.3">
      <c r="A40186">
        <v>945037144</v>
      </c>
      <c r="B40186">
        <v>62</v>
      </c>
      <c r="C40186">
        <v>3162</v>
      </c>
      <c r="D40186">
        <v>5784</v>
      </c>
      <c r="E40186">
        <v>130</v>
      </c>
      <c r="F40186">
        <v>43</v>
      </c>
      <c r="G40186">
        <v>585459</v>
      </c>
      <c r="H40186">
        <v>2021</v>
      </c>
      <c r="I40186" s="1">
        <v>44281</v>
      </c>
      <c r="J40186" t="s">
        <v>1609</v>
      </c>
      <c r="K40186" t="s">
        <v>1618</v>
      </c>
      <c r="L40186" t="s">
        <v>4753</v>
      </c>
      <c r="M40186" t="str">
        <f>VLOOKUP(data_vzdelani[[#This Row],[uzemi_kod]], data_kraj[], 7, FALSE)</f>
        <v>Zlínský kraj</v>
      </c>
      <c r="N40186">
        <f>IF(data_vzdelani[[#This Row],[vzdelani_cis]]&lt;&gt;"",1,0)</f>
        <v>1</v>
      </c>
      <c r="O40186">
        <f>IF(data_vzdelani[[#This Row],[uzemi_txt]]&lt;&gt;"",1,0)</f>
        <v>1</v>
      </c>
      <c r="P40186">
        <f>IF(data_vzdelani[[#This Row],[Kraj]]&lt;&gt;"",1,0)</f>
        <v>1</v>
      </c>
    </row>
    <row r="40187" spans="1:16" x14ac:dyDescent="0.3">
      <c r="A40187">
        <v>945010710</v>
      </c>
      <c r="B40187">
        <v>1471</v>
      </c>
      <c r="C40187">
        <v>3162</v>
      </c>
      <c r="F40187">
        <v>43</v>
      </c>
      <c r="G40187">
        <v>585467</v>
      </c>
      <c r="H40187">
        <v>2021</v>
      </c>
      <c r="I40187" s="1">
        <v>44281</v>
      </c>
      <c r="J40187" t="s">
        <v>1609</v>
      </c>
      <c r="K40187" t="s">
        <v>1610</v>
      </c>
      <c r="L40187" t="s">
        <v>506</v>
      </c>
      <c r="M40187" t="str">
        <f>VLOOKUP(data_vzdelani[[#This Row],[uzemi_kod]], data_kraj[], 7, FALSE)</f>
        <v>Zlínský kraj</v>
      </c>
      <c r="N40187">
        <f>IF(data_vzdelani[[#This Row],[vzdelani_cis]]&lt;&gt;"",1,0)</f>
        <v>0</v>
      </c>
      <c r="O40187">
        <f>IF(data_vzdelani[[#This Row],[uzemi_txt]]&lt;&gt;"",1,0)</f>
        <v>1</v>
      </c>
      <c r="P40187">
        <f>IF(data_vzdelani[[#This Row],[Kraj]]&lt;&gt;"",1,0)</f>
        <v>1</v>
      </c>
    </row>
    <row r="40188" spans="1:16" x14ac:dyDescent="0.3">
      <c r="A40188">
        <v>944996742</v>
      </c>
      <c r="B40188">
        <v>5</v>
      </c>
      <c r="C40188">
        <v>3162</v>
      </c>
      <c r="D40188">
        <v>1294</v>
      </c>
      <c r="E40188">
        <v>1</v>
      </c>
      <c r="F40188">
        <v>43</v>
      </c>
      <c r="G40188">
        <v>585467</v>
      </c>
      <c r="H40188">
        <v>2021</v>
      </c>
      <c r="I40188" s="1">
        <v>44281</v>
      </c>
      <c r="J40188" t="s">
        <v>1609</v>
      </c>
      <c r="K40188" t="s">
        <v>1612</v>
      </c>
      <c r="L40188" t="s">
        <v>506</v>
      </c>
      <c r="M40188" t="str">
        <f>VLOOKUP(data_vzdelani[[#This Row],[uzemi_kod]], data_kraj[], 7, FALSE)</f>
        <v>Zlínský kraj</v>
      </c>
      <c r="N40188">
        <f>IF(data_vzdelani[[#This Row],[vzdelani_cis]]&lt;&gt;"",1,0)</f>
        <v>1</v>
      </c>
      <c r="O40188">
        <f>IF(data_vzdelani[[#This Row],[uzemi_txt]]&lt;&gt;"",1,0)</f>
        <v>1</v>
      </c>
      <c r="P40188">
        <f>IF(data_vzdelani[[#This Row],[Kraj]]&lt;&gt;"",1,0)</f>
        <v>1</v>
      </c>
    </row>
    <row r="40189" spans="1:16" x14ac:dyDescent="0.3">
      <c r="A40189">
        <v>944996741</v>
      </c>
      <c r="B40189">
        <v>47</v>
      </c>
      <c r="C40189">
        <v>3162</v>
      </c>
      <c r="D40189">
        <v>1294</v>
      </c>
      <c r="E40189">
        <v>900</v>
      </c>
      <c r="F40189">
        <v>43</v>
      </c>
      <c r="G40189">
        <v>585467</v>
      </c>
      <c r="H40189">
        <v>2021</v>
      </c>
      <c r="I40189" s="1">
        <v>44281</v>
      </c>
      <c r="J40189" t="s">
        <v>1609</v>
      </c>
      <c r="K40189" t="s">
        <v>1613</v>
      </c>
      <c r="L40189" t="s">
        <v>506</v>
      </c>
      <c r="M40189" t="str">
        <f>VLOOKUP(data_vzdelani[[#This Row],[uzemi_kod]], data_kraj[], 7, FALSE)</f>
        <v>Zlínský kraj</v>
      </c>
      <c r="N40189">
        <f>IF(data_vzdelani[[#This Row],[vzdelani_cis]]&lt;&gt;"",1,0)</f>
        <v>1</v>
      </c>
      <c r="O40189">
        <f>IF(data_vzdelani[[#This Row],[uzemi_txt]]&lt;&gt;"",1,0)</f>
        <v>1</v>
      </c>
      <c r="P40189">
        <f>IF(data_vzdelani[[#This Row],[Kraj]]&lt;&gt;"",1,0)</f>
        <v>1</v>
      </c>
    </row>
    <row r="40190" spans="1:16" x14ac:dyDescent="0.3">
      <c r="A40190">
        <v>945003716</v>
      </c>
      <c r="B40190">
        <v>462</v>
      </c>
      <c r="C40190">
        <v>3162</v>
      </c>
      <c r="D40190">
        <v>5181</v>
      </c>
      <c r="E40190">
        <v>35450001</v>
      </c>
      <c r="F40190">
        <v>43</v>
      </c>
      <c r="G40190">
        <v>585467</v>
      </c>
      <c r="H40190">
        <v>2021</v>
      </c>
      <c r="I40190" s="1">
        <v>44281</v>
      </c>
      <c r="J40190" t="s">
        <v>1609</v>
      </c>
      <c r="K40190" t="s">
        <v>1614</v>
      </c>
      <c r="L40190" t="s">
        <v>506</v>
      </c>
      <c r="M40190" t="str">
        <f>VLOOKUP(data_vzdelani[[#This Row],[uzemi_kod]], data_kraj[], 7, FALSE)</f>
        <v>Zlínský kraj</v>
      </c>
      <c r="N40190">
        <f>IF(data_vzdelani[[#This Row],[vzdelani_cis]]&lt;&gt;"",1,0)</f>
        <v>1</v>
      </c>
      <c r="O40190">
        <f>IF(data_vzdelani[[#This Row],[uzemi_txt]]&lt;&gt;"",1,0)</f>
        <v>1</v>
      </c>
      <c r="P40190">
        <f>IF(data_vzdelani[[#This Row],[Kraj]]&lt;&gt;"",1,0)</f>
        <v>1</v>
      </c>
    </row>
    <row r="40191" spans="1:16" x14ac:dyDescent="0.3">
      <c r="A40191">
        <v>945010322</v>
      </c>
      <c r="B40191">
        <v>461</v>
      </c>
      <c r="C40191">
        <v>3162</v>
      </c>
      <c r="D40191">
        <v>5784</v>
      </c>
      <c r="E40191">
        <v>105</v>
      </c>
      <c r="F40191">
        <v>43</v>
      </c>
      <c r="G40191">
        <v>585467</v>
      </c>
      <c r="H40191">
        <v>2021</v>
      </c>
      <c r="I40191" s="1">
        <v>44281</v>
      </c>
      <c r="J40191" t="s">
        <v>1609</v>
      </c>
      <c r="K40191" t="s">
        <v>1615</v>
      </c>
      <c r="L40191" t="s">
        <v>506</v>
      </c>
      <c r="M40191" t="str">
        <f>VLOOKUP(data_vzdelani[[#This Row],[uzemi_kod]], data_kraj[], 7, FALSE)</f>
        <v>Zlínský kraj</v>
      </c>
      <c r="N40191">
        <f>IF(data_vzdelani[[#This Row],[vzdelani_cis]]&lt;&gt;"",1,0)</f>
        <v>1</v>
      </c>
      <c r="O40191">
        <f>IF(data_vzdelani[[#This Row],[uzemi_txt]]&lt;&gt;"",1,0)</f>
        <v>1</v>
      </c>
      <c r="P40191">
        <f>IF(data_vzdelani[[#This Row],[Kraj]]&lt;&gt;"",1,0)</f>
        <v>1</v>
      </c>
    </row>
    <row r="40192" spans="1:16" x14ac:dyDescent="0.3">
      <c r="A40192">
        <v>945003714</v>
      </c>
      <c r="B40192">
        <v>283</v>
      </c>
      <c r="C40192">
        <v>3162</v>
      </c>
      <c r="D40192">
        <v>5784</v>
      </c>
      <c r="E40192">
        <v>109</v>
      </c>
      <c r="F40192">
        <v>43</v>
      </c>
      <c r="G40192">
        <v>585467</v>
      </c>
      <c r="H40192">
        <v>2021</v>
      </c>
      <c r="I40192" s="1">
        <v>44281</v>
      </c>
      <c r="J40192" t="s">
        <v>1609</v>
      </c>
      <c r="K40192" t="s">
        <v>1616</v>
      </c>
      <c r="L40192" t="s">
        <v>506</v>
      </c>
      <c r="M40192" t="str">
        <f>VLOOKUP(data_vzdelani[[#This Row],[uzemi_kod]], data_kraj[], 7, FALSE)</f>
        <v>Zlínský kraj</v>
      </c>
      <c r="N40192">
        <f>IF(data_vzdelani[[#This Row],[vzdelani_cis]]&lt;&gt;"",1,0)</f>
        <v>1</v>
      </c>
      <c r="O40192">
        <f>IF(data_vzdelani[[#This Row],[uzemi_txt]]&lt;&gt;"",1,0)</f>
        <v>1</v>
      </c>
      <c r="P40192">
        <f>IF(data_vzdelani[[#This Row],[Kraj]]&lt;&gt;"",1,0)</f>
        <v>1</v>
      </c>
    </row>
    <row r="40193" spans="1:16" x14ac:dyDescent="0.3">
      <c r="A40193">
        <v>945003715</v>
      </c>
      <c r="B40193">
        <v>196</v>
      </c>
      <c r="C40193">
        <v>3162</v>
      </c>
      <c r="D40193">
        <v>5784</v>
      </c>
      <c r="E40193">
        <v>117</v>
      </c>
      <c r="F40193">
        <v>43</v>
      </c>
      <c r="G40193">
        <v>585467</v>
      </c>
      <c r="H40193">
        <v>2021</v>
      </c>
      <c r="I40193" s="1">
        <v>44281</v>
      </c>
      <c r="J40193" t="s">
        <v>1609</v>
      </c>
      <c r="K40193" t="s">
        <v>1617</v>
      </c>
      <c r="L40193" t="s">
        <v>506</v>
      </c>
      <c r="M40193" t="str">
        <f>VLOOKUP(data_vzdelani[[#This Row],[uzemi_kod]], data_kraj[], 7, FALSE)</f>
        <v>Zlínský kraj</v>
      </c>
      <c r="N40193">
        <f>IF(data_vzdelani[[#This Row],[vzdelani_cis]]&lt;&gt;"",1,0)</f>
        <v>1</v>
      </c>
      <c r="O40193">
        <f>IF(data_vzdelani[[#This Row],[uzemi_txt]]&lt;&gt;"",1,0)</f>
        <v>1</v>
      </c>
      <c r="P40193">
        <f>IF(data_vzdelani[[#This Row],[Kraj]]&lt;&gt;"",1,0)</f>
        <v>1</v>
      </c>
    </row>
    <row r="40194" spans="1:16" x14ac:dyDescent="0.3">
      <c r="A40194">
        <v>945003717</v>
      </c>
      <c r="B40194">
        <v>17</v>
      </c>
      <c r="C40194">
        <v>3162</v>
      </c>
      <c r="D40194">
        <v>5784</v>
      </c>
      <c r="E40194">
        <v>130</v>
      </c>
      <c r="F40194">
        <v>43</v>
      </c>
      <c r="G40194">
        <v>585467</v>
      </c>
      <c r="H40194">
        <v>2021</v>
      </c>
      <c r="I40194" s="1">
        <v>44281</v>
      </c>
      <c r="J40194" t="s">
        <v>1609</v>
      </c>
      <c r="K40194" t="s">
        <v>1618</v>
      </c>
      <c r="L40194" t="s">
        <v>506</v>
      </c>
      <c r="M40194" t="str">
        <f>VLOOKUP(data_vzdelani[[#This Row],[uzemi_kod]], data_kraj[], 7, FALSE)</f>
        <v>Zlínský kraj</v>
      </c>
      <c r="N40194">
        <f>IF(data_vzdelani[[#This Row],[vzdelani_cis]]&lt;&gt;"",1,0)</f>
        <v>1</v>
      </c>
      <c r="O40194">
        <f>IF(data_vzdelani[[#This Row],[uzemi_txt]]&lt;&gt;"",1,0)</f>
        <v>1</v>
      </c>
      <c r="P40194">
        <f>IF(data_vzdelani[[#This Row],[Kraj]]&lt;&gt;"",1,0)</f>
        <v>1</v>
      </c>
    </row>
    <row r="40195" spans="1:16" x14ac:dyDescent="0.3">
      <c r="A40195">
        <v>945030755</v>
      </c>
      <c r="B40195">
        <v>345</v>
      </c>
      <c r="C40195">
        <v>3162</v>
      </c>
      <c r="F40195">
        <v>43</v>
      </c>
      <c r="G40195">
        <v>585483</v>
      </c>
      <c r="H40195">
        <v>2021</v>
      </c>
      <c r="I40195" s="1">
        <v>44281</v>
      </c>
      <c r="J40195" t="s">
        <v>1609</v>
      </c>
      <c r="K40195" t="s">
        <v>1610</v>
      </c>
      <c r="L40195" t="s">
        <v>1269</v>
      </c>
      <c r="M40195" t="str">
        <f>VLOOKUP(data_vzdelani[[#This Row],[uzemi_kod]], data_kraj[], 7, FALSE)</f>
        <v>Zlínský kraj</v>
      </c>
      <c r="N40195">
        <f>IF(data_vzdelani[[#This Row],[vzdelani_cis]]&lt;&gt;"",1,0)</f>
        <v>0</v>
      </c>
      <c r="O40195">
        <f>IF(data_vzdelani[[#This Row],[uzemi_txt]]&lt;&gt;"",1,0)</f>
        <v>1</v>
      </c>
      <c r="P40195">
        <f>IF(data_vzdelani[[#This Row],[Kraj]]&lt;&gt;"",1,0)</f>
        <v>1</v>
      </c>
    </row>
    <row r="40196" spans="1:16" x14ac:dyDescent="0.3">
      <c r="A40196">
        <v>945023765</v>
      </c>
      <c r="B40196">
        <v>1</v>
      </c>
      <c r="C40196">
        <v>3162</v>
      </c>
      <c r="D40196">
        <v>1294</v>
      </c>
      <c r="E40196">
        <v>1</v>
      </c>
      <c r="F40196">
        <v>43</v>
      </c>
      <c r="G40196">
        <v>585483</v>
      </c>
      <c r="H40196">
        <v>2021</v>
      </c>
      <c r="I40196" s="1">
        <v>44281</v>
      </c>
      <c r="J40196" t="s">
        <v>1609</v>
      </c>
      <c r="K40196" t="s">
        <v>1612</v>
      </c>
      <c r="L40196" t="s">
        <v>1269</v>
      </c>
      <c r="M40196" t="str">
        <f>VLOOKUP(data_vzdelani[[#This Row],[uzemi_kod]], data_kraj[], 7, FALSE)</f>
        <v>Zlínský kraj</v>
      </c>
      <c r="N40196">
        <f>IF(data_vzdelani[[#This Row],[vzdelani_cis]]&lt;&gt;"",1,0)</f>
        <v>1</v>
      </c>
      <c r="O40196">
        <f>IF(data_vzdelani[[#This Row],[uzemi_txt]]&lt;&gt;"",1,0)</f>
        <v>1</v>
      </c>
      <c r="P40196">
        <f>IF(data_vzdelani[[#This Row],[Kraj]]&lt;&gt;"",1,0)</f>
        <v>1</v>
      </c>
    </row>
    <row r="40197" spans="1:16" x14ac:dyDescent="0.3">
      <c r="A40197">
        <v>945037269</v>
      </c>
      <c r="B40197">
        <v>15</v>
      </c>
      <c r="C40197">
        <v>3162</v>
      </c>
      <c r="D40197">
        <v>1294</v>
      </c>
      <c r="E40197">
        <v>900</v>
      </c>
      <c r="F40197">
        <v>43</v>
      </c>
      <c r="G40197">
        <v>585483</v>
      </c>
      <c r="H40197">
        <v>2021</v>
      </c>
      <c r="I40197" s="1">
        <v>44281</v>
      </c>
      <c r="J40197" t="s">
        <v>1609</v>
      </c>
      <c r="K40197" t="s">
        <v>1613</v>
      </c>
      <c r="L40197" t="s">
        <v>1269</v>
      </c>
      <c r="M40197" t="str">
        <f>VLOOKUP(data_vzdelani[[#This Row],[uzemi_kod]], data_kraj[], 7, FALSE)</f>
        <v>Zlínský kraj</v>
      </c>
      <c r="N40197">
        <f>IF(data_vzdelani[[#This Row],[vzdelani_cis]]&lt;&gt;"",1,0)</f>
        <v>1</v>
      </c>
      <c r="O40197">
        <f>IF(data_vzdelani[[#This Row],[uzemi_txt]]&lt;&gt;"",1,0)</f>
        <v>1</v>
      </c>
      <c r="P40197">
        <f>IF(data_vzdelani[[#This Row],[Kraj]]&lt;&gt;"",1,0)</f>
        <v>1</v>
      </c>
    </row>
    <row r="40198" spans="1:16" x14ac:dyDescent="0.3">
      <c r="A40198">
        <v>944996744</v>
      </c>
      <c r="B40198">
        <v>104</v>
      </c>
      <c r="C40198">
        <v>3162</v>
      </c>
      <c r="D40198">
        <v>5181</v>
      </c>
      <c r="E40198">
        <v>35450001</v>
      </c>
      <c r="F40198">
        <v>43</v>
      </c>
      <c r="G40198">
        <v>585483</v>
      </c>
      <c r="H40198">
        <v>2021</v>
      </c>
      <c r="I40198" s="1">
        <v>44281</v>
      </c>
      <c r="J40198" t="s">
        <v>1609</v>
      </c>
      <c r="K40198" t="s">
        <v>1614</v>
      </c>
      <c r="L40198" t="s">
        <v>1269</v>
      </c>
      <c r="M40198" t="str">
        <f>VLOOKUP(data_vzdelani[[#This Row],[uzemi_kod]], data_kraj[], 7, FALSE)</f>
        <v>Zlínský kraj</v>
      </c>
      <c r="N40198">
        <f>IF(data_vzdelani[[#This Row],[vzdelani_cis]]&lt;&gt;"",1,0)</f>
        <v>1</v>
      </c>
      <c r="O40198">
        <f>IF(data_vzdelani[[#This Row],[uzemi_txt]]&lt;&gt;"",1,0)</f>
        <v>1</v>
      </c>
      <c r="P40198">
        <f>IF(data_vzdelani[[#This Row],[Kraj]]&lt;&gt;"",1,0)</f>
        <v>1</v>
      </c>
    </row>
    <row r="40199" spans="1:16" x14ac:dyDescent="0.3">
      <c r="A40199">
        <v>945030415</v>
      </c>
      <c r="B40199">
        <v>139</v>
      </c>
      <c r="C40199">
        <v>3162</v>
      </c>
      <c r="D40199">
        <v>5784</v>
      </c>
      <c r="E40199">
        <v>105</v>
      </c>
      <c r="F40199">
        <v>43</v>
      </c>
      <c r="G40199">
        <v>585483</v>
      </c>
      <c r="H40199">
        <v>2021</v>
      </c>
      <c r="I40199" s="1">
        <v>44281</v>
      </c>
      <c r="J40199" t="s">
        <v>1609</v>
      </c>
      <c r="K40199" t="s">
        <v>1615</v>
      </c>
      <c r="L40199" t="s">
        <v>1269</v>
      </c>
      <c r="M40199" t="str">
        <f>VLOOKUP(data_vzdelani[[#This Row],[uzemi_kod]], data_kraj[], 7, FALSE)</f>
        <v>Zlínský kraj</v>
      </c>
      <c r="N40199">
        <f>IF(data_vzdelani[[#This Row],[vzdelani_cis]]&lt;&gt;"",1,0)</f>
        <v>1</v>
      </c>
      <c r="O40199">
        <f>IF(data_vzdelani[[#This Row],[uzemi_txt]]&lt;&gt;"",1,0)</f>
        <v>1</v>
      </c>
      <c r="P40199">
        <f>IF(data_vzdelani[[#This Row],[Kraj]]&lt;&gt;"",1,0)</f>
        <v>1</v>
      </c>
    </row>
    <row r="40200" spans="1:16" x14ac:dyDescent="0.3">
      <c r="A40200">
        <v>944996743</v>
      </c>
      <c r="B40200">
        <v>29</v>
      </c>
      <c r="C40200">
        <v>3162</v>
      </c>
      <c r="D40200">
        <v>5784</v>
      </c>
      <c r="E40200">
        <v>109</v>
      </c>
      <c r="F40200">
        <v>43</v>
      </c>
      <c r="G40200">
        <v>585483</v>
      </c>
      <c r="H40200">
        <v>2021</v>
      </c>
      <c r="I40200" s="1">
        <v>44281</v>
      </c>
      <c r="J40200" t="s">
        <v>1609</v>
      </c>
      <c r="K40200" t="s">
        <v>1616</v>
      </c>
      <c r="L40200" t="s">
        <v>1269</v>
      </c>
      <c r="M40200" t="str">
        <f>VLOOKUP(data_vzdelani[[#This Row],[uzemi_kod]], data_kraj[], 7, FALSE)</f>
        <v>Zlínský kraj</v>
      </c>
      <c r="N40200">
        <f>IF(data_vzdelani[[#This Row],[vzdelani_cis]]&lt;&gt;"",1,0)</f>
        <v>1</v>
      </c>
      <c r="O40200">
        <f>IF(data_vzdelani[[#This Row],[uzemi_txt]]&lt;&gt;"",1,0)</f>
        <v>1</v>
      </c>
      <c r="P40200">
        <f>IF(data_vzdelani[[#This Row],[Kraj]]&lt;&gt;"",1,0)</f>
        <v>1</v>
      </c>
    </row>
    <row r="40201" spans="1:16" x14ac:dyDescent="0.3">
      <c r="A40201">
        <v>945003718</v>
      </c>
      <c r="B40201">
        <v>54</v>
      </c>
      <c r="C40201">
        <v>3162</v>
      </c>
      <c r="D40201">
        <v>5784</v>
      </c>
      <c r="E40201">
        <v>117</v>
      </c>
      <c r="F40201">
        <v>43</v>
      </c>
      <c r="G40201">
        <v>585483</v>
      </c>
      <c r="H40201">
        <v>2021</v>
      </c>
      <c r="I40201" s="1">
        <v>44281</v>
      </c>
      <c r="J40201" t="s">
        <v>1609</v>
      </c>
      <c r="K40201" t="s">
        <v>1617</v>
      </c>
      <c r="L40201" t="s">
        <v>1269</v>
      </c>
      <c r="M40201" t="str">
        <f>VLOOKUP(data_vzdelani[[#This Row],[uzemi_kod]], data_kraj[], 7, FALSE)</f>
        <v>Zlínský kraj</v>
      </c>
      <c r="N40201">
        <f>IF(data_vzdelani[[#This Row],[vzdelani_cis]]&lt;&gt;"",1,0)</f>
        <v>1</v>
      </c>
      <c r="O40201">
        <f>IF(data_vzdelani[[#This Row],[uzemi_txt]]&lt;&gt;"",1,0)</f>
        <v>1</v>
      </c>
      <c r="P40201">
        <f>IF(data_vzdelani[[#This Row],[Kraj]]&lt;&gt;"",1,0)</f>
        <v>1</v>
      </c>
    </row>
    <row r="40202" spans="1:16" x14ac:dyDescent="0.3">
      <c r="A40202">
        <v>945037268</v>
      </c>
      <c r="B40202">
        <v>3</v>
      </c>
      <c r="C40202">
        <v>3162</v>
      </c>
      <c r="D40202">
        <v>5784</v>
      </c>
      <c r="E40202">
        <v>130</v>
      </c>
      <c r="F40202">
        <v>43</v>
      </c>
      <c r="G40202">
        <v>585483</v>
      </c>
      <c r="H40202">
        <v>2021</v>
      </c>
      <c r="I40202" s="1">
        <v>44281</v>
      </c>
      <c r="J40202" t="s">
        <v>1609</v>
      </c>
      <c r="K40202" t="s">
        <v>1618</v>
      </c>
      <c r="L40202" t="s">
        <v>1269</v>
      </c>
      <c r="M40202" t="str">
        <f>VLOOKUP(data_vzdelani[[#This Row],[uzemi_kod]], data_kraj[], 7, FALSE)</f>
        <v>Zlínský kraj</v>
      </c>
      <c r="N40202">
        <f>IF(data_vzdelani[[#This Row],[vzdelani_cis]]&lt;&gt;"",1,0)</f>
        <v>1</v>
      </c>
      <c r="O40202">
        <f>IF(data_vzdelani[[#This Row],[uzemi_txt]]&lt;&gt;"",1,0)</f>
        <v>1</v>
      </c>
      <c r="P40202">
        <f>IF(data_vzdelani[[#This Row],[Kraj]]&lt;&gt;"",1,0)</f>
        <v>1</v>
      </c>
    </row>
    <row r="40203" spans="1:16" x14ac:dyDescent="0.3">
      <c r="A40203">
        <v>944984021</v>
      </c>
      <c r="B40203">
        <v>512</v>
      </c>
      <c r="C40203">
        <v>3162</v>
      </c>
      <c r="F40203">
        <v>43</v>
      </c>
      <c r="G40203">
        <v>585491</v>
      </c>
      <c r="H40203">
        <v>2021</v>
      </c>
      <c r="I40203" s="1">
        <v>44281</v>
      </c>
      <c r="J40203" t="s">
        <v>1609</v>
      </c>
      <c r="K40203" t="s">
        <v>1610</v>
      </c>
      <c r="L40203" t="s">
        <v>4754</v>
      </c>
      <c r="M40203" t="str">
        <f>VLOOKUP(data_vzdelani[[#This Row],[uzemi_kod]], data_kraj[], 7, FALSE)</f>
        <v>Zlínský kraj</v>
      </c>
      <c r="N40203">
        <f>IF(data_vzdelani[[#This Row],[vzdelani_cis]]&lt;&gt;"",1,0)</f>
        <v>0</v>
      </c>
      <c r="O40203">
        <f>IF(data_vzdelani[[#This Row],[uzemi_txt]]&lt;&gt;"",1,0)</f>
        <v>1</v>
      </c>
      <c r="P40203">
        <f>IF(data_vzdelani[[#This Row],[Kraj]]&lt;&gt;"",1,0)</f>
        <v>1</v>
      </c>
    </row>
    <row r="40204" spans="1:16" x14ac:dyDescent="0.3">
      <c r="A40204">
        <v>944996984</v>
      </c>
      <c r="B40204">
        <v>0</v>
      </c>
      <c r="C40204">
        <v>3162</v>
      </c>
      <c r="D40204">
        <v>1294</v>
      </c>
      <c r="E40204">
        <v>1</v>
      </c>
      <c r="F40204">
        <v>43</v>
      </c>
      <c r="G40204">
        <v>585491</v>
      </c>
      <c r="H40204">
        <v>2021</v>
      </c>
      <c r="I40204" s="1">
        <v>44281</v>
      </c>
      <c r="J40204" t="s">
        <v>1609</v>
      </c>
      <c r="K40204" t="s">
        <v>1612</v>
      </c>
      <c r="L40204" t="s">
        <v>4754</v>
      </c>
      <c r="M40204" t="str">
        <f>VLOOKUP(data_vzdelani[[#This Row],[uzemi_kod]], data_kraj[], 7, FALSE)</f>
        <v>Zlínský kraj</v>
      </c>
      <c r="N40204">
        <f>IF(data_vzdelani[[#This Row],[vzdelani_cis]]&lt;&gt;"",1,0)</f>
        <v>1</v>
      </c>
      <c r="O40204">
        <f>IF(data_vzdelani[[#This Row],[uzemi_txt]]&lt;&gt;"",1,0)</f>
        <v>1</v>
      </c>
      <c r="P40204">
        <f>IF(data_vzdelani[[#This Row],[Kraj]]&lt;&gt;"",1,0)</f>
        <v>1</v>
      </c>
    </row>
    <row r="40205" spans="1:16" x14ac:dyDescent="0.3">
      <c r="A40205">
        <v>945017173</v>
      </c>
      <c r="B40205">
        <v>12</v>
      </c>
      <c r="C40205">
        <v>3162</v>
      </c>
      <c r="D40205">
        <v>1294</v>
      </c>
      <c r="E40205">
        <v>900</v>
      </c>
      <c r="F40205">
        <v>43</v>
      </c>
      <c r="G40205">
        <v>585491</v>
      </c>
      <c r="H40205">
        <v>2021</v>
      </c>
      <c r="I40205" s="1">
        <v>44281</v>
      </c>
      <c r="J40205" t="s">
        <v>1609</v>
      </c>
      <c r="K40205" t="s">
        <v>1613</v>
      </c>
      <c r="L40205" t="s">
        <v>4754</v>
      </c>
      <c r="M40205" t="str">
        <f>VLOOKUP(data_vzdelani[[#This Row],[uzemi_kod]], data_kraj[], 7, FALSE)</f>
        <v>Zlínský kraj</v>
      </c>
      <c r="N40205">
        <f>IF(data_vzdelani[[#This Row],[vzdelani_cis]]&lt;&gt;"",1,0)</f>
        <v>1</v>
      </c>
      <c r="O40205">
        <f>IF(data_vzdelani[[#This Row],[uzemi_txt]]&lt;&gt;"",1,0)</f>
        <v>1</v>
      </c>
      <c r="P40205">
        <f>IF(data_vzdelani[[#This Row],[Kraj]]&lt;&gt;"",1,0)</f>
        <v>1</v>
      </c>
    </row>
    <row r="40206" spans="1:16" x14ac:dyDescent="0.3">
      <c r="A40206">
        <v>945003853</v>
      </c>
      <c r="B40206">
        <v>141</v>
      </c>
      <c r="C40206">
        <v>3162</v>
      </c>
      <c r="D40206">
        <v>5181</v>
      </c>
      <c r="E40206">
        <v>35450001</v>
      </c>
      <c r="F40206">
        <v>43</v>
      </c>
      <c r="G40206">
        <v>585491</v>
      </c>
      <c r="H40206">
        <v>2021</v>
      </c>
      <c r="I40206" s="1">
        <v>44281</v>
      </c>
      <c r="J40206" t="s">
        <v>1609</v>
      </c>
      <c r="K40206" t="s">
        <v>1614</v>
      </c>
      <c r="L40206" t="s">
        <v>4754</v>
      </c>
      <c r="M40206" t="str">
        <f>VLOOKUP(data_vzdelani[[#This Row],[uzemi_kod]], data_kraj[], 7, FALSE)</f>
        <v>Zlínský kraj</v>
      </c>
      <c r="N40206">
        <f>IF(data_vzdelani[[#This Row],[vzdelani_cis]]&lt;&gt;"",1,0)</f>
        <v>1</v>
      </c>
      <c r="O40206">
        <f>IF(data_vzdelani[[#This Row],[uzemi_txt]]&lt;&gt;"",1,0)</f>
        <v>1</v>
      </c>
      <c r="P40206">
        <f>IF(data_vzdelani[[#This Row],[Kraj]]&lt;&gt;"",1,0)</f>
        <v>1</v>
      </c>
    </row>
    <row r="40207" spans="1:16" x14ac:dyDescent="0.3">
      <c r="A40207">
        <v>945010323</v>
      </c>
      <c r="B40207">
        <v>205</v>
      </c>
      <c r="C40207">
        <v>3162</v>
      </c>
      <c r="D40207">
        <v>5784</v>
      </c>
      <c r="E40207">
        <v>105</v>
      </c>
      <c r="F40207">
        <v>43</v>
      </c>
      <c r="G40207">
        <v>585491</v>
      </c>
      <c r="H40207">
        <v>2021</v>
      </c>
      <c r="I40207" s="1">
        <v>44281</v>
      </c>
      <c r="J40207" t="s">
        <v>1609</v>
      </c>
      <c r="K40207" t="s">
        <v>1615</v>
      </c>
      <c r="L40207" t="s">
        <v>4754</v>
      </c>
      <c r="M40207" t="str">
        <f>VLOOKUP(data_vzdelani[[#This Row],[uzemi_kod]], data_kraj[], 7, FALSE)</f>
        <v>Zlínský kraj</v>
      </c>
      <c r="N40207">
        <f>IF(data_vzdelani[[#This Row],[vzdelani_cis]]&lt;&gt;"",1,0)</f>
        <v>1</v>
      </c>
      <c r="O40207">
        <f>IF(data_vzdelani[[#This Row],[uzemi_txt]]&lt;&gt;"",1,0)</f>
        <v>1</v>
      </c>
      <c r="P40207">
        <f>IF(data_vzdelani[[#This Row],[Kraj]]&lt;&gt;"",1,0)</f>
        <v>1</v>
      </c>
    </row>
    <row r="40208" spans="1:16" x14ac:dyDescent="0.3">
      <c r="A40208">
        <v>944996983</v>
      </c>
      <c r="B40208">
        <v>68</v>
      </c>
      <c r="C40208">
        <v>3162</v>
      </c>
      <c r="D40208">
        <v>5784</v>
      </c>
      <c r="E40208">
        <v>109</v>
      </c>
      <c r="F40208">
        <v>43</v>
      </c>
      <c r="G40208">
        <v>585491</v>
      </c>
      <c r="H40208">
        <v>2021</v>
      </c>
      <c r="I40208" s="1">
        <v>44281</v>
      </c>
      <c r="J40208" t="s">
        <v>1609</v>
      </c>
      <c r="K40208" t="s">
        <v>1616</v>
      </c>
      <c r="L40208" t="s">
        <v>4754</v>
      </c>
      <c r="M40208" t="str">
        <f>VLOOKUP(data_vzdelani[[#This Row],[uzemi_kod]], data_kraj[], 7, FALSE)</f>
        <v>Zlínský kraj</v>
      </c>
      <c r="N40208">
        <f>IF(data_vzdelani[[#This Row],[vzdelani_cis]]&lt;&gt;"",1,0)</f>
        <v>1</v>
      </c>
      <c r="O40208">
        <f>IF(data_vzdelani[[#This Row],[uzemi_txt]]&lt;&gt;"",1,0)</f>
        <v>1</v>
      </c>
      <c r="P40208">
        <f>IF(data_vzdelani[[#This Row],[Kraj]]&lt;&gt;"",1,0)</f>
        <v>1</v>
      </c>
    </row>
    <row r="40209" spans="1:16" x14ac:dyDescent="0.3">
      <c r="A40209">
        <v>945023862</v>
      </c>
      <c r="B40209">
        <v>77</v>
      </c>
      <c r="C40209">
        <v>3162</v>
      </c>
      <c r="D40209">
        <v>5784</v>
      </c>
      <c r="E40209">
        <v>117</v>
      </c>
      <c r="F40209">
        <v>43</v>
      </c>
      <c r="G40209">
        <v>585491</v>
      </c>
      <c r="H40209">
        <v>2021</v>
      </c>
      <c r="I40209" s="1">
        <v>44281</v>
      </c>
      <c r="J40209" t="s">
        <v>1609</v>
      </c>
      <c r="K40209" t="s">
        <v>1617</v>
      </c>
      <c r="L40209" t="s">
        <v>4754</v>
      </c>
      <c r="M40209" t="str">
        <f>VLOOKUP(data_vzdelani[[#This Row],[uzemi_kod]], data_kraj[], 7, FALSE)</f>
        <v>Zlínský kraj</v>
      </c>
      <c r="N40209">
        <f>IF(data_vzdelani[[#This Row],[vzdelani_cis]]&lt;&gt;"",1,0)</f>
        <v>1</v>
      </c>
      <c r="O40209">
        <f>IF(data_vzdelani[[#This Row],[uzemi_txt]]&lt;&gt;"",1,0)</f>
        <v>1</v>
      </c>
      <c r="P40209">
        <f>IF(data_vzdelani[[#This Row],[Kraj]]&lt;&gt;"",1,0)</f>
        <v>1</v>
      </c>
    </row>
    <row r="40210" spans="1:16" x14ac:dyDescent="0.3">
      <c r="A40210">
        <v>945023863</v>
      </c>
      <c r="B40210">
        <v>9</v>
      </c>
      <c r="C40210">
        <v>3162</v>
      </c>
      <c r="D40210">
        <v>5784</v>
      </c>
      <c r="E40210">
        <v>130</v>
      </c>
      <c r="F40210">
        <v>43</v>
      </c>
      <c r="G40210">
        <v>585491</v>
      </c>
      <c r="H40210">
        <v>2021</v>
      </c>
      <c r="I40210" s="1">
        <v>44281</v>
      </c>
      <c r="J40210" t="s">
        <v>1609</v>
      </c>
      <c r="K40210" t="s">
        <v>1618</v>
      </c>
      <c r="L40210" t="s">
        <v>4754</v>
      </c>
      <c r="M40210" t="str">
        <f>VLOOKUP(data_vzdelani[[#This Row],[uzemi_kod]], data_kraj[], 7, FALSE)</f>
        <v>Zlínský kraj</v>
      </c>
      <c r="N40210">
        <f>IF(data_vzdelani[[#This Row],[vzdelani_cis]]&lt;&gt;"",1,0)</f>
        <v>1</v>
      </c>
      <c r="O40210">
        <f>IF(data_vzdelani[[#This Row],[uzemi_txt]]&lt;&gt;"",1,0)</f>
        <v>1</v>
      </c>
      <c r="P40210">
        <f>IF(data_vzdelani[[#This Row],[Kraj]]&lt;&gt;"",1,0)</f>
        <v>1</v>
      </c>
    </row>
    <row r="40211" spans="1:16" x14ac:dyDescent="0.3">
      <c r="A40211">
        <v>945030756</v>
      </c>
      <c r="B40211">
        <v>550</v>
      </c>
      <c r="C40211">
        <v>3162</v>
      </c>
      <c r="F40211">
        <v>43</v>
      </c>
      <c r="G40211">
        <v>585505</v>
      </c>
      <c r="H40211">
        <v>2021</v>
      </c>
      <c r="I40211" s="1">
        <v>44281</v>
      </c>
      <c r="J40211" t="s">
        <v>1609</v>
      </c>
      <c r="K40211" t="s">
        <v>1610</v>
      </c>
      <c r="L40211" t="s">
        <v>4755</v>
      </c>
      <c r="M40211" t="str">
        <f>VLOOKUP(data_vzdelani[[#This Row],[uzemi_kod]], data_kraj[], 7, FALSE)</f>
        <v>Zlínský kraj</v>
      </c>
      <c r="N40211">
        <f>IF(data_vzdelani[[#This Row],[vzdelani_cis]]&lt;&gt;"",1,0)</f>
        <v>0</v>
      </c>
      <c r="O40211">
        <f>IF(data_vzdelani[[#This Row],[uzemi_txt]]&lt;&gt;"",1,0)</f>
        <v>1</v>
      </c>
      <c r="P40211">
        <f>IF(data_vzdelani[[#This Row],[Kraj]]&lt;&gt;"",1,0)</f>
        <v>1</v>
      </c>
    </row>
    <row r="40212" spans="1:16" x14ac:dyDescent="0.3">
      <c r="A40212">
        <v>944996988</v>
      </c>
      <c r="B40212">
        <v>2</v>
      </c>
      <c r="C40212">
        <v>3162</v>
      </c>
      <c r="D40212">
        <v>1294</v>
      </c>
      <c r="E40212">
        <v>1</v>
      </c>
      <c r="F40212">
        <v>43</v>
      </c>
      <c r="G40212">
        <v>585505</v>
      </c>
      <c r="H40212">
        <v>2021</v>
      </c>
      <c r="I40212" s="1">
        <v>44281</v>
      </c>
      <c r="J40212" t="s">
        <v>1609</v>
      </c>
      <c r="K40212" t="s">
        <v>1612</v>
      </c>
      <c r="L40212" t="s">
        <v>4755</v>
      </c>
      <c r="M40212" t="str">
        <f>VLOOKUP(data_vzdelani[[#This Row],[uzemi_kod]], data_kraj[], 7, FALSE)</f>
        <v>Zlínský kraj</v>
      </c>
      <c r="N40212">
        <f>IF(data_vzdelani[[#This Row],[vzdelani_cis]]&lt;&gt;"",1,0)</f>
        <v>1</v>
      </c>
      <c r="O40212">
        <f>IF(data_vzdelani[[#This Row],[uzemi_txt]]&lt;&gt;"",1,0)</f>
        <v>1</v>
      </c>
      <c r="P40212">
        <f>IF(data_vzdelani[[#This Row],[Kraj]]&lt;&gt;"",1,0)</f>
        <v>1</v>
      </c>
    </row>
    <row r="40213" spans="1:16" x14ac:dyDescent="0.3">
      <c r="A40213">
        <v>945017174</v>
      </c>
      <c r="B40213">
        <v>26</v>
      </c>
      <c r="C40213">
        <v>3162</v>
      </c>
      <c r="D40213">
        <v>1294</v>
      </c>
      <c r="E40213">
        <v>900</v>
      </c>
      <c r="F40213">
        <v>43</v>
      </c>
      <c r="G40213">
        <v>585505</v>
      </c>
      <c r="H40213">
        <v>2021</v>
      </c>
      <c r="I40213" s="1">
        <v>44281</v>
      </c>
      <c r="J40213" t="s">
        <v>1609</v>
      </c>
      <c r="K40213" t="s">
        <v>1613</v>
      </c>
      <c r="L40213" t="s">
        <v>4755</v>
      </c>
      <c r="M40213" t="str">
        <f>VLOOKUP(data_vzdelani[[#This Row],[uzemi_kod]], data_kraj[], 7, FALSE)</f>
        <v>Zlínský kraj</v>
      </c>
      <c r="N40213">
        <f>IF(data_vzdelani[[#This Row],[vzdelani_cis]]&lt;&gt;"",1,0)</f>
        <v>1</v>
      </c>
      <c r="O40213">
        <f>IF(data_vzdelani[[#This Row],[uzemi_txt]]&lt;&gt;"",1,0)</f>
        <v>1</v>
      </c>
      <c r="P40213">
        <f>IF(data_vzdelani[[#This Row],[Kraj]]&lt;&gt;"",1,0)</f>
        <v>1</v>
      </c>
    </row>
    <row r="40214" spans="1:16" x14ac:dyDescent="0.3">
      <c r="A40214">
        <v>945023864</v>
      </c>
      <c r="B40214">
        <v>167</v>
      </c>
      <c r="C40214">
        <v>3162</v>
      </c>
      <c r="D40214">
        <v>5181</v>
      </c>
      <c r="E40214">
        <v>35450001</v>
      </c>
      <c r="F40214">
        <v>43</v>
      </c>
      <c r="G40214">
        <v>585505</v>
      </c>
      <c r="H40214">
        <v>2021</v>
      </c>
      <c r="I40214" s="1">
        <v>44281</v>
      </c>
      <c r="J40214" t="s">
        <v>1609</v>
      </c>
      <c r="K40214" t="s">
        <v>1614</v>
      </c>
      <c r="L40214" t="s">
        <v>4755</v>
      </c>
      <c r="M40214" t="str">
        <f>VLOOKUP(data_vzdelani[[#This Row],[uzemi_kod]], data_kraj[], 7, FALSE)</f>
        <v>Zlínský kraj</v>
      </c>
      <c r="N40214">
        <f>IF(data_vzdelani[[#This Row],[vzdelani_cis]]&lt;&gt;"",1,0)</f>
        <v>1</v>
      </c>
      <c r="O40214">
        <f>IF(data_vzdelani[[#This Row],[uzemi_txt]]&lt;&gt;"",1,0)</f>
        <v>1</v>
      </c>
      <c r="P40214">
        <f>IF(data_vzdelani[[#This Row],[Kraj]]&lt;&gt;"",1,0)</f>
        <v>1</v>
      </c>
    </row>
    <row r="40215" spans="1:16" x14ac:dyDescent="0.3">
      <c r="A40215">
        <v>945003854</v>
      </c>
      <c r="B40215">
        <v>182</v>
      </c>
      <c r="C40215">
        <v>3162</v>
      </c>
      <c r="D40215">
        <v>5784</v>
      </c>
      <c r="E40215">
        <v>105</v>
      </c>
      <c r="F40215">
        <v>43</v>
      </c>
      <c r="G40215">
        <v>585505</v>
      </c>
      <c r="H40215">
        <v>2021</v>
      </c>
      <c r="I40215" s="1">
        <v>44281</v>
      </c>
      <c r="J40215" t="s">
        <v>1609</v>
      </c>
      <c r="K40215" t="s">
        <v>1615</v>
      </c>
      <c r="L40215" t="s">
        <v>4755</v>
      </c>
      <c r="M40215" t="str">
        <f>VLOOKUP(data_vzdelani[[#This Row],[uzemi_kod]], data_kraj[], 7, FALSE)</f>
        <v>Zlínský kraj</v>
      </c>
      <c r="N40215">
        <f>IF(data_vzdelani[[#This Row],[vzdelani_cis]]&lt;&gt;"",1,0)</f>
        <v>1</v>
      </c>
      <c r="O40215">
        <f>IF(data_vzdelani[[#This Row],[uzemi_txt]]&lt;&gt;"",1,0)</f>
        <v>1</v>
      </c>
      <c r="P40215">
        <f>IF(data_vzdelani[[#This Row],[Kraj]]&lt;&gt;"",1,0)</f>
        <v>1</v>
      </c>
    </row>
    <row r="40216" spans="1:16" x14ac:dyDescent="0.3">
      <c r="A40216">
        <v>944996985</v>
      </c>
      <c r="B40216">
        <v>85</v>
      </c>
      <c r="C40216">
        <v>3162</v>
      </c>
      <c r="D40216">
        <v>5784</v>
      </c>
      <c r="E40216">
        <v>109</v>
      </c>
      <c r="F40216">
        <v>43</v>
      </c>
      <c r="G40216">
        <v>585505</v>
      </c>
      <c r="H40216">
        <v>2021</v>
      </c>
      <c r="I40216" s="1">
        <v>44281</v>
      </c>
      <c r="J40216" t="s">
        <v>1609</v>
      </c>
      <c r="K40216" t="s">
        <v>1616</v>
      </c>
      <c r="L40216" t="s">
        <v>4755</v>
      </c>
      <c r="M40216" t="str">
        <f>VLOOKUP(data_vzdelani[[#This Row],[uzemi_kod]], data_kraj[], 7, FALSE)</f>
        <v>Zlínský kraj</v>
      </c>
      <c r="N40216">
        <f>IF(data_vzdelani[[#This Row],[vzdelani_cis]]&lt;&gt;"",1,0)</f>
        <v>1</v>
      </c>
      <c r="O40216">
        <f>IF(data_vzdelani[[#This Row],[uzemi_txt]]&lt;&gt;"",1,0)</f>
        <v>1</v>
      </c>
      <c r="P40216">
        <f>IF(data_vzdelani[[#This Row],[Kraj]]&lt;&gt;"",1,0)</f>
        <v>1</v>
      </c>
    </row>
    <row r="40217" spans="1:16" x14ac:dyDescent="0.3">
      <c r="A40217">
        <v>944996986</v>
      </c>
      <c r="B40217">
        <v>80</v>
      </c>
      <c r="C40217">
        <v>3162</v>
      </c>
      <c r="D40217">
        <v>5784</v>
      </c>
      <c r="E40217">
        <v>117</v>
      </c>
      <c r="F40217">
        <v>43</v>
      </c>
      <c r="G40217">
        <v>585505</v>
      </c>
      <c r="H40217">
        <v>2021</v>
      </c>
      <c r="I40217" s="1">
        <v>44281</v>
      </c>
      <c r="J40217" t="s">
        <v>1609</v>
      </c>
      <c r="K40217" t="s">
        <v>1617</v>
      </c>
      <c r="L40217" t="s">
        <v>4755</v>
      </c>
      <c r="M40217" t="str">
        <f>VLOOKUP(data_vzdelani[[#This Row],[uzemi_kod]], data_kraj[], 7, FALSE)</f>
        <v>Zlínský kraj</v>
      </c>
      <c r="N40217">
        <f>IF(data_vzdelani[[#This Row],[vzdelani_cis]]&lt;&gt;"",1,0)</f>
        <v>1</v>
      </c>
      <c r="O40217">
        <f>IF(data_vzdelani[[#This Row],[uzemi_txt]]&lt;&gt;"",1,0)</f>
        <v>1</v>
      </c>
      <c r="P40217">
        <f>IF(data_vzdelani[[#This Row],[Kraj]]&lt;&gt;"",1,0)</f>
        <v>1</v>
      </c>
    </row>
    <row r="40218" spans="1:16" x14ac:dyDescent="0.3">
      <c r="A40218">
        <v>944996987</v>
      </c>
      <c r="B40218">
        <v>8</v>
      </c>
      <c r="C40218">
        <v>3162</v>
      </c>
      <c r="D40218">
        <v>5784</v>
      </c>
      <c r="E40218">
        <v>130</v>
      </c>
      <c r="F40218">
        <v>43</v>
      </c>
      <c r="G40218">
        <v>585505</v>
      </c>
      <c r="H40218">
        <v>2021</v>
      </c>
      <c r="I40218" s="1">
        <v>44281</v>
      </c>
      <c r="J40218" t="s">
        <v>1609</v>
      </c>
      <c r="K40218" t="s">
        <v>1618</v>
      </c>
      <c r="L40218" t="s">
        <v>4755</v>
      </c>
      <c r="M40218" t="str">
        <f>VLOOKUP(data_vzdelani[[#This Row],[uzemi_kod]], data_kraj[], 7, FALSE)</f>
        <v>Zlínský kraj</v>
      </c>
      <c r="N40218">
        <f>IF(data_vzdelani[[#This Row],[vzdelani_cis]]&lt;&gt;"",1,0)</f>
        <v>1</v>
      </c>
      <c r="O40218">
        <f>IF(data_vzdelani[[#This Row],[uzemi_txt]]&lt;&gt;"",1,0)</f>
        <v>1</v>
      </c>
      <c r="P40218">
        <f>IF(data_vzdelani[[#This Row],[Kraj]]&lt;&gt;"",1,0)</f>
        <v>1</v>
      </c>
    </row>
    <row r="40219" spans="1:16" x14ac:dyDescent="0.3">
      <c r="A40219">
        <v>944984022</v>
      </c>
      <c r="B40219">
        <v>5959</v>
      </c>
      <c r="C40219">
        <v>3162</v>
      </c>
      <c r="F40219">
        <v>43</v>
      </c>
      <c r="G40219">
        <v>585513</v>
      </c>
      <c r="H40219">
        <v>2021</v>
      </c>
      <c r="I40219" s="1">
        <v>44281</v>
      </c>
      <c r="J40219" t="s">
        <v>1609</v>
      </c>
      <c r="K40219" t="s">
        <v>1610</v>
      </c>
      <c r="L40219" t="s">
        <v>1270</v>
      </c>
      <c r="M40219" t="str">
        <f>VLOOKUP(data_vzdelani[[#This Row],[uzemi_kod]], data_kraj[], 7, FALSE)</f>
        <v>Zlínský kraj</v>
      </c>
      <c r="N40219">
        <f>IF(data_vzdelani[[#This Row],[vzdelani_cis]]&lt;&gt;"",1,0)</f>
        <v>0</v>
      </c>
      <c r="O40219">
        <f>IF(data_vzdelani[[#This Row],[uzemi_txt]]&lt;&gt;"",1,0)</f>
        <v>1</v>
      </c>
      <c r="P40219">
        <f>IF(data_vzdelani[[#This Row],[Kraj]]&lt;&gt;"",1,0)</f>
        <v>1</v>
      </c>
    </row>
    <row r="40220" spans="1:16" x14ac:dyDescent="0.3">
      <c r="A40220">
        <v>945035578</v>
      </c>
      <c r="B40220">
        <v>20</v>
      </c>
      <c r="C40220">
        <v>3162</v>
      </c>
      <c r="D40220">
        <v>1294</v>
      </c>
      <c r="E40220">
        <v>1</v>
      </c>
      <c r="F40220">
        <v>43</v>
      </c>
      <c r="G40220">
        <v>585513</v>
      </c>
      <c r="H40220">
        <v>2021</v>
      </c>
      <c r="I40220" s="1">
        <v>44281</v>
      </c>
      <c r="J40220" t="s">
        <v>1609</v>
      </c>
      <c r="K40220" t="s">
        <v>1612</v>
      </c>
      <c r="L40220" t="s">
        <v>1270</v>
      </c>
      <c r="M40220" t="str">
        <f>VLOOKUP(data_vzdelani[[#This Row],[uzemi_kod]], data_kraj[], 7, FALSE)</f>
        <v>Zlínský kraj</v>
      </c>
      <c r="N40220">
        <f>IF(data_vzdelani[[#This Row],[vzdelani_cis]]&lt;&gt;"",1,0)</f>
        <v>1</v>
      </c>
      <c r="O40220">
        <f>IF(data_vzdelani[[#This Row],[uzemi_txt]]&lt;&gt;"",1,0)</f>
        <v>1</v>
      </c>
      <c r="P40220">
        <f>IF(data_vzdelani[[#This Row],[Kraj]]&lt;&gt;"",1,0)</f>
        <v>1</v>
      </c>
    </row>
    <row r="40221" spans="1:16" x14ac:dyDescent="0.3">
      <c r="A40221">
        <v>945022063</v>
      </c>
      <c r="B40221">
        <v>264</v>
      </c>
      <c r="C40221">
        <v>3162</v>
      </c>
      <c r="D40221">
        <v>1294</v>
      </c>
      <c r="E40221">
        <v>900</v>
      </c>
      <c r="F40221">
        <v>43</v>
      </c>
      <c r="G40221">
        <v>585513</v>
      </c>
      <c r="H40221">
        <v>2021</v>
      </c>
      <c r="I40221" s="1">
        <v>44281</v>
      </c>
      <c r="J40221" t="s">
        <v>1609</v>
      </c>
      <c r="K40221" t="s">
        <v>1613</v>
      </c>
      <c r="L40221" t="s">
        <v>1270</v>
      </c>
      <c r="M40221" t="str">
        <f>VLOOKUP(data_vzdelani[[#This Row],[uzemi_kod]], data_kraj[], 7, FALSE)</f>
        <v>Zlínský kraj</v>
      </c>
      <c r="N40221">
        <f>IF(data_vzdelani[[#This Row],[vzdelani_cis]]&lt;&gt;"",1,0)</f>
        <v>1</v>
      </c>
      <c r="O40221">
        <f>IF(data_vzdelani[[#This Row],[uzemi_txt]]&lt;&gt;"",1,0)</f>
        <v>1</v>
      </c>
      <c r="P40221">
        <f>IF(data_vzdelani[[#This Row],[Kraj]]&lt;&gt;"",1,0)</f>
        <v>1</v>
      </c>
    </row>
    <row r="40222" spans="1:16" x14ac:dyDescent="0.3">
      <c r="A40222">
        <v>945022062</v>
      </c>
      <c r="B40222">
        <v>1852</v>
      </c>
      <c r="C40222">
        <v>3162</v>
      </c>
      <c r="D40222">
        <v>5181</v>
      </c>
      <c r="E40222">
        <v>35450001</v>
      </c>
      <c r="F40222">
        <v>43</v>
      </c>
      <c r="G40222">
        <v>585513</v>
      </c>
      <c r="H40222">
        <v>2021</v>
      </c>
      <c r="I40222" s="1">
        <v>44281</v>
      </c>
      <c r="J40222" t="s">
        <v>1609</v>
      </c>
      <c r="K40222" t="s">
        <v>1614</v>
      </c>
      <c r="L40222" t="s">
        <v>1270</v>
      </c>
      <c r="M40222" t="str">
        <f>VLOOKUP(data_vzdelani[[#This Row],[uzemi_kod]], data_kraj[], 7, FALSE)</f>
        <v>Zlínský kraj</v>
      </c>
      <c r="N40222">
        <f>IF(data_vzdelani[[#This Row],[vzdelani_cis]]&lt;&gt;"",1,0)</f>
        <v>1</v>
      </c>
      <c r="O40222">
        <f>IF(data_vzdelani[[#This Row],[uzemi_txt]]&lt;&gt;"",1,0)</f>
        <v>1</v>
      </c>
      <c r="P40222">
        <f>IF(data_vzdelani[[#This Row],[Kraj]]&lt;&gt;"",1,0)</f>
        <v>1</v>
      </c>
    </row>
    <row r="40223" spans="1:16" x14ac:dyDescent="0.3">
      <c r="A40223">
        <v>945003855</v>
      </c>
      <c r="B40223">
        <v>2050</v>
      </c>
      <c r="C40223">
        <v>3162</v>
      </c>
      <c r="D40223">
        <v>5784</v>
      </c>
      <c r="E40223">
        <v>105</v>
      </c>
      <c r="F40223">
        <v>43</v>
      </c>
      <c r="G40223">
        <v>585513</v>
      </c>
      <c r="H40223">
        <v>2021</v>
      </c>
      <c r="I40223" s="1">
        <v>44281</v>
      </c>
      <c r="J40223" t="s">
        <v>1609</v>
      </c>
      <c r="K40223" t="s">
        <v>1615</v>
      </c>
      <c r="L40223" t="s">
        <v>1270</v>
      </c>
      <c r="M40223" t="str">
        <f>VLOOKUP(data_vzdelani[[#This Row],[uzemi_kod]], data_kraj[], 7, FALSE)</f>
        <v>Zlínský kraj</v>
      </c>
      <c r="N40223">
        <f>IF(data_vzdelani[[#This Row],[vzdelani_cis]]&lt;&gt;"",1,0)</f>
        <v>1</v>
      </c>
      <c r="O40223">
        <f>IF(data_vzdelani[[#This Row],[uzemi_txt]]&lt;&gt;"",1,0)</f>
        <v>1</v>
      </c>
      <c r="P40223">
        <f>IF(data_vzdelani[[#This Row],[Kraj]]&lt;&gt;"",1,0)</f>
        <v>1</v>
      </c>
    </row>
    <row r="40224" spans="1:16" x14ac:dyDescent="0.3">
      <c r="A40224">
        <v>945003856</v>
      </c>
      <c r="B40224">
        <v>865</v>
      </c>
      <c r="C40224">
        <v>3162</v>
      </c>
      <c r="D40224">
        <v>5784</v>
      </c>
      <c r="E40224">
        <v>109</v>
      </c>
      <c r="F40224">
        <v>43</v>
      </c>
      <c r="G40224">
        <v>585513</v>
      </c>
      <c r="H40224">
        <v>2021</v>
      </c>
      <c r="I40224" s="1">
        <v>44281</v>
      </c>
      <c r="J40224" t="s">
        <v>1609</v>
      </c>
      <c r="K40224" t="s">
        <v>1616</v>
      </c>
      <c r="L40224" t="s">
        <v>1270</v>
      </c>
      <c r="M40224" t="str">
        <f>VLOOKUP(data_vzdelani[[#This Row],[uzemi_kod]], data_kraj[], 7, FALSE)</f>
        <v>Zlínský kraj</v>
      </c>
      <c r="N40224">
        <f>IF(data_vzdelani[[#This Row],[vzdelani_cis]]&lt;&gt;"",1,0)</f>
        <v>1</v>
      </c>
      <c r="O40224">
        <f>IF(data_vzdelani[[#This Row],[uzemi_txt]]&lt;&gt;"",1,0)</f>
        <v>1</v>
      </c>
      <c r="P40224">
        <f>IF(data_vzdelani[[#This Row],[Kraj]]&lt;&gt;"",1,0)</f>
        <v>1</v>
      </c>
    </row>
    <row r="40225" spans="1:16" x14ac:dyDescent="0.3">
      <c r="A40225">
        <v>945015415</v>
      </c>
      <c r="B40225">
        <v>826</v>
      </c>
      <c r="C40225">
        <v>3162</v>
      </c>
      <c r="D40225">
        <v>5784</v>
      </c>
      <c r="E40225">
        <v>117</v>
      </c>
      <c r="F40225">
        <v>43</v>
      </c>
      <c r="G40225">
        <v>585513</v>
      </c>
      <c r="H40225">
        <v>2021</v>
      </c>
      <c r="I40225" s="1">
        <v>44281</v>
      </c>
      <c r="J40225" t="s">
        <v>1609</v>
      </c>
      <c r="K40225" t="s">
        <v>1617</v>
      </c>
      <c r="L40225" t="s">
        <v>1270</v>
      </c>
      <c r="M40225" t="str">
        <f>VLOOKUP(data_vzdelani[[#This Row],[uzemi_kod]], data_kraj[], 7, FALSE)</f>
        <v>Zlínský kraj</v>
      </c>
      <c r="N40225">
        <f>IF(data_vzdelani[[#This Row],[vzdelani_cis]]&lt;&gt;"",1,0)</f>
        <v>1</v>
      </c>
      <c r="O40225">
        <f>IF(data_vzdelani[[#This Row],[uzemi_txt]]&lt;&gt;"",1,0)</f>
        <v>1</v>
      </c>
      <c r="P40225">
        <f>IF(data_vzdelani[[#This Row],[Kraj]]&lt;&gt;"",1,0)</f>
        <v>1</v>
      </c>
    </row>
    <row r="40226" spans="1:16" x14ac:dyDescent="0.3">
      <c r="A40226">
        <v>945035577</v>
      </c>
      <c r="B40226">
        <v>82</v>
      </c>
      <c r="C40226">
        <v>3162</v>
      </c>
      <c r="D40226">
        <v>5784</v>
      </c>
      <c r="E40226">
        <v>130</v>
      </c>
      <c r="F40226">
        <v>43</v>
      </c>
      <c r="G40226">
        <v>585513</v>
      </c>
      <c r="H40226">
        <v>2021</v>
      </c>
      <c r="I40226" s="1">
        <v>44281</v>
      </c>
      <c r="J40226" t="s">
        <v>1609</v>
      </c>
      <c r="K40226" t="s">
        <v>1618</v>
      </c>
      <c r="L40226" t="s">
        <v>1270</v>
      </c>
      <c r="M40226" t="str">
        <f>VLOOKUP(data_vzdelani[[#This Row],[uzemi_kod]], data_kraj[], 7, FALSE)</f>
        <v>Zlínský kraj</v>
      </c>
      <c r="N40226">
        <f>IF(data_vzdelani[[#This Row],[vzdelani_cis]]&lt;&gt;"",1,0)</f>
        <v>1</v>
      </c>
      <c r="O40226">
        <f>IF(data_vzdelani[[#This Row],[uzemi_txt]]&lt;&gt;"",1,0)</f>
        <v>1</v>
      </c>
      <c r="P40226">
        <f>IF(data_vzdelani[[#This Row],[Kraj]]&lt;&gt;"",1,0)</f>
        <v>1</v>
      </c>
    </row>
    <row r="40227" spans="1:16" x14ac:dyDescent="0.3">
      <c r="A40227">
        <v>944984023</v>
      </c>
      <c r="B40227">
        <v>560</v>
      </c>
      <c r="C40227">
        <v>3162</v>
      </c>
      <c r="F40227">
        <v>43</v>
      </c>
      <c r="G40227">
        <v>585521</v>
      </c>
      <c r="H40227">
        <v>2021</v>
      </c>
      <c r="I40227" s="1">
        <v>44281</v>
      </c>
      <c r="J40227" t="s">
        <v>1609</v>
      </c>
      <c r="K40227" t="s">
        <v>1610</v>
      </c>
      <c r="L40227" t="s">
        <v>4756</v>
      </c>
      <c r="M40227" t="str">
        <f>VLOOKUP(data_vzdelani[[#This Row],[uzemi_kod]], data_kraj[], 7, FALSE)</f>
        <v>Zlínský kraj</v>
      </c>
      <c r="N40227">
        <f>IF(data_vzdelani[[#This Row],[vzdelani_cis]]&lt;&gt;"",1,0)</f>
        <v>0</v>
      </c>
      <c r="O40227">
        <f>IF(data_vzdelani[[#This Row],[uzemi_txt]]&lt;&gt;"",1,0)</f>
        <v>1</v>
      </c>
      <c r="P40227">
        <f>IF(data_vzdelani[[#This Row],[Kraj]]&lt;&gt;"",1,0)</f>
        <v>1</v>
      </c>
    </row>
    <row r="40228" spans="1:16" x14ac:dyDescent="0.3">
      <c r="A40228">
        <v>944993371</v>
      </c>
      <c r="B40228">
        <v>3</v>
      </c>
      <c r="C40228">
        <v>3162</v>
      </c>
      <c r="D40228">
        <v>1294</v>
      </c>
      <c r="E40228">
        <v>1</v>
      </c>
      <c r="F40228">
        <v>43</v>
      </c>
      <c r="G40228">
        <v>585521</v>
      </c>
      <c r="H40228">
        <v>2021</v>
      </c>
      <c r="I40228" s="1">
        <v>44281</v>
      </c>
      <c r="J40228" t="s">
        <v>1609</v>
      </c>
      <c r="K40228" t="s">
        <v>1612</v>
      </c>
      <c r="L40228" t="s">
        <v>4756</v>
      </c>
      <c r="M40228" t="str">
        <f>VLOOKUP(data_vzdelani[[#This Row],[uzemi_kod]], data_kraj[], 7, FALSE)</f>
        <v>Zlínský kraj</v>
      </c>
      <c r="N40228">
        <f>IF(data_vzdelani[[#This Row],[vzdelani_cis]]&lt;&gt;"",1,0)</f>
        <v>1</v>
      </c>
      <c r="O40228">
        <f>IF(data_vzdelani[[#This Row],[uzemi_txt]]&lt;&gt;"",1,0)</f>
        <v>1</v>
      </c>
      <c r="P40228">
        <f>IF(data_vzdelani[[#This Row],[Kraj]]&lt;&gt;"",1,0)</f>
        <v>1</v>
      </c>
    </row>
    <row r="40229" spans="1:16" x14ac:dyDescent="0.3">
      <c r="A40229">
        <v>945008659</v>
      </c>
      <c r="B40229">
        <v>14</v>
      </c>
      <c r="C40229">
        <v>3162</v>
      </c>
      <c r="D40229">
        <v>1294</v>
      </c>
      <c r="E40229">
        <v>900</v>
      </c>
      <c r="F40229">
        <v>43</v>
      </c>
      <c r="G40229">
        <v>585521</v>
      </c>
      <c r="H40229">
        <v>2021</v>
      </c>
      <c r="I40229" s="1">
        <v>44281</v>
      </c>
      <c r="J40229" t="s">
        <v>1609</v>
      </c>
      <c r="K40229" t="s">
        <v>1613</v>
      </c>
      <c r="L40229" t="s">
        <v>4756</v>
      </c>
      <c r="M40229" t="str">
        <f>VLOOKUP(data_vzdelani[[#This Row],[uzemi_kod]], data_kraj[], 7, FALSE)</f>
        <v>Zlínský kraj</v>
      </c>
      <c r="N40229">
        <f>IF(data_vzdelani[[#This Row],[vzdelani_cis]]&lt;&gt;"",1,0)</f>
        <v>1</v>
      </c>
      <c r="O40229">
        <f>IF(data_vzdelani[[#This Row],[uzemi_txt]]&lt;&gt;"",1,0)</f>
        <v>1</v>
      </c>
      <c r="P40229">
        <f>IF(data_vzdelani[[#This Row],[Kraj]]&lt;&gt;"",1,0)</f>
        <v>1</v>
      </c>
    </row>
    <row r="40230" spans="1:16" x14ac:dyDescent="0.3">
      <c r="A40230">
        <v>944993370</v>
      </c>
      <c r="B40230">
        <v>144</v>
      </c>
      <c r="C40230">
        <v>3162</v>
      </c>
      <c r="D40230">
        <v>5181</v>
      </c>
      <c r="E40230">
        <v>35450001</v>
      </c>
      <c r="F40230">
        <v>43</v>
      </c>
      <c r="G40230">
        <v>585521</v>
      </c>
      <c r="H40230">
        <v>2021</v>
      </c>
      <c r="I40230" s="1">
        <v>44281</v>
      </c>
      <c r="J40230" t="s">
        <v>1609</v>
      </c>
      <c r="K40230" t="s">
        <v>1614</v>
      </c>
      <c r="L40230" t="s">
        <v>4756</v>
      </c>
      <c r="M40230" t="str">
        <f>VLOOKUP(data_vzdelani[[#This Row],[uzemi_kod]], data_kraj[], 7, FALSE)</f>
        <v>Zlínský kraj</v>
      </c>
      <c r="N40230">
        <f>IF(data_vzdelani[[#This Row],[vzdelani_cis]]&lt;&gt;"",1,0)</f>
        <v>1</v>
      </c>
      <c r="O40230">
        <f>IF(data_vzdelani[[#This Row],[uzemi_txt]]&lt;&gt;"",1,0)</f>
        <v>1</v>
      </c>
      <c r="P40230">
        <f>IF(data_vzdelani[[#This Row],[Kraj]]&lt;&gt;"",1,0)</f>
        <v>1</v>
      </c>
    </row>
    <row r="40231" spans="1:16" x14ac:dyDescent="0.3">
      <c r="A40231">
        <v>945022064</v>
      </c>
      <c r="B40231">
        <v>226</v>
      </c>
      <c r="C40231">
        <v>3162</v>
      </c>
      <c r="D40231">
        <v>5784</v>
      </c>
      <c r="E40231">
        <v>105</v>
      </c>
      <c r="F40231">
        <v>43</v>
      </c>
      <c r="G40231">
        <v>585521</v>
      </c>
      <c r="H40231">
        <v>2021</v>
      </c>
      <c r="I40231" s="1">
        <v>44281</v>
      </c>
      <c r="J40231" t="s">
        <v>1609</v>
      </c>
      <c r="K40231" t="s">
        <v>1615</v>
      </c>
      <c r="L40231" t="s">
        <v>4756</v>
      </c>
      <c r="M40231" t="str">
        <f>VLOOKUP(data_vzdelani[[#This Row],[uzemi_kod]], data_kraj[], 7, FALSE)</f>
        <v>Zlínský kraj</v>
      </c>
      <c r="N40231">
        <f>IF(data_vzdelani[[#This Row],[vzdelani_cis]]&lt;&gt;"",1,0)</f>
        <v>1</v>
      </c>
      <c r="O40231">
        <f>IF(data_vzdelani[[#This Row],[uzemi_txt]]&lt;&gt;"",1,0)</f>
        <v>1</v>
      </c>
      <c r="P40231">
        <f>IF(data_vzdelani[[#This Row],[Kraj]]&lt;&gt;"",1,0)</f>
        <v>1</v>
      </c>
    </row>
    <row r="40232" spans="1:16" x14ac:dyDescent="0.3">
      <c r="A40232">
        <v>944993369</v>
      </c>
      <c r="B40232">
        <v>61</v>
      </c>
      <c r="C40232">
        <v>3162</v>
      </c>
      <c r="D40232">
        <v>5784</v>
      </c>
      <c r="E40232">
        <v>109</v>
      </c>
      <c r="F40232">
        <v>43</v>
      </c>
      <c r="G40232">
        <v>585521</v>
      </c>
      <c r="H40232">
        <v>2021</v>
      </c>
      <c r="I40232" s="1">
        <v>44281</v>
      </c>
      <c r="J40232" t="s">
        <v>1609</v>
      </c>
      <c r="K40232" t="s">
        <v>1616</v>
      </c>
      <c r="L40232" t="s">
        <v>4756</v>
      </c>
      <c r="M40232" t="str">
        <f>VLOOKUP(data_vzdelani[[#This Row],[uzemi_kod]], data_kraj[], 7, FALSE)</f>
        <v>Zlínský kraj</v>
      </c>
      <c r="N40232">
        <f>IF(data_vzdelani[[#This Row],[vzdelani_cis]]&lt;&gt;"",1,0)</f>
        <v>1</v>
      </c>
      <c r="O40232">
        <f>IF(data_vzdelani[[#This Row],[uzemi_txt]]&lt;&gt;"",1,0)</f>
        <v>1</v>
      </c>
      <c r="P40232">
        <f>IF(data_vzdelani[[#This Row],[Kraj]]&lt;&gt;"",1,0)</f>
        <v>1</v>
      </c>
    </row>
    <row r="40233" spans="1:16" x14ac:dyDescent="0.3">
      <c r="A40233">
        <v>945002049</v>
      </c>
      <c r="B40233">
        <v>105</v>
      </c>
      <c r="C40233">
        <v>3162</v>
      </c>
      <c r="D40233">
        <v>5784</v>
      </c>
      <c r="E40233">
        <v>117</v>
      </c>
      <c r="F40233">
        <v>43</v>
      </c>
      <c r="G40233">
        <v>585521</v>
      </c>
      <c r="H40233">
        <v>2021</v>
      </c>
      <c r="I40233" s="1">
        <v>44281</v>
      </c>
      <c r="J40233" t="s">
        <v>1609</v>
      </c>
      <c r="K40233" t="s">
        <v>1617</v>
      </c>
      <c r="L40233" t="s">
        <v>4756</v>
      </c>
      <c r="M40233" t="str">
        <f>VLOOKUP(data_vzdelani[[#This Row],[uzemi_kod]], data_kraj[], 7, FALSE)</f>
        <v>Zlínský kraj</v>
      </c>
      <c r="N40233">
        <f>IF(data_vzdelani[[#This Row],[vzdelani_cis]]&lt;&gt;"",1,0)</f>
        <v>1</v>
      </c>
      <c r="O40233">
        <f>IF(data_vzdelani[[#This Row],[uzemi_txt]]&lt;&gt;"",1,0)</f>
        <v>1</v>
      </c>
      <c r="P40233">
        <f>IF(data_vzdelani[[#This Row],[Kraj]]&lt;&gt;"",1,0)</f>
        <v>1</v>
      </c>
    </row>
    <row r="40234" spans="1:16" x14ac:dyDescent="0.3">
      <c r="A40234">
        <v>945008658</v>
      </c>
      <c r="B40234">
        <v>7</v>
      </c>
      <c r="C40234">
        <v>3162</v>
      </c>
      <c r="D40234">
        <v>5784</v>
      </c>
      <c r="E40234">
        <v>130</v>
      </c>
      <c r="F40234">
        <v>43</v>
      </c>
      <c r="G40234">
        <v>585521</v>
      </c>
      <c r="H40234">
        <v>2021</v>
      </c>
      <c r="I40234" s="1">
        <v>44281</v>
      </c>
      <c r="J40234" t="s">
        <v>1609</v>
      </c>
      <c r="K40234" t="s">
        <v>1618</v>
      </c>
      <c r="L40234" t="s">
        <v>4756</v>
      </c>
      <c r="M40234" t="str">
        <f>VLOOKUP(data_vzdelani[[#This Row],[uzemi_kod]], data_kraj[], 7, FALSE)</f>
        <v>Zlínský kraj</v>
      </c>
      <c r="N40234">
        <f>IF(data_vzdelani[[#This Row],[vzdelani_cis]]&lt;&gt;"",1,0)</f>
        <v>1</v>
      </c>
      <c r="O40234">
        <f>IF(data_vzdelani[[#This Row],[uzemi_txt]]&lt;&gt;"",1,0)</f>
        <v>1</v>
      </c>
      <c r="P40234">
        <f>IF(data_vzdelani[[#This Row],[Kraj]]&lt;&gt;"",1,0)</f>
        <v>1</v>
      </c>
    </row>
    <row r="40235" spans="1:16" x14ac:dyDescent="0.3">
      <c r="A40235">
        <v>944997305</v>
      </c>
      <c r="B40235">
        <v>1078</v>
      </c>
      <c r="C40235">
        <v>3162</v>
      </c>
      <c r="F40235">
        <v>43</v>
      </c>
      <c r="G40235">
        <v>585530</v>
      </c>
      <c r="H40235">
        <v>2021</v>
      </c>
      <c r="I40235" s="1">
        <v>44281</v>
      </c>
      <c r="J40235" t="s">
        <v>1609</v>
      </c>
      <c r="K40235" t="s">
        <v>1610</v>
      </c>
      <c r="L40235" t="s">
        <v>4757</v>
      </c>
      <c r="M40235" t="str">
        <f>VLOOKUP(data_vzdelani[[#This Row],[uzemi_kod]], data_kraj[], 7, FALSE)</f>
        <v>Zlínský kraj</v>
      </c>
      <c r="N40235">
        <f>IF(data_vzdelani[[#This Row],[vzdelani_cis]]&lt;&gt;"",1,0)</f>
        <v>0</v>
      </c>
      <c r="O40235">
        <f>IF(data_vzdelani[[#This Row],[uzemi_txt]]&lt;&gt;"",1,0)</f>
        <v>1</v>
      </c>
      <c r="P40235">
        <f>IF(data_vzdelani[[#This Row],[Kraj]]&lt;&gt;"",1,0)</f>
        <v>1</v>
      </c>
    </row>
    <row r="40236" spans="1:16" x14ac:dyDescent="0.3">
      <c r="A40236">
        <v>945035580</v>
      </c>
      <c r="B40236">
        <v>9</v>
      </c>
      <c r="C40236">
        <v>3162</v>
      </c>
      <c r="D40236">
        <v>1294</v>
      </c>
      <c r="E40236">
        <v>1</v>
      </c>
      <c r="F40236">
        <v>43</v>
      </c>
      <c r="G40236">
        <v>585530</v>
      </c>
      <c r="H40236">
        <v>2021</v>
      </c>
      <c r="I40236" s="1">
        <v>44281</v>
      </c>
      <c r="J40236" t="s">
        <v>1609</v>
      </c>
      <c r="K40236" t="s">
        <v>1612</v>
      </c>
      <c r="L40236" t="s">
        <v>4757</v>
      </c>
      <c r="M40236" t="str">
        <f>VLOOKUP(data_vzdelani[[#This Row],[uzemi_kod]], data_kraj[], 7, FALSE)</f>
        <v>Zlínský kraj</v>
      </c>
      <c r="N40236">
        <f>IF(data_vzdelani[[#This Row],[vzdelani_cis]]&lt;&gt;"",1,0)</f>
        <v>1</v>
      </c>
      <c r="O40236">
        <f>IF(data_vzdelani[[#This Row],[uzemi_txt]]&lt;&gt;"",1,0)</f>
        <v>1</v>
      </c>
      <c r="P40236">
        <f>IF(data_vzdelani[[#This Row],[Kraj]]&lt;&gt;"",1,0)</f>
        <v>1</v>
      </c>
    </row>
    <row r="40237" spans="1:16" x14ac:dyDescent="0.3">
      <c r="A40237">
        <v>945015416</v>
      </c>
      <c r="B40237">
        <v>53</v>
      </c>
      <c r="C40237">
        <v>3162</v>
      </c>
      <c r="D40237">
        <v>1294</v>
      </c>
      <c r="E40237">
        <v>900</v>
      </c>
      <c r="F40237">
        <v>43</v>
      </c>
      <c r="G40237">
        <v>585530</v>
      </c>
      <c r="H40237">
        <v>2021</v>
      </c>
      <c r="I40237" s="1">
        <v>44281</v>
      </c>
      <c r="J40237" t="s">
        <v>1609</v>
      </c>
      <c r="K40237" t="s">
        <v>1613</v>
      </c>
      <c r="L40237" t="s">
        <v>4757</v>
      </c>
      <c r="M40237" t="str">
        <f>VLOOKUP(data_vzdelani[[#This Row],[uzemi_kod]], data_kraj[], 7, FALSE)</f>
        <v>Zlínský kraj</v>
      </c>
      <c r="N40237">
        <f>IF(data_vzdelani[[#This Row],[vzdelani_cis]]&lt;&gt;"",1,0)</f>
        <v>1</v>
      </c>
      <c r="O40237">
        <f>IF(data_vzdelani[[#This Row],[uzemi_txt]]&lt;&gt;"",1,0)</f>
        <v>1</v>
      </c>
      <c r="P40237">
        <f>IF(data_vzdelani[[#This Row],[Kraj]]&lt;&gt;"",1,0)</f>
        <v>1</v>
      </c>
    </row>
    <row r="40238" spans="1:16" x14ac:dyDescent="0.3">
      <c r="A40238">
        <v>945035579</v>
      </c>
      <c r="B40238">
        <v>286</v>
      </c>
      <c r="C40238">
        <v>3162</v>
      </c>
      <c r="D40238">
        <v>5181</v>
      </c>
      <c r="E40238">
        <v>35450001</v>
      </c>
      <c r="F40238">
        <v>43</v>
      </c>
      <c r="G40238">
        <v>585530</v>
      </c>
      <c r="H40238">
        <v>2021</v>
      </c>
      <c r="I40238" s="1">
        <v>44281</v>
      </c>
      <c r="J40238" t="s">
        <v>1609</v>
      </c>
      <c r="K40238" t="s">
        <v>1614</v>
      </c>
      <c r="L40238" t="s">
        <v>4757</v>
      </c>
      <c r="M40238" t="str">
        <f>VLOOKUP(data_vzdelani[[#This Row],[uzemi_kod]], data_kraj[], 7, FALSE)</f>
        <v>Zlínský kraj</v>
      </c>
      <c r="N40238">
        <f>IF(data_vzdelani[[#This Row],[vzdelani_cis]]&lt;&gt;"",1,0)</f>
        <v>1</v>
      </c>
      <c r="O40238">
        <f>IF(data_vzdelani[[#This Row],[uzemi_txt]]&lt;&gt;"",1,0)</f>
        <v>1</v>
      </c>
      <c r="P40238">
        <f>IF(data_vzdelani[[#This Row],[Kraj]]&lt;&gt;"",1,0)</f>
        <v>1</v>
      </c>
    </row>
    <row r="40239" spans="1:16" x14ac:dyDescent="0.3">
      <c r="A40239">
        <v>944993372</v>
      </c>
      <c r="B40239">
        <v>448</v>
      </c>
      <c r="C40239">
        <v>3162</v>
      </c>
      <c r="D40239">
        <v>5784</v>
      </c>
      <c r="E40239">
        <v>105</v>
      </c>
      <c r="F40239">
        <v>43</v>
      </c>
      <c r="G40239">
        <v>585530</v>
      </c>
      <c r="H40239">
        <v>2021</v>
      </c>
      <c r="I40239" s="1">
        <v>44281</v>
      </c>
      <c r="J40239" t="s">
        <v>1609</v>
      </c>
      <c r="K40239" t="s">
        <v>1615</v>
      </c>
      <c r="L40239" t="s">
        <v>4757</v>
      </c>
      <c r="M40239" t="str">
        <f>VLOOKUP(data_vzdelani[[#This Row],[uzemi_kod]], data_kraj[], 7, FALSE)</f>
        <v>Zlínský kraj</v>
      </c>
      <c r="N40239">
        <f>IF(data_vzdelani[[#This Row],[vzdelani_cis]]&lt;&gt;"",1,0)</f>
        <v>1</v>
      </c>
      <c r="O40239">
        <f>IF(data_vzdelani[[#This Row],[uzemi_txt]]&lt;&gt;"",1,0)</f>
        <v>1</v>
      </c>
      <c r="P40239">
        <f>IF(data_vzdelani[[#This Row],[Kraj]]&lt;&gt;"",1,0)</f>
        <v>1</v>
      </c>
    </row>
    <row r="40240" spans="1:16" x14ac:dyDescent="0.3">
      <c r="A40240">
        <v>945022065</v>
      </c>
      <c r="B40240">
        <v>73</v>
      </c>
      <c r="C40240">
        <v>3162</v>
      </c>
      <c r="D40240">
        <v>5784</v>
      </c>
      <c r="E40240">
        <v>109</v>
      </c>
      <c r="F40240">
        <v>43</v>
      </c>
      <c r="G40240">
        <v>585530</v>
      </c>
      <c r="H40240">
        <v>2021</v>
      </c>
      <c r="I40240" s="1">
        <v>44281</v>
      </c>
      <c r="J40240" t="s">
        <v>1609</v>
      </c>
      <c r="K40240" t="s">
        <v>1616</v>
      </c>
      <c r="L40240" t="s">
        <v>4757</v>
      </c>
      <c r="M40240" t="str">
        <f>VLOOKUP(data_vzdelani[[#This Row],[uzemi_kod]], data_kraj[], 7, FALSE)</f>
        <v>Zlínský kraj</v>
      </c>
      <c r="N40240">
        <f>IF(data_vzdelani[[#This Row],[vzdelani_cis]]&lt;&gt;"",1,0)</f>
        <v>1</v>
      </c>
      <c r="O40240">
        <f>IF(data_vzdelani[[#This Row],[uzemi_txt]]&lt;&gt;"",1,0)</f>
        <v>1</v>
      </c>
      <c r="P40240">
        <f>IF(data_vzdelani[[#This Row],[Kraj]]&lt;&gt;"",1,0)</f>
        <v>1</v>
      </c>
    </row>
    <row r="40241" spans="1:16" x14ac:dyDescent="0.3">
      <c r="A40241">
        <v>945002050</v>
      </c>
      <c r="B40241">
        <v>200</v>
      </c>
      <c r="C40241">
        <v>3162</v>
      </c>
      <c r="D40241">
        <v>5784</v>
      </c>
      <c r="E40241">
        <v>117</v>
      </c>
      <c r="F40241">
        <v>43</v>
      </c>
      <c r="G40241">
        <v>585530</v>
      </c>
      <c r="H40241">
        <v>2021</v>
      </c>
      <c r="I40241" s="1">
        <v>44281</v>
      </c>
      <c r="J40241" t="s">
        <v>1609</v>
      </c>
      <c r="K40241" t="s">
        <v>1617</v>
      </c>
      <c r="L40241" t="s">
        <v>4757</v>
      </c>
      <c r="M40241" t="str">
        <f>VLOOKUP(data_vzdelani[[#This Row],[uzemi_kod]], data_kraj[], 7, FALSE)</f>
        <v>Zlínský kraj</v>
      </c>
      <c r="N40241">
        <f>IF(data_vzdelani[[#This Row],[vzdelani_cis]]&lt;&gt;"",1,0)</f>
        <v>1</v>
      </c>
      <c r="O40241">
        <f>IF(data_vzdelani[[#This Row],[uzemi_txt]]&lt;&gt;"",1,0)</f>
        <v>1</v>
      </c>
      <c r="P40241">
        <f>IF(data_vzdelani[[#This Row],[Kraj]]&lt;&gt;"",1,0)</f>
        <v>1</v>
      </c>
    </row>
    <row r="40242" spans="1:16" x14ac:dyDescent="0.3">
      <c r="A40242">
        <v>945002051</v>
      </c>
      <c r="B40242">
        <v>9</v>
      </c>
      <c r="C40242">
        <v>3162</v>
      </c>
      <c r="D40242">
        <v>5784</v>
      </c>
      <c r="E40242">
        <v>130</v>
      </c>
      <c r="F40242">
        <v>43</v>
      </c>
      <c r="G40242">
        <v>585530</v>
      </c>
      <c r="H40242">
        <v>2021</v>
      </c>
      <c r="I40242" s="1">
        <v>44281</v>
      </c>
      <c r="J40242" t="s">
        <v>1609</v>
      </c>
      <c r="K40242" t="s">
        <v>1618</v>
      </c>
      <c r="L40242" t="s">
        <v>4757</v>
      </c>
      <c r="M40242" t="str">
        <f>VLOOKUP(data_vzdelani[[#This Row],[uzemi_kod]], data_kraj[], 7, FALSE)</f>
        <v>Zlínský kraj</v>
      </c>
      <c r="N40242">
        <f>IF(data_vzdelani[[#This Row],[vzdelani_cis]]&lt;&gt;"",1,0)</f>
        <v>1</v>
      </c>
      <c r="O40242">
        <f>IF(data_vzdelani[[#This Row],[uzemi_txt]]&lt;&gt;"",1,0)</f>
        <v>1</v>
      </c>
      <c r="P40242">
        <f>IF(data_vzdelani[[#This Row],[Kraj]]&lt;&gt;"",1,0)</f>
        <v>1</v>
      </c>
    </row>
    <row r="40243" spans="1:16" x14ac:dyDescent="0.3">
      <c r="A40243">
        <v>944997306</v>
      </c>
      <c r="B40243">
        <v>544</v>
      </c>
      <c r="C40243">
        <v>3162</v>
      </c>
      <c r="F40243">
        <v>43</v>
      </c>
      <c r="G40243">
        <v>585548</v>
      </c>
      <c r="H40243">
        <v>2021</v>
      </c>
      <c r="I40243" s="1">
        <v>44281</v>
      </c>
      <c r="J40243" t="s">
        <v>1609</v>
      </c>
      <c r="K40243" t="s">
        <v>1610</v>
      </c>
      <c r="L40243" t="s">
        <v>4758</v>
      </c>
      <c r="M40243" t="str">
        <f>VLOOKUP(data_vzdelani[[#This Row],[uzemi_kod]], data_kraj[], 7, FALSE)</f>
        <v>Zlínský kraj</v>
      </c>
      <c r="N40243">
        <f>IF(data_vzdelani[[#This Row],[vzdelani_cis]]&lt;&gt;"",1,0)</f>
        <v>0</v>
      </c>
      <c r="O40243">
        <f>IF(data_vzdelani[[#This Row],[uzemi_txt]]&lt;&gt;"",1,0)</f>
        <v>1</v>
      </c>
      <c r="P40243">
        <f>IF(data_vzdelani[[#This Row],[Kraj]]&lt;&gt;"",1,0)</f>
        <v>1</v>
      </c>
    </row>
    <row r="40244" spans="1:16" x14ac:dyDescent="0.3">
      <c r="A40244">
        <v>945002054</v>
      </c>
      <c r="B40244">
        <v>7</v>
      </c>
      <c r="C40244">
        <v>3162</v>
      </c>
      <c r="D40244">
        <v>1294</v>
      </c>
      <c r="E40244">
        <v>1</v>
      </c>
      <c r="F40244">
        <v>43</v>
      </c>
      <c r="G40244">
        <v>585548</v>
      </c>
      <c r="H40244">
        <v>2021</v>
      </c>
      <c r="I40244" s="1">
        <v>44281</v>
      </c>
      <c r="J40244" t="s">
        <v>1609</v>
      </c>
      <c r="K40244" t="s">
        <v>1612</v>
      </c>
      <c r="L40244" t="s">
        <v>4758</v>
      </c>
      <c r="M40244" t="str">
        <f>VLOOKUP(data_vzdelani[[#This Row],[uzemi_kod]], data_kraj[], 7, FALSE)</f>
        <v>Zlínský kraj</v>
      </c>
      <c r="N40244">
        <f>IF(data_vzdelani[[#This Row],[vzdelani_cis]]&lt;&gt;"",1,0)</f>
        <v>1</v>
      </c>
      <c r="O40244">
        <f>IF(data_vzdelani[[#This Row],[uzemi_txt]]&lt;&gt;"",1,0)</f>
        <v>1</v>
      </c>
      <c r="P40244">
        <f>IF(data_vzdelani[[#This Row],[Kraj]]&lt;&gt;"",1,0)</f>
        <v>1</v>
      </c>
    </row>
    <row r="40245" spans="1:16" x14ac:dyDescent="0.3">
      <c r="A40245">
        <v>945002053</v>
      </c>
      <c r="B40245">
        <v>39</v>
      </c>
      <c r="C40245">
        <v>3162</v>
      </c>
      <c r="D40245">
        <v>1294</v>
      </c>
      <c r="E40245">
        <v>900</v>
      </c>
      <c r="F40245">
        <v>43</v>
      </c>
      <c r="G40245">
        <v>585548</v>
      </c>
      <c r="H40245">
        <v>2021</v>
      </c>
      <c r="I40245" s="1">
        <v>44281</v>
      </c>
      <c r="J40245" t="s">
        <v>1609</v>
      </c>
      <c r="K40245" t="s">
        <v>1613</v>
      </c>
      <c r="L40245" t="s">
        <v>4758</v>
      </c>
      <c r="M40245" t="str">
        <f>VLOOKUP(data_vzdelani[[#This Row],[uzemi_kod]], data_kraj[], 7, FALSE)</f>
        <v>Zlínský kraj</v>
      </c>
      <c r="N40245">
        <f>IF(data_vzdelani[[#This Row],[vzdelani_cis]]&lt;&gt;"",1,0)</f>
        <v>1</v>
      </c>
      <c r="O40245">
        <f>IF(data_vzdelani[[#This Row],[uzemi_txt]]&lt;&gt;"",1,0)</f>
        <v>1</v>
      </c>
      <c r="P40245">
        <f>IF(data_vzdelani[[#This Row],[Kraj]]&lt;&gt;"",1,0)</f>
        <v>1</v>
      </c>
    </row>
    <row r="40246" spans="1:16" x14ac:dyDescent="0.3">
      <c r="A40246">
        <v>944993373</v>
      </c>
      <c r="B40246">
        <v>120</v>
      </c>
      <c r="C40246">
        <v>3162</v>
      </c>
      <c r="D40246">
        <v>5181</v>
      </c>
      <c r="E40246">
        <v>35450001</v>
      </c>
      <c r="F40246">
        <v>43</v>
      </c>
      <c r="G40246">
        <v>585548</v>
      </c>
      <c r="H40246">
        <v>2021</v>
      </c>
      <c r="I40246" s="1">
        <v>44281</v>
      </c>
      <c r="J40246" t="s">
        <v>1609</v>
      </c>
      <c r="K40246" t="s">
        <v>1614</v>
      </c>
      <c r="L40246" t="s">
        <v>4758</v>
      </c>
      <c r="M40246" t="str">
        <f>VLOOKUP(data_vzdelani[[#This Row],[uzemi_kod]], data_kraj[], 7, FALSE)</f>
        <v>Zlínský kraj</v>
      </c>
      <c r="N40246">
        <f>IF(data_vzdelani[[#This Row],[vzdelani_cis]]&lt;&gt;"",1,0)</f>
        <v>1</v>
      </c>
      <c r="O40246">
        <f>IF(data_vzdelani[[#This Row],[uzemi_txt]]&lt;&gt;"",1,0)</f>
        <v>1</v>
      </c>
      <c r="P40246">
        <f>IF(data_vzdelani[[#This Row],[Kraj]]&lt;&gt;"",1,0)</f>
        <v>1</v>
      </c>
    </row>
    <row r="40247" spans="1:16" x14ac:dyDescent="0.3">
      <c r="A40247">
        <v>945002052</v>
      </c>
      <c r="B40247">
        <v>235</v>
      </c>
      <c r="C40247">
        <v>3162</v>
      </c>
      <c r="D40247">
        <v>5784</v>
      </c>
      <c r="E40247">
        <v>105</v>
      </c>
      <c r="F40247">
        <v>43</v>
      </c>
      <c r="G40247">
        <v>585548</v>
      </c>
      <c r="H40247">
        <v>2021</v>
      </c>
      <c r="I40247" s="1">
        <v>44281</v>
      </c>
      <c r="J40247" t="s">
        <v>1609</v>
      </c>
      <c r="K40247" t="s">
        <v>1615</v>
      </c>
      <c r="L40247" t="s">
        <v>4758</v>
      </c>
      <c r="M40247" t="str">
        <f>VLOOKUP(data_vzdelani[[#This Row],[uzemi_kod]], data_kraj[], 7, FALSE)</f>
        <v>Zlínský kraj</v>
      </c>
      <c r="N40247">
        <f>IF(data_vzdelani[[#This Row],[vzdelani_cis]]&lt;&gt;"",1,0)</f>
        <v>1</v>
      </c>
      <c r="O40247">
        <f>IF(data_vzdelani[[#This Row],[uzemi_txt]]&lt;&gt;"",1,0)</f>
        <v>1</v>
      </c>
      <c r="P40247">
        <f>IF(data_vzdelani[[#This Row],[Kraj]]&lt;&gt;"",1,0)</f>
        <v>1</v>
      </c>
    </row>
    <row r="40248" spans="1:16" x14ac:dyDescent="0.3">
      <c r="A40248">
        <v>945015417</v>
      </c>
      <c r="B40248">
        <v>38</v>
      </c>
      <c r="C40248">
        <v>3162</v>
      </c>
      <c r="D40248">
        <v>5784</v>
      </c>
      <c r="E40248">
        <v>109</v>
      </c>
      <c r="F40248">
        <v>43</v>
      </c>
      <c r="G40248">
        <v>585548</v>
      </c>
      <c r="H40248">
        <v>2021</v>
      </c>
      <c r="I40248" s="1">
        <v>44281</v>
      </c>
      <c r="J40248" t="s">
        <v>1609</v>
      </c>
      <c r="K40248" t="s">
        <v>1616</v>
      </c>
      <c r="L40248" t="s">
        <v>4758</v>
      </c>
      <c r="M40248" t="str">
        <f>VLOOKUP(data_vzdelani[[#This Row],[uzemi_kod]], data_kraj[], 7, FALSE)</f>
        <v>Zlínský kraj</v>
      </c>
      <c r="N40248">
        <f>IF(data_vzdelani[[#This Row],[vzdelani_cis]]&lt;&gt;"",1,0)</f>
        <v>1</v>
      </c>
      <c r="O40248">
        <f>IF(data_vzdelani[[#This Row],[uzemi_txt]]&lt;&gt;"",1,0)</f>
        <v>1</v>
      </c>
      <c r="P40248">
        <f>IF(data_vzdelani[[#This Row],[Kraj]]&lt;&gt;"",1,0)</f>
        <v>1</v>
      </c>
    </row>
    <row r="40249" spans="1:16" x14ac:dyDescent="0.3">
      <c r="A40249">
        <v>945028741</v>
      </c>
      <c r="B40249">
        <v>100</v>
      </c>
      <c r="C40249">
        <v>3162</v>
      </c>
      <c r="D40249">
        <v>5784</v>
      </c>
      <c r="E40249">
        <v>117</v>
      </c>
      <c r="F40249">
        <v>43</v>
      </c>
      <c r="G40249">
        <v>585548</v>
      </c>
      <c r="H40249">
        <v>2021</v>
      </c>
      <c r="I40249" s="1">
        <v>44281</v>
      </c>
      <c r="J40249" t="s">
        <v>1609</v>
      </c>
      <c r="K40249" t="s">
        <v>1617</v>
      </c>
      <c r="L40249" t="s">
        <v>4758</v>
      </c>
      <c r="M40249" t="str">
        <f>VLOOKUP(data_vzdelani[[#This Row],[uzemi_kod]], data_kraj[], 7, FALSE)</f>
        <v>Zlínský kraj</v>
      </c>
      <c r="N40249">
        <f>IF(data_vzdelani[[#This Row],[vzdelani_cis]]&lt;&gt;"",1,0)</f>
        <v>1</v>
      </c>
      <c r="O40249">
        <f>IF(data_vzdelani[[#This Row],[uzemi_txt]]&lt;&gt;"",1,0)</f>
        <v>1</v>
      </c>
      <c r="P40249">
        <f>IF(data_vzdelani[[#This Row],[Kraj]]&lt;&gt;"",1,0)</f>
        <v>1</v>
      </c>
    </row>
    <row r="40250" spans="1:16" x14ac:dyDescent="0.3">
      <c r="A40250">
        <v>945035581</v>
      </c>
      <c r="B40250">
        <v>5</v>
      </c>
      <c r="C40250">
        <v>3162</v>
      </c>
      <c r="D40250">
        <v>5784</v>
      </c>
      <c r="E40250">
        <v>130</v>
      </c>
      <c r="F40250">
        <v>43</v>
      </c>
      <c r="G40250">
        <v>585548</v>
      </c>
      <c r="H40250">
        <v>2021</v>
      </c>
      <c r="I40250" s="1">
        <v>44281</v>
      </c>
      <c r="J40250" t="s">
        <v>1609</v>
      </c>
      <c r="K40250" t="s">
        <v>1618</v>
      </c>
      <c r="L40250" t="s">
        <v>4758</v>
      </c>
      <c r="M40250" t="str">
        <f>VLOOKUP(data_vzdelani[[#This Row],[uzemi_kod]], data_kraj[], 7, FALSE)</f>
        <v>Zlínský kraj</v>
      </c>
      <c r="N40250">
        <f>IF(data_vzdelani[[#This Row],[vzdelani_cis]]&lt;&gt;"",1,0)</f>
        <v>1</v>
      </c>
      <c r="O40250">
        <f>IF(data_vzdelani[[#This Row],[uzemi_txt]]&lt;&gt;"",1,0)</f>
        <v>1</v>
      </c>
      <c r="P40250">
        <f>IF(data_vzdelani[[#This Row],[Kraj]]&lt;&gt;"",1,0)</f>
        <v>1</v>
      </c>
    </row>
    <row r="40251" spans="1:16" x14ac:dyDescent="0.3">
      <c r="A40251">
        <v>945004193</v>
      </c>
      <c r="B40251">
        <v>385</v>
      </c>
      <c r="C40251">
        <v>3162</v>
      </c>
      <c r="F40251">
        <v>43</v>
      </c>
      <c r="G40251">
        <v>585556</v>
      </c>
      <c r="H40251">
        <v>2021</v>
      </c>
      <c r="I40251" s="1">
        <v>44281</v>
      </c>
      <c r="J40251" t="s">
        <v>1609</v>
      </c>
      <c r="K40251" t="s">
        <v>1610</v>
      </c>
      <c r="L40251" t="s">
        <v>1271</v>
      </c>
      <c r="M40251" t="str">
        <f>VLOOKUP(data_vzdelani[[#This Row],[uzemi_kod]], data_kraj[], 7, FALSE)</f>
        <v>Zlínský kraj</v>
      </c>
      <c r="N40251">
        <f>IF(data_vzdelani[[#This Row],[vzdelani_cis]]&lt;&gt;"",1,0)</f>
        <v>0</v>
      </c>
      <c r="O40251">
        <f>IF(data_vzdelani[[#This Row],[uzemi_txt]]&lt;&gt;"",1,0)</f>
        <v>1</v>
      </c>
      <c r="P40251">
        <f>IF(data_vzdelani[[#This Row],[Kraj]]&lt;&gt;"",1,0)</f>
        <v>1</v>
      </c>
    </row>
    <row r="40252" spans="1:16" x14ac:dyDescent="0.3">
      <c r="A40252">
        <v>945022211</v>
      </c>
      <c r="B40252">
        <v>7</v>
      </c>
      <c r="C40252">
        <v>3162</v>
      </c>
      <c r="D40252">
        <v>1294</v>
      </c>
      <c r="E40252">
        <v>1</v>
      </c>
      <c r="F40252">
        <v>43</v>
      </c>
      <c r="G40252">
        <v>585556</v>
      </c>
      <c r="H40252">
        <v>2021</v>
      </c>
      <c r="I40252" s="1">
        <v>44281</v>
      </c>
      <c r="J40252" t="s">
        <v>1609</v>
      </c>
      <c r="K40252" t="s">
        <v>1612</v>
      </c>
      <c r="L40252" t="s">
        <v>1271</v>
      </c>
      <c r="M40252" t="str">
        <f>VLOOKUP(data_vzdelani[[#This Row],[uzemi_kod]], data_kraj[], 7, FALSE)</f>
        <v>Zlínský kraj</v>
      </c>
      <c r="N40252">
        <f>IF(data_vzdelani[[#This Row],[vzdelani_cis]]&lt;&gt;"",1,0)</f>
        <v>1</v>
      </c>
      <c r="O40252">
        <f>IF(data_vzdelani[[#This Row],[uzemi_txt]]&lt;&gt;"",1,0)</f>
        <v>1</v>
      </c>
      <c r="P40252">
        <f>IF(data_vzdelani[[#This Row],[Kraj]]&lt;&gt;"",1,0)</f>
        <v>1</v>
      </c>
    </row>
    <row r="40253" spans="1:16" x14ac:dyDescent="0.3">
      <c r="A40253">
        <v>944993612</v>
      </c>
      <c r="B40253">
        <v>20</v>
      </c>
      <c r="C40253">
        <v>3162</v>
      </c>
      <c r="D40253">
        <v>1294</v>
      </c>
      <c r="E40253">
        <v>900</v>
      </c>
      <c r="F40253">
        <v>43</v>
      </c>
      <c r="G40253">
        <v>585556</v>
      </c>
      <c r="H40253">
        <v>2021</v>
      </c>
      <c r="I40253" s="1">
        <v>44281</v>
      </c>
      <c r="J40253" t="s">
        <v>1609</v>
      </c>
      <c r="K40253" t="s">
        <v>1613</v>
      </c>
      <c r="L40253" t="s">
        <v>1271</v>
      </c>
      <c r="M40253" t="str">
        <f>VLOOKUP(data_vzdelani[[#This Row],[uzemi_kod]], data_kraj[], 7, FALSE)</f>
        <v>Zlínský kraj</v>
      </c>
      <c r="N40253">
        <f>IF(data_vzdelani[[#This Row],[vzdelani_cis]]&lt;&gt;"",1,0)</f>
        <v>1</v>
      </c>
      <c r="O40253">
        <f>IF(data_vzdelani[[#This Row],[uzemi_txt]]&lt;&gt;"",1,0)</f>
        <v>1</v>
      </c>
      <c r="P40253">
        <f>IF(data_vzdelani[[#This Row],[Kraj]]&lt;&gt;"",1,0)</f>
        <v>1</v>
      </c>
    </row>
    <row r="40254" spans="1:16" x14ac:dyDescent="0.3">
      <c r="A40254">
        <v>944993376</v>
      </c>
      <c r="B40254">
        <v>103</v>
      </c>
      <c r="C40254">
        <v>3162</v>
      </c>
      <c r="D40254">
        <v>5181</v>
      </c>
      <c r="E40254">
        <v>35450001</v>
      </c>
      <c r="F40254">
        <v>43</v>
      </c>
      <c r="G40254">
        <v>585556</v>
      </c>
      <c r="H40254">
        <v>2021</v>
      </c>
      <c r="I40254" s="1">
        <v>44281</v>
      </c>
      <c r="J40254" t="s">
        <v>1609</v>
      </c>
      <c r="K40254" t="s">
        <v>1614</v>
      </c>
      <c r="L40254" t="s">
        <v>1271</v>
      </c>
      <c r="M40254" t="str">
        <f>VLOOKUP(data_vzdelani[[#This Row],[uzemi_kod]], data_kraj[], 7, FALSE)</f>
        <v>Zlínský kraj</v>
      </c>
      <c r="N40254">
        <f>IF(data_vzdelani[[#This Row],[vzdelani_cis]]&lt;&gt;"",1,0)</f>
        <v>1</v>
      </c>
      <c r="O40254">
        <f>IF(data_vzdelani[[#This Row],[uzemi_txt]]&lt;&gt;"",1,0)</f>
        <v>1</v>
      </c>
      <c r="P40254">
        <f>IF(data_vzdelani[[#This Row],[Kraj]]&lt;&gt;"",1,0)</f>
        <v>1</v>
      </c>
    </row>
    <row r="40255" spans="1:16" x14ac:dyDescent="0.3">
      <c r="A40255">
        <v>944993374</v>
      </c>
      <c r="B40255">
        <v>153</v>
      </c>
      <c r="C40255">
        <v>3162</v>
      </c>
      <c r="D40255">
        <v>5784</v>
      </c>
      <c r="E40255">
        <v>105</v>
      </c>
      <c r="F40255">
        <v>43</v>
      </c>
      <c r="G40255">
        <v>585556</v>
      </c>
      <c r="H40255">
        <v>2021</v>
      </c>
      <c r="I40255" s="1">
        <v>44281</v>
      </c>
      <c r="J40255" t="s">
        <v>1609</v>
      </c>
      <c r="K40255" t="s">
        <v>1615</v>
      </c>
      <c r="L40255" t="s">
        <v>1271</v>
      </c>
      <c r="M40255" t="str">
        <f>VLOOKUP(data_vzdelani[[#This Row],[uzemi_kod]], data_kraj[], 7, FALSE)</f>
        <v>Zlínský kraj</v>
      </c>
      <c r="N40255">
        <f>IF(data_vzdelani[[#This Row],[vzdelani_cis]]&lt;&gt;"",1,0)</f>
        <v>1</v>
      </c>
      <c r="O40255">
        <f>IF(data_vzdelani[[#This Row],[uzemi_txt]]&lt;&gt;"",1,0)</f>
        <v>1</v>
      </c>
      <c r="P40255">
        <f>IF(data_vzdelani[[#This Row],[Kraj]]&lt;&gt;"",1,0)</f>
        <v>1</v>
      </c>
    </row>
    <row r="40256" spans="1:16" x14ac:dyDescent="0.3">
      <c r="A40256">
        <v>944993375</v>
      </c>
      <c r="B40256">
        <v>36</v>
      </c>
      <c r="C40256">
        <v>3162</v>
      </c>
      <c r="D40256">
        <v>5784</v>
      </c>
      <c r="E40256">
        <v>109</v>
      </c>
      <c r="F40256">
        <v>43</v>
      </c>
      <c r="G40256">
        <v>585556</v>
      </c>
      <c r="H40256">
        <v>2021</v>
      </c>
      <c r="I40256" s="1">
        <v>44281</v>
      </c>
      <c r="J40256" t="s">
        <v>1609</v>
      </c>
      <c r="K40256" t="s">
        <v>1616</v>
      </c>
      <c r="L40256" t="s">
        <v>1271</v>
      </c>
      <c r="M40256" t="str">
        <f>VLOOKUP(data_vzdelani[[#This Row],[uzemi_kod]], data_kraj[], 7, FALSE)</f>
        <v>Zlínský kraj</v>
      </c>
      <c r="N40256">
        <f>IF(data_vzdelani[[#This Row],[vzdelani_cis]]&lt;&gt;"",1,0)</f>
        <v>1</v>
      </c>
      <c r="O40256">
        <f>IF(data_vzdelani[[#This Row],[uzemi_txt]]&lt;&gt;"",1,0)</f>
        <v>1</v>
      </c>
      <c r="P40256">
        <f>IF(data_vzdelani[[#This Row],[Kraj]]&lt;&gt;"",1,0)</f>
        <v>1</v>
      </c>
    </row>
    <row r="40257" spans="1:16" x14ac:dyDescent="0.3">
      <c r="A40257">
        <v>945008660</v>
      </c>
      <c r="B40257">
        <v>63</v>
      </c>
      <c r="C40257">
        <v>3162</v>
      </c>
      <c r="D40257">
        <v>5784</v>
      </c>
      <c r="E40257">
        <v>117</v>
      </c>
      <c r="F40257">
        <v>43</v>
      </c>
      <c r="G40257">
        <v>585556</v>
      </c>
      <c r="H40257">
        <v>2021</v>
      </c>
      <c r="I40257" s="1">
        <v>44281</v>
      </c>
      <c r="J40257" t="s">
        <v>1609</v>
      </c>
      <c r="K40257" t="s">
        <v>1617</v>
      </c>
      <c r="L40257" t="s">
        <v>1271</v>
      </c>
      <c r="M40257" t="str">
        <f>VLOOKUP(data_vzdelani[[#This Row],[uzemi_kod]], data_kraj[], 7, FALSE)</f>
        <v>Zlínský kraj</v>
      </c>
      <c r="N40257">
        <f>IF(data_vzdelani[[#This Row],[vzdelani_cis]]&lt;&gt;"",1,0)</f>
        <v>1</v>
      </c>
      <c r="O40257">
        <f>IF(data_vzdelani[[#This Row],[uzemi_txt]]&lt;&gt;"",1,0)</f>
        <v>1</v>
      </c>
      <c r="P40257">
        <f>IF(data_vzdelani[[#This Row],[Kraj]]&lt;&gt;"",1,0)</f>
        <v>1</v>
      </c>
    </row>
    <row r="40258" spans="1:16" x14ac:dyDescent="0.3">
      <c r="A40258">
        <v>945015506</v>
      </c>
      <c r="B40258">
        <v>3</v>
      </c>
      <c r="C40258">
        <v>3162</v>
      </c>
      <c r="D40258">
        <v>5784</v>
      </c>
      <c r="E40258">
        <v>130</v>
      </c>
      <c r="F40258">
        <v>43</v>
      </c>
      <c r="G40258">
        <v>585556</v>
      </c>
      <c r="H40258">
        <v>2021</v>
      </c>
      <c r="I40258" s="1">
        <v>44281</v>
      </c>
      <c r="J40258" t="s">
        <v>1609</v>
      </c>
      <c r="K40258" t="s">
        <v>1618</v>
      </c>
      <c r="L40258" t="s">
        <v>1271</v>
      </c>
      <c r="M40258" t="str">
        <f>VLOOKUP(data_vzdelani[[#This Row],[uzemi_kod]], data_kraj[], 7, FALSE)</f>
        <v>Zlínský kraj</v>
      </c>
      <c r="N40258">
        <f>IF(data_vzdelani[[#This Row],[vzdelani_cis]]&lt;&gt;"",1,0)</f>
        <v>1</v>
      </c>
      <c r="O40258">
        <f>IF(data_vzdelani[[#This Row],[uzemi_txt]]&lt;&gt;"",1,0)</f>
        <v>1</v>
      </c>
      <c r="P40258">
        <f>IF(data_vzdelani[[#This Row],[Kraj]]&lt;&gt;"",1,0)</f>
        <v>1</v>
      </c>
    </row>
    <row r="40259" spans="1:16" x14ac:dyDescent="0.3">
      <c r="A40259">
        <v>944997438</v>
      </c>
      <c r="B40259">
        <v>14860</v>
      </c>
      <c r="C40259">
        <v>3162</v>
      </c>
      <c r="F40259">
        <v>43</v>
      </c>
      <c r="G40259">
        <v>585599</v>
      </c>
      <c r="H40259">
        <v>2021</v>
      </c>
      <c r="I40259" s="1">
        <v>44281</v>
      </c>
      <c r="J40259" t="s">
        <v>1609</v>
      </c>
      <c r="K40259" t="s">
        <v>1610</v>
      </c>
      <c r="L40259" t="s">
        <v>1272</v>
      </c>
      <c r="M40259" t="str">
        <f>VLOOKUP(data_vzdelani[[#This Row],[uzemi_kod]], data_kraj[], 7, FALSE)</f>
        <v>Zlínský kraj</v>
      </c>
      <c r="N40259">
        <f>IF(data_vzdelani[[#This Row],[vzdelani_cis]]&lt;&gt;"",1,0)</f>
        <v>0</v>
      </c>
      <c r="O40259">
        <f>IF(data_vzdelani[[#This Row],[uzemi_txt]]&lt;&gt;"",1,0)</f>
        <v>1</v>
      </c>
      <c r="P40259">
        <f>IF(data_vzdelani[[#This Row],[Kraj]]&lt;&gt;"",1,0)</f>
        <v>1</v>
      </c>
    </row>
    <row r="40260" spans="1:16" x14ac:dyDescent="0.3">
      <c r="A40260">
        <v>945002756</v>
      </c>
      <c r="B40260">
        <v>91</v>
      </c>
      <c r="C40260">
        <v>3162</v>
      </c>
      <c r="D40260">
        <v>1294</v>
      </c>
      <c r="E40260">
        <v>1</v>
      </c>
      <c r="F40260">
        <v>43</v>
      </c>
      <c r="G40260">
        <v>585599</v>
      </c>
      <c r="H40260">
        <v>2021</v>
      </c>
      <c r="I40260" s="1">
        <v>44281</v>
      </c>
      <c r="J40260" t="s">
        <v>1609</v>
      </c>
      <c r="K40260" t="s">
        <v>1612</v>
      </c>
      <c r="L40260" t="s">
        <v>1272</v>
      </c>
      <c r="M40260" t="str">
        <f>VLOOKUP(data_vzdelani[[#This Row],[uzemi_kod]], data_kraj[], 7, FALSE)</f>
        <v>Zlínský kraj</v>
      </c>
      <c r="N40260">
        <f>IF(data_vzdelani[[#This Row],[vzdelani_cis]]&lt;&gt;"",1,0)</f>
        <v>1</v>
      </c>
      <c r="O40260">
        <f>IF(data_vzdelani[[#This Row],[uzemi_txt]]&lt;&gt;"",1,0)</f>
        <v>1</v>
      </c>
      <c r="P40260">
        <f>IF(data_vzdelani[[#This Row],[Kraj]]&lt;&gt;"",1,0)</f>
        <v>1</v>
      </c>
    </row>
    <row r="40261" spans="1:16" x14ac:dyDescent="0.3">
      <c r="A40261">
        <v>944994748</v>
      </c>
      <c r="B40261">
        <v>787</v>
      </c>
      <c r="C40261">
        <v>3162</v>
      </c>
      <c r="D40261">
        <v>1294</v>
      </c>
      <c r="E40261">
        <v>900</v>
      </c>
      <c r="F40261">
        <v>43</v>
      </c>
      <c r="G40261">
        <v>585599</v>
      </c>
      <c r="H40261">
        <v>2021</v>
      </c>
      <c r="I40261" s="1">
        <v>44281</v>
      </c>
      <c r="J40261" t="s">
        <v>1609</v>
      </c>
      <c r="K40261" t="s">
        <v>1613</v>
      </c>
      <c r="L40261" t="s">
        <v>1272</v>
      </c>
      <c r="M40261" t="str">
        <f>VLOOKUP(data_vzdelani[[#This Row],[uzemi_kod]], data_kraj[], 7, FALSE)</f>
        <v>Zlínský kraj</v>
      </c>
      <c r="N40261">
        <f>IF(data_vzdelani[[#This Row],[vzdelani_cis]]&lt;&gt;"",1,0)</f>
        <v>1</v>
      </c>
      <c r="O40261">
        <f>IF(data_vzdelani[[#This Row],[uzemi_txt]]&lt;&gt;"",1,0)</f>
        <v>1</v>
      </c>
      <c r="P40261">
        <f>IF(data_vzdelani[[#This Row],[Kraj]]&lt;&gt;"",1,0)</f>
        <v>1</v>
      </c>
    </row>
    <row r="40262" spans="1:16" x14ac:dyDescent="0.3">
      <c r="A40262">
        <v>945015508</v>
      </c>
      <c r="B40262">
        <v>4453</v>
      </c>
      <c r="C40262">
        <v>3162</v>
      </c>
      <c r="D40262">
        <v>5181</v>
      </c>
      <c r="E40262">
        <v>35450001</v>
      </c>
      <c r="F40262">
        <v>43</v>
      </c>
      <c r="G40262">
        <v>585599</v>
      </c>
      <c r="H40262">
        <v>2021</v>
      </c>
      <c r="I40262" s="1">
        <v>44281</v>
      </c>
      <c r="J40262" t="s">
        <v>1609</v>
      </c>
      <c r="K40262" t="s">
        <v>1614</v>
      </c>
      <c r="L40262" t="s">
        <v>1272</v>
      </c>
      <c r="M40262" t="str">
        <f>VLOOKUP(data_vzdelani[[#This Row],[uzemi_kod]], data_kraj[], 7, FALSE)</f>
        <v>Zlínský kraj</v>
      </c>
      <c r="N40262">
        <f>IF(data_vzdelani[[#This Row],[vzdelani_cis]]&lt;&gt;"",1,0)</f>
        <v>1</v>
      </c>
      <c r="O40262">
        <f>IF(data_vzdelani[[#This Row],[uzemi_txt]]&lt;&gt;"",1,0)</f>
        <v>1</v>
      </c>
      <c r="P40262">
        <f>IF(data_vzdelani[[#This Row],[Kraj]]&lt;&gt;"",1,0)</f>
        <v>1</v>
      </c>
    </row>
    <row r="40263" spans="1:16" x14ac:dyDescent="0.3">
      <c r="A40263">
        <v>945008763</v>
      </c>
      <c r="B40263">
        <v>5230</v>
      </c>
      <c r="C40263">
        <v>3162</v>
      </c>
      <c r="D40263">
        <v>5784</v>
      </c>
      <c r="E40263">
        <v>105</v>
      </c>
      <c r="F40263">
        <v>43</v>
      </c>
      <c r="G40263">
        <v>585599</v>
      </c>
      <c r="H40263">
        <v>2021</v>
      </c>
      <c r="I40263" s="1">
        <v>44281</v>
      </c>
      <c r="J40263" t="s">
        <v>1609</v>
      </c>
      <c r="K40263" t="s">
        <v>1615</v>
      </c>
      <c r="L40263" t="s">
        <v>1272</v>
      </c>
      <c r="M40263" t="str">
        <f>VLOOKUP(data_vzdelani[[#This Row],[uzemi_kod]], data_kraj[], 7, FALSE)</f>
        <v>Zlínský kraj</v>
      </c>
      <c r="N40263">
        <f>IF(data_vzdelani[[#This Row],[vzdelani_cis]]&lt;&gt;"",1,0)</f>
        <v>1</v>
      </c>
      <c r="O40263">
        <f>IF(data_vzdelani[[#This Row],[uzemi_txt]]&lt;&gt;"",1,0)</f>
        <v>1</v>
      </c>
      <c r="P40263">
        <f>IF(data_vzdelani[[#This Row],[Kraj]]&lt;&gt;"",1,0)</f>
        <v>1</v>
      </c>
    </row>
    <row r="40264" spans="1:16" x14ac:dyDescent="0.3">
      <c r="A40264">
        <v>944993613</v>
      </c>
      <c r="B40264">
        <v>1956</v>
      </c>
      <c r="C40264">
        <v>3162</v>
      </c>
      <c r="D40264">
        <v>5784</v>
      </c>
      <c r="E40264">
        <v>109</v>
      </c>
      <c r="F40264">
        <v>43</v>
      </c>
      <c r="G40264">
        <v>585599</v>
      </c>
      <c r="H40264">
        <v>2021</v>
      </c>
      <c r="I40264" s="1">
        <v>44281</v>
      </c>
      <c r="J40264" t="s">
        <v>1609</v>
      </c>
      <c r="K40264" t="s">
        <v>1616</v>
      </c>
      <c r="L40264" t="s">
        <v>1272</v>
      </c>
      <c r="M40264" t="str">
        <f>VLOOKUP(data_vzdelani[[#This Row],[uzemi_kod]], data_kraj[], 7, FALSE)</f>
        <v>Zlínský kraj</v>
      </c>
      <c r="N40264">
        <f>IF(data_vzdelani[[#This Row],[vzdelani_cis]]&lt;&gt;"",1,0)</f>
        <v>1</v>
      </c>
      <c r="O40264">
        <f>IF(data_vzdelani[[#This Row],[uzemi_txt]]&lt;&gt;"",1,0)</f>
        <v>1</v>
      </c>
      <c r="P40264">
        <f>IF(data_vzdelani[[#This Row],[Kraj]]&lt;&gt;"",1,0)</f>
        <v>1</v>
      </c>
    </row>
    <row r="40265" spans="1:16" x14ac:dyDescent="0.3">
      <c r="A40265">
        <v>945015507</v>
      </c>
      <c r="B40265">
        <v>2167</v>
      </c>
      <c r="C40265">
        <v>3162</v>
      </c>
      <c r="D40265">
        <v>5784</v>
      </c>
      <c r="E40265">
        <v>117</v>
      </c>
      <c r="F40265">
        <v>43</v>
      </c>
      <c r="G40265">
        <v>585599</v>
      </c>
      <c r="H40265">
        <v>2021</v>
      </c>
      <c r="I40265" s="1">
        <v>44281</v>
      </c>
      <c r="J40265" t="s">
        <v>1609</v>
      </c>
      <c r="K40265" t="s">
        <v>1617</v>
      </c>
      <c r="L40265" t="s">
        <v>1272</v>
      </c>
      <c r="M40265" t="str">
        <f>VLOOKUP(data_vzdelani[[#This Row],[uzemi_kod]], data_kraj[], 7, FALSE)</f>
        <v>Zlínský kraj</v>
      </c>
      <c r="N40265">
        <f>IF(data_vzdelani[[#This Row],[vzdelani_cis]]&lt;&gt;"",1,0)</f>
        <v>1</v>
      </c>
      <c r="O40265">
        <f>IF(data_vzdelani[[#This Row],[uzemi_txt]]&lt;&gt;"",1,0)</f>
        <v>1</v>
      </c>
      <c r="P40265">
        <f>IF(data_vzdelani[[#This Row],[Kraj]]&lt;&gt;"",1,0)</f>
        <v>1</v>
      </c>
    </row>
    <row r="40266" spans="1:16" x14ac:dyDescent="0.3">
      <c r="A40266">
        <v>945002170</v>
      </c>
      <c r="B40266">
        <v>176</v>
      </c>
      <c r="C40266">
        <v>3162</v>
      </c>
      <c r="D40266">
        <v>5784</v>
      </c>
      <c r="E40266">
        <v>130</v>
      </c>
      <c r="F40266">
        <v>43</v>
      </c>
      <c r="G40266">
        <v>585599</v>
      </c>
      <c r="H40266">
        <v>2021</v>
      </c>
      <c r="I40266" s="1">
        <v>44281</v>
      </c>
      <c r="J40266" t="s">
        <v>1609</v>
      </c>
      <c r="K40266" t="s">
        <v>1618</v>
      </c>
      <c r="L40266" t="s">
        <v>1272</v>
      </c>
      <c r="M40266" t="str">
        <f>VLOOKUP(data_vzdelani[[#This Row],[uzemi_kod]], data_kraj[], 7, FALSE)</f>
        <v>Zlínský kraj</v>
      </c>
      <c r="N40266">
        <f>IF(data_vzdelani[[#This Row],[vzdelani_cis]]&lt;&gt;"",1,0)</f>
        <v>1</v>
      </c>
      <c r="O40266">
        <f>IF(data_vzdelani[[#This Row],[uzemi_txt]]&lt;&gt;"",1,0)</f>
        <v>1</v>
      </c>
      <c r="P40266">
        <f>IF(data_vzdelani[[#This Row],[Kraj]]&lt;&gt;"",1,0)</f>
        <v>1</v>
      </c>
    </row>
    <row r="40267" spans="1:16" x14ac:dyDescent="0.3">
      <c r="A40267">
        <v>944997439</v>
      </c>
      <c r="B40267">
        <v>272</v>
      </c>
      <c r="C40267">
        <v>3162</v>
      </c>
      <c r="F40267">
        <v>43</v>
      </c>
      <c r="G40267">
        <v>585611</v>
      </c>
      <c r="H40267">
        <v>2021</v>
      </c>
      <c r="I40267" s="1">
        <v>44281</v>
      </c>
      <c r="J40267" t="s">
        <v>1609</v>
      </c>
      <c r="K40267" t="s">
        <v>1610</v>
      </c>
      <c r="L40267" t="s">
        <v>4759</v>
      </c>
      <c r="M40267" t="str">
        <f>VLOOKUP(data_vzdelani[[#This Row],[uzemi_kod]], data_kraj[], 7, FALSE)</f>
        <v>Zlínský kraj</v>
      </c>
      <c r="N40267">
        <f>IF(data_vzdelani[[#This Row],[vzdelani_cis]]&lt;&gt;"",1,0)</f>
        <v>0</v>
      </c>
      <c r="O40267">
        <f>IF(data_vzdelani[[#This Row],[uzemi_txt]]&lt;&gt;"",1,0)</f>
        <v>1</v>
      </c>
      <c r="P40267">
        <f>IF(data_vzdelani[[#This Row],[Kraj]]&lt;&gt;"",1,0)</f>
        <v>1</v>
      </c>
    </row>
    <row r="40268" spans="1:16" x14ac:dyDescent="0.3">
      <c r="A40268">
        <v>944994751</v>
      </c>
      <c r="B40268">
        <v>0</v>
      </c>
      <c r="C40268">
        <v>3162</v>
      </c>
      <c r="D40268">
        <v>1294</v>
      </c>
      <c r="E40268">
        <v>1</v>
      </c>
      <c r="F40268">
        <v>43</v>
      </c>
      <c r="G40268">
        <v>585611</v>
      </c>
      <c r="H40268">
        <v>2021</v>
      </c>
      <c r="I40268" s="1">
        <v>44281</v>
      </c>
      <c r="J40268" t="s">
        <v>1609</v>
      </c>
      <c r="K40268" t="s">
        <v>1612</v>
      </c>
      <c r="L40268" t="s">
        <v>4759</v>
      </c>
      <c r="M40268" t="str">
        <f>VLOOKUP(data_vzdelani[[#This Row],[uzemi_kod]], data_kraj[], 7, FALSE)</f>
        <v>Zlínský kraj</v>
      </c>
      <c r="N40268">
        <f>IF(data_vzdelani[[#This Row],[vzdelani_cis]]&lt;&gt;"",1,0)</f>
        <v>1</v>
      </c>
      <c r="O40268">
        <f>IF(data_vzdelani[[#This Row],[uzemi_txt]]&lt;&gt;"",1,0)</f>
        <v>1</v>
      </c>
      <c r="P40268">
        <f>IF(data_vzdelani[[#This Row],[Kraj]]&lt;&gt;"",1,0)</f>
        <v>1</v>
      </c>
    </row>
    <row r="40269" spans="1:16" x14ac:dyDescent="0.3">
      <c r="A40269">
        <v>945009319</v>
      </c>
      <c r="B40269">
        <v>18</v>
      </c>
      <c r="C40269">
        <v>3162</v>
      </c>
      <c r="D40269">
        <v>1294</v>
      </c>
      <c r="E40269">
        <v>900</v>
      </c>
      <c r="F40269">
        <v>43</v>
      </c>
      <c r="G40269">
        <v>585611</v>
      </c>
      <c r="H40269">
        <v>2021</v>
      </c>
      <c r="I40269" s="1">
        <v>44281</v>
      </c>
      <c r="J40269" t="s">
        <v>1609</v>
      </c>
      <c r="K40269" t="s">
        <v>1613</v>
      </c>
      <c r="L40269" t="s">
        <v>4759</v>
      </c>
      <c r="M40269" t="str">
        <f>VLOOKUP(data_vzdelani[[#This Row],[uzemi_kod]], data_kraj[], 7, FALSE)</f>
        <v>Zlínský kraj</v>
      </c>
      <c r="N40269">
        <f>IF(data_vzdelani[[#This Row],[vzdelani_cis]]&lt;&gt;"",1,0)</f>
        <v>1</v>
      </c>
      <c r="O40269">
        <f>IF(data_vzdelani[[#This Row],[uzemi_txt]]&lt;&gt;"",1,0)</f>
        <v>1</v>
      </c>
      <c r="P40269">
        <f>IF(data_vzdelani[[#This Row],[Kraj]]&lt;&gt;"",1,0)</f>
        <v>1</v>
      </c>
    </row>
    <row r="40270" spans="1:16" x14ac:dyDescent="0.3">
      <c r="A40270">
        <v>944994750</v>
      </c>
      <c r="B40270">
        <v>87</v>
      </c>
      <c r="C40270">
        <v>3162</v>
      </c>
      <c r="D40270">
        <v>5181</v>
      </c>
      <c r="E40270">
        <v>35450001</v>
      </c>
      <c r="F40270">
        <v>43</v>
      </c>
      <c r="G40270">
        <v>585611</v>
      </c>
      <c r="H40270">
        <v>2021</v>
      </c>
      <c r="I40270" s="1">
        <v>44281</v>
      </c>
      <c r="J40270" t="s">
        <v>1609</v>
      </c>
      <c r="K40270" t="s">
        <v>1614</v>
      </c>
      <c r="L40270" t="s">
        <v>4759</v>
      </c>
      <c r="M40270" t="str">
        <f>VLOOKUP(data_vzdelani[[#This Row],[uzemi_kod]], data_kraj[], 7, FALSE)</f>
        <v>Zlínský kraj</v>
      </c>
      <c r="N40270">
        <f>IF(data_vzdelani[[#This Row],[vzdelani_cis]]&lt;&gt;"",1,0)</f>
        <v>1</v>
      </c>
      <c r="O40270">
        <f>IF(data_vzdelani[[#This Row],[uzemi_txt]]&lt;&gt;"",1,0)</f>
        <v>1</v>
      </c>
      <c r="P40270">
        <f>IF(data_vzdelani[[#This Row],[Kraj]]&lt;&gt;"",1,0)</f>
        <v>1</v>
      </c>
    </row>
    <row r="40271" spans="1:16" x14ac:dyDescent="0.3">
      <c r="A40271">
        <v>944994749</v>
      </c>
      <c r="B40271">
        <v>105</v>
      </c>
      <c r="C40271">
        <v>3162</v>
      </c>
      <c r="D40271">
        <v>5784</v>
      </c>
      <c r="E40271">
        <v>105</v>
      </c>
      <c r="F40271">
        <v>43</v>
      </c>
      <c r="G40271">
        <v>585611</v>
      </c>
      <c r="H40271">
        <v>2021</v>
      </c>
      <c r="I40271" s="1">
        <v>44281</v>
      </c>
      <c r="J40271" t="s">
        <v>1609</v>
      </c>
      <c r="K40271" t="s">
        <v>1615</v>
      </c>
      <c r="L40271" t="s">
        <v>4759</v>
      </c>
      <c r="M40271" t="str">
        <f>VLOOKUP(data_vzdelani[[#This Row],[uzemi_kod]], data_kraj[], 7, FALSE)</f>
        <v>Zlínský kraj</v>
      </c>
      <c r="N40271">
        <f>IF(data_vzdelani[[#This Row],[vzdelani_cis]]&lt;&gt;"",1,0)</f>
        <v>1</v>
      </c>
      <c r="O40271">
        <f>IF(data_vzdelani[[#This Row],[uzemi_txt]]&lt;&gt;"",1,0)</f>
        <v>1</v>
      </c>
      <c r="P40271">
        <f>IF(data_vzdelani[[#This Row],[Kraj]]&lt;&gt;"",1,0)</f>
        <v>1</v>
      </c>
    </row>
    <row r="40272" spans="1:16" x14ac:dyDescent="0.3">
      <c r="A40272">
        <v>945016071</v>
      </c>
      <c r="B40272">
        <v>20</v>
      </c>
      <c r="C40272">
        <v>3162</v>
      </c>
      <c r="D40272">
        <v>5784</v>
      </c>
      <c r="E40272">
        <v>109</v>
      </c>
      <c r="F40272">
        <v>43</v>
      </c>
      <c r="G40272">
        <v>585611</v>
      </c>
      <c r="H40272">
        <v>2021</v>
      </c>
      <c r="I40272" s="1">
        <v>44281</v>
      </c>
      <c r="J40272" t="s">
        <v>1609</v>
      </c>
      <c r="K40272" t="s">
        <v>1616</v>
      </c>
      <c r="L40272" t="s">
        <v>4759</v>
      </c>
      <c r="M40272" t="str">
        <f>VLOOKUP(data_vzdelani[[#This Row],[uzemi_kod]], data_kraj[], 7, FALSE)</f>
        <v>Zlínský kraj</v>
      </c>
      <c r="N40272">
        <f>IF(data_vzdelani[[#This Row],[vzdelani_cis]]&lt;&gt;"",1,0)</f>
        <v>1</v>
      </c>
      <c r="O40272">
        <f>IF(data_vzdelani[[#This Row],[uzemi_txt]]&lt;&gt;"",1,0)</f>
        <v>1</v>
      </c>
      <c r="P40272">
        <f>IF(data_vzdelani[[#This Row],[Kraj]]&lt;&gt;"",1,0)</f>
        <v>1</v>
      </c>
    </row>
    <row r="40273" spans="1:16" x14ac:dyDescent="0.3">
      <c r="A40273">
        <v>945016072</v>
      </c>
      <c r="B40273">
        <v>37</v>
      </c>
      <c r="C40273">
        <v>3162</v>
      </c>
      <c r="D40273">
        <v>5784</v>
      </c>
      <c r="E40273">
        <v>117</v>
      </c>
      <c r="F40273">
        <v>43</v>
      </c>
      <c r="G40273">
        <v>585611</v>
      </c>
      <c r="H40273">
        <v>2021</v>
      </c>
      <c r="I40273" s="1">
        <v>44281</v>
      </c>
      <c r="J40273" t="s">
        <v>1609</v>
      </c>
      <c r="K40273" t="s">
        <v>1617</v>
      </c>
      <c r="L40273" t="s">
        <v>4759</v>
      </c>
      <c r="M40273" t="str">
        <f>VLOOKUP(data_vzdelani[[#This Row],[uzemi_kod]], data_kraj[], 7, FALSE)</f>
        <v>Zlínský kraj</v>
      </c>
      <c r="N40273">
        <f>IF(data_vzdelani[[#This Row],[vzdelani_cis]]&lt;&gt;"",1,0)</f>
        <v>1</v>
      </c>
      <c r="O40273">
        <f>IF(data_vzdelani[[#This Row],[uzemi_txt]]&lt;&gt;"",1,0)</f>
        <v>1</v>
      </c>
      <c r="P40273">
        <f>IF(data_vzdelani[[#This Row],[Kraj]]&lt;&gt;"",1,0)</f>
        <v>1</v>
      </c>
    </row>
    <row r="40274" spans="1:16" x14ac:dyDescent="0.3">
      <c r="A40274">
        <v>945002757</v>
      </c>
      <c r="B40274">
        <v>5</v>
      </c>
      <c r="C40274">
        <v>3162</v>
      </c>
      <c r="D40274">
        <v>5784</v>
      </c>
      <c r="E40274">
        <v>130</v>
      </c>
      <c r="F40274">
        <v>43</v>
      </c>
      <c r="G40274">
        <v>585611</v>
      </c>
      <c r="H40274">
        <v>2021</v>
      </c>
      <c r="I40274" s="1">
        <v>44281</v>
      </c>
      <c r="J40274" t="s">
        <v>1609</v>
      </c>
      <c r="K40274" t="s">
        <v>1618</v>
      </c>
      <c r="L40274" t="s">
        <v>4759</v>
      </c>
      <c r="M40274" t="str">
        <f>VLOOKUP(data_vzdelani[[#This Row],[uzemi_kod]], data_kraj[], 7, FALSE)</f>
        <v>Zlínský kraj</v>
      </c>
      <c r="N40274">
        <f>IF(data_vzdelani[[#This Row],[vzdelani_cis]]&lt;&gt;"",1,0)</f>
        <v>1</v>
      </c>
      <c r="O40274">
        <f>IF(data_vzdelani[[#This Row],[uzemi_txt]]&lt;&gt;"",1,0)</f>
        <v>1</v>
      </c>
      <c r="P40274">
        <f>IF(data_vzdelani[[#This Row],[Kraj]]&lt;&gt;"",1,0)</f>
        <v>1</v>
      </c>
    </row>
    <row r="40275" spans="1:16" x14ac:dyDescent="0.3">
      <c r="A40275">
        <v>945004194</v>
      </c>
      <c r="B40275">
        <v>650</v>
      </c>
      <c r="C40275">
        <v>3162</v>
      </c>
      <c r="F40275">
        <v>43</v>
      </c>
      <c r="G40275">
        <v>585661</v>
      </c>
      <c r="H40275">
        <v>2021</v>
      </c>
      <c r="I40275" s="1">
        <v>44281</v>
      </c>
      <c r="J40275" t="s">
        <v>1609</v>
      </c>
      <c r="K40275" t="s">
        <v>1610</v>
      </c>
      <c r="L40275" t="s">
        <v>1273</v>
      </c>
      <c r="M40275" t="str">
        <f>VLOOKUP(data_vzdelani[[#This Row],[uzemi_kod]], data_kraj[], 7, FALSE)</f>
        <v>Zlínský kraj</v>
      </c>
      <c r="N40275">
        <f>IF(data_vzdelani[[#This Row],[vzdelani_cis]]&lt;&gt;"",1,0)</f>
        <v>0</v>
      </c>
      <c r="O40275">
        <f>IF(data_vzdelani[[#This Row],[uzemi_txt]]&lt;&gt;"",1,0)</f>
        <v>1</v>
      </c>
      <c r="P40275">
        <f>IF(data_vzdelani[[#This Row],[Kraj]]&lt;&gt;"",1,0)</f>
        <v>1</v>
      </c>
    </row>
    <row r="40276" spans="1:16" x14ac:dyDescent="0.3">
      <c r="A40276">
        <v>945009450</v>
      </c>
      <c r="B40276">
        <v>3</v>
      </c>
      <c r="C40276">
        <v>3162</v>
      </c>
      <c r="D40276">
        <v>1294</v>
      </c>
      <c r="E40276">
        <v>1</v>
      </c>
      <c r="F40276">
        <v>43</v>
      </c>
      <c r="G40276">
        <v>585661</v>
      </c>
      <c r="H40276">
        <v>2021</v>
      </c>
      <c r="I40276" s="1">
        <v>44281</v>
      </c>
      <c r="J40276" t="s">
        <v>1609</v>
      </c>
      <c r="K40276" t="s">
        <v>1612</v>
      </c>
      <c r="L40276" t="s">
        <v>1273</v>
      </c>
      <c r="M40276" t="str">
        <f>VLOOKUP(data_vzdelani[[#This Row],[uzemi_kod]], data_kraj[], 7, FALSE)</f>
        <v>Zlínský kraj</v>
      </c>
      <c r="N40276">
        <f>IF(data_vzdelani[[#This Row],[vzdelani_cis]]&lt;&gt;"",1,0)</f>
        <v>1</v>
      </c>
      <c r="O40276">
        <f>IF(data_vzdelani[[#This Row],[uzemi_txt]]&lt;&gt;"",1,0)</f>
        <v>1</v>
      </c>
      <c r="P40276">
        <f>IF(data_vzdelani[[#This Row],[Kraj]]&lt;&gt;"",1,0)</f>
        <v>1</v>
      </c>
    </row>
    <row r="40277" spans="1:16" x14ac:dyDescent="0.3">
      <c r="A40277">
        <v>945029517</v>
      </c>
      <c r="B40277">
        <v>30</v>
      </c>
      <c r="C40277">
        <v>3162</v>
      </c>
      <c r="D40277">
        <v>1294</v>
      </c>
      <c r="E40277">
        <v>900</v>
      </c>
      <c r="F40277">
        <v>43</v>
      </c>
      <c r="G40277">
        <v>585661</v>
      </c>
      <c r="H40277">
        <v>2021</v>
      </c>
      <c r="I40277" s="1">
        <v>44281</v>
      </c>
      <c r="J40277" t="s">
        <v>1609</v>
      </c>
      <c r="K40277" t="s">
        <v>1613</v>
      </c>
      <c r="L40277" t="s">
        <v>1273</v>
      </c>
      <c r="M40277" t="str">
        <f>VLOOKUP(data_vzdelani[[#This Row],[uzemi_kod]], data_kraj[], 7, FALSE)</f>
        <v>Zlínský kraj</v>
      </c>
      <c r="N40277">
        <f>IF(data_vzdelani[[#This Row],[vzdelani_cis]]&lt;&gt;"",1,0)</f>
        <v>1</v>
      </c>
      <c r="O40277">
        <f>IF(data_vzdelani[[#This Row],[uzemi_txt]]&lt;&gt;"",1,0)</f>
        <v>1</v>
      </c>
      <c r="P40277">
        <f>IF(data_vzdelani[[#This Row],[Kraj]]&lt;&gt;"",1,0)</f>
        <v>1</v>
      </c>
    </row>
    <row r="40278" spans="1:16" x14ac:dyDescent="0.3">
      <c r="A40278">
        <v>945036375</v>
      </c>
      <c r="B40278">
        <v>166</v>
      </c>
      <c r="C40278">
        <v>3162</v>
      </c>
      <c r="D40278">
        <v>5181</v>
      </c>
      <c r="E40278">
        <v>35450001</v>
      </c>
      <c r="F40278">
        <v>43</v>
      </c>
      <c r="G40278">
        <v>585661</v>
      </c>
      <c r="H40278">
        <v>2021</v>
      </c>
      <c r="I40278" s="1">
        <v>44281</v>
      </c>
      <c r="J40278" t="s">
        <v>1609</v>
      </c>
      <c r="K40278" t="s">
        <v>1614</v>
      </c>
      <c r="L40278" t="s">
        <v>1273</v>
      </c>
      <c r="M40278" t="str">
        <f>VLOOKUP(data_vzdelani[[#This Row],[uzemi_kod]], data_kraj[], 7, FALSE)</f>
        <v>Zlínský kraj</v>
      </c>
      <c r="N40278">
        <f>IF(data_vzdelani[[#This Row],[vzdelani_cis]]&lt;&gt;"",1,0)</f>
        <v>1</v>
      </c>
      <c r="O40278">
        <f>IF(data_vzdelani[[#This Row],[uzemi_txt]]&lt;&gt;"",1,0)</f>
        <v>1</v>
      </c>
      <c r="P40278">
        <f>IF(data_vzdelani[[#This Row],[Kraj]]&lt;&gt;"",1,0)</f>
        <v>1</v>
      </c>
    </row>
    <row r="40279" spans="1:16" x14ac:dyDescent="0.3">
      <c r="A40279">
        <v>945036256</v>
      </c>
      <c r="B40279">
        <v>255</v>
      </c>
      <c r="C40279">
        <v>3162</v>
      </c>
      <c r="D40279">
        <v>5784</v>
      </c>
      <c r="E40279">
        <v>105</v>
      </c>
      <c r="F40279">
        <v>43</v>
      </c>
      <c r="G40279">
        <v>585661</v>
      </c>
      <c r="H40279">
        <v>2021</v>
      </c>
      <c r="I40279" s="1">
        <v>44281</v>
      </c>
      <c r="J40279" t="s">
        <v>1609</v>
      </c>
      <c r="K40279" t="s">
        <v>1615</v>
      </c>
      <c r="L40279" t="s">
        <v>1273</v>
      </c>
      <c r="M40279" t="str">
        <f>VLOOKUP(data_vzdelani[[#This Row],[uzemi_kod]], data_kraj[], 7, FALSE)</f>
        <v>Zlínský kraj</v>
      </c>
      <c r="N40279">
        <f>IF(data_vzdelani[[#This Row],[vzdelani_cis]]&lt;&gt;"",1,0)</f>
        <v>1</v>
      </c>
      <c r="O40279">
        <f>IF(data_vzdelani[[#This Row],[uzemi_txt]]&lt;&gt;"",1,0)</f>
        <v>1</v>
      </c>
      <c r="P40279">
        <f>IF(data_vzdelani[[#This Row],[Kraj]]&lt;&gt;"",1,0)</f>
        <v>1</v>
      </c>
    </row>
    <row r="40280" spans="1:16" x14ac:dyDescent="0.3">
      <c r="A40280">
        <v>945002877</v>
      </c>
      <c r="B40280">
        <v>81</v>
      </c>
      <c r="C40280">
        <v>3162</v>
      </c>
      <c r="D40280">
        <v>5784</v>
      </c>
      <c r="E40280">
        <v>109</v>
      </c>
      <c r="F40280">
        <v>43</v>
      </c>
      <c r="G40280">
        <v>585661</v>
      </c>
      <c r="H40280">
        <v>2021</v>
      </c>
      <c r="I40280" s="1">
        <v>44281</v>
      </c>
      <c r="J40280" t="s">
        <v>1609</v>
      </c>
      <c r="K40280" t="s">
        <v>1616</v>
      </c>
      <c r="L40280" t="s">
        <v>1273</v>
      </c>
      <c r="M40280" t="str">
        <f>VLOOKUP(data_vzdelani[[#This Row],[uzemi_kod]], data_kraj[], 7, FALSE)</f>
        <v>Zlínský kraj</v>
      </c>
      <c r="N40280">
        <f>IF(data_vzdelani[[#This Row],[vzdelani_cis]]&lt;&gt;"",1,0)</f>
        <v>1</v>
      </c>
      <c r="O40280">
        <f>IF(data_vzdelani[[#This Row],[uzemi_txt]]&lt;&gt;"",1,0)</f>
        <v>1</v>
      </c>
      <c r="P40280">
        <f>IF(data_vzdelani[[#This Row],[Kraj]]&lt;&gt;"",1,0)</f>
        <v>1</v>
      </c>
    </row>
    <row r="40281" spans="1:16" x14ac:dyDescent="0.3">
      <c r="A40281">
        <v>945009449</v>
      </c>
      <c r="B40281">
        <v>105</v>
      </c>
      <c r="C40281">
        <v>3162</v>
      </c>
      <c r="D40281">
        <v>5784</v>
      </c>
      <c r="E40281">
        <v>117</v>
      </c>
      <c r="F40281">
        <v>43</v>
      </c>
      <c r="G40281">
        <v>585661</v>
      </c>
      <c r="H40281">
        <v>2021</v>
      </c>
      <c r="I40281" s="1">
        <v>44281</v>
      </c>
      <c r="J40281" t="s">
        <v>1609</v>
      </c>
      <c r="K40281" t="s">
        <v>1617</v>
      </c>
      <c r="L40281" t="s">
        <v>1273</v>
      </c>
      <c r="M40281" t="str">
        <f>VLOOKUP(data_vzdelani[[#This Row],[uzemi_kod]], data_kraj[], 7, FALSE)</f>
        <v>Zlínský kraj</v>
      </c>
      <c r="N40281">
        <f>IF(data_vzdelani[[#This Row],[vzdelani_cis]]&lt;&gt;"",1,0)</f>
        <v>1</v>
      </c>
      <c r="O40281">
        <f>IF(data_vzdelani[[#This Row],[uzemi_txt]]&lt;&gt;"",1,0)</f>
        <v>1</v>
      </c>
      <c r="P40281">
        <f>IF(data_vzdelani[[#This Row],[Kraj]]&lt;&gt;"",1,0)</f>
        <v>1</v>
      </c>
    </row>
    <row r="40282" spans="1:16" x14ac:dyDescent="0.3">
      <c r="A40282">
        <v>945029516</v>
      </c>
      <c r="B40282">
        <v>10</v>
      </c>
      <c r="C40282">
        <v>3162</v>
      </c>
      <c r="D40282">
        <v>5784</v>
      </c>
      <c r="E40282">
        <v>130</v>
      </c>
      <c r="F40282">
        <v>43</v>
      </c>
      <c r="G40282">
        <v>585661</v>
      </c>
      <c r="H40282">
        <v>2021</v>
      </c>
      <c r="I40282" s="1">
        <v>44281</v>
      </c>
      <c r="J40282" t="s">
        <v>1609</v>
      </c>
      <c r="K40282" t="s">
        <v>1618</v>
      </c>
      <c r="L40282" t="s">
        <v>1273</v>
      </c>
      <c r="M40282" t="str">
        <f>VLOOKUP(data_vzdelani[[#This Row],[uzemi_kod]], data_kraj[], 7, FALSE)</f>
        <v>Zlínský kraj</v>
      </c>
      <c r="N40282">
        <f>IF(data_vzdelani[[#This Row],[vzdelani_cis]]&lt;&gt;"",1,0)</f>
        <v>1</v>
      </c>
      <c r="O40282">
        <f>IF(data_vzdelani[[#This Row],[uzemi_txt]]&lt;&gt;"",1,0)</f>
        <v>1</v>
      </c>
      <c r="P40282">
        <f>IF(data_vzdelani[[#This Row],[Kraj]]&lt;&gt;"",1,0)</f>
        <v>1</v>
      </c>
    </row>
    <row r="40283" spans="1:16" x14ac:dyDescent="0.3">
      <c r="A40283">
        <v>944997440</v>
      </c>
      <c r="B40283">
        <v>667</v>
      </c>
      <c r="C40283">
        <v>3162</v>
      </c>
      <c r="F40283">
        <v>43</v>
      </c>
      <c r="G40283">
        <v>585670</v>
      </c>
      <c r="H40283">
        <v>2021</v>
      </c>
      <c r="I40283" s="1">
        <v>44281</v>
      </c>
      <c r="J40283" t="s">
        <v>1609</v>
      </c>
      <c r="K40283" t="s">
        <v>1610</v>
      </c>
      <c r="L40283" t="s">
        <v>4760</v>
      </c>
      <c r="M40283" t="str">
        <f>VLOOKUP(data_vzdelani[[#This Row],[uzemi_kod]], data_kraj[], 7, FALSE)</f>
        <v>Zlínský kraj</v>
      </c>
      <c r="N40283">
        <f>IF(data_vzdelani[[#This Row],[vzdelani_cis]]&lt;&gt;"",1,0)</f>
        <v>0</v>
      </c>
      <c r="O40283">
        <f>IF(data_vzdelani[[#This Row],[uzemi_txt]]&lt;&gt;"",1,0)</f>
        <v>1</v>
      </c>
      <c r="P40283">
        <f>IF(data_vzdelani[[#This Row],[Kraj]]&lt;&gt;"",1,0)</f>
        <v>1</v>
      </c>
    </row>
    <row r="40284" spans="1:16" x14ac:dyDescent="0.3">
      <c r="A40284">
        <v>945009451</v>
      </c>
      <c r="B40284">
        <v>3</v>
      </c>
      <c r="C40284">
        <v>3162</v>
      </c>
      <c r="D40284">
        <v>1294</v>
      </c>
      <c r="E40284">
        <v>1</v>
      </c>
      <c r="F40284">
        <v>43</v>
      </c>
      <c r="G40284">
        <v>585670</v>
      </c>
      <c r="H40284">
        <v>2021</v>
      </c>
      <c r="I40284" s="1">
        <v>44281</v>
      </c>
      <c r="J40284" t="s">
        <v>1609</v>
      </c>
      <c r="K40284" t="s">
        <v>1612</v>
      </c>
      <c r="L40284" t="s">
        <v>4760</v>
      </c>
      <c r="M40284" t="str">
        <f>VLOOKUP(data_vzdelani[[#This Row],[uzemi_kod]], data_kraj[], 7, FALSE)</f>
        <v>Zlínský kraj</v>
      </c>
      <c r="N40284">
        <f>IF(data_vzdelani[[#This Row],[vzdelani_cis]]&lt;&gt;"",1,0)</f>
        <v>1</v>
      </c>
      <c r="O40284">
        <f>IF(data_vzdelani[[#This Row],[uzemi_txt]]&lt;&gt;"",1,0)</f>
        <v>1</v>
      </c>
      <c r="P40284">
        <f>IF(data_vzdelani[[#This Row],[Kraj]]&lt;&gt;"",1,0)</f>
        <v>1</v>
      </c>
    </row>
    <row r="40285" spans="1:16" x14ac:dyDescent="0.3">
      <c r="A40285">
        <v>945036377</v>
      </c>
      <c r="B40285">
        <v>21</v>
      </c>
      <c r="C40285">
        <v>3162</v>
      </c>
      <c r="D40285">
        <v>1294</v>
      </c>
      <c r="E40285">
        <v>900</v>
      </c>
      <c r="F40285">
        <v>43</v>
      </c>
      <c r="G40285">
        <v>585670</v>
      </c>
      <c r="H40285">
        <v>2021</v>
      </c>
      <c r="I40285" s="1">
        <v>44281</v>
      </c>
      <c r="J40285" t="s">
        <v>1609</v>
      </c>
      <c r="K40285" t="s">
        <v>1613</v>
      </c>
      <c r="L40285" t="s">
        <v>4760</v>
      </c>
      <c r="M40285" t="str">
        <f>VLOOKUP(data_vzdelani[[#This Row],[uzemi_kod]], data_kraj[], 7, FALSE)</f>
        <v>Zlínský kraj</v>
      </c>
      <c r="N40285">
        <f>IF(data_vzdelani[[#This Row],[vzdelani_cis]]&lt;&gt;"",1,0)</f>
        <v>1</v>
      </c>
      <c r="O40285">
        <f>IF(data_vzdelani[[#This Row],[uzemi_txt]]&lt;&gt;"",1,0)</f>
        <v>1</v>
      </c>
      <c r="P40285">
        <f>IF(data_vzdelani[[#This Row],[Kraj]]&lt;&gt;"",1,0)</f>
        <v>1</v>
      </c>
    </row>
    <row r="40286" spans="1:16" x14ac:dyDescent="0.3">
      <c r="A40286">
        <v>945002878</v>
      </c>
      <c r="B40286">
        <v>193</v>
      </c>
      <c r="C40286">
        <v>3162</v>
      </c>
      <c r="D40286">
        <v>5181</v>
      </c>
      <c r="E40286">
        <v>35450001</v>
      </c>
      <c r="F40286">
        <v>43</v>
      </c>
      <c r="G40286">
        <v>585670</v>
      </c>
      <c r="H40286">
        <v>2021</v>
      </c>
      <c r="I40286" s="1">
        <v>44281</v>
      </c>
      <c r="J40286" t="s">
        <v>1609</v>
      </c>
      <c r="K40286" t="s">
        <v>1614</v>
      </c>
      <c r="L40286" t="s">
        <v>4760</v>
      </c>
      <c r="M40286" t="str">
        <f>VLOOKUP(data_vzdelani[[#This Row],[uzemi_kod]], data_kraj[], 7, FALSE)</f>
        <v>Zlínský kraj</v>
      </c>
      <c r="N40286">
        <f>IF(data_vzdelani[[#This Row],[vzdelani_cis]]&lt;&gt;"",1,0)</f>
        <v>1</v>
      </c>
      <c r="O40286">
        <f>IF(data_vzdelani[[#This Row],[uzemi_txt]]&lt;&gt;"",1,0)</f>
        <v>1</v>
      </c>
      <c r="P40286">
        <f>IF(data_vzdelani[[#This Row],[Kraj]]&lt;&gt;"",1,0)</f>
        <v>1</v>
      </c>
    </row>
    <row r="40287" spans="1:16" x14ac:dyDescent="0.3">
      <c r="A40287">
        <v>945016194</v>
      </c>
      <c r="B40287">
        <v>232</v>
      </c>
      <c r="C40287">
        <v>3162</v>
      </c>
      <c r="D40287">
        <v>5784</v>
      </c>
      <c r="E40287">
        <v>105</v>
      </c>
      <c r="F40287">
        <v>43</v>
      </c>
      <c r="G40287">
        <v>585670</v>
      </c>
      <c r="H40287">
        <v>2021</v>
      </c>
      <c r="I40287" s="1">
        <v>44281</v>
      </c>
      <c r="J40287" t="s">
        <v>1609</v>
      </c>
      <c r="K40287" t="s">
        <v>1615</v>
      </c>
      <c r="L40287" t="s">
        <v>4760</v>
      </c>
      <c r="M40287" t="str">
        <f>VLOOKUP(data_vzdelani[[#This Row],[uzemi_kod]], data_kraj[], 7, FALSE)</f>
        <v>Zlínský kraj</v>
      </c>
      <c r="N40287">
        <f>IF(data_vzdelani[[#This Row],[vzdelani_cis]]&lt;&gt;"",1,0)</f>
        <v>1</v>
      </c>
      <c r="O40287">
        <f>IF(data_vzdelani[[#This Row],[uzemi_txt]]&lt;&gt;"",1,0)</f>
        <v>1</v>
      </c>
      <c r="P40287">
        <f>IF(data_vzdelani[[#This Row],[Kraj]]&lt;&gt;"",1,0)</f>
        <v>1</v>
      </c>
    </row>
    <row r="40288" spans="1:16" x14ac:dyDescent="0.3">
      <c r="A40288">
        <v>945036376</v>
      </c>
      <c r="B40288">
        <v>108</v>
      </c>
      <c r="C40288">
        <v>3162</v>
      </c>
      <c r="D40288">
        <v>5784</v>
      </c>
      <c r="E40288">
        <v>109</v>
      </c>
      <c r="F40288">
        <v>43</v>
      </c>
      <c r="G40288">
        <v>585670</v>
      </c>
      <c r="H40288">
        <v>2021</v>
      </c>
      <c r="I40288" s="1">
        <v>44281</v>
      </c>
      <c r="J40288" t="s">
        <v>1609</v>
      </c>
      <c r="K40288" t="s">
        <v>1616</v>
      </c>
      <c r="L40288" t="s">
        <v>4760</v>
      </c>
      <c r="M40288" t="str">
        <f>VLOOKUP(data_vzdelani[[#This Row],[uzemi_kod]], data_kraj[], 7, FALSE)</f>
        <v>Zlínský kraj</v>
      </c>
      <c r="N40288">
        <f>IF(data_vzdelani[[#This Row],[vzdelani_cis]]&lt;&gt;"",1,0)</f>
        <v>1</v>
      </c>
      <c r="O40288">
        <f>IF(data_vzdelani[[#This Row],[uzemi_txt]]&lt;&gt;"",1,0)</f>
        <v>1</v>
      </c>
      <c r="P40288">
        <f>IF(data_vzdelani[[#This Row],[Kraj]]&lt;&gt;"",1,0)</f>
        <v>1</v>
      </c>
    </row>
    <row r="40289" spans="1:16" x14ac:dyDescent="0.3">
      <c r="A40289">
        <v>945022913</v>
      </c>
      <c r="B40289">
        <v>107</v>
      </c>
      <c r="C40289">
        <v>3162</v>
      </c>
      <c r="D40289">
        <v>5784</v>
      </c>
      <c r="E40289">
        <v>117</v>
      </c>
      <c r="F40289">
        <v>43</v>
      </c>
      <c r="G40289">
        <v>585670</v>
      </c>
      <c r="H40289">
        <v>2021</v>
      </c>
      <c r="I40289" s="1">
        <v>44281</v>
      </c>
      <c r="J40289" t="s">
        <v>1609</v>
      </c>
      <c r="K40289" t="s">
        <v>1617</v>
      </c>
      <c r="L40289" t="s">
        <v>4760</v>
      </c>
      <c r="M40289" t="str">
        <f>VLOOKUP(data_vzdelani[[#This Row],[uzemi_kod]], data_kraj[], 7, FALSE)</f>
        <v>Zlínský kraj</v>
      </c>
      <c r="N40289">
        <f>IF(data_vzdelani[[#This Row],[vzdelani_cis]]&lt;&gt;"",1,0)</f>
        <v>1</v>
      </c>
      <c r="O40289">
        <f>IF(data_vzdelani[[#This Row],[uzemi_txt]]&lt;&gt;"",1,0)</f>
        <v>1</v>
      </c>
      <c r="P40289">
        <f>IF(data_vzdelani[[#This Row],[Kraj]]&lt;&gt;"",1,0)</f>
        <v>1</v>
      </c>
    </row>
    <row r="40290" spans="1:16" x14ac:dyDescent="0.3">
      <c r="A40290">
        <v>945022914</v>
      </c>
      <c r="B40290">
        <v>3</v>
      </c>
      <c r="C40290">
        <v>3162</v>
      </c>
      <c r="D40290">
        <v>5784</v>
      </c>
      <c r="E40290">
        <v>130</v>
      </c>
      <c r="F40290">
        <v>43</v>
      </c>
      <c r="G40290">
        <v>585670</v>
      </c>
      <c r="H40290">
        <v>2021</v>
      </c>
      <c r="I40290" s="1">
        <v>44281</v>
      </c>
      <c r="J40290" t="s">
        <v>1609</v>
      </c>
      <c r="K40290" t="s">
        <v>1618</v>
      </c>
      <c r="L40290" t="s">
        <v>4760</v>
      </c>
      <c r="M40290" t="str">
        <f>VLOOKUP(data_vzdelani[[#This Row],[uzemi_kod]], data_kraj[], 7, FALSE)</f>
        <v>Zlínský kraj</v>
      </c>
      <c r="N40290">
        <f>IF(data_vzdelani[[#This Row],[vzdelani_cis]]&lt;&gt;"",1,0)</f>
        <v>1</v>
      </c>
      <c r="O40290">
        <f>IF(data_vzdelani[[#This Row],[uzemi_txt]]&lt;&gt;"",1,0)</f>
        <v>1</v>
      </c>
      <c r="P40290">
        <f>IF(data_vzdelani[[#This Row],[Kraj]]&lt;&gt;"",1,0)</f>
        <v>1</v>
      </c>
    </row>
    <row r="40291" spans="1:16" x14ac:dyDescent="0.3">
      <c r="A40291">
        <v>945004195</v>
      </c>
      <c r="B40291">
        <v>627</v>
      </c>
      <c r="C40291">
        <v>3162</v>
      </c>
      <c r="F40291">
        <v>43</v>
      </c>
      <c r="G40291">
        <v>585726</v>
      </c>
      <c r="H40291">
        <v>2021</v>
      </c>
      <c r="I40291" s="1">
        <v>44281</v>
      </c>
      <c r="J40291" t="s">
        <v>1609</v>
      </c>
      <c r="K40291" t="s">
        <v>1610</v>
      </c>
      <c r="L40291" t="s">
        <v>1274</v>
      </c>
      <c r="M40291" t="str">
        <f>VLOOKUP(data_vzdelani[[#This Row],[uzemi_kod]], data_kraj[], 7, FALSE)</f>
        <v>Zlínský kraj</v>
      </c>
      <c r="N40291">
        <f>IF(data_vzdelani[[#This Row],[vzdelani_cis]]&lt;&gt;"",1,0)</f>
        <v>0</v>
      </c>
      <c r="O40291">
        <f>IF(data_vzdelani[[#This Row],[uzemi_txt]]&lt;&gt;"",1,0)</f>
        <v>1</v>
      </c>
      <c r="P40291">
        <f>IF(data_vzdelani[[#This Row],[Kraj]]&lt;&gt;"",1,0)</f>
        <v>1</v>
      </c>
    </row>
    <row r="40292" spans="1:16" x14ac:dyDescent="0.3">
      <c r="A40292">
        <v>945036495</v>
      </c>
      <c r="B40292">
        <v>2</v>
      </c>
      <c r="C40292">
        <v>3162</v>
      </c>
      <c r="D40292">
        <v>1294</v>
      </c>
      <c r="E40292">
        <v>1</v>
      </c>
      <c r="F40292">
        <v>43</v>
      </c>
      <c r="G40292">
        <v>585726</v>
      </c>
      <c r="H40292">
        <v>2021</v>
      </c>
      <c r="I40292" s="1">
        <v>44281</v>
      </c>
      <c r="J40292" t="s">
        <v>1609</v>
      </c>
      <c r="K40292" t="s">
        <v>1612</v>
      </c>
      <c r="L40292" t="s">
        <v>1274</v>
      </c>
      <c r="M40292" t="str">
        <f>VLOOKUP(data_vzdelani[[#This Row],[uzemi_kod]], data_kraj[], 7, FALSE)</f>
        <v>Zlínský kraj</v>
      </c>
      <c r="N40292">
        <f>IF(data_vzdelani[[#This Row],[vzdelani_cis]]&lt;&gt;"",1,0)</f>
        <v>1</v>
      </c>
      <c r="O40292">
        <f>IF(data_vzdelani[[#This Row],[uzemi_txt]]&lt;&gt;"",1,0)</f>
        <v>1</v>
      </c>
      <c r="P40292">
        <f>IF(data_vzdelani[[#This Row],[Kraj]]&lt;&gt;"",1,0)</f>
        <v>1</v>
      </c>
    </row>
    <row r="40293" spans="1:16" x14ac:dyDescent="0.3">
      <c r="A40293">
        <v>945016316</v>
      </c>
      <c r="B40293">
        <v>23</v>
      </c>
      <c r="C40293">
        <v>3162</v>
      </c>
      <c r="D40293">
        <v>1294</v>
      </c>
      <c r="E40293">
        <v>900</v>
      </c>
      <c r="F40293">
        <v>43</v>
      </c>
      <c r="G40293">
        <v>585726</v>
      </c>
      <c r="H40293">
        <v>2021</v>
      </c>
      <c r="I40293" s="1">
        <v>44281</v>
      </c>
      <c r="J40293" t="s">
        <v>1609</v>
      </c>
      <c r="K40293" t="s">
        <v>1613</v>
      </c>
      <c r="L40293" t="s">
        <v>1274</v>
      </c>
      <c r="M40293" t="str">
        <f>VLOOKUP(data_vzdelani[[#This Row],[uzemi_kod]], data_kraj[], 7, FALSE)</f>
        <v>Zlínský kraj</v>
      </c>
      <c r="N40293">
        <f>IF(data_vzdelani[[#This Row],[vzdelani_cis]]&lt;&gt;"",1,0)</f>
        <v>1</v>
      </c>
      <c r="O40293">
        <f>IF(data_vzdelani[[#This Row],[uzemi_txt]]&lt;&gt;"",1,0)</f>
        <v>1</v>
      </c>
      <c r="P40293">
        <f>IF(data_vzdelani[[#This Row],[Kraj]]&lt;&gt;"",1,0)</f>
        <v>1</v>
      </c>
    </row>
    <row r="40294" spans="1:16" x14ac:dyDescent="0.3">
      <c r="A40294">
        <v>944995225</v>
      </c>
      <c r="B40294">
        <v>177</v>
      </c>
      <c r="C40294">
        <v>3162</v>
      </c>
      <c r="D40294">
        <v>5181</v>
      </c>
      <c r="E40294">
        <v>35450001</v>
      </c>
      <c r="F40294">
        <v>43</v>
      </c>
      <c r="G40294">
        <v>585726</v>
      </c>
      <c r="H40294">
        <v>2021</v>
      </c>
      <c r="I40294" s="1">
        <v>44281</v>
      </c>
      <c r="J40294" t="s">
        <v>1609</v>
      </c>
      <c r="K40294" t="s">
        <v>1614</v>
      </c>
      <c r="L40294" t="s">
        <v>1274</v>
      </c>
      <c r="M40294" t="str">
        <f>VLOOKUP(data_vzdelani[[#This Row],[uzemi_kod]], data_kraj[], 7, FALSE)</f>
        <v>Zlínský kraj</v>
      </c>
      <c r="N40294">
        <f>IF(data_vzdelani[[#This Row],[vzdelani_cis]]&lt;&gt;"",1,0)</f>
        <v>1</v>
      </c>
      <c r="O40294">
        <f>IF(data_vzdelani[[#This Row],[uzemi_txt]]&lt;&gt;"",1,0)</f>
        <v>1</v>
      </c>
      <c r="P40294">
        <f>IF(data_vzdelani[[#This Row],[Kraj]]&lt;&gt;"",1,0)</f>
        <v>1</v>
      </c>
    </row>
    <row r="40295" spans="1:16" x14ac:dyDescent="0.3">
      <c r="A40295">
        <v>945002879</v>
      </c>
      <c r="B40295">
        <v>217</v>
      </c>
      <c r="C40295">
        <v>3162</v>
      </c>
      <c r="D40295">
        <v>5784</v>
      </c>
      <c r="E40295">
        <v>105</v>
      </c>
      <c r="F40295">
        <v>43</v>
      </c>
      <c r="G40295">
        <v>585726</v>
      </c>
      <c r="H40295">
        <v>2021</v>
      </c>
      <c r="I40295" s="1">
        <v>44281</v>
      </c>
      <c r="J40295" t="s">
        <v>1609</v>
      </c>
      <c r="K40295" t="s">
        <v>1615</v>
      </c>
      <c r="L40295" t="s">
        <v>1274</v>
      </c>
      <c r="M40295" t="str">
        <f>VLOOKUP(data_vzdelani[[#This Row],[uzemi_kod]], data_kraj[], 7, FALSE)</f>
        <v>Zlínský kraj</v>
      </c>
      <c r="N40295">
        <f>IF(data_vzdelani[[#This Row],[vzdelani_cis]]&lt;&gt;"",1,0)</f>
        <v>1</v>
      </c>
      <c r="O40295">
        <f>IF(data_vzdelani[[#This Row],[uzemi_txt]]&lt;&gt;"",1,0)</f>
        <v>1</v>
      </c>
      <c r="P40295">
        <f>IF(data_vzdelani[[#This Row],[Kraj]]&lt;&gt;"",1,0)</f>
        <v>1</v>
      </c>
    </row>
    <row r="40296" spans="1:16" x14ac:dyDescent="0.3">
      <c r="A40296">
        <v>945016195</v>
      </c>
      <c r="B40296">
        <v>104</v>
      </c>
      <c r="C40296">
        <v>3162</v>
      </c>
      <c r="D40296">
        <v>5784</v>
      </c>
      <c r="E40296">
        <v>109</v>
      </c>
      <c r="F40296">
        <v>43</v>
      </c>
      <c r="G40296">
        <v>585726</v>
      </c>
      <c r="H40296">
        <v>2021</v>
      </c>
      <c r="I40296" s="1">
        <v>44281</v>
      </c>
      <c r="J40296" t="s">
        <v>1609</v>
      </c>
      <c r="K40296" t="s">
        <v>1616</v>
      </c>
      <c r="L40296" t="s">
        <v>1274</v>
      </c>
      <c r="M40296" t="str">
        <f>VLOOKUP(data_vzdelani[[#This Row],[uzemi_kod]], data_kraj[], 7, FALSE)</f>
        <v>Zlínský kraj</v>
      </c>
      <c r="N40296">
        <f>IF(data_vzdelani[[#This Row],[vzdelani_cis]]&lt;&gt;"",1,0)</f>
        <v>1</v>
      </c>
      <c r="O40296">
        <f>IF(data_vzdelani[[#This Row],[uzemi_txt]]&lt;&gt;"",1,0)</f>
        <v>1</v>
      </c>
      <c r="P40296">
        <f>IF(data_vzdelani[[#This Row],[Kraj]]&lt;&gt;"",1,0)</f>
        <v>1</v>
      </c>
    </row>
    <row r="40297" spans="1:16" x14ac:dyDescent="0.3">
      <c r="A40297">
        <v>945009569</v>
      </c>
      <c r="B40297">
        <v>96</v>
      </c>
      <c r="C40297">
        <v>3162</v>
      </c>
      <c r="D40297">
        <v>5784</v>
      </c>
      <c r="E40297">
        <v>117</v>
      </c>
      <c r="F40297">
        <v>43</v>
      </c>
      <c r="G40297">
        <v>585726</v>
      </c>
      <c r="H40297">
        <v>2021</v>
      </c>
      <c r="I40297" s="1">
        <v>44281</v>
      </c>
      <c r="J40297" t="s">
        <v>1609</v>
      </c>
      <c r="K40297" t="s">
        <v>1617</v>
      </c>
      <c r="L40297" t="s">
        <v>1274</v>
      </c>
      <c r="M40297" t="str">
        <f>VLOOKUP(data_vzdelani[[#This Row],[uzemi_kod]], data_kraj[], 7, FALSE)</f>
        <v>Zlínský kraj</v>
      </c>
      <c r="N40297">
        <f>IF(data_vzdelani[[#This Row],[vzdelani_cis]]&lt;&gt;"",1,0)</f>
        <v>1</v>
      </c>
      <c r="O40297">
        <f>IF(data_vzdelani[[#This Row],[uzemi_txt]]&lt;&gt;"",1,0)</f>
        <v>1</v>
      </c>
      <c r="P40297">
        <f>IF(data_vzdelani[[#This Row],[Kraj]]&lt;&gt;"",1,0)</f>
        <v>1</v>
      </c>
    </row>
    <row r="40298" spans="1:16" x14ac:dyDescent="0.3">
      <c r="A40298">
        <v>945023025</v>
      </c>
      <c r="B40298">
        <v>8</v>
      </c>
      <c r="C40298">
        <v>3162</v>
      </c>
      <c r="D40298">
        <v>5784</v>
      </c>
      <c r="E40298">
        <v>130</v>
      </c>
      <c r="F40298">
        <v>43</v>
      </c>
      <c r="G40298">
        <v>585726</v>
      </c>
      <c r="H40298">
        <v>2021</v>
      </c>
      <c r="I40298" s="1">
        <v>44281</v>
      </c>
      <c r="J40298" t="s">
        <v>1609</v>
      </c>
      <c r="K40298" t="s">
        <v>1618</v>
      </c>
      <c r="L40298" t="s">
        <v>1274</v>
      </c>
      <c r="M40298" t="str">
        <f>VLOOKUP(data_vzdelani[[#This Row],[uzemi_kod]], data_kraj[], 7, FALSE)</f>
        <v>Zlínský kraj</v>
      </c>
      <c r="N40298">
        <f>IF(data_vzdelani[[#This Row],[vzdelani_cis]]&lt;&gt;"",1,0)</f>
        <v>1</v>
      </c>
      <c r="O40298">
        <f>IF(data_vzdelani[[#This Row],[uzemi_txt]]&lt;&gt;"",1,0)</f>
        <v>1</v>
      </c>
      <c r="P40298">
        <f>IF(data_vzdelani[[#This Row],[Kraj]]&lt;&gt;"",1,0)</f>
        <v>1</v>
      </c>
    </row>
    <row r="40299" spans="1:16" x14ac:dyDescent="0.3">
      <c r="A40299">
        <v>945010843</v>
      </c>
      <c r="B40299">
        <v>547</v>
      </c>
      <c r="C40299">
        <v>3162</v>
      </c>
      <c r="F40299">
        <v>43</v>
      </c>
      <c r="G40299">
        <v>585734</v>
      </c>
      <c r="H40299">
        <v>2021</v>
      </c>
      <c r="I40299" s="1">
        <v>44281</v>
      </c>
      <c r="J40299" t="s">
        <v>1609</v>
      </c>
      <c r="K40299" t="s">
        <v>1610</v>
      </c>
      <c r="L40299" t="s">
        <v>1275</v>
      </c>
      <c r="M40299" t="str">
        <f>VLOOKUP(data_vzdelani[[#This Row],[uzemi_kod]], data_kraj[], 7, FALSE)</f>
        <v>Zlínský kraj</v>
      </c>
      <c r="N40299">
        <f>IF(data_vzdelani[[#This Row],[vzdelani_cis]]&lt;&gt;"",1,0)</f>
        <v>0</v>
      </c>
      <c r="O40299">
        <f>IF(data_vzdelani[[#This Row],[uzemi_txt]]&lt;&gt;"",1,0)</f>
        <v>1</v>
      </c>
      <c r="P40299">
        <f>IF(data_vzdelani[[#This Row],[Kraj]]&lt;&gt;"",1,0)</f>
        <v>1</v>
      </c>
    </row>
    <row r="40300" spans="1:16" x14ac:dyDescent="0.3">
      <c r="A40300">
        <v>945029641</v>
      </c>
      <c r="B40300">
        <v>3</v>
      </c>
      <c r="C40300">
        <v>3162</v>
      </c>
      <c r="D40300">
        <v>1294</v>
      </c>
      <c r="E40300">
        <v>1</v>
      </c>
      <c r="F40300">
        <v>43</v>
      </c>
      <c r="G40300">
        <v>585734</v>
      </c>
      <c r="H40300">
        <v>2021</v>
      </c>
      <c r="I40300" s="1">
        <v>44281</v>
      </c>
      <c r="J40300" t="s">
        <v>1609</v>
      </c>
      <c r="K40300" t="s">
        <v>1612</v>
      </c>
      <c r="L40300" t="s">
        <v>1275</v>
      </c>
      <c r="M40300" t="str">
        <f>VLOOKUP(data_vzdelani[[#This Row],[uzemi_kod]], data_kraj[], 7, FALSE)</f>
        <v>Zlínský kraj</v>
      </c>
      <c r="N40300">
        <f>IF(data_vzdelani[[#This Row],[vzdelani_cis]]&lt;&gt;"",1,0)</f>
        <v>1</v>
      </c>
      <c r="O40300">
        <f>IF(data_vzdelani[[#This Row],[uzemi_txt]]&lt;&gt;"",1,0)</f>
        <v>1</v>
      </c>
      <c r="P40300">
        <f>IF(data_vzdelani[[#This Row],[Kraj]]&lt;&gt;"",1,0)</f>
        <v>1</v>
      </c>
    </row>
    <row r="40301" spans="1:16" x14ac:dyDescent="0.3">
      <c r="A40301">
        <v>944995227</v>
      </c>
      <c r="B40301">
        <v>20</v>
      </c>
      <c r="C40301">
        <v>3162</v>
      </c>
      <c r="D40301">
        <v>1294</v>
      </c>
      <c r="E40301">
        <v>900</v>
      </c>
      <c r="F40301">
        <v>43</v>
      </c>
      <c r="G40301">
        <v>585734</v>
      </c>
      <c r="H40301">
        <v>2021</v>
      </c>
      <c r="I40301" s="1">
        <v>44281</v>
      </c>
      <c r="J40301" t="s">
        <v>1609</v>
      </c>
      <c r="K40301" t="s">
        <v>1613</v>
      </c>
      <c r="L40301" t="s">
        <v>1275</v>
      </c>
      <c r="M40301" t="str">
        <f>VLOOKUP(data_vzdelani[[#This Row],[uzemi_kod]], data_kraj[], 7, FALSE)</f>
        <v>Zlínský kraj</v>
      </c>
      <c r="N40301">
        <f>IF(data_vzdelani[[#This Row],[vzdelani_cis]]&lt;&gt;"",1,0)</f>
        <v>1</v>
      </c>
      <c r="O40301">
        <f>IF(data_vzdelani[[#This Row],[uzemi_txt]]&lt;&gt;"",1,0)</f>
        <v>1</v>
      </c>
      <c r="P40301">
        <f>IF(data_vzdelani[[#This Row],[Kraj]]&lt;&gt;"",1,0)</f>
        <v>1</v>
      </c>
    </row>
    <row r="40302" spans="1:16" x14ac:dyDescent="0.3">
      <c r="A40302">
        <v>945036497</v>
      </c>
      <c r="B40302">
        <v>121</v>
      </c>
      <c r="C40302">
        <v>3162</v>
      </c>
      <c r="D40302">
        <v>5181</v>
      </c>
      <c r="E40302">
        <v>35450001</v>
      </c>
      <c r="F40302">
        <v>43</v>
      </c>
      <c r="G40302">
        <v>585734</v>
      </c>
      <c r="H40302">
        <v>2021</v>
      </c>
      <c r="I40302" s="1">
        <v>44281</v>
      </c>
      <c r="J40302" t="s">
        <v>1609</v>
      </c>
      <c r="K40302" t="s">
        <v>1614</v>
      </c>
      <c r="L40302" t="s">
        <v>1275</v>
      </c>
      <c r="M40302" t="str">
        <f>VLOOKUP(data_vzdelani[[#This Row],[uzemi_kod]], data_kraj[], 7, FALSE)</f>
        <v>Zlínský kraj</v>
      </c>
      <c r="N40302">
        <f>IF(data_vzdelani[[#This Row],[vzdelani_cis]]&lt;&gt;"",1,0)</f>
        <v>1</v>
      </c>
      <c r="O40302">
        <f>IF(data_vzdelani[[#This Row],[uzemi_txt]]&lt;&gt;"",1,0)</f>
        <v>1</v>
      </c>
      <c r="P40302">
        <f>IF(data_vzdelani[[#This Row],[Kraj]]&lt;&gt;"",1,0)</f>
        <v>1</v>
      </c>
    </row>
    <row r="40303" spans="1:16" x14ac:dyDescent="0.3">
      <c r="A40303">
        <v>944995226</v>
      </c>
      <c r="B40303">
        <v>243</v>
      </c>
      <c r="C40303">
        <v>3162</v>
      </c>
      <c r="D40303">
        <v>5784</v>
      </c>
      <c r="E40303">
        <v>105</v>
      </c>
      <c r="F40303">
        <v>43</v>
      </c>
      <c r="G40303">
        <v>585734</v>
      </c>
      <c r="H40303">
        <v>2021</v>
      </c>
      <c r="I40303" s="1">
        <v>44281</v>
      </c>
      <c r="J40303" t="s">
        <v>1609</v>
      </c>
      <c r="K40303" t="s">
        <v>1615</v>
      </c>
      <c r="L40303" t="s">
        <v>1275</v>
      </c>
      <c r="M40303" t="str">
        <f>VLOOKUP(data_vzdelani[[#This Row],[uzemi_kod]], data_kraj[], 7, FALSE)</f>
        <v>Zlínský kraj</v>
      </c>
      <c r="N40303">
        <f>IF(data_vzdelani[[#This Row],[vzdelani_cis]]&lt;&gt;"",1,0)</f>
        <v>1</v>
      </c>
      <c r="O40303">
        <f>IF(data_vzdelani[[#This Row],[uzemi_txt]]&lt;&gt;"",1,0)</f>
        <v>1</v>
      </c>
      <c r="P40303">
        <f>IF(data_vzdelani[[#This Row],[Kraj]]&lt;&gt;"",1,0)</f>
        <v>1</v>
      </c>
    </row>
    <row r="40304" spans="1:16" x14ac:dyDescent="0.3">
      <c r="A40304">
        <v>945016317</v>
      </c>
      <c r="B40304">
        <v>60</v>
      </c>
      <c r="C40304">
        <v>3162</v>
      </c>
      <c r="D40304">
        <v>5784</v>
      </c>
      <c r="E40304">
        <v>109</v>
      </c>
      <c r="F40304">
        <v>43</v>
      </c>
      <c r="G40304">
        <v>585734</v>
      </c>
      <c r="H40304">
        <v>2021</v>
      </c>
      <c r="I40304" s="1">
        <v>44281</v>
      </c>
      <c r="J40304" t="s">
        <v>1609</v>
      </c>
      <c r="K40304" t="s">
        <v>1616</v>
      </c>
      <c r="L40304" t="s">
        <v>1275</v>
      </c>
      <c r="M40304" t="str">
        <f>VLOOKUP(data_vzdelani[[#This Row],[uzemi_kod]], data_kraj[], 7, FALSE)</f>
        <v>Zlínský kraj</v>
      </c>
      <c r="N40304">
        <f>IF(data_vzdelani[[#This Row],[vzdelani_cis]]&lt;&gt;"",1,0)</f>
        <v>1</v>
      </c>
      <c r="O40304">
        <f>IF(data_vzdelani[[#This Row],[uzemi_txt]]&lt;&gt;"",1,0)</f>
        <v>1</v>
      </c>
      <c r="P40304">
        <f>IF(data_vzdelani[[#This Row],[Kraj]]&lt;&gt;"",1,0)</f>
        <v>1</v>
      </c>
    </row>
    <row r="40305" spans="1:16" x14ac:dyDescent="0.3">
      <c r="A40305">
        <v>945036496</v>
      </c>
      <c r="B40305">
        <v>96</v>
      </c>
      <c r="C40305">
        <v>3162</v>
      </c>
      <c r="D40305">
        <v>5784</v>
      </c>
      <c r="E40305">
        <v>117</v>
      </c>
      <c r="F40305">
        <v>43</v>
      </c>
      <c r="G40305">
        <v>585734</v>
      </c>
      <c r="H40305">
        <v>2021</v>
      </c>
      <c r="I40305" s="1">
        <v>44281</v>
      </c>
      <c r="J40305" t="s">
        <v>1609</v>
      </c>
      <c r="K40305" t="s">
        <v>1617</v>
      </c>
      <c r="L40305" t="s">
        <v>1275</v>
      </c>
      <c r="M40305" t="str">
        <f>VLOOKUP(data_vzdelani[[#This Row],[uzemi_kod]], data_kraj[], 7, FALSE)</f>
        <v>Zlínský kraj</v>
      </c>
      <c r="N40305">
        <f>IF(data_vzdelani[[#This Row],[vzdelani_cis]]&lt;&gt;"",1,0)</f>
        <v>1</v>
      </c>
      <c r="O40305">
        <f>IF(data_vzdelani[[#This Row],[uzemi_txt]]&lt;&gt;"",1,0)</f>
        <v>1</v>
      </c>
      <c r="P40305">
        <f>IF(data_vzdelani[[#This Row],[Kraj]]&lt;&gt;"",1,0)</f>
        <v>1</v>
      </c>
    </row>
    <row r="40306" spans="1:16" x14ac:dyDescent="0.3">
      <c r="A40306">
        <v>945016318</v>
      </c>
      <c r="B40306">
        <v>4</v>
      </c>
      <c r="C40306">
        <v>3162</v>
      </c>
      <c r="D40306">
        <v>5784</v>
      </c>
      <c r="E40306">
        <v>130</v>
      </c>
      <c r="F40306">
        <v>43</v>
      </c>
      <c r="G40306">
        <v>585734</v>
      </c>
      <c r="H40306">
        <v>2021</v>
      </c>
      <c r="I40306" s="1">
        <v>44281</v>
      </c>
      <c r="J40306" t="s">
        <v>1609</v>
      </c>
      <c r="K40306" t="s">
        <v>1618</v>
      </c>
      <c r="L40306" t="s">
        <v>1275</v>
      </c>
      <c r="M40306" t="str">
        <f>VLOOKUP(data_vzdelani[[#This Row],[uzemi_kod]], data_kraj[], 7, FALSE)</f>
        <v>Zlínský kraj</v>
      </c>
      <c r="N40306">
        <f>IF(data_vzdelani[[#This Row],[vzdelani_cis]]&lt;&gt;"",1,0)</f>
        <v>1</v>
      </c>
      <c r="O40306">
        <f>IF(data_vzdelani[[#This Row],[uzemi_txt]]&lt;&gt;"",1,0)</f>
        <v>1</v>
      </c>
      <c r="P40306">
        <f>IF(data_vzdelani[[#This Row],[Kraj]]&lt;&gt;"",1,0)</f>
        <v>1</v>
      </c>
    </row>
    <row r="40307" spans="1:16" x14ac:dyDescent="0.3">
      <c r="A40307">
        <v>944997441</v>
      </c>
      <c r="B40307">
        <v>5177</v>
      </c>
      <c r="C40307">
        <v>3162</v>
      </c>
      <c r="F40307">
        <v>43</v>
      </c>
      <c r="G40307">
        <v>585751</v>
      </c>
      <c r="H40307">
        <v>2021</v>
      </c>
      <c r="I40307" s="1">
        <v>44281</v>
      </c>
      <c r="J40307" t="s">
        <v>1609</v>
      </c>
      <c r="K40307" t="s">
        <v>1610</v>
      </c>
      <c r="L40307" t="s">
        <v>4761</v>
      </c>
      <c r="M40307" t="str">
        <f>VLOOKUP(data_vzdelani[[#This Row],[uzemi_kod]], data_kraj[], 7, FALSE)</f>
        <v>Zlínský kraj</v>
      </c>
      <c r="N40307">
        <f>IF(data_vzdelani[[#This Row],[vzdelani_cis]]&lt;&gt;"",1,0)</f>
        <v>0</v>
      </c>
      <c r="O40307">
        <f>IF(data_vzdelani[[#This Row],[uzemi_txt]]&lt;&gt;"",1,0)</f>
        <v>1</v>
      </c>
      <c r="P40307">
        <f>IF(data_vzdelani[[#This Row],[Kraj]]&lt;&gt;"",1,0)</f>
        <v>1</v>
      </c>
    </row>
    <row r="40308" spans="1:16" x14ac:dyDescent="0.3">
      <c r="A40308">
        <v>944995470</v>
      </c>
      <c r="B40308">
        <v>23</v>
      </c>
      <c r="C40308">
        <v>3162</v>
      </c>
      <c r="D40308">
        <v>1294</v>
      </c>
      <c r="E40308">
        <v>1</v>
      </c>
      <c r="F40308">
        <v>43</v>
      </c>
      <c r="G40308">
        <v>585751</v>
      </c>
      <c r="H40308">
        <v>2021</v>
      </c>
      <c r="I40308" s="1">
        <v>44281</v>
      </c>
      <c r="J40308" t="s">
        <v>1609</v>
      </c>
      <c r="K40308" t="s">
        <v>1612</v>
      </c>
      <c r="L40308" t="s">
        <v>4761</v>
      </c>
      <c r="M40308" t="str">
        <f>VLOOKUP(data_vzdelani[[#This Row],[uzemi_kod]], data_kraj[], 7, FALSE)</f>
        <v>Zlínský kraj</v>
      </c>
      <c r="N40308">
        <f>IF(data_vzdelani[[#This Row],[vzdelani_cis]]&lt;&gt;"",1,0)</f>
        <v>1</v>
      </c>
      <c r="O40308">
        <f>IF(data_vzdelani[[#This Row],[uzemi_txt]]&lt;&gt;"",1,0)</f>
        <v>1</v>
      </c>
      <c r="P40308">
        <f>IF(data_vzdelani[[#This Row],[Kraj]]&lt;&gt;"",1,0)</f>
        <v>1</v>
      </c>
    </row>
    <row r="40309" spans="1:16" x14ac:dyDescent="0.3">
      <c r="A40309">
        <v>945036605</v>
      </c>
      <c r="B40309">
        <v>173</v>
      </c>
      <c r="C40309">
        <v>3162</v>
      </c>
      <c r="D40309">
        <v>1294</v>
      </c>
      <c r="E40309">
        <v>900</v>
      </c>
      <c r="F40309">
        <v>43</v>
      </c>
      <c r="G40309">
        <v>585751</v>
      </c>
      <c r="H40309">
        <v>2021</v>
      </c>
      <c r="I40309" s="1">
        <v>44281</v>
      </c>
      <c r="J40309" t="s">
        <v>1609</v>
      </c>
      <c r="K40309" t="s">
        <v>1613</v>
      </c>
      <c r="L40309" t="s">
        <v>4761</v>
      </c>
      <c r="M40309" t="str">
        <f>VLOOKUP(data_vzdelani[[#This Row],[uzemi_kod]], data_kraj[], 7, FALSE)</f>
        <v>Zlínský kraj</v>
      </c>
      <c r="N40309">
        <f>IF(data_vzdelani[[#This Row],[vzdelani_cis]]&lt;&gt;"",1,0)</f>
        <v>1</v>
      </c>
      <c r="O40309">
        <f>IF(data_vzdelani[[#This Row],[uzemi_txt]]&lt;&gt;"",1,0)</f>
        <v>1</v>
      </c>
      <c r="P40309">
        <f>IF(data_vzdelani[[#This Row],[Kraj]]&lt;&gt;"",1,0)</f>
        <v>1</v>
      </c>
    </row>
    <row r="40310" spans="1:16" x14ac:dyDescent="0.3">
      <c r="A40310">
        <v>945036604</v>
      </c>
      <c r="B40310">
        <v>1715</v>
      </c>
      <c r="C40310">
        <v>3162</v>
      </c>
      <c r="D40310">
        <v>5181</v>
      </c>
      <c r="E40310">
        <v>35450001</v>
      </c>
      <c r="F40310">
        <v>43</v>
      </c>
      <c r="G40310">
        <v>585751</v>
      </c>
      <c r="H40310">
        <v>2021</v>
      </c>
      <c r="I40310" s="1">
        <v>44281</v>
      </c>
      <c r="J40310" t="s">
        <v>1609</v>
      </c>
      <c r="K40310" t="s">
        <v>1614</v>
      </c>
      <c r="L40310" t="s">
        <v>4761</v>
      </c>
      <c r="M40310" t="str">
        <f>VLOOKUP(data_vzdelani[[#This Row],[uzemi_kod]], data_kraj[], 7, FALSE)</f>
        <v>Zlínský kraj</v>
      </c>
      <c r="N40310">
        <f>IF(data_vzdelani[[#This Row],[vzdelani_cis]]&lt;&gt;"",1,0)</f>
        <v>1</v>
      </c>
      <c r="O40310">
        <f>IF(data_vzdelani[[#This Row],[uzemi_txt]]&lt;&gt;"",1,0)</f>
        <v>1</v>
      </c>
      <c r="P40310">
        <f>IF(data_vzdelani[[#This Row],[Kraj]]&lt;&gt;"",1,0)</f>
        <v>1</v>
      </c>
    </row>
    <row r="40311" spans="1:16" x14ac:dyDescent="0.3">
      <c r="A40311">
        <v>945036498</v>
      </c>
      <c r="B40311">
        <v>1818</v>
      </c>
      <c r="C40311">
        <v>3162</v>
      </c>
      <c r="D40311">
        <v>5784</v>
      </c>
      <c r="E40311">
        <v>105</v>
      </c>
      <c r="F40311">
        <v>43</v>
      </c>
      <c r="G40311">
        <v>585751</v>
      </c>
      <c r="H40311">
        <v>2021</v>
      </c>
      <c r="I40311" s="1">
        <v>44281</v>
      </c>
      <c r="J40311" t="s">
        <v>1609</v>
      </c>
      <c r="K40311" t="s">
        <v>1615</v>
      </c>
      <c r="L40311" t="s">
        <v>4761</v>
      </c>
      <c r="M40311" t="str">
        <f>VLOOKUP(data_vzdelani[[#This Row],[uzemi_kod]], data_kraj[], 7, FALSE)</f>
        <v>Zlínský kraj</v>
      </c>
      <c r="N40311">
        <f>IF(data_vzdelani[[#This Row],[vzdelani_cis]]&lt;&gt;"",1,0)</f>
        <v>1</v>
      </c>
      <c r="O40311">
        <f>IF(data_vzdelani[[#This Row],[uzemi_txt]]&lt;&gt;"",1,0)</f>
        <v>1</v>
      </c>
      <c r="P40311">
        <f>IF(data_vzdelani[[#This Row],[Kraj]]&lt;&gt;"",1,0)</f>
        <v>1</v>
      </c>
    </row>
    <row r="40312" spans="1:16" x14ac:dyDescent="0.3">
      <c r="A40312">
        <v>944995228</v>
      </c>
      <c r="B40312">
        <v>779</v>
      </c>
      <c r="C40312">
        <v>3162</v>
      </c>
      <c r="D40312">
        <v>5784</v>
      </c>
      <c r="E40312">
        <v>109</v>
      </c>
      <c r="F40312">
        <v>43</v>
      </c>
      <c r="G40312">
        <v>585751</v>
      </c>
      <c r="H40312">
        <v>2021</v>
      </c>
      <c r="I40312" s="1">
        <v>44281</v>
      </c>
      <c r="J40312" t="s">
        <v>1609</v>
      </c>
      <c r="K40312" t="s">
        <v>1616</v>
      </c>
      <c r="L40312" t="s">
        <v>4761</v>
      </c>
      <c r="M40312" t="str">
        <f>VLOOKUP(data_vzdelani[[#This Row],[uzemi_kod]], data_kraj[], 7, FALSE)</f>
        <v>Zlínský kraj</v>
      </c>
      <c r="N40312">
        <f>IF(data_vzdelani[[#This Row],[vzdelani_cis]]&lt;&gt;"",1,0)</f>
        <v>1</v>
      </c>
      <c r="O40312">
        <f>IF(data_vzdelani[[#This Row],[uzemi_txt]]&lt;&gt;"",1,0)</f>
        <v>1</v>
      </c>
      <c r="P40312">
        <f>IF(data_vzdelani[[#This Row],[Kraj]]&lt;&gt;"",1,0)</f>
        <v>1</v>
      </c>
    </row>
    <row r="40313" spans="1:16" x14ac:dyDescent="0.3">
      <c r="A40313">
        <v>945016319</v>
      </c>
      <c r="B40313">
        <v>599</v>
      </c>
      <c r="C40313">
        <v>3162</v>
      </c>
      <c r="D40313">
        <v>5784</v>
      </c>
      <c r="E40313">
        <v>117</v>
      </c>
      <c r="F40313">
        <v>43</v>
      </c>
      <c r="G40313">
        <v>585751</v>
      </c>
      <c r="H40313">
        <v>2021</v>
      </c>
      <c r="I40313" s="1">
        <v>44281</v>
      </c>
      <c r="J40313" t="s">
        <v>1609</v>
      </c>
      <c r="K40313" t="s">
        <v>1617</v>
      </c>
      <c r="L40313" t="s">
        <v>4761</v>
      </c>
      <c r="M40313" t="str">
        <f>VLOOKUP(data_vzdelani[[#This Row],[uzemi_kod]], data_kraj[], 7, FALSE)</f>
        <v>Zlínský kraj</v>
      </c>
      <c r="N40313">
        <f>IF(data_vzdelani[[#This Row],[vzdelani_cis]]&lt;&gt;"",1,0)</f>
        <v>1</v>
      </c>
      <c r="O40313">
        <f>IF(data_vzdelani[[#This Row],[uzemi_txt]]&lt;&gt;"",1,0)</f>
        <v>1</v>
      </c>
      <c r="P40313">
        <f>IF(data_vzdelani[[#This Row],[Kraj]]&lt;&gt;"",1,0)</f>
        <v>1</v>
      </c>
    </row>
    <row r="40314" spans="1:16" x14ac:dyDescent="0.3">
      <c r="A40314">
        <v>945029763</v>
      </c>
      <c r="B40314">
        <v>70</v>
      </c>
      <c r="C40314">
        <v>3162</v>
      </c>
      <c r="D40314">
        <v>5784</v>
      </c>
      <c r="E40314">
        <v>130</v>
      </c>
      <c r="F40314">
        <v>43</v>
      </c>
      <c r="G40314">
        <v>585751</v>
      </c>
      <c r="H40314">
        <v>2021</v>
      </c>
      <c r="I40314" s="1">
        <v>44281</v>
      </c>
      <c r="J40314" t="s">
        <v>1609</v>
      </c>
      <c r="K40314" t="s">
        <v>1618</v>
      </c>
      <c r="L40314" t="s">
        <v>4761</v>
      </c>
      <c r="M40314" t="str">
        <f>VLOOKUP(data_vzdelani[[#This Row],[uzemi_kod]], data_kraj[], 7, FALSE)</f>
        <v>Zlínský kraj</v>
      </c>
      <c r="N40314">
        <f>IF(data_vzdelani[[#This Row],[vzdelani_cis]]&lt;&gt;"",1,0)</f>
        <v>1</v>
      </c>
      <c r="O40314">
        <f>IF(data_vzdelani[[#This Row],[uzemi_txt]]&lt;&gt;"",1,0)</f>
        <v>1</v>
      </c>
      <c r="P40314">
        <f>IF(data_vzdelani[[#This Row],[Kraj]]&lt;&gt;"",1,0)</f>
        <v>1</v>
      </c>
    </row>
    <row r="40315" spans="1:16" x14ac:dyDescent="0.3">
      <c r="A40315">
        <v>945004196</v>
      </c>
      <c r="B40315">
        <v>452</v>
      </c>
      <c r="C40315">
        <v>3162</v>
      </c>
      <c r="F40315">
        <v>43</v>
      </c>
      <c r="G40315">
        <v>585769</v>
      </c>
      <c r="H40315">
        <v>2021</v>
      </c>
      <c r="I40315" s="1">
        <v>44281</v>
      </c>
      <c r="J40315" t="s">
        <v>1609</v>
      </c>
      <c r="K40315" t="s">
        <v>1610</v>
      </c>
      <c r="L40315" t="s">
        <v>4762</v>
      </c>
      <c r="M40315" t="str">
        <f>VLOOKUP(data_vzdelani[[#This Row],[uzemi_kod]], data_kraj[], 7, FALSE)</f>
        <v>Zlínský kraj</v>
      </c>
      <c r="N40315">
        <f>IF(data_vzdelani[[#This Row],[vzdelani_cis]]&lt;&gt;"",1,0)</f>
        <v>0</v>
      </c>
      <c r="O40315">
        <f>IF(data_vzdelani[[#This Row],[uzemi_txt]]&lt;&gt;"",1,0)</f>
        <v>1</v>
      </c>
      <c r="P40315">
        <f>IF(data_vzdelani[[#This Row],[Kraj]]&lt;&gt;"",1,0)</f>
        <v>1</v>
      </c>
    </row>
    <row r="40316" spans="1:16" x14ac:dyDescent="0.3">
      <c r="A40316">
        <v>945023176</v>
      </c>
      <c r="B40316">
        <v>0</v>
      </c>
      <c r="C40316">
        <v>3162</v>
      </c>
      <c r="D40316">
        <v>1294</v>
      </c>
      <c r="E40316">
        <v>1</v>
      </c>
      <c r="F40316">
        <v>43</v>
      </c>
      <c r="G40316">
        <v>585769</v>
      </c>
      <c r="H40316">
        <v>2021</v>
      </c>
      <c r="I40316" s="1">
        <v>44281</v>
      </c>
      <c r="J40316" t="s">
        <v>1609</v>
      </c>
      <c r="K40316" t="s">
        <v>1612</v>
      </c>
      <c r="L40316" t="s">
        <v>4762</v>
      </c>
      <c r="M40316" t="str">
        <f>VLOOKUP(data_vzdelani[[#This Row],[uzemi_kod]], data_kraj[], 7, FALSE)</f>
        <v>Zlínský kraj</v>
      </c>
      <c r="N40316">
        <f>IF(data_vzdelani[[#This Row],[vzdelani_cis]]&lt;&gt;"",1,0)</f>
        <v>1</v>
      </c>
      <c r="O40316">
        <f>IF(data_vzdelani[[#This Row],[uzemi_txt]]&lt;&gt;"",1,0)</f>
        <v>1</v>
      </c>
      <c r="P40316">
        <f>IF(data_vzdelani[[#This Row],[Kraj]]&lt;&gt;"",1,0)</f>
        <v>1</v>
      </c>
    </row>
    <row r="40317" spans="1:16" x14ac:dyDescent="0.3">
      <c r="A40317">
        <v>945029765</v>
      </c>
      <c r="B40317">
        <v>14</v>
      </c>
      <c r="C40317">
        <v>3162</v>
      </c>
      <c r="D40317">
        <v>1294</v>
      </c>
      <c r="E40317">
        <v>900</v>
      </c>
      <c r="F40317">
        <v>43</v>
      </c>
      <c r="G40317">
        <v>585769</v>
      </c>
      <c r="H40317">
        <v>2021</v>
      </c>
      <c r="I40317" s="1">
        <v>44281</v>
      </c>
      <c r="J40317" t="s">
        <v>1609</v>
      </c>
      <c r="K40317" t="s">
        <v>1613</v>
      </c>
      <c r="L40317" t="s">
        <v>4762</v>
      </c>
      <c r="M40317" t="str">
        <f>VLOOKUP(data_vzdelani[[#This Row],[uzemi_kod]], data_kraj[], 7, FALSE)</f>
        <v>Zlínský kraj</v>
      </c>
      <c r="N40317">
        <f>IF(data_vzdelani[[#This Row],[vzdelani_cis]]&lt;&gt;"",1,0)</f>
        <v>1</v>
      </c>
      <c r="O40317">
        <f>IF(data_vzdelani[[#This Row],[uzemi_txt]]&lt;&gt;"",1,0)</f>
        <v>1</v>
      </c>
      <c r="P40317">
        <f>IF(data_vzdelani[[#This Row],[Kraj]]&lt;&gt;"",1,0)</f>
        <v>1</v>
      </c>
    </row>
    <row r="40318" spans="1:16" x14ac:dyDescent="0.3">
      <c r="A40318">
        <v>944995472</v>
      </c>
      <c r="B40318">
        <v>114</v>
      </c>
      <c r="C40318">
        <v>3162</v>
      </c>
      <c r="D40318">
        <v>5181</v>
      </c>
      <c r="E40318">
        <v>35450001</v>
      </c>
      <c r="F40318">
        <v>43</v>
      </c>
      <c r="G40318">
        <v>585769</v>
      </c>
      <c r="H40318">
        <v>2021</v>
      </c>
      <c r="I40318" s="1">
        <v>44281</v>
      </c>
      <c r="J40318" t="s">
        <v>1609</v>
      </c>
      <c r="K40318" t="s">
        <v>1614</v>
      </c>
      <c r="L40318" t="s">
        <v>4762</v>
      </c>
      <c r="M40318" t="str">
        <f>VLOOKUP(data_vzdelani[[#This Row],[uzemi_kod]], data_kraj[], 7, FALSE)</f>
        <v>Zlínský kraj</v>
      </c>
      <c r="N40318">
        <f>IF(data_vzdelani[[#This Row],[vzdelani_cis]]&lt;&gt;"",1,0)</f>
        <v>1</v>
      </c>
      <c r="O40318">
        <f>IF(data_vzdelani[[#This Row],[uzemi_txt]]&lt;&gt;"",1,0)</f>
        <v>1</v>
      </c>
      <c r="P40318">
        <f>IF(data_vzdelani[[#This Row],[Kraj]]&lt;&gt;"",1,0)</f>
        <v>1</v>
      </c>
    </row>
    <row r="40319" spans="1:16" x14ac:dyDescent="0.3">
      <c r="A40319">
        <v>945023175</v>
      </c>
      <c r="B40319">
        <v>168</v>
      </c>
      <c r="C40319">
        <v>3162</v>
      </c>
      <c r="D40319">
        <v>5784</v>
      </c>
      <c r="E40319">
        <v>105</v>
      </c>
      <c r="F40319">
        <v>43</v>
      </c>
      <c r="G40319">
        <v>585769</v>
      </c>
      <c r="H40319">
        <v>2021</v>
      </c>
      <c r="I40319" s="1">
        <v>44281</v>
      </c>
      <c r="J40319" t="s">
        <v>1609</v>
      </c>
      <c r="K40319" t="s">
        <v>1615</v>
      </c>
      <c r="L40319" t="s">
        <v>4762</v>
      </c>
      <c r="M40319" t="str">
        <f>VLOOKUP(data_vzdelani[[#This Row],[uzemi_kod]], data_kraj[], 7, FALSE)</f>
        <v>Zlínský kraj</v>
      </c>
      <c r="N40319">
        <f>IF(data_vzdelani[[#This Row],[vzdelani_cis]]&lt;&gt;"",1,0)</f>
        <v>1</v>
      </c>
      <c r="O40319">
        <f>IF(data_vzdelani[[#This Row],[uzemi_txt]]&lt;&gt;"",1,0)</f>
        <v>1</v>
      </c>
      <c r="P40319">
        <f>IF(data_vzdelani[[#This Row],[Kraj]]&lt;&gt;"",1,0)</f>
        <v>1</v>
      </c>
    </row>
    <row r="40320" spans="1:16" x14ac:dyDescent="0.3">
      <c r="A40320">
        <v>944995471</v>
      </c>
      <c r="B40320">
        <v>65</v>
      </c>
      <c r="C40320">
        <v>3162</v>
      </c>
      <c r="D40320">
        <v>5784</v>
      </c>
      <c r="E40320">
        <v>109</v>
      </c>
      <c r="F40320">
        <v>43</v>
      </c>
      <c r="G40320">
        <v>585769</v>
      </c>
      <c r="H40320">
        <v>2021</v>
      </c>
      <c r="I40320" s="1">
        <v>44281</v>
      </c>
      <c r="J40320" t="s">
        <v>1609</v>
      </c>
      <c r="K40320" t="s">
        <v>1616</v>
      </c>
      <c r="L40320" t="s">
        <v>4762</v>
      </c>
      <c r="M40320" t="str">
        <f>VLOOKUP(data_vzdelani[[#This Row],[uzemi_kod]], data_kraj[], 7, FALSE)</f>
        <v>Zlínský kraj</v>
      </c>
      <c r="N40320">
        <f>IF(data_vzdelani[[#This Row],[vzdelani_cis]]&lt;&gt;"",1,0)</f>
        <v>1</v>
      </c>
      <c r="O40320">
        <f>IF(data_vzdelani[[#This Row],[uzemi_txt]]&lt;&gt;"",1,0)</f>
        <v>1</v>
      </c>
      <c r="P40320">
        <f>IF(data_vzdelani[[#This Row],[Kraj]]&lt;&gt;"",1,0)</f>
        <v>1</v>
      </c>
    </row>
    <row r="40321" spans="1:16" x14ac:dyDescent="0.3">
      <c r="A40321">
        <v>945029764</v>
      </c>
      <c r="B40321">
        <v>82</v>
      </c>
      <c r="C40321">
        <v>3162</v>
      </c>
      <c r="D40321">
        <v>5784</v>
      </c>
      <c r="E40321">
        <v>117</v>
      </c>
      <c r="F40321">
        <v>43</v>
      </c>
      <c r="G40321">
        <v>585769</v>
      </c>
      <c r="H40321">
        <v>2021</v>
      </c>
      <c r="I40321" s="1">
        <v>44281</v>
      </c>
      <c r="J40321" t="s">
        <v>1609</v>
      </c>
      <c r="K40321" t="s">
        <v>1617</v>
      </c>
      <c r="L40321" t="s">
        <v>4762</v>
      </c>
      <c r="M40321" t="str">
        <f>VLOOKUP(data_vzdelani[[#This Row],[uzemi_kod]], data_kraj[], 7, FALSE)</f>
        <v>Zlínský kraj</v>
      </c>
      <c r="N40321">
        <f>IF(data_vzdelani[[#This Row],[vzdelani_cis]]&lt;&gt;"",1,0)</f>
        <v>1</v>
      </c>
      <c r="O40321">
        <f>IF(data_vzdelani[[#This Row],[uzemi_txt]]&lt;&gt;"",1,0)</f>
        <v>1</v>
      </c>
      <c r="P40321">
        <f>IF(data_vzdelani[[#This Row],[Kraj]]&lt;&gt;"",1,0)</f>
        <v>1</v>
      </c>
    </row>
    <row r="40322" spans="1:16" x14ac:dyDescent="0.3">
      <c r="A40322">
        <v>945003126</v>
      </c>
      <c r="B40322">
        <v>9</v>
      </c>
      <c r="C40322">
        <v>3162</v>
      </c>
      <c r="D40322">
        <v>5784</v>
      </c>
      <c r="E40322">
        <v>130</v>
      </c>
      <c r="F40322">
        <v>43</v>
      </c>
      <c r="G40322">
        <v>585769</v>
      </c>
      <c r="H40322">
        <v>2021</v>
      </c>
      <c r="I40322" s="1">
        <v>44281</v>
      </c>
      <c r="J40322" t="s">
        <v>1609</v>
      </c>
      <c r="K40322" t="s">
        <v>1618</v>
      </c>
      <c r="L40322" t="s">
        <v>4762</v>
      </c>
      <c r="M40322" t="str">
        <f>VLOOKUP(data_vzdelani[[#This Row],[uzemi_kod]], data_kraj[], 7, FALSE)</f>
        <v>Zlínský kraj</v>
      </c>
      <c r="N40322">
        <f>IF(data_vzdelani[[#This Row],[vzdelani_cis]]&lt;&gt;"",1,0)</f>
        <v>1</v>
      </c>
      <c r="O40322">
        <f>IF(data_vzdelani[[#This Row],[uzemi_txt]]&lt;&gt;"",1,0)</f>
        <v>1</v>
      </c>
      <c r="P40322">
        <f>IF(data_vzdelani[[#This Row],[Kraj]]&lt;&gt;"",1,0)</f>
        <v>1</v>
      </c>
    </row>
    <row r="40323" spans="1:16" x14ac:dyDescent="0.3">
      <c r="A40323">
        <v>944984297</v>
      </c>
      <c r="B40323">
        <v>2371</v>
      </c>
      <c r="C40323">
        <v>3162</v>
      </c>
      <c r="F40323">
        <v>43</v>
      </c>
      <c r="G40323">
        <v>585777</v>
      </c>
      <c r="H40323">
        <v>2021</v>
      </c>
      <c r="I40323" s="1">
        <v>44281</v>
      </c>
      <c r="J40323" t="s">
        <v>1609</v>
      </c>
      <c r="K40323" t="s">
        <v>1610</v>
      </c>
      <c r="L40323" t="s">
        <v>4763</v>
      </c>
      <c r="M40323" t="str">
        <f>VLOOKUP(data_vzdelani[[#This Row],[uzemi_kod]], data_kraj[], 7, FALSE)</f>
        <v>Zlínský kraj</v>
      </c>
      <c r="N40323">
        <f>IF(data_vzdelani[[#This Row],[vzdelani_cis]]&lt;&gt;"",1,0)</f>
        <v>0</v>
      </c>
      <c r="O40323">
        <f>IF(data_vzdelani[[#This Row],[uzemi_txt]]&lt;&gt;"",1,0)</f>
        <v>1</v>
      </c>
      <c r="P40323">
        <f>IF(data_vzdelani[[#This Row],[Kraj]]&lt;&gt;"",1,0)</f>
        <v>1</v>
      </c>
    </row>
    <row r="40324" spans="1:16" x14ac:dyDescent="0.3">
      <c r="A40324">
        <v>945036744</v>
      </c>
      <c r="B40324">
        <v>5</v>
      </c>
      <c r="C40324">
        <v>3162</v>
      </c>
      <c r="D40324">
        <v>1294</v>
      </c>
      <c r="E40324">
        <v>1</v>
      </c>
      <c r="F40324">
        <v>43</v>
      </c>
      <c r="G40324">
        <v>585777</v>
      </c>
      <c r="H40324">
        <v>2021</v>
      </c>
      <c r="I40324" s="1">
        <v>44281</v>
      </c>
      <c r="J40324" t="s">
        <v>1609</v>
      </c>
      <c r="K40324" t="s">
        <v>1612</v>
      </c>
      <c r="L40324" t="s">
        <v>4763</v>
      </c>
      <c r="M40324" t="str">
        <f>VLOOKUP(data_vzdelani[[#This Row],[uzemi_kod]], data_kraj[], 7, FALSE)</f>
        <v>Zlínský kraj</v>
      </c>
      <c r="N40324">
        <f>IF(data_vzdelani[[#This Row],[vzdelani_cis]]&lt;&gt;"",1,0)</f>
        <v>1</v>
      </c>
      <c r="O40324">
        <f>IF(data_vzdelani[[#This Row],[uzemi_txt]]&lt;&gt;"",1,0)</f>
        <v>1</v>
      </c>
      <c r="P40324">
        <f>IF(data_vzdelani[[#This Row],[Kraj]]&lt;&gt;"",1,0)</f>
        <v>1</v>
      </c>
    </row>
    <row r="40325" spans="1:16" x14ac:dyDescent="0.3">
      <c r="A40325">
        <v>945029905</v>
      </c>
      <c r="B40325">
        <v>175</v>
      </c>
      <c r="C40325">
        <v>3162</v>
      </c>
      <c r="D40325">
        <v>1294</v>
      </c>
      <c r="E40325">
        <v>900</v>
      </c>
      <c r="F40325">
        <v>43</v>
      </c>
      <c r="G40325">
        <v>585777</v>
      </c>
      <c r="H40325">
        <v>2021</v>
      </c>
      <c r="I40325" s="1">
        <v>44281</v>
      </c>
      <c r="J40325" t="s">
        <v>1609</v>
      </c>
      <c r="K40325" t="s">
        <v>1613</v>
      </c>
      <c r="L40325" t="s">
        <v>4763</v>
      </c>
      <c r="M40325" t="str">
        <f>VLOOKUP(data_vzdelani[[#This Row],[uzemi_kod]], data_kraj[], 7, FALSE)</f>
        <v>Zlínský kraj</v>
      </c>
      <c r="N40325">
        <f>IF(data_vzdelani[[#This Row],[vzdelani_cis]]&lt;&gt;"",1,0)</f>
        <v>1</v>
      </c>
      <c r="O40325">
        <f>IF(data_vzdelani[[#This Row],[uzemi_txt]]&lt;&gt;"",1,0)</f>
        <v>1</v>
      </c>
      <c r="P40325">
        <f>IF(data_vzdelani[[#This Row],[Kraj]]&lt;&gt;"",1,0)</f>
        <v>1</v>
      </c>
    </row>
    <row r="40326" spans="1:16" x14ac:dyDescent="0.3">
      <c r="A40326">
        <v>945009689</v>
      </c>
      <c r="B40326">
        <v>719</v>
      </c>
      <c r="C40326">
        <v>3162</v>
      </c>
      <c r="D40326">
        <v>5181</v>
      </c>
      <c r="E40326">
        <v>35450001</v>
      </c>
      <c r="F40326">
        <v>43</v>
      </c>
      <c r="G40326">
        <v>585777</v>
      </c>
      <c r="H40326">
        <v>2021</v>
      </c>
      <c r="I40326" s="1">
        <v>44281</v>
      </c>
      <c r="J40326" t="s">
        <v>1609</v>
      </c>
      <c r="K40326" t="s">
        <v>1614</v>
      </c>
      <c r="L40326" t="s">
        <v>4763</v>
      </c>
      <c r="M40326" t="str">
        <f>VLOOKUP(data_vzdelani[[#This Row],[uzemi_kod]], data_kraj[], 7, FALSE)</f>
        <v>Zlínský kraj</v>
      </c>
      <c r="N40326">
        <f>IF(data_vzdelani[[#This Row],[vzdelani_cis]]&lt;&gt;"",1,0)</f>
        <v>1</v>
      </c>
      <c r="O40326">
        <f>IF(data_vzdelani[[#This Row],[uzemi_txt]]&lt;&gt;"",1,0)</f>
        <v>1</v>
      </c>
      <c r="P40326">
        <f>IF(data_vzdelani[[#This Row],[Kraj]]&lt;&gt;"",1,0)</f>
        <v>1</v>
      </c>
    </row>
    <row r="40327" spans="1:16" x14ac:dyDescent="0.3">
      <c r="A40327">
        <v>945016434</v>
      </c>
      <c r="B40327">
        <v>821</v>
      </c>
      <c r="C40327">
        <v>3162</v>
      </c>
      <c r="D40327">
        <v>5784</v>
      </c>
      <c r="E40327">
        <v>105</v>
      </c>
      <c r="F40327">
        <v>43</v>
      </c>
      <c r="G40327">
        <v>585777</v>
      </c>
      <c r="H40327">
        <v>2021</v>
      </c>
      <c r="I40327" s="1">
        <v>44281</v>
      </c>
      <c r="J40327" t="s">
        <v>1609</v>
      </c>
      <c r="K40327" t="s">
        <v>1615</v>
      </c>
      <c r="L40327" t="s">
        <v>4763</v>
      </c>
      <c r="M40327" t="str">
        <f>VLOOKUP(data_vzdelani[[#This Row],[uzemi_kod]], data_kraj[], 7, FALSE)</f>
        <v>Zlínský kraj</v>
      </c>
      <c r="N40327">
        <f>IF(data_vzdelani[[#This Row],[vzdelani_cis]]&lt;&gt;"",1,0)</f>
        <v>1</v>
      </c>
      <c r="O40327">
        <f>IF(data_vzdelani[[#This Row],[uzemi_txt]]&lt;&gt;"",1,0)</f>
        <v>1</v>
      </c>
      <c r="P40327">
        <f>IF(data_vzdelani[[#This Row],[Kraj]]&lt;&gt;"",1,0)</f>
        <v>1</v>
      </c>
    </row>
    <row r="40328" spans="1:16" x14ac:dyDescent="0.3">
      <c r="A40328">
        <v>945036606</v>
      </c>
      <c r="B40328">
        <v>343</v>
      </c>
      <c r="C40328">
        <v>3162</v>
      </c>
      <c r="D40328">
        <v>5784</v>
      </c>
      <c r="E40328">
        <v>109</v>
      </c>
      <c r="F40328">
        <v>43</v>
      </c>
      <c r="G40328">
        <v>585777</v>
      </c>
      <c r="H40328">
        <v>2021</v>
      </c>
      <c r="I40328" s="1">
        <v>44281</v>
      </c>
      <c r="J40328" t="s">
        <v>1609</v>
      </c>
      <c r="K40328" t="s">
        <v>1616</v>
      </c>
      <c r="L40328" t="s">
        <v>4763</v>
      </c>
      <c r="M40328" t="str">
        <f>VLOOKUP(data_vzdelani[[#This Row],[uzemi_kod]], data_kraj[], 7, FALSE)</f>
        <v>Zlínský kraj</v>
      </c>
      <c r="N40328">
        <f>IF(data_vzdelani[[#This Row],[vzdelani_cis]]&lt;&gt;"",1,0)</f>
        <v>1</v>
      </c>
      <c r="O40328">
        <f>IF(data_vzdelani[[#This Row],[uzemi_txt]]&lt;&gt;"",1,0)</f>
        <v>1</v>
      </c>
      <c r="P40328">
        <f>IF(data_vzdelani[[#This Row],[Kraj]]&lt;&gt;"",1,0)</f>
        <v>1</v>
      </c>
    </row>
    <row r="40329" spans="1:16" x14ac:dyDescent="0.3">
      <c r="A40329">
        <v>945009688</v>
      </c>
      <c r="B40329">
        <v>290</v>
      </c>
      <c r="C40329">
        <v>3162</v>
      </c>
      <c r="D40329">
        <v>5784</v>
      </c>
      <c r="E40329">
        <v>117</v>
      </c>
      <c r="F40329">
        <v>43</v>
      </c>
      <c r="G40329">
        <v>585777</v>
      </c>
      <c r="H40329">
        <v>2021</v>
      </c>
      <c r="I40329" s="1">
        <v>44281</v>
      </c>
      <c r="J40329" t="s">
        <v>1609</v>
      </c>
      <c r="K40329" t="s">
        <v>1617</v>
      </c>
      <c r="L40329" t="s">
        <v>4763</v>
      </c>
      <c r="M40329" t="str">
        <f>VLOOKUP(data_vzdelani[[#This Row],[uzemi_kod]], data_kraj[], 7, FALSE)</f>
        <v>Zlínský kraj</v>
      </c>
      <c r="N40329">
        <f>IF(data_vzdelani[[#This Row],[vzdelani_cis]]&lt;&gt;"",1,0)</f>
        <v>1</v>
      </c>
      <c r="O40329">
        <f>IF(data_vzdelani[[#This Row],[uzemi_txt]]&lt;&gt;"",1,0)</f>
        <v>1</v>
      </c>
      <c r="P40329">
        <f>IF(data_vzdelani[[#This Row],[Kraj]]&lt;&gt;"",1,0)</f>
        <v>1</v>
      </c>
    </row>
    <row r="40330" spans="1:16" x14ac:dyDescent="0.3">
      <c r="A40330">
        <v>945023284</v>
      </c>
      <c r="B40330">
        <v>18</v>
      </c>
      <c r="C40330">
        <v>3162</v>
      </c>
      <c r="D40330">
        <v>5784</v>
      </c>
      <c r="E40330">
        <v>130</v>
      </c>
      <c r="F40330">
        <v>43</v>
      </c>
      <c r="G40330">
        <v>585777</v>
      </c>
      <c r="H40330">
        <v>2021</v>
      </c>
      <c r="I40330" s="1">
        <v>44281</v>
      </c>
      <c r="J40330" t="s">
        <v>1609</v>
      </c>
      <c r="K40330" t="s">
        <v>1618</v>
      </c>
      <c r="L40330" t="s">
        <v>4763</v>
      </c>
      <c r="M40330" t="str">
        <f>VLOOKUP(data_vzdelani[[#This Row],[uzemi_kod]], data_kraj[], 7, FALSE)</f>
        <v>Zlínský kraj</v>
      </c>
      <c r="N40330">
        <f>IF(data_vzdelani[[#This Row],[vzdelani_cis]]&lt;&gt;"",1,0)</f>
        <v>1</v>
      </c>
      <c r="O40330">
        <f>IF(data_vzdelani[[#This Row],[uzemi_txt]]&lt;&gt;"",1,0)</f>
        <v>1</v>
      </c>
      <c r="P40330">
        <f>IF(data_vzdelani[[#This Row],[Kraj]]&lt;&gt;"",1,0)</f>
        <v>1</v>
      </c>
    </row>
    <row r="40331" spans="1:16" x14ac:dyDescent="0.3">
      <c r="A40331">
        <v>944997442</v>
      </c>
      <c r="B40331">
        <v>1392</v>
      </c>
      <c r="C40331">
        <v>3162</v>
      </c>
      <c r="F40331">
        <v>43</v>
      </c>
      <c r="G40331">
        <v>585793</v>
      </c>
      <c r="H40331">
        <v>2021</v>
      </c>
      <c r="I40331" s="1">
        <v>44281</v>
      </c>
      <c r="J40331" t="s">
        <v>1609</v>
      </c>
      <c r="K40331" t="s">
        <v>1610</v>
      </c>
      <c r="L40331" t="s">
        <v>4764</v>
      </c>
      <c r="M40331" t="str">
        <f>VLOOKUP(data_vzdelani[[#This Row],[uzemi_kod]], data_kraj[], 7, FALSE)</f>
        <v>Zlínský kraj</v>
      </c>
      <c r="N40331">
        <f>IF(data_vzdelani[[#This Row],[vzdelani_cis]]&lt;&gt;"",1,0)</f>
        <v>0</v>
      </c>
      <c r="O40331">
        <f>IF(data_vzdelani[[#This Row],[uzemi_txt]]&lt;&gt;"",1,0)</f>
        <v>1</v>
      </c>
      <c r="P40331">
        <f>IF(data_vzdelani[[#This Row],[Kraj]]&lt;&gt;"",1,0)</f>
        <v>1</v>
      </c>
    </row>
    <row r="40332" spans="1:16" x14ac:dyDescent="0.3">
      <c r="A40332">
        <v>944995695</v>
      </c>
      <c r="B40332">
        <v>8</v>
      </c>
      <c r="C40332">
        <v>3162</v>
      </c>
      <c r="D40332">
        <v>1294</v>
      </c>
      <c r="E40332">
        <v>1</v>
      </c>
      <c r="F40332">
        <v>43</v>
      </c>
      <c r="G40332">
        <v>585793</v>
      </c>
      <c r="H40332">
        <v>2021</v>
      </c>
      <c r="I40332" s="1">
        <v>44281</v>
      </c>
      <c r="J40332" t="s">
        <v>1609</v>
      </c>
      <c r="K40332" t="s">
        <v>1612</v>
      </c>
      <c r="L40332" t="s">
        <v>4764</v>
      </c>
      <c r="M40332" t="str">
        <f>VLOOKUP(data_vzdelani[[#This Row],[uzemi_kod]], data_kraj[], 7, FALSE)</f>
        <v>Zlínský kraj</v>
      </c>
      <c r="N40332">
        <f>IF(data_vzdelani[[#This Row],[vzdelani_cis]]&lt;&gt;"",1,0)</f>
        <v>1</v>
      </c>
      <c r="O40332">
        <f>IF(data_vzdelani[[#This Row],[uzemi_txt]]&lt;&gt;"",1,0)</f>
        <v>1</v>
      </c>
      <c r="P40332">
        <f>IF(data_vzdelani[[#This Row],[Kraj]]&lt;&gt;"",1,0)</f>
        <v>1</v>
      </c>
    </row>
    <row r="40333" spans="1:16" x14ac:dyDescent="0.3">
      <c r="A40333">
        <v>944995694</v>
      </c>
      <c r="B40333">
        <v>49</v>
      </c>
      <c r="C40333">
        <v>3162</v>
      </c>
      <c r="D40333">
        <v>1294</v>
      </c>
      <c r="E40333">
        <v>900</v>
      </c>
      <c r="F40333">
        <v>43</v>
      </c>
      <c r="G40333">
        <v>585793</v>
      </c>
      <c r="H40333">
        <v>2021</v>
      </c>
      <c r="I40333" s="1">
        <v>44281</v>
      </c>
      <c r="J40333" t="s">
        <v>1609</v>
      </c>
      <c r="K40333" t="s">
        <v>1613</v>
      </c>
      <c r="L40333" t="s">
        <v>4764</v>
      </c>
      <c r="M40333" t="str">
        <f>VLOOKUP(data_vzdelani[[#This Row],[uzemi_kod]], data_kraj[], 7, FALSE)</f>
        <v>Zlínský kraj</v>
      </c>
      <c r="N40333">
        <f>IF(data_vzdelani[[#This Row],[vzdelani_cis]]&lt;&gt;"",1,0)</f>
        <v>1</v>
      </c>
      <c r="O40333">
        <f>IF(data_vzdelani[[#This Row],[uzemi_txt]]&lt;&gt;"",1,0)</f>
        <v>1</v>
      </c>
      <c r="P40333">
        <f>IF(data_vzdelani[[#This Row],[Kraj]]&lt;&gt;"",1,0)</f>
        <v>1</v>
      </c>
    </row>
    <row r="40334" spans="1:16" x14ac:dyDescent="0.3">
      <c r="A40334">
        <v>944995693</v>
      </c>
      <c r="B40334">
        <v>398</v>
      </c>
      <c r="C40334">
        <v>3162</v>
      </c>
      <c r="D40334">
        <v>5181</v>
      </c>
      <c r="E40334">
        <v>35450001</v>
      </c>
      <c r="F40334">
        <v>43</v>
      </c>
      <c r="G40334">
        <v>585793</v>
      </c>
      <c r="H40334">
        <v>2021</v>
      </c>
      <c r="I40334" s="1">
        <v>44281</v>
      </c>
      <c r="J40334" t="s">
        <v>1609</v>
      </c>
      <c r="K40334" t="s">
        <v>1614</v>
      </c>
      <c r="L40334" t="s">
        <v>4764</v>
      </c>
      <c r="M40334" t="str">
        <f>VLOOKUP(data_vzdelani[[#This Row],[uzemi_kod]], data_kraj[], 7, FALSE)</f>
        <v>Zlínský kraj</v>
      </c>
      <c r="N40334">
        <f>IF(data_vzdelani[[#This Row],[vzdelani_cis]]&lt;&gt;"",1,0)</f>
        <v>1</v>
      </c>
      <c r="O40334">
        <f>IF(data_vzdelani[[#This Row],[uzemi_txt]]&lt;&gt;"",1,0)</f>
        <v>1</v>
      </c>
      <c r="P40334">
        <f>IF(data_vzdelani[[#This Row],[Kraj]]&lt;&gt;"",1,0)</f>
        <v>1</v>
      </c>
    </row>
    <row r="40335" spans="1:16" x14ac:dyDescent="0.3">
      <c r="A40335">
        <v>945036745</v>
      </c>
      <c r="B40335">
        <v>573</v>
      </c>
      <c r="C40335">
        <v>3162</v>
      </c>
      <c r="D40335">
        <v>5784</v>
      </c>
      <c r="E40335">
        <v>105</v>
      </c>
      <c r="F40335">
        <v>43</v>
      </c>
      <c r="G40335">
        <v>585793</v>
      </c>
      <c r="H40335">
        <v>2021</v>
      </c>
      <c r="I40335" s="1">
        <v>44281</v>
      </c>
      <c r="J40335" t="s">
        <v>1609</v>
      </c>
      <c r="K40335" t="s">
        <v>1615</v>
      </c>
      <c r="L40335" t="s">
        <v>4764</v>
      </c>
      <c r="M40335" t="str">
        <f>VLOOKUP(data_vzdelani[[#This Row],[uzemi_kod]], data_kraj[], 7, FALSE)</f>
        <v>Zlínský kraj</v>
      </c>
      <c r="N40335">
        <f>IF(data_vzdelani[[#This Row],[vzdelani_cis]]&lt;&gt;"",1,0)</f>
        <v>1</v>
      </c>
      <c r="O40335">
        <f>IF(data_vzdelani[[#This Row],[uzemi_txt]]&lt;&gt;"",1,0)</f>
        <v>1</v>
      </c>
      <c r="P40335">
        <f>IF(data_vzdelani[[#This Row],[Kraj]]&lt;&gt;"",1,0)</f>
        <v>1</v>
      </c>
    </row>
    <row r="40336" spans="1:16" x14ac:dyDescent="0.3">
      <c r="A40336">
        <v>945003226</v>
      </c>
      <c r="B40336">
        <v>141</v>
      </c>
      <c r="C40336">
        <v>3162</v>
      </c>
      <c r="D40336">
        <v>5784</v>
      </c>
      <c r="E40336">
        <v>109</v>
      </c>
      <c r="F40336">
        <v>43</v>
      </c>
      <c r="G40336">
        <v>585793</v>
      </c>
      <c r="H40336">
        <v>2021</v>
      </c>
      <c r="I40336" s="1">
        <v>44281</v>
      </c>
      <c r="J40336" t="s">
        <v>1609</v>
      </c>
      <c r="K40336" t="s">
        <v>1616</v>
      </c>
      <c r="L40336" t="s">
        <v>4764</v>
      </c>
      <c r="M40336" t="str">
        <f>VLOOKUP(data_vzdelani[[#This Row],[uzemi_kod]], data_kraj[], 7, FALSE)</f>
        <v>Zlínský kraj</v>
      </c>
      <c r="N40336">
        <f>IF(data_vzdelani[[#This Row],[vzdelani_cis]]&lt;&gt;"",1,0)</f>
        <v>1</v>
      </c>
      <c r="O40336">
        <f>IF(data_vzdelani[[#This Row],[uzemi_txt]]&lt;&gt;"",1,0)</f>
        <v>1</v>
      </c>
      <c r="P40336">
        <f>IF(data_vzdelani[[#This Row],[Kraj]]&lt;&gt;"",1,0)</f>
        <v>1</v>
      </c>
    </row>
    <row r="40337" spans="1:16" x14ac:dyDescent="0.3">
      <c r="A40337">
        <v>945003227</v>
      </c>
      <c r="B40337">
        <v>210</v>
      </c>
      <c r="C40337">
        <v>3162</v>
      </c>
      <c r="D40337">
        <v>5784</v>
      </c>
      <c r="E40337">
        <v>117</v>
      </c>
      <c r="F40337">
        <v>43</v>
      </c>
      <c r="G40337">
        <v>585793</v>
      </c>
      <c r="H40337">
        <v>2021</v>
      </c>
      <c r="I40337" s="1">
        <v>44281</v>
      </c>
      <c r="J40337" t="s">
        <v>1609</v>
      </c>
      <c r="K40337" t="s">
        <v>1617</v>
      </c>
      <c r="L40337" t="s">
        <v>4764</v>
      </c>
      <c r="M40337" t="str">
        <f>VLOOKUP(data_vzdelani[[#This Row],[uzemi_kod]], data_kraj[], 7, FALSE)</f>
        <v>Zlínský kraj</v>
      </c>
      <c r="N40337">
        <f>IF(data_vzdelani[[#This Row],[vzdelani_cis]]&lt;&gt;"",1,0)</f>
        <v>1</v>
      </c>
      <c r="O40337">
        <f>IF(data_vzdelani[[#This Row],[uzemi_txt]]&lt;&gt;"",1,0)</f>
        <v>1</v>
      </c>
      <c r="P40337">
        <f>IF(data_vzdelani[[#This Row],[Kraj]]&lt;&gt;"",1,0)</f>
        <v>1</v>
      </c>
    </row>
    <row r="40338" spans="1:16" x14ac:dyDescent="0.3">
      <c r="A40338">
        <v>945036746</v>
      </c>
      <c r="B40338">
        <v>13</v>
      </c>
      <c r="C40338">
        <v>3162</v>
      </c>
      <c r="D40338">
        <v>5784</v>
      </c>
      <c r="E40338">
        <v>130</v>
      </c>
      <c r="F40338">
        <v>43</v>
      </c>
      <c r="G40338">
        <v>585793</v>
      </c>
      <c r="H40338">
        <v>2021</v>
      </c>
      <c r="I40338" s="1">
        <v>44281</v>
      </c>
      <c r="J40338" t="s">
        <v>1609</v>
      </c>
      <c r="K40338" t="s">
        <v>1618</v>
      </c>
      <c r="L40338" t="s">
        <v>4764</v>
      </c>
      <c r="M40338" t="str">
        <f>VLOOKUP(data_vzdelani[[#This Row],[uzemi_kod]], data_kraj[], 7, FALSE)</f>
        <v>Zlínský kraj</v>
      </c>
      <c r="N40338">
        <f>IF(data_vzdelani[[#This Row],[vzdelani_cis]]&lt;&gt;"",1,0)</f>
        <v>1</v>
      </c>
      <c r="O40338">
        <f>IF(data_vzdelani[[#This Row],[uzemi_txt]]&lt;&gt;"",1,0)</f>
        <v>1</v>
      </c>
      <c r="P40338">
        <f>IF(data_vzdelani[[#This Row],[Kraj]]&lt;&gt;"",1,0)</f>
        <v>1</v>
      </c>
    </row>
    <row r="40339" spans="1:16" x14ac:dyDescent="0.3">
      <c r="A40339">
        <v>945030865</v>
      </c>
      <c r="B40339">
        <v>369</v>
      </c>
      <c r="C40339">
        <v>3162</v>
      </c>
      <c r="F40339">
        <v>43</v>
      </c>
      <c r="G40339">
        <v>585807</v>
      </c>
      <c r="H40339">
        <v>2021</v>
      </c>
      <c r="I40339" s="1">
        <v>44281</v>
      </c>
      <c r="J40339" t="s">
        <v>1609</v>
      </c>
      <c r="K40339" t="s">
        <v>1610</v>
      </c>
      <c r="L40339" t="s">
        <v>2635</v>
      </c>
      <c r="M40339" t="str">
        <f>VLOOKUP(data_vzdelani[[#This Row],[uzemi_kod]], data_kraj[], 7, FALSE)</f>
        <v>Zlínský kraj</v>
      </c>
      <c r="N40339">
        <f>IF(data_vzdelani[[#This Row],[vzdelani_cis]]&lt;&gt;"",1,0)</f>
        <v>0</v>
      </c>
      <c r="O40339">
        <f>IF(data_vzdelani[[#This Row],[uzemi_txt]]&lt;&gt;"",1,0)</f>
        <v>1</v>
      </c>
      <c r="P40339">
        <f>IF(data_vzdelani[[#This Row],[Kraj]]&lt;&gt;"",1,0)</f>
        <v>1</v>
      </c>
    </row>
    <row r="40340" spans="1:16" x14ac:dyDescent="0.3">
      <c r="A40340">
        <v>945036609</v>
      </c>
      <c r="B40340">
        <v>2</v>
      </c>
      <c r="C40340">
        <v>3162</v>
      </c>
      <c r="D40340">
        <v>1294</v>
      </c>
      <c r="E40340">
        <v>1</v>
      </c>
      <c r="F40340">
        <v>43</v>
      </c>
      <c r="G40340">
        <v>585807</v>
      </c>
      <c r="H40340">
        <v>2021</v>
      </c>
      <c r="I40340" s="1">
        <v>44281</v>
      </c>
      <c r="J40340" t="s">
        <v>1609</v>
      </c>
      <c r="K40340" t="s">
        <v>1612</v>
      </c>
      <c r="L40340" t="s">
        <v>2635</v>
      </c>
      <c r="M40340" t="str">
        <f>VLOOKUP(data_vzdelani[[#This Row],[uzemi_kod]], data_kraj[], 7, FALSE)</f>
        <v>Zlínský kraj</v>
      </c>
      <c r="N40340">
        <f>IF(data_vzdelani[[#This Row],[vzdelani_cis]]&lt;&gt;"",1,0)</f>
        <v>1</v>
      </c>
      <c r="O40340">
        <f>IF(data_vzdelani[[#This Row],[uzemi_txt]]&lt;&gt;"",1,0)</f>
        <v>1</v>
      </c>
      <c r="P40340">
        <f>IF(data_vzdelani[[#This Row],[Kraj]]&lt;&gt;"",1,0)</f>
        <v>1</v>
      </c>
    </row>
    <row r="40341" spans="1:16" x14ac:dyDescent="0.3">
      <c r="A40341">
        <v>944995943</v>
      </c>
      <c r="B40341">
        <v>25</v>
      </c>
      <c r="C40341">
        <v>3162</v>
      </c>
      <c r="D40341">
        <v>1294</v>
      </c>
      <c r="E40341">
        <v>900</v>
      </c>
      <c r="F40341">
        <v>43</v>
      </c>
      <c r="G40341">
        <v>585807</v>
      </c>
      <c r="H40341">
        <v>2021</v>
      </c>
      <c r="I40341" s="1">
        <v>44281</v>
      </c>
      <c r="J40341" t="s">
        <v>1609</v>
      </c>
      <c r="K40341" t="s">
        <v>1613</v>
      </c>
      <c r="L40341" t="s">
        <v>2635</v>
      </c>
      <c r="M40341" t="str">
        <f>VLOOKUP(data_vzdelani[[#This Row],[uzemi_kod]], data_kraj[], 7, FALSE)</f>
        <v>Zlínský kraj</v>
      </c>
      <c r="N40341">
        <f>IF(data_vzdelani[[#This Row],[vzdelani_cis]]&lt;&gt;"",1,0)</f>
        <v>1</v>
      </c>
      <c r="O40341">
        <f>IF(data_vzdelani[[#This Row],[uzemi_txt]]&lt;&gt;"",1,0)</f>
        <v>1</v>
      </c>
      <c r="P40341">
        <f>IF(data_vzdelani[[#This Row],[Kraj]]&lt;&gt;"",1,0)</f>
        <v>1</v>
      </c>
    </row>
    <row r="40342" spans="1:16" x14ac:dyDescent="0.3">
      <c r="A40342">
        <v>945016560</v>
      </c>
      <c r="B40342">
        <v>95</v>
      </c>
      <c r="C40342">
        <v>3162</v>
      </c>
      <c r="D40342">
        <v>5181</v>
      </c>
      <c r="E40342">
        <v>35450001</v>
      </c>
      <c r="F40342">
        <v>43</v>
      </c>
      <c r="G40342">
        <v>585807</v>
      </c>
      <c r="H40342">
        <v>2021</v>
      </c>
      <c r="I40342" s="1">
        <v>44281</v>
      </c>
      <c r="J40342" t="s">
        <v>1609</v>
      </c>
      <c r="K40342" t="s">
        <v>1614</v>
      </c>
      <c r="L40342" t="s">
        <v>2635</v>
      </c>
      <c r="M40342" t="str">
        <f>VLOOKUP(data_vzdelani[[#This Row],[uzemi_kod]], data_kraj[], 7, FALSE)</f>
        <v>Zlínský kraj</v>
      </c>
      <c r="N40342">
        <f>IF(data_vzdelani[[#This Row],[vzdelani_cis]]&lt;&gt;"",1,0)</f>
        <v>1</v>
      </c>
      <c r="O40342">
        <f>IF(data_vzdelani[[#This Row],[uzemi_txt]]&lt;&gt;"",1,0)</f>
        <v>1</v>
      </c>
      <c r="P40342">
        <f>IF(data_vzdelani[[#This Row],[Kraj]]&lt;&gt;"",1,0)</f>
        <v>1</v>
      </c>
    </row>
    <row r="40343" spans="1:16" x14ac:dyDescent="0.3">
      <c r="A40343">
        <v>945036747</v>
      </c>
      <c r="B40343">
        <v>170</v>
      </c>
      <c r="C40343">
        <v>3162</v>
      </c>
      <c r="D40343">
        <v>5784</v>
      </c>
      <c r="E40343">
        <v>105</v>
      </c>
      <c r="F40343">
        <v>43</v>
      </c>
      <c r="G40343">
        <v>585807</v>
      </c>
      <c r="H40343">
        <v>2021</v>
      </c>
      <c r="I40343" s="1">
        <v>44281</v>
      </c>
      <c r="J40343" t="s">
        <v>1609</v>
      </c>
      <c r="K40343" t="s">
        <v>1615</v>
      </c>
      <c r="L40343" t="s">
        <v>2635</v>
      </c>
      <c r="M40343" t="str">
        <f>VLOOKUP(data_vzdelani[[#This Row],[uzemi_kod]], data_kraj[], 7, FALSE)</f>
        <v>Zlínský kraj</v>
      </c>
      <c r="N40343">
        <f>IF(data_vzdelani[[#This Row],[vzdelani_cis]]&lt;&gt;"",1,0)</f>
        <v>1</v>
      </c>
      <c r="O40343">
        <f>IF(data_vzdelani[[#This Row],[uzemi_txt]]&lt;&gt;"",1,0)</f>
        <v>1</v>
      </c>
      <c r="P40343">
        <f>IF(data_vzdelani[[#This Row],[Kraj]]&lt;&gt;"",1,0)</f>
        <v>1</v>
      </c>
    </row>
    <row r="40344" spans="1:16" x14ac:dyDescent="0.3">
      <c r="A40344">
        <v>945009822</v>
      </c>
      <c r="B40344">
        <v>26</v>
      </c>
      <c r="C40344">
        <v>3162</v>
      </c>
      <c r="D40344">
        <v>5784</v>
      </c>
      <c r="E40344">
        <v>109</v>
      </c>
      <c r="F40344">
        <v>43</v>
      </c>
      <c r="G40344">
        <v>585807</v>
      </c>
      <c r="H40344">
        <v>2021</v>
      </c>
      <c r="I40344" s="1">
        <v>44281</v>
      </c>
      <c r="J40344" t="s">
        <v>1609</v>
      </c>
      <c r="K40344" t="s">
        <v>1616</v>
      </c>
      <c r="L40344" t="s">
        <v>2635</v>
      </c>
      <c r="M40344" t="str">
        <f>VLOOKUP(data_vzdelani[[#This Row],[uzemi_kod]], data_kraj[], 7, FALSE)</f>
        <v>Zlínský kraj</v>
      </c>
      <c r="N40344">
        <f>IF(data_vzdelani[[#This Row],[vzdelani_cis]]&lt;&gt;"",1,0)</f>
        <v>1</v>
      </c>
      <c r="O40344">
        <f>IF(data_vzdelani[[#This Row],[uzemi_txt]]&lt;&gt;"",1,0)</f>
        <v>1</v>
      </c>
      <c r="P40344">
        <f>IF(data_vzdelani[[#This Row],[Kraj]]&lt;&gt;"",1,0)</f>
        <v>1</v>
      </c>
    </row>
    <row r="40345" spans="1:16" x14ac:dyDescent="0.3">
      <c r="A40345">
        <v>944995696</v>
      </c>
      <c r="B40345">
        <v>49</v>
      </c>
      <c r="C40345">
        <v>3162</v>
      </c>
      <c r="D40345">
        <v>5784</v>
      </c>
      <c r="E40345">
        <v>117</v>
      </c>
      <c r="F40345">
        <v>43</v>
      </c>
      <c r="G40345">
        <v>585807</v>
      </c>
      <c r="H40345">
        <v>2021</v>
      </c>
      <c r="I40345" s="1">
        <v>44281</v>
      </c>
      <c r="J40345" t="s">
        <v>1609</v>
      </c>
      <c r="K40345" t="s">
        <v>1617</v>
      </c>
      <c r="L40345" t="s">
        <v>2635</v>
      </c>
      <c r="M40345" t="str">
        <f>VLOOKUP(data_vzdelani[[#This Row],[uzemi_kod]], data_kraj[], 7, FALSE)</f>
        <v>Zlínský kraj</v>
      </c>
      <c r="N40345">
        <f>IF(data_vzdelani[[#This Row],[vzdelani_cis]]&lt;&gt;"",1,0)</f>
        <v>1</v>
      </c>
      <c r="O40345">
        <f>IF(data_vzdelani[[#This Row],[uzemi_txt]]&lt;&gt;"",1,0)</f>
        <v>1</v>
      </c>
      <c r="P40345">
        <f>IF(data_vzdelani[[#This Row],[Kraj]]&lt;&gt;"",1,0)</f>
        <v>1</v>
      </c>
    </row>
    <row r="40346" spans="1:16" x14ac:dyDescent="0.3">
      <c r="A40346">
        <v>945023285</v>
      </c>
      <c r="B40346">
        <v>2</v>
      </c>
      <c r="C40346">
        <v>3162</v>
      </c>
      <c r="D40346">
        <v>5784</v>
      </c>
      <c r="E40346">
        <v>130</v>
      </c>
      <c r="F40346">
        <v>43</v>
      </c>
      <c r="G40346">
        <v>585807</v>
      </c>
      <c r="H40346">
        <v>2021</v>
      </c>
      <c r="I40346" s="1">
        <v>44281</v>
      </c>
      <c r="J40346" t="s">
        <v>1609</v>
      </c>
      <c r="K40346" t="s">
        <v>1618</v>
      </c>
      <c r="L40346" t="s">
        <v>2635</v>
      </c>
      <c r="M40346" t="str">
        <f>VLOOKUP(data_vzdelani[[#This Row],[uzemi_kod]], data_kraj[], 7, FALSE)</f>
        <v>Zlínský kraj</v>
      </c>
      <c r="N40346">
        <f>IF(data_vzdelani[[#This Row],[vzdelani_cis]]&lt;&gt;"",1,0)</f>
        <v>1</v>
      </c>
      <c r="O40346">
        <f>IF(data_vzdelani[[#This Row],[uzemi_txt]]&lt;&gt;"",1,0)</f>
        <v>1</v>
      </c>
      <c r="P40346">
        <f>IF(data_vzdelani[[#This Row],[Kraj]]&lt;&gt;"",1,0)</f>
        <v>1</v>
      </c>
    </row>
    <row r="40347" spans="1:16" x14ac:dyDescent="0.3">
      <c r="A40347">
        <v>945017554</v>
      </c>
      <c r="B40347">
        <v>211</v>
      </c>
      <c r="C40347">
        <v>3162</v>
      </c>
      <c r="F40347">
        <v>43</v>
      </c>
      <c r="G40347">
        <v>585815</v>
      </c>
      <c r="H40347">
        <v>2021</v>
      </c>
      <c r="I40347" s="1">
        <v>44281</v>
      </c>
      <c r="J40347" t="s">
        <v>1609</v>
      </c>
      <c r="K40347" t="s">
        <v>1610</v>
      </c>
      <c r="L40347" t="s">
        <v>4765</v>
      </c>
      <c r="M40347" t="str">
        <f>VLOOKUP(data_vzdelani[[#This Row],[uzemi_kod]], data_kraj[], 7, FALSE)</f>
        <v>Zlínský kraj</v>
      </c>
      <c r="N40347">
        <f>IF(data_vzdelani[[#This Row],[vzdelani_cis]]&lt;&gt;"",1,0)</f>
        <v>0</v>
      </c>
      <c r="O40347">
        <f>IF(data_vzdelani[[#This Row],[uzemi_txt]]&lt;&gt;"",1,0)</f>
        <v>1</v>
      </c>
      <c r="P40347">
        <f>IF(data_vzdelani[[#This Row],[Kraj]]&lt;&gt;"",1,0)</f>
        <v>1</v>
      </c>
    </row>
    <row r="40348" spans="1:16" x14ac:dyDescent="0.3">
      <c r="A40348">
        <v>944995476</v>
      </c>
      <c r="B40348">
        <v>0</v>
      </c>
      <c r="C40348">
        <v>3162</v>
      </c>
      <c r="D40348">
        <v>1294</v>
      </c>
      <c r="E40348">
        <v>1</v>
      </c>
      <c r="F40348">
        <v>43</v>
      </c>
      <c r="G40348">
        <v>585815</v>
      </c>
      <c r="H40348">
        <v>2021</v>
      </c>
      <c r="I40348" s="1">
        <v>44281</v>
      </c>
      <c r="J40348" t="s">
        <v>1609</v>
      </c>
      <c r="K40348" t="s">
        <v>1612</v>
      </c>
      <c r="L40348" t="s">
        <v>4765</v>
      </c>
      <c r="M40348" t="str">
        <f>VLOOKUP(data_vzdelani[[#This Row],[uzemi_kod]], data_kraj[], 7, FALSE)</f>
        <v>Zlínský kraj</v>
      </c>
      <c r="N40348">
        <f>IF(data_vzdelani[[#This Row],[vzdelani_cis]]&lt;&gt;"",1,0)</f>
        <v>1</v>
      </c>
      <c r="O40348">
        <f>IF(data_vzdelani[[#This Row],[uzemi_txt]]&lt;&gt;"",1,0)</f>
        <v>1</v>
      </c>
      <c r="P40348">
        <f>IF(data_vzdelani[[#This Row],[Kraj]]&lt;&gt;"",1,0)</f>
        <v>1</v>
      </c>
    </row>
    <row r="40349" spans="1:16" x14ac:dyDescent="0.3">
      <c r="A40349">
        <v>945016438</v>
      </c>
      <c r="B40349">
        <v>9</v>
      </c>
      <c r="C40349">
        <v>3162</v>
      </c>
      <c r="D40349">
        <v>1294</v>
      </c>
      <c r="E40349">
        <v>900</v>
      </c>
      <c r="F40349">
        <v>43</v>
      </c>
      <c r="G40349">
        <v>585815</v>
      </c>
      <c r="H40349">
        <v>2021</v>
      </c>
      <c r="I40349" s="1">
        <v>44281</v>
      </c>
      <c r="J40349" t="s">
        <v>1609</v>
      </c>
      <c r="K40349" t="s">
        <v>1613</v>
      </c>
      <c r="L40349" t="s">
        <v>4765</v>
      </c>
      <c r="M40349" t="str">
        <f>VLOOKUP(data_vzdelani[[#This Row],[uzemi_kod]], data_kraj[], 7, FALSE)</f>
        <v>Zlínský kraj</v>
      </c>
      <c r="N40349">
        <f>IF(data_vzdelani[[#This Row],[vzdelani_cis]]&lt;&gt;"",1,0)</f>
        <v>1</v>
      </c>
      <c r="O40349">
        <f>IF(data_vzdelani[[#This Row],[uzemi_txt]]&lt;&gt;"",1,0)</f>
        <v>1</v>
      </c>
      <c r="P40349">
        <f>IF(data_vzdelani[[#This Row],[Kraj]]&lt;&gt;"",1,0)</f>
        <v>1</v>
      </c>
    </row>
    <row r="40350" spans="1:16" x14ac:dyDescent="0.3">
      <c r="A40350">
        <v>944995475</v>
      </c>
      <c r="B40350">
        <v>66</v>
      </c>
      <c r="C40350">
        <v>3162</v>
      </c>
      <c r="D40350">
        <v>5181</v>
      </c>
      <c r="E40350">
        <v>35450001</v>
      </c>
      <c r="F40350">
        <v>43</v>
      </c>
      <c r="G40350">
        <v>585815</v>
      </c>
      <c r="H40350">
        <v>2021</v>
      </c>
      <c r="I40350" s="1">
        <v>44281</v>
      </c>
      <c r="J40350" t="s">
        <v>1609</v>
      </c>
      <c r="K40350" t="s">
        <v>1614</v>
      </c>
      <c r="L40350" t="s">
        <v>4765</v>
      </c>
      <c r="M40350" t="str">
        <f>VLOOKUP(data_vzdelani[[#This Row],[uzemi_kod]], data_kraj[], 7, FALSE)</f>
        <v>Zlínský kraj</v>
      </c>
      <c r="N40350">
        <f>IF(data_vzdelani[[#This Row],[vzdelani_cis]]&lt;&gt;"",1,0)</f>
        <v>1</v>
      </c>
      <c r="O40350">
        <f>IF(data_vzdelani[[#This Row],[uzemi_txt]]&lt;&gt;"",1,0)</f>
        <v>1</v>
      </c>
      <c r="P40350">
        <f>IF(data_vzdelani[[#This Row],[Kraj]]&lt;&gt;"",1,0)</f>
        <v>1</v>
      </c>
    </row>
    <row r="40351" spans="1:16" x14ac:dyDescent="0.3">
      <c r="A40351">
        <v>945016437</v>
      </c>
      <c r="B40351">
        <v>70</v>
      </c>
      <c r="C40351">
        <v>3162</v>
      </c>
      <c r="D40351">
        <v>5784</v>
      </c>
      <c r="E40351">
        <v>105</v>
      </c>
      <c r="F40351">
        <v>43</v>
      </c>
      <c r="G40351">
        <v>585815</v>
      </c>
      <c r="H40351">
        <v>2021</v>
      </c>
      <c r="I40351" s="1">
        <v>44281</v>
      </c>
      <c r="J40351" t="s">
        <v>1609</v>
      </c>
      <c r="K40351" t="s">
        <v>1615</v>
      </c>
      <c r="L40351" t="s">
        <v>4765</v>
      </c>
      <c r="M40351" t="str">
        <f>VLOOKUP(data_vzdelani[[#This Row],[uzemi_kod]], data_kraj[], 7, FALSE)</f>
        <v>Zlínský kraj</v>
      </c>
      <c r="N40351">
        <f>IF(data_vzdelani[[#This Row],[vzdelani_cis]]&lt;&gt;"",1,0)</f>
        <v>1</v>
      </c>
      <c r="O40351">
        <f>IF(data_vzdelani[[#This Row],[uzemi_txt]]&lt;&gt;"",1,0)</f>
        <v>1</v>
      </c>
      <c r="P40351">
        <f>IF(data_vzdelani[[#This Row],[Kraj]]&lt;&gt;"",1,0)</f>
        <v>1</v>
      </c>
    </row>
    <row r="40352" spans="1:16" x14ac:dyDescent="0.3">
      <c r="A40352">
        <v>945009690</v>
      </c>
      <c r="B40352">
        <v>32</v>
      </c>
      <c r="C40352">
        <v>3162</v>
      </c>
      <c r="D40352">
        <v>5784</v>
      </c>
      <c r="E40352">
        <v>109</v>
      </c>
      <c r="F40352">
        <v>43</v>
      </c>
      <c r="G40352">
        <v>585815</v>
      </c>
      <c r="H40352">
        <v>2021</v>
      </c>
      <c r="I40352" s="1">
        <v>44281</v>
      </c>
      <c r="J40352" t="s">
        <v>1609</v>
      </c>
      <c r="K40352" t="s">
        <v>1616</v>
      </c>
      <c r="L40352" t="s">
        <v>4765</v>
      </c>
      <c r="M40352" t="str">
        <f>VLOOKUP(data_vzdelani[[#This Row],[uzemi_kod]], data_kraj[], 7, FALSE)</f>
        <v>Zlínský kraj</v>
      </c>
      <c r="N40352">
        <f>IF(data_vzdelani[[#This Row],[vzdelani_cis]]&lt;&gt;"",1,0)</f>
        <v>1</v>
      </c>
      <c r="O40352">
        <f>IF(data_vzdelani[[#This Row],[uzemi_txt]]&lt;&gt;"",1,0)</f>
        <v>1</v>
      </c>
      <c r="P40352">
        <f>IF(data_vzdelani[[#This Row],[Kraj]]&lt;&gt;"",1,0)</f>
        <v>1</v>
      </c>
    </row>
    <row r="40353" spans="1:16" x14ac:dyDescent="0.3">
      <c r="A40353">
        <v>944995474</v>
      </c>
      <c r="B40353">
        <v>31</v>
      </c>
      <c r="C40353">
        <v>3162</v>
      </c>
      <c r="D40353">
        <v>5784</v>
      </c>
      <c r="E40353">
        <v>117</v>
      </c>
      <c r="F40353">
        <v>43</v>
      </c>
      <c r="G40353">
        <v>585815</v>
      </c>
      <c r="H40353">
        <v>2021</v>
      </c>
      <c r="I40353" s="1">
        <v>44281</v>
      </c>
      <c r="J40353" t="s">
        <v>1609</v>
      </c>
      <c r="K40353" t="s">
        <v>1617</v>
      </c>
      <c r="L40353" t="s">
        <v>4765</v>
      </c>
      <c r="M40353" t="str">
        <f>VLOOKUP(data_vzdelani[[#This Row],[uzemi_kod]], data_kraj[], 7, FALSE)</f>
        <v>Zlínský kraj</v>
      </c>
      <c r="N40353">
        <f>IF(data_vzdelani[[#This Row],[vzdelani_cis]]&lt;&gt;"",1,0)</f>
        <v>1</v>
      </c>
      <c r="O40353">
        <f>IF(data_vzdelani[[#This Row],[uzemi_txt]]&lt;&gt;"",1,0)</f>
        <v>1</v>
      </c>
      <c r="P40353">
        <f>IF(data_vzdelani[[#This Row],[Kraj]]&lt;&gt;"",1,0)</f>
        <v>1</v>
      </c>
    </row>
    <row r="40354" spans="1:16" x14ac:dyDescent="0.3">
      <c r="A40354">
        <v>945009691</v>
      </c>
      <c r="B40354">
        <v>3</v>
      </c>
      <c r="C40354">
        <v>3162</v>
      </c>
      <c r="D40354">
        <v>5784</v>
      </c>
      <c r="E40354">
        <v>130</v>
      </c>
      <c r="F40354">
        <v>43</v>
      </c>
      <c r="G40354">
        <v>585815</v>
      </c>
      <c r="H40354">
        <v>2021</v>
      </c>
      <c r="I40354" s="1">
        <v>44281</v>
      </c>
      <c r="J40354" t="s">
        <v>1609</v>
      </c>
      <c r="K40354" t="s">
        <v>1618</v>
      </c>
      <c r="L40354" t="s">
        <v>4765</v>
      </c>
      <c r="M40354" t="str">
        <f>VLOOKUP(data_vzdelani[[#This Row],[uzemi_kod]], data_kraj[], 7, FALSE)</f>
        <v>Zlínský kraj</v>
      </c>
      <c r="N40354">
        <f>IF(data_vzdelani[[#This Row],[vzdelani_cis]]&lt;&gt;"",1,0)</f>
        <v>1</v>
      </c>
      <c r="O40354">
        <f>IF(data_vzdelani[[#This Row],[uzemi_txt]]&lt;&gt;"",1,0)</f>
        <v>1</v>
      </c>
      <c r="P40354">
        <f>IF(data_vzdelani[[#This Row],[Kraj]]&lt;&gt;"",1,0)</f>
        <v>1</v>
      </c>
    </row>
    <row r="40355" spans="1:16" x14ac:dyDescent="0.3">
      <c r="A40355">
        <v>945004197</v>
      </c>
      <c r="B40355">
        <v>1723</v>
      </c>
      <c r="C40355">
        <v>3162</v>
      </c>
      <c r="F40355">
        <v>43</v>
      </c>
      <c r="G40355">
        <v>585831</v>
      </c>
      <c r="H40355">
        <v>2021</v>
      </c>
      <c r="I40355" s="1">
        <v>44281</v>
      </c>
      <c r="J40355" t="s">
        <v>1609</v>
      </c>
      <c r="K40355" t="s">
        <v>1610</v>
      </c>
      <c r="L40355" t="s">
        <v>4766</v>
      </c>
      <c r="M40355" t="str">
        <f>VLOOKUP(data_vzdelani[[#This Row],[uzemi_kod]], data_kraj[], 7, FALSE)</f>
        <v>Zlínský kraj</v>
      </c>
      <c r="N40355">
        <f>IF(data_vzdelani[[#This Row],[vzdelani_cis]]&lt;&gt;"",1,0)</f>
        <v>0</v>
      </c>
      <c r="O40355">
        <f>IF(data_vzdelani[[#This Row],[uzemi_txt]]&lt;&gt;"",1,0)</f>
        <v>1</v>
      </c>
      <c r="P40355">
        <f>IF(data_vzdelani[[#This Row],[Kraj]]&lt;&gt;"",1,0)</f>
        <v>1</v>
      </c>
    </row>
    <row r="40356" spans="1:16" x14ac:dyDescent="0.3">
      <c r="A40356">
        <v>944995698</v>
      </c>
      <c r="B40356">
        <v>9</v>
      </c>
      <c r="C40356">
        <v>3162</v>
      </c>
      <c r="D40356">
        <v>1294</v>
      </c>
      <c r="E40356">
        <v>1</v>
      </c>
      <c r="F40356">
        <v>43</v>
      </c>
      <c r="G40356">
        <v>585831</v>
      </c>
      <c r="H40356">
        <v>2021</v>
      </c>
      <c r="I40356" s="1">
        <v>44281</v>
      </c>
      <c r="J40356" t="s">
        <v>1609</v>
      </c>
      <c r="K40356" t="s">
        <v>1612</v>
      </c>
      <c r="L40356" t="s">
        <v>4766</v>
      </c>
      <c r="M40356" t="str">
        <f>VLOOKUP(data_vzdelani[[#This Row],[uzemi_kod]], data_kraj[], 7, FALSE)</f>
        <v>Zlínský kraj</v>
      </c>
      <c r="N40356">
        <f>IF(data_vzdelani[[#This Row],[vzdelani_cis]]&lt;&gt;"",1,0)</f>
        <v>1</v>
      </c>
      <c r="O40356">
        <f>IF(data_vzdelani[[#This Row],[uzemi_txt]]&lt;&gt;"",1,0)</f>
        <v>1</v>
      </c>
      <c r="P40356">
        <f>IF(data_vzdelani[[#This Row],[Kraj]]&lt;&gt;"",1,0)</f>
        <v>1</v>
      </c>
    </row>
    <row r="40357" spans="1:16" x14ac:dyDescent="0.3">
      <c r="A40357">
        <v>945029906</v>
      </c>
      <c r="B40357">
        <v>97</v>
      </c>
      <c r="C40357">
        <v>3162</v>
      </c>
      <c r="D40357">
        <v>1294</v>
      </c>
      <c r="E40357">
        <v>900</v>
      </c>
      <c r="F40357">
        <v>43</v>
      </c>
      <c r="G40357">
        <v>585831</v>
      </c>
      <c r="H40357">
        <v>2021</v>
      </c>
      <c r="I40357" s="1">
        <v>44281</v>
      </c>
      <c r="J40357" t="s">
        <v>1609</v>
      </c>
      <c r="K40357" t="s">
        <v>1613</v>
      </c>
      <c r="L40357" t="s">
        <v>4766</v>
      </c>
      <c r="M40357" t="str">
        <f>VLOOKUP(data_vzdelani[[#This Row],[uzemi_kod]], data_kraj[], 7, FALSE)</f>
        <v>Zlínský kraj</v>
      </c>
      <c r="N40357">
        <f>IF(data_vzdelani[[#This Row],[vzdelani_cis]]&lt;&gt;"",1,0)</f>
        <v>1</v>
      </c>
      <c r="O40357">
        <f>IF(data_vzdelani[[#This Row],[uzemi_txt]]&lt;&gt;"",1,0)</f>
        <v>1</v>
      </c>
      <c r="P40357">
        <f>IF(data_vzdelani[[#This Row],[Kraj]]&lt;&gt;"",1,0)</f>
        <v>1</v>
      </c>
    </row>
    <row r="40358" spans="1:16" x14ac:dyDescent="0.3">
      <c r="A40358">
        <v>945023287</v>
      </c>
      <c r="B40358">
        <v>454</v>
      </c>
      <c r="C40358">
        <v>3162</v>
      </c>
      <c r="D40358">
        <v>5181</v>
      </c>
      <c r="E40358">
        <v>35450001</v>
      </c>
      <c r="F40358">
        <v>43</v>
      </c>
      <c r="G40358">
        <v>585831</v>
      </c>
      <c r="H40358">
        <v>2021</v>
      </c>
      <c r="I40358" s="1">
        <v>44281</v>
      </c>
      <c r="J40358" t="s">
        <v>1609</v>
      </c>
      <c r="K40358" t="s">
        <v>1614</v>
      </c>
      <c r="L40358" t="s">
        <v>4766</v>
      </c>
      <c r="M40358" t="str">
        <f>VLOOKUP(data_vzdelani[[#This Row],[uzemi_kod]], data_kraj[], 7, FALSE)</f>
        <v>Zlínský kraj</v>
      </c>
      <c r="N40358">
        <f>IF(data_vzdelani[[#This Row],[vzdelani_cis]]&lt;&gt;"",1,0)</f>
        <v>1</v>
      </c>
      <c r="O40358">
        <f>IF(data_vzdelani[[#This Row],[uzemi_txt]]&lt;&gt;"",1,0)</f>
        <v>1</v>
      </c>
      <c r="P40358">
        <f>IF(data_vzdelani[[#This Row],[Kraj]]&lt;&gt;"",1,0)</f>
        <v>1</v>
      </c>
    </row>
    <row r="40359" spans="1:16" x14ac:dyDescent="0.3">
      <c r="A40359">
        <v>945023177</v>
      </c>
      <c r="B40359">
        <v>673</v>
      </c>
      <c r="C40359">
        <v>3162</v>
      </c>
      <c r="D40359">
        <v>5784</v>
      </c>
      <c r="E40359">
        <v>105</v>
      </c>
      <c r="F40359">
        <v>43</v>
      </c>
      <c r="G40359">
        <v>585831</v>
      </c>
      <c r="H40359">
        <v>2021</v>
      </c>
      <c r="I40359" s="1">
        <v>44281</v>
      </c>
      <c r="J40359" t="s">
        <v>1609</v>
      </c>
      <c r="K40359" t="s">
        <v>1615</v>
      </c>
      <c r="L40359" t="s">
        <v>4766</v>
      </c>
      <c r="M40359" t="str">
        <f>VLOOKUP(data_vzdelani[[#This Row],[uzemi_kod]], data_kraj[], 7, FALSE)</f>
        <v>Zlínský kraj</v>
      </c>
      <c r="N40359">
        <f>IF(data_vzdelani[[#This Row],[vzdelani_cis]]&lt;&gt;"",1,0)</f>
        <v>1</v>
      </c>
      <c r="O40359">
        <f>IF(data_vzdelani[[#This Row],[uzemi_txt]]&lt;&gt;"",1,0)</f>
        <v>1</v>
      </c>
      <c r="P40359">
        <f>IF(data_vzdelani[[#This Row],[Kraj]]&lt;&gt;"",1,0)</f>
        <v>1</v>
      </c>
    </row>
    <row r="40360" spans="1:16" x14ac:dyDescent="0.3">
      <c r="A40360">
        <v>945036610</v>
      </c>
      <c r="B40360">
        <v>207</v>
      </c>
      <c r="C40360">
        <v>3162</v>
      </c>
      <c r="D40360">
        <v>5784</v>
      </c>
      <c r="E40360">
        <v>109</v>
      </c>
      <c r="F40360">
        <v>43</v>
      </c>
      <c r="G40360">
        <v>585831</v>
      </c>
      <c r="H40360">
        <v>2021</v>
      </c>
      <c r="I40360" s="1">
        <v>44281</v>
      </c>
      <c r="J40360" t="s">
        <v>1609</v>
      </c>
      <c r="K40360" t="s">
        <v>1616</v>
      </c>
      <c r="L40360" t="s">
        <v>4766</v>
      </c>
      <c r="M40360" t="str">
        <f>VLOOKUP(data_vzdelani[[#This Row],[uzemi_kod]], data_kraj[], 7, FALSE)</f>
        <v>Zlínský kraj</v>
      </c>
      <c r="N40360">
        <f>IF(data_vzdelani[[#This Row],[vzdelani_cis]]&lt;&gt;"",1,0)</f>
        <v>1</v>
      </c>
      <c r="O40360">
        <f>IF(data_vzdelani[[#This Row],[uzemi_txt]]&lt;&gt;"",1,0)</f>
        <v>1</v>
      </c>
      <c r="P40360">
        <f>IF(data_vzdelani[[#This Row],[Kraj]]&lt;&gt;"",1,0)</f>
        <v>1</v>
      </c>
    </row>
    <row r="40361" spans="1:16" x14ac:dyDescent="0.3">
      <c r="A40361">
        <v>945023286</v>
      </c>
      <c r="B40361">
        <v>269</v>
      </c>
      <c r="C40361">
        <v>3162</v>
      </c>
      <c r="D40361">
        <v>5784</v>
      </c>
      <c r="E40361">
        <v>117</v>
      </c>
      <c r="F40361">
        <v>43</v>
      </c>
      <c r="G40361">
        <v>585831</v>
      </c>
      <c r="H40361">
        <v>2021</v>
      </c>
      <c r="I40361" s="1">
        <v>44281</v>
      </c>
      <c r="J40361" t="s">
        <v>1609</v>
      </c>
      <c r="K40361" t="s">
        <v>1617</v>
      </c>
      <c r="L40361" t="s">
        <v>4766</v>
      </c>
      <c r="M40361" t="str">
        <f>VLOOKUP(data_vzdelani[[#This Row],[uzemi_kod]], data_kraj[], 7, FALSE)</f>
        <v>Zlínský kraj</v>
      </c>
      <c r="N40361">
        <f>IF(data_vzdelani[[#This Row],[vzdelani_cis]]&lt;&gt;"",1,0)</f>
        <v>1</v>
      </c>
      <c r="O40361">
        <f>IF(data_vzdelani[[#This Row],[uzemi_txt]]&lt;&gt;"",1,0)</f>
        <v>1</v>
      </c>
      <c r="P40361">
        <f>IF(data_vzdelani[[#This Row],[Kraj]]&lt;&gt;"",1,0)</f>
        <v>1</v>
      </c>
    </row>
    <row r="40362" spans="1:16" x14ac:dyDescent="0.3">
      <c r="A40362">
        <v>944995697</v>
      </c>
      <c r="B40362">
        <v>14</v>
      </c>
      <c r="C40362">
        <v>3162</v>
      </c>
      <c r="D40362">
        <v>5784</v>
      </c>
      <c r="E40362">
        <v>130</v>
      </c>
      <c r="F40362">
        <v>43</v>
      </c>
      <c r="G40362">
        <v>585831</v>
      </c>
      <c r="H40362">
        <v>2021</v>
      </c>
      <c r="I40362" s="1">
        <v>44281</v>
      </c>
      <c r="J40362" t="s">
        <v>1609</v>
      </c>
      <c r="K40362" t="s">
        <v>1618</v>
      </c>
      <c r="L40362" t="s">
        <v>4766</v>
      </c>
      <c r="M40362" t="str">
        <f>VLOOKUP(data_vzdelani[[#This Row],[uzemi_kod]], data_kraj[], 7, FALSE)</f>
        <v>Zlínský kraj</v>
      </c>
      <c r="N40362">
        <f>IF(data_vzdelani[[#This Row],[vzdelani_cis]]&lt;&gt;"",1,0)</f>
        <v>1</v>
      </c>
      <c r="O40362">
        <f>IF(data_vzdelani[[#This Row],[uzemi_txt]]&lt;&gt;"",1,0)</f>
        <v>1</v>
      </c>
      <c r="P40362">
        <f>IF(data_vzdelani[[#This Row],[Kraj]]&lt;&gt;"",1,0)</f>
        <v>1</v>
      </c>
    </row>
    <row r="40363" spans="1:16" x14ac:dyDescent="0.3">
      <c r="A40363">
        <v>945024259</v>
      </c>
      <c r="B40363">
        <v>1986</v>
      </c>
      <c r="C40363">
        <v>3162</v>
      </c>
      <c r="F40363">
        <v>43</v>
      </c>
      <c r="G40363">
        <v>585858</v>
      </c>
      <c r="H40363">
        <v>2021</v>
      </c>
      <c r="I40363" s="1">
        <v>44281</v>
      </c>
      <c r="J40363" t="s">
        <v>1609</v>
      </c>
      <c r="K40363" t="s">
        <v>1610</v>
      </c>
      <c r="L40363" t="s">
        <v>3239</v>
      </c>
      <c r="M40363" t="str">
        <f>VLOOKUP(data_vzdelani[[#This Row],[uzemi_kod]], data_kraj[], 7, FALSE)</f>
        <v>Zlínský kraj</v>
      </c>
      <c r="N40363">
        <f>IF(data_vzdelani[[#This Row],[vzdelani_cis]]&lt;&gt;"",1,0)</f>
        <v>0</v>
      </c>
      <c r="O40363">
        <f>IF(data_vzdelani[[#This Row],[uzemi_txt]]&lt;&gt;"",1,0)</f>
        <v>1</v>
      </c>
      <c r="P40363">
        <f>IF(data_vzdelani[[#This Row],[Kraj]]&lt;&gt;"",1,0)</f>
        <v>1</v>
      </c>
    </row>
    <row r="40364" spans="1:16" x14ac:dyDescent="0.3">
      <c r="A40364">
        <v>945003228</v>
      </c>
      <c r="B40364">
        <v>11</v>
      </c>
      <c r="C40364">
        <v>3162</v>
      </c>
      <c r="D40364">
        <v>1294</v>
      </c>
      <c r="E40364">
        <v>1</v>
      </c>
      <c r="F40364">
        <v>43</v>
      </c>
      <c r="G40364">
        <v>585858</v>
      </c>
      <c r="H40364">
        <v>2021</v>
      </c>
      <c r="I40364" s="1">
        <v>44281</v>
      </c>
      <c r="J40364" t="s">
        <v>1609</v>
      </c>
      <c r="K40364" t="s">
        <v>1612</v>
      </c>
      <c r="L40364" t="s">
        <v>3239</v>
      </c>
      <c r="M40364" t="str">
        <f>VLOOKUP(data_vzdelani[[#This Row],[uzemi_kod]], data_kraj[], 7, FALSE)</f>
        <v>Zlínský kraj</v>
      </c>
      <c r="N40364">
        <f>IF(data_vzdelani[[#This Row],[vzdelani_cis]]&lt;&gt;"",1,0)</f>
        <v>1</v>
      </c>
      <c r="O40364">
        <f>IF(data_vzdelani[[#This Row],[uzemi_txt]]&lt;&gt;"",1,0)</f>
        <v>1</v>
      </c>
      <c r="P40364">
        <f>IF(data_vzdelani[[#This Row],[Kraj]]&lt;&gt;"",1,0)</f>
        <v>1</v>
      </c>
    </row>
    <row r="40365" spans="1:16" x14ac:dyDescent="0.3">
      <c r="A40365">
        <v>945029907</v>
      </c>
      <c r="B40365">
        <v>119</v>
      </c>
      <c r="C40365">
        <v>3162</v>
      </c>
      <c r="D40365">
        <v>1294</v>
      </c>
      <c r="E40365">
        <v>900</v>
      </c>
      <c r="F40365">
        <v>43</v>
      </c>
      <c r="G40365">
        <v>585858</v>
      </c>
      <c r="H40365">
        <v>2021</v>
      </c>
      <c r="I40365" s="1">
        <v>44281</v>
      </c>
      <c r="J40365" t="s">
        <v>1609</v>
      </c>
      <c r="K40365" t="s">
        <v>1613</v>
      </c>
      <c r="L40365" t="s">
        <v>3239</v>
      </c>
      <c r="M40365" t="str">
        <f>VLOOKUP(data_vzdelani[[#This Row],[uzemi_kod]], data_kraj[], 7, FALSE)</f>
        <v>Zlínský kraj</v>
      </c>
      <c r="N40365">
        <f>IF(data_vzdelani[[#This Row],[vzdelani_cis]]&lt;&gt;"",1,0)</f>
        <v>1</v>
      </c>
      <c r="O40365">
        <f>IF(data_vzdelani[[#This Row],[uzemi_txt]]&lt;&gt;"",1,0)</f>
        <v>1</v>
      </c>
      <c r="P40365">
        <f>IF(data_vzdelani[[#This Row],[Kraj]]&lt;&gt;"",1,0)</f>
        <v>1</v>
      </c>
    </row>
    <row r="40366" spans="1:16" x14ac:dyDescent="0.3">
      <c r="A40366">
        <v>944995700</v>
      </c>
      <c r="B40366">
        <v>549</v>
      </c>
      <c r="C40366">
        <v>3162</v>
      </c>
      <c r="D40366">
        <v>5181</v>
      </c>
      <c r="E40366">
        <v>35450001</v>
      </c>
      <c r="F40366">
        <v>43</v>
      </c>
      <c r="G40366">
        <v>585858</v>
      </c>
      <c r="H40366">
        <v>2021</v>
      </c>
      <c r="I40366" s="1">
        <v>44281</v>
      </c>
      <c r="J40366" t="s">
        <v>1609</v>
      </c>
      <c r="K40366" t="s">
        <v>1614</v>
      </c>
      <c r="L40366" t="s">
        <v>3239</v>
      </c>
      <c r="M40366" t="str">
        <f>VLOOKUP(data_vzdelani[[#This Row],[uzemi_kod]], data_kraj[], 7, FALSE)</f>
        <v>Zlínský kraj</v>
      </c>
      <c r="N40366">
        <f>IF(data_vzdelani[[#This Row],[vzdelani_cis]]&lt;&gt;"",1,0)</f>
        <v>1</v>
      </c>
      <c r="O40366">
        <f>IF(data_vzdelani[[#This Row],[uzemi_txt]]&lt;&gt;"",1,0)</f>
        <v>1</v>
      </c>
      <c r="P40366">
        <f>IF(data_vzdelani[[#This Row],[Kraj]]&lt;&gt;"",1,0)</f>
        <v>1</v>
      </c>
    </row>
    <row r="40367" spans="1:16" x14ac:dyDescent="0.3">
      <c r="A40367">
        <v>944995699</v>
      </c>
      <c r="B40367">
        <v>766</v>
      </c>
      <c r="C40367">
        <v>3162</v>
      </c>
      <c r="D40367">
        <v>5784</v>
      </c>
      <c r="E40367">
        <v>105</v>
      </c>
      <c r="F40367">
        <v>43</v>
      </c>
      <c r="G40367">
        <v>585858</v>
      </c>
      <c r="H40367">
        <v>2021</v>
      </c>
      <c r="I40367" s="1">
        <v>44281</v>
      </c>
      <c r="J40367" t="s">
        <v>1609</v>
      </c>
      <c r="K40367" t="s">
        <v>1615</v>
      </c>
      <c r="L40367" t="s">
        <v>3239</v>
      </c>
      <c r="M40367" t="str">
        <f>VLOOKUP(data_vzdelani[[#This Row],[uzemi_kod]], data_kraj[], 7, FALSE)</f>
        <v>Zlínský kraj</v>
      </c>
      <c r="N40367">
        <f>IF(data_vzdelani[[#This Row],[vzdelani_cis]]&lt;&gt;"",1,0)</f>
        <v>1</v>
      </c>
      <c r="O40367">
        <f>IF(data_vzdelani[[#This Row],[uzemi_txt]]&lt;&gt;"",1,0)</f>
        <v>1</v>
      </c>
      <c r="P40367">
        <f>IF(data_vzdelani[[#This Row],[Kraj]]&lt;&gt;"",1,0)</f>
        <v>1</v>
      </c>
    </row>
    <row r="40368" spans="1:16" x14ac:dyDescent="0.3">
      <c r="A40368">
        <v>945036748</v>
      </c>
      <c r="B40368">
        <v>215</v>
      </c>
      <c r="C40368">
        <v>3162</v>
      </c>
      <c r="D40368">
        <v>5784</v>
      </c>
      <c r="E40368">
        <v>109</v>
      </c>
      <c r="F40368">
        <v>43</v>
      </c>
      <c r="G40368">
        <v>585858</v>
      </c>
      <c r="H40368">
        <v>2021</v>
      </c>
      <c r="I40368" s="1">
        <v>44281</v>
      </c>
      <c r="J40368" t="s">
        <v>1609</v>
      </c>
      <c r="K40368" t="s">
        <v>1616</v>
      </c>
      <c r="L40368" t="s">
        <v>3239</v>
      </c>
      <c r="M40368" t="str">
        <f>VLOOKUP(data_vzdelani[[#This Row],[uzemi_kod]], data_kraj[], 7, FALSE)</f>
        <v>Zlínský kraj</v>
      </c>
      <c r="N40368">
        <f>IF(data_vzdelani[[#This Row],[vzdelani_cis]]&lt;&gt;"",1,0)</f>
        <v>1</v>
      </c>
      <c r="O40368">
        <f>IF(data_vzdelani[[#This Row],[uzemi_txt]]&lt;&gt;"",1,0)</f>
        <v>1</v>
      </c>
      <c r="P40368">
        <f>IF(data_vzdelani[[#This Row],[Kraj]]&lt;&gt;"",1,0)</f>
        <v>1</v>
      </c>
    </row>
    <row r="40369" spans="1:16" x14ac:dyDescent="0.3">
      <c r="A40369">
        <v>945016561</v>
      </c>
      <c r="B40369">
        <v>308</v>
      </c>
      <c r="C40369">
        <v>3162</v>
      </c>
      <c r="D40369">
        <v>5784</v>
      </c>
      <c r="E40369">
        <v>117</v>
      </c>
      <c r="F40369">
        <v>43</v>
      </c>
      <c r="G40369">
        <v>585858</v>
      </c>
      <c r="H40369">
        <v>2021</v>
      </c>
      <c r="I40369" s="1">
        <v>44281</v>
      </c>
      <c r="J40369" t="s">
        <v>1609</v>
      </c>
      <c r="K40369" t="s">
        <v>1617</v>
      </c>
      <c r="L40369" t="s">
        <v>3239</v>
      </c>
      <c r="M40369" t="str">
        <f>VLOOKUP(data_vzdelani[[#This Row],[uzemi_kod]], data_kraj[], 7, FALSE)</f>
        <v>Zlínský kraj</v>
      </c>
      <c r="N40369">
        <f>IF(data_vzdelani[[#This Row],[vzdelani_cis]]&lt;&gt;"",1,0)</f>
        <v>1</v>
      </c>
      <c r="O40369">
        <f>IF(data_vzdelani[[#This Row],[uzemi_txt]]&lt;&gt;"",1,0)</f>
        <v>1</v>
      </c>
      <c r="P40369">
        <f>IF(data_vzdelani[[#This Row],[Kraj]]&lt;&gt;"",1,0)</f>
        <v>1</v>
      </c>
    </row>
    <row r="40370" spans="1:16" x14ac:dyDescent="0.3">
      <c r="A40370">
        <v>944995701</v>
      </c>
      <c r="B40370">
        <v>18</v>
      </c>
      <c r="C40370">
        <v>3162</v>
      </c>
      <c r="D40370">
        <v>5784</v>
      </c>
      <c r="E40370">
        <v>130</v>
      </c>
      <c r="F40370">
        <v>43</v>
      </c>
      <c r="G40370">
        <v>585858</v>
      </c>
      <c r="H40370">
        <v>2021</v>
      </c>
      <c r="I40370" s="1">
        <v>44281</v>
      </c>
      <c r="J40370" t="s">
        <v>1609</v>
      </c>
      <c r="K40370" t="s">
        <v>1618</v>
      </c>
      <c r="L40370" t="s">
        <v>3239</v>
      </c>
      <c r="M40370" t="str">
        <f>VLOOKUP(data_vzdelani[[#This Row],[uzemi_kod]], data_kraj[], 7, FALSE)</f>
        <v>Zlínský kraj</v>
      </c>
      <c r="N40370">
        <f>IF(data_vzdelani[[#This Row],[vzdelani_cis]]&lt;&gt;"",1,0)</f>
        <v>1</v>
      </c>
      <c r="O40370">
        <f>IF(data_vzdelani[[#This Row],[uzemi_txt]]&lt;&gt;"",1,0)</f>
        <v>1</v>
      </c>
      <c r="P40370">
        <f>IF(data_vzdelani[[#This Row],[Kraj]]&lt;&gt;"",1,0)</f>
        <v>1</v>
      </c>
    </row>
    <row r="40371" spans="1:16" x14ac:dyDescent="0.3">
      <c r="A40371">
        <v>945004198</v>
      </c>
      <c r="B40371">
        <v>946</v>
      </c>
      <c r="C40371">
        <v>3162</v>
      </c>
      <c r="F40371">
        <v>43</v>
      </c>
      <c r="G40371">
        <v>585866</v>
      </c>
      <c r="H40371">
        <v>2021</v>
      </c>
      <c r="I40371" s="1">
        <v>44281</v>
      </c>
      <c r="J40371" t="s">
        <v>1609</v>
      </c>
      <c r="K40371" t="s">
        <v>1610</v>
      </c>
      <c r="L40371" t="s">
        <v>1276</v>
      </c>
      <c r="M40371" t="str">
        <f>VLOOKUP(data_vzdelani[[#This Row],[uzemi_kod]], data_kraj[], 7, FALSE)</f>
        <v>Zlínský kraj</v>
      </c>
      <c r="N40371">
        <f>IF(data_vzdelani[[#This Row],[vzdelani_cis]]&lt;&gt;"",1,0)</f>
        <v>0</v>
      </c>
      <c r="O40371">
        <f>IF(data_vzdelani[[#This Row],[uzemi_txt]]&lt;&gt;"",1,0)</f>
        <v>1</v>
      </c>
      <c r="P40371">
        <f>IF(data_vzdelani[[#This Row],[Kraj]]&lt;&gt;"",1,0)</f>
        <v>1</v>
      </c>
    </row>
    <row r="40372" spans="1:16" x14ac:dyDescent="0.3">
      <c r="A40372">
        <v>945016675</v>
      </c>
      <c r="B40372">
        <v>4</v>
      </c>
      <c r="C40372">
        <v>3162</v>
      </c>
      <c r="D40372">
        <v>1294</v>
      </c>
      <c r="E40372">
        <v>1</v>
      </c>
      <c r="F40372">
        <v>43</v>
      </c>
      <c r="G40372">
        <v>585866</v>
      </c>
      <c r="H40372">
        <v>2021</v>
      </c>
      <c r="I40372" s="1">
        <v>44281</v>
      </c>
      <c r="J40372" t="s">
        <v>1609</v>
      </c>
      <c r="K40372" t="s">
        <v>1612</v>
      </c>
      <c r="L40372" t="s">
        <v>1276</v>
      </c>
      <c r="M40372" t="str">
        <f>VLOOKUP(data_vzdelani[[#This Row],[uzemi_kod]], data_kraj[], 7, FALSE)</f>
        <v>Zlínský kraj</v>
      </c>
      <c r="N40372">
        <f>IF(data_vzdelani[[#This Row],[vzdelani_cis]]&lt;&gt;"",1,0)</f>
        <v>1</v>
      </c>
      <c r="O40372">
        <f>IF(data_vzdelani[[#This Row],[uzemi_txt]]&lt;&gt;"",1,0)</f>
        <v>1</v>
      </c>
      <c r="P40372">
        <f>IF(data_vzdelani[[#This Row],[Kraj]]&lt;&gt;"",1,0)</f>
        <v>1</v>
      </c>
    </row>
    <row r="40373" spans="1:16" x14ac:dyDescent="0.3">
      <c r="A40373">
        <v>945030034</v>
      </c>
      <c r="B40373">
        <v>77</v>
      </c>
      <c r="C40373">
        <v>3162</v>
      </c>
      <c r="D40373">
        <v>1294</v>
      </c>
      <c r="E40373">
        <v>900</v>
      </c>
      <c r="F40373">
        <v>43</v>
      </c>
      <c r="G40373">
        <v>585866</v>
      </c>
      <c r="H40373">
        <v>2021</v>
      </c>
      <c r="I40373" s="1">
        <v>44281</v>
      </c>
      <c r="J40373" t="s">
        <v>1609</v>
      </c>
      <c r="K40373" t="s">
        <v>1613</v>
      </c>
      <c r="L40373" t="s">
        <v>1276</v>
      </c>
      <c r="M40373" t="str">
        <f>VLOOKUP(data_vzdelani[[#This Row],[uzemi_kod]], data_kraj[], 7, FALSE)</f>
        <v>Zlínský kraj</v>
      </c>
      <c r="N40373">
        <f>IF(data_vzdelani[[#This Row],[vzdelani_cis]]&lt;&gt;"",1,0)</f>
        <v>1</v>
      </c>
      <c r="O40373">
        <f>IF(data_vzdelani[[#This Row],[uzemi_txt]]&lt;&gt;"",1,0)</f>
        <v>1</v>
      </c>
      <c r="P40373">
        <f>IF(data_vzdelani[[#This Row],[Kraj]]&lt;&gt;"",1,0)</f>
        <v>1</v>
      </c>
    </row>
    <row r="40374" spans="1:16" x14ac:dyDescent="0.3">
      <c r="A40374">
        <v>944995946</v>
      </c>
      <c r="B40374">
        <v>204</v>
      </c>
      <c r="C40374">
        <v>3162</v>
      </c>
      <c r="D40374">
        <v>5181</v>
      </c>
      <c r="E40374">
        <v>35450001</v>
      </c>
      <c r="F40374">
        <v>43</v>
      </c>
      <c r="G40374">
        <v>585866</v>
      </c>
      <c r="H40374">
        <v>2021</v>
      </c>
      <c r="I40374" s="1">
        <v>44281</v>
      </c>
      <c r="J40374" t="s">
        <v>1609</v>
      </c>
      <c r="K40374" t="s">
        <v>1614</v>
      </c>
      <c r="L40374" t="s">
        <v>1276</v>
      </c>
      <c r="M40374" t="str">
        <f>VLOOKUP(data_vzdelani[[#This Row],[uzemi_kod]], data_kraj[], 7, FALSE)</f>
        <v>Zlínský kraj</v>
      </c>
      <c r="N40374">
        <f>IF(data_vzdelani[[#This Row],[vzdelani_cis]]&lt;&gt;"",1,0)</f>
        <v>1</v>
      </c>
      <c r="O40374">
        <f>IF(data_vzdelani[[#This Row],[uzemi_txt]]&lt;&gt;"",1,0)</f>
        <v>1</v>
      </c>
      <c r="P40374">
        <f>IF(data_vzdelani[[#This Row],[Kraj]]&lt;&gt;"",1,0)</f>
        <v>1</v>
      </c>
    </row>
    <row r="40375" spans="1:16" x14ac:dyDescent="0.3">
      <c r="A40375">
        <v>945003229</v>
      </c>
      <c r="B40375">
        <v>404</v>
      </c>
      <c r="C40375">
        <v>3162</v>
      </c>
      <c r="D40375">
        <v>5784</v>
      </c>
      <c r="E40375">
        <v>105</v>
      </c>
      <c r="F40375">
        <v>43</v>
      </c>
      <c r="G40375">
        <v>585866</v>
      </c>
      <c r="H40375">
        <v>2021</v>
      </c>
      <c r="I40375" s="1">
        <v>44281</v>
      </c>
      <c r="J40375" t="s">
        <v>1609</v>
      </c>
      <c r="K40375" t="s">
        <v>1615</v>
      </c>
      <c r="L40375" t="s">
        <v>1276</v>
      </c>
      <c r="M40375" t="str">
        <f>VLOOKUP(data_vzdelani[[#This Row],[uzemi_kod]], data_kraj[], 7, FALSE)</f>
        <v>Zlínský kraj</v>
      </c>
      <c r="N40375">
        <f>IF(data_vzdelani[[#This Row],[vzdelani_cis]]&lt;&gt;"",1,0)</f>
        <v>1</v>
      </c>
      <c r="O40375">
        <f>IF(data_vzdelani[[#This Row],[uzemi_txt]]&lt;&gt;"",1,0)</f>
        <v>1</v>
      </c>
      <c r="P40375">
        <f>IF(data_vzdelani[[#This Row],[Kraj]]&lt;&gt;"",1,0)</f>
        <v>1</v>
      </c>
    </row>
    <row r="40376" spans="1:16" x14ac:dyDescent="0.3">
      <c r="A40376">
        <v>945016562</v>
      </c>
      <c r="B40376">
        <v>72</v>
      </c>
      <c r="C40376">
        <v>3162</v>
      </c>
      <c r="D40376">
        <v>5784</v>
      </c>
      <c r="E40376">
        <v>109</v>
      </c>
      <c r="F40376">
        <v>43</v>
      </c>
      <c r="G40376">
        <v>585866</v>
      </c>
      <c r="H40376">
        <v>2021</v>
      </c>
      <c r="I40376" s="1">
        <v>44281</v>
      </c>
      <c r="J40376" t="s">
        <v>1609</v>
      </c>
      <c r="K40376" t="s">
        <v>1616</v>
      </c>
      <c r="L40376" t="s">
        <v>1276</v>
      </c>
      <c r="M40376" t="str">
        <f>VLOOKUP(data_vzdelani[[#This Row],[uzemi_kod]], data_kraj[], 7, FALSE)</f>
        <v>Zlínský kraj</v>
      </c>
      <c r="N40376">
        <f>IF(data_vzdelani[[#This Row],[vzdelani_cis]]&lt;&gt;"",1,0)</f>
        <v>1</v>
      </c>
      <c r="O40376">
        <f>IF(data_vzdelani[[#This Row],[uzemi_txt]]&lt;&gt;"",1,0)</f>
        <v>1</v>
      </c>
      <c r="P40376">
        <f>IF(data_vzdelani[[#This Row],[Kraj]]&lt;&gt;"",1,0)</f>
        <v>1</v>
      </c>
    </row>
    <row r="40377" spans="1:16" x14ac:dyDescent="0.3">
      <c r="A40377">
        <v>945009823</v>
      </c>
      <c r="B40377">
        <v>177</v>
      </c>
      <c r="C40377">
        <v>3162</v>
      </c>
      <c r="D40377">
        <v>5784</v>
      </c>
      <c r="E40377">
        <v>117</v>
      </c>
      <c r="F40377">
        <v>43</v>
      </c>
      <c r="G40377">
        <v>585866</v>
      </c>
      <c r="H40377">
        <v>2021</v>
      </c>
      <c r="I40377" s="1">
        <v>44281</v>
      </c>
      <c r="J40377" t="s">
        <v>1609</v>
      </c>
      <c r="K40377" t="s">
        <v>1617</v>
      </c>
      <c r="L40377" t="s">
        <v>1276</v>
      </c>
      <c r="M40377" t="str">
        <f>VLOOKUP(data_vzdelani[[#This Row],[uzemi_kod]], data_kraj[], 7, FALSE)</f>
        <v>Zlínský kraj</v>
      </c>
      <c r="N40377">
        <f>IF(data_vzdelani[[#This Row],[vzdelani_cis]]&lt;&gt;"",1,0)</f>
        <v>1</v>
      </c>
      <c r="O40377">
        <f>IF(data_vzdelani[[#This Row],[uzemi_txt]]&lt;&gt;"",1,0)</f>
        <v>1</v>
      </c>
      <c r="P40377">
        <f>IF(data_vzdelani[[#This Row],[Kraj]]&lt;&gt;"",1,0)</f>
        <v>1</v>
      </c>
    </row>
    <row r="40378" spans="1:16" x14ac:dyDescent="0.3">
      <c r="A40378">
        <v>945016674</v>
      </c>
      <c r="B40378">
        <v>8</v>
      </c>
      <c r="C40378">
        <v>3162</v>
      </c>
      <c r="D40378">
        <v>5784</v>
      </c>
      <c r="E40378">
        <v>130</v>
      </c>
      <c r="F40378">
        <v>43</v>
      </c>
      <c r="G40378">
        <v>585866</v>
      </c>
      <c r="H40378">
        <v>2021</v>
      </c>
      <c r="I40378" s="1">
        <v>44281</v>
      </c>
      <c r="J40378" t="s">
        <v>1609</v>
      </c>
      <c r="K40378" t="s">
        <v>1618</v>
      </c>
      <c r="L40378" t="s">
        <v>1276</v>
      </c>
      <c r="M40378" t="str">
        <f>VLOOKUP(data_vzdelani[[#This Row],[uzemi_kod]], data_kraj[], 7, FALSE)</f>
        <v>Zlínský kraj</v>
      </c>
      <c r="N40378">
        <f>IF(data_vzdelani[[#This Row],[vzdelani_cis]]&lt;&gt;"",1,0)</f>
        <v>1</v>
      </c>
      <c r="O40378">
        <f>IF(data_vzdelani[[#This Row],[uzemi_txt]]&lt;&gt;"",1,0)</f>
        <v>1</v>
      </c>
      <c r="P40378">
        <f>IF(data_vzdelani[[#This Row],[Kraj]]&lt;&gt;"",1,0)</f>
        <v>1</v>
      </c>
    </row>
    <row r="40379" spans="1:16" x14ac:dyDescent="0.3">
      <c r="A40379">
        <v>945010844</v>
      </c>
      <c r="B40379">
        <v>224</v>
      </c>
      <c r="C40379">
        <v>3162</v>
      </c>
      <c r="F40379">
        <v>43</v>
      </c>
      <c r="G40379">
        <v>585874</v>
      </c>
      <c r="H40379">
        <v>2021</v>
      </c>
      <c r="I40379" s="1">
        <v>44281</v>
      </c>
      <c r="J40379" t="s">
        <v>1609</v>
      </c>
      <c r="K40379" t="s">
        <v>1610</v>
      </c>
      <c r="L40379" t="s">
        <v>1277</v>
      </c>
      <c r="M40379" t="str">
        <f>VLOOKUP(data_vzdelani[[#This Row],[uzemi_kod]], data_kraj[], 7, FALSE)</f>
        <v>Zlínský kraj</v>
      </c>
      <c r="N40379">
        <f>IF(data_vzdelani[[#This Row],[vzdelani_cis]]&lt;&gt;"",1,0)</f>
        <v>0</v>
      </c>
      <c r="O40379">
        <f>IF(data_vzdelani[[#This Row],[uzemi_txt]]&lt;&gt;"",1,0)</f>
        <v>1</v>
      </c>
      <c r="P40379">
        <f>IF(data_vzdelani[[#This Row],[Kraj]]&lt;&gt;"",1,0)</f>
        <v>1</v>
      </c>
    </row>
    <row r="40380" spans="1:16" x14ac:dyDescent="0.3">
      <c r="A40380">
        <v>945030035</v>
      </c>
      <c r="B40380">
        <v>1</v>
      </c>
      <c r="C40380">
        <v>3162</v>
      </c>
      <c r="D40380">
        <v>1294</v>
      </c>
      <c r="E40380">
        <v>1</v>
      </c>
      <c r="F40380">
        <v>43</v>
      </c>
      <c r="G40380">
        <v>585874</v>
      </c>
      <c r="H40380">
        <v>2021</v>
      </c>
      <c r="I40380" s="1">
        <v>44281</v>
      </c>
      <c r="J40380" t="s">
        <v>1609</v>
      </c>
      <c r="K40380" t="s">
        <v>1612</v>
      </c>
      <c r="L40380" t="s">
        <v>1277</v>
      </c>
      <c r="M40380" t="str">
        <f>VLOOKUP(data_vzdelani[[#This Row],[uzemi_kod]], data_kraj[], 7, FALSE)</f>
        <v>Zlínský kraj</v>
      </c>
      <c r="N40380">
        <f>IF(data_vzdelani[[#This Row],[vzdelani_cis]]&lt;&gt;"",1,0)</f>
        <v>1</v>
      </c>
      <c r="O40380">
        <f>IF(data_vzdelani[[#This Row],[uzemi_txt]]&lt;&gt;"",1,0)</f>
        <v>1</v>
      </c>
      <c r="P40380">
        <f>IF(data_vzdelani[[#This Row],[Kraj]]&lt;&gt;"",1,0)</f>
        <v>1</v>
      </c>
    </row>
    <row r="40381" spans="1:16" x14ac:dyDescent="0.3">
      <c r="A40381">
        <v>945009950</v>
      </c>
      <c r="B40381">
        <v>9</v>
      </c>
      <c r="C40381">
        <v>3162</v>
      </c>
      <c r="D40381">
        <v>1294</v>
      </c>
      <c r="E40381">
        <v>900</v>
      </c>
      <c r="F40381">
        <v>43</v>
      </c>
      <c r="G40381">
        <v>585874</v>
      </c>
      <c r="H40381">
        <v>2021</v>
      </c>
      <c r="I40381" s="1">
        <v>44281</v>
      </c>
      <c r="J40381" t="s">
        <v>1609</v>
      </c>
      <c r="K40381" t="s">
        <v>1613</v>
      </c>
      <c r="L40381" t="s">
        <v>1277</v>
      </c>
      <c r="M40381" t="str">
        <f>VLOOKUP(data_vzdelani[[#This Row],[uzemi_kod]], data_kraj[], 7, FALSE)</f>
        <v>Zlínský kraj</v>
      </c>
      <c r="N40381">
        <f>IF(data_vzdelani[[#This Row],[vzdelani_cis]]&lt;&gt;"",1,0)</f>
        <v>1</v>
      </c>
      <c r="O40381">
        <f>IF(data_vzdelani[[#This Row],[uzemi_txt]]&lt;&gt;"",1,0)</f>
        <v>1</v>
      </c>
      <c r="P40381">
        <f>IF(data_vzdelani[[#This Row],[Kraj]]&lt;&gt;"",1,0)</f>
        <v>1</v>
      </c>
    </row>
    <row r="40382" spans="1:16" x14ac:dyDescent="0.3">
      <c r="A40382">
        <v>944995949</v>
      </c>
      <c r="B40382">
        <v>61</v>
      </c>
      <c r="C40382">
        <v>3162</v>
      </c>
      <c r="D40382">
        <v>5181</v>
      </c>
      <c r="E40382">
        <v>35450001</v>
      </c>
      <c r="F40382">
        <v>43</v>
      </c>
      <c r="G40382">
        <v>585874</v>
      </c>
      <c r="H40382">
        <v>2021</v>
      </c>
      <c r="I40382" s="1">
        <v>44281</v>
      </c>
      <c r="J40382" t="s">
        <v>1609</v>
      </c>
      <c r="K40382" t="s">
        <v>1614</v>
      </c>
      <c r="L40382" t="s">
        <v>1277</v>
      </c>
      <c r="M40382" t="str">
        <f>VLOOKUP(data_vzdelani[[#This Row],[uzemi_kod]], data_kraj[], 7, FALSE)</f>
        <v>Zlínský kraj</v>
      </c>
      <c r="N40382">
        <f>IF(data_vzdelani[[#This Row],[vzdelani_cis]]&lt;&gt;"",1,0)</f>
        <v>1</v>
      </c>
      <c r="O40382">
        <f>IF(data_vzdelani[[#This Row],[uzemi_txt]]&lt;&gt;"",1,0)</f>
        <v>1</v>
      </c>
      <c r="P40382">
        <f>IF(data_vzdelani[[#This Row],[Kraj]]&lt;&gt;"",1,0)</f>
        <v>1</v>
      </c>
    </row>
    <row r="40383" spans="1:16" x14ac:dyDescent="0.3">
      <c r="A40383">
        <v>944995947</v>
      </c>
      <c r="B40383">
        <v>84</v>
      </c>
      <c r="C40383">
        <v>3162</v>
      </c>
      <c r="D40383">
        <v>5784</v>
      </c>
      <c r="E40383">
        <v>105</v>
      </c>
      <c r="F40383">
        <v>43</v>
      </c>
      <c r="G40383">
        <v>585874</v>
      </c>
      <c r="H40383">
        <v>2021</v>
      </c>
      <c r="I40383" s="1">
        <v>44281</v>
      </c>
      <c r="J40383" t="s">
        <v>1609</v>
      </c>
      <c r="K40383" t="s">
        <v>1615</v>
      </c>
      <c r="L40383" t="s">
        <v>1277</v>
      </c>
      <c r="M40383" t="str">
        <f>VLOOKUP(data_vzdelani[[#This Row],[uzemi_kod]], data_kraj[], 7, FALSE)</f>
        <v>Zlínský kraj</v>
      </c>
      <c r="N40383">
        <f>IF(data_vzdelani[[#This Row],[vzdelani_cis]]&lt;&gt;"",1,0)</f>
        <v>1</v>
      </c>
      <c r="O40383">
        <f>IF(data_vzdelani[[#This Row],[uzemi_txt]]&lt;&gt;"",1,0)</f>
        <v>1</v>
      </c>
      <c r="P40383">
        <f>IF(data_vzdelani[[#This Row],[Kraj]]&lt;&gt;"",1,0)</f>
        <v>1</v>
      </c>
    </row>
    <row r="40384" spans="1:16" x14ac:dyDescent="0.3">
      <c r="A40384">
        <v>945003332</v>
      </c>
      <c r="B40384">
        <v>37</v>
      </c>
      <c r="C40384">
        <v>3162</v>
      </c>
      <c r="D40384">
        <v>5784</v>
      </c>
      <c r="E40384">
        <v>109</v>
      </c>
      <c r="F40384">
        <v>43</v>
      </c>
      <c r="G40384">
        <v>585874</v>
      </c>
      <c r="H40384">
        <v>2021</v>
      </c>
      <c r="I40384" s="1">
        <v>44281</v>
      </c>
      <c r="J40384" t="s">
        <v>1609</v>
      </c>
      <c r="K40384" t="s">
        <v>1616</v>
      </c>
      <c r="L40384" t="s">
        <v>1277</v>
      </c>
      <c r="M40384" t="str">
        <f>VLOOKUP(data_vzdelani[[#This Row],[uzemi_kod]], data_kraj[], 7, FALSE)</f>
        <v>Zlínský kraj</v>
      </c>
      <c r="N40384">
        <f>IF(data_vzdelani[[#This Row],[vzdelani_cis]]&lt;&gt;"",1,0)</f>
        <v>1</v>
      </c>
      <c r="O40384">
        <f>IF(data_vzdelani[[#This Row],[uzemi_txt]]&lt;&gt;"",1,0)</f>
        <v>1</v>
      </c>
      <c r="P40384">
        <f>IF(data_vzdelani[[#This Row],[Kraj]]&lt;&gt;"",1,0)</f>
        <v>1</v>
      </c>
    </row>
    <row r="40385" spans="1:16" x14ac:dyDescent="0.3">
      <c r="A40385">
        <v>944995948</v>
      </c>
      <c r="B40385">
        <v>28</v>
      </c>
      <c r="C40385">
        <v>3162</v>
      </c>
      <c r="D40385">
        <v>5784</v>
      </c>
      <c r="E40385">
        <v>117</v>
      </c>
      <c r="F40385">
        <v>43</v>
      </c>
      <c r="G40385">
        <v>585874</v>
      </c>
      <c r="H40385">
        <v>2021</v>
      </c>
      <c r="I40385" s="1">
        <v>44281</v>
      </c>
      <c r="J40385" t="s">
        <v>1609</v>
      </c>
      <c r="K40385" t="s">
        <v>1617</v>
      </c>
      <c r="L40385" t="s">
        <v>1277</v>
      </c>
      <c r="M40385" t="str">
        <f>VLOOKUP(data_vzdelani[[#This Row],[uzemi_kod]], data_kraj[], 7, FALSE)</f>
        <v>Zlínský kraj</v>
      </c>
      <c r="N40385">
        <f>IF(data_vzdelani[[#This Row],[vzdelani_cis]]&lt;&gt;"",1,0)</f>
        <v>1</v>
      </c>
      <c r="O40385">
        <f>IF(data_vzdelani[[#This Row],[uzemi_txt]]&lt;&gt;"",1,0)</f>
        <v>1</v>
      </c>
      <c r="P40385">
        <f>IF(data_vzdelani[[#This Row],[Kraj]]&lt;&gt;"",1,0)</f>
        <v>1</v>
      </c>
    </row>
    <row r="40386" spans="1:16" x14ac:dyDescent="0.3">
      <c r="A40386">
        <v>945003333</v>
      </c>
      <c r="B40386">
        <v>4</v>
      </c>
      <c r="C40386">
        <v>3162</v>
      </c>
      <c r="D40386">
        <v>5784</v>
      </c>
      <c r="E40386">
        <v>130</v>
      </c>
      <c r="F40386">
        <v>43</v>
      </c>
      <c r="G40386">
        <v>585874</v>
      </c>
      <c r="H40386">
        <v>2021</v>
      </c>
      <c r="I40386" s="1">
        <v>44281</v>
      </c>
      <c r="J40386" t="s">
        <v>1609</v>
      </c>
      <c r="K40386" t="s">
        <v>1618</v>
      </c>
      <c r="L40386" t="s">
        <v>1277</v>
      </c>
      <c r="M40386" t="str">
        <f>VLOOKUP(data_vzdelani[[#This Row],[uzemi_kod]], data_kraj[], 7, FALSE)</f>
        <v>Zlínský kraj</v>
      </c>
      <c r="N40386">
        <f>IF(data_vzdelani[[#This Row],[vzdelani_cis]]&lt;&gt;"",1,0)</f>
        <v>1</v>
      </c>
      <c r="O40386">
        <f>IF(data_vzdelani[[#This Row],[uzemi_txt]]&lt;&gt;"",1,0)</f>
        <v>1</v>
      </c>
      <c r="P40386">
        <f>IF(data_vzdelani[[#This Row],[Kraj]]&lt;&gt;"",1,0)</f>
        <v>1</v>
      </c>
    </row>
    <row r="40387" spans="1:16" x14ac:dyDescent="0.3">
      <c r="A40387">
        <v>944984298</v>
      </c>
      <c r="B40387">
        <v>952</v>
      </c>
      <c r="C40387">
        <v>3162</v>
      </c>
      <c r="F40387">
        <v>43</v>
      </c>
      <c r="G40387">
        <v>585882</v>
      </c>
      <c r="H40387">
        <v>2021</v>
      </c>
      <c r="I40387" s="1">
        <v>44281</v>
      </c>
      <c r="J40387" t="s">
        <v>1609</v>
      </c>
      <c r="K40387" t="s">
        <v>1610</v>
      </c>
      <c r="L40387" t="s">
        <v>1661</v>
      </c>
      <c r="M40387" t="str">
        <f>VLOOKUP(data_vzdelani[[#This Row],[uzemi_kod]], data_kraj[], 7, FALSE)</f>
        <v>Zlínský kraj</v>
      </c>
      <c r="N40387">
        <f>IF(data_vzdelani[[#This Row],[vzdelani_cis]]&lt;&gt;"",1,0)</f>
        <v>0</v>
      </c>
      <c r="O40387">
        <f>IF(data_vzdelani[[#This Row],[uzemi_txt]]&lt;&gt;"",1,0)</f>
        <v>1</v>
      </c>
      <c r="P40387">
        <f>IF(data_vzdelani[[#This Row],[Kraj]]&lt;&gt;"",1,0)</f>
        <v>1</v>
      </c>
    </row>
    <row r="40388" spans="1:16" x14ac:dyDescent="0.3">
      <c r="A40388">
        <v>944996194</v>
      </c>
      <c r="B40388">
        <v>2</v>
      </c>
      <c r="C40388">
        <v>3162</v>
      </c>
      <c r="D40388">
        <v>1294</v>
      </c>
      <c r="E40388">
        <v>1</v>
      </c>
      <c r="F40388">
        <v>43</v>
      </c>
      <c r="G40388">
        <v>585882</v>
      </c>
      <c r="H40388">
        <v>2021</v>
      </c>
      <c r="I40388" s="1">
        <v>44281</v>
      </c>
      <c r="J40388" t="s">
        <v>1609</v>
      </c>
      <c r="K40388" t="s">
        <v>1612</v>
      </c>
      <c r="L40388" t="s">
        <v>1661</v>
      </c>
      <c r="M40388" t="str">
        <f>VLOOKUP(data_vzdelani[[#This Row],[uzemi_kod]], data_kraj[], 7, FALSE)</f>
        <v>Zlínský kraj</v>
      </c>
      <c r="N40388">
        <f>IF(data_vzdelani[[#This Row],[vzdelani_cis]]&lt;&gt;"",1,0)</f>
        <v>1</v>
      </c>
      <c r="O40388">
        <f>IF(data_vzdelani[[#This Row],[uzemi_txt]]&lt;&gt;"",1,0)</f>
        <v>1</v>
      </c>
      <c r="P40388">
        <f>IF(data_vzdelani[[#This Row],[Kraj]]&lt;&gt;"",1,0)</f>
        <v>1</v>
      </c>
    </row>
    <row r="40389" spans="1:16" x14ac:dyDescent="0.3">
      <c r="A40389">
        <v>945003450</v>
      </c>
      <c r="B40389">
        <v>31</v>
      </c>
      <c r="C40389">
        <v>3162</v>
      </c>
      <c r="D40389">
        <v>1294</v>
      </c>
      <c r="E40389">
        <v>900</v>
      </c>
      <c r="F40389">
        <v>43</v>
      </c>
      <c r="G40389">
        <v>585882</v>
      </c>
      <c r="H40389">
        <v>2021</v>
      </c>
      <c r="I40389" s="1">
        <v>44281</v>
      </c>
      <c r="J40389" t="s">
        <v>1609</v>
      </c>
      <c r="K40389" t="s">
        <v>1613</v>
      </c>
      <c r="L40389" t="s">
        <v>1661</v>
      </c>
      <c r="M40389" t="str">
        <f>VLOOKUP(data_vzdelani[[#This Row],[uzemi_kod]], data_kraj[], 7, FALSE)</f>
        <v>Zlínský kraj</v>
      </c>
      <c r="N40389">
        <f>IF(data_vzdelani[[#This Row],[vzdelani_cis]]&lt;&gt;"",1,0)</f>
        <v>1</v>
      </c>
      <c r="O40389">
        <f>IF(data_vzdelani[[#This Row],[uzemi_txt]]&lt;&gt;"",1,0)</f>
        <v>1</v>
      </c>
      <c r="P40389">
        <f>IF(data_vzdelani[[#This Row],[Kraj]]&lt;&gt;"",1,0)</f>
        <v>1</v>
      </c>
    </row>
    <row r="40390" spans="1:16" x14ac:dyDescent="0.3">
      <c r="A40390">
        <v>944995951</v>
      </c>
      <c r="B40390">
        <v>282</v>
      </c>
      <c r="C40390">
        <v>3162</v>
      </c>
      <c r="D40390">
        <v>5181</v>
      </c>
      <c r="E40390">
        <v>35450001</v>
      </c>
      <c r="F40390">
        <v>43</v>
      </c>
      <c r="G40390">
        <v>585882</v>
      </c>
      <c r="H40390">
        <v>2021</v>
      </c>
      <c r="I40390" s="1">
        <v>44281</v>
      </c>
      <c r="J40390" t="s">
        <v>1609</v>
      </c>
      <c r="K40390" t="s">
        <v>1614</v>
      </c>
      <c r="L40390" t="s">
        <v>1661</v>
      </c>
      <c r="M40390" t="str">
        <f>VLOOKUP(data_vzdelani[[#This Row],[uzemi_kod]], data_kraj[], 7, FALSE)</f>
        <v>Zlínský kraj</v>
      </c>
      <c r="N40390">
        <f>IF(data_vzdelani[[#This Row],[vzdelani_cis]]&lt;&gt;"",1,0)</f>
        <v>1</v>
      </c>
      <c r="O40390">
        <f>IF(data_vzdelani[[#This Row],[uzemi_txt]]&lt;&gt;"",1,0)</f>
        <v>1</v>
      </c>
      <c r="P40390">
        <f>IF(data_vzdelani[[#This Row],[Kraj]]&lt;&gt;"",1,0)</f>
        <v>1</v>
      </c>
    </row>
    <row r="40391" spans="1:16" x14ac:dyDescent="0.3">
      <c r="A40391">
        <v>944995950</v>
      </c>
      <c r="B40391">
        <v>384</v>
      </c>
      <c r="C40391">
        <v>3162</v>
      </c>
      <c r="D40391">
        <v>5784</v>
      </c>
      <c r="E40391">
        <v>105</v>
      </c>
      <c r="F40391">
        <v>43</v>
      </c>
      <c r="G40391">
        <v>585882</v>
      </c>
      <c r="H40391">
        <v>2021</v>
      </c>
      <c r="I40391" s="1">
        <v>44281</v>
      </c>
      <c r="J40391" t="s">
        <v>1609</v>
      </c>
      <c r="K40391" t="s">
        <v>1615</v>
      </c>
      <c r="L40391" t="s">
        <v>1661</v>
      </c>
      <c r="M40391" t="str">
        <f>VLOOKUP(data_vzdelani[[#This Row],[uzemi_kod]], data_kraj[], 7, FALSE)</f>
        <v>Zlínský kraj</v>
      </c>
      <c r="N40391">
        <f>IF(data_vzdelani[[#This Row],[vzdelani_cis]]&lt;&gt;"",1,0)</f>
        <v>1</v>
      </c>
      <c r="O40391">
        <f>IF(data_vzdelani[[#This Row],[uzemi_txt]]&lt;&gt;"",1,0)</f>
        <v>1</v>
      </c>
      <c r="P40391">
        <f>IF(data_vzdelani[[#This Row],[Kraj]]&lt;&gt;"",1,0)</f>
        <v>1</v>
      </c>
    </row>
    <row r="40392" spans="1:16" x14ac:dyDescent="0.3">
      <c r="A40392">
        <v>945016676</v>
      </c>
      <c r="B40392">
        <v>118</v>
      </c>
      <c r="C40392">
        <v>3162</v>
      </c>
      <c r="D40392">
        <v>5784</v>
      </c>
      <c r="E40392">
        <v>109</v>
      </c>
      <c r="F40392">
        <v>43</v>
      </c>
      <c r="G40392">
        <v>585882</v>
      </c>
      <c r="H40392">
        <v>2021</v>
      </c>
      <c r="I40392" s="1">
        <v>44281</v>
      </c>
      <c r="J40392" t="s">
        <v>1609</v>
      </c>
      <c r="K40392" t="s">
        <v>1616</v>
      </c>
      <c r="L40392" t="s">
        <v>1661</v>
      </c>
      <c r="M40392" t="str">
        <f>VLOOKUP(data_vzdelani[[#This Row],[uzemi_kod]], data_kraj[], 7, FALSE)</f>
        <v>Zlínský kraj</v>
      </c>
      <c r="N40392">
        <f>IF(data_vzdelani[[#This Row],[vzdelani_cis]]&lt;&gt;"",1,0)</f>
        <v>1</v>
      </c>
      <c r="O40392">
        <f>IF(data_vzdelani[[#This Row],[uzemi_txt]]&lt;&gt;"",1,0)</f>
        <v>1</v>
      </c>
      <c r="P40392">
        <f>IF(data_vzdelani[[#This Row],[Kraj]]&lt;&gt;"",1,0)</f>
        <v>1</v>
      </c>
    </row>
    <row r="40393" spans="1:16" x14ac:dyDescent="0.3">
      <c r="A40393">
        <v>945009951</v>
      </c>
      <c r="B40393">
        <v>127</v>
      </c>
      <c r="C40393">
        <v>3162</v>
      </c>
      <c r="D40393">
        <v>5784</v>
      </c>
      <c r="E40393">
        <v>117</v>
      </c>
      <c r="F40393">
        <v>43</v>
      </c>
      <c r="G40393">
        <v>585882</v>
      </c>
      <c r="H40393">
        <v>2021</v>
      </c>
      <c r="I40393" s="1">
        <v>44281</v>
      </c>
      <c r="J40393" t="s">
        <v>1609</v>
      </c>
      <c r="K40393" t="s">
        <v>1617</v>
      </c>
      <c r="L40393" t="s">
        <v>1661</v>
      </c>
      <c r="M40393" t="str">
        <f>VLOOKUP(data_vzdelani[[#This Row],[uzemi_kod]], data_kraj[], 7, FALSE)</f>
        <v>Zlínský kraj</v>
      </c>
      <c r="N40393">
        <f>IF(data_vzdelani[[#This Row],[vzdelani_cis]]&lt;&gt;"",1,0)</f>
        <v>1</v>
      </c>
      <c r="O40393">
        <f>IF(data_vzdelani[[#This Row],[uzemi_txt]]&lt;&gt;"",1,0)</f>
        <v>1</v>
      </c>
      <c r="P40393">
        <f>IF(data_vzdelani[[#This Row],[Kraj]]&lt;&gt;"",1,0)</f>
        <v>1</v>
      </c>
    </row>
    <row r="40394" spans="1:16" x14ac:dyDescent="0.3">
      <c r="A40394">
        <v>945030136</v>
      </c>
      <c r="B40394">
        <v>8</v>
      </c>
      <c r="C40394">
        <v>3162</v>
      </c>
      <c r="D40394">
        <v>5784</v>
      </c>
      <c r="E40394">
        <v>130</v>
      </c>
      <c r="F40394">
        <v>43</v>
      </c>
      <c r="G40394">
        <v>585882</v>
      </c>
      <c r="H40394">
        <v>2021</v>
      </c>
      <c r="I40394" s="1">
        <v>44281</v>
      </c>
      <c r="J40394" t="s">
        <v>1609</v>
      </c>
      <c r="K40394" t="s">
        <v>1618</v>
      </c>
      <c r="L40394" t="s">
        <v>1661</v>
      </c>
      <c r="M40394" t="str">
        <f>VLOOKUP(data_vzdelani[[#This Row],[uzemi_kod]], data_kraj[], 7, FALSE)</f>
        <v>Zlínský kraj</v>
      </c>
      <c r="N40394">
        <f>IF(data_vzdelani[[#This Row],[vzdelani_cis]]&lt;&gt;"",1,0)</f>
        <v>1</v>
      </c>
      <c r="O40394">
        <f>IF(data_vzdelani[[#This Row],[uzemi_txt]]&lt;&gt;"",1,0)</f>
        <v>1</v>
      </c>
      <c r="P40394">
        <f>IF(data_vzdelani[[#This Row],[Kraj]]&lt;&gt;"",1,0)</f>
        <v>1</v>
      </c>
    </row>
    <row r="40395" spans="1:16" x14ac:dyDescent="0.3">
      <c r="A40395">
        <v>945030866</v>
      </c>
      <c r="B40395">
        <v>3953</v>
      </c>
      <c r="C40395">
        <v>3162</v>
      </c>
      <c r="F40395">
        <v>43</v>
      </c>
      <c r="G40395">
        <v>585891</v>
      </c>
      <c r="H40395">
        <v>2021</v>
      </c>
      <c r="I40395" s="1">
        <v>44281</v>
      </c>
      <c r="J40395" t="s">
        <v>1609</v>
      </c>
      <c r="K40395" t="s">
        <v>1610</v>
      </c>
      <c r="L40395" t="s">
        <v>4767</v>
      </c>
      <c r="M40395" t="str">
        <f>VLOOKUP(data_vzdelani[[#This Row],[uzemi_kod]], data_kraj[], 7, FALSE)</f>
        <v>Zlínský kraj</v>
      </c>
      <c r="N40395">
        <f>IF(data_vzdelani[[#This Row],[vzdelani_cis]]&lt;&gt;"",1,0)</f>
        <v>0</v>
      </c>
      <c r="O40395">
        <f>IF(data_vzdelani[[#This Row],[uzemi_txt]]&lt;&gt;"",1,0)</f>
        <v>1</v>
      </c>
      <c r="P40395">
        <f>IF(data_vzdelani[[#This Row],[Kraj]]&lt;&gt;"",1,0)</f>
        <v>1</v>
      </c>
    </row>
    <row r="40396" spans="1:16" x14ac:dyDescent="0.3">
      <c r="A40396">
        <v>945016800</v>
      </c>
      <c r="B40396">
        <v>11</v>
      </c>
      <c r="C40396">
        <v>3162</v>
      </c>
      <c r="D40396">
        <v>1294</v>
      </c>
      <c r="E40396">
        <v>1</v>
      </c>
      <c r="F40396">
        <v>43</v>
      </c>
      <c r="G40396">
        <v>585891</v>
      </c>
      <c r="H40396">
        <v>2021</v>
      </c>
      <c r="I40396" s="1">
        <v>44281</v>
      </c>
      <c r="J40396" t="s">
        <v>1609</v>
      </c>
      <c r="K40396" t="s">
        <v>1612</v>
      </c>
      <c r="L40396" t="s">
        <v>4767</v>
      </c>
      <c r="M40396" t="str">
        <f>VLOOKUP(data_vzdelani[[#This Row],[uzemi_kod]], data_kraj[], 7, FALSE)</f>
        <v>Zlínský kraj</v>
      </c>
      <c r="N40396">
        <f>IF(data_vzdelani[[#This Row],[vzdelani_cis]]&lt;&gt;"",1,0)</f>
        <v>1</v>
      </c>
      <c r="O40396">
        <f>IF(data_vzdelani[[#This Row],[uzemi_txt]]&lt;&gt;"",1,0)</f>
        <v>1</v>
      </c>
      <c r="P40396">
        <f>IF(data_vzdelani[[#This Row],[Kraj]]&lt;&gt;"",1,0)</f>
        <v>1</v>
      </c>
    </row>
    <row r="40397" spans="1:16" x14ac:dyDescent="0.3">
      <c r="A40397">
        <v>945023501</v>
      </c>
      <c r="B40397">
        <v>191</v>
      </c>
      <c r="C40397">
        <v>3162</v>
      </c>
      <c r="D40397">
        <v>1294</v>
      </c>
      <c r="E40397">
        <v>900</v>
      </c>
      <c r="F40397">
        <v>43</v>
      </c>
      <c r="G40397">
        <v>585891</v>
      </c>
      <c r="H40397">
        <v>2021</v>
      </c>
      <c r="I40397" s="1">
        <v>44281</v>
      </c>
      <c r="J40397" t="s">
        <v>1609</v>
      </c>
      <c r="K40397" t="s">
        <v>1613</v>
      </c>
      <c r="L40397" t="s">
        <v>4767</v>
      </c>
      <c r="M40397" t="str">
        <f>VLOOKUP(data_vzdelani[[#This Row],[uzemi_kod]], data_kraj[], 7, FALSE)</f>
        <v>Zlínský kraj</v>
      </c>
      <c r="N40397">
        <f>IF(data_vzdelani[[#This Row],[vzdelani_cis]]&lt;&gt;"",1,0)</f>
        <v>1</v>
      </c>
      <c r="O40397">
        <f>IF(data_vzdelani[[#This Row],[uzemi_txt]]&lt;&gt;"",1,0)</f>
        <v>1</v>
      </c>
      <c r="P40397">
        <f>IF(data_vzdelani[[#This Row],[Kraj]]&lt;&gt;"",1,0)</f>
        <v>1</v>
      </c>
    </row>
    <row r="40398" spans="1:16" x14ac:dyDescent="0.3">
      <c r="A40398">
        <v>945030137</v>
      </c>
      <c r="B40398">
        <v>1235</v>
      </c>
      <c r="C40398">
        <v>3162</v>
      </c>
      <c r="D40398">
        <v>5181</v>
      </c>
      <c r="E40398">
        <v>35450001</v>
      </c>
      <c r="F40398">
        <v>43</v>
      </c>
      <c r="G40398">
        <v>585891</v>
      </c>
      <c r="H40398">
        <v>2021</v>
      </c>
      <c r="I40398" s="1">
        <v>44281</v>
      </c>
      <c r="J40398" t="s">
        <v>1609</v>
      </c>
      <c r="K40398" t="s">
        <v>1614</v>
      </c>
      <c r="L40398" t="s">
        <v>4767</v>
      </c>
      <c r="M40398" t="str">
        <f>VLOOKUP(data_vzdelani[[#This Row],[uzemi_kod]], data_kraj[], 7, FALSE)</f>
        <v>Zlínský kraj</v>
      </c>
      <c r="N40398">
        <f>IF(data_vzdelani[[#This Row],[vzdelani_cis]]&lt;&gt;"",1,0)</f>
        <v>1</v>
      </c>
      <c r="O40398">
        <f>IF(data_vzdelani[[#This Row],[uzemi_txt]]&lt;&gt;"",1,0)</f>
        <v>1</v>
      </c>
      <c r="P40398">
        <f>IF(data_vzdelani[[#This Row],[Kraj]]&lt;&gt;"",1,0)</f>
        <v>1</v>
      </c>
    </row>
    <row r="40399" spans="1:16" x14ac:dyDescent="0.3">
      <c r="A40399">
        <v>945003451</v>
      </c>
      <c r="B40399">
        <v>1345</v>
      </c>
      <c r="C40399">
        <v>3162</v>
      </c>
      <c r="D40399">
        <v>5784</v>
      </c>
      <c r="E40399">
        <v>105</v>
      </c>
      <c r="F40399">
        <v>43</v>
      </c>
      <c r="G40399">
        <v>585891</v>
      </c>
      <c r="H40399">
        <v>2021</v>
      </c>
      <c r="I40399" s="1">
        <v>44281</v>
      </c>
      <c r="J40399" t="s">
        <v>1609</v>
      </c>
      <c r="K40399" t="s">
        <v>1615</v>
      </c>
      <c r="L40399" t="s">
        <v>4767</v>
      </c>
      <c r="M40399" t="str">
        <f>VLOOKUP(data_vzdelani[[#This Row],[uzemi_kod]], data_kraj[], 7, FALSE)</f>
        <v>Zlínský kraj</v>
      </c>
      <c r="N40399">
        <f>IF(data_vzdelani[[#This Row],[vzdelani_cis]]&lt;&gt;"",1,0)</f>
        <v>1</v>
      </c>
      <c r="O40399">
        <f>IF(data_vzdelani[[#This Row],[uzemi_txt]]&lt;&gt;"",1,0)</f>
        <v>1</v>
      </c>
      <c r="P40399">
        <f>IF(data_vzdelani[[#This Row],[Kraj]]&lt;&gt;"",1,0)</f>
        <v>1</v>
      </c>
    </row>
    <row r="40400" spans="1:16" x14ac:dyDescent="0.3">
      <c r="A40400">
        <v>945016798</v>
      </c>
      <c r="B40400">
        <v>607</v>
      </c>
      <c r="C40400">
        <v>3162</v>
      </c>
      <c r="D40400">
        <v>5784</v>
      </c>
      <c r="E40400">
        <v>109</v>
      </c>
      <c r="F40400">
        <v>43</v>
      </c>
      <c r="G40400">
        <v>585891</v>
      </c>
      <c r="H40400">
        <v>2021</v>
      </c>
      <c r="I40400" s="1">
        <v>44281</v>
      </c>
      <c r="J40400" t="s">
        <v>1609</v>
      </c>
      <c r="K40400" t="s">
        <v>1616</v>
      </c>
      <c r="L40400" t="s">
        <v>4767</v>
      </c>
      <c r="M40400" t="str">
        <f>VLOOKUP(data_vzdelani[[#This Row],[uzemi_kod]], data_kraj[], 7, FALSE)</f>
        <v>Zlínský kraj</v>
      </c>
      <c r="N40400">
        <f>IF(data_vzdelani[[#This Row],[vzdelani_cis]]&lt;&gt;"",1,0)</f>
        <v>1</v>
      </c>
      <c r="O40400">
        <f>IF(data_vzdelani[[#This Row],[uzemi_txt]]&lt;&gt;"",1,0)</f>
        <v>1</v>
      </c>
      <c r="P40400">
        <f>IF(data_vzdelani[[#This Row],[Kraj]]&lt;&gt;"",1,0)</f>
        <v>1</v>
      </c>
    </row>
    <row r="40401" spans="1:16" x14ac:dyDescent="0.3">
      <c r="A40401">
        <v>945016799</v>
      </c>
      <c r="B40401">
        <v>525</v>
      </c>
      <c r="C40401">
        <v>3162</v>
      </c>
      <c r="D40401">
        <v>5784</v>
      </c>
      <c r="E40401">
        <v>117</v>
      </c>
      <c r="F40401">
        <v>43</v>
      </c>
      <c r="G40401">
        <v>585891</v>
      </c>
      <c r="H40401">
        <v>2021</v>
      </c>
      <c r="I40401" s="1">
        <v>44281</v>
      </c>
      <c r="J40401" t="s">
        <v>1609</v>
      </c>
      <c r="K40401" t="s">
        <v>1617</v>
      </c>
      <c r="L40401" t="s">
        <v>4767</v>
      </c>
      <c r="M40401" t="str">
        <f>VLOOKUP(data_vzdelani[[#This Row],[uzemi_kod]], data_kraj[], 7, FALSE)</f>
        <v>Zlínský kraj</v>
      </c>
      <c r="N40401">
        <f>IF(data_vzdelani[[#This Row],[vzdelani_cis]]&lt;&gt;"",1,0)</f>
        <v>1</v>
      </c>
      <c r="O40401">
        <f>IF(data_vzdelani[[#This Row],[uzemi_txt]]&lt;&gt;"",1,0)</f>
        <v>1</v>
      </c>
      <c r="P40401">
        <f>IF(data_vzdelani[[#This Row],[Kraj]]&lt;&gt;"",1,0)</f>
        <v>1</v>
      </c>
    </row>
    <row r="40402" spans="1:16" x14ac:dyDescent="0.3">
      <c r="A40402">
        <v>945003452</v>
      </c>
      <c r="B40402">
        <v>39</v>
      </c>
      <c r="C40402">
        <v>3162</v>
      </c>
      <c r="D40402">
        <v>5784</v>
      </c>
      <c r="E40402">
        <v>130</v>
      </c>
      <c r="F40402">
        <v>43</v>
      </c>
      <c r="G40402">
        <v>585891</v>
      </c>
      <c r="H40402">
        <v>2021</v>
      </c>
      <c r="I40402" s="1">
        <v>44281</v>
      </c>
      <c r="J40402" t="s">
        <v>1609</v>
      </c>
      <c r="K40402" t="s">
        <v>1618</v>
      </c>
      <c r="L40402" t="s">
        <v>4767</v>
      </c>
      <c r="M40402" t="str">
        <f>VLOOKUP(data_vzdelani[[#This Row],[uzemi_kod]], data_kraj[], 7, FALSE)</f>
        <v>Zlínský kraj</v>
      </c>
      <c r="N40402">
        <f>IF(data_vzdelani[[#This Row],[vzdelani_cis]]&lt;&gt;"",1,0)</f>
        <v>1</v>
      </c>
      <c r="O40402">
        <f>IF(data_vzdelani[[#This Row],[uzemi_txt]]&lt;&gt;"",1,0)</f>
        <v>1</v>
      </c>
      <c r="P40402">
        <f>IF(data_vzdelani[[#This Row],[Kraj]]&lt;&gt;"",1,0)</f>
        <v>1</v>
      </c>
    </row>
    <row r="40403" spans="1:16" x14ac:dyDescent="0.3">
      <c r="A40403">
        <v>945024392</v>
      </c>
      <c r="B40403">
        <v>593</v>
      </c>
      <c r="C40403">
        <v>3162</v>
      </c>
      <c r="F40403">
        <v>43</v>
      </c>
      <c r="G40403">
        <v>585912</v>
      </c>
      <c r="H40403">
        <v>2021</v>
      </c>
      <c r="I40403" s="1">
        <v>44281</v>
      </c>
      <c r="J40403" t="s">
        <v>1609</v>
      </c>
      <c r="K40403" t="s">
        <v>1610</v>
      </c>
      <c r="L40403" t="s">
        <v>4768</v>
      </c>
      <c r="M40403" t="str">
        <f>VLOOKUP(data_vzdelani[[#This Row],[uzemi_kod]], data_kraj[], 7, FALSE)</f>
        <v>Zlínský kraj</v>
      </c>
      <c r="N40403">
        <f>IF(data_vzdelani[[#This Row],[vzdelani_cis]]&lt;&gt;"",1,0)</f>
        <v>0</v>
      </c>
      <c r="O40403">
        <f>IF(data_vzdelani[[#This Row],[uzemi_txt]]&lt;&gt;"",1,0)</f>
        <v>1</v>
      </c>
      <c r="P40403">
        <f>IF(data_vzdelani[[#This Row],[Kraj]]&lt;&gt;"",1,0)</f>
        <v>1</v>
      </c>
    </row>
    <row r="40404" spans="1:16" x14ac:dyDescent="0.3">
      <c r="A40404">
        <v>945030256</v>
      </c>
      <c r="B40404">
        <v>3</v>
      </c>
      <c r="C40404">
        <v>3162</v>
      </c>
      <c r="D40404">
        <v>1294</v>
      </c>
      <c r="E40404">
        <v>1</v>
      </c>
      <c r="F40404">
        <v>43</v>
      </c>
      <c r="G40404">
        <v>585912</v>
      </c>
      <c r="H40404">
        <v>2021</v>
      </c>
      <c r="I40404" s="1">
        <v>44281</v>
      </c>
      <c r="J40404" t="s">
        <v>1609</v>
      </c>
      <c r="K40404" t="s">
        <v>1612</v>
      </c>
      <c r="L40404" t="s">
        <v>4768</v>
      </c>
      <c r="M40404" t="str">
        <f>VLOOKUP(data_vzdelani[[#This Row],[uzemi_kod]], data_kraj[], 7, FALSE)</f>
        <v>Zlínský kraj</v>
      </c>
      <c r="N40404">
        <f>IF(data_vzdelani[[#This Row],[vzdelani_cis]]&lt;&gt;"",1,0)</f>
        <v>1</v>
      </c>
      <c r="O40404">
        <f>IF(data_vzdelani[[#This Row],[uzemi_txt]]&lt;&gt;"",1,0)</f>
        <v>1</v>
      </c>
      <c r="P40404">
        <f>IF(data_vzdelani[[#This Row],[Kraj]]&lt;&gt;"",1,0)</f>
        <v>1</v>
      </c>
    </row>
    <row r="40405" spans="1:16" x14ac:dyDescent="0.3">
      <c r="A40405">
        <v>945037110</v>
      </c>
      <c r="B40405">
        <v>13</v>
      </c>
      <c r="C40405">
        <v>3162</v>
      </c>
      <c r="D40405">
        <v>1294</v>
      </c>
      <c r="E40405">
        <v>900</v>
      </c>
      <c r="F40405">
        <v>43</v>
      </c>
      <c r="G40405">
        <v>585912</v>
      </c>
      <c r="H40405">
        <v>2021</v>
      </c>
      <c r="I40405" s="1">
        <v>44281</v>
      </c>
      <c r="J40405" t="s">
        <v>1609</v>
      </c>
      <c r="K40405" t="s">
        <v>1613</v>
      </c>
      <c r="L40405" t="s">
        <v>4768</v>
      </c>
      <c r="M40405" t="str">
        <f>VLOOKUP(data_vzdelani[[#This Row],[uzemi_kod]], data_kraj[], 7, FALSE)</f>
        <v>Zlínský kraj</v>
      </c>
      <c r="N40405">
        <f>IF(data_vzdelani[[#This Row],[vzdelani_cis]]&lt;&gt;"",1,0)</f>
        <v>1</v>
      </c>
      <c r="O40405">
        <f>IF(data_vzdelani[[#This Row],[uzemi_txt]]&lt;&gt;"",1,0)</f>
        <v>1</v>
      </c>
      <c r="P40405">
        <f>IF(data_vzdelani[[#This Row],[Kraj]]&lt;&gt;"",1,0)</f>
        <v>1</v>
      </c>
    </row>
    <row r="40406" spans="1:16" x14ac:dyDescent="0.3">
      <c r="A40406">
        <v>945036991</v>
      </c>
      <c r="B40406">
        <v>160</v>
      </c>
      <c r="C40406">
        <v>3162</v>
      </c>
      <c r="D40406">
        <v>5181</v>
      </c>
      <c r="E40406">
        <v>35450001</v>
      </c>
      <c r="F40406">
        <v>43</v>
      </c>
      <c r="G40406">
        <v>585912</v>
      </c>
      <c r="H40406">
        <v>2021</v>
      </c>
      <c r="I40406" s="1">
        <v>44281</v>
      </c>
      <c r="J40406" t="s">
        <v>1609</v>
      </c>
      <c r="K40406" t="s">
        <v>1614</v>
      </c>
      <c r="L40406" t="s">
        <v>4768</v>
      </c>
      <c r="M40406" t="str">
        <f>VLOOKUP(data_vzdelani[[#This Row],[uzemi_kod]], data_kraj[], 7, FALSE)</f>
        <v>Zlínský kraj</v>
      </c>
      <c r="N40406">
        <f>IF(data_vzdelani[[#This Row],[vzdelani_cis]]&lt;&gt;"",1,0)</f>
        <v>1</v>
      </c>
      <c r="O40406">
        <f>IF(data_vzdelani[[#This Row],[uzemi_txt]]&lt;&gt;"",1,0)</f>
        <v>1</v>
      </c>
      <c r="P40406">
        <f>IF(data_vzdelani[[#This Row],[Kraj]]&lt;&gt;"",1,0)</f>
        <v>1</v>
      </c>
    </row>
    <row r="40407" spans="1:16" x14ac:dyDescent="0.3">
      <c r="A40407">
        <v>944996195</v>
      </c>
      <c r="B40407">
        <v>242</v>
      </c>
      <c r="C40407">
        <v>3162</v>
      </c>
      <c r="D40407">
        <v>5784</v>
      </c>
      <c r="E40407">
        <v>105</v>
      </c>
      <c r="F40407">
        <v>43</v>
      </c>
      <c r="G40407">
        <v>585912</v>
      </c>
      <c r="H40407">
        <v>2021</v>
      </c>
      <c r="I40407" s="1">
        <v>44281</v>
      </c>
      <c r="J40407" t="s">
        <v>1609</v>
      </c>
      <c r="K40407" t="s">
        <v>1615</v>
      </c>
      <c r="L40407" t="s">
        <v>4768</v>
      </c>
      <c r="M40407" t="str">
        <f>VLOOKUP(data_vzdelani[[#This Row],[uzemi_kod]], data_kraj[], 7, FALSE)</f>
        <v>Zlínský kraj</v>
      </c>
      <c r="N40407">
        <f>IF(data_vzdelani[[#This Row],[vzdelani_cis]]&lt;&gt;"",1,0)</f>
        <v>1</v>
      </c>
      <c r="O40407">
        <f>IF(data_vzdelani[[#This Row],[uzemi_txt]]&lt;&gt;"",1,0)</f>
        <v>1</v>
      </c>
      <c r="P40407">
        <f>IF(data_vzdelani[[#This Row],[Kraj]]&lt;&gt;"",1,0)</f>
        <v>1</v>
      </c>
    </row>
    <row r="40408" spans="1:16" x14ac:dyDescent="0.3">
      <c r="A40408">
        <v>945010070</v>
      </c>
      <c r="B40408">
        <v>89</v>
      </c>
      <c r="C40408">
        <v>3162</v>
      </c>
      <c r="D40408">
        <v>5784</v>
      </c>
      <c r="E40408">
        <v>109</v>
      </c>
      <c r="F40408">
        <v>43</v>
      </c>
      <c r="G40408">
        <v>585912</v>
      </c>
      <c r="H40408">
        <v>2021</v>
      </c>
      <c r="I40408" s="1">
        <v>44281</v>
      </c>
      <c r="J40408" t="s">
        <v>1609</v>
      </c>
      <c r="K40408" t="s">
        <v>1616</v>
      </c>
      <c r="L40408" t="s">
        <v>4768</v>
      </c>
      <c r="M40408" t="str">
        <f>VLOOKUP(data_vzdelani[[#This Row],[uzemi_kod]], data_kraj[], 7, FALSE)</f>
        <v>Zlínský kraj</v>
      </c>
      <c r="N40408">
        <f>IF(data_vzdelani[[#This Row],[vzdelani_cis]]&lt;&gt;"",1,0)</f>
        <v>1</v>
      </c>
      <c r="O40408">
        <f>IF(data_vzdelani[[#This Row],[uzemi_txt]]&lt;&gt;"",1,0)</f>
        <v>1</v>
      </c>
      <c r="P40408">
        <f>IF(data_vzdelani[[#This Row],[Kraj]]&lt;&gt;"",1,0)</f>
        <v>1</v>
      </c>
    </row>
    <row r="40409" spans="1:16" x14ac:dyDescent="0.3">
      <c r="A40409">
        <v>945016801</v>
      </c>
      <c r="B40409">
        <v>80</v>
      </c>
      <c r="C40409">
        <v>3162</v>
      </c>
      <c r="D40409">
        <v>5784</v>
      </c>
      <c r="E40409">
        <v>117</v>
      </c>
      <c r="F40409">
        <v>43</v>
      </c>
      <c r="G40409">
        <v>585912</v>
      </c>
      <c r="H40409">
        <v>2021</v>
      </c>
      <c r="I40409" s="1">
        <v>44281</v>
      </c>
      <c r="J40409" t="s">
        <v>1609</v>
      </c>
      <c r="K40409" t="s">
        <v>1617</v>
      </c>
      <c r="L40409" t="s">
        <v>4768</v>
      </c>
      <c r="M40409" t="str">
        <f>VLOOKUP(data_vzdelani[[#This Row],[uzemi_kod]], data_kraj[], 7, FALSE)</f>
        <v>Zlínský kraj</v>
      </c>
      <c r="N40409">
        <f>IF(data_vzdelani[[#This Row],[vzdelani_cis]]&lt;&gt;"",1,0)</f>
        <v>1</v>
      </c>
      <c r="O40409">
        <f>IF(data_vzdelani[[#This Row],[uzemi_txt]]&lt;&gt;"",1,0)</f>
        <v>1</v>
      </c>
      <c r="P40409">
        <f>IF(data_vzdelani[[#This Row],[Kraj]]&lt;&gt;"",1,0)</f>
        <v>1</v>
      </c>
    </row>
    <row r="40410" spans="1:16" x14ac:dyDescent="0.3">
      <c r="A40410">
        <v>945003453</v>
      </c>
      <c r="B40410">
        <v>6</v>
      </c>
      <c r="C40410">
        <v>3162</v>
      </c>
      <c r="D40410">
        <v>5784</v>
      </c>
      <c r="E40410">
        <v>130</v>
      </c>
      <c r="F40410">
        <v>43</v>
      </c>
      <c r="G40410">
        <v>585912</v>
      </c>
      <c r="H40410">
        <v>2021</v>
      </c>
      <c r="I40410" s="1">
        <v>44281</v>
      </c>
      <c r="J40410" t="s">
        <v>1609</v>
      </c>
      <c r="K40410" t="s">
        <v>1618</v>
      </c>
      <c r="L40410" t="s">
        <v>4768</v>
      </c>
      <c r="M40410" t="str">
        <f>VLOOKUP(data_vzdelani[[#This Row],[uzemi_kod]], data_kraj[], 7, FALSE)</f>
        <v>Zlínský kraj</v>
      </c>
      <c r="N40410">
        <f>IF(data_vzdelani[[#This Row],[vzdelani_cis]]&lt;&gt;"",1,0)</f>
        <v>1</v>
      </c>
      <c r="O40410">
        <f>IF(data_vzdelani[[#This Row],[uzemi_txt]]&lt;&gt;"",1,0)</f>
        <v>1</v>
      </c>
      <c r="P40410">
        <f>IF(data_vzdelani[[#This Row],[Kraj]]&lt;&gt;"",1,0)</f>
        <v>1</v>
      </c>
    </row>
    <row r="40411" spans="1:16" x14ac:dyDescent="0.3">
      <c r="A40411">
        <v>944997586</v>
      </c>
      <c r="B40411">
        <v>649</v>
      </c>
      <c r="C40411">
        <v>3162</v>
      </c>
      <c r="F40411">
        <v>43</v>
      </c>
      <c r="G40411">
        <v>585921</v>
      </c>
      <c r="H40411">
        <v>2021</v>
      </c>
      <c r="I40411" s="1">
        <v>44281</v>
      </c>
      <c r="J40411" t="s">
        <v>1609</v>
      </c>
      <c r="K40411" t="s">
        <v>1610</v>
      </c>
      <c r="L40411" t="s">
        <v>2940</v>
      </c>
      <c r="M40411" t="str">
        <f>VLOOKUP(data_vzdelani[[#This Row],[uzemi_kod]], data_kraj[], 7, FALSE)</f>
        <v>Zlínský kraj</v>
      </c>
      <c r="N40411">
        <f>IF(data_vzdelani[[#This Row],[vzdelani_cis]]&lt;&gt;"",1,0)</f>
        <v>0</v>
      </c>
      <c r="O40411">
        <f>IF(data_vzdelani[[#This Row],[uzemi_txt]]&lt;&gt;"",1,0)</f>
        <v>1</v>
      </c>
      <c r="P40411">
        <f>IF(data_vzdelani[[#This Row],[Kraj]]&lt;&gt;"",1,0)</f>
        <v>1</v>
      </c>
    </row>
    <row r="40412" spans="1:16" x14ac:dyDescent="0.3">
      <c r="A40412">
        <v>944996441</v>
      </c>
      <c r="B40412">
        <v>2</v>
      </c>
      <c r="C40412">
        <v>3162</v>
      </c>
      <c r="D40412">
        <v>1294</v>
      </c>
      <c r="E40412">
        <v>1</v>
      </c>
      <c r="F40412">
        <v>43</v>
      </c>
      <c r="G40412">
        <v>585921</v>
      </c>
      <c r="H40412">
        <v>2021</v>
      </c>
      <c r="I40412" s="1">
        <v>44281</v>
      </c>
      <c r="J40412" t="s">
        <v>1609</v>
      </c>
      <c r="K40412" t="s">
        <v>1612</v>
      </c>
      <c r="L40412" t="s">
        <v>2940</v>
      </c>
      <c r="M40412" t="str">
        <f>VLOOKUP(data_vzdelani[[#This Row],[uzemi_kod]], data_kraj[], 7, FALSE)</f>
        <v>Zlínský kraj</v>
      </c>
      <c r="N40412">
        <f>IF(data_vzdelani[[#This Row],[vzdelani_cis]]&lt;&gt;"",1,0)</f>
        <v>1</v>
      </c>
      <c r="O40412">
        <f>IF(data_vzdelani[[#This Row],[uzemi_txt]]&lt;&gt;"",1,0)</f>
        <v>1</v>
      </c>
      <c r="P40412">
        <f>IF(data_vzdelani[[#This Row],[Kraj]]&lt;&gt;"",1,0)</f>
        <v>1</v>
      </c>
    </row>
    <row r="40413" spans="1:16" x14ac:dyDescent="0.3">
      <c r="A40413">
        <v>945003574</v>
      </c>
      <c r="B40413">
        <v>27</v>
      </c>
      <c r="C40413">
        <v>3162</v>
      </c>
      <c r="D40413">
        <v>1294</v>
      </c>
      <c r="E40413">
        <v>900</v>
      </c>
      <c r="F40413">
        <v>43</v>
      </c>
      <c r="G40413">
        <v>585921</v>
      </c>
      <c r="H40413">
        <v>2021</v>
      </c>
      <c r="I40413" s="1">
        <v>44281</v>
      </c>
      <c r="J40413" t="s">
        <v>1609</v>
      </c>
      <c r="K40413" t="s">
        <v>1613</v>
      </c>
      <c r="L40413" t="s">
        <v>2940</v>
      </c>
      <c r="M40413" t="str">
        <f>VLOOKUP(data_vzdelani[[#This Row],[uzemi_kod]], data_kraj[], 7, FALSE)</f>
        <v>Zlínský kraj</v>
      </c>
      <c r="N40413">
        <f>IF(data_vzdelani[[#This Row],[vzdelani_cis]]&lt;&gt;"",1,0)</f>
        <v>1</v>
      </c>
      <c r="O40413">
        <f>IF(data_vzdelani[[#This Row],[uzemi_txt]]&lt;&gt;"",1,0)</f>
        <v>1</v>
      </c>
      <c r="P40413">
        <f>IF(data_vzdelani[[#This Row],[Kraj]]&lt;&gt;"",1,0)</f>
        <v>1</v>
      </c>
    </row>
    <row r="40414" spans="1:16" x14ac:dyDescent="0.3">
      <c r="A40414">
        <v>945010182</v>
      </c>
      <c r="B40414">
        <v>177</v>
      </c>
      <c r="C40414">
        <v>3162</v>
      </c>
      <c r="D40414">
        <v>5181</v>
      </c>
      <c r="E40414">
        <v>35450001</v>
      </c>
      <c r="F40414">
        <v>43</v>
      </c>
      <c r="G40414">
        <v>585921</v>
      </c>
      <c r="H40414">
        <v>2021</v>
      </c>
      <c r="I40414" s="1">
        <v>44281</v>
      </c>
      <c r="J40414" t="s">
        <v>1609</v>
      </c>
      <c r="K40414" t="s">
        <v>1614</v>
      </c>
      <c r="L40414" t="s">
        <v>2940</v>
      </c>
      <c r="M40414" t="str">
        <f>VLOOKUP(data_vzdelani[[#This Row],[uzemi_kod]], data_kraj[], 7, FALSE)</f>
        <v>Zlínský kraj</v>
      </c>
      <c r="N40414">
        <f>IF(data_vzdelani[[#This Row],[vzdelani_cis]]&lt;&gt;"",1,0)</f>
        <v>1</v>
      </c>
      <c r="O40414">
        <f>IF(data_vzdelani[[#This Row],[uzemi_txt]]&lt;&gt;"",1,0)</f>
        <v>1</v>
      </c>
      <c r="P40414">
        <f>IF(data_vzdelani[[#This Row],[Kraj]]&lt;&gt;"",1,0)</f>
        <v>1</v>
      </c>
    </row>
    <row r="40415" spans="1:16" x14ac:dyDescent="0.3">
      <c r="A40415">
        <v>945016922</v>
      </c>
      <c r="B40415">
        <v>243</v>
      </c>
      <c r="C40415">
        <v>3162</v>
      </c>
      <c r="D40415">
        <v>5784</v>
      </c>
      <c r="E40415">
        <v>105</v>
      </c>
      <c r="F40415">
        <v>43</v>
      </c>
      <c r="G40415">
        <v>585921</v>
      </c>
      <c r="H40415">
        <v>2021</v>
      </c>
      <c r="I40415" s="1">
        <v>44281</v>
      </c>
      <c r="J40415" t="s">
        <v>1609</v>
      </c>
      <c r="K40415" t="s">
        <v>1615</v>
      </c>
      <c r="L40415" t="s">
        <v>2940</v>
      </c>
      <c r="M40415" t="str">
        <f>VLOOKUP(data_vzdelani[[#This Row],[uzemi_kod]], data_kraj[], 7, FALSE)</f>
        <v>Zlínský kraj</v>
      </c>
      <c r="N40415">
        <f>IF(data_vzdelani[[#This Row],[vzdelani_cis]]&lt;&gt;"",1,0)</f>
        <v>1</v>
      </c>
      <c r="O40415">
        <f>IF(data_vzdelani[[#This Row],[uzemi_txt]]&lt;&gt;"",1,0)</f>
        <v>1</v>
      </c>
      <c r="P40415">
        <f>IF(data_vzdelani[[#This Row],[Kraj]]&lt;&gt;"",1,0)</f>
        <v>1</v>
      </c>
    </row>
    <row r="40416" spans="1:16" x14ac:dyDescent="0.3">
      <c r="A40416">
        <v>945030257</v>
      </c>
      <c r="B40416">
        <v>94</v>
      </c>
      <c r="C40416">
        <v>3162</v>
      </c>
      <c r="D40416">
        <v>5784</v>
      </c>
      <c r="E40416">
        <v>109</v>
      </c>
      <c r="F40416">
        <v>43</v>
      </c>
      <c r="G40416">
        <v>585921</v>
      </c>
      <c r="H40416">
        <v>2021</v>
      </c>
      <c r="I40416" s="1">
        <v>44281</v>
      </c>
      <c r="J40416" t="s">
        <v>1609</v>
      </c>
      <c r="K40416" t="s">
        <v>1616</v>
      </c>
      <c r="L40416" t="s">
        <v>2940</v>
      </c>
      <c r="M40416" t="str">
        <f>VLOOKUP(data_vzdelani[[#This Row],[uzemi_kod]], data_kraj[], 7, FALSE)</f>
        <v>Zlínský kraj</v>
      </c>
      <c r="N40416">
        <f>IF(data_vzdelani[[#This Row],[vzdelani_cis]]&lt;&gt;"",1,0)</f>
        <v>1</v>
      </c>
      <c r="O40416">
        <f>IF(data_vzdelani[[#This Row],[uzemi_txt]]&lt;&gt;"",1,0)</f>
        <v>1</v>
      </c>
      <c r="P40416">
        <f>IF(data_vzdelani[[#This Row],[Kraj]]&lt;&gt;"",1,0)</f>
        <v>1</v>
      </c>
    </row>
    <row r="40417" spans="1:16" x14ac:dyDescent="0.3">
      <c r="A40417">
        <v>944996439</v>
      </c>
      <c r="B40417">
        <v>100</v>
      </c>
      <c r="C40417">
        <v>3162</v>
      </c>
      <c r="D40417">
        <v>5784</v>
      </c>
      <c r="E40417">
        <v>117</v>
      </c>
      <c r="F40417">
        <v>43</v>
      </c>
      <c r="G40417">
        <v>585921</v>
      </c>
      <c r="H40417">
        <v>2021</v>
      </c>
      <c r="I40417" s="1">
        <v>44281</v>
      </c>
      <c r="J40417" t="s">
        <v>1609</v>
      </c>
      <c r="K40417" t="s">
        <v>1617</v>
      </c>
      <c r="L40417" t="s">
        <v>2940</v>
      </c>
      <c r="M40417" t="str">
        <f>VLOOKUP(data_vzdelani[[#This Row],[uzemi_kod]], data_kraj[], 7, FALSE)</f>
        <v>Zlínský kraj</v>
      </c>
      <c r="N40417">
        <f>IF(data_vzdelani[[#This Row],[vzdelani_cis]]&lt;&gt;"",1,0)</f>
        <v>1</v>
      </c>
      <c r="O40417">
        <f>IF(data_vzdelani[[#This Row],[uzemi_txt]]&lt;&gt;"",1,0)</f>
        <v>1</v>
      </c>
      <c r="P40417">
        <f>IF(data_vzdelani[[#This Row],[Kraj]]&lt;&gt;"",1,0)</f>
        <v>1</v>
      </c>
    </row>
    <row r="40418" spans="1:16" x14ac:dyDescent="0.3">
      <c r="A40418">
        <v>944996440</v>
      </c>
      <c r="B40418">
        <v>6</v>
      </c>
      <c r="C40418">
        <v>3162</v>
      </c>
      <c r="D40418">
        <v>5784</v>
      </c>
      <c r="E40418">
        <v>130</v>
      </c>
      <c r="F40418">
        <v>43</v>
      </c>
      <c r="G40418">
        <v>585921</v>
      </c>
      <c r="H40418">
        <v>2021</v>
      </c>
      <c r="I40418" s="1">
        <v>44281</v>
      </c>
      <c r="J40418" t="s">
        <v>1609</v>
      </c>
      <c r="K40418" t="s">
        <v>1618</v>
      </c>
      <c r="L40418" t="s">
        <v>2940</v>
      </c>
      <c r="M40418" t="str">
        <f>VLOOKUP(data_vzdelani[[#This Row],[uzemi_kod]], data_kraj[], 7, FALSE)</f>
        <v>Zlínský kraj</v>
      </c>
      <c r="N40418">
        <f>IF(data_vzdelani[[#This Row],[vzdelani_cis]]&lt;&gt;"",1,0)</f>
        <v>1</v>
      </c>
      <c r="O40418">
        <f>IF(data_vzdelani[[#This Row],[uzemi_txt]]&lt;&gt;"",1,0)</f>
        <v>1</v>
      </c>
      <c r="P40418">
        <f>IF(data_vzdelani[[#This Row],[Kraj]]&lt;&gt;"",1,0)</f>
        <v>1</v>
      </c>
    </row>
    <row r="40419" spans="1:16" x14ac:dyDescent="0.3">
      <c r="A40419">
        <v>945031002</v>
      </c>
      <c r="B40419">
        <v>4050</v>
      </c>
      <c r="C40419">
        <v>3162</v>
      </c>
      <c r="F40419">
        <v>43</v>
      </c>
      <c r="G40419">
        <v>585939</v>
      </c>
      <c r="H40419">
        <v>2021</v>
      </c>
      <c r="I40419" s="1">
        <v>44281</v>
      </c>
      <c r="J40419" t="s">
        <v>1609</v>
      </c>
      <c r="K40419" t="s">
        <v>1610</v>
      </c>
      <c r="L40419" t="s">
        <v>1278</v>
      </c>
      <c r="M40419" t="str">
        <f>VLOOKUP(data_vzdelani[[#This Row],[uzemi_kod]], data_kraj[], 7, FALSE)</f>
        <v>Zlínský kraj</v>
      </c>
      <c r="N40419">
        <f>IF(data_vzdelani[[#This Row],[vzdelani_cis]]&lt;&gt;"",1,0)</f>
        <v>0</v>
      </c>
      <c r="O40419">
        <f>IF(data_vzdelani[[#This Row],[uzemi_txt]]&lt;&gt;"",1,0)</f>
        <v>1</v>
      </c>
      <c r="P40419">
        <f>IF(data_vzdelani[[#This Row],[Kraj]]&lt;&gt;"",1,0)</f>
        <v>1</v>
      </c>
    </row>
    <row r="40420" spans="1:16" x14ac:dyDescent="0.3">
      <c r="A40420">
        <v>944996666</v>
      </c>
      <c r="B40420">
        <v>12</v>
      </c>
      <c r="C40420">
        <v>3162</v>
      </c>
      <c r="D40420">
        <v>1294</v>
      </c>
      <c r="E40420">
        <v>1</v>
      </c>
      <c r="F40420">
        <v>43</v>
      </c>
      <c r="G40420">
        <v>585939</v>
      </c>
      <c r="H40420">
        <v>2021</v>
      </c>
      <c r="I40420" s="1">
        <v>44281</v>
      </c>
      <c r="J40420" t="s">
        <v>1609</v>
      </c>
      <c r="K40420" t="s">
        <v>1612</v>
      </c>
      <c r="L40420" t="s">
        <v>1278</v>
      </c>
      <c r="M40420" t="str">
        <f>VLOOKUP(data_vzdelani[[#This Row],[uzemi_kod]], data_kraj[], 7, FALSE)</f>
        <v>Zlínský kraj</v>
      </c>
      <c r="N40420">
        <f>IF(data_vzdelani[[#This Row],[vzdelani_cis]]&lt;&gt;"",1,0)</f>
        <v>1</v>
      </c>
      <c r="O40420">
        <f>IF(data_vzdelani[[#This Row],[uzemi_txt]]&lt;&gt;"",1,0)</f>
        <v>1</v>
      </c>
      <c r="P40420">
        <f>IF(data_vzdelani[[#This Row],[Kraj]]&lt;&gt;"",1,0)</f>
        <v>1</v>
      </c>
    </row>
    <row r="40421" spans="1:16" x14ac:dyDescent="0.3">
      <c r="A40421">
        <v>945003575</v>
      </c>
      <c r="B40421">
        <v>203</v>
      </c>
      <c r="C40421">
        <v>3162</v>
      </c>
      <c r="D40421">
        <v>1294</v>
      </c>
      <c r="E40421">
        <v>900</v>
      </c>
      <c r="F40421">
        <v>43</v>
      </c>
      <c r="G40421">
        <v>585939</v>
      </c>
      <c r="H40421">
        <v>2021</v>
      </c>
      <c r="I40421" s="1">
        <v>44281</v>
      </c>
      <c r="J40421" t="s">
        <v>1609</v>
      </c>
      <c r="K40421" t="s">
        <v>1613</v>
      </c>
      <c r="L40421" t="s">
        <v>1278</v>
      </c>
      <c r="M40421" t="str">
        <f>VLOOKUP(data_vzdelani[[#This Row],[uzemi_kod]], data_kraj[], 7, FALSE)</f>
        <v>Zlínský kraj</v>
      </c>
      <c r="N40421">
        <f>IF(data_vzdelani[[#This Row],[vzdelani_cis]]&lt;&gt;"",1,0)</f>
        <v>1</v>
      </c>
      <c r="O40421">
        <f>IF(data_vzdelani[[#This Row],[uzemi_txt]]&lt;&gt;"",1,0)</f>
        <v>1</v>
      </c>
      <c r="P40421">
        <f>IF(data_vzdelani[[#This Row],[Kraj]]&lt;&gt;"",1,0)</f>
        <v>1</v>
      </c>
    </row>
    <row r="40422" spans="1:16" x14ac:dyDescent="0.3">
      <c r="A40422">
        <v>944996443</v>
      </c>
      <c r="B40422">
        <v>1256</v>
      </c>
      <c r="C40422">
        <v>3162</v>
      </c>
      <c r="D40422">
        <v>5181</v>
      </c>
      <c r="E40422">
        <v>35450001</v>
      </c>
      <c r="F40422">
        <v>43</v>
      </c>
      <c r="G40422">
        <v>585939</v>
      </c>
      <c r="H40422">
        <v>2021</v>
      </c>
      <c r="I40422" s="1">
        <v>44281</v>
      </c>
      <c r="J40422" t="s">
        <v>1609</v>
      </c>
      <c r="K40422" t="s">
        <v>1614</v>
      </c>
      <c r="L40422" t="s">
        <v>1278</v>
      </c>
      <c r="M40422" t="str">
        <f>VLOOKUP(data_vzdelani[[#This Row],[uzemi_kod]], data_kraj[], 7, FALSE)</f>
        <v>Zlínský kraj</v>
      </c>
      <c r="N40422">
        <f>IF(data_vzdelani[[#This Row],[vzdelani_cis]]&lt;&gt;"",1,0)</f>
        <v>1</v>
      </c>
      <c r="O40422">
        <f>IF(data_vzdelani[[#This Row],[uzemi_txt]]&lt;&gt;"",1,0)</f>
        <v>1</v>
      </c>
      <c r="P40422">
        <f>IF(data_vzdelani[[#This Row],[Kraj]]&lt;&gt;"",1,0)</f>
        <v>1</v>
      </c>
    </row>
    <row r="40423" spans="1:16" x14ac:dyDescent="0.3">
      <c r="A40423">
        <v>944996442</v>
      </c>
      <c r="B40423">
        <v>1300</v>
      </c>
      <c r="C40423">
        <v>3162</v>
      </c>
      <c r="D40423">
        <v>5784</v>
      </c>
      <c r="E40423">
        <v>105</v>
      </c>
      <c r="F40423">
        <v>43</v>
      </c>
      <c r="G40423">
        <v>585939</v>
      </c>
      <c r="H40423">
        <v>2021</v>
      </c>
      <c r="I40423" s="1">
        <v>44281</v>
      </c>
      <c r="J40423" t="s">
        <v>1609</v>
      </c>
      <c r="K40423" t="s">
        <v>1615</v>
      </c>
      <c r="L40423" t="s">
        <v>1278</v>
      </c>
      <c r="M40423" t="str">
        <f>VLOOKUP(data_vzdelani[[#This Row],[uzemi_kod]], data_kraj[], 7, FALSE)</f>
        <v>Zlínský kraj</v>
      </c>
      <c r="N40423">
        <f>IF(data_vzdelani[[#This Row],[vzdelani_cis]]&lt;&gt;"",1,0)</f>
        <v>1</v>
      </c>
      <c r="O40423">
        <f>IF(data_vzdelani[[#This Row],[uzemi_txt]]&lt;&gt;"",1,0)</f>
        <v>1</v>
      </c>
      <c r="P40423">
        <f>IF(data_vzdelani[[#This Row],[Kraj]]&lt;&gt;"",1,0)</f>
        <v>1</v>
      </c>
    </row>
    <row r="40424" spans="1:16" x14ac:dyDescent="0.3">
      <c r="A40424">
        <v>945030258</v>
      </c>
      <c r="B40424">
        <v>755</v>
      </c>
      <c r="C40424">
        <v>3162</v>
      </c>
      <c r="D40424">
        <v>5784</v>
      </c>
      <c r="E40424">
        <v>109</v>
      </c>
      <c r="F40424">
        <v>43</v>
      </c>
      <c r="G40424">
        <v>585939</v>
      </c>
      <c r="H40424">
        <v>2021</v>
      </c>
      <c r="I40424" s="1">
        <v>44281</v>
      </c>
      <c r="J40424" t="s">
        <v>1609</v>
      </c>
      <c r="K40424" t="s">
        <v>1616</v>
      </c>
      <c r="L40424" t="s">
        <v>1278</v>
      </c>
      <c r="M40424" t="str">
        <f>VLOOKUP(data_vzdelani[[#This Row],[uzemi_kod]], data_kraj[], 7, FALSE)</f>
        <v>Zlínský kraj</v>
      </c>
      <c r="N40424">
        <f>IF(data_vzdelani[[#This Row],[vzdelani_cis]]&lt;&gt;"",1,0)</f>
        <v>1</v>
      </c>
      <c r="O40424">
        <f>IF(data_vzdelani[[#This Row],[uzemi_txt]]&lt;&gt;"",1,0)</f>
        <v>1</v>
      </c>
      <c r="P40424">
        <f>IF(data_vzdelani[[#This Row],[Kraj]]&lt;&gt;"",1,0)</f>
        <v>1</v>
      </c>
    </row>
    <row r="40425" spans="1:16" x14ac:dyDescent="0.3">
      <c r="A40425">
        <v>945030259</v>
      </c>
      <c r="B40425">
        <v>478</v>
      </c>
      <c r="C40425">
        <v>3162</v>
      </c>
      <c r="D40425">
        <v>5784</v>
      </c>
      <c r="E40425">
        <v>117</v>
      </c>
      <c r="F40425">
        <v>43</v>
      </c>
      <c r="G40425">
        <v>585939</v>
      </c>
      <c r="H40425">
        <v>2021</v>
      </c>
      <c r="I40425" s="1">
        <v>44281</v>
      </c>
      <c r="J40425" t="s">
        <v>1609</v>
      </c>
      <c r="K40425" t="s">
        <v>1617</v>
      </c>
      <c r="L40425" t="s">
        <v>1278</v>
      </c>
      <c r="M40425" t="str">
        <f>VLOOKUP(data_vzdelani[[#This Row],[uzemi_kod]], data_kraj[], 7, FALSE)</f>
        <v>Zlínský kraj</v>
      </c>
      <c r="N40425">
        <f>IF(data_vzdelani[[#This Row],[vzdelani_cis]]&lt;&gt;"",1,0)</f>
        <v>1</v>
      </c>
      <c r="O40425">
        <f>IF(data_vzdelani[[#This Row],[uzemi_txt]]&lt;&gt;"",1,0)</f>
        <v>1</v>
      </c>
      <c r="P40425">
        <f>IF(data_vzdelani[[#This Row],[Kraj]]&lt;&gt;"",1,0)</f>
        <v>1</v>
      </c>
    </row>
    <row r="40426" spans="1:16" x14ac:dyDescent="0.3">
      <c r="A40426">
        <v>944996444</v>
      </c>
      <c r="B40426">
        <v>46</v>
      </c>
      <c r="C40426">
        <v>3162</v>
      </c>
      <c r="D40426">
        <v>5784</v>
      </c>
      <c r="E40426">
        <v>130</v>
      </c>
      <c r="F40426">
        <v>43</v>
      </c>
      <c r="G40426">
        <v>585939</v>
      </c>
      <c r="H40426">
        <v>2021</v>
      </c>
      <c r="I40426" s="1">
        <v>44281</v>
      </c>
      <c r="J40426" t="s">
        <v>1609</v>
      </c>
      <c r="K40426" t="s">
        <v>1618</v>
      </c>
      <c r="L40426" t="s">
        <v>1278</v>
      </c>
      <c r="M40426" t="str">
        <f>VLOOKUP(data_vzdelani[[#This Row],[uzemi_kod]], data_kraj[], 7, FALSE)</f>
        <v>Zlínský kraj</v>
      </c>
      <c r="N40426">
        <f>IF(data_vzdelani[[#This Row],[vzdelani_cis]]&lt;&gt;"",1,0)</f>
        <v>1</v>
      </c>
      <c r="O40426">
        <f>IF(data_vzdelani[[#This Row],[uzemi_txt]]&lt;&gt;"",1,0)</f>
        <v>1</v>
      </c>
      <c r="P40426">
        <f>IF(data_vzdelani[[#This Row],[Kraj]]&lt;&gt;"",1,0)</f>
        <v>1</v>
      </c>
    </row>
    <row r="40427" spans="1:16" x14ac:dyDescent="0.3">
      <c r="A40427">
        <v>944984573</v>
      </c>
      <c r="B40427">
        <v>1159</v>
      </c>
      <c r="C40427">
        <v>3162</v>
      </c>
      <c r="F40427">
        <v>43</v>
      </c>
      <c r="G40427">
        <v>585955</v>
      </c>
      <c r="H40427">
        <v>2021</v>
      </c>
      <c r="I40427" s="1">
        <v>44281</v>
      </c>
      <c r="J40427" t="s">
        <v>1609</v>
      </c>
      <c r="K40427" t="s">
        <v>1610</v>
      </c>
      <c r="L40427" t="s">
        <v>1279</v>
      </c>
      <c r="M40427" t="str">
        <f>VLOOKUP(data_vzdelani[[#This Row],[uzemi_kod]], data_kraj[], 7, FALSE)</f>
        <v>Zlínský kraj</v>
      </c>
      <c r="N40427">
        <f>IF(data_vzdelani[[#This Row],[vzdelani_cis]]&lt;&gt;"",1,0)</f>
        <v>0</v>
      </c>
      <c r="O40427">
        <f>IF(data_vzdelani[[#This Row],[uzemi_txt]]&lt;&gt;"",1,0)</f>
        <v>1</v>
      </c>
      <c r="P40427">
        <f>IF(data_vzdelani[[#This Row],[Kraj]]&lt;&gt;"",1,0)</f>
        <v>1</v>
      </c>
    </row>
    <row r="40428" spans="1:16" x14ac:dyDescent="0.3">
      <c r="A40428">
        <v>945010071</v>
      </c>
      <c r="B40428">
        <v>5</v>
      </c>
      <c r="C40428">
        <v>3162</v>
      </c>
      <c r="D40428">
        <v>1294</v>
      </c>
      <c r="E40428">
        <v>1</v>
      </c>
      <c r="F40428">
        <v>43</v>
      </c>
      <c r="G40428">
        <v>585955</v>
      </c>
      <c r="H40428">
        <v>2021</v>
      </c>
      <c r="I40428" s="1">
        <v>44281</v>
      </c>
      <c r="J40428" t="s">
        <v>1609</v>
      </c>
      <c r="K40428" t="s">
        <v>1612</v>
      </c>
      <c r="L40428" t="s">
        <v>1279</v>
      </c>
      <c r="M40428" t="str">
        <f>VLOOKUP(data_vzdelani[[#This Row],[uzemi_kod]], data_kraj[], 7, FALSE)</f>
        <v>Zlínský kraj</v>
      </c>
      <c r="N40428">
        <f>IF(data_vzdelani[[#This Row],[vzdelani_cis]]&lt;&gt;"",1,0)</f>
        <v>1</v>
      </c>
      <c r="O40428">
        <f>IF(data_vzdelani[[#This Row],[uzemi_txt]]&lt;&gt;"",1,0)</f>
        <v>1</v>
      </c>
      <c r="P40428">
        <f>IF(data_vzdelani[[#This Row],[Kraj]]&lt;&gt;"",1,0)</f>
        <v>1</v>
      </c>
    </row>
    <row r="40429" spans="1:16" x14ac:dyDescent="0.3">
      <c r="A40429">
        <v>944996200</v>
      </c>
      <c r="B40429">
        <v>57</v>
      </c>
      <c r="C40429">
        <v>3162</v>
      </c>
      <c r="D40429">
        <v>1294</v>
      </c>
      <c r="E40429">
        <v>900</v>
      </c>
      <c r="F40429">
        <v>43</v>
      </c>
      <c r="G40429">
        <v>585955</v>
      </c>
      <c r="H40429">
        <v>2021</v>
      </c>
      <c r="I40429" s="1">
        <v>44281</v>
      </c>
      <c r="J40429" t="s">
        <v>1609</v>
      </c>
      <c r="K40429" t="s">
        <v>1613</v>
      </c>
      <c r="L40429" t="s">
        <v>1279</v>
      </c>
      <c r="M40429" t="str">
        <f>VLOOKUP(data_vzdelani[[#This Row],[uzemi_kod]], data_kraj[], 7, FALSE)</f>
        <v>Zlínský kraj</v>
      </c>
      <c r="N40429">
        <f>IF(data_vzdelani[[#This Row],[vzdelani_cis]]&lt;&gt;"",1,0)</f>
        <v>1</v>
      </c>
      <c r="O40429">
        <f>IF(data_vzdelani[[#This Row],[uzemi_txt]]&lt;&gt;"",1,0)</f>
        <v>1</v>
      </c>
      <c r="P40429">
        <f>IF(data_vzdelani[[#This Row],[Kraj]]&lt;&gt;"",1,0)</f>
        <v>1</v>
      </c>
    </row>
    <row r="40430" spans="1:16" x14ac:dyDescent="0.3">
      <c r="A40430">
        <v>945003454</v>
      </c>
      <c r="B40430">
        <v>334</v>
      </c>
      <c r="C40430">
        <v>3162</v>
      </c>
      <c r="D40430">
        <v>5181</v>
      </c>
      <c r="E40430">
        <v>35450001</v>
      </c>
      <c r="F40430">
        <v>43</v>
      </c>
      <c r="G40430">
        <v>585955</v>
      </c>
      <c r="H40430">
        <v>2021</v>
      </c>
      <c r="I40430" s="1">
        <v>44281</v>
      </c>
      <c r="J40430" t="s">
        <v>1609</v>
      </c>
      <c r="K40430" t="s">
        <v>1614</v>
      </c>
      <c r="L40430" t="s">
        <v>1279</v>
      </c>
      <c r="M40430" t="str">
        <f>VLOOKUP(data_vzdelani[[#This Row],[uzemi_kod]], data_kraj[], 7, FALSE)</f>
        <v>Zlínský kraj</v>
      </c>
      <c r="N40430">
        <f>IF(data_vzdelani[[#This Row],[vzdelani_cis]]&lt;&gt;"",1,0)</f>
        <v>1</v>
      </c>
      <c r="O40430">
        <f>IF(data_vzdelani[[#This Row],[uzemi_txt]]&lt;&gt;"",1,0)</f>
        <v>1</v>
      </c>
      <c r="P40430">
        <f>IF(data_vzdelani[[#This Row],[Kraj]]&lt;&gt;"",1,0)</f>
        <v>1</v>
      </c>
    </row>
    <row r="40431" spans="1:16" x14ac:dyDescent="0.3">
      <c r="A40431">
        <v>945016803</v>
      </c>
      <c r="B40431">
        <v>471</v>
      </c>
      <c r="C40431">
        <v>3162</v>
      </c>
      <c r="D40431">
        <v>5784</v>
      </c>
      <c r="E40431">
        <v>105</v>
      </c>
      <c r="F40431">
        <v>43</v>
      </c>
      <c r="G40431">
        <v>585955</v>
      </c>
      <c r="H40431">
        <v>2021</v>
      </c>
      <c r="I40431" s="1">
        <v>44281</v>
      </c>
      <c r="J40431" t="s">
        <v>1609</v>
      </c>
      <c r="K40431" t="s">
        <v>1615</v>
      </c>
      <c r="L40431" t="s">
        <v>1279</v>
      </c>
      <c r="M40431" t="str">
        <f>VLOOKUP(data_vzdelani[[#This Row],[uzemi_kod]], data_kraj[], 7, FALSE)</f>
        <v>Zlínský kraj</v>
      </c>
      <c r="N40431">
        <f>IF(data_vzdelani[[#This Row],[vzdelani_cis]]&lt;&gt;"",1,0)</f>
        <v>1</v>
      </c>
      <c r="O40431">
        <f>IF(data_vzdelani[[#This Row],[uzemi_txt]]&lt;&gt;"",1,0)</f>
        <v>1</v>
      </c>
      <c r="P40431">
        <f>IF(data_vzdelani[[#This Row],[Kraj]]&lt;&gt;"",1,0)</f>
        <v>1</v>
      </c>
    </row>
    <row r="40432" spans="1:16" x14ac:dyDescent="0.3">
      <c r="A40432">
        <v>945023503</v>
      </c>
      <c r="B40432">
        <v>121</v>
      </c>
      <c r="C40432">
        <v>3162</v>
      </c>
      <c r="D40432">
        <v>5784</v>
      </c>
      <c r="E40432">
        <v>109</v>
      </c>
      <c r="F40432">
        <v>43</v>
      </c>
      <c r="G40432">
        <v>585955</v>
      </c>
      <c r="H40432">
        <v>2021</v>
      </c>
      <c r="I40432" s="1">
        <v>44281</v>
      </c>
      <c r="J40432" t="s">
        <v>1609</v>
      </c>
      <c r="K40432" t="s">
        <v>1616</v>
      </c>
      <c r="L40432" t="s">
        <v>1279</v>
      </c>
      <c r="M40432" t="str">
        <f>VLOOKUP(data_vzdelani[[#This Row],[uzemi_kod]], data_kraj[], 7, FALSE)</f>
        <v>Zlínský kraj</v>
      </c>
      <c r="N40432">
        <f>IF(data_vzdelani[[#This Row],[vzdelani_cis]]&lt;&gt;"",1,0)</f>
        <v>1</v>
      </c>
      <c r="O40432">
        <f>IF(data_vzdelani[[#This Row],[uzemi_txt]]&lt;&gt;"",1,0)</f>
        <v>1</v>
      </c>
      <c r="P40432">
        <f>IF(data_vzdelani[[#This Row],[Kraj]]&lt;&gt;"",1,0)</f>
        <v>1</v>
      </c>
    </row>
    <row r="40433" spans="1:16" x14ac:dyDescent="0.3">
      <c r="A40433">
        <v>944996199</v>
      </c>
      <c r="B40433">
        <v>159</v>
      </c>
      <c r="C40433">
        <v>3162</v>
      </c>
      <c r="D40433">
        <v>5784</v>
      </c>
      <c r="E40433">
        <v>117</v>
      </c>
      <c r="F40433">
        <v>43</v>
      </c>
      <c r="G40433">
        <v>585955</v>
      </c>
      <c r="H40433">
        <v>2021</v>
      </c>
      <c r="I40433" s="1">
        <v>44281</v>
      </c>
      <c r="J40433" t="s">
        <v>1609</v>
      </c>
      <c r="K40433" t="s">
        <v>1617</v>
      </c>
      <c r="L40433" t="s">
        <v>1279</v>
      </c>
      <c r="M40433" t="str">
        <f>VLOOKUP(data_vzdelani[[#This Row],[uzemi_kod]], data_kraj[], 7, FALSE)</f>
        <v>Zlínský kraj</v>
      </c>
      <c r="N40433">
        <f>IF(data_vzdelani[[#This Row],[vzdelani_cis]]&lt;&gt;"",1,0)</f>
        <v>1</v>
      </c>
      <c r="O40433">
        <f>IF(data_vzdelani[[#This Row],[uzemi_txt]]&lt;&gt;"",1,0)</f>
        <v>1</v>
      </c>
      <c r="P40433">
        <f>IF(data_vzdelani[[#This Row],[Kraj]]&lt;&gt;"",1,0)</f>
        <v>1</v>
      </c>
    </row>
    <row r="40434" spans="1:16" x14ac:dyDescent="0.3">
      <c r="A40434">
        <v>945016804</v>
      </c>
      <c r="B40434">
        <v>12</v>
      </c>
      <c r="C40434">
        <v>3162</v>
      </c>
      <c r="D40434">
        <v>5784</v>
      </c>
      <c r="E40434">
        <v>130</v>
      </c>
      <c r="F40434">
        <v>43</v>
      </c>
      <c r="G40434">
        <v>585955</v>
      </c>
      <c r="H40434">
        <v>2021</v>
      </c>
      <c r="I40434" s="1">
        <v>44281</v>
      </c>
      <c r="J40434" t="s">
        <v>1609</v>
      </c>
      <c r="K40434" t="s">
        <v>1618</v>
      </c>
      <c r="L40434" t="s">
        <v>1279</v>
      </c>
      <c r="M40434" t="str">
        <f>VLOOKUP(data_vzdelani[[#This Row],[uzemi_kod]], data_kraj[], 7, FALSE)</f>
        <v>Zlínský kraj</v>
      </c>
      <c r="N40434">
        <f>IF(data_vzdelani[[#This Row],[vzdelani_cis]]&lt;&gt;"",1,0)</f>
        <v>1</v>
      </c>
      <c r="O40434">
        <f>IF(data_vzdelani[[#This Row],[uzemi_txt]]&lt;&gt;"",1,0)</f>
        <v>1</v>
      </c>
      <c r="P40434">
        <f>IF(data_vzdelani[[#This Row],[Kraj]]&lt;&gt;"",1,0)</f>
        <v>1</v>
      </c>
    </row>
    <row r="40435" spans="1:16" x14ac:dyDescent="0.3">
      <c r="A40435">
        <v>944997587</v>
      </c>
      <c r="B40435">
        <v>328</v>
      </c>
      <c r="C40435">
        <v>3162</v>
      </c>
      <c r="F40435">
        <v>43</v>
      </c>
      <c r="G40435">
        <v>585963</v>
      </c>
      <c r="H40435">
        <v>2021</v>
      </c>
      <c r="I40435" s="1">
        <v>44281</v>
      </c>
      <c r="J40435" t="s">
        <v>1609</v>
      </c>
      <c r="K40435" t="s">
        <v>1610</v>
      </c>
      <c r="L40435" t="s">
        <v>4769</v>
      </c>
      <c r="M40435" t="str">
        <f>VLOOKUP(data_vzdelani[[#This Row],[uzemi_kod]], data_kraj[], 7, FALSE)</f>
        <v>Zlínský kraj</v>
      </c>
      <c r="N40435">
        <f>IF(data_vzdelani[[#This Row],[vzdelani_cis]]&lt;&gt;"",1,0)</f>
        <v>0</v>
      </c>
      <c r="O40435">
        <f>IF(data_vzdelani[[#This Row],[uzemi_txt]]&lt;&gt;"",1,0)</f>
        <v>1</v>
      </c>
      <c r="P40435">
        <f>IF(data_vzdelani[[#This Row],[Kraj]]&lt;&gt;"",1,0)</f>
        <v>1</v>
      </c>
    </row>
    <row r="40436" spans="1:16" x14ac:dyDescent="0.3">
      <c r="A40436">
        <v>945030260</v>
      </c>
      <c r="B40436">
        <v>2</v>
      </c>
      <c r="C40436">
        <v>3162</v>
      </c>
      <c r="D40436">
        <v>1294</v>
      </c>
      <c r="E40436">
        <v>1</v>
      </c>
      <c r="F40436">
        <v>43</v>
      </c>
      <c r="G40436">
        <v>585963</v>
      </c>
      <c r="H40436">
        <v>2021</v>
      </c>
      <c r="I40436" s="1">
        <v>44281</v>
      </c>
      <c r="J40436" t="s">
        <v>1609</v>
      </c>
      <c r="K40436" t="s">
        <v>1612</v>
      </c>
      <c r="L40436" t="s">
        <v>4769</v>
      </c>
      <c r="M40436" t="str">
        <f>VLOOKUP(data_vzdelani[[#This Row],[uzemi_kod]], data_kraj[], 7, FALSE)</f>
        <v>Zlínský kraj</v>
      </c>
      <c r="N40436">
        <f>IF(data_vzdelani[[#This Row],[vzdelani_cis]]&lt;&gt;"",1,0)</f>
        <v>1</v>
      </c>
      <c r="O40436">
        <f>IF(data_vzdelani[[#This Row],[uzemi_txt]]&lt;&gt;"",1,0)</f>
        <v>1</v>
      </c>
      <c r="P40436">
        <f>IF(data_vzdelani[[#This Row],[Kraj]]&lt;&gt;"",1,0)</f>
        <v>1</v>
      </c>
    </row>
    <row r="40437" spans="1:16" x14ac:dyDescent="0.3">
      <c r="A40437">
        <v>944996446</v>
      </c>
      <c r="B40437">
        <v>6</v>
      </c>
      <c r="C40437">
        <v>3162</v>
      </c>
      <c r="D40437">
        <v>1294</v>
      </c>
      <c r="E40437">
        <v>900</v>
      </c>
      <c r="F40437">
        <v>43</v>
      </c>
      <c r="G40437">
        <v>585963</v>
      </c>
      <c r="H40437">
        <v>2021</v>
      </c>
      <c r="I40437" s="1">
        <v>44281</v>
      </c>
      <c r="J40437" t="s">
        <v>1609</v>
      </c>
      <c r="K40437" t="s">
        <v>1613</v>
      </c>
      <c r="L40437" t="s">
        <v>4769</v>
      </c>
      <c r="M40437" t="str">
        <f>VLOOKUP(data_vzdelani[[#This Row],[uzemi_kod]], data_kraj[], 7, FALSE)</f>
        <v>Zlínský kraj</v>
      </c>
      <c r="N40437">
        <f>IF(data_vzdelani[[#This Row],[vzdelani_cis]]&lt;&gt;"",1,0)</f>
        <v>1</v>
      </c>
      <c r="O40437">
        <f>IF(data_vzdelani[[#This Row],[uzemi_txt]]&lt;&gt;"",1,0)</f>
        <v>1</v>
      </c>
      <c r="P40437">
        <f>IF(data_vzdelani[[#This Row],[Kraj]]&lt;&gt;"",1,0)</f>
        <v>1</v>
      </c>
    </row>
    <row r="40438" spans="1:16" x14ac:dyDescent="0.3">
      <c r="A40438">
        <v>945016924</v>
      </c>
      <c r="B40438">
        <v>78</v>
      </c>
      <c r="C40438">
        <v>3162</v>
      </c>
      <c r="D40438">
        <v>5181</v>
      </c>
      <c r="E40438">
        <v>35450001</v>
      </c>
      <c r="F40438">
        <v>43</v>
      </c>
      <c r="G40438">
        <v>585963</v>
      </c>
      <c r="H40438">
        <v>2021</v>
      </c>
      <c r="I40438" s="1">
        <v>44281</v>
      </c>
      <c r="J40438" t="s">
        <v>1609</v>
      </c>
      <c r="K40438" t="s">
        <v>1614</v>
      </c>
      <c r="L40438" t="s">
        <v>4769</v>
      </c>
      <c r="M40438" t="str">
        <f>VLOOKUP(data_vzdelani[[#This Row],[uzemi_kod]], data_kraj[], 7, FALSE)</f>
        <v>Zlínský kraj</v>
      </c>
      <c r="N40438">
        <f>IF(data_vzdelani[[#This Row],[vzdelani_cis]]&lt;&gt;"",1,0)</f>
        <v>1</v>
      </c>
      <c r="O40438">
        <f>IF(data_vzdelani[[#This Row],[uzemi_txt]]&lt;&gt;"",1,0)</f>
        <v>1</v>
      </c>
      <c r="P40438">
        <f>IF(data_vzdelani[[#This Row],[Kraj]]&lt;&gt;"",1,0)</f>
        <v>1</v>
      </c>
    </row>
    <row r="40439" spans="1:16" x14ac:dyDescent="0.3">
      <c r="A40439">
        <v>945010072</v>
      </c>
      <c r="B40439">
        <v>146</v>
      </c>
      <c r="C40439">
        <v>3162</v>
      </c>
      <c r="D40439">
        <v>5784</v>
      </c>
      <c r="E40439">
        <v>105</v>
      </c>
      <c r="F40439">
        <v>43</v>
      </c>
      <c r="G40439">
        <v>585963</v>
      </c>
      <c r="H40439">
        <v>2021</v>
      </c>
      <c r="I40439" s="1">
        <v>44281</v>
      </c>
      <c r="J40439" t="s">
        <v>1609</v>
      </c>
      <c r="K40439" t="s">
        <v>1615</v>
      </c>
      <c r="L40439" t="s">
        <v>4769</v>
      </c>
      <c r="M40439" t="str">
        <f>VLOOKUP(data_vzdelani[[#This Row],[uzemi_kod]], data_kraj[], 7, FALSE)</f>
        <v>Zlínský kraj</v>
      </c>
      <c r="N40439">
        <f>IF(data_vzdelani[[#This Row],[vzdelani_cis]]&lt;&gt;"",1,0)</f>
        <v>1</v>
      </c>
      <c r="O40439">
        <f>IF(data_vzdelani[[#This Row],[uzemi_txt]]&lt;&gt;"",1,0)</f>
        <v>1</v>
      </c>
      <c r="P40439">
        <f>IF(data_vzdelani[[#This Row],[Kraj]]&lt;&gt;"",1,0)</f>
        <v>1</v>
      </c>
    </row>
    <row r="40440" spans="1:16" x14ac:dyDescent="0.3">
      <c r="A40440">
        <v>945016805</v>
      </c>
      <c r="B40440">
        <v>36</v>
      </c>
      <c r="C40440">
        <v>3162</v>
      </c>
      <c r="D40440">
        <v>5784</v>
      </c>
      <c r="E40440">
        <v>109</v>
      </c>
      <c r="F40440">
        <v>43</v>
      </c>
      <c r="G40440">
        <v>585963</v>
      </c>
      <c r="H40440">
        <v>2021</v>
      </c>
      <c r="I40440" s="1">
        <v>44281</v>
      </c>
      <c r="J40440" t="s">
        <v>1609</v>
      </c>
      <c r="K40440" t="s">
        <v>1616</v>
      </c>
      <c r="L40440" t="s">
        <v>4769</v>
      </c>
      <c r="M40440" t="str">
        <f>VLOOKUP(data_vzdelani[[#This Row],[uzemi_kod]], data_kraj[], 7, FALSE)</f>
        <v>Zlínský kraj</v>
      </c>
      <c r="N40440">
        <f>IF(data_vzdelani[[#This Row],[vzdelani_cis]]&lt;&gt;"",1,0)</f>
        <v>1</v>
      </c>
      <c r="O40440">
        <f>IF(data_vzdelani[[#This Row],[uzemi_txt]]&lt;&gt;"",1,0)</f>
        <v>1</v>
      </c>
      <c r="P40440">
        <f>IF(data_vzdelani[[#This Row],[Kraj]]&lt;&gt;"",1,0)</f>
        <v>1</v>
      </c>
    </row>
    <row r="40441" spans="1:16" x14ac:dyDescent="0.3">
      <c r="A40441">
        <v>945016923</v>
      </c>
      <c r="B40441">
        <v>55</v>
      </c>
      <c r="C40441">
        <v>3162</v>
      </c>
      <c r="D40441">
        <v>5784</v>
      </c>
      <c r="E40441">
        <v>117</v>
      </c>
      <c r="F40441">
        <v>43</v>
      </c>
      <c r="G40441">
        <v>585963</v>
      </c>
      <c r="H40441">
        <v>2021</v>
      </c>
      <c r="I40441" s="1">
        <v>44281</v>
      </c>
      <c r="J40441" t="s">
        <v>1609</v>
      </c>
      <c r="K40441" t="s">
        <v>1617</v>
      </c>
      <c r="L40441" t="s">
        <v>4769</v>
      </c>
      <c r="M40441" t="str">
        <f>VLOOKUP(data_vzdelani[[#This Row],[uzemi_kod]], data_kraj[], 7, FALSE)</f>
        <v>Zlínský kraj</v>
      </c>
      <c r="N40441">
        <f>IF(data_vzdelani[[#This Row],[vzdelani_cis]]&lt;&gt;"",1,0)</f>
        <v>1</v>
      </c>
      <c r="O40441">
        <f>IF(data_vzdelani[[#This Row],[uzemi_txt]]&lt;&gt;"",1,0)</f>
        <v>1</v>
      </c>
      <c r="P40441">
        <f>IF(data_vzdelani[[#This Row],[Kraj]]&lt;&gt;"",1,0)</f>
        <v>1</v>
      </c>
    </row>
    <row r="40442" spans="1:16" x14ac:dyDescent="0.3">
      <c r="A40442">
        <v>944996445</v>
      </c>
      <c r="B40442">
        <v>5</v>
      </c>
      <c r="C40442">
        <v>3162</v>
      </c>
      <c r="D40442">
        <v>5784</v>
      </c>
      <c r="E40442">
        <v>130</v>
      </c>
      <c r="F40442">
        <v>43</v>
      </c>
      <c r="G40442">
        <v>585963</v>
      </c>
      <c r="H40442">
        <v>2021</v>
      </c>
      <c r="I40442" s="1">
        <v>44281</v>
      </c>
      <c r="J40442" t="s">
        <v>1609</v>
      </c>
      <c r="K40442" t="s">
        <v>1618</v>
      </c>
      <c r="L40442" t="s">
        <v>4769</v>
      </c>
      <c r="M40442" t="str">
        <f>VLOOKUP(data_vzdelani[[#This Row],[uzemi_kod]], data_kraj[], 7, FALSE)</f>
        <v>Zlínský kraj</v>
      </c>
      <c r="N40442">
        <f>IF(data_vzdelani[[#This Row],[vzdelani_cis]]&lt;&gt;"",1,0)</f>
        <v>1</v>
      </c>
      <c r="O40442">
        <f>IF(data_vzdelani[[#This Row],[uzemi_txt]]&lt;&gt;"",1,0)</f>
        <v>1</v>
      </c>
      <c r="P40442">
        <f>IF(data_vzdelani[[#This Row],[Kraj]]&lt;&gt;"",1,0)</f>
        <v>1</v>
      </c>
    </row>
    <row r="40443" spans="1:16" x14ac:dyDescent="0.3">
      <c r="A40443">
        <v>944997588</v>
      </c>
      <c r="B40443">
        <v>912</v>
      </c>
      <c r="C40443">
        <v>3162</v>
      </c>
      <c r="F40443">
        <v>43</v>
      </c>
      <c r="G40443">
        <v>585971</v>
      </c>
      <c r="H40443">
        <v>2021</v>
      </c>
      <c r="I40443" s="1">
        <v>44281</v>
      </c>
      <c r="J40443" t="s">
        <v>1609</v>
      </c>
      <c r="K40443" t="s">
        <v>1610</v>
      </c>
      <c r="L40443" t="s">
        <v>4770</v>
      </c>
      <c r="M40443" t="str">
        <f>VLOOKUP(data_vzdelani[[#This Row],[uzemi_kod]], data_kraj[], 7, FALSE)</f>
        <v>Zlínský kraj</v>
      </c>
      <c r="N40443">
        <f>IF(data_vzdelani[[#This Row],[vzdelani_cis]]&lt;&gt;"",1,0)</f>
        <v>0</v>
      </c>
      <c r="O40443">
        <f>IF(data_vzdelani[[#This Row],[uzemi_txt]]&lt;&gt;"",1,0)</f>
        <v>1</v>
      </c>
      <c r="P40443">
        <f>IF(data_vzdelani[[#This Row],[Kraj]]&lt;&gt;"",1,0)</f>
        <v>1</v>
      </c>
    </row>
    <row r="40444" spans="1:16" x14ac:dyDescent="0.3">
      <c r="A40444">
        <v>945003577</v>
      </c>
      <c r="B40444">
        <v>4</v>
      </c>
      <c r="C40444">
        <v>3162</v>
      </c>
      <c r="D40444">
        <v>1294</v>
      </c>
      <c r="E40444">
        <v>1</v>
      </c>
      <c r="F40444">
        <v>43</v>
      </c>
      <c r="G40444">
        <v>585971</v>
      </c>
      <c r="H40444">
        <v>2021</v>
      </c>
      <c r="I40444" s="1">
        <v>44281</v>
      </c>
      <c r="J40444" t="s">
        <v>1609</v>
      </c>
      <c r="K40444" t="s">
        <v>1612</v>
      </c>
      <c r="L40444" t="s">
        <v>4770</v>
      </c>
      <c r="M40444" t="str">
        <f>VLOOKUP(data_vzdelani[[#This Row],[uzemi_kod]], data_kraj[], 7, FALSE)</f>
        <v>Zlínský kraj</v>
      </c>
      <c r="N40444">
        <f>IF(data_vzdelani[[#This Row],[vzdelani_cis]]&lt;&gt;"",1,0)</f>
        <v>1</v>
      </c>
      <c r="O40444">
        <f>IF(data_vzdelani[[#This Row],[uzemi_txt]]&lt;&gt;"",1,0)</f>
        <v>1</v>
      </c>
      <c r="P40444">
        <f>IF(data_vzdelani[[#This Row],[Kraj]]&lt;&gt;"",1,0)</f>
        <v>1</v>
      </c>
    </row>
    <row r="40445" spans="1:16" x14ac:dyDescent="0.3">
      <c r="A40445">
        <v>945003576</v>
      </c>
      <c r="B40445">
        <v>38</v>
      </c>
      <c r="C40445">
        <v>3162</v>
      </c>
      <c r="D40445">
        <v>1294</v>
      </c>
      <c r="E40445">
        <v>900</v>
      </c>
      <c r="F40445">
        <v>43</v>
      </c>
      <c r="G40445">
        <v>585971</v>
      </c>
      <c r="H40445">
        <v>2021</v>
      </c>
      <c r="I40445" s="1">
        <v>44281</v>
      </c>
      <c r="J40445" t="s">
        <v>1609</v>
      </c>
      <c r="K40445" t="s">
        <v>1613</v>
      </c>
      <c r="L40445" t="s">
        <v>4770</v>
      </c>
      <c r="M40445" t="str">
        <f>VLOOKUP(data_vzdelani[[#This Row],[uzemi_kod]], data_kraj[], 7, FALSE)</f>
        <v>Zlínský kraj</v>
      </c>
      <c r="N40445">
        <f>IF(data_vzdelani[[#This Row],[vzdelani_cis]]&lt;&gt;"",1,0)</f>
        <v>1</v>
      </c>
      <c r="O40445">
        <f>IF(data_vzdelani[[#This Row],[uzemi_txt]]&lt;&gt;"",1,0)</f>
        <v>1</v>
      </c>
      <c r="P40445">
        <f>IF(data_vzdelani[[#This Row],[Kraj]]&lt;&gt;"",1,0)</f>
        <v>1</v>
      </c>
    </row>
    <row r="40446" spans="1:16" x14ac:dyDescent="0.3">
      <c r="A40446">
        <v>945016925</v>
      </c>
      <c r="B40446">
        <v>225</v>
      </c>
      <c r="C40446">
        <v>3162</v>
      </c>
      <c r="D40446">
        <v>5181</v>
      </c>
      <c r="E40446">
        <v>35450001</v>
      </c>
      <c r="F40446">
        <v>43</v>
      </c>
      <c r="G40446">
        <v>585971</v>
      </c>
      <c r="H40446">
        <v>2021</v>
      </c>
      <c r="I40446" s="1">
        <v>44281</v>
      </c>
      <c r="J40446" t="s">
        <v>1609</v>
      </c>
      <c r="K40446" t="s">
        <v>1614</v>
      </c>
      <c r="L40446" t="s">
        <v>4770</v>
      </c>
      <c r="M40446" t="str">
        <f>VLOOKUP(data_vzdelani[[#This Row],[uzemi_kod]], data_kraj[], 7, FALSE)</f>
        <v>Zlínský kraj</v>
      </c>
      <c r="N40446">
        <f>IF(data_vzdelani[[#This Row],[vzdelani_cis]]&lt;&gt;"",1,0)</f>
        <v>1</v>
      </c>
      <c r="O40446">
        <f>IF(data_vzdelani[[#This Row],[uzemi_txt]]&lt;&gt;"",1,0)</f>
        <v>1</v>
      </c>
      <c r="P40446">
        <f>IF(data_vzdelani[[#This Row],[Kraj]]&lt;&gt;"",1,0)</f>
        <v>1</v>
      </c>
    </row>
    <row r="40447" spans="1:16" x14ac:dyDescent="0.3">
      <c r="A40447">
        <v>945023618</v>
      </c>
      <c r="B40447">
        <v>372</v>
      </c>
      <c r="C40447">
        <v>3162</v>
      </c>
      <c r="D40447">
        <v>5784</v>
      </c>
      <c r="E40447">
        <v>105</v>
      </c>
      <c r="F40447">
        <v>43</v>
      </c>
      <c r="G40447">
        <v>585971</v>
      </c>
      <c r="H40447">
        <v>2021</v>
      </c>
      <c r="I40447" s="1">
        <v>44281</v>
      </c>
      <c r="J40447" t="s">
        <v>1609</v>
      </c>
      <c r="K40447" t="s">
        <v>1615</v>
      </c>
      <c r="L40447" t="s">
        <v>4770</v>
      </c>
      <c r="M40447" t="str">
        <f>VLOOKUP(data_vzdelani[[#This Row],[uzemi_kod]], data_kraj[], 7, FALSE)</f>
        <v>Zlínský kraj</v>
      </c>
      <c r="N40447">
        <f>IF(data_vzdelani[[#This Row],[vzdelani_cis]]&lt;&gt;"",1,0)</f>
        <v>1</v>
      </c>
      <c r="O40447">
        <f>IF(data_vzdelani[[#This Row],[uzemi_txt]]&lt;&gt;"",1,0)</f>
        <v>1</v>
      </c>
      <c r="P40447">
        <f>IF(data_vzdelani[[#This Row],[Kraj]]&lt;&gt;"",1,0)</f>
        <v>1</v>
      </c>
    </row>
    <row r="40448" spans="1:16" x14ac:dyDescent="0.3">
      <c r="A40448">
        <v>945023619</v>
      </c>
      <c r="B40448">
        <v>109</v>
      </c>
      <c r="C40448">
        <v>3162</v>
      </c>
      <c r="D40448">
        <v>5784</v>
      </c>
      <c r="E40448">
        <v>109</v>
      </c>
      <c r="F40448">
        <v>43</v>
      </c>
      <c r="G40448">
        <v>585971</v>
      </c>
      <c r="H40448">
        <v>2021</v>
      </c>
      <c r="I40448" s="1">
        <v>44281</v>
      </c>
      <c r="J40448" t="s">
        <v>1609</v>
      </c>
      <c r="K40448" t="s">
        <v>1616</v>
      </c>
      <c r="L40448" t="s">
        <v>4770</v>
      </c>
      <c r="M40448" t="str">
        <f>VLOOKUP(data_vzdelani[[#This Row],[uzemi_kod]], data_kraj[], 7, FALSE)</f>
        <v>Zlínský kraj</v>
      </c>
      <c r="N40448">
        <f>IF(data_vzdelani[[#This Row],[vzdelani_cis]]&lt;&gt;"",1,0)</f>
        <v>1</v>
      </c>
      <c r="O40448">
        <f>IF(data_vzdelani[[#This Row],[uzemi_txt]]&lt;&gt;"",1,0)</f>
        <v>1</v>
      </c>
      <c r="P40448">
        <f>IF(data_vzdelani[[#This Row],[Kraj]]&lt;&gt;"",1,0)</f>
        <v>1</v>
      </c>
    </row>
    <row r="40449" spans="1:16" x14ac:dyDescent="0.3">
      <c r="A40449">
        <v>944996447</v>
      </c>
      <c r="B40449">
        <v>157</v>
      </c>
      <c r="C40449">
        <v>3162</v>
      </c>
      <c r="D40449">
        <v>5784</v>
      </c>
      <c r="E40449">
        <v>117</v>
      </c>
      <c r="F40449">
        <v>43</v>
      </c>
      <c r="G40449">
        <v>585971</v>
      </c>
      <c r="H40449">
        <v>2021</v>
      </c>
      <c r="I40449" s="1">
        <v>44281</v>
      </c>
      <c r="J40449" t="s">
        <v>1609</v>
      </c>
      <c r="K40449" t="s">
        <v>1617</v>
      </c>
      <c r="L40449" t="s">
        <v>4770</v>
      </c>
      <c r="M40449" t="str">
        <f>VLOOKUP(data_vzdelani[[#This Row],[uzemi_kod]], data_kraj[], 7, FALSE)</f>
        <v>Zlínský kraj</v>
      </c>
      <c r="N40449">
        <f>IF(data_vzdelani[[#This Row],[vzdelani_cis]]&lt;&gt;"",1,0)</f>
        <v>1</v>
      </c>
      <c r="O40449">
        <f>IF(data_vzdelani[[#This Row],[uzemi_txt]]&lt;&gt;"",1,0)</f>
        <v>1</v>
      </c>
      <c r="P40449">
        <f>IF(data_vzdelani[[#This Row],[Kraj]]&lt;&gt;"",1,0)</f>
        <v>1</v>
      </c>
    </row>
    <row r="40450" spans="1:16" x14ac:dyDescent="0.3">
      <c r="A40450">
        <v>945016926</v>
      </c>
      <c r="B40450">
        <v>7</v>
      </c>
      <c r="C40450">
        <v>3162</v>
      </c>
      <c r="D40450">
        <v>5784</v>
      </c>
      <c r="E40450">
        <v>130</v>
      </c>
      <c r="F40450">
        <v>43</v>
      </c>
      <c r="G40450">
        <v>585971</v>
      </c>
      <c r="H40450">
        <v>2021</v>
      </c>
      <c r="I40450" s="1">
        <v>44281</v>
      </c>
      <c r="J40450" t="s">
        <v>1609</v>
      </c>
      <c r="K40450" t="s">
        <v>1618</v>
      </c>
      <c r="L40450" t="s">
        <v>4770</v>
      </c>
      <c r="M40450" t="str">
        <f>VLOOKUP(data_vzdelani[[#This Row],[uzemi_kod]], data_kraj[], 7, FALSE)</f>
        <v>Zlínský kraj</v>
      </c>
      <c r="N40450">
        <f>IF(data_vzdelani[[#This Row],[vzdelani_cis]]&lt;&gt;"",1,0)</f>
        <v>1</v>
      </c>
      <c r="O40450">
        <f>IF(data_vzdelani[[#This Row],[uzemi_txt]]&lt;&gt;"",1,0)</f>
        <v>1</v>
      </c>
      <c r="P40450">
        <f>IF(data_vzdelani[[#This Row],[Kraj]]&lt;&gt;"",1,0)</f>
        <v>1</v>
      </c>
    </row>
    <row r="40451" spans="1:16" x14ac:dyDescent="0.3">
      <c r="A40451">
        <v>945024393</v>
      </c>
      <c r="B40451">
        <v>671</v>
      </c>
      <c r="C40451">
        <v>3162</v>
      </c>
      <c r="F40451">
        <v>43</v>
      </c>
      <c r="G40451">
        <v>585980</v>
      </c>
      <c r="H40451">
        <v>2021</v>
      </c>
      <c r="I40451" s="1">
        <v>44281</v>
      </c>
      <c r="J40451" t="s">
        <v>1609</v>
      </c>
      <c r="K40451" t="s">
        <v>1610</v>
      </c>
      <c r="L40451" t="s">
        <v>4771</v>
      </c>
      <c r="M40451" t="str">
        <f>VLOOKUP(data_vzdelani[[#This Row],[uzemi_kod]], data_kraj[], 7, FALSE)</f>
        <v>Zlínský kraj</v>
      </c>
      <c r="N40451">
        <f>IF(data_vzdelani[[#This Row],[vzdelani_cis]]&lt;&gt;"",1,0)</f>
        <v>0</v>
      </c>
      <c r="O40451">
        <f>IF(data_vzdelani[[#This Row],[uzemi_txt]]&lt;&gt;"",1,0)</f>
        <v>1</v>
      </c>
      <c r="P40451">
        <f>IF(data_vzdelani[[#This Row],[Kraj]]&lt;&gt;"",1,0)</f>
        <v>1</v>
      </c>
    </row>
    <row r="40452" spans="1:16" x14ac:dyDescent="0.3">
      <c r="A40452">
        <v>944996670</v>
      </c>
      <c r="B40452">
        <v>3</v>
      </c>
      <c r="C40452">
        <v>3162</v>
      </c>
      <c r="D40452">
        <v>1294</v>
      </c>
      <c r="E40452">
        <v>1</v>
      </c>
      <c r="F40452">
        <v>43</v>
      </c>
      <c r="G40452">
        <v>585980</v>
      </c>
      <c r="H40452">
        <v>2021</v>
      </c>
      <c r="I40452" s="1">
        <v>44281</v>
      </c>
      <c r="J40452" t="s">
        <v>1609</v>
      </c>
      <c r="K40452" t="s">
        <v>1612</v>
      </c>
      <c r="L40452" t="s">
        <v>4771</v>
      </c>
      <c r="M40452" t="str">
        <f>VLOOKUP(data_vzdelani[[#This Row],[uzemi_kod]], data_kraj[], 7, FALSE)</f>
        <v>Zlínský kraj</v>
      </c>
      <c r="N40452">
        <f>IF(data_vzdelani[[#This Row],[vzdelani_cis]]&lt;&gt;"",1,0)</f>
        <v>1</v>
      </c>
      <c r="O40452">
        <f>IF(data_vzdelani[[#This Row],[uzemi_txt]]&lt;&gt;"",1,0)</f>
        <v>1</v>
      </c>
      <c r="P40452">
        <f>IF(data_vzdelani[[#This Row],[Kraj]]&lt;&gt;"",1,0)</f>
        <v>1</v>
      </c>
    </row>
    <row r="40453" spans="1:16" x14ac:dyDescent="0.3">
      <c r="A40453">
        <v>944996669</v>
      </c>
      <c r="B40453">
        <v>56</v>
      </c>
      <c r="C40453">
        <v>3162</v>
      </c>
      <c r="D40453">
        <v>1294</v>
      </c>
      <c r="E40453">
        <v>900</v>
      </c>
      <c r="F40453">
        <v>43</v>
      </c>
      <c r="G40453">
        <v>585980</v>
      </c>
      <c r="H40453">
        <v>2021</v>
      </c>
      <c r="I40453" s="1">
        <v>44281</v>
      </c>
      <c r="J40453" t="s">
        <v>1609</v>
      </c>
      <c r="K40453" t="s">
        <v>1613</v>
      </c>
      <c r="L40453" t="s">
        <v>4771</v>
      </c>
      <c r="M40453" t="str">
        <f>VLOOKUP(data_vzdelani[[#This Row],[uzemi_kod]], data_kraj[], 7, FALSE)</f>
        <v>Zlínský kraj</v>
      </c>
      <c r="N40453">
        <f>IF(data_vzdelani[[#This Row],[vzdelani_cis]]&lt;&gt;"",1,0)</f>
        <v>1</v>
      </c>
      <c r="O40453">
        <f>IF(data_vzdelani[[#This Row],[uzemi_txt]]&lt;&gt;"",1,0)</f>
        <v>1</v>
      </c>
      <c r="P40453">
        <f>IF(data_vzdelani[[#This Row],[Kraj]]&lt;&gt;"",1,0)</f>
        <v>1</v>
      </c>
    </row>
    <row r="40454" spans="1:16" x14ac:dyDescent="0.3">
      <c r="A40454">
        <v>945010299</v>
      </c>
      <c r="B40454">
        <v>152</v>
      </c>
      <c r="C40454">
        <v>3162</v>
      </c>
      <c r="D40454">
        <v>5181</v>
      </c>
      <c r="E40454">
        <v>35450001</v>
      </c>
      <c r="F40454">
        <v>43</v>
      </c>
      <c r="G40454">
        <v>585980</v>
      </c>
      <c r="H40454">
        <v>2021</v>
      </c>
      <c r="I40454" s="1">
        <v>44281</v>
      </c>
      <c r="J40454" t="s">
        <v>1609</v>
      </c>
      <c r="K40454" t="s">
        <v>1614</v>
      </c>
      <c r="L40454" t="s">
        <v>4771</v>
      </c>
      <c r="M40454" t="str">
        <f>VLOOKUP(data_vzdelani[[#This Row],[uzemi_kod]], data_kraj[], 7, FALSE)</f>
        <v>Zlínský kraj</v>
      </c>
      <c r="N40454">
        <f>IF(data_vzdelani[[#This Row],[vzdelani_cis]]&lt;&gt;"",1,0)</f>
        <v>1</v>
      </c>
      <c r="O40454">
        <f>IF(data_vzdelani[[#This Row],[uzemi_txt]]&lt;&gt;"",1,0)</f>
        <v>1</v>
      </c>
      <c r="P40454">
        <f>IF(data_vzdelani[[#This Row],[Kraj]]&lt;&gt;"",1,0)</f>
        <v>1</v>
      </c>
    </row>
    <row r="40455" spans="1:16" x14ac:dyDescent="0.3">
      <c r="A40455">
        <v>945016927</v>
      </c>
      <c r="B40455">
        <v>292</v>
      </c>
      <c r="C40455">
        <v>3162</v>
      </c>
      <c r="D40455">
        <v>5784</v>
      </c>
      <c r="E40455">
        <v>105</v>
      </c>
      <c r="F40455">
        <v>43</v>
      </c>
      <c r="G40455">
        <v>585980</v>
      </c>
      <c r="H40455">
        <v>2021</v>
      </c>
      <c r="I40455" s="1">
        <v>44281</v>
      </c>
      <c r="J40455" t="s">
        <v>1609</v>
      </c>
      <c r="K40455" t="s">
        <v>1615</v>
      </c>
      <c r="L40455" t="s">
        <v>4771</v>
      </c>
      <c r="M40455" t="str">
        <f>VLOOKUP(data_vzdelani[[#This Row],[uzemi_kod]], data_kraj[], 7, FALSE)</f>
        <v>Zlínský kraj</v>
      </c>
      <c r="N40455">
        <f>IF(data_vzdelani[[#This Row],[vzdelani_cis]]&lt;&gt;"",1,0)</f>
        <v>1</v>
      </c>
      <c r="O40455">
        <f>IF(data_vzdelani[[#This Row],[uzemi_txt]]&lt;&gt;"",1,0)</f>
        <v>1</v>
      </c>
      <c r="P40455">
        <f>IF(data_vzdelani[[#This Row],[Kraj]]&lt;&gt;"",1,0)</f>
        <v>1</v>
      </c>
    </row>
    <row r="40456" spans="1:16" x14ac:dyDescent="0.3">
      <c r="A40456">
        <v>945010183</v>
      </c>
      <c r="B40456">
        <v>68</v>
      </c>
      <c r="C40456">
        <v>3162</v>
      </c>
      <c r="D40456">
        <v>5784</v>
      </c>
      <c r="E40456">
        <v>109</v>
      </c>
      <c r="F40456">
        <v>43</v>
      </c>
      <c r="G40456">
        <v>585980</v>
      </c>
      <c r="H40456">
        <v>2021</v>
      </c>
      <c r="I40456" s="1">
        <v>44281</v>
      </c>
      <c r="J40456" t="s">
        <v>1609</v>
      </c>
      <c r="K40456" t="s">
        <v>1616</v>
      </c>
      <c r="L40456" t="s">
        <v>4771</v>
      </c>
      <c r="M40456" t="str">
        <f>VLOOKUP(data_vzdelani[[#This Row],[uzemi_kod]], data_kraj[], 7, FALSE)</f>
        <v>Zlínský kraj</v>
      </c>
      <c r="N40456">
        <f>IF(data_vzdelani[[#This Row],[vzdelani_cis]]&lt;&gt;"",1,0)</f>
        <v>1</v>
      </c>
      <c r="O40456">
        <f>IF(data_vzdelani[[#This Row],[uzemi_txt]]&lt;&gt;"",1,0)</f>
        <v>1</v>
      </c>
      <c r="P40456">
        <f>IF(data_vzdelani[[#This Row],[Kraj]]&lt;&gt;"",1,0)</f>
        <v>1</v>
      </c>
    </row>
    <row r="40457" spans="1:16" x14ac:dyDescent="0.3">
      <c r="A40457">
        <v>945030261</v>
      </c>
      <c r="B40457">
        <v>93</v>
      </c>
      <c r="C40457">
        <v>3162</v>
      </c>
      <c r="D40457">
        <v>5784</v>
      </c>
      <c r="E40457">
        <v>117</v>
      </c>
      <c r="F40457">
        <v>43</v>
      </c>
      <c r="G40457">
        <v>585980</v>
      </c>
      <c r="H40457">
        <v>2021</v>
      </c>
      <c r="I40457" s="1">
        <v>44281</v>
      </c>
      <c r="J40457" t="s">
        <v>1609</v>
      </c>
      <c r="K40457" t="s">
        <v>1617</v>
      </c>
      <c r="L40457" t="s">
        <v>4771</v>
      </c>
      <c r="M40457" t="str">
        <f>VLOOKUP(data_vzdelani[[#This Row],[uzemi_kod]], data_kraj[], 7, FALSE)</f>
        <v>Zlínský kraj</v>
      </c>
      <c r="N40457">
        <f>IF(data_vzdelani[[#This Row],[vzdelani_cis]]&lt;&gt;"",1,0)</f>
        <v>1</v>
      </c>
      <c r="O40457">
        <f>IF(data_vzdelani[[#This Row],[uzemi_txt]]&lt;&gt;"",1,0)</f>
        <v>1</v>
      </c>
      <c r="P40457">
        <f>IF(data_vzdelani[[#This Row],[Kraj]]&lt;&gt;"",1,0)</f>
        <v>1</v>
      </c>
    </row>
    <row r="40458" spans="1:16" x14ac:dyDescent="0.3">
      <c r="A40458">
        <v>945030392</v>
      </c>
      <c r="B40458">
        <v>7</v>
      </c>
      <c r="C40458">
        <v>3162</v>
      </c>
      <c r="D40458">
        <v>5784</v>
      </c>
      <c r="E40458">
        <v>130</v>
      </c>
      <c r="F40458">
        <v>43</v>
      </c>
      <c r="G40458">
        <v>585980</v>
      </c>
      <c r="H40458">
        <v>2021</v>
      </c>
      <c r="I40458" s="1">
        <v>44281</v>
      </c>
      <c r="J40458" t="s">
        <v>1609</v>
      </c>
      <c r="K40458" t="s">
        <v>1618</v>
      </c>
      <c r="L40458" t="s">
        <v>4771</v>
      </c>
      <c r="M40458" t="str">
        <f>VLOOKUP(data_vzdelani[[#This Row],[uzemi_kod]], data_kraj[], 7, FALSE)</f>
        <v>Zlínský kraj</v>
      </c>
      <c r="N40458">
        <f>IF(data_vzdelani[[#This Row],[vzdelani_cis]]&lt;&gt;"",1,0)</f>
        <v>1</v>
      </c>
      <c r="O40458">
        <f>IF(data_vzdelani[[#This Row],[uzemi_txt]]&lt;&gt;"",1,0)</f>
        <v>1</v>
      </c>
      <c r="P40458">
        <f>IF(data_vzdelani[[#This Row],[Kraj]]&lt;&gt;"",1,0)</f>
        <v>1</v>
      </c>
    </row>
    <row r="40459" spans="1:16" x14ac:dyDescent="0.3">
      <c r="A40459">
        <v>945004334</v>
      </c>
      <c r="B40459">
        <v>1183</v>
      </c>
      <c r="C40459">
        <v>3162</v>
      </c>
      <c r="F40459">
        <v>43</v>
      </c>
      <c r="G40459">
        <v>585998</v>
      </c>
      <c r="H40459">
        <v>2021</v>
      </c>
      <c r="I40459" s="1">
        <v>44281</v>
      </c>
      <c r="J40459" t="s">
        <v>1609</v>
      </c>
      <c r="K40459" t="s">
        <v>1610</v>
      </c>
      <c r="L40459" t="s">
        <v>4772</v>
      </c>
      <c r="M40459" t="str">
        <f>VLOOKUP(data_vzdelani[[#This Row],[uzemi_kod]], data_kraj[], 7, FALSE)</f>
        <v>Zlínský kraj</v>
      </c>
      <c r="N40459">
        <f>IF(data_vzdelani[[#This Row],[vzdelani_cis]]&lt;&gt;"",1,0)</f>
        <v>0</v>
      </c>
      <c r="O40459">
        <f>IF(data_vzdelani[[#This Row],[uzemi_txt]]&lt;&gt;"",1,0)</f>
        <v>1</v>
      </c>
      <c r="P40459">
        <f>IF(data_vzdelani[[#This Row],[Kraj]]&lt;&gt;"",1,0)</f>
        <v>1</v>
      </c>
    </row>
    <row r="40460" spans="1:16" x14ac:dyDescent="0.3">
      <c r="A40460">
        <v>945037248</v>
      </c>
      <c r="B40460">
        <v>3</v>
      </c>
      <c r="C40460">
        <v>3162</v>
      </c>
      <c r="D40460">
        <v>1294</v>
      </c>
      <c r="E40460">
        <v>1</v>
      </c>
      <c r="F40460">
        <v>43</v>
      </c>
      <c r="G40460">
        <v>585998</v>
      </c>
      <c r="H40460">
        <v>2021</v>
      </c>
      <c r="I40460" s="1">
        <v>44281</v>
      </c>
      <c r="J40460" t="s">
        <v>1609</v>
      </c>
      <c r="K40460" t="s">
        <v>1612</v>
      </c>
      <c r="L40460" t="s">
        <v>4772</v>
      </c>
      <c r="M40460" t="str">
        <f>VLOOKUP(data_vzdelani[[#This Row],[uzemi_kod]], data_kraj[], 7, FALSE)</f>
        <v>Zlínský kraj</v>
      </c>
      <c r="N40460">
        <f>IF(data_vzdelani[[#This Row],[vzdelani_cis]]&lt;&gt;"",1,0)</f>
        <v>1</v>
      </c>
      <c r="O40460">
        <f>IF(data_vzdelani[[#This Row],[uzemi_txt]]&lt;&gt;"",1,0)</f>
        <v>1</v>
      </c>
      <c r="P40460">
        <f>IF(data_vzdelani[[#This Row],[Kraj]]&lt;&gt;"",1,0)</f>
        <v>1</v>
      </c>
    </row>
    <row r="40461" spans="1:16" x14ac:dyDescent="0.3">
      <c r="A40461">
        <v>945030393</v>
      </c>
      <c r="B40461">
        <v>53</v>
      </c>
      <c r="C40461">
        <v>3162</v>
      </c>
      <c r="D40461">
        <v>1294</v>
      </c>
      <c r="E40461">
        <v>900</v>
      </c>
      <c r="F40461">
        <v>43</v>
      </c>
      <c r="G40461">
        <v>585998</v>
      </c>
      <c r="H40461">
        <v>2021</v>
      </c>
      <c r="I40461" s="1">
        <v>44281</v>
      </c>
      <c r="J40461" t="s">
        <v>1609</v>
      </c>
      <c r="K40461" t="s">
        <v>1613</v>
      </c>
      <c r="L40461" t="s">
        <v>4772</v>
      </c>
      <c r="M40461" t="str">
        <f>VLOOKUP(data_vzdelani[[#This Row],[uzemi_kod]], data_kraj[], 7, FALSE)</f>
        <v>Zlínský kraj</v>
      </c>
      <c r="N40461">
        <f>IF(data_vzdelani[[#This Row],[vzdelani_cis]]&lt;&gt;"",1,0)</f>
        <v>1</v>
      </c>
      <c r="O40461">
        <f>IF(data_vzdelani[[#This Row],[uzemi_txt]]&lt;&gt;"",1,0)</f>
        <v>1</v>
      </c>
      <c r="P40461">
        <f>IF(data_vzdelani[[#This Row],[Kraj]]&lt;&gt;"",1,0)</f>
        <v>1</v>
      </c>
    </row>
    <row r="40462" spans="1:16" x14ac:dyDescent="0.3">
      <c r="A40462">
        <v>944996672</v>
      </c>
      <c r="B40462">
        <v>334</v>
      </c>
      <c r="C40462">
        <v>3162</v>
      </c>
      <c r="D40462">
        <v>5181</v>
      </c>
      <c r="E40462">
        <v>35450001</v>
      </c>
      <c r="F40462">
        <v>43</v>
      </c>
      <c r="G40462">
        <v>585998</v>
      </c>
      <c r="H40462">
        <v>2021</v>
      </c>
      <c r="I40462" s="1">
        <v>44281</v>
      </c>
      <c r="J40462" t="s">
        <v>1609</v>
      </c>
      <c r="K40462" t="s">
        <v>1614</v>
      </c>
      <c r="L40462" t="s">
        <v>4772</v>
      </c>
      <c r="M40462" t="str">
        <f>VLOOKUP(data_vzdelani[[#This Row],[uzemi_kod]], data_kraj[], 7, FALSE)</f>
        <v>Zlínský kraj</v>
      </c>
      <c r="N40462">
        <f>IF(data_vzdelani[[#This Row],[vzdelani_cis]]&lt;&gt;"",1,0)</f>
        <v>1</v>
      </c>
      <c r="O40462">
        <f>IF(data_vzdelani[[#This Row],[uzemi_txt]]&lt;&gt;"",1,0)</f>
        <v>1</v>
      </c>
      <c r="P40462">
        <f>IF(data_vzdelani[[#This Row],[Kraj]]&lt;&gt;"",1,0)</f>
        <v>1</v>
      </c>
    </row>
    <row r="40463" spans="1:16" x14ac:dyDescent="0.3">
      <c r="A40463">
        <v>945037247</v>
      </c>
      <c r="B40463">
        <v>452</v>
      </c>
      <c r="C40463">
        <v>3162</v>
      </c>
      <c r="D40463">
        <v>5784</v>
      </c>
      <c r="E40463">
        <v>105</v>
      </c>
      <c r="F40463">
        <v>43</v>
      </c>
      <c r="G40463">
        <v>585998</v>
      </c>
      <c r="H40463">
        <v>2021</v>
      </c>
      <c r="I40463" s="1">
        <v>44281</v>
      </c>
      <c r="J40463" t="s">
        <v>1609</v>
      </c>
      <c r="K40463" t="s">
        <v>1615</v>
      </c>
      <c r="L40463" t="s">
        <v>4772</v>
      </c>
      <c r="M40463" t="str">
        <f>VLOOKUP(data_vzdelani[[#This Row],[uzemi_kod]], data_kraj[], 7, FALSE)</f>
        <v>Zlínský kraj</v>
      </c>
      <c r="N40463">
        <f>IF(data_vzdelani[[#This Row],[vzdelani_cis]]&lt;&gt;"",1,0)</f>
        <v>1</v>
      </c>
      <c r="O40463">
        <f>IF(data_vzdelani[[#This Row],[uzemi_txt]]&lt;&gt;"",1,0)</f>
        <v>1</v>
      </c>
      <c r="P40463">
        <f>IF(data_vzdelani[[#This Row],[Kraj]]&lt;&gt;"",1,0)</f>
        <v>1</v>
      </c>
    </row>
    <row r="40464" spans="1:16" x14ac:dyDescent="0.3">
      <c r="A40464">
        <v>944996671</v>
      </c>
      <c r="B40464">
        <v>197</v>
      </c>
      <c r="C40464">
        <v>3162</v>
      </c>
      <c r="D40464">
        <v>5784</v>
      </c>
      <c r="E40464">
        <v>109</v>
      </c>
      <c r="F40464">
        <v>43</v>
      </c>
      <c r="G40464">
        <v>585998</v>
      </c>
      <c r="H40464">
        <v>2021</v>
      </c>
      <c r="I40464" s="1">
        <v>44281</v>
      </c>
      <c r="J40464" t="s">
        <v>1609</v>
      </c>
      <c r="K40464" t="s">
        <v>1616</v>
      </c>
      <c r="L40464" t="s">
        <v>4772</v>
      </c>
      <c r="M40464" t="str">
        <f>VLOOKUP(data_vzdelani[[#This Row],[uzemi_kod]], data_kraj[], 7, FALSE)</f>
        <v>Zlínský kraj</v>
      </c>
      <c r="N40464">
        <f>IF(data_vzdelani[[#This Row],[vzdelani_cis]]&lt;&gt;"",1,0)</f>
        <v>1</v>
      </c>
      <c r="O40464">
        <f>IF(data_vzdelani[[#This Row],[uzemi_txt]]&lt;&gt;"",1,0)</f>
        <v>1</v>
      </c>
      <c r="P40464">
        <f>IF(data_vzdelani[[#This Row],[Kraj]]&lt;&gt;"",1,0)</f>
        <v>1</v>
      </c>
    </row>
    <row r="40465" spans="1:16" x14ac:dyDescent="0.3">
      <c r="A40465">
        <v>945017048</v>
      </c>
      <c r="B40465">
        <v>130</v>
      </c>
      <c r="C40465">
        <v>3162</v>
      </c>
      <c r="D40465">
        <v>5784</v>
      </c>
      <c r="E40465">
        <v>117</v>
      </c>
      <c r="F40465">
        <v>43</v>
      </c>
      <c r="G40465">
        <v>585998</v>
      </c>
      <c r="H40465">
        <v>2021</v>
      </c>
      <c r="I40465" s="1">
        <v>44281</v>
      </c>
      <c r="J40465" t="s">
        <v>1609</v>
      </c>
      <c r="K40465" t="s">
        <v>1617</v>
      </c>
      <c r="L40465" t="s">
        <v>4772</v>
      </c>
      <c r="M40465" t="str">
        <f>VLOOKUP(data_vzdelani[[#This Row],[uzemi_kod]], data_kraj[], 7, FALSE)</f>
        <v>Zlínský kraj</v>
      </c>
      <c r="N40465">
        <f>IF(data_vzdelani[[#This Row],[vzdelani_cis]]&lt;&gt;"",1,0)</f>
        <v>1</v>
      </c>
      <c r="O40465">
        <f>IF(data_vzdelani[[#This Row],[uzemi_txt]]&lt;&gt;"",1,0)</f>
        <v>1</v>
      </c>
      <c r="P40465">
        <f>IF(data_vzdelani[[#This Row],[Kraj]]&lt;&gt;"",1,0)</f>
        <v>1</v>
      </c>
    </row>
    <row r="40466" spans="1:16" x14ac:dyDescent="0.3">
      <c r="A40466">
        <v>944996673</v>
      </c>
      <c r="B40466">
        <v>14</v>
      </c>
      <c r="C40466">
        <v>3162</v>
      </c>
      <c r="D40466">
        <v>5784</v>
      </c>
      <c r="E40466">
        <v>130</v>
      </c>
      <c r="F40466">
        <v>43</v>
      </c>
      <c r="G40466">
        <v>585998</v>
      </c>
      <c r="H40466">
        <v>2021</v>
      </c>
      <c r="I40466" s="1">
        <v>44281</v>
      </c>
      <c r="J40466" t="s">
        <v>1609</v>
      </c>
      <c r="K40466" t="s">
        <v>1618</v>
      </c>
      <c r="L40466" t="s">
        <v>4772</v>
      </c>
      <c r="M40466" t="str">
        <f>VLOOKUP(data_vzdelani[[#This Row],[uzemi_kod]], data_kraj[], 7, FALSE)</f>
        <v>Zlínský kraj</v>
      </c>
      <c r="N40466">
        <f>IF(data_vzdelani[[#This Row],[vzdelani_cis]]&lt;&gt;"",1,0)</f>
        <v>1</v>
      </c>
      <c r="O40466">
        <f>IF(data_vzdelani[[#This Row],[uzemi_txt]]&lt;&gt;"",1,0)</f>
        <v>1</v>
      </c>
      <c r="P40466">
        <f>IF(data_vzdelani[[#This Row],[Kraj]]&lt;&gt;"",1,0)</f>
        <v>1</v>
      </c>
    </row>
    <row r="40467" spans="1:16" x14ac:dyDescent="0.3">
      <c r="A40467">
        <v>944984574</v>
      </c>
      <c r="B40467">
        <v>121</v>
      </c>
      <c r="C40467">
        <v>3162</v>
      </c>
      <c r="F40467">
        <v>43</v>
      </c>
      <c r="G40467">
        <v>586005</v>
      </c>
      <c r="H40467">
        <v>2021</v>
      </c>
      <c r="I40467" s="1">
        <v>44281</v>
      </c>
      <c r="J40467" t="s">
        <v>1609</v>
      </c>
      <c r="K40467" t="s">
        <v>1610</v>
      </c>
      <c r="L40467" t="s">
        <v>4773</v>
      </c>
      <c r="M40467" t="str">
        <f>VLOOKUP(data_vzdelani[[#This Row],[uzemi_kod]], data_kraj[], 7, FALSE)</f>
        <v>Jihomoravský kraj</v>
      </c>
      <c r="N40467">
        <f>IF(data_vzdelani[[#This Row],[vzdelani_cis]]&lt;&gt;"",1,0)</f>
        <v>0</v>
      </c>
      <c r="O40467">
        <f>IF(data_vzdelani[[#This Row],[uzemi_txt]]&lt;&gt;"",1,0)</f>
        <v>1</v>
      </c>
      <c r="P40467">
        <f>IF(data_vzdelani[[#This Row],[Kraj]]&lt;&gt;"",1,0)</f>
        <v>1</v>
      </c>
    </row>
    <row r="40468" spans="1:16" x14ac:dyDescent="0.3">
      <c r="A40468">
        <v>945023829</v>
      </c>
      <c r="B40468">
        <v>0</v>
      </c>
      <c r="C40468">
        <v>3162</v>
      </c>
      <c r="D40468">
        <v>1294</v>
      </c>
      <c r="E40468">
        <v>1</v>
      </c>
      <c r="F40468">
        <v>43</v>
      </c>
      <c r="G40468">
        <v>586005</v>
      </c>
      <c r="H40468">
        <v>2021</v>
      </c>
      <c r="I40468" s="1">
        <v>44281</v>
      </c>
      <c r="J40468" t="s">
        <v>1609</v>
      </c>
      <c r="K40468" t="s">
        <v>1612</v>
      </c>
      <c r="L40468" t="s">
        <v>4773</v>
      </c>
      <c r="M40468" t="str">
        <f>VLOOKUP(data_vzdelani[[#This Row],[uzemi_kod]], data_kraj[], 7, FALSE)</f>
        <v>Jihomoravský kraj</v>
      </c>
      <c r="N40468">
        <f>IF(data_vzdelani[[#This Row],[vzdelani_cis]]&lt;&gt;"",1,0)</f>
        <v>1</v>
      </c>
      <c r="O40468">
        <f>IF(data_vzdelani[[#This Row],[uzemi_txt]]&lt;&gt;"",1,0)</f>
        <v>1</v>
      </c>
      <c r="P40468">
        <f>IF(data_vzdelani[[#This Row],[Kraj]]&lt;&gt;"",1,0)</f>
        <v>1</v>
      </c>
    </row>
    <row r="40469" spans="1:16" x14ac:dyDescent="0.3">
      <c r="A40469">
        <v>945023828</v>
      </c>
      <c r="B40469">
        <v>8</v>
      </c>
      <c r="C40469">
        <v>3162</v>
      </c>
      <c r="D40469">
        <v>1294</v>
      </c>
      <c r="E40469">
        <v>900</v>
      </c>
      <c r="F40469">
        <v>43</v>
      </c>
      <c r="G40469">
        <v>586005</v>
      </c>
      <c r="H40469">
        <v>2021</v>
      </c>
      <c r="I40469" s="1">
        <v>44281</v>
      </c>
      <c r="J40469" t="s">
        <v>1609</v>
      </c>
      <c r="K40469" t="s">
        <v>1613</v>
      </c>
      <c r="L40469" t="s">
        <v>4773</v>
      </c>
      <c r="M40469" t="str">
        <f>VLOOKUP(data_vzdelani[[#This Row],[uzemi_kod]], data_kraj[], 7, FALSE)</f>
        <v>Jihomoravský kraj</v>
      </c>
      <c r="N40469">
        <f>IF(data_vzdelani[[#This Row],[vzdelani_cis]]&lt;&gt;"",1,0)</f>
        <v>1</v>
      </c>
      <c r="O40469">
        <f>IF(data_vzdelani[[#This Row],[uzemi_txt]]&lt;&gt;"",1,0)</f>
        <v>1</v>
      </c>
      <c r="P40469">
        <f>IF(data_vzdelani[[#This Row],[Kraj]]&lt;&gt;"",1,0)</f>
        <v>1</v>
      </c>
    </row>
    <row r="40470" spans="1:16" x14ac:dyDescent="0.3">
      <c r="A40470">
        <v>945010300</v>
      </c>
      <c r="B40470">
        <v>29</v>
      </c>
      <c r="C40470">
        <v>3162</v>
      </c>
      <c r="D40470">
        <v>5181</v>
      </c>
      <c r="E40470">
        <v>35450001</v>
      </c>
      <c r="F40470">
        <v>43</v>
      </c>
      <c r="G40470">
        <v>586005</v>
      </c>
      <c r="H40470">
        <v>2021</v>
      </c>
      <c r="I40470" s="1">
        <v>44281</v>
      </c>
      <c r="J40470" t="s">
        <v>1609</v>
      </c>
      <c r="K40470" t="s">
        <v>1614</v>
      </c>
      <c r="L40470" t="s">
        <v>4773</v>
      </c>
      <c r="M40470" t="str">
        <f>VLOOKUP(data_vzdelani[[#This Row],[uzemi_kod]], data_kraj[], 7, FALSE)</f>
        <v>Jihomoravský kraj</v>
      </c>
      <c r="N40470">
        <f>IF(data_vzdelani[[#This Row],[vzdelani_cis]]&lt;&gt;"",1,0)</f>
        <v>1</v>
      </c>
      <c r="O40470">
        <f>IF(data_vzdelani[[#This Row],[uzemi_txt]]&lt;&gt;"",1,0)</f>
        <v>1</v>
      </c>
      <c r="P40470">
        <f>IF(data_vzdelani[[#This Row],[Kraj]]&lt;&gt;"",1,0)</f>
        <v>1</v>
      </c>
    </row>
    <row r="40471" spans="1:16" x14ac:dyDescent="0.3">
      <c r="A40471">
        <v>944996674</v>
      </c>
      <c r="B40471">
        <v>57</v>
      </c>
      <c r="C40471">
        <v>3162</v>
      </c>
      <c r="D40471">
        <v>5784</v>
      </c>
      <c r="E40471">
        <v>105</v>
      </c>
      <c r="F40471">
        <v>43</v>
      </c>
      <c r="G40471">
        <v>586005</v>
      </c>
      <c r="H40471">
        <v>2021</v>
      </c>
      <c r="I40471" s="1">
        <v>44281</v>
      </c>
      <c r="J40471" t="s">
        <v>1609</v>
      </c>
      <c r="K40471" t="s">
        <v>1615</v>
      </c>
      <c r="L40471" t="s">
        <v>4773</v>
      </c>
      <c r="M40471" t="str">
        <f>VLOOKUP(data_vzdelani[[#This Row],[uzemi_kod]], data_kraj[], 7, FALSE)</f>
        <v>Jihomoravský kraj</v>
      </c>
      <c r="N40471">
        <f>IF(data_vzdelani[[#This Row],[vzdelani_cis]]&lt;&gt;"",1,0)</f>
        <v>1</v>
      </c>
      <c r="O40471">
        <f>IF(data_vzdelani[[#This Row],[uzemi_txt]]&lt;&gt;"",1,0)</f>
        <v>1</v>
      </c>
      <c r="P40471">
        <f>IF(data_vzdelani[[#This Row],[Kraj]]&lt;&gt;"",1,0)</f>
        <v>1</v>
      </c>
    </row>
    <row r="40472" spans="1:16" x14ac:dyDescent="0.3">
      <c r="A40472">
        <v>945023739</v>
      </c>
      <c r="B40472">
        <v>12</v>
      </c>
      <c r="C40472">
        <v>3162</v>
      </c>
      <c r="D40472">
        <v>5784</v>
      </c>
      <c r="E40472">
        <v>109</v>
      </c>
      <c r="F40472">
        <v>43</v>
      </c>
      <c r="G40472">
        <v>586005</v>
      </c>
      <c r="H40472">
        <v>2021</v>
      </c>
      <c r="I40472" s="1">
        <v>44281</v>
      </c>
      <c r="J40472" t="s">
        <v>1609</v>
      </c>
      <c r="K40472" t="s">
        <v>1616</v>
      </c>
      <c r="L40472" t="s">
        <v>4773</v>
      </c>
      <c r="M40472" t="str">
        <f>VLOOKUP(data_vzdelani[[#This Row],[uzemi_kod]], data_kraj[], 7, FALSE)</f>
        <v>Jihomoravský kraj</v>
      </c>
      <c r="N40472">
        <f>IF(data_vzdelani[[#This Row],[vzdelani_cis]]&lt;&gt;"",1,0)</f>
        <v>1</v>
      </c>
      <c r="O40472">
        <f>IF(data_vzdelani[[#This Row],[uzemi_txt]]&lt;&gt;"",1,0)</f>
        <v>1</v>
      </c>
      <c r="P40472">
        <f>IF(data_vzdelani[[#This Row],[Kraj]]&lt;&gt;"",1,0)</f>
        <v>1</v>
      </c>
    </row>
    <row r="40473" spans="1:16" x14ac:dyDescent="0.3">
      <c r="A40473">
        <v>944996675</v>
      </c>
      <c r="B40473">
        <v>15</v>
      </c>
      <c r="C40473">
        <v>3162</v>
      </c>
      <c r="D40473">
        <v>5784</v>
      </c>
      <c r="E40473">
        <v>117</v>
      </c>
      <c r="F40473">
        <v>43</v>
      </c>
      <c r="G40473">
        <v>586005</v>
      </c>
      <c r="H40473">
        <v>2021</v>
      </c>
      <c r="I40473" s="1">
        <v>44281</v>
      </c>
      <c r="J40473" t="s">
        <v>1609</v>
      </c>
      <c r="K40473" t="s">
        <v>1617</v>
      </c>
      <c r="L40473" t="s">
        <v>4773</v>
      </c>
      <c r="M40473" t="str">
        <f>VLOOKUP(data_vzdelani[[#This Row],[uzemi_kod]], data_kraj[], 7, FALSE)</f>
        <v>Jihomoravský kraj</v>
      </c>
      <c r="N40473">
        <f>IF(data_vzdelani[[#This Row],[vzdelani_cis]]&lt;&gt;"",1,0)</f>
        <v>1</v>
      </c>
      <c r="O40473">
        <f>IF(data_vzdelani[[#This Row],[uzemi_txt]]&lt;&gt;"",1,0)</f>
        <v>1</v>
      </c>
      <c r="P40473">
        <f>IF(data_vzdelani[[#This Row],[Kraj]]&lt;&gt;"",1,0)</f>
        <v>1</v>
      </c>
    </row>
    <row r="40474" spans="1:16" x14ac:dyDescent="0.3">
      <c r="A40474">
        <v>944996932</v>
      </c>
      <c r="B40474">
        <v>0</v>
      </c>
      <c r="C40474">
        <v>3162</v>
      </c>
      <c r="D40474">
        <v>5784</v>
      </c>
      <c r="E40474">
        <v>130</v>
      </c>
      <c r="F40474">
        <v>43</v>
      </c>
      <c r="G40474">
        <v>586005</v>
      </c>
      <c r="H40474">
        <v>2021</v>
      </c>
      <c r="I40474" s="1">
        <v>44281</v>
      </c>
      <c r="J40474" t="s">
        <v>1609</v>
      </c>
      <c r="K40474" t="s">
        <v>1618</v>
      </c>
      <c r="L40474" t="s">
        <v>4773</v>
      </c>
      <c r="M40474" t="str">
        <f>VLOOKUP(data_vzdelani[[#This Row],[uzemi_kod]], data_kraj[], 7, FALSE)</f>
        <v>Jihomoravský kraj</v>
      </c>
      <c r="N40474">
        <f>IF(data_vzdelani[[#This Row],[vzdelani_cis]]&lt;&gt;"",1,0)</f>
        <v>1</v>
      </c>
      <c r="O40474">
        <f>IF(data_vzdelani[[#This Row],[uzemi_txt]]&lt;&gt;"",1,0)</f>
        <v>1</v>
      </c>
      <c r="P40474">
        <f>IF(data_vzdelani[[#This Row],[Kraj]]&lt;&gt;"",1,0)</f>
        <v>1</v>
      </c>
    </row>
    <row r="40475" spans="1:16" x14ac:dyDescent="0.3">
      <c r="A40475">
        <v>945017661</v>
      </c>
      <c r="B40475">
        <v>935</v>
      </c>
      <c r="C40475">
        <v>3162</v>
      </c>
      <c r="F40475">
        <v>43</v>
      </c>
      <c r="G40475">
        <v>586013</v>
      </c>
      <c r="H40475">
        <v>2021</v>
      </c>
      <c r="I40475" s="1">
        <v>44281</v>
      </c>
      <c r="J40475" t="s">
        <v>1609</v>
      </c>
      <c r="K40475" t="s">
        <v>1610</v>
      </c>
      <c r="L40475" t="s">
        <v>4774</v>
      </c>
      <c r="M40475" t="str">
        <f>VLOOKUP(data_vzdelani[[#This Row],[uzemi_kod]], data_kraj[], 7, FALSE)</f>
        <v>Zlínský kraj</v>
      </c>
      <c r="N40475">
        <f>IF(data_vzdelani[[#This Row],[vzdelani_cis]]&lt;&gt;"",1,0)</f>
        <v>0</v>
      </c>
      <c r="O40475">
        <f>IF(data_vzdelani[[#This Row],[uzemi_txt]]&lt;&gt;"",1,0)</f>
        <v>1</v>
      </c>
      <c r="P40475">
        <f>IF(data_vzdelani[[#This Row],[Kraj]]&lt;&gt;"",1,0)</f>
        <v>1</v>
      </c>
    </row>
    <row r="40476" spans="1:16" x14ac:dyDescent="0.3">
      <c r="A40476">
        <v>945010424</v>
      </c>
      <c r="B40476">
        <v>1</v>
      </c>
      <c r="C40476">
        <v>3162</v>
      </c>
      <c r="D40476">
        <v>1294</v>
      </c>
      <c r="E40476">
        <v>1</v>
      </c>
      <c r="F40476">
        <v>43</v>
      </c>
      <c r="G40476">
        <v>586013</v>
      </c>
      <c r="H40476">
        <v>2021</v>
      </c>
      <c r="I40476" s="1">
        <v>44281</v>
      </c>
      <c r="J40476" t="s">
        <v>1609</v>
      </c>
      <c r="K40476" t="s">
        <v>1612</v>
      </c>
      <c r="L40476" t="s">
        <v>4774</v>
      </c>
      <c r="M40476" t="str">
        <f>VLOOKUP(data_vzdelani[[#This Row],[uzemi_kod]], data_kraj[], 7, FALSE)</f>
        <v>Zlínský kraj</v>
      </c>
      <c r="N40476">
        <f>IF(data_vzdelani[[#This Row],[vzdelani_cis]]&lt;&gt;"",1,0)</f>
        <v>1</v>
      </c>
      <c r="O40476">
        <f>IF(data_vzdelani[[#This Row],[uzemi_txt]]&lt;&gt;"",1,0)</f>
        <v>1</v>
      </c>
      <c r="P40476">
        <f>IF(data_vzdelani[[#This Row],[Kraj]]&lt;&gt;"",1,0)</f>
        <v>1</v>
      </c>
    </row>
    <row r="40477" spans="1:16" x14ac:dyDescent="0.3">
      <c r="A40477">
        <v>945023831</v>
      </c>
      <c r="B40477">
        <v>30</v>
      </c>
      <c r="C40477">
        <v>3162</v>
      </c>
      <c r="D40477">
        <v>1294</v>
      </c>
      <c r="E40477">
        <v>900</v>
      </c>
      <c r="F40477">
        <v>43</v>
      </c>
      <c r="G40477">
        <v>586013</v>
      </c>
      <c r="H40477">
        <v>2021</v>
      </c>
      <c r="I40477" s="1">
        <v>44281</v>
      </c>
      <c r="J40477" t="s">
        <v>1609</v>
      </c>
      <c r="K40477" t="s">
        <v>1613</v>
      </c>
      <c r="L40477" t="s">
        <v>4774</v>
      </c>
      <c r="M40477" t="str">
        <f>VLOOKUP(data_vzdelani[[#This Row],[uzemi_kod]], data_kraj[], 7, FALSE)</f>
        <v>Zlínský kraj</v>
      </c>
      <c r="N40477">
        <f>IF(data_vzdelani[[#This Row],[vzdelani_cis]]&lt;&gt;"",1,0)</f>
        <v>1</v>
      </c>
      <c r="O40477">
        <f>IF(data_vzdelani[[#This Row],[uzemi_txt]]&lt;&gt;"",1,0)</f>
        <v>1</v>
      </c>
      <c r="P40477">
        <f>IF(data_vzdelani[[#This Row],[Kraj]]&lt;&gt;"",1,0)</f>
        <v>1</v>
      </c>
    </row>
    <row r="40478" spans="1:16" x14ac:dyDescent="0.3">
      <c r="A40478">
        <v>945023830</v>
      </c>
      <c r="B40478">
        <v>318</v>
      </c>
      <c r="C40478">
        <v>3162</v>
      </c>
      <c r="D40478">
        <v>5181</v>
      </c>
      <c r="E40478">
        <v>35450001</v>
      </c>
      <c r="F40478">
        <v>43</v>
      </c>
      <c r="G40478">
        <v>586013</v>
      </c>
      <c r="H40478">
        <v>2021</v>
      </c>
      <c r="I40478" s="1">
        <v>44281</v>
      </c>
      <c r="J40478" t="s">
        <v>1609</v>
      </c>
      <c r="K40478" t="s">
        <v>1614</v>
      </c>
      <c r="L40478" t="s">
        <v>4774</v>
      </c>
      <c r="M40478" t="str">
        <f>VLOOKUP(data_vzdelani[[#This Row],[uzemi_kod]], data_kraj[], 7, FALSE)</f>
        <v>Zlínský kraj</v>
      </c>
      <c r="N40478">
        <f>IF(data_vzdelani[[#This Row],[vzdelani_cis]]&lt;&gt;"",1,0)</f>
        <v>1</v>
      </c>
      <c r="O40478">
        <f>IF(data_vzdelani[[#This Row],[uzemi_txt]]&lt;&gt;"",1,0)</f>
        <v>1</v>
      </c>
      <c r="P40478">
        <f>IF(data_vzdelani[[#This Row],[Kraj]]&lt;&gt;"",1,0)</f>
        <v>1</v>
      </c>
    </row>
    <row r="40479" spans="1:16" x14ac:dyDescent="0.3">
      <c r="A40479">
        <v>945010423</v>
      </c>
      <c r="B40479">
        <v>335</v>
      </c>
      <c r="C40479">
        <v>3162</v>
      </c>
      <c r="D40479">
        <v>5784</v>
      </c>
      <c r="E40479">
        <v>105</v>
      </c>
      <c r="F40479">
        <v>43</v>
      </c>
      <c r="G40479">
        <v>586013</v>
      </c>
      <c r="H40479">
        <v>2021</v>
      </c>
      <c r="I40479" s="1">
        <v>44281</v>
      </c>
      <c r="J40479" t="s">
        <v>1609</v>
      </c>
      <c r="K40479" t="s">
        <v>1615</v>
      </c>
      <c r="L40479" t="s">
        <v>4774</v>
      </c>
      <c r="M40479" t="str">
        <f>VLOOKUP(data_vzdelani[[#This Row],[uzemi_kod]], data_kraj[], 7, FALSE)</f>
        <v>Zlínský kraj</v>
      </c>
      <c r="N40479">
        <f>IF(data_vzdelani[[#This Row],[vzdelani_cis]]&lt;&gt;"",1,0)</f>
        <v>1</v>
      </c>
      <c r="O40479">
        <f>IF(data_vzdelani[[#This Row],[uzemi_txt]]&lt;&gt;"",1,0)</f>
        <v>1</v>
      </c>
      <c r="P40479">
        <f>IF(data_vzdelani[[#This Row],[Kraj]]&lt;&gt;"",1,0)</f>
        <v>1</v>
      </c>
    </row>
    <row r="40480" spans="1:16" x14ac:dyDescent="0.3">
      <c r="A40480">
        <v>945003819</v>
      </c>
      <c r="B40480">
        <v>123</v>
      </c>
      <c r="C40480">
        <v>3162</v>
      </c>
      <c r="D40480">
        <v>5784</v>
      </c>
      <c r="E40480">
        <v>109</v>
      </c>
      <c r="F40480">
        <v>43</v>
      </c>
      <c r="G40480">
        <v>586013</v>
      </c>
      <c r="H40480">
        <v>2021</v>
      </c>
      <c r="I40480" s="1">
        <v>44281</v>
      </c>
      <c r="J40480" t="s">
        <v>1609</v>
      </c>
      <c r="K40480" t="s">
        <v>1616</v>
      </c>
      <c r="L40480" t="s">
        <v>4774</v>
      </c>
      <c r="M40480" t="str">
        <f>VLOOKUP(data_vzdelani[[#This Row],[uzemi_kod]], data_kraj[], 7, FALSE)</f>
        <v>Zlínský kraj</v>
      </c>
      <c r="N40480">
        <f>IF(data_vzdelani[[#This Row],[vzdelani_cis]]&lt;&gt;"",1,0)</f>
        <v>1</v>
      </c>
      <c r="O40480">
        <f>IF(data_vzdelani[[#This Row],[uzemi_txt]]&lt;&gt;"",1,0)</f>
        <v>1</v>
      </c>
      <c r="P40480">
        <f>IF(data_vzdelani[[#This Row],[Kraj]]&lt;&gt;"",1,0)</f>
        <v>1</v>
      </c>
    </row>
    <row r="40481" spans="1:16" x14ac:dyDescent="0.3">
      <c r="A40481">
        <v>945030502</v>
      </c>
      <c r="B40481">
        <v>119</v>
      </c>
      <c r="C40481">
        <v>3162</v>
      </c>
      <c r="D40481">
        <v>5784</v>
      </c>
      <c r="E40481">
        <v>117</v>
      </c>
      <c r="F40481">
        <v>43</v>
      </c>
      <c r="G40481">
        <v>586013</v>
      </c>
      <c r="H40481">
        <v>2021</v>
      </c>
      <c r="I40481" s="1">
        <v>44281</v>
      </c>
      <c r="J40481" t="s">
        <v>1609</v>
      </c>
      <c r="K40481" t="s">
        <v>1617</v>
      </c>
      <c r="L40481" t="s">
        <v>4774</v>
      </c>
      <c r="M40481" t="str">
        <f>VLOOKUP(data_vzdelani[[#This Row],[uzemi_kod]], data_kraj[], 7, FALSE)</f>
        <v>Zlínský kraj</v>
      </c>
      <c r="N40481">
        <f>IF(data_vzdelani[[#This Row],[vzdelani_cis]]&lt;&gt;"",1,0)</f>
        <v>1</v>
      </c>
      <c r="O40481">
        <f>IF(data_vzdelani[[#This Row],[uzemi_txt]]&lt;&gt;"",1,0)</f>
        <v>1</v>
      </c>
      <c r="P40481">
        <f>IF(data_vzdelani[[#This Row],[Kraj]]&lt;&gt;"",1,0)</f>
        <v>1</v>
      </c>
    </row>
    <row r="40482" spans="1:16" x14ac:dyDescent="0.3">
      <c r="A40482">
        <v>945030503</v>
      </c>
      <c r="B40482">
        <v>9</v>
      </c>
      <c r="C40482">
        <v>3162</v>
      </c>
      <c r="D40482">
        <v>5784</v>
      </c>
      <c r="E40482">
        <v>130</v>
      </c>
      <c r="F40482">
        <v>43</v>
      </c>
      <c r="G40482">
        <v>586013</v>
      </c>
      <c r="H40482">
        <v>2021</v>
      </c>
      <c r="I40482" s="1">
        <v>44281</v>
      </c>
      <c r="J40482" t="s">
        <v>1609</v>
      </c>
      <c r="K40482" t="s">
        <v>1618</v>
      </c>
      <c r="L40482" t="s">
        <v>4774</v>
      </c>
      <c r="M40482" t="str">
        <f>VLOOKUP(data_vzdelani[[#This Row],[uzemi_kod]], data_kraj[], 7, FALSE)</f>
        <v>Zlínský kraj</v>
      </c>
      <c r="N40482">
        <f>IF(data_vzdelani[[#This Row],[vzdelani_cis]]&lt;&gt;"",1,0)</f>
        <v>1</v>
      </c>
      <c r="O40482">
        <f>IF(data_vzdelani[[#This Row],[uzemi_txt]]&lt;&gt;"",1,0)</f>
        <v>1</v>
      </c>
      <c r="P40482">
        <f>IF(data_vzdelani[[#This Row],[Kraj]]&lt;&gt;"",1,0)</f>
        <v>1</v>
      </c>
    </row>
    <row r="40483" spans="1:16" x14ac:dyDescent="0.3">
      <c r="A40483">
        <v>945017662</v>
      </c>
      <c r="B40483">
        <v>20727</v>
      </c>
      <c r="C40483">
        <v>3162</v>
      </c>
      <c r="F40483">
        <v>43</v>
      </c>
      <c r="G40483">
        <v>586021</v>
      </c>
      <c r="H40483">
        <v>2021</v>
      </c>
      <c r="I40483" s="1">
        <v>44281</v>
      </c>
      <c r="J40483" t="s">
        <v>1609</v>
      </c>
      <c r="K40483" t="s">
        <v>1610</v>
      </c>
      <c r="L40483" t="s">
        <v>2868</v>
      </c>
      <c r="M40483" t="str">
        <f>VLOOKUP(data_vzdelani[[#This Row],[uzemi_kod]], data_kraj[], 7, FALSE)</f>
        <v>Jihomoravský kraj</v>
      </c>
      <c r="N40483">
        <f>IF(data_vzdelani[[#This Row],[vzdelani_cis]]&lt;&gt;"",1,0)</f>
        <v>0</v>
      </c>
      <c r="O40483">
        <f>IF(data_vzdelani[[#This Row],[uzemi_txt]]&lt;&gt;"",1,0)</f>
        <v>1</v>
      </c>
      <c r="P40483">
        <f>IF(data_vzdelani[[#This Row],[Kraj]]&lt;&gt;"",1,0)</f>
        <v>1</v>
      </c>
    </row>
    <row r="40484" spans="1:16" x14ac:dyDescent="0.3">
      <c r="A40484">
        <v>945003936</v>
      </c>
      <c r="B40484">
        <v>138</v>
      </c>
      <c r="C40484">
        <v>3162</v>
      </c>
      <c r="D40484">
        <v>1294</v>
      </c>
      <c r="E40484">
        <v>1</v>
      </c>
      <c r="F40484">
        <v>43</v>
      </c>
      <c r="G40484">
        <v>586021</v>
      </c>
      <c r="H40484">
        <v>2021</v>
      </c>
      <c r="I40484" s="1">
        <v>44281</v>
      </c>
      <c r="J40484" t="s">
        <v>1609</v>
      </c>
      <c r="K40484" t="s">
        <v>1612</v>
      </c>
      <c r="L40484" t="s">
        <v>2868</v>
      </c>
      <c r="M40484" t="str">
        <f>VLOOKUP(data_vzdelani[[#This Row],[uzemi_kod]], data_kraj[], 7, FALSE)</f>
        <v>Jihomoravský kraj</v>
      </c>
      <c r="N40484">
        <f>IF(data_vzdelani[[#This Row],[vzdelani_cis]]&lt;&gt;"",1,0)</f>
        <v>1</v>
      </c>
      <c r="O40484">
        <f>IF(data_vzdelani[[#This Row],[uzemi_txt]]&lt;&gt;"",1,0)</f>
        <v>1</v>
      </c>
      <c r="P40484">
        <f>IF(data_vzdelani[[#This Row],[Kraj]]&lt;&gt;"",1,0)</f>
        <v>1</v>
      </c>
    </row>
    <row r="40485" spans="1:16" x14ac:dyDescent="0.3">
      <c r="A40485">
        <v>945017273</v>
      </c>
      <c r="B40485">
        <v>1232</v>
      </c>
      <c r="C40485">
        <v>3162</v>
      </c>
      <c r="D40485">
        <v>1294</v>
      </c>
      <c r="E40485">
        <v>900</v>
      </c>
      <c r="F40485">
        <v>43</v>
      </c>
      <c r="G40485">
        <v>586021</v>
      </c>
      <c r="H40485">
        <v>2021</v>
      </c>
      <c r="I40485" s="1">
        <v>44281</v>
      </c>
      <c r="J40485" t="s">
        <v>1609</v>
      </c>
      <c r="K40485" t="s">
        <v>1613</v>
      </c>
      <c r="L40485" t="s">
        <v>2868</v>
      </c>
      <c r="M40485" t="str">
        <f>VLOOKUP(data_vzdelani[[#This Row],[uzemi_kod]], data_kraj[], 7, FALSE)</f>
        <v>Jihomoravský kraj</v>
      </c>
      <c r="N40485">
        <f>IF(data_vzdelani[[#This Row],[vzdelani_cis]]&lt;&gt;"",1,0)</f>
        <v>1</v>
      </c>
      <c r="O40485">
        <f>IF(data_vzdelani[[#This Row],[uzemi_txt]]&lt;&gt;"",1,0)</f>
        <v>1</v>
      </c>
      <c r="P40485">
        <f>IF(data_vzdelani[[#This Row],[Kraj]]&lt;&gt;"",1,0)</f>
        <v>1</v>
      </c>
    </row>
    <row r="40486" spans="1:16" x14ac:dyDescent="0.3">
      <c r="A40486">
        <v>945003820</v>
      </c>
      <c r="B40486">
        <v>6459</v>
      </c>
      <c r="C40486">
        <v>3162</v>
      </c>
      <c r="D40486">
        <v>5181</v>
      </c>
      <c r="E40486">
        <v>35450001</v>
      </c>
      <c r="F40486">
        <v>43</v>
      </c>
      <c r="G40486">
        <v>586021</v>
      </c>
      <c r="H40486">
        <v>2021</v>
      </c>
      <c r="I40486" s="1">
        <v>44281</v>
      </c>
      <c r="J40486" t="s">
        <v>1609</v>
      </c>
      <c r="K40486" t="s">
        <v>1614</v>
      </c>
      <c r="L40486" t="s">
        <v>2868</v>
      </c>
      <c r="M40486" t="str">
        <f>VLOOKUP(data_vzdelani[[#This Row],[uzemi_kod]], data_kraj[], 7, FALSE)</f>
        <v>Jihomoravský kraj</v>
      </c>
      <c r="N40486">
        <f>IF(data_vzdelani[[#This Row],[vzdelani_cis]]&lt;&gt;"",1,0)</f>
        <v>1</v>
      </c>
      <c r="O40486">
        <f>IF(data_vzdelani[[#This Row],[uzemi_txt]]&lt;&gt;"",1,0)</f>
        <v>1</v>
      </c>
      <c r="P40486">
        <f>IF(data_vzdelani[[#This Row],[Kraj]]&lt;&gt;"",1,0)</f>
        <v>1</v>
      </c>
    </row>
    <row r="40487" spans="1:16" x14ac:dyDescent="0.3">
      <c r="A40487">
        <v>945010425</v>
      </c>
      <c r="B40487">
        <v>6939</v>
      </c>
      <c r="C40487">
        <v>3162</v>
      </c>
      <c r="D40487">
        <v>5784</v>
      </c>
      <c r="E40487">
        <v>105</v>
      </c>
      <c r="F40487">
        <v>43</v>
      </c>
      <c r="G40487">
        <v>586021</v>
      </c>
      <c r="H40487">
        <v>2021</v>
      </c>
      <c r="I40487" s="1">
        <v>44281</v>
      </c>
      <c r="J40487" t="s">
        <v>1609</v>
      </c>
      <c r="K40487" t="s">
        <v>1615</v>
      </c>
      <c r="L40487" t="s">
        <v>2868</v>
      </c>
      <c r="M40487" t="str">
        <f>VLOOKUP(data_vzdelani[[#This Row],[uzemi_kod]], data_kraj[], 7, FALSE)</f>
        <v>Jihomoravský kraj</v>
      </c>
      <c r="N40487">
        <f>IF(data_vzdelani[[#This Row],[vzdelani_cis]]&lt;&gt;"",1,0)</f>
        <v>1</v>
      </c>
      <c r="O40487">
        <f>IF(data_vzdelani[[#This Row],[uzemi_txt]]&lt;&gt;"",1,0)</f>
        <v>1</v>
      </c>
      <c r="P40487">
        <f>IF(data_vzdelani[[#This Row],[Kraj]]&lt;&gt;"",1,0)</f>
        <v>1</v>
      </c>
    </row>
    <row r="40488" spans="1:16" x14ac:dyDescent="0.3">
      <c r="A40488">
        <v>945023832</v>
      </c>
      <c r="B40488">
        <v>2786</v>
      </c>
      <c r="C40488">
        <v>3162</v>
      </c>
      <c r="D40488">
        <v>5784</v>
      </c>
      <c r="E40488">
        <v>109</v>
      </c>
      <c r="F40488">
        <v>43</v>
      </c>
      <c r="G40488">
        <v>586021</v>
      </c>
      <c r="H40488">
        <v>2021</v>
      </c>
      <c r="I40488" s="1">
        <v>44281</v>
      </c>
      <c r="J40488" t="s">
        <v>1609</v>
      </c>
      <c r="K40488" t="s">
        <v>1616</v>
      </c>
      <c r="L40488" t="s">
        <v>2868</v>
      </c>
      <c r="M40488" t="str">
        <f>VLOOKUP(data_vzdelani[[#This Row],[uzemi_kod]], data_kraj[], 7, FALSE)</f>
        <v>Jihomoravský kraj</v>
      </c>
      <c r="N40488">
        <f>IF(data_vzdelani[[#This Row],[vzdelani_cis]]&lt;&gt;"",1,0)</f>
        <v>1</v>
      </c>
      <c r="O40488">
        <f>IF(data_vzdelani[[#This Row],[uzemi_txt]]&lt;&gt;"",1,0)</f>
        <v>1</v>
      </c>
      <c r="P40488">
        <f>IF(data_vzdelani[[#This Row],[Kraj]]&lt;&gt;"",1,0)</f>
        <v>1</v>
      </c>
    </row>
    <row r="40489" spans="1:16" x14ac:dyDescent="0.3">
      <c r="A40489">
        <v>945037366</v>
      </c>
      <c r="B40489">
        <v>2964</v>
      </c>
      <c r="C40489">
        <v>3162</v>
      </c>
      <c r="D40489">
        <v>5784</v>
      </c>
      <c r="E40489">
        <v>117</v>
      </c>
      <c r="F40489">
        <v>43</v>
      </c>
      <c r="G40489">
        <v>586021</v>
      </c>
      <c r="H40489">
        <v>2021</v>
      </c>
      <c r="I40489" s="1">
        <v>44281</v>
      </c>
      <c r="J40489" t="s">
        <v>1609</v>
      </c>
      <c r="K40489" t="s">
        <v>1617</v>
      </c>
      <c r="L40489" t="s">
        <v>2868</v>
      </c>
      <c r="M40489" t="str">
        <f>VLOOKUP(data_vzdelani[[#This Row],[uzemi_kod]], data_kraj[], 7, FALSE)</f>
        <v>Jihomoravský kraj</v>
      </c>
      <c r="N40489">
        <f>IF(data_vzdelani[[#This Row],[vzdelani_cis]]&lt;&gt;"",1,0)</f>
        <v>1</v>
      </c>
      <c r="O40489">
        <f>IF(data_vzdelani[[#This Row],[uzemi_txt]]&lt;&gt;"",1,0)</f>
        <v>1</v>
      </c>
      <c r="P40489">
        <f>IF(data_vzdelani[[#This Row],[Kraj]]&lt;&gt;"",1,0)</f>
        <v>1</v>
      </c>
    </row>
    <row r="40490" spans="1:16" x14ac:dyDescent="0.3">
      <c r="A40490">
        <v>944996933</v>
      </c>
      <c r="B40490">
        <v>209</v>
      </c>
      <c r="C40490">
        <v>3162</v>
      </c>
      <c r="D40490">
        <v>5784</v>
      </c>
      <c r="E40490">
        <v>130</v>
      </c>
      <c r="F40490">
        <v>43</v>
      </c>
      <c r="G40490">
        <v>586021</v>
      </c>
      <c r="H40490">
        <v>2021</v>
      </c>
      <c r="I40490" s="1">
        <v>44281</v>
      </c>
      <c r="J40490" t="s">
        <v>1609</v>
      </c>
      <c r="K40490" t="s">
        <v>1618</v>
      </c>
      <c r="L40490" t="s">
        <v>2868</v>
      </c>
      <c r="M40490" t="str">
        <f>VLOOKUP(data_vzdelani[[#This Row],[uzemi_kod]], data_kraj[], 7, FALSE)</f>
        <v>Jihomoravský kraj</v>
      </c>
      <c r="N40490">
        <f>IF(data_vzdelani[[#This Row],[vzdelani_cis]]&lt;&gt;"",1,0)</f>
        <v>1</v>
      </c>
      <c r="O40490">
        <f>IF(data_vzdelani[[#This Row],[uzemi_txt]]&lt;&gt;"",1,0)</f>
        <v>1</v>
      </c>
      <c r="P40490">
        <f>IF(data_vzdelani[[#This Row],[Kraj]]&lt;&gt;"",1,0)</f>
        <v>1</v>
      </c>
    </row>
    <row r="40491" spans="1:16" x14ac:dyDescent="0.3">
      <c r="A40491">
        <v>944984575</v>
      </c>
      <c r="B40491">
        <v>718</v>
      </c>
      <c r="C40491">
        <v>3162</v>
      </c>
      <c r="F40491">
        <v>43</v>
      </c>
      <c r="G40491">
        <v>586030</v>
      </c>
      <c r="H40491">
        <v>2021</v>
      </c>
      <c r="I40491" s="1">
        <v>44281</v>
      </c>
      <c r="J40491" t="s">
        <v>1609</v>
      </c>
      <c r="K40491" t="s">
        <v>1610</v>
      </c>
      <c r="L40491" t="s">
        <v>1280</v>
      </c>
      <c r="M40491" t="str">
        <f>VLOOKUP(data_vzdelani[[#This Row],[uzemi_kod]], data_kraj[], 7, FALSE)</f>
        <v>Jihomoravský kraj</v>
      </c>
      <c r="N40491">
        <f>IF(data_vzdelani[[#This Row],[vzdelani_cis]]&lt;&gt;"",1,0)</f>
        <v>0</v>
      </c>
      <c r="O40491">
        <f>IF(data_vzdelani[[#This Row],[uzemi_txt]]&lt;&gt;"",1,0)</f>
        <v>1</v>
      </c>
      <c r="P40491">
        <f>IF(data_vzdelani[[#This Row],[Kraj]]&lt;&gt;"",1,0)</f>
        <v>1</v>
      </c>
    </row>
    <row r="40492" spans="1:16" x14ac:dyDescent="0.3">
      <c r="A40492">
        <v>945037488</v>
      </c>
      <c r="B40492">
        <v>1</v>
      </c>
      <c r="C40492">
        <v>3162</v>
      </c>
      <c r="D40492">
        <v>1294</v>
      </c>
      <c r="E40492">
        <v>1</v>
      </c>
      <c r="F40492">
        <v>43</v>
      </c>
      <c r="G40492">
        <v>586030</v>
      </c>
      <c r="H40492">
        <v>2021</v>
      </c>
      <c r="I40492" s="1">
        <v>44281</v>
      </c>
      <c r="J40492" t="s">
        <v>1609</v>
      </c>
      <c r="K40492" t="s">
        <v>1612</v>
      </c>
      <c r="L40492" t="s">
        <v>1280</v>
      </c>
      <c r="M40492" t="str">
        <f>VLOOKUP(data_vzdelani[[#This Row],[uzemi_kod]], data_kraj[], 7, FALSE)</f>
        <v>Jihomoravský kraj</v>
      </c>
      <c r="N40492">
        <f>IF(data_vzdelani[[#This Row],[vzdelani_cis]]&lt;&gt;"",1,0)</f>
        <v>1</v>
      </c>
      <c r="O40492">
        <f>IF(data_vzdelani[[#This Row],[uzemi_txt]]&lt;&gt;"",1,0)</f>
        <v>1</v>
      </c>
      <c r="P40492">
        <f>IF(data_vzdelani[[#This Row],[Kraj]]&lt;&gt;"",1,0)</f>
        <v>1</v>
      </c>
    </row>
    <row r="40493" spans="1:16" x14ac:dyDescent="0.3">
      <c r="A40493">
        <v>945010559</v>
      </c>
      <c r="B40493">
        <v>26</v>
      </c>
      <c r="C40493">
        <v>3162</v>
      </c>
      <c r="D40493">
        <v>1294</v>
      </c>
      <c r="E40493">
        <v>900</v>
      </c>
      <c r="F40493">
        <v>43</v>
      </c>
      <c r="G40493">
        <v>586030</v>
      </c>
      <c r="H40493">
        <v>2021</v>
      </c>
      <c r="I40493" s="1">
        <v>44281</v>
      </c>
      <c r="J40493" t="s">
        <v>1609</v>
      </c>
      <c r="K40493" t="s">
        <v>1613</v>
      </c>
      <c r="L40493" t="s">
        <v>1280</v>
      </c>
      <c r="M40493" t="str">
        <f>VLOOKUP(data_vzdelani[[#This Row],[uzemi_kod]], data_kraj[], 7, FALSE)</f>
        <v>Jihomoravský kraj</v>
      </c>
      <c r="N40493">
        <f>IF(data_vzdelani[[#This Row],[vzdelani_cis]]&lt;&gt;"",1,0)</f>
        <v>1</v>
      </c>
      <c r="O40493">
        <f>IF(data_vzdelani[[#This Row],[uzemi_txt]]&lt;&gt;"",1,0)</f>
        <v>1</v>
      </c>
      <c r="P40493">
        <f>IF(data_vzdelani[[#This Row],[Kraj]]&lt;&gt;"",1,0)</f>
        <v>1</v>
      </c>
    </row>
    <row r="40494" spans="1:16" x14ac:dyDescent="0.3">
      <c r="A40494">
        <v>945010558</v>
      </c>
      <c r="B40494">
        <v>186</v>
      </c>
      <c r="C40494">
        <v>3162</v>
      </c>
      <c r="D40494">
        <v>5181</v>
      </c>
      <c r="E40494">
        <v>35450001</v>
      </c>
      <c r="F40494">
        <v>43</v>
      </c>
      <c r="G40494">
        <v>586030</v>
      </c>
      <c r="H40494">
        <v>2021</v>
      </c>
      <c r="I40494" s="1">
        <v>44281</v>
      </c>
      <c r="J40494" t="s">
        <v>1609</v>
      </c>
      <c r="K40494" t="s">
        <v>1614</v>
      </c>
      <c r="L40494" t="s">
        <v>1280</v>
      </c>
      <c r="M40494" t="str">
        <f>VLOOKUP(data_vzdelani[[#This Row],[uzemi_kod]], data_kraj[], 7, FALSE)</f>
        <v>Jihomoravský kraj</v>
      </c>
      <c r="N40494">
        <f>IF(data_vzdelani[[#This Row],[vzdelani_cis]]&lt;&gt;"",1,0)</f>
        <v>1</v>
      </c>
      <c r="O40494">
        <f>IF(data_vzdelani[[#This Row],[uzemi_txt]]&lt;&gt;"",1,0)</f>
        <v>1</v>
      </c>
      <c r="P40494">
        <f>IF(data_vzdelani[[#This Row],[Kraj]]&lt;&gt;"",1,0)</f>
        <v>1</v>
      </c>
    </row>
    <row r="40495" spans="1:16" x14ac:dyDescent="0.3">
      <c r="A40495">
        <v>945010556</v>
      </c>
      <c r="B40495">
        <v>335</v>
      </c>
      <c r="C40495">
        <v>3162</v>
      </c>
      <c r="D40495">
        <v>5784</v>
      </c>
      <c r="E40495">
        <v>105</v>
      </c>
      <c r="F40495">
        <v>43</v>
      </c>
      <c r="G40495">
        <v>586030</v>
      </c>
      <c r="H40495">
        <v>2021</v>
      </c>
      <c r="I40495" s="1">
        <v>44281</v>
      </c>
      <c r="J40495" t="s">
        <v>1609</v>
      </c>
      <c r="K40495" t="s">
        <v>1615</v>
      </c>
      <c r="L40495" t="s">
        <v>1280</v>
      </c>
      <c r="M40495" t="str">
        <f>VLOOKUP(data_vzdelani[[#This Row],[uzemi_kod]], data_kraj[], 7, FALSE)</f>
        <v>Jihomoravský kraj</v>
      </c>
      <c r="N40495">
        <f>IF(data_vzdelani[[#This Row],[vzdelani_cis]]&lt;&gt;"",1,0)</f>
        <v>1</v>
      </c>
      <c r="O40495">
        <f>IF(data_vzdelani[[#This Row],[uzemi_txt]]&lt;&gt;"",1,0)</f>
        <v>1</v>
      </c>
      <c r="P40495">
        <f>IF(data_vzdelani[[#This Row],[Kraj]]&lt;&gt;"",1,0)</f>
        <v>1</v>
      </c>
    </row>
    <row r="40496" spans="1:16" x14ac:dyDescent="0.3">
      <c r="A40496">
        <v>945003937</v>
      </c>
      <c r="B40496">
        <v>80</v>
      </c>
      <c r="C40496">
        <v>3162</v>
      </c>
      <c r="D40496">
        <v>5784</v>
      </c>
      <c r="E40496">
        <v>109</v>
      </c>
      <c r="F40496">
        <v>43</v>
      </c>
      <c r="G40496">
        <v>586030</v>
      </c>
      <c r="H40496">
        <v>2021</v>
      </c>
      <c r="I40496" s="1">
        <v>44281</v>
      </c>
      <c r="J40496" t="s">
        <v>1609</v>
      </c>
      <c r="K40496" t="s">
        <v>1616</v>
      </c>
      <c r="L40496" t="s">
        <v>1280</v>
      </c>
      <c r="M40496" t="str">
        <f>VLOOKUP(data_vzdelani[[#This Row],[uzemi_kod]], data_kraj[], 7, FALSE)</f>
        <v>Jihomoravský kraj</v>
      </c>
      <c r="N40496">
        <f>IF(data_vzdelani[[#This Row],[vzdelani_cis]]&lt;&gt;"",1,0)</f>
        <v>1</v>
      </c>
      <c r="O40496">
        <f>IF(data_vzdelani[[#This Row],[uzemi_txt]]&lt;&gt;"",1,0)</f>
        <v>1</v>
      </c>
      <c r="P40496">
        <f>IF(data_vzdelani[[#This Row],[Kraj]]&lt;&gt;"",1,0)</f>
        <v>1</v>
      </c>
    </row>
    <row r="40497" spans="1:16" x14ac:dyDescent="0.3">
      <c r="A40497">
        <v>945010557</v>
      </c>
      <c r="B40497">
        <v>79</v>
      </c>
      <c r="C40497">
        <v>3162</v>
      </c>
      <c r="D40497">
        <v>5784</v>
      </c>
      <c r="E40497">
        <v>117</v>
      </c>
      <c r="F40497">
        <v>43</v>
      </c>
      <c r="G40497">
        <v>586030</v>
      </c>
      <c r="H40497">
        <v>2021</v>
      </c>
      <c r="I40497" s="1">
        <v>44281</v>
      </c>
      <c r="J40497" t="s">
        <v>1609</v>
      </c>
      <c r="K40497" t="s">
        <v>1617</v>
      </c>
      <c r="L40497" t="s">
        <v>1280</v>
      </c>
      <c r="M40497" t="str">
        <f>VLOOKUP(data_vzdelani[[#This Row],[uzemi_kod]], data_kraj[], 7, FALSE)</f>
        <v>Jihomoravský kraj</v>
      </c>
      <c r="N40497">
        <f>IF(data_vzdelani[[#This Row],[vzdelani_cis]]&lt;&gt;"",1,0)</f>
        <v>1</v>
      </c>
      <c r="O40497">
        <f>IF(data_vzdelani[[#This Row],[uzemi_txt]]&lt;&gt;"",1,0)</f>
        <v>1</v>
      </c>
      <c r="P40497">
        <f>IF(data_vzdelani[[#This Row],[Kraj]]&lt;&gt;"",1,0)</f>
        <v>1</v>
      </c>
    </row>
    <row r="40498" spans="1:16" x14ac:dyDescent="0.3">
      <c r="A40498">
        <v>944997169</v>
      </c>
      <c r="B40498">
        <v>11</v>
      </c>
      <c r="C40498">
        <v>3162</v>
      </c>
      <c r="D40498">
        <v>5784</v>
      </c>
      <c r="E40498">
        <v>130</v>
      </c>
      <c r="F40498">
        <v>43</v>
      </c>
      <c r="G40498">
        <v>586030</v>
      </c>
      <c r="H40498">
        <v>2021</v>
      </c>
      <c r="I40498" s="1">
        <v>44281</v>
      </c>
      <c r="J40498" t="s">
        <v>1609</v>
      </c>
      <c r="K40498" t="s">
        <v>1618</v>
      </c>
      <c r="L40498" t="s">
        <v>1280</v>
      </c>
      <c r="M40498" t="str">
        <f>VLOOKUP(data_vzdelani[[#This Row],[uzemi_kod]], data_kraj[], 7, FALSE)</f>
        <v>Jihomoravský kraj</v>
      </c>
      <c r="N40498">
        <f>IF(data_vzdelani[[#This Row],[vzdelani_cis]]&lt;&gt;"",1,0)</f>
        <v>1</v>
      </c>
      <c r="O40498">
        <f>IF(data_vzdelani[[#This Row],[uzemi_txt]]&lt;&gt;"",1,0)</f>
        <v>1</v>
      </c>
      <c r="P40498">
        <f>IF(data_vzdelani[[#This Row],[Kraj]]&lt;&gt;"",1,0)</f>
        <v>1</v>
      </c>
    </row>
    <row r="40499" spans="1:16" x14ac:dyDescent="0.3">
      <c r="A40499">
        <v>945024394</v>
      </c>
      <c r="B40499">
        <v>1634</v>
      </c>
      <c r="C40499">
        <v>3162</v>
      </c>
      <c r="F40499">
        <v>43</v>
      </c>
      <c r="G40499">
        <v>586048</v>
      </c>
      <c r="H40499">
        <v>2021</v>
      </c>
      <c r="I40499" s="1">
        <v>44281</v>
      </c>
      <c r="J40499" t="s">
        <v>1609</v>
      </c>
      <c r="K40499" t="s">
        <v>1610</v>
      </c>
      <c r="L40499" t="s">
        <v>4775</v>
      </c>
      <c r="M40499" t="str">
        <f>VLOOKUP(data_vzdelani[[#This Row],[uzemi_kod]], data_kraj[], 7, FALSE)</f>
        <v>Jihomoravský kraj</v>
      </c>
      <c r="N40499">
        <f>IF(data_vzdelani[[#This Row],[vzdelani_cis]]&lt;&gt;"",1,0)</f>
        <v>0</v>
      </c>
      <c r="O40499">
        <f>IF(data_vzdelani[[#This Row],[uzemi_txt]]&lt;&gt;"",1,0)</f>
        <v>1</v>
      </c>
      <c r="P40499">
        <f>IF(data_vzdelani[[#This Row],[Kraj]]&lt;&gt;"",1,0)</f>
        <v>1</v>
      </c>
    </row>
    <row r="40500" spans="1:16" x14ac:dyDescent="0.3">
      <c r="A40500">
        <v>945002027</v>
      </c>
      <c r="B40500">
        <v>6</v>
      </c>
      <c r="C40500">
        <v>3162</v>
      </c>
      <c r="D40500">
        <v>1294</v>
      </c>
      <c r="E40500">
        <v>1</v>
      </c>
      <c r="F40500">
        <v>43</v>
      </c>
      <c r="G40500">
        <v>586048</v>
      </c>
      <c r="H40500">
        <v>2021</v>
      </c>
      <c r="I40500" s="1">
        <v>44281</v>
      </c>
      <c r="J40500" t="s">
        <v>1609</v>
      </c>
      <c r="K40500" t="s">
        <v>1612</v>
      </c>
      <c r="L40500" t="s">
        <v>4775</v>
      </c>
      <c r="M40500" t="str">
        <f>VLOOKUP(data_vzdelani[[#This Row],[uzemi_kod]], data_kraj[], 7, FALSE)</f>
        <v>Jihomoravský kraj</v>
      </c>
      <c r="N40500">
        <f>IF(data_vzdelani[[#This Row],[vzdelani_cis]]&lt;&gt;"",1,0)</f>
        <v>1</v>
      </c>
      <c r="O40500">
        <f>IF(data_vzdelani[[#This Row],[uzemi_txt]]&lt;&gt;"",1,0)</f>
        <v>1</v>
      </c>
      <c r="P40500">
        <f>IF(data_vzdelani[[#This Row],[Kraj]]&lt;&gt;"",1,0)</f>
        <v>1</v>
      </c>
    </row>
    <row r="40501" spans="1:16" x14ac:dyDescent="0.3">
      <c r="A40501">
        <v>945003941</v>
      </c>
      <c r="B40501">
        <v>60</v>
      </c>
      <c r="C40501">
        <v>3162</v>
      </c>
      <c r="D40501">
        <v>1294</v>
      </c>
      <c r="E40501">
        <v>900</v>
      </c>
      <c r="F40501">
        <v>43</v>
      </c>
      <c r="G40501">
        <v>586048</v>
      </c>
      <c r="H40501">
        <v>2021</v>
      </c>
      <c r="I40501" s="1">
        <v>44281</v>
      </c>
      <c r="J40501" t="s">
        <v>1609</v>
      </c>
      <c r="K40501" t="s">
        <v>1613</v>
      </c>
      <c r="L40501" t="s">
        <v>4775</v>
      </c>
      <c r="M40501" t="str">
        <f>VLOOKUP(data_vzdelani[[#This Row],[uzemi_kod]], data_kraj[], 7, FALSE)</f>
        <v>Jihomoravský kraj</v>
      </c>
      <c r="N40501">
        <f>IF(data_vzdelani[[#This Row],[vzdelani_cis]]&lt;&gt;"",1,0)</f>
        <v>1</v>
      </c>
      <c r="O40501">
        <f>IF(data_vzdelani[[#This Row],[uzemi_txt]]&lt;&gt;"",1,0)</f>
        <v>1</v>
      </c>
      <c r="P40501">
        <f>IF(data_vzdelani[[#This Row],[Kraj]]&lt;&gt;"",1,0)</f>
        <v>1</v>
      </c>
    </row>
    <row r="40502" spans="1:16" x14ac:dyDescent="0.3">
      <c r="A40502">
        <v>945003940</v>
      </c>
      <c r="B40502">
        <v>480</v>
      </c>
      <c r="C40502">
        <v>3162</v>
      </c>
      <c r="D40502">
        <v>5181</v>
      </c>
      <c r="E40502">
        <v>35450001</v>
      </c>
      <c r="F40502">
        <v>43</v>
      </c>
      <c r="G40502">
        <v>586048</v>
      </c>
      <c r="H40502">
        <v>2021</v>
      </c>
      <c r="I40502" s="1">
        <v>44281</v>
      </c>
      <c r="J40502" t="s">
        <v>1609</v>
      </c>
      <c r="K40502" t="s">
        <v>1614</v>
      </c>
      <c r="L40502" t="s">
        <v>4775</v>
      </c>
      <c r="M40502" t="str">
        <f>VLOOKUP(data_vzdelani[[#This Row],[uzemi_kod]], data_kraj[], 7, FALSE)</f>
        <v>Jihomoravský kraj</v>
      </c>
      <c r="N40502">
        <f>IF(data_vzdelani[[#This Row],[vzdelani_cis]]&lt;&gt;"",1,0)</f>
        <v>1</v>
      </c>
      <c r="O40502">
        <f>IF(data_vzdelani[[#This Row],[uzemi_txt]]&lt;&gt;"",1,0)</f>
        <v>1</v>
      </c>
      <c r="P40502">
        <f>IF(data_vzdelani[[#This Row],[Kraj]]&lt;&gt;"",1,0)</f>
        <v>1</v>
      </c>
    </row>
    <row r="40503" spans="1:16" x14ac:dyDescent="0.3">
      <c r="A40503">
        <v>945003938</v>
      </c>
      <c r="B40503">
        <v>647</v>
      </c>
      <c r="C40503">
        <v>3162</v>
      </c>
      <c r="D40503">
        <v>5784</v>
      </c>
      <c r="E40503">
        <v>105</v>
      </c>
      <c r="F40503">
        <v>43</v>
      </c>
      <c r="G40503">
        <v>586048</v>
      </c>
      <c r="H40503">
        <v>2021</v>
      </c>
      <c r="I40503" s="1">
        <v>44281</v>
      </c>
      <c r="J40503" t="s">
        <v>1609</v>
      </c>
      <c r="K40503" t="s">
        <v>1615</v>
      </c>
      <c r="L40503" t="s">
        <v>4775</v>
      </c>
      <c r="M40503" t="str">
        <f>VLOOKUP(data_vzdelani[[#This Row],[uzemi_kod]], data_kraj[], 7, FALSE)</f>
        <v>Jihomoravský kraj</v>
      </c>
      <c r="N40503">
        <f>IF(data_vzdelani[[#This Row],[vzdelani_cis]]&lt;&gt;"",1,0)</f>
        <v>1</v>
      </c>
      <c r="O40503">
        <f>IF(data_vzdelani[[#This Row],[uzemi_txt]]&lt;&gt;"",1,0)</f>
        <v>1</v>
      </c>
      <c r="P40503">
        <f>IF(data_vzdelani[[#This Row],[Kraj]]&lt;&gt;"",1,0)</f>
        <v>1</v>
      </c>
    </row>
    <row r="40504" spans="1:16" x14ac:dyDescent="0.3">
      <c r="A40504">
        <v>945003939</v>
      </c>
      <c r="B40504">
        <v>213</v>
      </c>
      <c r="C40504">
        <v>3162</v>
      </c>
      <c r="D40504">
        <v>5784</v>
      </c>
      <c r="E40504">
        <v>109</v>
      </c>
      <c r="F40504">
        <v>43</v>
      </c>
      <c r="G40504">
        <v>586048</v>
      </c>
      <c r="H40504">
        <v>2021</v>
      </c>
      <c r="I40504" s="1">
        <v>44281</v>
      </c>
      <c r="J40504" t="s">
        <v>1609</v>
      </c>
      <c r="K40504" t="s">
        <v>1616</v>
      </c>
      <c r="L40504" t="s">
        <v>4775</v>
      </c>
      <c r="M40504" t="str">
        <f>VLOOKUP(data_vzdelani[[#This Row],[uzemi_kod]], data_kraj[], 7, FALSE)</f>
        <v>Jihomoravský kraj</v>
      </c>
      <c r="N40504">
        <f>IF(data_vzdelani[[#This Row],[vzdelani_cis]]&lt;&gt;"",1,0)</f>
        <v>1</v>
      </c>
      <c r="O40504">
        <f>IF(data_vzdelani[[#This Row],[uzemi_txt]]&lt;&gt;"",1,0)</f>
        <v>1</v>
      </c>
      <c r="P40504">
        <f>IF(data_vzdelani[[#This Row],[Kraj]]&lt;&gt;"",1,0)</f>
        <v>1</v>
      </c>
    </row>
    <row r="40505" spans="1:16" x14ac:dyDescent="0.3">
      <c r="A40505">
        <v>945010560</v>
      </c>
      <c r="B40505">
        <v>215</v>
      </c>
      <c r="C40505">
        <v>3162</v>
      </c>
      <c r="D40505">
        <v>5784</v>
      </c>
      <c r="E40505">
        <v>117</v>
      </c>
      <c r="F40505">
        <v>43</v>
      </c>
      <c r="G40505">
        <v>586048</v>
      </c>
      <c r="H40505">
        <v>2021</v>
      </c>
      <c r="I40505" s="1">
        <v>44281</v>
      </c>
      <c r="J40505" t="s">
        <v>1609</v>
      </c>
      <c r="K40505" t="s">
        <v>1617</v>
      </c>
      <c r="L40505" t="s">
        <v>4775</v>
      </c>
      <c r="M40505" t="str">
        <f>VLOOKUP(data_vzdelani[[#This Row],[uzemi_kod]], data_kraj[], 7, FALSE)</f>
        <v>Jihomoravský kraj</v>
      </c>
      <c r="N40505">
        <f>IF(data_vzdelani[[#This Row],[vzdelani_cis]]&lt;&gt;"",1,0)</f>
        <v>1</v>
      </c>
      <c r="O40505">
        <f>IF(data_vzdelani[[#This Row],[uzemi_txt]]&lt;&gt;"",1,0)</f>
        <v>1</v>
      </c>
      <c r="P40505">
        <f>IF(data_vzdelani[[#This Row],[Kraj]]&lt;&gt;"",1,0)</f>
        <v>1</v>
      </c>
    </row>
    <row r="40506" spans="1:16" x14ac:dyDescent="0.3">
      <c r="A40506">
        <v>945010561</v>
      </c>
      <c r="B40506">
        <v>13</v>
      </c>
      <c r="C40506">
        <v>3162</v>
      </c>
      <c r="D40506">
        <v>5784</v>
      </c>
      <c r="E40506">
        <v>130</v>
      </c>
      <c r="F40506">
        <v>43</v>
      </c>
      <c r="G40506">
        <v>586048</v>
      </c>
      <c r="H40506">
        <v>2021</v>
      </c>
      <c r="I40506" s="1">
        <v>44281</v>
      </c>
      <c r="J40506" t="s">
        <v>1609</v>
      </c>
      <c r="K40506" t="s">
        <v>1618</v>
      </c>
      <c r="L40506" t="s">
        <v>4775</v>
      </c>
      <c r="M40506" t="str">
        <f>VLOOKUP(data_vzdelani[[#This Row],[uzemi_kod]], data_kraj[], 7, FALSE)</f>
        <v>Jihomoravský kraj</v>
      </c>
      <c r="N40506">
        <f>IF(data_vzdelani[[#This Row],[vzdelani_cis]]&lt;&gt;"",1,0)</f>
        <v>1</v>
      </c>
      <c r="O40506">
        <f>IF(data_vzdelani[[#This Row],[uzemi_txt]]&lt;&gt;"",1,0)</f>
        <v>1</v>
      </c>
      <c r="P40506">
        <f>IF(data_vzdelani[[#This Row],[Kraj]]&lt;&gt;"",1,0)</f>
        <v>1</v>
      </c>
    </row>
    <row r="40507" spans="1:16" x14ac:dyDescent="0.3">
      <c r="A40507">
        <v>945031003</v>
      </c>
      <c r="B40507">
        <v>349</v>
      </c>
      <c r="C40507">
        <v>3162</v>
      </c>
      <c r="F40507">
        <v>43</v>
      </c>
      <c r="G40507">
        <v>586056</v>
      </c>
      <c r="H40507">
        <v>2021</v>
      </c>
      <c r="I40507" s="1">
        <v>44281</v>
      </c>
      <c r="J40507" t="s">
        <v>1609</v>
      </c>
      <c r="K40507" t="s">
        <v>1610</v>
      </c>
      <c r="L40507" t="s">
        <v>4776</v>
      </c>
      <c r="M40507" t="str">
        <f>VLOOKUP(data_vzdelani[[#This Row],[uzemi_kod]], data_kraj[], 7, FALSE)</f>
        <v>Jihomoravský kraj</v>
      </c>
      <c r="N40507">
        <f>IF(data_vzdelani[[#This Row],[vzdelani_cis]]&lt;&gt;"",1,0)</f>
        <v>0</v>
      </c>
      <c r="O40507">
        <f>IF(data_vzdelani[[#This Row],[uzemi_txt]]&lt;&gt;"",1,0)</f>
        <v>1</v>
      </c>
      <c r="P40507">
        <f>IF(data_vzdelani[[#This Row],[Kraj]]&lt;&gt;"",1,0)</f>
        <v>1</v>
      </c>
    </row>
    <row r="40508" spans="1:16" x14ac:dyDescent="0.3">
      <c r="A40508">
        <v>944996678</v>
      </c>
      <c r="B40508">
        <v>2</v>
      </c>
      <c r="C40508">
        <v>3162</v>
      </c>
      <c r="D40508">
        <v>1294</v>
      </c>
      <c r="E40508">
        <v>1</v>
      </c>
      <c r="F40508">
        <v>43</v>
      </c>
      <c r="G40508">
        <v>586056</v>
      </c>
      <c r="H40508">
        <v>2021</v>
      </c>
      <c r="I40508" s="1">
        <v>44281</v>
      </c>
      <c r="J40508" t="s">
        <v>1609</v>
      </c>
      <c r="K40508" t="s">
        <v>1612</v>
      </c>
      <c r="L40508" t="s">
        <v>4776</v>
      </c>
      <c r="M40508" t="str">
        <f>VLOOKUP(data_vzdelani[[#This Row],[uzemi_kod]], data_kraj[], 7, FALSE)</f>
        <v>Jihomoravský kraj</v>
      </c>
      <c r="N40508">
        <f>IF(data_vzdelani[[#This Row],[vzdelani_cis]]&lt;&gt;"",1,0)</f>
        <v>1</v>
      </c>
      <c r="O40508">
        <f>IF(data_vzdelani[[#This Row],[uzemi_txt]]&lt;&gt;"",1,0)</f>
        <v>1</v>
      </c>
      <c r="P40508">
        <f>IF(data_vzdelani[[#This Row],[Kraj]]&lt;&gt;"",1,0)</f>
        <v>1</v>
      </c>
    </row>
    <row r="40509" spans="1:16" x14ac:dyDescent="0.3">
      <c r="A40509">
        <v>945030395</v>
      </c>
      <c r="B40509">
        <v>19</v>
      </c>
      <c r="C40509">
        <v>3162</v>
      </c>
      <c r="D40509">
        <v>1294</v>
      </c>
      <c r="E40509">
        <v>900</v>
      </c>
      <c r="F40509">
        <v>43</v>
      </c>
      <c r="G40509">
        <v>586056</v>
      </c>
      <c r="H40509">
        <v>2021</v>
      </c>
      <c r="I40509" s="1">
        <v>44281</v>
      </c>
      <c r="J40509" t="s">
        <v>1609</v>
      </c>
      <c r="K40509" t="s">
        <v>1613</v>
      </c>
      <c r="L40509" t="s">
        <v>4776</v>
      </c>
      <c r="M40509" t="str">
        <f>VLOOKUP(data_vzdelani[[#This Row],[uzemi_kod]], data_kraj[], 7, FALSE)</f>
        <v>Jihomoravský kraj</v>
      </c>
      <c r="N40509">
        <f>IF(data_vzdelani[[#This Row],[vzdelani_cis]]&lt;&gt;"",1,0)</f>
        <v>1</v>
      </c>
      <c r="O40509">
        <f>IF(data_vzdelani[[#This Row],[uzemi_txt]]&lt;&gt;"",1,0)</f>
        <v>1</v>
      </c>
      <c r="P40509">
        <f>IF(data_vzdelani[[#This Row],[Kraj]]&lt;&gt;"",1,0)</f>
        <v>1</v>
      </c>
    </row>
    <row r="40510" spans="1:16" x14ac:dyDescent="0.3">
      <c r="A40510">
        <v>945023740</v>
      </c>
      <c r="B40510">
        <v>96</v>
      </c>
      <c r="C40510">
        <v>3162</v>
      </c>
      <c r="D40510">
        <v>5181</v>
      </c>
      <c r="E40510">
        <v>35450001</v>
      </c>
      <c r="F40510">
        <v>43</v>
      </c>
      <c r="G40510">
        <v>586056</v>
      </c>
      <c r="H40510">
        <v>2021</v>
      </c>
      <c r="I40510" s="1">
        <v>44281</v>
      </c>
      <c r="J40510" t="s">
        <v>1609</v>
      </c>
      <c r="K40510" t="s">
        <v>1614</v>
      </c>
      <c r="L40510" t="s">
        <v>4776</v>
      </c>
      <c r="M40510" t="str">
        <f>VLOOKUP(data_vzdelani[[#This Row],[uzemi_kod]], data_kraj[], 7, FALSE)</f>
        <v>Jihomoravský kraj</v>
      </c>
      <c r="N40510">
        <f>IF(data_vzdelani[[#This Row],[vzdelani_cis]]&lt;&gt;"",1,0)</f>
        <v>1</v>
      </c>
      <c r="O40510">
        <f>IF(data_vzdelani[[#This Row],[uzemi_txt]]&lt;&gt;"",1,0)</f>
        <v>1</v>
      </c>
      <c r="P40510">
        <f>IF(data_vzdelani[[#This Row],[Kraj]]&lt;&gt;"",1,0)</f>
        <v>1</v>
      </c>
    </row>
    <row r="40511" spans="1:16" x14ac:dyDescent="0.3">
      <c r="A40511">
        <v>944993307</v>
      </c>
      <c r="B40511">
        <v>157</v>
      </c>
      <c r="C40511">
        <v>3162</v>
      </c>
      <c r="D40511">
        <v>5784</v>
      </c>
      <c r="E40511">
        <v>105</v>
      </c>
      <c r="F40511">
        <v>43</v>
      </c>
      <c r="G40511">
        <v>586056</v>
      </c>
      <c r="H40511">
        <v>2021</v>
      </c>
      <c r="I40511" s="1">
        <v>44281</v>
      </c>
      <c r="J40511" t="s">
        <v>1609</v>
      </c>
      <c r="K40511" t="s">
        <v>1615</v>
      </c>
      <c r="L40511" t="s">
        <v>4776</v>
      </c>
      <c r="M40511" t="str">
        <f>VLOOKUP(data_vzdelani[[#This Row],[uzemi_kod]], data_kraj[], 7, FALSE)</f>
        <v>Jihomoravský kraj</v>
      </c>
      <c r="N40511">
        <f>IF(data_vzdelani[[#This Row],[vzdelani_cis]]&lt;&gt;"",1,0)</f>
        <v>1</v>
      </c>
      <c r="O40511">
        <f>IF(data_vzdelani[[#This Row],[uzemi_txt]]&lt;&gt;"",1,0)</f>
        <v>1</v>
      </c>
      <c r="P40511">
        <f>IF(data_vzdelani[[#This Row],[Kraj]]&lt;&gt;"",1,0)</f>
        <v>1</v>
      </c>
    </row>
    <row r="40512" spans="1:16" x14ac:dyDescent="0.3">
      <c r="A40512">
        <v>945017049</v>
      </c>
      <c r="B40512">
        <v>36</v>
      </c>
      <c r="C40512">
        <v>3162</v>
      </c>
      <c r="D40512">
        <v>5784</v>
      </c>
      <c r="E40512">
        <v>109</v>
      </c>
      <c r="F40512">
        <v>43</v>
      </c>
      <c r="G40512">
        <v>586056</v>
      </c>
      <c r="H40512">
        <v>2021</v>
      </c>
      <c r="I40512" s="1">
        <v>44281</v>
      </c>
      <c r="J40512" t="s">
        <v>1609</v>
      </c>
      <c r="K40512" t="s">
        <v>1616</v>
      </c>
      <c r="L40512" t="s">
        <v>4776</v>
      </c>
      <c r="M40512" t="str">
        <f>VLOOKUP(data_vzdelani[[#This Row],[uzemi_kod]], data_kraj[], 7, FALSE)</f>
        <v>Jihomoravský kraj</v>
      </c>
      <c r="N40512">
        <f>IF(data_vzdelani[[#This Row],[vzdelani_cis]]&lt;&gt;"",1,0)</f>
        <v>1</v>
      </c>
      <c r="O40512">
        <f>IF(data_vzdelani[[#This Row],[uzemi_txt]]&lt;&gt;"",1,0)</f>
        <v>1</v>
      </c>
      <c r="P40512">
        <f>IF(data_vzdelani[[#This Row],[Kraj]]&lt;&gt;"",1,0)</f>
        <v>1</v>
      </c>
    </row>
    <row r="40513" spans="1:16" x14ac:dyDescent="0.3">
      <c r="A40513">
        <v>944996677</v>
      </c>
      <c r="B40513">
        <v>39</v>
      </c>
      <c r="C40513">
        <v>3162</v>
      </c>
      <c r="D40513">
        <v>5784</v>
      </c>
      <c r="E40513">
        <v>117</v>
      </c>
      <c r="F40513">
        <v>43</v>
      </c>
      <c r="G40513">
        <v>586056</v>
      </c>
      <c r="H40513">
        <v>2021</v>
      </c>
      <c r="I40513" s="1">
        <v>44281</v>
      </c>
      <c r="J40513" t="s">
        <v>1609</v>
      </c>
      <c r="K40513" t="s">
        <v>1617</v>
      </c>
      <c r="L40513" t="s">
        <v>4776</v>
      </c>
      <c r="M40513" t="str">
        <f>VLOOKUP(data_vzdelani[[#This Row],[uzemi_kod]], data_kraj[], 7, FALSE)</f>
        <v>Jihomoravský kraj</v>
      </c>
      <c r="N40513">
        <f>IF(data_vzdelani[[#This Row],[vzdelani_cis]]&lt;&gt;"",1,0)</f>
        <v>1</v>
      </c>
      <c r="O40513">
        <f>IF(data_vzdelani[[#This Row],[uzemi_txt]]&lt;&gt;"",1,0)</f>
        <v>1</v>
      </c>
      <c r="P40513">
        <f>IF(data_vzdelani[[#This Row],[Kraj]]&lt;&gt;"",1,0)</f>
        <v>1</v>
      </c>
    </row>
    <row r="40514" spans="1:16" x14ac:dyDescent="0.3">
      <c r="A40514">
        <v>945010302</v>
      </c>
      <c r="B40514">
        <v>0</v>
      </c>
      <c r="C40514">
        <v>3162</v>
      </c>
      <c r="D40514">
        <v>5784</v>
      </c>
      <c r="E40514">
        <v>130</v>
      </c>
      <c r="F40514">
        <v>43</v>
      </c>
      <c r="G40514">
        <v>586056</v>
      </c>
      <c r="H40514">
        <v>2021</v>
      </c>
      <c r="I40514" s="1">
        <v>44281</v>
      </c>
      <c r="J40514" t="s">
        <v>1609</v>
      </c>
      <c r="K40514" t="s">
        <v>1618</v>
      </c>
      <c r="L40514" t="s">
        <v>4776</v>
      </c>
      <c r="M40514" t="str">
        <f>VLOOKUP(data_vzdelani[[#This Row],[uzemi_kod]], data_kraj[], 7, FALSE)</f>
        <v>Jihomoravský kraj</v>
      </c>
      <c r="N40514">
        <f>IF(data_vzdelani[[#This Row],[vzdelani_cis]]&lt;&gt;"",1,0)</f>
        <v>1</v>
      </c>
      <c r="O40514">
        <f>IF(data_vzdelani[[#This Row],[uzemi_txt]]&lt;&gt;"",1,0)</f>
        <v>1</v>
      </c>
      <c r="P40514">
        <f>IF(data_vzdelani[[#This Row],[Kraj]]&lt;&gt;"",1,0)</f>
        <v>1</v>
      </c>
    </row>
    <row r="40515" spans="1:16" x14ac:dyDescent="0.3">
      <c r="A40515">
        <v>945031004</v>
      </c>
      <c r="B40515">
        <v>192</v>
      </c>
      <c r="C40515">
        <v>3162</v>
      </c>
      <c r="F40515">
        <v>43</v>
      </c>
      <c r="G40515">
        <v>586064</v>
      </c>
      <c r="H40515">
        <v>2021</v>
      </c>
      <c r="I40515" s="1">
        <v>44281</v>
      </c>
      <c r="J40515" t="s">
        <v>1609</v>
      </c>
      <c r="K40515" t="s">
        <v>1610</v>
      </c>
      <c r="L40515" t="s">
        <v>4777</v>
      </c>
      <c r="M40515" t="str">
        <f>VLOOKUP(data_vzdelani[[#This Row],[uzemi_kod]], data_kraj[], 7, FALSE)</f>
        <v>Jihomoravský kraj</v>
      </c>
      <c r="N40515">
        <f>IF(data_vzdelani[[#This Row],[vzdelani_cis]]&lt;&gt;"",1,0)</f>
        <v>0</v>
      </c>
      <c r="O40515">
        <f>IF(data_vzdelani[[#This Row],[uzemi_txt]]&lt;&gt;"",1,0)</f>
        <v>1</v>
      </c>
      <c r="P40515">
        <f>IF(data_vzdelani[[#This Row],[Kraj]]&lt;&gt;"",1,0)</f>
        <v>1</v>
      </c>
    </row>
    <row r="40516" spans="1:16" x14ac:dyDescent="0.3">
      <c r="A40516">
        <v>945003822</v>
      </c>
      <c r="B40516">
        <v>2</v>
      </c>
      <c r="C40516">
        <v>3162</v>
      </c>
      <c r="D40516">
        <v>1294</v>
      </c>
      <c r="E40516">
        <v>1</v>
      </c>
      <c r="F40516">
        <v>43</v>
      </c>
      <c r="G40516">
        <v>586064</v>
      </c>
      <c r="H40516">
        <v>2021</v>
      </c>
      <c r="I40516" s="1">
        <v>44281</v>
      </c>
      <c r="J40516" t="s">
        <v>1609</v>
      </c>
      <c r="K40516" t="s">
        <v>1612</v>
      </c>
      <c r="L40516" t="s">
        <v>4777</v>
      </c>
      <c r="M40516" t="str">
        <f>VLOOKUP(data_vzdelani[[#This Row],[uzemi_kod]], data_kraj[], 7, FALSE)</f>
        <v>Jihomoravský kraj</v>
      </c>
      <c r="N40516">
        <f>IF(data_vzdelani[[#This Row],[vzdelani_cis]]&lt;&gt;"",1,0)</f>
        <v>1</v>
      </c>
      <c r="O40516">
        <f>IF(data_vzdelani[[#This Row],[uzemi_txt]]&lt;&gt;"",1,0)</f>
        <v>1</v>
      </c>
      <c r="P40516">
        <f>IF(data_vzdelani[[#This Row],[Kraj]]&lt;&gt;"",1,0)</f>
        <v>1</v>
      </c>
    </row>
    <row r="40517" spans="1:16" x14ac:dyDescent="0.3">
      <c r="A40517">
        <v>945023833</v>
      </c>
      <c r="B40517">
        <v>7</v>
      </c>
      <c r="C40517">
        <v>3162</v>
      </c>
      <c r="D40517">
        <v>1294</v>
      </c>
      <c r="E40517">
        <v>900</v>
      </c>
      <c r="F40517">
        <v>43</v>
      </c>
      <c r="G40517">
        <v>586064</v>
      </c>
      <c r="H40517">
        <v>2021</v>
      </c>
      <c r="I40517" s="1">
        <v>44281</v>
      </c>
      <c r="J40517" t="s">
        <v>1609</v>
      </c>
      <c r="K40517" t="s">
        <v>1613</v>
      </c>
      <c r="L40517" t="s">
        <v>4777</v>
      </c>
      <c r="M40517" t="str">
        <f>VLOOKUP(data_vzdelani[[#This Row],[uzemi_kod]], data_kraj[], 7, FALSE)</f>
        <v>Jihomoravský kraj</v>
      </c>
      <c r="N40517">
        <f>IF(data_vzdelani[[#This Row],[vzdelani_cis]]&lt;&gt;"",1,0)</f>
        <v>1</v>
      </c>
      <c r="O40517">
        <f>IF(data_vzdelani[[#This Row],[uzemi_txt]]&lt;&gt;"",1,0)</f>
        <v>1</v>
      </c>
      <c r="P40517">
        <f>IF(data_vzdelani[[#This Row],[Kraj]]&lt;&gt;"",1,0)</f>
        <v>1</v>
      </c>
    </row>
    <row r="40518" spans="1:16" x14ac:dyDescent="0.3">
      <c r="A40518">
        <v>945017151</v>
      </c>
      <c r="B40518">
        <v>60</v>
      </c>
      <c r="C40518">
        <v>3162</v>
      </c>
      <c r="D40518">
        <v>5181</v>
      </c>
      <c r="E40518">
        <v>35450001</v>
      </c>
      <c r="F40518">
        <v>43</v>
      </c>
      <c r="G40518">
        <v>586064</v>
      </c>
      <c r="H40518">
        <v>2021</v>
      </c>
      <c r="I40518" s="1">
        <v>44281</v>
      </c>
      <c r="J40518" t="s">
        <v>1609</v>
      </c>
      <c r="K40518" t="s">
        <v>1614</v>
      </c>
      <c r="L40518" t="s">
        <v>4777</v>
      </c>
      <c r="M40518" t="str">
        <f>VLOOKUP(data_vzdelani[[#This Row],[uzemi_kod]], data_kraj[], 7, FALSE)</f>
        <v>Jihomoravský kraj</v>
      </c>
      <c r="N40518">
        <f>IF(data_vzdelani[[#This Row],[vzdelani_cis]]&lt;&gt;"",1,0)</f>
        <v>1</v>
      </c>
      <c r="O40518">
        <f>IF(data_vzdelani[[#This Row],[uzemi_txt]]&lt;&gt;"",1,0)</f>
        <v>1</v>
      </c>
      <c r="P40518">
        <f>IF(data_vzdelani[[#This Row],[Kraj]]&lt;&gt;"",1,0)</f>
        <v>1</v>
      </c>
    </row>
    <row r="40519" spans="1:16" x14ac:dyDescent="0.3">
      <c r="A40519">
        <v>945023741</v>
      </c>
      <c r="B40519">
        <v>77</v>
      </c>
      <c r="C40519">
        <v>3162</v>
      </c>
      <c r="D40519">
        <v>5784</v>
      </c>
      <c r="E40519">
        <v>105</v>
      </c>
      <c r="F40519">
        <v>43</v>
      </c>
      <c r="G40519">
        <v>586064</v>
      </c>
      <c r="H40519">
        <v>2021</v>
      </c>
      <c r="I40519" s="1">
        <v>44281</v>
      </c>
      <c r="J40519" t="s">
        <v>1609</v>
      </c>
      <c r="K40519" t="s">
        <v>1615</v>
      </c>
      <c r="L40519" t="s">
        <v>4777</v>
      </c>
      <c r="M40519" t="str">
        <f>VLOOKUP(data_vzdelani[[#This Row],[uzemi_kod]], data_kraj[], 7, FALSE)</f>
        <v>Jihomoravský kraj</v>
      </c>
      <c r="N40519">
        <f>IF(data_vzdelani[[#This Row],[vzdelani_cis]]&lt;&gt;"",1,0)</f>
        <v>1</v>
      </c>
      <c r="O40519">
        <f>IF(data_vzdelani[[#This Row],[uzemi_txt]]&lt;&gt;"",1,0)</f>
        <v>1</v>
      </c>
      <c r="P40519">
        <f>IF(data_vzdelani[[#This Row],[Kraj]]&lt;&gt;"",1,0)</f>
        <v>1</v>
      </c>
    </row>
    <row r="40520" spans="1:16" x14ac:dyDescent="0.3">
      <c r="A40520">
        <v>944996679</v>
      </c>
      <c r="B40520">
        <v>25</v>
      </c>
      <c r="C40520">
        <v>3162</v>
      </c>
      <c r="D40520">
        <v>5784</v>
      </c>
      <c r="E40520">
        <v>109</v>
      </c>
      <c r="F40520">
        <v>43</v>
      </c>
      <c r="G40520">
        <v>586064</v>
      </c>
      <c r="H40520">
        <v>2021</v>
      </c>
      <c r="I40520" s="1">
        <v>44281</v>
      </c>
      <c r="J40520" t="s">
        <v>1609</v>
      </c>
      <c r="K40520" t="s">
        <v>1616</v>
      </c>
      <c r="L40520" t="s">
        <v>4777</v>
      </c>
      <c r="M40520" t="str">
        <f>VLOOKUP(data_vzdelani[[#This Row],[uzemi_kod]], data_kraj[], 7, FALSE)</f>
        <v>Jihomoravský kraj</v>
      </c>
      <c r="N40520">
        <f>IF(data_vzdelani[[#This Row],[vzdelani_cis]]&lt;&gt;"",1,0)</f>
        <v>1</v>
      </c>
      <c r="O40520">
        <f>IF(data_vzdelani[[#This Row],[uzemi_txt]]&lt;&gt;"",1,0)</f>
        <v>1</v>
      </c>
      <c r="P40520">
        <f>IF(data_vzdelani[[#This Row],[Kraj]]&lt;&gt;"",1,0)</f>
        <v>1</v>
      </c>
    </row>
    <row r="40521" spans="1:16" x14ac:dyDescent="0.3">
      <c r="A40521">
        <v>944996680</v>
      </c>
      <c r="B40521">
        <v>18</v>
      </c>
      <c r="C40521">
        <v>3162</v>
      </c>
      <c r="D40521">
        <v>5784</v>
      </c>
      <c r="E40521">
        <v>117</v>
      </c>
      <c r="F40521">
        <v>43</v>
      </c>
      <c r="G40521">
        <v>586064</v>
      </c>
      <c r="H40521">
        <v>2021</v>
      </c>
      <c r="I40521" s="1">
        <v>44281</v>
      </c>
      <c r="J40521" t="s">
        <v>1609</v>
      </c>
      <c r="K40521" t="s">
        <v>1617</v>
      </c>
      <c r="L40521" t="s">
        <v>4777</v>
      </c>
      <c r="M40521" t="str">
        <f>VLOOKUP(data_vzdelani[[#This Row],[uzemi_kod]], data_kraj[], 7, FALSE)</f>
        <v>Jihomoravský kraj</v>
      </c>
      <c r="N40521">
        <f>IF(data_vzdelani[[#This Row],[vzdelani_cis]]&lt;&gt;"",1,0)</f>
        <v>1</v>
      </c>
      <c r="O40521">
        <f>IF(data_vzdelani[[#This Row],[uzemi_txt]]&lt;&gt;"",1,0)</f>
        <v>1</v>
      </c>
      <c r="P40521">
        <f>IF(data_vzdelani[[#This Row],[Kraj]]&lt;&gt;"",1,0)</f>
        <v>1</v>
      </c>
    </row>
    <row r="40522" spans="1:16" x14ac:dyDescent="0.3">
      <c r="A40522">
        <v>945003821</v>
      </c>
      <c r="B40522">
        <v>3</v>
      </c>
      <c r="C40522">
        <v>3162</v>
      </c>
      <c r="D40522">
        <v>5784</v>
      </c>
      <c r="E40522">
        <v>130</v>
      </c>
      <c r="F40522">
        <v>43</v>
      </c>
      <c r="G40522">
        <v>586064</v>
      </c>
      <c r="H40522">
        <v>2021</v>
      </c>
      <c r="I40522" s="1">
        <v>44281</v>
      </c>
      <c r="J40522" t="s">
        <v>1609</v>
      </c>
      <c r="K40522" t="s">
        <v>1618</v>
      </c>
      <c r="L40522" t="s">
        <v>4777</v>
      </c>
      <c r="M40522" t="str">
        <f>VLOOKUP(data_vzdelani[[#This Row],[uzemi_kod]], data_kraj[], 7, FALSE)</f>
        <v>Jihomoravský kraj</v>
      </c>
      <c r="N40522">
        <f>IF(data_vzdelani[[#This Row],[vzdelani_cis]]&lt;&gt;"",1,0)</f>
        <v>1</v>
      </c>
      <c r="O40522">
        <f>IF(data_vzdelani[[#This Row],[uzemi_txt]]&lt;&gt;"",1,0)</f>
        <v>1</v>
      </c>
      <c r="P40522">
        <f>IF(data_vzdelani[[#This Row],[Kraj]]&lt;&gt;"",1,0)</f>
        <v>1</v>
      </c>
    </row>
    <row r="40523" spans="1:16" x14ac:dyDescent="0.3">
      <c r="A40523">
        <v>945004335</v>
      </c>
      <c r="B40523">
        <v>590</v>
      </c>
      <c r="C40523">
        <v>3162</v>
      </c>
      <c r="F40523">
        <v>43</v>
      </c>
      <c r="G40523">
        <v>586072</v>
      </c>
      <c r="H40523">
        <v>2021</v>
      </c>
      <c r="I40523" s="1">
        <v>44281</v>
      </c>
      <c r="J40523" t="s">
        <v>1609</v>
      </c>
      <c r="K40523" t="s">
        <v>1610</v>
      </c>
      <c r="L40523" t="s">
        <v>197</v>
      </c>
      <c r="M40523" t="str">
        <f>VLOOKUP(data_vzdelani[[#This Row],[uzemi_kod]], data_kraj[], 7, FALSE)</f>
        <v>Jihomoravský kraj</v>
      </c>
      <c r="N40523">
        <f>IF(data_vzdelani[[#This Row],[vzdelani_cis]]&lt;&gt;"",1,0)</f>
        <v>0</v>
      </c>
      <c r="O40523">
        <f>IF(data_vzdelani[[#This Row],[uzemi_txt]]&lt;&gt;"",1,0)</f>
        <v>1</v>
      </c>
      <c r="P40523">
        <f>IF(data_vzdelani[[#This Row],[Kraj]]&lt;&gt;"",1,0)</f>
        <v>1</v>
      </c>
    </row>
    <row r="40524" spans="1:16" x14ac:dyDescent="0.3">
      <c r="A40524">
        <v>945030504</v>
      </c>
      <c r="B40524">
        <v>2</v>
      </c>
      <c r="C40524">
        <v>3162</v>
      </c>
      <c r="D40524">
        <v>1294</v>
      </c>
      <c r="E40524">
        <v>1</v>
      </c>
      <c r="F40524">
        <v>43</v>
      </c>
      <c r="G40524">
        <v>586072</v>
      </c>
      <c r="H40524">
        <v>2021</v>
      </c>
      <c r="I40524" s="1">
        <v>44281</v>
      </c>
      <c r="J40524" t="s">
        <v>1609</v>
      </c>
      <c r="K40524" t="s">
        <v>1612</v>
      </c>
      <c r="L40524" t="s">
        <v>197</v>
      </c>
      <c r="M40524" t="str">
        <f>VLOOKUP(data_vzdelani[[#This Row],[uzemi_kod]], data_kraj[], 7, FALSE)</f>
        <v>Jihomoravský kraj</v>
      </c>
      <c r="N40524">
        <f>IF(data_vzdelani[[#This Row],[vzdelani_cis]]&lt;&gt;"",1,0)</f>
        <v>1</v>
      </c>
      <c r="O40524">
        <f>IF(data_vzdelani[[#This Row],[uzemi_txt]]&lt;&gt;"",1,0)</f>
        <v>1</v>
      </c>
      <c r="P40524">
        <f>IF(data_vzdelani[[#This Row],[Kraj]]&lt;&gt;"",1,0)</f>
        <v>1</v>
      </c>
    </row>
    <row r="40525" spans="1:16" x14ac:dyDescent="0.3">
      <c r="A40525">
        <v>944996937</v>
      </c>
      <c r="B40525">
        <v>31</v>
      </c>
      <c r="C40525">
        <v>3162</v>
      </c>
      <c r="D40525">
        <v>1294</v>
      </c>
      <c r="E40525">
        <v>900</v>
      </c>
      <c r="F40525">
        <v>43</v>
      </c>
      <c r="G40525">
        <v>586072</v>
      </c>
      <c r="H40525">
        <v>2021</v>
      </c>
      <c r="I40525" s="1">
        <v>44281</v>
      </c>
      <c r="J40525" t="s">
        <v>1609</v>
      </c>
      <c r="K40525" t="s">
        <v>1613</v>
      </c>
      <c r="L40525" t="s">
        <v>197</v>
      </c>
      <c r="M40525" t="str">
        <f>VLOOKUP(data_vzdelani[[#This Row],[uzemi_kod]], data_kraj[], 7, FALSE)</f>
        <v>Jihomoravský kraj</v>
      </c>
      <c r="N40525">
        <f>IF(data_vzdelani[[#This Row],[vzdelani_cis]]&lt;&gt;"",1,0)</f>
        <v>1</v>
      </c>
      <c r="O40525">
        <f>IF(data_vzdelani[[#This Row],[uzemi_txt]]&lt;&gt;"",1,0)</f>
        <v>1</v>
      </c>
      <c r="P40525">
        <f>IF(data_vzdelani[[#This Row],[Kraj]]&lt;&gt;"",1,0)</f>
        <v>1</v>
      </c>
    </row>
    <row r="40526" spans="1:16" x14ac:dyDescent="0.3">
      <c r="A40526">
        <v>944996936</v>
      </c>
      <c r="B40526">
        <v>153</v>
      </c>
      <c r="C40526">
        <v>3162</v>
      </c>
      <c r="D40526">
        <v>5181</v>
      </c>
      <c r="E40526">
        <v>35450001</v>
      </c>
      <c r="F40526">
        <v>43</v>
      </c>
      <c r="G40526">
        <v>586072</v>
      </c>
      <c r="H40526">
        <v>2021</v>
      </c>
      <c r="I40526" s="1">
        <v>44281</v>
      </c>
      <c r="J40526" t="s">
        <v>1609</v>
      </c>
      <c r="K40526" t="s">
        <v>1614</v>
      </c>
      <c r="L40526" t="s">
        <v>197</v>
      </c>
      <c r="M40526" t="str">
        <f>VLOOKUP(data_vzdelani[[#This Row],[uzemi_kod]], data_kraj[], 7, FALSE)</f>
        <v>Jihomoravský kraj</v>
      </c>
      <c r="N40526">
        <f>IF(data_vzdelani[[#This Row],[vzdelani_cis]]&lt;&gt;"",1,0)</f>
        <v>1</v>
      </c>
      <c r="O40526">
        <f>IF(data_vzdelani[[#This Row],[uzemi_txt]]&lt;&gt;"",1,0)</f>
        <v>1</v>
      </c>
      <c r="P40526">
        <f>IF(data_vzdelani[[#This Row],[Kraj]]&lt;&gt;"",1,0)</f>
        <v>1</v>
      </c>
    </row>
    <row r="40527" spans="1:16" x14ac:dyDescent="0.3">
      <c r="A40527">
        <v>944996934</v>
      </c>
      <c r="B40527">
        <v>264</v>
      </c>
      <c r="C40527">
        <v>3162</v>
      </c>
      <c r="D40527">
        <v>5784</v>
      </c>
      <c r="E40527">
        <v>105</v>
      </c>
      <c r="F40527">
        <v>43</v>
      </c>
      <c r="G40527">
        <v>586072</v>
      </c>
      <c r="H40527">
        <v>2021</v>
      </c>
      <c r="I40527" s="1">
        <v>44281</v>
      </c>
      <c r="J40527" t="s">
        <v>1609</v>
      </c>
      <c r="K40527" t="s">
        <v>1615</v>
      </c>
      <c r="L40527" t="s">
        <v>197</v>
      </c>
      <c r="M40527" t="str">
        <f>VLOOKUP(data_vzdelani[[#This Row],[uzemi_kod]], data_kraj[], 7, FALSE)</f>
        <v>Jihomoravský kraj</v>
      </c>
      <c r="N40527">
        <f>IF(data_vzdelani[[#This Row],[vzdelani_cis]]&lt;&gt;"",1,0)</f>
        <v>1</v>
      </c>
      <c r="O40527">
        <f>IF(data_vzdelani[[#This Row],[uzemi_txt]]&lt;&gt;"",1,0)</f>
        <v>1</v>
      </c>
      <c r="P40527">
        <f>IF(data_vzdelani[[#This Row],[Kraj]]&lt;&gt;"",1,0)</f>
        <v>1</v>
      </c>
    </row>
    <row r="40528" spans="1:16" x14ac:dyDescent="0.3">
      <c r="A40528">
        <v>944996935</v>
      </c>
      <c r="B40528">
        <v>42</v>
      </c>
      <c r="C40528">
        <v>3162</v>
      </c>
      <c r="D40528">
        <v>5784</v>
      </c>
      <c r="E40528">
        <v>109</v>
      </c>
      <c r="F40528">
        <v>43</v>
      </c>
      <c r="G40528">
        <v>586072</v>
      </c>
      <c r="H40528">
        <v>2021</v>
      </c>
      <c r="I40528" s="1">
        <v>44281</v>
      </c>
      <c r="J40528" t="s">
        <v>1609</v>
      </c>
      <c r="K40528" t="s">
        <v>1616</v>
      </c>
      <c r="L40528" t="s">
        <v>197</v>
      </c>
      <c r="M40528" t="str">
        <f>VLOOKUP(data_vzdelani[[#This Row],[uzemi_kod]], data_kraj[], 7, FALSE)</f>
        <v>Jihomoravský kraj</v>
      </c>
      <c r="N40528">
        <f>IF(data_vzdelani[[#This Row],[vzdelani_cis]]&lt;&gt;"",1,0)</f>
        <v>1</v>
      </c>
      <c r="O40528">
        <f>IF(data_vzdelani[[#This Row],[uzemi_txt]]&lt;&gt;"",1,0)</f>
        <v>1</v>
      </c>
      <c r="P40528">
        <f>IF(data_vzdelani[[#This Row],[Kraj]]&lt;&gt;"",1,0)</f>
        <v>1</v>
      </c>
    </row>
    <row r="40529" spans="1:16" x14ac:dyDescent="0.3">
      <c r="A40529">
        <v>945023834</v>
      </c>
      <c r="B40529">
        <v>96</v>
      </c>
      <c r="C40529">
        <v>3162</v>
      </c>
      <c r="D40529">
        <v>5784</v>
      </c>
      <c r="E40529">
        <v>117</v>
      </c>
      <c r="F40529">
        <v>43</v>
      </c>
      <c r="G40529">
        <v>586072</v>
      </c>
      <c r="H40529">
        <v>2021</v>
      </c>
      <c r="I40529" s="1">
        <v>44281</v>
      </c>
      <c r="J40529" t="s">
        <v>1609</v>
      </c>
      <c r="K40529" t="s">
        <v>1617</v>
      </c>
      <c r="L40529" t="s">
        <v>197</v>
      </c>
      <c r="M40529" t="str">
        <f>VLOOKUP(data_vzdelani[[#This Row],[uzemi_kod]], data_kraj[], 7, FALSE)</f>
        <v>Jihomoravský kraj</v>
      </c>
      <c r="N40529">
        <f>IF(data_vzdelani[[#This Row],[vzdelani_cis]]&lt;&gt;"",1,0)</f>
        <v>1</v>
      </c>
      <c r="O40529">
        <f>IF(data_vzdelani[[#This Row],[uzemi_txt]]&lt;&gt;"",1,0)</f>
        <v>1</v>
      </c>
      <c r="P40529">
        <f>IF(data_vzdelani[[#This Row],[Kraj]]&lt;&gt;"",1,0)</f>
        <v>1</v>
      </c>
    </row>
    <row r="40530" spans="1:16" x14ac:dyDescent="0.3">
      <c r="A40530">
        <v>945010426</v>
      </c>
      <c r="B40530">
        <v>2</v>
      </c>
      <c r="C40530">
        <v>3162</v>
      </c>
      <c r="D40530">
        <v>5784</v>
      </c>
      <c r="E40530">
        <v>130</v>
      </c>
      <c r="F40530">
        <v>43</v>
      </c>
      <c r="G40530">
        <v>586072</v>
      </c>
      <c r="H40530">
        <v>2021</v>
      </c>
      <c r="I40530" s="1">
        <v>44281</v>
      </c>
      <c r="J40530" t="s">
        <v>1609</v>
      </c>
      <c r="K40530" t="s">
        <v>1618</v>
      </c>
      <c r="L40530" t="s">
        <v>197</v>
      </c>
      <c r="M40530" t="str">
        <f>VLOOKUP(data_vzdelani[[#This Row],[uzemi_kod]], data_kraj[], 7, FALSE)</f>
        <v>Jihomoravský kraj</v>
      </c>
      <c r="N40530">
        <f>IF(data_vzdelani[[#This Row],[vzdelani_cis]]&lt;&gt;"",1,0)</f>
        <v>1</v>
      </c>
      <c r="O40530">
        <f>IF(data_vzdelani[[#This Row],[uzemi_txt]]&lt;&gt;"",1,0)</f>
        <v>1</v>
      </c>
      <c r="P40530">
        <f>IF(data_vzdelani[[#This Row],[Kraj]]&lt;&gt;"",1,0)</f>
        <v>1</v>
      </c>
    </row>
    <row r="40531" spans="1:16" x14ac:dyDescent="0.3">
      <c r="A40531">
        <v>945024395</v>
      </c>
      <c r="B40531">
        <v>3701</v>
      </c>
      <c r="C40531">
        <v>3162</v>
      </c>
      <c r="F40531">
        <v>43</v>
      </c>
      <c r="G40531">
        <v>586081</v>
      </c>
      <c r="H40531">
        <v>2021</v>
      </c>
      <c r="I40531" s="1">
        <v>44281</v>
      </c>
      <c r="J40531" t="s">
        <v>1609</v>
      </c>
      <c r="K40531" t="s">
        <v>1610</v>
      </c>
      <c r="L40531" t="s">
        <v>1281</v>
      </c>
      <c r="M40531" t="str">
        <f>VLOOKUP(data_vzdelani[[#This Row],[uzemi_kod]], data_kraj[], 7, FALSE)</f>
        <v>Jihomoravský kraj</v>
      </c>
      <c r="N40531">
        <f>IF(data_vzdelani[[#This Row],[vzdelani_cis]]&lt;&gt;"",1,0)</f>
        <v>0</v>
      </c>
      <c r="O40531">
        <f>IF(data_vzdelani[[#This Row],[uzemi_txt]]&lt;&gt;"",1,0)</f>
        <v>1</v>
      </c>
      <c r="P40531">
        <f>IF(data_vzdelani[[#This Row],[Kraj]]&lt;&gt;"",1,0)</f>
        <v>1</v>
      </c>
    </row>
    <row r="40532" spans="1:16" x14ac:dyDescent="0.3">
      <c r="A40532">
        <v>944993311</v>
      </c>
      <c r="B40532">
        <v>19</v>
      </c>
      <c r="C40532">
        <v>3162</v>
      </c>
      <c r="D40532">
        <v>1294</v>
      </c>
      <c r="E40532">
        <v>1</v>
      </c>
      <c r="F40532">
        <v>43</v>
      </c>
      <c r="G40532">
        <v>586081</v>
      </c>
      <c r="H40532">
        <v>2021</v>
      </c>
      <c r="I40532" s="1">
        <v>44281</v>
      </c>
      <c r="J40532" t="s">
        <v>1609</v>
      </c>
      <c r="K40532" t="s">
        <v>1612</v>
      </c>
      <c r="L40532" t="s">
        <v>1281</v>
      </c>
      <c r="M40532" t="str">
        <f>VLOOKUP(data_vzdelani[[#This Row],[uzemi_kod]], data_kraj[], 7, FALSE)</f>
        <v>Jihomoravský kraj</v>
      </c>
      <c r="N40532">
        <f>IF(data_vzdelani[[#This Row],[vzdelani_cis]]&lt;&gt;"",1,0)</f>
        <v>1</v>
      </c>
      <c r="O40532">
        <f>IF(data_vzdelani[[#This Row],[uzemi_txt]]&lt;&gt;"",1,0)</f>
        <v>1</v>
      </c>
      <c r="P40532">
        <f>IF(data_vzdelani[[#This Row],[Kraj]]&lt;&gt;"",1,0)</f>
        <v>1</v>
      </c>
    </row>
    <row r="40533" spans="1:16" x14ac:dyDescent="0.3">
      <c r="A40533">
        <v>945035551</v>
      </c>
      <c r="B40533">
        <v>204</v>
      </c>
      <c r="C40533">
        <v>3162</v>
      </c>
      <c r="D40533">
        <v>1294</v>
      </c>
      <c r="E40533">
        <v>900</v>
      </c>
      <c r="F40533">
        <v>43</v>
      </c>
      <c r="G40533">
        <v>586081</v>
      </c>
      <c r="H40533">
        <v>2021</v>
      </c>
      <c r="I40533" s="1">
        <v>44281</v>
      </c>
      <c r="J40533" t="s">
        <v>1609</v>
      </c>
      <c r="K40533" t="s">
        <v>1613</v>
      </c>
      <c r="L40533" t="s">
        <v>1281</v>
      </c>
      <c r="M40533" t="str">
        <f>VLOOKUP(data_vzdelani[[#This Row],[uzemi_kod]], data_kraj[], 7, FALSE)</f>
        <v>Jihomoravský kraj</v>
      </c>
      <c r="N40533">
        <f>IF(data_vzdelani[[#This Row],[vzdelani_cis]]&lt;&gt;"",1,0)</f>
        <v>1</v>
      </c>
      <c r="O40533">
        <f>IF(data_vzdelani[[#This Row],[uzemi_txt]]&lt;&gt;"",1,0)</f>
        <v>1</v>
      </c>
      <c r="P40533">
        <f>IF(data_vzdelani[[#This Row],[Kraj]]&lt;&gt;"",1,0)</f>
        <v>1</v>
      </c>
    </row>
    <row r="40534" spans="1:16" x14ac:dyDescent="0.3">
      <c r="A40534">
        <v>945010428</v>
      </c>
      <c r="B40534">
        <v>1143</v>
      </c>
      <c r="C40534">
        <v>3162</v>
      </c>
      <c r="D40534">
        <v>5181</v>
      </c>
      <c r="E40534">
        <v>35450001</v>
      </c>
      <c r="F40534">
        <v>43</v>
      </c>
      <c r="G40534">
        <v>586081</v>
      </c>
      <c r="H40534">
        <v>2021</v>
      </c>
      <c r="I40534" s="1">
        <v>44281</v>
      </c>
      <c r="J40534" t="s">
        <v>1609</v>
      </c>
      <c r="K40534" t="s">
        <v>1614</v>
      </c>
      <c r="L40534" t="s">
        <v>1281</v>
      </c>
      <c r="M40534" t="str">
        <f>VLOOKUP(data_vzdelani[[#This Row],[uzemi_kod]], data_kraj[], 7, FALSE)</f>
        <v>Jihomoravský kraj</v>
      </c>
      <c r="N40534">
        <f>IF(data_vzdelani[[#This Row],[vzdelani_cis]]&lt;&gt;"",1,0)</f>
        <v>1</v>
      </c>
      <c r="O40534">
        <f>IF(data_vzdelani[[#This Row],[uzemi_txt]]&lt;&gt;"",1,0)</f>
        <v>1</v>
      </c>
      <c r="P40534">
        <f>IF(data_vzdelani[[#This Row],[Kraj]]&lt;&gt;"",1,0)</f>
        <v>1</v>
      </c>
    </row>
    <row r="40535" spans="1:16" x14ac:dyDescent="0.3">
      <c r="A40535">
        <v>945017152</v>
      </c>
      <c r="B40535">
        <v>1275</v>
      </c>
      <c r="C40535">
        <v>3162</v>
      </c>
      <c r="D40535">
        <v>5784</v>
      </c>
      <c r="E40535">
        <v>105</v>
      </c>
      <c r="F40535">
        <v>43</v>
      </c>
      <c r="G40535">
        <v>586081</v>
      </c>
      <c r="H40535">
        <v>2021</v>
      </c>
      <c r="I40535" s="1">
        <v>44281</v>
      </c>
      <c r="J40535" t="s">
        <v>1609</v>
      </c>
      <c r="K40535" t="s">
        <v>1615</v>
      </c>
      <c r="L40535" t="s">
        <v>1281</v>
      </c>
      <c r="M40535" t="str">
        <f>VLOOKUP(data_vzdelani[[#This Row],[uzemi_kod]], data_kraj[], 7, FALSE)</f>
        <v>Jihomoravský kraj</v>
      </c>
      <c r="N40535">
        <f>IF(data_vzdelani[[#This Row],[vzdelani_cis]]&lt;&gt;"",1,0)</f>
        <v>1</v>
      </c>
      <c r="O40535">
        <f>IF(data_vzdelani[[#This Row],[uzemi_txt]]&lt;&gt;"",1,0)</f>
        <v>1</v>
      </c>
      <c r="P40535">
        <f>IF(data_vzdelani[[#This Row],[Kraj]]&lt;&gt;"",1,0)</f>
        <v>1</v>
      </c>
    </row>
    <row r="40536" spans="1:16" x14ac:dyDescent="0.3">
      <c r="A40536">
        <v>945010427</v>
      </c>
      <c r="B40536">
        <v>476</v>
      </c>
      <c r="C40536">
        <v>3162</v>
      </c>
      <c r="D40536">
        <v>5784</v>
      </c>
      <c r="E40536">
        <v>109</v>
      </c>
      <c r="F40536">
        <v>43</v>
      </c>
      <c r="G40536">
        <v>586081</v>
      </c>
      <c r="H40536">
        <v>2021</v>
      </c>
      <c r="I40536" s="1">
        <v>44281</v>
      </c>
      <c r="J40536" t="s">
        <v>1609</v>
      </c>
      <c r="K40536" t="s">
        <v>1616</v>
      </c>
      <c r="L40536" t="s">
        <v>1281</v>
      </c>
      <c r="M40536" t="str">
        <f>VLOOKUP(data_vzdelani[[#This Row],[uzemi_kod]], data_kraj[], 7, FALSE)</f>
        <v>Jihomoravský kraj</v>
      </c>
      <c r="N40536">
        <f>IF(data_vzdelani[[#This Row],[vzdelani_cis]]&lt;&gt;"",1,0)</f>
        <v>1</v>
      </c>
      <c r="O40536">
        <f>IF(data_vzdelani[[#This Row],[uzemi_txt]]&lt;&gt;"",1,0)</f>
        <v>1</v>
      </c>
      <c r="P40536">
        <f>IF(data_vzdelani[[#This Row],[Kraj]]&lt;&gt;"",1,0)</f>
        <v>1</v>
      </c>
    </row>
    <row r="40537" spans="1:16" x14ac:dyDescent="0.3">
      <c r="A40537">
        <v>945003823</v>
      </c>
      <c r="B40537">
        <v>524</v>
      </c>
      <c r="C40537">
        <v>3162</v>
      </c>
      <c r="D40537">
        <v>5784</v>
      </c>
      <c r="E40537">
        <v>117</v>
      </c>
      <c r="F40537">
        <v>43</v>
      </c>
      <c r="G40537">
        <v>586081</v>
      </c>
      <c r="H40537">
        <v>2021</v>
      </c>
      <c r="I40537" s="1">
        <v>44281</v>
      </c>
      <c r="J40537" t="s">
        <v>1609</v>
      </c>
      <c r="K40537" t="s">
        <v>1617</v>
      </c>
      <c r="L40537" t="s">
        <v>1281</v>
      </c>
      <c r="M40537" t="str">
        <f>VLOOKUP(data_vzdelani[[#This Row],[uzemi_kod]], data_kraj[], 7, FALSE)</f>
        <v>Jihomoravský kraj</v>
      </c>
      <c r="N40537">
        <f>IF(data_vzdelani[[#This Row],[vzdelani_cis]]&lt;&gt;"",1,0)</f>
        <v>1</v>
      </c>
      <c r="O40537">
        <f>IF(data_vzdelani[[#This Row],[uzemi_txt]]&lt;&gt;"",1,0)</f>
        <v>1</v>
      </c>
      <c r="P40537">
        <f>IF(data_vzdelani[[#This Row],[Kraj]]&lt;&gt;"",1,0)</f>
        <v>1</v>
      </c>
    </row>
    <row r="40538" spans="1:16" x14ac:dyDescent="0.3">
      <c r="A40538">
        <v>945022041</v>
      </c>
      <c r="B40538">
        <v>60</v>
      </c>
      <c r="C40538">
        <v>3162</v>
      </c>
      <c r="D40538">
        <v>5784</v>
      </c>
      <c r="E40538">
        <v>130</v>
      </c>
      <c r="F40538">
        <v>43</v>
      </c>
      <c r="G40538">
        <v>586081</v>
      </c>
      <c r="H40538">
        <v>2021</v>
      </c>
      <c r="I40538" s="1">
        <v>44281</v>
      </c>
      <c r="J40538" t="s">
        <v>1609</v>
      </c>
      <c r="K40538" t="s">
        <v>1618</v>
      </c>
      <c r="L40538" t="s">
        <v>1281</v>
      </c>
      <c r="M40538" t="str">
        <f>VLOOKUP(data_vzdelani[[#This Row],[uzemi_kod]], data_kraj[], 7, FALSE)</f>
        <v>Jihomoravský kraj</v>
      </c>
      <c r="N40538">
        <f>IF(data_vzdelani[[#This Row],[vzdelani_cis]]&lt;&gt;"",1,0)</f>
        <v>1</v>
      </c>
      <c r="O40538">
        <f>IF(data_vzdelani[[#This Row],[uzemi_txt]]&lt;&gt;"",1,0)</f>
        <v>1</v>
      </c>
      <c r="P40538">
        <f>IF(data_vzdelani[[#This Row],[Kraj]]&lt;&gt;"",1,0)</f>
        <v>1</v>
      </c>
    </row>
    <row r="40539" spans="1:16" x14ac:dyDescent="0.3">
      <c r="A40539">
        <v>944997589</v>
      </c>
      <c r="B40539">
        <v>1017</v>
      </c>
      <c r="C40539">
        <v>3162</v>
      </c>
      <c r="F40539">
        <v>43</v>
      </c>
      <c r="G40539">
        <v>586099</v>
      </c>
      <c r="H40539">
        <v>2021</v>
      </c>
      <c r="I40539" s="1">
        <v>44281</v>
      </c>
      <c r="J40539" t="s">
        <v>1609</v>
      </c>
      <c r="K40539" t="s">
        <v>1610</v>
      </c>
      <c r="L40539" t="s">
        <v>4778</v>
      </c>
      <c r="M40539" t="str">
        <f>VLOOKUP(data_vzdelani[[#This Row],[uzemi_kod]], data_kraj[], 7, FALSE)</f>
        <v>Jihomoravský kraj</v>
      </c>
      <c r="N40539">
        <f>IF(data_vzdelani[[#This Row],[vzdelani_cis]]&lt;&gt;"",1,0)</f>
        <v>0</v>
      </c>
      <c r="O40539">
        <f>IF(data_vzdelani[[#This Row],[uzemi_txt]]&lt;&gt;"",1,0)</f>
        <v>1</v>
      </c>
      <c r="P40539">
        <f>IF(data_vzdelani[[#This Row],[Kraj]]&lt;&gt;"",1,0)</f>
        <v>1</v>
      </c>
    </row>
    <row r="40540" spans="1:16" x14ac:dyDescent="0.3">
      <c r="A40540">
        <v>945002030</v>
      </c>
      <c r="B40540">
        <v>5</v>
      </c>
      <c r="C40540">
        <v>3162</v>
      </c>
      <c r="D40540">
        <v>1294</v>
      </c>
      <c r="E40540">
        <v>1</v>
      </c>
      <c r="F40540">
        <v>43</v>
      </c>
      <c r="G40540">
        <v>586099</v>
      </c>
      <c r="H40540">
        <v>2021</v>
      </c>
      <c r="I40540" s="1">
        <v>44281</v>
      </c>
      <c r="J40540" t="s">
        <v>1609</v>
      </c>
      <c r="K40540" t="s">
        <v>1612</v>
      </c>
      <c r="L40540" t="s">
        <v>4778</v>
      </c>
      <c r="M40540" t="str">
        <f>VLOOKUP(data_vzdelani[[#This Row],[uzemi_kod]], data_kraj[], 7, FALSE)</f>
        <v>Jihomoravský kraj</v>
      </c>
      <c r="N40540">
        <f>IF(data_vzdelani[[#This Row],[vzdelani_cis]]&lt;&gt;"",1,0)</f>
        <v>1</v>
      </c>
      <c r="O40540">
        <f>IF(data_vzdelani[[#This Row],[uzemi_txt]]&lt;&gt;"",1,0)</f>
        <v>1</v>
      </c>
      <c r="P40540">
        <f>IF(data_vzdelani[[#This Row],[Kraj]]&lt;&gt;"",1,0)</f>
        <v>1</v>
      </c>
    </row>
    <row r="40541" spans="1:16" x14ac:dyDescent="0.3">
      <c r="A40541">
        <v>944993314</v>
      </c>
      <c r="B40541">
        <v>45</v>
      </c>
      <c r="C40541">
        <v>3162</v>
      </c>
      <c r="D40541">
        <v>1294</v>
      </c>
      <c r="E40541">
        <v>900</v>
      </c>
      <c r="F40541">
        <v>43</v>
      </c>
      <c r="G40541">
        <v>586099</v>
      </c>
      <c r="H40541">
        <v>2021</v>
      </c>
      <c r="I40541" s="1">
        <v>44281</v>
      </c>
      <c r="J40541" t="s">
        <v>1609</v>
      </c>
      <c r="K40541" t="s">
        <v>1613</v>
      </c>
      <c r="L40541" t="s">
        <v>4778</v>
      </c>
      <c r="M40541" t="str">
        <f>VLOOKUP(data_vzdelani[[#This Row],[uzemi_kod]], data_kraj[], 7, FALSE)</f>
        <v>Jihomoravský kraj</v>
      </c>
      <c r="N40541">
        <f>IF(data_vzdelani[[#This Row],[vzdelani_cis]]&lt;&gt;"",1,0)</f>
        <v>1</v>
      </c>
      <c r="O40541">
        <f>IF(data_vzdelani[[#This Row],[uzemi_txt]]&lt;&gt;"",1,0)</f>
        <v>1</v>
      </c>
      <c r="P40541">
        <f>IF(data_vzdelani[[#This Row],[Kraj]]&lt;&gt;"",1,0)</f>
        <v>1</v>
      </c>
    </row>
    <row r="40542" spans="1:16" x14ac:dyDescent="0.3">
      <c r="A40542">
        <v>945028711</v>
      </c>
      <c r="B40542">
        <v>317</v>
      </c>
      <c r="C40542">
        <v>3162</v>
      </c>
      <c r="D40542">
        <v>5181</v>
      </c>
      <c r="E40542">
        <v>35450001</v>
      </c>
      <c r="F40542">
        <v>43</v>
      </c>
      <c r="G40542">
        <v>586099</v>
      </c>
      <c r="H40542">
        <v>2021</v>
      </c>
      <c r="I40542" s="1">
        <v>44281</v>
      </c>
      <c r="J40542" t="s">
        <v>1609</v>
      </c>
      <c r="K40542" t="s">
        <v>1614</v>
      </c>
      <c r="L40542" t="s">
        <v>4778</v>
      </c>
      <c r="M40542" t="str">
        <f>VLOOKUP(data_vzdelani[[#This Row],[uzemi_kod]], data_kraj[], 7, FALSE)</f>
        <v>Jihomoravský kraj</v>
      </c>
      <c r="N40542">
        <f>IF(data_vzdelani[[#This Row],[vzdelani_cis]]&lt;&gt;"",1,0)</f>
        <v>1</v>
      </c>
      <c r="O40542">
        <f>IF(data_vzdelani[[#This Row],[uzemi_txt]]&lt;&gt;"",1,0)</f>
        <v>1</v>
      </c>
      <c r="P40542">
        <f>IF(data_vzdelani[[#This Row],[Kraj]]&lt;&gt;"",1,0)</f>
        <v>1</v>
      </c>
    </row>
    <row r="40543" spans="1:16" x14ac:dyDescent="0.3">
      <c r="A40543">
        <v>945015382</v>
      </c>
      <c r="B40543">
        <v>385</v>
      </c>
      <c r="C40543">
        <v>3162</v>
      </c>
      <c r="D40543">
        <v>5784</v>
      </c>
      <c r="E40543">
        <v>105</v>
      </c>
      <c r="F40543">
        <v>43</v>
      </c>
      <c r="G40543">
        <v>586099</v>
      </c>
      <c r="H40543">
        <v>2021</v>
      </c>
      <c r="I40543" s="1">
        <v>44281</v>
      </c>
      <c r="J40543" t="s">
        <v>1609</v>
      </c>
      <c r="K40543" t="s">
        <v>1615</v>
      </c>
      <c r="L40543" t="s">
        <v>4778</v>
      </c>
      <c r="M40543" t="str">
        <f>VLOOKUP(data_vzdelani[[#This Row],[uzemi_kod]], data_kraj[], 7, FALSE)</f>
        <v>Jihomoravský kraj</v>
      </c>
      <c r="N40543">
        <f>IF(data_vzdelani[[#This Row],[vzdelani_cis]]&lt;&gt;"",1,0)</f>
        <v>1</v>
      </c>
      <c r="O40543">
        <f>IF(data_vzdelani[[#This Row],[uzemi_txt]]&lt;&gt;"",1,0)</f>
        <v>1</v>
      </c>
      <c r="P40543">
        <f>IF(data_vzdelani[[#This Row],[Kraj]]&lt;&gt;"",1,0)</f>
        <v>1</v>
      </c>
    </row>
    <row r="40544" spans="1:16" x14ac:dyDescent="0.3">
      <c r="A40544">
        <v>944993312</v>
      </c>
      <c r="B40544">
        <v>111</v>
      </c>
      <c r="C40544">
        <v>3162</v>
      </c>
      <c r="D40544">
        <v>5784</v>
      </c>
      <c r="E40544">
        <v>109</v>
      </c>
      <c r="F40544">
        <v>43</v>
      </c>
      <c r="G40544">
        <v>586099</v>
      </c>
      <c r="H40544">
        <v>2021</v>
      </c>
      <c r="I40544" s="1">
        <v>44281</v>
      </c>
      <c r="J40544" t="s">
        <v>1609</v>
      </c>
      <c r="K40544" t="s">
        <v>1616</v>
      </c>
      <c r="L40544" t="s">
        <v>4778</v>
      </c>
      <c r="M40544" t="str">
        <f>VLOOKUP(data_vzdelani[[#This Row],[uzemi_kod]], data_kraj[], 7, FALSE)</f>
        <v>Jihomoravský kraj</v>
      </c>
      <c r="N40544">
        <f>IF(data_vzdelani[[#This Row],[vzdelani_cis]]&lt;&gt;"",1,0)</f>
        <v>1</v>
      </c>
      <c r="O40544">
        <f>IF(data_vzdelani[[#This Row],[uzemi_txt]]&lt;&gt;"",1,0)</f>
        <v>1</v>
      </c>
      <c r="P40544">
        <f>IF(data_vzdelani[[#This Row],[Kraj]]&lt;&gt;"",1,0)</f>
        <v>1</v>
      </c>
    </row>
    <row r="40545" spans="1:16" x14ac:dyDescent="0.3">
      <c r="A40545">
        <v>945002029</v>
      </c>
      <c r="B40545">
        <v>144</v>
      </c>
      <c r="C40545">
        <v>3162</v>
      </c>
      <c r="D40545">
        <v>5784</v>
      </c>
      <c r="E40545">
        <v>117</v>
      </c>
      <c r="F40545">
        <v>43</v>
      </c>
      <c r="G40545">
        <v>586099</v>
      </c>
      <c r="H40545">
        <v>2021</v>
      </c>
      <c r="I40545" s="1">
        <v>44281</v>
      </c>
      <c r="J40545" t="s">
        <v>1609</v>
      </c>
      <c r="K40545" t="s">
        <v>1617</v>
      </c>
      <c r="L40545" t="s">
        <v>4778</v>
      </c>
      <c r="M40545" t="str">
        <f>VLOOKUP(data_vzdelani[[#This Row],[uzemi_kod]], data_kraj[], 7, FALSE)</f>
        <v>Jihomoravský kraj</v>
      </c>
      <c r="N40545">
        <f>IF(data_vzdelani[[#This Row],[vzdelani_cis]]&lt;&gt;"",1,0)</f>
        <v>1</v>
      </c>
      <c r="O40545">
        <f>IF(data_vzdelani[[#This Row],[uzemi_txt]]&lt;&gt;"",1,0)</f>
        <v>1</v>
      </c>
      <c r="P40545">
        <f>IF(data_vzdelani[[#This Row],[Kraj]]&lt;&gt;"",1,0)</f>
        <v>1</v>
      </c>
    </row>
    <row r="40546" spans="1:16" x14ac:dyDescent="0.3">
      <c r="A40546">
        <v>944993313</v>
      </c>
      <c r="B40546">
        <v>10</v>
      </c>
      <c r="C40546">
        <v>3162</v>
      </c>
      <c r="D40546">
        <v>5784</v>
      </c>
      <c r="E40546">
        <v>130</v>
      </c>
      <c r="F40546">
        <v>43</v>
      </c>
      <c r="G40546">
        <v>586099</v>
      </c>
      <c r="H40546">
        <v>2021</v>
      </c>
      <c r="I40546" s="1">
        <v>44281</v>
      </c>
      <c r="J40546" t="s">
        <v>1609</v>
      </c>
      <c r="K40546" t="s">
        <v>1618</v>
      </c>
      <c r="L40546" t="s">
        <v>4778</v>
      </c>
      <c r="M40546" t="str">
        <f>VLOOKUP(data_vzdelani[[#This Row],[uzemi_kod]], data_kraj[], 7, FALSE)</f>
        <v>Jihomoravský kraj</v>
      </c>
      <c r="N40546">
        <f>IF(data_vzdelani[[#This Row],[vzdelani_cis]]&lt;&gt;"",1,0)</f>
        <v>1</v>
      </c>
      <c r="O40546">
        <f>IF(data_vzdelani[[#This Row],[uzemi_txt]]&lt;&gt;"",1,0)</f>
        <v>1</v>
      </c>
      <c r="P40546">
        <f>IF(data_vzdelani[[#This Row],[Kraj]]&lt;&gt;"",1,0)</f>
        <v>1</v>
      </c>
    </row>
    <row r="40547" spans="1:16" x14ac:dyDescent="0.3">
      <c r="A40547">
        <v>944984576</v>
      </c>
      <c r="B40547">
        <v>1966</v>
      </c>
      <c r="C40547">
        <v>3162</v>
      </c>
      <c r="F40547">
        <v>43</v>
      </c>
      <c r="G40547">
        <v>586102</v>
      </c>
      <c r="H40547">
        <v>2021</v>
      </c>
      <c r="I40547" s="1">
        <v>44281</v>
      </c>
      <c r="J40547" t="s">
        <v>1609</v>
      </c>
      <c r="K40547" t="s">
        <v>1610</v>
      </c>
      <c r="L40547" t="s">
        <v>1833</v>
      </c>
      <c r="M40547" t="str">
        <f>VLOOKUP(data_vzdelani[[#This Row],[uzemi_kod]], data_kraj[], 7, FALSE)</f>
        <v>Jihomoravský kraj</v>
      </c>
      <c r="N40547">
        <f>IF(data_vzdelani[[#This Row],[vzdelani_cis]]&lt;&gt;"",1,0)</f>
        <v>0</v>
      </c>
      <c r="O40547">
        <f>IF(data_vzdelani[[#This Row],[uzemi_txt]]&lt;&gt;"",1,0)</f>
        <v>1</v>
      </c>
      <c r="P40547">
        <f>IF(data_vzdelani[[#This Row],[Kraj]]&lt;&gt;"",1,0)</f>
        <v>1</v>
      </c>
    </row>
    <row r="40548" spans="1:16" x14ac:dyDescent="0.3">
      <c r="A40548">
        <v>945008745</v>
      </c>
      <c r="B40548">
        <v>5</v>
      </c>
      <c r="C40548">
        <v>3162</v>
      </c>
      <c r="D40548">
        <v>1294</v>
      </c>
      <c r="E40548">
        <v>1</v>
      </c>
      <c r="F40548">
        <v>43</v>
      </c>
      <c r="G40548">
        <v>586102</v>
      </c>
      <c r="H40548">
        <v>2021</v>
      </c>
      <c r="I40548" s="1">
        <v>44281</v>
      </c>
      <c r="J40548" t="s">
        <v>1609</v>
      </c>
      <c r="K40548" t="s">
        <v>1612</v>
      </c>
      <c r="L40548" t="s">
        <v>1833</v>
      </c>
      <c r="M40548" t="str">
        <f>VLOOKUP(data_vzdelani[[#This Row],[uzemi_kod]], data_kraj[], 7, FALSE)</f>
        <v>Jihomoravský kraj</v>
      </c>
      <c r="N40548">
        <f>IF(data_vzdelani[[#This Row],[vzdelani_cis]]&lt;&gt;"",1,0)</f>
        <v>1</v>
      </c>
      <c r="O40548">
        <f>IF(data_vzdelani[[#This Row],[uzemi_txt]]&lt;&gt;"",1,0)</f>
        <v>1</v>
      </c>
      <c r="P40548">
        <f>IF(data_vzdelani[[#This Row],[Kraj]]&lt;&gt;"",1,0)</f>
        <v>1</v>
      </c>
    </row>
    <row r="40549" spans="1:16" x14ac:dyDescent="0.3">
      <c r="A40549">
        <v>945022180</v>
      </c>
      <c r="B40549">
        <v>59</v>
      </c>
      <c r="C40549">
        <v>3162</v>
      </c>
      <c r="D40549">
        <v>1294</v>
      </c>
      <c r="E40549">
        <v>900</v>
      </c>
      <c r="F40549">
        <v>43</v>
      </c>
      <c r="G40549">
        <v>586102</v>
      </c>
      <c r="H40549">
        <v>2021</v>
      </c>
      <c r="I40549" s="1">
        <v>44281</v>
      </c>
      <c r="J40549" t="s">
        <v>1609</v>
      </c>
      <c r="K40549" t="s">
        <v>1613</v>
      </c>
      <c r="L40549" t="s">
        <v>1833</v>
      </c>
      <c r="M40549" t="str">
        <f>VLOOKUP(data_vzdelani[[#This Row],[uzemi_kod]], data_kraj[], 7, FALSE)</f>
        <v>Jihomoravský kraj</v>
      </c>
      <c r="N40549">
        <f>IF(data_vzdelani[[#This Row],[vzdelani_cis]]&lt;&gt;"",1,0)</f>
        <v>1</v>
      </c>
      <c r="O40549">
        <f>IF(data_vzdelani[[#This Row],[uzemi_txt]]&lt;&gt;"",1,0)</f>
        <v>1</v>
      </c>
      <c r="P40549">
        <f>IF(data_vzdelani[[#This Row],[Kraj]]&lt;&gt;"",1,0)</f>
        <v>1</v>
      </c>
    </row>
    <row r="40550" spans="1:16" x14ac:dyDescent="0.3">
      <c r="A40550">
        <v>945008635</v>
      </c>
      <c r="B40550">
        <v>531</v>
      </c>
      <c r="C40550">
        <v>3162</v>
      </c>
      <c r="D40550">
        <v>5181</v>
      </c>
      <c r="E40550">
        <v>35450001</v>
      </c>
      <c r="F40550">
        <v>43</v>
      </c>
      <c r="G40550">
        <v>586102</v>
      </c>
      <c r="H40550">
        <v>2021</v>
      </c>
      <c r="I40550" s="1">
        <v>44281</v>
      </c>
      <c r="J40550" t="s">
        <v>1609</v>
      </c>
      <c r="K40550" t="s">
        <v>1614</v>
      </c>
      <c r="L40550" t="s">
        <v>1833</v>
      </c>
      <c r="M40550" t="str">
        <f>VLOOKUP(data_vzdelani[[#This Row],[uzemi_kod]], data_kraj[], 7, FALSE)</f>
        <v>Jihomoravský kraj</v>
      </c>
      <c r="N40550">
        <f>IF(data_vzdelani[[#This Row],[vzdelani_cis]]&lt;&gt;"",1,0)</f>
        <v>1</v>
      </c>
      <c r="O40550">
        <f>IF(data_vzdelani[[#This Row],[uzemi_txt]]&lt;&gt;"",1,0)</f>
        <v>1</v>
      </c>
      <c r="P40550">
        <f>IF(data_vzdelani[[#This Row],[Kraj]]&lt;&gt;"",1,0)</f>
        <v>1</v>
      </c>
    </row>
    <row r="40551" spans="1:16" x14ac:dyDescent="0.3">
      <c r="A40551">
        <v>945002031</v>
      </c>
      <c r="B40551">
        <v>839</v>
      </c>
      <c r="C40551">
        <v>3162</v>
      </c>
      <c r="D40551">
        <v>5784</v>
      </c>
      <c r="E40551">
        <v>105</v>
      </c>
      <c r="F40551">
        <v>43</v>
      </c>
      <c r="G40551">
        <v>586102</v>
      </c>
      <c r="H40551">
        <v>2021</v>
      </c>
      <c r="I40551" s="1">
        <v>44281</v>
      </c>
      <c r="J40551" t="s">
        <v>1609</v>
      </c>
      <c r="K40551" t="s">
        <v>1615</v>
      </c>
      <c r="L40551" t="s">
        <v>1833</v>
      </c>
      <c r="M40551" t="str">
        <f>VLOOKUP(data_vzdelani[[#This Row],[uzemi_kod]], data_kraj[], 7, FALSE)</f>
        <v>Jihomoravský kraj</v>
      </c>
      <c r="N40551">
        <f>IF(data_vzdelani[[#This Row],[vzdelani_cis]]&lt;&gt;"",1,0)</f>
        <v>1</v>
      </c>
      <c r="O40551">
        <f>IF(data_vzdelani[[#This Row],[uzemi_txt]]&lt;&gt;"",1,0)</f>
        <v>1</v>
      </c>
      <c r="P40551">
        <f>IF(data_vzdelani[[#This Row],[Kraj]]&lt;&gt;"",1,0)</f>
        <v>1</v>
      </c>
    </row>
    <row r="40552" spans="1:16" x14ac:dyDescent="0.3">
      <c r="A40552">
        <v>944993315</v>
      </c>
      <c r="B40552">
        <v>209</v>
      </c>
      <c r="C40552">
        <v>3162</v>
      </c>
      <c r="D40552">
        <v>5784</v>
      </c>
      <c r="E40552">
        <v>109</v>
      </c>
      <c r="F40552">
        <v>43</v>
      </c>
      <c r="G40552">
        <v>586102</v>
      </c>
      <c r="H40552">
        <v>2021</v>
      </c>
      <c r="I40552" s="1">
        <v>44281</v>
      </c>
      <c r="J40552" t="s">
        <v>1609</v>
      </c>
      <c r="K40552" t="s">
        <v>1616</v>
      </c>
      <c r="L40552" t="s">
        <v>1833</v>
      </c>
      <c r="M40552" t="str">
        <f>VLOOKUP(data_vzdelani[[#This Row],[uzemi_kod]], data_kraj[], 7, FALSE)</f>
        <v>Jihomoravský kraj</v>
      </c>
      <c r="N40552">
        <f>IF(data_vzdelani[[#This Row],[vzdelani_cis]]&lt;&gt;"",1,0)</f>
        <v>1</v>
      </c>
      <c r="O40552">
        <f>IF(data_vzdelani[[#This Row],[uzemi_txt]]&lt;&gt;"",1,0)</f>
        <v>1</v>
      </c>
      <c r="P40552">
        <f>IF(data_vzdelani[[#This Row],[Kraj]]&lt;&gt;"",1,0)</f>
        <v>1</v>
      </c>
    </row>
    <row r="40553" spans="1:16" x14ac:dyDescent="0.3">
      <c r="A40553">
        <v>944993316</v>
      </c>
      <c r="B40553">
        <v>305</v>
      </c>
      <c r="C40553">
        <v>3162</v>
      </c>
      <c r="D40553">
        <v>5784</v>
      </c>
      <c r="E40553">
        <v>117</v>
      </c>
      <c r="F40553">
        <v>43</v>
      </c>
      <c r="G40553">
        <v>586102</v>
      </c>
      <c r="H40553">
        <v>2021</v>
      </c>
      <c r="I40553" s="1">
        <v>44281</v>
      </c>
      <c r="J40553" t="s">
        <v>1609</v>
      </c>
      <c r="K40553" t="s">
        <v>1617</v>
      </c>
      <c r="L40553" t="s">
        <v>1833</v>
      </c>
      <c r="M40553" t="str">
        <f>VLOOKUP(data_vzdelani[[#This Row],[uzemi_kod]], data_kraj[], 7, FALSE)</f>
        <v>Jihomoravský kraj</v>
      </c>
      <c r="N40553">
        <f>IF(data_vzdelani[[#This Row],[vzdelani_cis]]&lt;&gt;"",1,0)</f>
        <v>1</v>
      </c>
      <c r="O40553">
        <f>IF(data_vzdelani[[#This Row],[uzemi_txt]]&lt;&gt;"",1,0)</f>
        <v>1</v>
      </c>
      <c r="P40553">
        <f>IF(data_vzdelani[[#This Row],[Kraj]]&lt;&gt;"",1,0)</f>
        <v>1</v>
      </c>
    </row>
    <row r="40554" spans="1:16" x14ac:dyDescent="0.3">
      <c r="A40554">
        <v>945028712</v>
      </c>
      <c r="B40554">
        <v>18</v>
      </c>
      <c r="C40554">
        <v>3162</v>
      </c>
      <c r="D40554">
        <v>5784</v>
      </c>
      <c r="E40554">
        <v>130</v>
      </c>
      <c r="F40554">
        <v>43</v>
      </c>
      <c r="G40554">
        <v>586102</v>
      </c>
      <c r="H40554">
        <v>2021</v>
      </c>
      <c r="I40554" s="1">
        <v>44281</v>
      </c>
      <c r="J40554" t="s">
        <v>1609</v>
      </c>
      <c r="K40554" t="s">
        <v>1618</v>
      </c>
      <c r="L40554" t="s">
        <v>1833</v>
      </c>
      <c r="M40554" t="str">
        <f>VLOOKUP(data_vzdelani[[#This Row],[uzemi_kod]], data_kraj[], 7, FALSE)</f>
        <v>Jihomoravský kraj</v>
      </c>
      <c r="N40554">
        <f>IF(data_vzdelani[[#This Row],[vzdelani_cis]]&lt;&gt;"",1,0)</f>
        <v>1</v>
      </c>
      <c r="O40554">
        <f>IF(data_vzdelani[[#This Row],[uzemi_txt]]&lt;&gt;"",1,0)</f>
        <v>1</v>
      </c>
      <c r="P40554">
        <f>IF(data_vzdelani[[#This Row],[Kraj]]&lt;&gt;"",1,0)</f>
        <v>1</v>
      </c>
    </row>
    <row r="40555" spans="1:16" x14ac:dyDescent="0.3">
      <c r="A40555">
        <v>945024525</v>
      </c>
      <c r="B40555">
        <v>363</v>
      </c>
      <c r="C40555">
        <v>3162</v>
      </c>
      <c r="F40555">
        <v>43</v>
      </c>
      <c r="G40555">
        <v>586111</v>
      </c>
      <c r="H40555">
        <v>2021</v>
      </c>
      <c r="I40555" s="1">
        <v>44281</v>
      </c>
      <c r="J40555" t="s">
        <v>1609</v>
      </c>
      <c r="K40555" t="s">
        <v>1610</v>
      </c>
      <c r="L40555" t="s">
        <v>4779</v>
      </c>
      <c r="M40555" t="str">
        <f>VLOOKUP(data_vzdelani[[#This Row],[uzemi_kod]], data_kraj[], 7, FALSE)</f>
        <v>Jihomoravský kraj</v>
      </c>
      <c r="N40555">
        <f>IF(data_vzdelani[[#This Row],[vzdelani_cis]]&lt;&gt;"",1,0)</f>
        <v>0</v>
      </c>
      <c r="O40555">
        <f>IF(data_vzdelani[[#This Row],[uzemi_txt]]&lt;&gt;"",1,0)</f>
        <v>1</v>
      </c>
      <c r="P40555">
        <f>IF(data_vzdelani[[#This Row],[Kraj]]&lt;&gt;"",1,0)</f>
        <v>1</v>
      </c>
    </row>
    <row r="40556" spans="1:16" x14ac:dyDescent="0.3">
      <c r="A40556">
        <v>944993555</v>
      </c>
      <c r="B40556">
        <v>0</v>
      </c>
      <c r="C40556">
        <v>3162</v>
      </c>
      <c r="D40556">
        <v>1294</v>
      </c>
      <c r="E40556">
        <v>1</v>
      </c>
      <c r="F40556">
        <v>43</v>
      </c>
      <c r="G40556">
        <v>586111</v>
      </c>
      <c r="H40556">
        <v>2021</v>
      </c>
      <c r="I40556" s="1">
        <v>44281</v>
      </c>
      <c r="J40556" t="s">
        <v>1609</v>
      </c>
      <c r="K40556" t="s">
        <v>1612</v>
      </c>
      <c r="L40556" t="s">
        <v>4779</v>
      </c>
      <c r="M40556" t="str">
        <f>VLOOKUP(data_vzdelani[[#This Row],[uzemi_kod]], data_kraj[], 7, FALSE)</f>
        <v>Jihomoravský kraj</v>
      </c>
      <c r="N40556">
        <f>IF(data_vzdelani[[#This Row],[vzdelani_cis]]&lt;&gt;"",1,0)</f>
        <v>1</v>
      </c>
      <c r="O40556">
        <f>IF(data_vzdelani[[#This Row],[uzemi_txt]]&lt;&gt;"",1,0)</f>
        <v>1</v>
      </c>
      <c r="P40556">
        <f>IF(data_vzdelani[[#This Row],[Kraj]]&lt;&gt;"",1,0)</f>
        <v>1</v>
      </c>
    </row>
    <row r="40557" spans="1:16" x14ac:dyDescent="0.3">
      <c r="A40557">
        <v>945008746</v>
      </c>
      <c r="B40557">
        <v>11</v>
      </c>
      <c r="C40557">
        <v>3162</v>
      </c>
      <c r="D40557">
        <v>1294</v>
      </c>
      <c r="E40557">
        <v>900</v>
      </c>
      <c r="F40557">
        <v>43</v>
      </c>
      <c r="G40557">
        <v>586111</v>
      </c>
      <c r="H40557">
        <v>2021</v>
      </c>
      <c r="I40557" s="1">
        <v>44281</v>
      </c>
      <c r="J40557" t="s">
        <v>1609</v>
      </c>
      <c r="K40557" t="s">
        <v>1613</v>
      </c>
      <c r="L40557" t="s">
        <v>4779</v>
      </c>
      <c r="M40557" t="str">
        <f>VLOOKUP(data_vzdelani[[#This Row],[uzemi_kod]], data_kraj[], 7, FALSE)</f>
        <v>Jihomoravský kraj</v>
      </c>
      <c r="N40557">
        <f>IF(data_vzdelani[[#This Row],[vzdelani_cis]]&lt;&gt;"",1,0)</f>
        <v>1</v>
      </c>
      <c r="O40557">
        <f>IF(data_vzdelani[[#This Row],[uzemi_txt]]&lt;&gt;"",1,0)</f>
        <v>1</v>
      </c>
      <c r="P40557">
        <f>IF(data_vzdelani[[#This Row],[Kraj]]&lt;&gt;"",1,0)</f>
        <v>1</v>
      </c>
    </row>
    <row r="40558" spans="1:16" x14ac:dyDescent="0.3">
      <c r="A40558">
        <v>944993553</v>
      </c>
      <c r="B40558">
        <v>95</v>
      </c>
      <c r="C40558">
        <v>3162</v>
      </c>
      <c r="D40558">
        <v>5181</v>
      </c>
      <c r="E40558">
        <v>35450001</v>
      </c>
      <c r="F40558">
        <v>43</v>
      </c>
      <c r="G40558">
        <v>586111</v>
      </c>
      <c r="H40558">
        <v>2021</v>
      </c>
      <c r="I40558" s="1">
        <v>44281</v>
      </c>
      <c r="J40558" t="s">
        <v>1609</v>
      </c>
      <c r="K40558" t="s">
        <v>1614</v>
      </c>
      <c r="L40558" t="s">
        <v>4779</v>
      </c>
      <c r="M40558" t="str">
        <f>VLOOKUP(data_vzdelani[[#This Row],[uzemi_kod]], data_kraj[], 7, FALSE)</f>
        <v>Jihomoravský kraj</v>
      </c>
      <c r="N40558">
        <f>IF(data_vzdelani[[#This Row],[vzdelani_cis]]&lt;&gt;"",1,0)</f>
        <v>1</v>
      </c>
      <c r="O40558">
        <f>IF(data_vzdelani[[#This Row],[uzemi_txt]]&lt;&gt;"",1,0)</f>
        <v>1</v>
      </c>
      <c r="P40558">
        <f>IF(data_vzdelani[[#This Row],[Kraj]]&lt;&gt;"",1,0)</f>
        <v>1</v>
      </c>
    </row>
    <row r="40559" spans="1:16" x14ac:dyDescent="0.3">
      <c r="A40559">
        <v>945035678</v>
      </c>
      <c r="B40559">
        <v>152</v>
      </c>
      <c r="C40559">
        <v>3162</v>
      </c>
      <c r="D40559">
        <v>5784</v>
      </c>
      <c r="E40559">
        <v>105</v>
      </c>
      <c r="F40559">
        <v>43</v>
      </c>
      <c r="G40559">
        <v>586111</v>
      </c>
      <c r="H40559">
        <v>2021</v>
      </c>
      <c r="I40559" s="1">
        <v>44281</v>
      </c>
      <c r="J40559" t="s">
        <v>1609</v>
      </c>
      <c r="K40559" t="s">
        <v>1615</v>
      </c>
      <c r="L40559" t="s">
        <v>4779</v>
      </c>
      <c r="M40559" t="str">
        <f>VLOOKUP(data_vzdelani[[#This Row],[uzemi_kod]], data_kraj[], 7, FALSE)</f>
        <v>Jihomoravský kraj</v>
      </c>
      <c r="N40559">
        <f>IF(data_vzdelani[[#This Row],[vzdelani_cis]]&lt;&gt;"",1,0)</f>
        <v>1</v>
      </c>
      <c r="O40559">
        <f>IF(data_vzdelani[[#This Row],[uzemi_txt]]&lt;&gt;"",1,0)</f>
        <v>1</v>
      </c>
      <c r="P40559">
        <f>IF(data_vzdelani[[#This Row],[Kraj]]&lt;&gt;"",1,0)</f>
        <v>1</v>
      </c>
    </row>
    <row r="40560" spans="1:16" x14ac:dyDescent="0.3">
      <c r="A40560">
        <v>945015489</v>
      </c>
      <c r="B40560">
        <v>36</v>
      </c>
      <c r="C40560">
        <v>3162</v>
      </c>
      <c r="D40560">
        <v>5784</v>
      </c>
      <c r="E40560">
        <v>109</v>
      </c>
      <c r="F40560">
        <v>43</v>
      </c>
      <c r="G40560">
        <v>586111</v>
      </c>
      <c r="H40560">
        <v>2021</v>
      </c>
      <c r="I40560" s="1">
        <v>44281</v>
      </c>
      <c r="J40560" t="s">
        <v>1609</v>
      </c>
      <c r="K40560" t="s">
        <v>1616</v>
      </c>
      <c r="L40560" t="s">
        <v>4779</v>
      </c>
      <c r="M40560" t="str">
        <f>VLOOKUP(data_vzdelani[[#This Row],[uzemi_kod]], data_kraj[], 7, FALSE)</f>
        <v>Jihomoravský kraj</v>
      </c>
      <c r="N40560">
        <f>IF(data_vzdelani[[#This Row],[vzdelani_cis]]&lt;&gt;"",1,0)</f>
        <v>1</v>
      </c>
      <c r="O40560">
        <f>IF(data_vzdelani[[#This Row],[uzemi_txt]]&lt;&gt;"",1,0)</f>
        <v>1</v>
      </c>
      <c r="P40560">
        <f>IF(data_vzdelani[[#This Row],[Kraj]]&lt;&gt;"",1,0)</f>
        <v>1</v>
      </c>
    </row>
    <row r="40561" spans="1:16" x14ac:dyDescent="0.3">
      <c r="A40561">
        <v>945022181</v>
      </c>
      <c r="B40561">
        <v>67</v>
      </c>
      <c r="C40561">
        <v>3162</v>
      </c>
      <c r="D40561">
        <v>5784</v>
      </c>
      <c r="E40561">
        <v>117</v>
      </c>
      <c r="F40561">
        <v>43</v>
      </c>
      <c r="G40561">
        <v>586111</v>
      </c>
      <c r="H40561">
        <v>2021</v>
      </c>
      <c r="I40561" s="1">
        <v>44281</v>
      </c>
      <c r="J40561" t="s">
        <v>1609</v>
      </c>
      <c r="K40561" t="s">
        <v>1617</v>
      </c>
      <c r="L40561" t="s">
        <v>4779</v>
      </c>
      <c r="M40561" t="str">
        <f>VLOOKUP(data_vzdelani[[#This Row],[uzemi_kod]], data_kraj[], 7, FALSE)</f>
        <v>Jihomoravský kraj</v>
      </c>
      <c r="N40561">
        <f>IF(data_vzdelani[[#This Row],[vzdelani_cis]]&lt;&gt;"",1,0)</f>
        <v>1</v>
      </c>
      <c r="O40561">
        <f>IF(data_vzdelani[[#This Row],[uzemi_txt]]&lt;&gt;"",1,0)</f>
        <v>1</v>
      </c>
      <c r="P40561">
        <f>IF(data_vzdelani[[#This Row],[Kraj]]&lt;&gt;"",1,0)</f>
        <v>1</v>
      </c>
    </row>
    <row r="40562" spans="1:16" x14ac:dyDescent="0.3">
      <c r="A40562">
        <v>944993554</v>
      </c>
      <c r="B40562">
        <v>2</v>
      </c>
      <c r="C40562">
        <v>3162</v>
      </c>
      <c r="D40562">
        <v>5784</v>
      </c>
      <c r="E40562">
        <v>130</v>
      </c>
      <c r="F40562">
        <v>43</v>
      </c>
      <c r="G40562">
        <v>586111</v>
      </c>
      <c r="H40562">
        <v>2021</v>
      </c>
      <c r="I40562" s="1">
        <v>44281</v>
      </c>
      <c r="J40562" t="s">
        <v>1609</v>
      </c>
      <c r="K40562" t="s">
        <v>1618</v>
      </c>
      <c r="L40562" t="s">
        <v>4779</v>
      </c>
      <c r="M40562" t="str">
        <f>VLOOKUP(data_vzdelani[[#This Row],[uzemi_kod]], data_kraj[], 7, FALSE)</f>
        <v>Jihomoravský kraj</v>
      </c>
      <c r="N40562">
        <f>IF(data_vzdelani[[#This Row],[vzdelani_cis]]&lt;&gt;"",1,0)</f>
        <v>1</v>
      </c>
      <c r="O40562">
        <f>IF(data_vzdelani[[#This Row],[uzemi_txt]]&lt;&gt;"",1,0)</f>
        <v>1</v>
      </c>
      <c r="P40562">
        <f>IF(data_vzdelani[[#This Row],[Kraj]]&lt;&gt;"",1,0)</f>
        <v>1</v>
      </c>
    </row>
    <row r="40563" spans="1:16" x14ac:dyDescent="0.3">
      <c r="A40563">
        <v>944997722</v>
      </c>
      <c r="B40563">
        <v>1137</v>
      </c>
      <c r="C40563">
        <v>3162</v>
      </c>
      <c r="F40563">
        <v>43</v>
      </c>
      <c r="G40563">
        <v>586129</v>
      </c>
      <c r="H40563">
        <v>2021</v>
      </c>
      <c r="I40563" s="1">
        <v>44281</v>
      </c>
      <c r="J40563" t="s">
        <v>1609</v>
      </c>
      <c r="K40563" t="s">
        <v>1610</v>
      </c>
      <c r="L40563" t="s">
        <v>4780</v>
      </c>
      <c r="M40563" t="str">
        <f>VLOOKUP(data_vzdelani[[#This Row],[uzemi_kod]], data_kraj[], 7, FALSE)</f>
        <v>Jihomoravský kraj</v>
      </c>
      <c r="N40563">
        <f>IF(data_vzdelani[[#This Row],[vzdelani_cis]]&lt;&gt;"",1,0)</f>
        <v>0</v>
      </c>
      <c r="O40563">
        <f>IF(data_vzdelani[[#This Row],[uzemi_txt]]&lt;&gt;"",1,0)</f>
        <v>1</v>
      </c>
      <c r="P40563">
        <f>IF(data_vzdelani[[#This Row],[Kraj]]&lt;&gt;"",1,0)</f>
        <v>1</v>
      </c>
    </row>
    <row r="40564" spans="1:16" x14ac:dyDescent="0.3">
      <c r="A40564">
        <v>945035799</v>
      </c>
      <c r="B40564">
        <v>8</v>
      </c>
      <c r="C40564">
        <v>3162</v>
      </c>
      <c r="D40564">
        <v>1294</v>
      </c>
      <c r="E40564">
        <v>1</v>
      </c>
      <c r="F40564">
        <v>43</v>
      </c>
      <c r="G40564">
        <v>586129</v>
      </c>
      <c r="H40564">
        <v>2021</v>
      </c>
      <c r="I40564" s="1">
        <v>44281</v>
      </c>
      <c r="J40564" t="s">
        <v>1609</v>
      </c>
      <c r="K40564" t="s">
        <v>1612</v>
      </c>
      <c r="L40564" t="s">
        <v>4780</v>
      </c>
      <c r="M40564" t="str">
        <f>VLOOKUP(data_vzdelani[[#This Row],[uzemi_kod]], data_kraj[], 7, FALSE)</f>
        <v>Jihomoravský kraj</v>
      </c>
      <c r="N40564">
        <f>IF(data_vzdelani[[#This Row],[vzdelani_cis]]&lt;&gt;"",1,0)</f>
        <v>1</v>
      </c>
      <c r="O40564">
        <f>IF(data_vzdelani[[#This Row],[uzemi_txt]]&lt;&gt;"",1,0)</f>
        <v>1</v>
      </c>
      <c r="P40564">
        <f>IF(data_vzdelani[[#This Row],[Kraj]]&lt;&gt;"",1,0)</f>
        <v>1</v>
      </c>
    </row>
    <row r="40565" spans="1:16" x14ac:dyDescent="0.3">
      <c r="A40565">
        <v>945008747</v>
      </c>
      <c r="B40565">
        <v>38</v>
      </c>
      <c r="C40565">
        <v>3162</v>
      </c>
      <c r="D40565">
        <v>1294</v>
      </c>
      <c r="E40565">
        <v>900</v>
      </c>
      <c r="F40565">
        <v>43</v>
      </c>
      <c r="G40565">
        <v>586129</v>
      </c>
      <c r="H40565">
        <v>2021</v>
      </c>
      <c r="I40565" s="1">
        <v>44281</v>
      </c>
      <c r="J40565" t="s">
        <v>1609</v>
      </c>
      <c r="K40565" t="s">
        <v>1613</v>
      </c>
      <c r="L40565" t="s">
        <v>4780</v>
      </c>
      <c r="M40565" t="str">
        <f>VLOOKUP(data_vzdelani[[#This Row],[uzemi_kod]], data_kraj[], 7, FALSE)</f>
        <v>Jihomoravský kraj</v>
      </c>
      <c r="N40565">
        <f>IF(data_vzdelani[[#This Row],[vzdelani_cis]]&lt;&gt;"",1,0)</f>
        <v>1</v>
      </c>
      <c r="O40565">
        <f>IF(data_vzdelani[[#This Row],[uzemi_txt]]&lt;&gt;"",1,0)</f>
        <v>1</v>
      </c>
      <c r="P40565">
        <f>IF(data_vzdelani[[#This Row],[Kraj]]&lt;&gt;"",1,0)</f>
        <v>1</v>
      </c>
    </row>
    <row r="40566" spans="1:16" x14ac:dyDescent="0.3">
      <c r="A40566">
        <v>944993557</v>
      </c>
      <c r="B40566">
        <v>357</v>
      </c>
      <c r="C40566">
        <v>3162</v>
      </c>
      <c r="D40566">
        <v>5181</v>
      </c>
      <c r="E40566">
        <v>35450001</v>
      </c>
      <c r="F40566">
        <v>43</v>
      </c>
      <c r="G40566">
        <v>586129</v>
      </c>
      <c r="H40566">
        <v>2021</v>
      </c>
      <c r="I40566" s="1">
        <v>44281</v>
      </c>
      <c r="J40566" t="s">
        <v>1609</v>
      </c>
      <c r="K40566" t="s">
        <v>1614</v>
      </c>
      <c r="L40566" t="s">
        <v>4780</v>
      </c>
      <c r="M40566" t="str">
        <f>VLOOKUP(data_vzdelani[[#This Row],[uzemi_kod]], data_kraj[], 7, FALSE)</f>
        <v>Jihomoravský kraj</v>
      </c>
      <c r="N40566">
        <f>IF(data_vzdelani[[#This Row],[vzdelani_cis]]&lt;&gt;"",1,0)</f>
        <v>1</v>
      </c>
      <c r="O40566">
        <f>IF(data_vzdelani[[#This Row],[uzemi_txt]]&lt;&gt;"",1,0)</f>
        <v>1</v>
      </c>
      <c r="P40566">
        <f>IF(data_vzdelani[[#This Row],[Kraj]]&lt;&gt;"",1,0)</f>
        <v>1</v>
      </c>
    </row>
    <row r="40567" spans="1:16" x14ac:dyDescent="0.3">
      <c r="A40567">
        <v>945022182</v>
      </c>
      <c r="B40567">
        <v>411</v>
      </c>
      <c r="C40567">
        <v>3162</v>
      </c>
      <c r="D40567">
        <v>5784</v>
      </c>
      <c r="E40567">
        <v>105</v>
      </c>
      <c r="F40567">
        <v>43</v>
      </c>
      <c r="G40567">
        <v>586129</v>
      </c>
      <c r="H40567">
        <v>2021</v>
      </c>
      <c r="I40567" s="1">
        <v>44281</v>
      </c>
      <c r="J40567" t="s">
        <v>1609</v>
      </c>
      <c r="K40567" t="s">
        <v>1615</v>
      </c>
      <c r="L40567" t="s">
        <v>4780</v>
      </c>
      <c r="M40567" t="str">
        <f>VLOOKUP(data_vzdelani[[#This Row],[uzemi_kod]], data_kraj[], 7, FALSE)</f>
        <v>Jihomoravský kraj</v>
      </c>
      <c r="N40567">
        <f>IF(data_vzdelani[[#This Row],[vzdelani_cis]]&lt;&gt;"",1,0)</f>
        <v>1</v>
      </c>
      <c r="O40567">
        <f>IF(data_vzdelani[[#This Row],[uzemi_txt]]&lt;&gt;"",1,0)</f>
        <v>1</v>
      </c>
      <c r="P40567">
        <f>IF(data_vzdelani[[#This Row],[Kraj]]&lt;&gt;"",1,0)</f>
        <v>1</v>
      </c>
    </row>
    <row r="40568" spans="1:16" x14ac:dyDescent="0.3">
      <c r="A40568">
        <v>945022183</v>
      </c>
      <c r="B40568">
        <v>135</v>
      </c>
      <c r="C40568">
        <v>3162</v>
      </c>
      <c r="D40568">
        <v>5784</v>
      </c>
      <c r="E40568">
        <v>109</v>
      </c>
      <c r="F40568">
        <v>43</v>
      </c>
      <c r="G40568">
        <v>586129</v>
      </c>
      <c r="H40568">
        <v>2021</v>
      </c>
      <c r="I40568" s="1">
        <v>44281</v>
      </c>
      <c r="J40568" t="s">
        <v>1609</v>
      </c>
      <c r="K40568" t="s">
        <v>1616</v>
      </c>
      <c r="L40568" t="s">
        <v>4780</v>
      </c>
      <c r="M40568" t="str">
        <f>VLOOKUP(data_vzdelani[[#This Row],[uzemi_kod]], data_kraj[], 7, FALSE)</f>
        <v>Jihomoravský kraj</v>
      </c>
      <c r="N40568">
        <f>IF(data_vzdelani[[#This Row],[vzdelani_cis]]&lt;&gt;"",1,0)</f>
        <v>1</v>
      </c>
      <c r="O40568">
        <f>IF(data_vzdelani[[#This Row],[uzemi_txt]]&lt;&gt;"",1,0)</f>
        <v>1</v>
      </c>
      <c r="P40568">
        <f>IF(data_vzdelani[[#This Row],[Kraj]]&lt;&gt;"",1,0)</f>
        <v>1</v>
      </c>
    </row>
    <row r="40569" spans="1:16" x14ac:dyDescent="0.3">
      <c r="A40569">
        <v>944993556</v>
      </c>
      <c r="B40569">
        <v>169</v>
      </c>
      <c r="C40569">
        <v>3162</v>
      </c>
      <c r="D40569">
        <v>5784</v>
      </c>
      <c r="E40569">
        <v>117</v>
      </c>
      <c r="F40569">
        <v>43</v>
      </c>
      <c r="G40569">
        <v>586129</v>
      </c>
      <c r="H40569">
        <v>2021</v>
      </c>
      <c r="I40569" s="1">
        <v>44281</v>
      </c>
      <c r="J40569" t="s">
        <v>1609</v>
      </c>
      <c r="K40569" t="s">
        <v>1617</v>
      </c>
      <c r="L40569" t="s">
        <v>4780</v>
      </c>
      <c r="M40569" t="str">
        <f>VLOOKUP(data_vzdelani[[#This Row],[uzemi_kod]], data_kraj[], 7, FALSE)</f>
        <v>Jihomoravský kraj</v>
      </c>
      <c r="N40569">
        <f>IF(data_vzdelani[[#This Row],[vzdelani_cis]]&lt;&gt;"",1,0)</f>
        <v>1</v>
      </c>
      <c r="O40569">
        <f>IF(data_vzdelani[[#This Row],[uzemi_txt]]&lt;&gt;"",1,0)</f>
        <v>1</v>
      </c>
      <c r="P40569">
        <f>IF(data_vzdelani[[#This Row],[Kraj]]&lt;&gt;"",1,0)</f>
        <v>1</v>
      </c>
    </row>
    <row r="40570" spans="1:16" x14ac:dyDescent="0.3">
      <c r="A40570">
        <v>944993558</v>
      </c>
      <c r="B40570">
        <v>19</v>
      </c>
      <c r="C40570">
        <v>3162</v>
      </c>
      <c r="D40570">
        <v>5784</v>
      </c>
      <c r="E40570">
        <v>130</v>
      </c>
      <c r="F40570">
        <v>43</v>
      </c>
      <c r="G40570">
        <v>586129</v>
      </c>
      <c r="H40570">
        <v>2021</v>
      </c>
      <c r="I40570" s="1">
        <v>44281</v>
      </c>
      <c r="J40570" t="s">
        <v>1609</v>
      </c>
      <c r="K40570" t="s">
        <v>1618</v>
      </c>
      <c r="L40570" t="s">
        <v>4780</v>
      </c>
      <c r="M40570" t="str">
        <f>VLOOKUP(data_vzdelani[[#This Row],[uzemi_kod]], data_kraj[], 7, FALSE)</f>
        <v>Jihomoravský kraj</v>
      </c>
      <c r="N40570">
        <f>IF(data_vzdelani[[#This Row],[vzdelani_cis]]&lt;&gt;"",1,0)</f>
        <v>1</v>
      </c>
      <c r="O40570">
        <f>IF(data_vzdelani[[#This Row],[uzemi_txt]]&lt;&gt;"",1,0)</f>
        <v>1</v>
      </c>
      <c r="P40570">
        <f>IF(data_vzdelani[[#This Row],[Kraj]]&lt;&gt;"",1,0)</f>
        <v>1</v>
      </c>
    </row>
    <row r="40571" spans="1:16" x14ac:dyDescent="0.3">
      <c r="A40571">
        <v>945004457</v>
      </c>
      <c r="B40571">
        <v>2349</v>
      </c>
      <c r="C40571">
        <v>3162</v>
      </c>
      <c r="F40571">
        <v>43</v>
      </c>
      <c r="G40571">
        <v>586137</v>
      </c>
      <c r="H40571">
        <v>2021</v>
      </c>
      <c r="I40571" s="1">
        <v>44281</v>
      </c>
      <c r="J40571" t="s">
        <v>1609</v>
      </c>
      <c r="K40571" t="s">
        <v>1610</v>
      </c>
      <c r="L40571" t="s">
        <v>4781</v>
      </c>
      <c r="M40571" t="str">
        <f>VLOOKUP(data_vzdelani[[#This Row],[uzemi_kod]], data_kraj[], 7, FALSE)</f>
        <v>Jihomoravský kraj</v>
      </c>
      <c r="N40571">
        <f>IF(data_vzdelani[[#This Row],[vzdelani_cis]]&lt;&gt;"",1,0)</f>
        <v>0</v>
      </c>
      <c r="O40571">
        <f>IF(data_vzdelani[[#This Row],[uzemi_txt]]&lt;&gt;"",1,0)</f>
        <v>1</v>
      </c>
      <c r="P40571">
        <f>IF(data_vzdelani[[#This Row],[Kraj]]&lt;&gt;"",1,0)</f>
        <v>1</v>
      </c>
    </row>
    <row r="40572" spans="1:16" x14ac:dyDescent="0.3">
      <c r="A40572">
        <v>944993789</v>
      </c>
      <c r="B40572">
        <v>9</v>
      </c>
      <c r="C40572">
        <v>3162</v>
      </c>
      <c r="D40572">
        <v>1294</v>
      </c>
      <c r="E40572">
        <v>1</v>
      </c>
      <c r="F40572">
        <v>43</v>
      </c>
      <c r="G40572">
        <v>586137</v>
      </c>
      <c r="H40572">
        <v>2021</v>
      </c>
      <c r="I40572" s="1">
        <v>44281</v>
      </c>
      <c r="J40572" t="s">
        <v>1609</v>
      </c>
      <c r="K40572" t="s">
        <v>1612</v>
      </c>
      <c r="L40572" t="s">
        <v>4781</v>
      </c>
      <c r="M40572" t="str">
        <f>VLOOKUP(data_vzdelani[[#This Row],[uzemi_kod]], data_kraj[], 7, FALSE)</f>
        <v>Jihomoravský kraj</v>
      </c>
      <c r="N40572">
        <f>IF(data_vzdelani[[#This Row],[vzdelani_cis]]&lt;&gt;"",1,0)</f>
        <v>1</v>
      </c>
      <c r="O40572">
        <f>IF(data_vzdelani[[#This Row],[uzemi_txt]]&lt;&gt;"",1,0)</f>
        <v>1</v>
      </c>
      <c r="P40572">
        <f>IF(data_vzdelani[[#This Row],[Kraj]]&lt;&gt;"",1,0)</f>
        <v>1</v>
      </c>
    </row>
    <row r="40573" spans="1:16" x14ac:dyDescent="0.3">
      <c r="A40573">
        <v>945015599</v>
      </c>
      <c r="B40573">
        <v>93</v>
      </c>
      <c r="C40573">
        <v>3162</v>
      </c>
      <c r="D40573">
        <v>1294</v>
      </c>
      <c r="E40573">
        <v>900</v>
      </c>
      <c r="F40573">
        <v>43</v>
      </c>
      <c r="G40573">
        <v>586137</v>
      </c>
      <c r="H40573">
        <v>2021</v>
      </c>
      <c r="I40573" s="1">
        <v>44281</v>
      </c>
      <c r="J40573" t="s">
        <v>1609</v>
      </c>
      <c r="K40573" t="s">
        <v>1613</v>
      </c>
      <c r="L40573" t="s">
        <v>4781</v>
      </c>
      <c r="M40573" t="str">
        <f>VLOOKUP(data_vzdelani[[#This Row],[uzemi_kod]], data_kraj[], 7, FALSE)</f>
        <v>Jihomoravský kraj</v>
      </c>
      <c r="N40573">
        <f>IF(data_vzdelani[[#This Row],[vzdelani_cis]]&lt;&gt;"",1,0)</f>
        <v>1</v>
      </c>
      <c r="O40573">
        <f>IF(data_vzdelani[[#This Row],[uzemi_txt]]&lt;&gt;"",1,0)</f>
        <v>1</v>
      </c>
      <c r="P40573">
        <f>IF(data_vzdelani[[#This Row],[Kraj]]&lt;&gt;"",1,0)</f>
        <v>1</v>
      </c>
    </row>
    <row r="40574" spans="1:16" x14ac:dyDescent="0.3">
      <c r="A40574">
        <v>945028945</v>
      </c>
      <c r="B40574">
        <v>671</v>
      </c>
      <c r="C40574">
        <v>3162</v>
      </c>
      <c r="D40574">
        <v>5181</v>
      </c>
      <c r="E40574">
        <v>35450001</v>
      </c>
      <c r="F40574">
        <v>43</v>
      </c>
      <c r="G40574">
        <v>586137</v>
      </c>
      <c r="H40574">
        <v>2021</v>
      </c>
      <c r="I40574" s="1">
        <v>44281</v>
      </c>
      <c r="J40574" t="s">
        <v>1609</v>
      </c>
      <c r="K40574" t="s">
        <v>1614</v>
      </c>
      <c r="L40574" t="s">
        <v>4781</v>
      </c>
      <c r="M40574" t="str">
        <f>VLOOKUP(data_vzdelani[[#This Row],[uzemi_kod]], data_kraj[], 7, FALSE)</f>
        <v>Jihomoravský kraj</v>
      </c>
      <c r="N40574">
        <f>IF(data_vzdelani[[#This Row],[vzdelani_cis]]&lt;&gt;"",1,0)</f>
        <v>1</v>
      </c>
      <c r="O40574">
        <f>IF(data_vzdelani[[#This Row],[uzemi_txt]]&lt;&gt;"",1,0)</f>
        <v>1</v>
      </c>
      <c r="P40574">
        <f>IF(data_vzdelani[[#This Row],[Kraj]]&lt;&gt;"",1,0)</f>
        <v>1</v>
      </c>
    </row>
    <row r="40575" spans="1:16" x14ac:dyDescent="0.3">
      <c r="A40575">
        <v>944993787</v>
      </c>
      <c r="B40575">
        <v>889</v>
      </c>
      <c r="C40575">
        <v>3162</v>
      </c>
      <c r="D40575">
        <v>5784</v>
      </c>
      <c r="E40575">
        <v>105</v>
      </c>
      <c r="F40575">
        <v>43</v>
      </c>
      <c r="G40575">
        <v>586137</v>
      </c>
      <c r="H40575">
        <v>2021</v>
      </c>
      <c r="I40575" s="1">
        <v>44281</v>
      </c>
      <c r="J40575" t="s">
        <v>1609</v>
      </c>
      <c r="K40575" t="s">
        <v>1615</v>
      </c>
      <c r="L40575" t="s">
        <v>4781</v>
      </c>
      <c r="M40575" t="str">
        <f>VLOOKUP(data_vzdelani[[#This Row],[uzemi_kod]], data_kraj[], 7, FALSE)</f>
        <v>Jihomoravský kraj</v>
      </c>
      <c r="N40575">
        <f>IF(data_vzdelani[[#This Row],[vzdelani_cis]]&lt;&gt;"",1,0)</f>
        <v>1</v>
      </c>
      <c r="O40575">
        <f>IF(data_vzdelani[[#This Row],[uzemi_txt]]&lt;&gt;"",1,0)</f>
        <v>1</v>
      </c>
      <c r="P40575">
        <f>IF(data_vzdelani[[#This Row],[Kraj]]&lt;&gt;"",1,0)</f>
        <v>1</v>
      </c>
    </row>
    <row r="40576" spans="1:16" x14ac:dyDescent="0.3">
      <c r="A40576">
        <v>945002273</v>
      </c>
      <c r="B40576">
        <v>260</v>
      </c>
      <c r="C40576">
        <v>3162</v>
      </c>
      <c r="D40576">
        <v>5784</v>
      </c>
      <c r="E40576">
        <v>109</v>
      </c>
      <c r="F40576">
        <v>43</v>
      </c>
      <c r="G40576">
        <v>586137</v>
      </c>
      <c r="H40576">
        <v>2021</v>
      </c>
      <c r="I40576" s="1">
        <v>44281</v>
      </c>
      <c r="J40576" t="s">
        <v>1609</v>
      </c>
      <c r="K40576" t="s">
        <v>1616</v>
      </c>
      <c r="L40576" t="s">
        <v>4781</v>
      </c>
      <c r="M40576" t="str">
        <f>VLOOKUP(data_vzdelani[[#This Row],[uzemi_kod]], data_kraj[], 7, FALSE)</f>
        <v>Jihomoravský kraj</v>
      </c>
      <c r="N40576">
        <f>IF(data_vzdelani[[#This Row],[vzdelani_cis]]&lt;&gt;"",1,0)</f>
        <v>1</v>
      </c>
      <c r="O40576">
        <f>IF(data_vzdelani[[#This Row],[uzemi_txt]]&lt;&gt;"",1,0)</f>
        <v>1</v>
      </c>
      <c r="P40576">
        <f>IF(data_vzdelani[[#This Row],[Kraj]]&lt;&gt;"",1,0)</f>
        <v>1</v>
      </c>
    </row>
    <row r="40577" spans="1:16" x14ac:dyDescent="0.3">
      <c r="A40577">
        <v>944993788</v>
      </c>
      <c r="B40577">
        <v>400</v>
      </c>
      <c r="C40577">
        <v>3162</v>
      </c>
      <c r="D40577">
        <v>5784</v>
      </c>
      <c r="E40577">
        <v>117</v>
      </c>
      <c r="F40577">
        <v>43</v>
      </c>
      <c r="G40577">
        <v>586137</v>
      </c>
      <c r="H40577">
        <v>2021</v>
      </c>
      <c r="I40577" s="1">
        <v>44281</v>
      </c>
      <c r="J40577" t="s">
        <v>1609</v>
      </c>
      <c r="K40577" t="s">
        <v>1617</v>
      </c>
      <c r="L40577" t="s">
        <v>4781</v>
      </c>
      <c r="M40577" t="str">
        <f>VLOOKUP(data_vzdelani[[#This Row],[uzemi_kod]], data_kraj[], 7, FALSE)</f>
        <v>Jihomoravský kraj</v>
      </c>
      <c r="N40577">
        <f>IF(data_vzdelani[[#This Row],[vzdelani_cis]]&lt;&gt;"",1,0)</f>
        <v>1</v>
      </c>
      <c r="O40577">
        <f>IF(data_vzdelani[[#This Row],[uzemi_txt]]&lt;&gt;"",1,0)</f>
        <v>1</v>
      </c>
      <c r="P40577">
        <f>IF(data_vzdelani[[#This Row],[Kraj]]&lt;&gt;"",1,0)</f>
        <v>1</v>
      </c>
    </row>
    <row r="40578" spans="1:16" x14ac:dyDescent="0.3">
      <c r="A40578">
        <v>945028946</v>
      </c>
      <c r="B40578">
        <v>27</v>
      </c>
      <c r="C40578">
        <v>3162</v>
      </c>
      <c r="D40578">
        <v>5784</v>
      </c>
      <c r="E40578">
        <v>130</v>
      </c>
      <c r="F40578">
        <v>43</v>
      </c>
      <c r="G40578">
        <v>586137</v>
      </c>
      <c r="H40578">
        <v>2021</v>
      </c>
      <c r="I40578" s="1">
        <v>44281</v>
      </c>
      <c r="J40578" t="s">
        <v>1609</v>
      </c>
      <c r="K40578" t="s">
        <v>1618</v>
      </c>
      <c r="L40578" t="s">
        <v>4781</v>
      </c>
      <c r="M40578" t="str">
        <f>VLOOKUP(data_vzdelani[[#This Row],[uzemi_kod]], data_kraj[], 7, FALSE)</f>
        <v>Jihomoravský kraj</v>
      </c>
      <c r="N40578">
        <f>IF(data_vzdelani[[#This Row],[vzdelani_cis]]&lt;&gt;"",1,0)</f>
        <v>1</v>
      </c>
      <c r="O40578">
        <f>IF(data_vzdelani[[#This Row],[uzemi_txt]]&lt;&gt;"",1,0)</f>
        <v>1</v>
      </c>
      <c r="P40578">
        <f>IF(data_vzdelani[[#This Row],[Kraj]]&lt;&gt;"",1,0)</f>
        <v>1</v>
      </c>
    </row>
    <row r="40579" spans="1:16" x14ac:dyDescent="0.3">
      <c r="A40579">
        <v>945017806</v>
      </c>
      <c r="B40579">
        <v>814</v>
      </c>
      <c r="C40579">
        <v>3162</v>
      </c>
      <c r="F40579">
        <v>43</v>
      </c>
      <c r="G40579">
        <v>586145</v>
      </c>
      <c r="H40579">
        <v>2021</v>
      </c>
      <c r="I40579" s="1">
        <v>44281</v>
      </c>
      <c r="J40579" t="s">
        <v>1609</v>
      </c>
      <c r="K40579" t="s">
        <v>1610</v>
      </c>
      <c r="L40579" t="s">
        <v>3602</v>
      </c>
      <c r="M40579" t="str">
        <f>VLOOKUP(data_vzdelani[[#This Row],[uzemi_kod]], data_kraj[], 7, FALSE)</f>
        <v>Jihomoravský kraj</v>
      </c>
      <c r="N40579">
        <f>IF(data_vzdelani[[#This Row],[vzdelani_cis]]&lt;&gt;"",1,0)</f>
        <v>0</v>
      </c>
      <c r="O40579">
        <f>IF(data_vzdelani[[#This Row],[uzemi_txt]]&lt;&gt;"",1,0)</f>
        <v>1</v>
      </c>
      <c r="P40579">
        <f>IF(data_vzdelani[[#This Row],[Kraj]]&lt;&gt;"",1,0)</f>
        <v>1</v>
      </c>
    </row>
    <row r="40580" spans="1:16" x14ac:dyDescent="0.3">
      <c r="A40580">
        <v>945022305</v>
      </c>
      <c r="B40580">
        <v>3</v>
      </c>
      <c r="C40580">
        <v>3162</v>
      </c>
      <c r="D40580">
        <v>1294</v>
      </c>
      <c r="E40580">
        <v>1</v>
      </c>
      <c r="F40580">
        <v>43</v>
      </c>
      <c r="G40580">
        <v>586145</v>
      </c>
      <c r="H40580">
        <v>2021</v>
      </c>
      <c r="I40580" s="1">
        <v>44281</v>
      </c>
      <c r="J40580" t="s">
        <v>1609</v>
      </c>
      <c r="K40580" t="s">
        <v>1612</v>
      </c>
      <c r="L40580" t="s">
        <v>3602</v>
      </c>
      <c r="M40580" t="str">
        <f>VLOOKUP(data_vzdelani[[#This Row],[uzemi_kod]], data_kraj[], 7, FALSE)</f>
        <v>Jihomoravský kraj</v>
      </c>
      <c r="N40580">
        <f>IF(data_vzdelani[[#This Row],[vzdelani_cis]]&lt;&gt;"",1,0)</f>
        <v>1</v>
      </c>
      <c r="O40580">
        <f>IF(data_vzdelani[[#This Row],[uzemi_txt]]&lt;&gt;"",1,0)</f>
        <v>1</v>
      </c>
      <c r="P40580">
        <f>IF(data_vzdelani[[#This Row],[Kraj]]&lt;&gt;"",1,0)</f>
        <v>1</v>
      </c>
    </row>
    <row r="40581" spans="1:16" x14ac:dyDescent="0.3">
      <c r="A40581">
        <v>945002275</v>
      </c>
      <c r="B40581">
        <v>34</v>
      </c>
      <c r="C40581">
        <v>3162</v>
      </c>
      <c r="D40581">
        <v>1294</v>
      </c>
      <c r="E40581">
        <v>900</v>
      </c>
      <c r="F40581">
        <v>43</v>
      </c>
      <c r="G40581">
        <v>586145</v>
      </c>
      <c r="H40581">
        <v>2021</v>
      </c>
      <c r="I40581" s="1">
        <v>44281</v>
      </c>
      <c r="J40581" t="s">
        <v>1609</v>
      </c>
      <c r="K40581" t="s">
        <v>1613</v>
      </c>
      <c r="L40581" t="s">
        <v>3602</v>
      </c>
      <c r="M40581" t="str">
        <f>VLOOKUP(data_vzdelani[[#This Row],[uzemi_kod]], data_kraj[], 7, FALSE)</f>
        <v>Jihomoravský kraj</v>
      </c>
      <c r="N40581">
        <f>IF(data_vzdelani[[#This Row],[vzdelani_cis]]&lt;&gt;"",1,0)</f>
        <v>1</v>
      </c>
      <c r="O40581">
        <f>IF(data_vzdelani[[#This Row],[uzemi_txt]]&lt;&gt;"",1,0)</f>
        <v>1</v>
      </c>
      <c r="P40581">
        <f>IF(data_vzdelani[[#This Row],[Kraj]]&lt;&gt;"",1,0)</f>
        <v>1</v>
      </c>
    </row>
    <row r="40582" spans="1:16" x14ac:dyDescent="0.3">
      <c r="A40582">
        <v>945002274</v>
      </c>
      <c r="B40582">
        <v>240</v>
      </c>
      <c r="C40582">
        <v>3162</v>
      </c>
      <c r="D40582">
        <v>5181</v>
      </c>
      <c r="E40582">
        <v>35450001</v>
      </c>
      <c r="F40582">
        <v>43</v>
      </c>
      <c r="G40582">
        <v>586145</v>
      </c>
      <c r="H40582">
        <v>2021</v>
      </c>
      <c r="I40582" s="1">
        <v>44281</v>
      </c>
      <c r="J40582" t="s">
        <v>1609</v>
      </c>
      <c r="K40582" t="s">
        <v>1614</v>
      </c>
      <c r="L40582" t="s">
        <v>3602</v>
      </c>
      <c r="M40582" t="str">
        <f>VLOOKUP(data_vzdelani[[#This Row],[uzemi_kod]], data_kraj[], 7, FALSE)</f>
        <v>Jihomoravský kraj</v>
      </c>
      <c r="N40582">
        <f>IF(data_vzdelani[[#This Row],[vzdelani_cis]]&lt;&gt;"",1,0)</f>
        <v>1</v>
      </c>
      <c r="O40582">
        <f>IF(data_vzdelani[[#This Row],[uzemi_txt]]&lt;&gt;"",1,0)</f>
        <v>1</v>
      </c>
      <c r="P40582">
        <f>IF(data_vzdelani[[#This Row],[Kraj]]&lt;&gt;"",1,0)</f>
        <v>1</v>
      </c>
    </row>
    <row r="40583" spans="1:16" x14ac:dyDescent="0.3">
      <c r="A40583">
        <v>945015600</v>
      </c>
      <c r="B40583">
        <v>350</v>
      </c>
      <c r="C40583">
        <v>3162</v>
      </c>
      <c r="D40583">
        <v>5784</v>
      </c>
      <c r="E40583">
        <v>105</v>
      </c>
      <c r="F40583">
        <v>43</v>
      </c>
      <c r="G40583">
        <v>586145</v>
      </c>
      <c r="H40583">
        <v>2021</v>
      </c>
      <c r="I40583" s="1">
        <v>44281</v>
      </c>
      <c r="J40583" t="s">
        <v>1609</v>
      </c>
      <c r="K40583" t="s">
        <v>1615</v>
      </c>
      <c r="L40583" t="s">
        <v>3602</v>
      </c>
      <c r="M40583" t="str">
        <f>VLOOKUP(data_vzdelani[[#This Row],[uzemi_kod]], data_kraj[], 7, FALSE)</f>
        <v>Jihomoravský kraj</v>
      </c>
      <c r="N40583">
        <f>IF(data_vzdelani[[#This Row],[vzdelani_cis]]&lt;&gt;"",1,0)</f>
        <v>1</v>
      </c>
      <c r="O40583">
        <f>IF(data_vzdelani[[#This Row],[uzemi_txt]]&lt;&gt;"",1,0)</f>
        <v>1</v>
      </c>
      <c r="P40583">
        <f>IF(data_vzdelani[[#This Row],[Kraj]]&lt;&gt;"",1,0)</f>
        <v>1</v>
      </c>
    </row>
    <row r="40584" spans="1:16" x14ac:dyDescent="0.3">
      <c r="A40584">
        <v>945022304</v>
      </c>
      <c r="B40584">
        <v>64</v>
      </c>
      <c r="C40584">
        <v>3162</v>
      </c>
      <c r="D40584">
        <v>5784</v>
      </c>
      <c r="E40584">
        <v>109</v>
      </c>
      <c r="F40584">
        <v>43</v>
      </c>
      <c r="G40584">
        <v>586145</v>
      </c>
      <c r="H40584">
        <v>2021</v>
      </c>
      <c r="I40584" s="1">
        <v>44281</v>
      </c>
      <c r="J40584" t="s">
        <v>1609</v>
      </c>
      <c r="K40584" t="s">
        <v>1616</v>
      </c>
      <c r="L40584" t="s">
        <v>3602</v>
      </c>
      <c r="M40584" t="str">
        <f>VLOOKUP(data_vzdelani[[#This Row],[uzemi_kod]], data_kraj[], 7, FALSE)</f>
        <v>Jihomoravský kraj</v>
      </c>
      <c r="N40584">
        <f>IF(data_vzdelani[[#This Row],[vzdelani_cis]]&lt;&gt;"",1,0)</f>
        <v>1</v>
      </c>
      <c r="O40584">
        <f>IF(data_vzdelani[[#This Row],[uzemi_txt]]&lt;&gt;"",1,0)</f>
        <v>1</v>
      </c>
      <c r="P40584">
        <f>IF(data_vzdelani[[#This Row],[Kraj]]&lt;&gt;"",1,0)</f>
        <v>1</v>
      </c>
    </row>
    <row r="40585" spans="1:16" x14ac:dyDescent="0.3">
      <c r="A40585">
        <v>944993790</v>
      </c>
      <c r="B40585">
        <v>117</v>
      </c>
      <c r="C40585">
        <v>3162</v>
      </c>
      <c r="D40585">
        <v>5784</v>
      </c>
      <c r="E40585">
        <v>117</v>
      </c>
      <c r="F40585">
        <v>43</v>
      </c>
      <c r="G40585">
        <v>586145</v>
      </c>
      <c r="H40585">
        <v>2021</v>
      </c>
      <c r="I40585" s="1">
        <v>44281</v>
      </c>
      <c r="J40585" t="s">
        <v>1609</v>
      </c>
      <c r="K40585" t="s">
        <v>1617</v>
      </c>
      <c r="L40585" t="s">
        <v>3602</v>
      </c>
      <c r="M40585" t="str">
        <f>VLOOKUP(data_vzdelani[[#This Row],[uzemi_kod]], data_kraj[], 7, FALSE)</f>
        <v>Jihomoravský kraj</v>
      </c>
      <c r="N40585">
        <f>IF(data_vzdelani[[#This Row],[vzdelani_cis]]&lt;&gt;"",1,0)</f>
        <v>1</v>
      </c>
      <c r="O40585">
        <f>IF(data_vzdelani[[#This Row],[uzemi_txt]]&lt;&gt;"",1,0)</f>
        <v>1</v>
      </c>
      <c r="P40585">
        <f>IF(data_vzdelani[[#This Row],[Kraj]]&lt;&gt;"",1,0)</f>
        <v>1</v>
      </c>
    </row>
    <row r="40586" spans="1:16" x14ac:dyDescent="0.3">
      <c r="A40586">
        <v>945008858</v>
      </c>
      <c r="B40586">
        <v>6</v>
      </c>
      <c r="C40586">
        <v>3162</v>
      </c>
      <c r="D40586">
        <v>5784</v>
      </c>
      <c r="E40586">
        <v>130</v>
      </c>
      <c r="F40586">
        <v>43</v>
      </c>
      <c r="G40586">
        <v>586145</v>
      </c>
      <c r="H40586">
        <v>2021</v>
      </c>
      <c r="I40586" s="1">
        <v>44281</v>
      </c>
      <c r="J40586" t="s">
        <v>1609</v>
      </c>
      <c r="K40586" t="s">
        <v>1618</v>
      </c>
      <c r="L40586" t="s">
        <v>3602</v>
      </c>
      <c r="M40586" t="str">
        <f>VLOOKUP(data_vzdelani[[#This Row],[uzemi_kod]], data_kraj[], 7, FALSE)</f>
        <v>Jihomoravský kraj</v>
      </c>
      <c r="N40586">
        <f>IF(data_vzdelani[[#This Row],[vzdelani_cis]]&lt;&gt;"",1,0)</f>
        <v>1</v>
      </c>
      <c r="O40586">
        <f>IF(data_vzdelani[[#This Row],[uzemi_txt]]&lt;&gt;"",1,0)</f>
        <v>1</v>
      </c>
      <c r="P40586">
        <f>IF(data_vzdelani[[#This Row],[Kraj]]&lt;&gt;"",1,0)</f>
        <v>1</v>
      </c>
    </row>
    <row r="40587" spans="1:16" x14ac:dyDescent="0.3">
      <c r="A40587">
        <v>945004458</v>
      </c>
      <c r="B40587">
        <v>215</v>
      </c>
      <c r="C40587">
        <v>3162</v>
      </c>
      <c r="F40587">
        <v>43</v>
      </c>
      <c r="G40587">
        <v>586153</v>
      </c>
      <c r="H40587">
        <v>2021</v>
      </c>
      <c r="I40587" s="1">
        <v>44281</v>
      </c>
      <c r="J40587" t="s">
        <v>1609</v>
      </c>
      <c r="K40587" t="s">
        <v>1610</v>
      </c>
      <c r="L40587" t="s">
        <v>4782</v>
      </c>
      <c r="M40587" t="str">
        <f>VLOOKUP(data_vzdelani[[#This Row],[uzemi_kod]], data_kraj[], 7, FALSE)</f>
        <v>Jihomoravský kraj</v>
      </c>
      <c r="N40587">
        <f>IF(data_vzdelani[[#This Row],[vzdelani_cis]]&lt;&gt;"",1,0)</f>
        <v>0</v>
      </c>
      <c r="O40587">
        <f>IF(data_vzdelani[[#This Row],[uzemi_txt]]&lt;&gt;"",1,0)</f>
        <v>1</v>
      </c>
      <c r="P40587">
        <f>IF(data_vzdelani[[#This Row],[Kraj]]&lt;&gt;"",1,0)</f>
        <v>1</v>
      </c>
    </row>
    <row r="40588" spans="1:16" x14ac:dyDescent="0.3">
      <c r="A40588">
        <v>945022186</v>
      </c>
      <c r="B40588">
        <v>3</v>
      </c>
      <c r="C40588">
        <v>3162</v>
      </c>
      <c r="D40588">
        <v>1294</v>
      </c>
      <c r="E40588">
        <v>1</v>
      </c>
      <c r="F40588">
        <v>43</v>
      </c>
      <c r="G40588">
        <v>586153</v>
      </c>
      <c r="H40588">
        <v>2021</v>
      </c>
      <c r="I40588" s="1">
        <v>44281</v>
      </c>
      <c r="J40588" t="s">
        <v>1609</v>
      </c>
      <c r="K40588" t="s">
        <v>1612</v>
      </c>
      <c r="L40588" t="s">
        <v>4782</v>
      </c>
      <c r="M40588" t="str">
        <f>VLOOKUP(data_vzdelani[[#This Row],[uzemi_kod]], data_kraj[], 7, FALSE)</f>
        <v>Jihomoravský kraj</v>
      </c>
      <c r="N40588">
        <f>IF(data_vzdelani[[#This Row],[vzdelani_cis]]&lt;&gt;"",1,0)</f>
        <v>1</v>
      </c>
      <c r="O40588">
        <f>IF(data_vzdelani[[#This Row],[uzemi_txt]]&lt;&gt;"",1,0)</f>
        <v>1</v>
      </c>
      <c r="P40588">
        <f>IF(data_vzdelani[[#This Row],[Kraj]]&lt;&gt;"",1,0)</f>
        <v>1</v>
      </c>
    </row>
    <row r="40589" spans="1:16" x14ac:dyDescent="0.3">
      <c r="A40589">
        <v>945035680</v>
      </c>
      <c r="B40589">
        <v>9</v>
      </c>
      <c r="C40589">
        <v>3162</v>
      </c>
      <c r="D40589">
        <v>1294</v>
      </c>
      <c r="E40589">
        <v>900</v>
      </c>
      <c r="F40589">
        <v>43</v>
      </c>
      <c r="G40589">
        <v>586153</v>
      </c>
      <c r="H40589">
        <v>2021</v>
      </c>
      <c r="I40589" s="1">
        <v>44281</v>
      </c>
      <c r="J40589" t="s">
        <v>1609</v>
      </c>
      <c r="K40589" t="s">
        <v>1613</v>
      </c>
      <c r="L40589" t="s">
        <v>4782</v>
      </c>
      <c r="M40589" t="str">
        <f>VLOOKUP(data_vzdelani[[#This Row],[uzemi_kod]], data_kraj[], 7, FALSE)</f>
        <v>Jihomoravský kraj</v>
      </c>
      <c r="N40589">
        <f>IF(data_vzdelani[[#This Row],[vzdelani_cis]]&lt;&gt;"",1,0)</f>
        <v>1</v>
      </c>
      <c r="O40589">
        <f>IF(data_vzdelani[[#This Row],[uzemi_txt]]&lt;&gt;"",1,0)</f>
        <v>1</v>
      </c>
      <c r="P40589">
        <f>IF(data_vzdelani[[#This Row],[Kraj]]&lt;&gt;"",1,0)</f>
        <v>1</v>
      </c>
    </row>
    <row r="40590" spans="1:16" x14ac:dyDescent="0.3">
      <c r="A40590">
        <v>945015490</v>
      </c>
      <c r="B40590">
        <v>55</v>
      </c>
      <c r="C40590">
        <v>3162</v>
      </c>
      <c r="D40590">
        <v>5181</v>
      </c>
      <c r="E40590">
        <v>35450001</v>
      </c>
      <c r="F40590">
        <v>43</v>
      </c>
      <c r="G40590">
        <v>586153</v>
      </c>
      <c r="H40590">
        <v>2021</v>
      </c>
      <c r="I40590" s="1">
        <v>44281</v>
      </c>
      <c r="J40590" t="s">
        <v>1609</v>
      </c>
      <c r="K40590" t="s">
        <v>1614</v>
      </c>
      <c r="L40590" t="s">
        <v>4782</v>
      </c>
      <c r="M40590" t="str">
        <f>VLOOKUP(data_vzdelani[[#This Row],[uzemi_kod]], data_kraj[], 7, FALSE)</f>
        <v>Jihomoravský kraj</v>
      </c>
      <c r="N40590">
        <f>IF(data_vzdelani[[#This Row],[vzdelani_cis]]&lt;&gt;"",1,0)</f>
        <v>1</v>
      </c>
      <c r="O40590">
        <f>IF(data_vzdelani[[#This Row],[uzemi_txt]]&lt;&gt;"",1,0)</f>
        <v>1</v>
      </c>
      <c r="P40590">
        <f>IF(data_vzdelani[[#This Row],[Kraj]]&lt;&gt;"",1,0)</f>
        <v>1</v>
      </c>
    </row>
    <row r="40591" spans="1:16" x14ac:dyDescent="0.3">
      <c r="A40591">
        <v>945008951</v>
      </c>
      <c r="B40591">
        <v>91</v>
      </c>
      <c r="C40591">
        <v>3162</v>
      </c>
      <c r="D40591">
        <v>5784</v>
      </c>
      <c r="E40591">
        <v>105</v>
      </c>
      <c r="F40591">
        <v>43</v>
      </c>
      <c r="G40591">
        <v>586153</v>
      </c>
      <c r="H40591">
        <v>2021</v>
      </c>
      <c r="I40591" s="1">
        <v>44281</v>
      </c>
      <c r="J40591" t="s">
        <v>1609</v>
      </c>
      <c r="K40591" t="s">
        <v>1615</v>
      </c>
      <c r="L40591" t="s">
        <v>4782</v>
      </c>
      <c r="M40591" t="str">
        <f>VLOOKUP(data_vzdelani[[#This Row],[uzemi_kod]], data_kraj[], 7, FALSE)</f>
        <v>Jihomoravský kraj</v>
      </c>
      <c r="N40591">
        <f>IF(data_vzdelani[[#This Row],[vzdelani_cis]]&lt;&gt;"",1,0)</f>
        <v>1</v>
      </c>
      <c r="O40591">
        <f>IF(data_vzdelani[[#This Row],[uzemi_txt]]&lt;&gt;"",1,0)</f>
        <v>1</v>
      </c>
      <c r="P40591">
        <f>IF(data_vzdelani[[#This Row],[Kraj]]&lt;&gt;"",1,0)</f>
        <v>1</v>
      </c>
    </row>
    <row r="40592" spans="1:16" x14ac:dyDescent="0.3">
      <c r="A40592">
        <v>944994036</v>
      </c>
      <c r="B40592">
        <v>29</v>
      </c>
      <c r="C40592">
        <v>3162</v>
      </c>
      <c r="D40592">
        <v>5784</v>
      </c>
      <c r="E40592">
        <v>109</v>
      </c>
      <c r="F40592">
        <v>43</v>
      </c>
      <c r="G40592">
        <v>586153</v>
      </c>
      <c r="H40592">
        <v>2021</v>
      </c>
      <c r="I40592" s="1">
        <v>44281</v>
      </c>
      <c r="J40592" t="s">
        <v>1609</v>
      </c>
      <c r="K40592" t="s">
        <v>1616</v>
      </c>
      <c r="L40592" t="s">
        <v>4782</v>
      </c>
      <c r="M40592" t="str">
        <f>VLOOKUP(data_vzdelani[[#This Row],[uzemi_kod]], data_kraj[], 7, FALSE)</f>
        <v>Jihomoravský kraj</v>
      </c>
      <c r="N40592">
        <f>IF(data_vzdelani[[#This Row],[vzdelani_cis]]&lt;&gt;"",1,0)</f>
        <v>1</v>
      </c>
      <c r="O40592">
        <f>IF(data_vzdelani[[#This Row],[uzemi_txt]]&lt;&gt;"",1,0)</f>
        <v>1</v>
      </c>
      <c r="P40592">
        <f>IF(data_vzdelani[[#This Row],[Kraj]]&lt;&gt;"",1,0)</f>
        <v>1</v>
      </c>
    </row>
    <row r="40593" spans="1:16" x14ac:dyDescent="0.3">
      <c r="A40593">
        <v>945002150</v>
      </c>
      <c r="B40593">
        <v>24</v>
      </c>
      <c r="C40593">
        <v>3162</v>
      </c>
      <c r="D40593">
        <v>5784</v>
      </c>
      <c r="E40593">
        <v>117</v>
      </c>
      <c r="F40593">
        <v>43</v>
      </c>
      <c r="G40593">
        <v>586153</v>
      </c>
      <c r="H40593">
        <v>2021</v>
      </c>
      <c r="I40593" s="1">
        <v>44281</v>
      </c>
      <c r="J40593" t="s">
        <v>1609</v>
      </c>
      <c r="K40593" t="s">
        <v>1617</v>
      </c>
      <c r="L40593" t="s">
        <v>4782</v>
      </c>
      <c r="M40593" t="str">
        <f>VLOOKUP(data_vzdelani[[#This Row],[uzemi_kod]], data_kraj[], 7, FALSE)</f>
        <v>Jihomoravský kraj</v>
      </c>
      <c r="N40593">
        <f>IF(data_vzdelani[[#This Row],[vzdelani_cis]]&lt;&gt;"",1,0)</f>
        <v>1</v>
      </c>
      <c r="O40593">
        <f>IF(data_vzdelani[[#This Row],[uzemi_txt]]&lt;&gt;"",1,0)</f>
        <v>1</v>
      </c>
      <c r="P40593">
        <f>IF(data_vzdelani[[#This Row],[Kraj]]&lt;&gt;"",1,0)</f>
        <v>1</v>
      </c>
    </row>
    <row r="40594" spans="1:16" x14ac:dyDescent="0.3">
      <c r="A40594">
        <v>945002151</v>
      </c>
      <c r="B40594">
        <v>4</v>
      </c>
      <c r="C40594">
        <v>3162</v>
      </c>
      <c r="D40594">
        <v>5784</v>
      </c>
      <c r="E40594">
        <v>130</v>
      </c>
      <c r="F40594">
        <v>43</v>
      </c>
      <c r="G40594">
        <v>586153</v>
      </c>
      <c r="H40594">
        <v>2021</v>
      </c>
      <c r="I40594" s="1">
        <v>44281</v>
      </c>
      <c r="J40594" t="s">
        <v>1609</v>
      </c>
      <c r="K40594" t="s">
        <v>1618</v>
      </c>
      <c r="L40594" t="s">
        <v>4782</v>
      </c>
      <c r="M40594" t="str">
        <f>VLOOKUP(data_vzdelani[[#This Row],[uzemi_kod]], data_kraj[], 7, FALSE)</f>
        <v>Jihomoravský kraj</v>
      </c>
      <c r="N40594">
        <f>IF(data_vzdelani[[#This Row],[vzdelani_cis]]&lt;&gt;"",1,0)</f>
        <v>1</v>
      </c>
      <c r="O40594">
        <f>IF(data_vzdelani[[#This Row],[uzemi_txt]]&lt;&gt;"",1,0)</f>
        <v>1</v>
      </c>
      <c r="P40594">
        <f>IF(data_vzdelani[[#This Row],[Kraj]]&lt;&gt;"",1,0)</f>
        <v>1</v>
      </c>
    </row>
    <row r="40595" spans="1:16" x14ac:dyDescent="0.3">
      <c r="A40595">
        <v>945011083</v>
      </c>
      <c r="B40595">
        <v>5115</v>
      </c>
      <c r="C40595">
        <v>3162</v>
      </c>
      <c r="F40595">
        <v>43</v>
      </c>
      <c r="G40595">
        <v>586161</v>
      </c>
      <c r="H40595">
        <v>2021</v>
      </c>
      <c r="I40595" s="1">
        <v>44281</v>
      </c>
      <c r="J40595" t="s">
        <v>1609</v>
      </c>
      <c r="K40595" t="s">
        <v>1610</v>
      </c>
      <c r="L40595" t="s">
        <v>4783</v>
      </c>
      <c r="M40595" t="str">
        <f>VLOOKUP(data_vzdelani[[#This Row],[uzemi_kod]], data_kraj[], 7, FALSE)</f>
        <v>Jihomoravský kraj</v>
      </c>
      <c r="N40595">
        <f>IF(data_vzdelani[[#This Row],[vzdelani_cis]]&lt;&gt;"",1,0)</f>
        <v>0</v>
      </c>
      <c r="O40595">
        <f>IF(data_vzdelani[[#This Row],[uzemi_txt]]&lt;&gt;"",1,0)</f>
        <v>1</v>
      </c>
      <c r="P40595">
        <f>IF(data_vzdelani[[#This Row],[Kraj]]&lt;&gt;"",1,0)</f>
        <v>1</v>
      </c>
    </row>
    <row r="40596" spans="1:16" x14ac:dyDescent="0.3">
      <c r="A40596">
        <v>944993792</v>
      </c>
      <c r="B40596">
        <v>27</v>
      </c>
      <c r="C40596">
        <v>3162</v>
      </c>
      <c r="D40596">
        <v>1294</v>
      </c>
      <c r="E40596">
        <v>1</v>
      </c>
      <c r="F40596">
        <v>43</v>
      </c>
      <c r="G40596">
        <v>586161</v>
      </c>
      <c r="H40596">
        <v>2021</v>
      </c>
      <c r="I40596" s="1">
        <v>44281</v>
      </c>
      <c r="J40596" t="s">
        <v>1609</v>
      </c>
      <c r="K40596" t="s">
        <v>1612</v>
      </c>
      <c r="L40596" t="s">
        <v>4783</v>
      </c>
      <c r="M40596" t="str">
        <f>VLOOKUP(data_vzdelani[[#This Row],[uzemi_kod]], data_kraj[], 7, FALSE)</f>
        <v>Jihomoravský kraj</v>
      </c>
      <c r="N40596">
        <f>IF(data_vzdelani[[#This Row],[vzdelani_cis]]&lt;&gt;"",1,0)</f>
        <v>1</v>
      </c>
      <c r="O40596">
        <f>IF(data_vzdelani[[#This Row],[uzemi_txt]]&lt;&gt;"",1,0)</f>
        <v>1</v>
      </c>
      <c r="P40596">
        <f>IF(data_vzdelani[[#This Row],[Kraj]]&lt;&gt;"",1,0)</f>
        <v>1</v>
      </c>
    </row>
    <row r="40597" spans="1:16" x14ac:dyDescent="0.3">
      <c r="A40597">
        <v>945008859</v>
      </c>
      <c r="B40597">
        <v>299</v>
      </c>
      <c r="C40597">
        <v>3162</v>
      </c>
      <c r="D40597">
        <v>1294</v>
      </c>
      <c r="E40597">
        <v>900</v>
      </c>
      <c r="F40597">
        <v>43</v>
      </c>
      <c r="G40597">
        <v>586161</v>
      </c>
      <c r="H40597">
        <v>2021</v>
      </c>
      <c r="I40597" s="1">
        <v>44281</v>
      </c>
      <c r="J40597" t="s">
        <v>1609</v>
      </c>
      <c r="K40597" t="s">
        <v>1613</v>
      </c>
      <c r="L40597" t="s">
        <v>4783</v>
      </c>
      <c r="M40597" t="str">
        <f>VLOOKUP(data_vzdelani[[#This Row],[uzemi_kod]], data_kraj[], 7, FALSE)</f>
        <v>Jihomoravský kraj</v>
      </c>
      <c r="N40597">
        <f>IF(data_vzdelani[[#This Row],[vzdelani_cis]]&lt;&gt;"",1,0)</f>
        <v>1</v>
      </c>
      <c r="O40597">
        <f>IF(data_vzdelani[[#This Row],[uzemi_txt]]&lt;&gt;"",1,0)</f>
        <v>1</v>
      </c>
      <c r="P40597">
        <f>IF(data_vzdelani[[#This Row],[Kraj]]&lt;&gt;"",1,0)</f>
        <v>1</v>
      </c>
    </row>
    <row r="40598" spans="1:16" x14ac:dyDescent="0.3">
      <c r="A40598">
        <v>945002152</v>
      </c>
      <c r="B40598">
        <v>1335</v>
      </c>
      <c r="C40598">
        <v>3162</v>
      </c>
      <c r="D40598">
        <v>5181</v>
      </c>
      <c r="E40598">
        <v>35450001</v>
      </c>
      <c r="F40598">
        <v>43</v>
      </c>
      <c r="G40598">
        <v>586161</v>
      </c>
      <c r="H40598">
        <v>2021</v>
      </c>
      <c r="I40598" s="1">
        <v>44281</v>
      </c>
      <c r="J40598" t="s">
        <v>1609</v>
      </c>
      <c r="K40598" t="s">
        <v>1614</v>
      </c>
      <c r="L40598" t="s">
        <v>4783</v>
      </c>
      <c r="M40598" t="str">
        <f>VLOOKUP(data_vzdelani[[#This Row],[uzemi_kod]], data_kraj[], 7, FALSE)</f>
        <v>Jihomoravský kraj</v>
      </c>
      <c r="N40598">
        <f>IF(data_vzdelani[[#This Row],[vzdelani_cis]]&lt;&gt;"",1,0)</f>
        <v>1</v>
      </c>
      <c r="O40598">
        <f>IF(data_vzdelani[[#This Row],[uzemi_txt]]&lt;&gt;"",1,0)</f>
        <v>1</v>
      </c>
      <c r="P40598">
        <f>IF(data_vzdelani[[#This Row],[Kraj]]&lt;&gt;"",1,0)</f>
        <v>1</v>
      </c>
    </row>
    <row r="40599" spans="1:16" x14ac:dyDescent="0.3">
      <c r="A40599">
        <v>944993560</v>
      </c>
      <c r="B40599">
        <v>2100</v>
      </c>
      <c r="C40599">
        <v>3162</v>
      </c>
      <c r="D40599">
        <v>5784</v>
      </c>
      <c r="E40599">
        <v>105</v>
      </c>
      <c r="F40599">
        <v>43</v>
      </c>
      <c r="G40599">
        <v>586161</v>
      </c>
      <c r="H40599">
        <v>2021</v>
      </c>
      <c r="I40599" s="1">
        <v>44281</v>
      </c>
      <c r="J40599" t="s">
        <v>1609</v>
      </c>
      <c r="K40599" t="s">
        <v>1615</v>
      </c>
      <c r="L40599" t="s">
        <v>4783</v>
      </c>
      <c r="M40599" t="str">
        <f>VLOOKUP(data_vzdelani[[#This Row],[uzemi_kod]], data_kraj[], 7, FALSE)</f>
        <v>Jihomoravský kraj</v>
      </c>
      <c r="N40599">
        <f>IF(data_vzdelani[[#This Row],[vzdelani_cis]]&lt;&gt;"",1,0)</f>
        <v>1</v>
      </c>
      <c r="O40599">
        <f>IF(data_vzdelani[[#This Row],[uzemi_txt]]&lt;&gt;"",1,0)</f>
        <v>1</v>
      </c>
      <c r="P40599">
        <f>IF(data_vzdelani[[#This Row],[Kraj]]&lt;&gt;"",1,0)</f>
        <v>1</v>
      </c>
    </row>
    <row r="40600" spans="1:16" x14ac:dyDescent="0.3">
      <c r="A40600">
        <v>944993561</v>
      </c>
      <c r="B40600">
        <v>486</v>
      </c>
      <c r="C40600">
        <v>3162</v>
      </c>
      <c r="D40600">
        <v>5784</v>
      </c>
      <c r="E40600">
        <v>109</v>
      </c>
      <c r="F40600">
        <v>43</v>
      </c>
      <c r="G40600">
        <v>586161</v>
      </c>
      <c r="H40600">
        <v>2021</v>
      </c>
      <c r="I40600" s="1">
        <v>44281</v>
      </c>
      <c r="J40600" t="s">
        <v>1609</v>
      </c>
      <c r="K40600" t="s">
        <v>1616</v>
      </c>
      <c r="L40600" t="s">
        <v>4783</v>
      </c>
      <c r="M40600" t="str">
        <f>VLOOKUP(data_vzdelani[[#This Row],[uzemi_kod]], data_kraj[], 7, FALSE)</f>
        <v>Jihomoravský kraj</v>
      </c>
      <c r="N40600">
        <f>IF(data_vzdelani[[#This Row],[vzdelani_cis]]&lt;&gt;"",1,0)</f>
        <v>1</v>
      </c>
      <c r="O40600">
        <f>IF(data_vzdelani[[#This Row],[uzemi_txt]]&lt;&gt;"",1,0)</f>
        <v>1</v>
      </c>
      <c r="P40600">
        <f>IF(data_vzdelani[[#This Row],[Kraj]]&lt;&gt;"",1,0)</f>
        <v>1</v>
      </c>
    </row>
    <row r="40601" spans="1:16" x14ac:dyDescent="0.3">
      <c r="A40601">
        <v>945008749</v>
      </c>
      <c r="B40601">
        <v>831</v>
      </c>
      <c r="C40601">
        <v>3162</v>
      </c>
      <c r="D40601">
        <v>5784</v>
      </c>
      <c r="E40601">
        <v>117</v>
      </c>
      <c r="F40601">
        <v>43</v>
      </c>
      <c r="G40601">
        <v>586161</v>
      </c>
      <c r="H40601">
        <v>2021</v>
      </c>
      <c r="I40601" s="1">
        <v>44281</v>
      </c>
      <c r="J40601" t="s">
        <v>1609</v>
      </c>
      <c r="K40601" t="s">
        <v>1617</v>
      </c>
      <c r="L40601" t="s">
        <v>4783</v>
      </c>
      <c r="M40601" t="str">
        <f>VLOOKUP(data_vzdelani[[#This Row],[uzemi_kod]], data_kraj[], 7, FALSE)</f>
        <v>Jihomoravský kraj</v>
      </c>
      <c r="N40601">
        <f>IF(data_vzdelani[[#This Row],[vzdelani_cis]]&lt;&gt;"",1,0)</f>
        <v>1</v>
      </c>
      <c r="O40601">
        <f>IF(data_vzdelani[[#This Row],[uzemi_txt]]&lt;&gt;"",1,0)</f>
        <v>1</v>
      </c>
      <c r="P40601">
        <f>IF(data_vzdelani[[#This Row],[Kraj]]&lt;&gt;"",1,0)</f>
        <v>1</v>
      </c>
    </row>
    <row r="40602" spans="1:16" x14ac:dyDescent="0.3">
      <c r="A40602">
        <v>944993791</v>
      </c>
      <c r="B40602">
        <v>37</v>
      </c>
      <c r="C40602">
        <v>3162</v>
      </c>
      <c r="D40602">
        <v>5784</v>
      </c>
      <c r="E40602">
        <v>130</v>
      </c>
      <c r="F40602">
        <v>43</v>
      </c>
      <c r="G40602">
        <v>586161</v>
      </c>
      <c r="H40602">
        <v>2021</v>
      </c>
      <c r="I40602" s="1">
        <v>44281</v>
      </c>
      <c r="J40602" t="s">
        <v>1609</v>
      </c>
      <c r="K40602" t="s">
        <v>1618</v>
      </c>
      <c r="L40602" t="s">
        <v>4783</v>
      </c>
      <c r="M40602" t="str">
        <f>VLOOKUP(data_vzdelani[[#This Row],[uzemi_kod]], data_kraj[], 7, FALSE)</f>
        <v>Jihomoravský kraj</v>
      </c>
      <c r="N40602">
        <f>IF(data_vzdelani[[#This Row],[vzdelani_cis]]&lt;&gt;"",1,0)</f>
        <v>1</v>
      </c>
      <c r="O40602">
        <f>IF(data_vzdelani[[#This Row],[uzemi_txt]]&lt;&gt;"",1,0)</f>
        <v>1</v>
      </c>
      <c r="P40602">
        <f>IF(data_vzdelani[[#This Row],[Kraj]]&lt;&gt;"",1,0)</f>
        <v>1</v>
      </c>
    </row>
    <row r="40603" spans="1:16" x14ac:dyDescent="0.3">
      <c r="A40603">
        <v>945011084</v>
      </c>
      <c r="B40603">
        <v>1810</v>
      </c>
      <c r="C40603">
        <v>3162</v>
      </c>
      <c r="F40603">
        <v>43</v>
      </c>
      <c r="G40603">
        <v>586170</v>
      </c>
      <c r="H40603">
        <v>2021</v>
      </c>
      <c r="I40603" s="1">
        <v>44281</v>
      </c>
      <c r="J40603" t="s">
        <v>1609</v>
      </c>
      <c r="K40603" t="s">
        <v>1610</v>
      </c>
      <c r="L40603" t="s">
        <v>1282</v>
      </c>
      <c r="M40603" t="str">
        <f>VLOOKUP(data_vzdelani[[#This Row],[uzemi_kod]], data_kraj[], 7, FALSE)</f>
        <v>Jihomoravský kraj</v>
      </c>
      <c r="N40603">
        <f>IF(data_vzdelani[[#This Row],[vzdelani_cis]]&lt;&gt;"",1,0)</f>
        <v>0</v>
      </c>
      <c r="O40603">
        <f>IF(data_vzdelani[[#This Row],[uzemi_txt]]&lt;&gt;"",1,0)</f>
        <v>1</v>
      </c>
      <c r="P40603">
        <f>IF(data_vzdelani[[#This Row],[Kraj]]&lt;&gt;"",1,0)</f>
        <v>1</v>
      </c>
    </row>
    <row r="40604" spans="1:16" x14ac:dyDescent="0.3">
      <c r="A40604">
        <v>945022306</v>
      </c>
      <c r="B40604">
        <v>9</v>
      </c>
      <c r="C40604">
        <v>3162</v>
      </c>
      <c r="D40604">
        <v>1294</v>
      </c>
      <c r="E40604">
        <v>1</v>
      </c>
      <c r="F40604">
        <v>43</v>
      </c>
      <c r="G40604">
        <v>586170</v>
      </c>
      <c r="H40604">
        <v>2021</v>
      </c>
      <c r="I40604" s="1">
        <v>44281</v>
      </c>
      <c r="J40604" t="s">
        <v>1609</v>
      </c>
      <c r="K40604" t="s">
        <v>1612</v>
      </c>
      <c r="L40604" t="s">
        <v>1282</v>
      </c>
      <c r="M40604" t="str">
        <f>VLOOKUP(data_vzdelani[[#This Row],[uzemi_kod]], data_kraj[], 7, FALSE)</f>
        <v>Jihomoravský kraj</v>
      </c>
      <c r="N40604">
        <f>IF(data_vzdelani[[#This Row],[vzdelani_cis]]&lt;&gt;"",1,0)</f>
        <v>1</v>
      </c>
      <c r="O40604">
        <f>IF(data_vzdelani[[#This Row],[uzemi_txt]]&lt;&gt;"",1,0)</f>
        <v>1</v>
      </c>
      <c r="P40604">
        <f>IF(data_vzdelani[[#This Row],[Kraj]]&lt;&gt;"",1,0)</f>
        <v>1</v>
      </c>
    </row>
    <row r="40605" spans="1:16" x14ac:dyDescent="0.3">
      <c r="A40605">
        <v>945015601</v>
      </c>
      <c r="B40605">
        <v>67</v>
      </c>
      <c r="C40605">
        <v>3162</v>
      </c>
      <c r="D40605">
        <v>1294</v>
      </c>
      <c r="E40605">
        <v>900</v>
      </c>
      <c r="F40605">
        <v>43</v>
      </c>
      <c r="G40605">
        <v>586170</v>
      </c>
      <c r="H40605">
        <v>2021</v>
      </c>
      <c r="I40605" s="1">
        <v>44281</v>
      </c>
      <c r="J40605" t="s">
        <v>1609</v>
      </c>
      <c r="K40605" t="s">
        <v>1613</v>
      </c>
      <c r="L40605" t="s">
        <v>1282</v>
      </c>
      <c r="M40605" t="str">
        <f>VLOOKUP(data_vzdelani[[#This Row],[uzemi_kod]], data_kraj[], 7, FALSE)</f>
        <v>Jihomoravský kraj</v>
      </c>
      <c r="N40605">
        <f>IF(data_vzdelani[[#This Row],[vzdelani_cis]]&lt;&gt;"",1,0)</f>
        <v>1</v>
      </c>
      <c r="O40605">
        <f>IF(data_vzdelani[[#This Row],[uzemi_txt]]&lt;&gt;"",1,0)</f>
        <v>1</v>
      </c>
      <c r="P40605">
        <f>IF(data_vzdelani[[#This Row],[Kraj]]&lt;&gt;"",1,0)</f>
        <v>1</v>
      </c>
    </row>
    <row r="40606" spans="1:16" x14ac:dyDescent="0.3">
      <c r="A40606">
        <v>944993796</v>
      </c>
      <c r="B40606">
        <v>511</v>
      </c>
      <c r="C40606">
        <v>3162</v>
      </c>
      <c r="D40606">
        <v>5181</v>
      </c>
      <c r="E40606">
        <v>35450001</v>
      </c>
      <c r="F40606">
        <v>43</v>
      </c>
      <c r="G40606">
        <v>586170</v>
      </c>
      <c r="H40606">
        <v>2021</v>
      </c>
      <c r="I40606" s="1">
        <v>44281</v>
      </c>
      <c r="J40606" t="s">
        <v>1609</v>
      </c>
      <c r="K40606" t="s">
        <v>1614</v>
      </c>
      <c r="L40606" t="s">
        <v>1282</v>
      </c>
      <c r="M40606" t="str">
        <f>VLOOKUP(data_vzdelani[[#This Row],[uzemi_kod]], data_kraj[], 7, FALSE)</f>
        <v>Jihomoravský kraj</v>
      </c>
      <c r="N40606">
        <f>IF(data_vzdelani[[#This Row],[vzdelani_cis]]&lt;&gt;"",1,0)</f>
        <v>1</v>
      </c>
      <c r="O40606">
        <f>IF(data_vzdelani[[#This Row],[uzemi_txt]]&lt;&gt;"",1,0)</f>
        <v>1</v>
      </c>
      <c r="P40606">
        <f>IF(data_vzdelani[[#This Row],[Kraj]]&lt;&gt;"",1,0)</f>
        <v>1</v>
      </c>
    </row>
    <row r="40607" spans="1:16" x14ac:dyDescent="0.3">
      <c r="A40607">
        <v>944993793</v>
      </c>
      <c r="B40607">
        <v>780</v>
      </c>
      <c r="C40607">
        <v>3162</v>
      </c>
      <c r="D40607">
        <v>5784</v>
      </c>
      <c r="E40607">
        <v>105</v>
      </c>
      <c r="F40607">
        <v>43</v>
      </c>
      <c r="G40607">
        <v>586170</v>
      </c>
      <c r="H40607">
        <v>2021</v>
      </c>
      <c r="I40607" s="1">
        <v>44281</v>
      </c>
      <c r="J40607" t="s">
        <v>1609</v>
      </c>
      <c r="K40607" t="s">
        <v>1615</v>
      </c>
      <c r="L40607" t="s">
        <v>1282</v>
      </c>
      <c r="M40607" t="str">
        <f>VLOOKUP(data_vzdelani[[#This Row],[uzemi_kod]], data_kraj[], 7, FALSE)</f>
        <v>Jihomoravský kraj</v>
      </c>
      <c r="N40607">
        <f>IF(data_vzdelani[[#This Row],[vzdelani_cis]]&lt;&gt;"",1,0)</f>
        <v>1</v>
      </c>
      <c r="O40607">
        <f>IF(data_vzdelani[[#This Row],[uzemi_txt]]&lt;&gt;"",1,0)</f>
        <v>1</v>
      </c>
      <c r="P40607">
        <f>IF(data_vzdelani[[#This Row],[Kraj]]&lt;&gt;"",1,0)</f>
        <v>1</v>
      </c>
    </row>
    <row r="40608" spans="1:16" x14ac:dyDescent="0.3">
      <c r="A40608">
        <v>944993794</v>
      </c>
      <c r="B40608">
        <v>144</v>
      </c>
      <c r="C40608">
        <v>3162</v>
      </c>
      <c r="D40608">
        <v>5784</v>
      </c>
      <c r="E40608">
        <v>109</v>
      </c>
      <c r="F40608">
        <v>43</v>
      </c>
      <c r="G40608">
        <v>586170</v>
      </c>
      <c r="H40608">
        <v>2021</v>
      </c>
      <c r="I40608" s="1">
        <v>44281</v>
      </c>
      <c r="J40608" t="s">
        <v>1609</v>
      </c>
      <c r="K40608" t="s">
        <v>1616</v>
      </c>
      <c r="L40608" t="s">
        <v>1282</v>
      </c>
      <c r="M40608" t="str">
        <f>VLOOKUP(data_vzdelani[[#This Row],[uzemi_kod]], data_kraj[], 7, FALSE)</f>
        <v>Jihomoravský kraj</v>
      </c>
      <c r="N40608">
        <f>IF(data_vzdelani[[#This Row],[vzdelani_cis]]&lt;&gt;"",1,0)</f>
        <v>1</v>
      </c>
      <c r="O40608">
        <f>IF(data_vzdelani[[#This Row],[uzemi_txt]]&lt;&gt;"",1,0)</f>
        <v>1</v>
      </c>
      <c r="P40608">
        <f>IF(data_vzdelani[[#This Row],[Kraj]]&lt;&gt;"",1,0)</f>
        <v>1</v>
      </c>
    </row>
    <row r="40609" spans="1:16" x14ac:dyDescent="0.3">
      <c r="A40609">
        <v>944993795</v>
      </c>
      <c r="B40609">
        <v>285</v>
      </c>
      <c r="C40609">
        <v>3162</v>
      </c>
      <c r="D40609">
        <v>5784</v>
      </c>
      <c r="E40609">
        <v>117</v>
      </c>
      <c r="F40609">
        <v>43</v>
      </c>
      <c r="G40609">
        <v>586170</v>
      </c>
      <c r="H40609">
        <v>2021</v>
      </c>
      <c r="I40609" s="1">
        <v>44281</v>
      </c>
      <c r="J40609" t="s">
        <v>1609</v>
      </c>
      <c r="K40609" t="s">
        <v>1617</v>
      </c>
      <c r="L40609" t="s">
        <v>1282</v>
      </c>
      <c r="M40609" t="str">
        <f>VLOOKUP(data_vzdelani[[#This Row],[uzemi_kod]], data_kraj[], 7, FALSE)</f>
        <v>Jihomoravský kraj</v>
      </c>
      <c r="N40609">
        <f>IF(data_vzdelani[[#This Row],[vzdelani_cis]]&lt;&gt;"",1,0)</f>
        <v>1</v>
      </c>
      <c r="O40609">
        <f>IF(data_vzdelani[[#This Row],[uzemi_txt]]&lt;&gt;"",1,0)</f>
        <v>1</v>
      </c>
      <c r="P40609">
        <f>IF(data_vzdelani[[#This Row],[Kraj]]&lt;&gt;"",1,0)</f>
        <v>1</v>
      </c>
    </row>
    <row r="40610" spans="1:16" x14ac:dyDescent="0.3">
      <c r="A40610">
        <v>945028947</v>
      </c>
      <c r="B40610">
        <v>14</v>
      </c>
      <c r="C40610">
        <v>3162</v>
      </c>
      <c r="D40610">
        <v>5784</v>
      </c>
      <c r="E40610">
        <v>130</v>
      </c>
      <c r="F40610">
        <v>43</v>
      </c>
      <c r="G40610">
        <v>586170</v>
      </c>
      <c r="H40610">
        <v>2021</v>
      </c>
      <c r="I40610" s="1">
        <v>44281</v>
      </c>
      <c r="J40610" t="s">
        <v>1609</v>
      </c>
      <c r="K40610" t="s">
        <v>1618</v>
      </c>
      <c r="L40610" t="s">
        <v>1282</v>
      </c>
      <c r="M40610" t="str">
        <f>VLOOKUP(data_vzdelani[[#This Row],[uzemi_kod]], data_kraj[], 7, FALSE)</f>
        <v>Jihomoravský kraj</v>
      </c>
      <c r="N40610">
        <f>IF(data_vzdelani[[#This Row],[vzdelani_cis]]&lt;&gt;"",1,0)</f>
        <v>1</v>
      </c>
      <c r="O40610">
        <f>IF(data_vzdelani[[#This Row],[uzemi_txt]]&lt;&gt;"",1,0)</f>
        <v>1</v>
      </c>
      <c r="P40610">
        <f>IF(data_vzdelani[[#This Row],[Kraj]]&lt;&gt;"",1,0)</f>
        <v>1</v>
      </c>
    </row>
    <row r="40611" spans="1:16" x14ac:dyDescent="0.3">
      <c r="A40611">
        <v>945017807</v>
      </c>
      <c r="B40611">
        <v>948</v>
      </c>
      <c r="C40611">
        <v>3162</v>
      </c>
      <c r="F40611">
        <v>43</v>
      </c>
      <c r="G40611">
        <v>586188</v>
      </c>
      <c r="H40611">
        <v>2021</v>
      </c>
      <c r="I40611" s="1">
        <v>44281</v>
      </c>
      <c r="J40611" t="s">
        <v>1609</v>
      </c>
      <c r="K40611" t="s">
        <v>1610</v>
      </c>
      <c r="L40611" t="s">
        <v>4784</v>
      </c>
      <c r="M40611" t="str">
        <f>VLOOKUP(data_vzdelani[[#This Row],[uzemi_kod]], data_kraj[], 7, FALSE)</f>
        <v>Jihomoravský kraj</v>
      </c>
      <c r="N40611">
        <f>IF(data_vzdelani[[#This Row],[vzdelani_cis]]&lt;&gt;"",1,0)</f>
        <v>0</v>
      </c>
      <c r="O40611">
        <f>IF(data_vzdelani[[#This Row],[uzemi_txt]]&lt;&gt;"",1,0)</f>
        <v>1</v>
      </c>
      <c r="P40611">
        <f>IF(data_vzdelani[[#This Row],[Kraj]]&lt;&gt;"",1,0)</f>
        <v>1</v>
      </c>
    </row>
    <row r="40612" spans="1:16" x14ac:dyDescent="0.3">
      <c r="A40612">
        <v>944994039</v>
      </c>
      <c r="B40612">
        <v>4</v>
      </c>
      <c r="C40612">
        <v>3162</v>
      </c>
      <c r="D40612">
        <v>1294</v>
      </c>
      <c r="E40612">
        <v>1</v>
      </c>
      <c r="F40612">
        <v>43</v>
      </c>
      <c r="G40612">
        <v>586188</v>
      </c>
      <c r="H40612">
        <v>2021</v>
      </c>
      <c r="I40612" s="1">
        <v>44281</v>
      </c>
      <c r="J40612" t="s">
        <v>1609</v>
      </c>
      <c r="K40612" t="s">
        <v>1612</v>
      </c>
      <c r="L40612" t="s">
        <v>4784</v>
      </c>
      <c r="M40612" t="str">
        <f>VLOOKUP(data_vzdelani[[#This Row],[uzemi_kod]], data_kraj[], 7, FALSE)</f>
        <v>Jihomoravský kraj</v>
      </c>
      <c r="N40612">
        <f>IF(data_vzdelani[[#This Row],[vzdelani_cis]]&lt;&gt;"",1,0)</f>
        <v>1</v>
      </c>
      <c r="O40612">
        <f>IF(data_vzdelani[[#This Row],[uzemi_txt]]&lt;&gt;"",1,0)</f>
        <v>1</v>
      </c>
      <c r="P40612">
        <f>IF(data_vzdelani[[#This Row],[Kraj]]&lt;&gt;"",1,0)</f>
        <v>1</v>
      </c>
    </row>
    <row r="40613" spans="1:16" x14ac:dyDescent="0.3">
      <c r="A40613">
        <v>945029067</v>
      </c>
      <c r="B40613">
        <v>61</v>
      </c>
      <c r="C40613">
        <v>3162</v>
      </c>
      <c r="D40613">
        <v>1294</v>
      </c>
      <c r="E40613">
        <v>900</v>
      </c>
      <c r="F40613">
        <v>43</v>
      </c>
      <c r="G40613">
        <v>586188</v>
      </c>
      <c r="H40613">
        <v>2021</v>
      </c>
      <c r="I40613" s="1">
        <v>44281</v>
      </c>
      <c r="J40613" t="s">
        <v>1609</v>
      </c>
      <c r="K40613" t="s">
        <v>1613</v>
      </c>
      <c r="L40613" t="s">
        <v>4784</v>
      </c>
      <c r="M40613" t="str">
        <f>VLOOKUP(data_vzdelani[[#This Row],[uzemi_kod]], data_kraj[], 7, FALSE)</f>
        <v>Jihomoravský kraj</v>
      </c>
      <c r="N40613">
        <f>IF(data_vzdelani[[#This Row],[vzdelani_cis]]&lt;&gt;"",1,0)</f>
        <v>1</v>
      </c>
      <c r="O40613">
        <f>IF(data_vzdelani[[#This Row],[uzemi_txt]]&lt;&gt;"",1,0)</f>
        <v>1</v>
      </c>
      <c r="P40613">
        <f>IF(data_vzdelani[[#This Row],[Kraj]]&lt;&gt;"",1,0)</f>
        <v>1</v>
      </c>
    </row>
    <row r="40614" spans="1:16" x14ac:dyDescent="0.3">
      <c r="A40614">
        <v>944993798</v>
      </c>
      <c r="B40614">
        <v>260</v>
      </c>
      <c r="C40614">
        <v>3162</v>
      </c>
      <c r="D40614">
        <v>5181</v>
      </c>
      <c r="E40614">
        <v>35450001</v>
      </c>
      <c r="F40614">
        <v>43</v>
      </c>
      <c r="G40614">
        <v>586188</v>
      </c>
      <c r="H40614">
        <v>2021</v>
      </c>
      <c r="I40614" s="1">
        <v>44281</v>
      </c>
      <c r="J40614" t="s">
        <v>1609</v>
      </c>
      <c r="K40614" t="s">
        <v>1614</v>
      </c>
      <c r="L40614" t="s">
        <v>4784</v>
      </c>
      <c r="M40614" t="str">
        <f>VLOOKUP(data_vzdelani[[#This Row],[uzemi_kod]], data_kraj[], 7, FALSE)</f>
        <v>Jihomoravský kraj</v>
      </c>
      <c r="N40614">
        <f>IF(data_vzdelani[[#This Row],[vzdelani_cis]]&lt;&gt;"",1,0)</f>
        <v>1</v>
      </c>
      <c r="O40614">
        <f>IF(data_vzdelani[[#This Row],[uzemi_txt]]&lt;&gt;"",1,0)</f>
        <v>1</v>
      </c>
      <c r="P40614">
        <f>IF(data_vzdelani[[#This Row],[Kraj]]&lt;&gt;"",1,0)</f>
        <v>1</v>
      </c>
    </row>
    <row r="40615" spans="1:16" x14ac:dyDescent="0.3">
      <c r="A40615">
        <v>944993797</v>
      </c>
      <c r="B40615">
        <v>387</v>
      </c>
      <c r="C40615">
        <v>3162</v>
      </c>
      <c r="D40615">
        <v>5784</v>
      </c>
      <c r="E40615">
        <v>105</v>
      </c>
      <c r="F40615">
        <v>43</v>
      </c>
      <c r="G40615">
        <v>586188</v>
      </c>
      <c r="H40615">
        <v>2021</v>
      </c>
      <c r="I40615" s="1">
        <v>44281</v>
      </c>
      <c r="J40615" t="s">
        <v>1609</v>
      </c>
      <c r="K40615" t="s">
        <v>1615</v>
      </c>
      <c r="L40615" t="s">
        <v>4784</v>
      </c>
      <c r="M40615" t="str">
        <f>VLOOKUP(data_vzdelani[[#This Row],[uzemi_kod]], data_kraj[], 7, FALSE)</f>
        <v>Jihomoravský kraj</v>
      </c>
      <c r="N40615">
        <f>IF(data_vzdelani[[#This Row],[vzdelani_cis]]&lt;&gt;"",1,0)</f>
        <v>1</v>
      </c>
      <c r="O40615">
        <f>IF(data_vzdelani[[#This Row],[uzemi_txt]]&lt;&gt;"",1,0)</f>
        <v>1</v>
      </c>
      <c r="P40615">
        <f>IF(data_vzdelani[[#This Row],[Kraj]]&lt;&gt;"",1,0)</f>
        <v>1</v>
      </c>
    </row>
    <row r="40616" spans="1:16" x14ac:dyDescent="0.3">
      <c r="A40616">
        <v>945022307</v>
      </c>
      <c r="B40616">
        <v>103</v>
      </c>
      <c r="C40616">
        <v>3162</v>
      </c>
      <c r="D40616">
        <v>5784</v>
      </c>
      <c r="E40616">
        <v>109</v>
      </c>
      <c r="F40616">
        <v>43</v>
      </c>
      <c r="G40616">
        <v>586188</v>
      </c>
      <c r="H40616">
        <v>2021</v>
      </c>
      <c r="I40616" s="1">
        <v>44281</v>
      </c>
      <c r="J40616" t="s">
        <v>1609</v>
      </c>
      <c r="K40616" t="s">
        <v>1616</v>
      </c>
      <c r="L40616" t="s">
        <v>4784</v>
      </c>
      <c r="M40616" t="str">
        <f>VLOOKUP(data_vzdelani[[#This Row],[uzemi_kod]], data_kraj[], 7, FALSE)</f>
        <v>Jihomoravský kraj</v>
      </c>
      <c r="N40616">
        <f>IF(data_vzdelani[[#This Row],[vzdelani_cis]]&lt;&gt;"",1,0)</f>
        <v>1</v>
      </c>
      <c r="O40616">
        <f>IF(data_vzdelani[[#This Row],[uzemi_txt]]&lt;&gt;"",1,0)</f>
        <v>1</v>
      </c>
      <c r="P40616">
        <f>IF(data_vzdelani[[#This Row],[Kraj]]&lt;&gt;"",1,0)</f>
        <v>1</v>
      </c>
    </row>
    <row r="40617" spans="1:16" x14ac:dyDescent="0.3">
      <c r="A40617">
        <v>945028948</v>
      </c>
      <c r="B40617">
        <v>124</v>
      </c>
      <c r="C40617">
        <v>3162</v>
      </c>
      <c r="D40617">
        <v>5784</v>
      </c>
      <c r="E40617">
        <v>117</v>
      </c>
      <c r="F40617">
        <v>43</v>
      </c>
      <c r="G40617">
        <v>586188</v>
      </c>
      <c r="H40617">
        <v>2021</v>
      </c>
      <c r="I40617" s="1">
        <v>44281</v>
      </c>
      <c r="J40617" t="s">
        <v>1609</v>
      </c>
      <c r="K40617" t="s">
        <v>1617</v>
      </c>
      <c r="L40617" t="s">
        <v>4784</v>
      </c>
      <c r="M40617" t="str">
        <f>VLOOKUP(data_vzdelani[[#This Row],[uzemi_kod]], data_kraj[], 7, FALSE)</f>
        <v>Jihomoravský kraj</v>
      </c>
      <c r="N40617">
        <f>IF(data_vzdelani[[#This Row],[vzdelani_cis]]&lt;&gt;"",1,0)</f>
        <v>1</v>
      </c>
      <c r="O40617">
        <f>IF(data_vzdelani[[#This Row],[uzemi_txt]]&lt;&gt;"",1,0)</f>
        <v>1</v>
      </c>
      <c r="P40617">
        <f>IF(data_vzdelani[[#This Row],[Kraj]]&lt;&gt;"",1,0)</f>
        <v>1</v>
      </c>
    </row>
    <row r="40618" spans="1:16" x14ac:dyDescent="0.3">
      <c r="A40618">
        <v>945022308</v>
      </c>
      <c r="B40618">
        <v>9</v>
      </c>
      <c r="C40618">
        <v>3162</v>
      </c>
      <c r="D40618">
        <v>5784</v>
      </c>
      <c r="E40618">
        <v>130</v>
      </c>
      <c r="F40618">
        <v>43</v>
      </c>
      <c r="G40618">
        <v>586188</v>
      </c>
      <c r="H40618">
        <v>2021</v>
      </c>
      <c r="I40618" s="1">
        <v>44281</v>
      </c>
      <c r="J40618" t="s">
        <v>1609</v>
      </c>
      <c r="K40618" t="s">
        <v>1618</v>
      </c>
      <c r="L40618" t="s">
        <v>4784</v>
      </c>
      <c r="M40618" t="str">
        <f>VLOOKUP(data_vzdelani[[#This Row],[uzemi_kod]], data_kraj[], 7, FALSE)</f>
        <v>Jihomoravský kraj</v>
      </c>
      <c r="N40618">
        <f>IF(data_vzdelani[[#This Row],[vzdelani_cis]]&lt;&gt;"",1,0)</f>
        <v>1</v>
      </c>
      <c r="O40618">
        <f>IF(data_vzdelani[[#This Row],[uzemi_txt]]&lt;&gt;"",1,0)</f>
        <v>1</v>
      </c>
      <c r="P40618">
        <f>IF(data_vzdelani[[#This Row],[Kraj]]&lt;&gt;"",1,0)</f>
        <v>1</v>
      </c>
    </row>
    <row r="40619" spans="1:16" x14ac:dyDescent="0.3">
      <c r="A40619">
        <v>945024526</v>
      </c>
      <c r="B40619">
        <v>495</v>
      </c>
      <c r="C40619">
        <v>3162</v>
      </c>
      <c r="F40619">
        <v>43</v>
      </c>
      <c r="G40619">
        <v>586196</v>
      </c>
      <c r="H40619">
        <v>2021</v>
      </c>
      <c r="I40619" s="1">
        <v>44281</v>
      </c>
      <c r="J40619" t="s">
        <v>1609</v>
      </c>
      <c r="K40619" t="s">
        <v>1610</v>
      </c>
      <c r="L40619" t="s">
        <v>4785</v>
      </c>
      <c r="M40619" t="str">
        <f>VLOOKUP(data_vzdelani[[#This Row],[uzemi_kod]], data_kraj[], 7, FALSE)</f>
        <v>Jihomoravský kraj</v>
      </c>
      <c r="N40619">
        <f>IF(data_vzdelani[[#This Row],[vzdelani_cis]]&lt;&gt;"",1,0)</f>
        <v>0</v>
      </c>
      <c r="O40619">
        <f>IF(data_vzdelani[[#This Row],[uzemi_txt]]&lt;&gt;"",1,0)</f>
        <v>1</v>
      </c>
      <c r="P40619">
        <f>IF(data_vzdelani[[#This Row],[Kraj]]&lt;&gt;"",1,0)</f>
        <v>1</v>
      </c>
    </row>
    <row r="40620" spans="1:16" x14ac:dyDescent="0.3">
      <c r="A40620">
        <v>945035917</v>
      </c>
      <c r="B40620">
        <v>1</v>
      </c>
      <c r="C40620">
        <v>3162</v>
      </c>
      <c r="D40620">
        <v>1294</v>
      </c>
      <c r="E40620">
        <v>1</v>
      </c>
      <c r="F40620">
        <v>43</v>
      </c>
      <c r="G40620">
        <v>586196</v>
      </c>
      <c r="H40620">
        <v>2021</v>
      </c>
      <c r="I40620" s="1">
        <v>44281</v>
      </c>
      <c r="J40620" t="s">
        <v>1609</v>
      </c>
      <c r="K40620" t="s">
        <v>1612</v>
      </c>
      <c r="L40620" t="s">
        <v>4785</v>
      </c>
      <c r="M40620" t="str">
        <f>VLOOKUP(data_vzdelani[[#This Row],[uzemi_kod]], data_kraj[], 7, FALSE)</f>
        <v>Jihomoravský kraj</v>
      </c>
      <c r="N40620">
        <f>IF(data_vzdelani[[#This Row],[vzdelani_cis]]&lt;&gt;"",1,0)</f>
        <v>1</v>
      </c>
      <c r="O40620">
        <f>IF(data_vzdelani[[#This Row],[uzemi_txt]]&lt;&gt;"",1,0)</f>
        <v>1</v>
      </c>
      <c r="P40620">
        <f>IF(data_vzdelani[[#This Row],[Kraj]]&lt;&gt;"",1,0)</f>
        <v>1</v>
      </c>
    </row>
    <row r="40621" spans="1:16" x14ac:dyDescent="0.3">
      <c r="A40621">
        <v>945035916</v>
      </c>
      <c r="B40621">
        <v>20</v>
      </c>
      <c r="C40621">
        <v>3162</v>
      </c>
      <c r="D40621">
        <v>1294</v>
      </c>
      <c r="E40621">
        <v>900</v>
      </c>
      <c r="F40621">
        <v>43</v>
      </c>
      <c r="G40621">
        <v>586196</v>
      </c>
      <c r="H40621">
        <v>2021</v>
      </c>
      <c r="I40621" s="1">
        <v>44281</v>
      </c>
      <c r="J40621" t="s">
        <v>1609</v>
      </c>
      <c r="K40621" t="s">
        <v>1613</v>
      </c>
      <c r="L40621" t="s">
        <v>4785</v>
      </c>
      <c r="M40621" t="str">
        <f>VLOOKUP(data_vzdelani[[#This Row],[uzemi_kod]], data_kraj[], 7, FALSE)</f>
        <v>Jihomoravský kraj</v>
      </c>
      <c r="N40621">
        <f>IF(data_vzdelani[[#This Row],[vzdelani_cis]]&lt;&gt;"",1,0)</f>
        <v>1</v>
      </c>
      <c r="O40621">
        <f>IF(data_vzdelani[[#This Row],[uzemi_txt]]&lt;&gt;"",1,0)</f>
        <v>1</v>
      </c>
      <c r="P40621">
        <f>IF(data_vzdelani[[#This Row],[Kraj]]&lt;&gt;"",1,0)</f>
        <v>1</v>
      </c>
    </row>
    <row r="40622" spans="1:16" x14ac:dyDescent="0.3">
      <c r="A40622">
        <v>944994040</v>
      </c>
      <c r="B40622">
        <v>161</v>
      </c>
      <c r="C40622">
        <v>3162</v>
      </c>
      <c r="D40622">
        <v>5181</v>
      </c>
      <c r="E40622">
        <v>35450001</v>
      </c>
      <c r="F40622">
        <v>43</v>
      </c>
      <c r="G40622">
        <v>586196</v>
      </c>
      <c r="H40622">
        <v>2021</v>
      </c>
      <c r="I40622" s="1">
        <v>44281</v>
      </c>
      <c r="J40622" t="s">
        <v>1609</v>
      </c>
      <c r="K40622" t="s">
        <v>1614</v>
      </c>
      <c r="L40622" t="s">
        <v>4785</v>
      </c>
      <c r="M40622" t="str">
        <f>VLOOKUP(data_vzdelani[[#This Row],[uzemi_kod]], data_kraj[], 7, FALSE)</f>
        <v>Jihomoravský kraj</v>
      </c>
      <c r="N40622">
        <f>IF(data_vzdelani[[#This Row],[vzdelani_cis]]&lt;&gt;"",1,0)</f>
        <v>1</v>
      </c>
      <c r="O40622">
        <f>IF(data_vzdelani[[#This Row],[uzemi_txt]]&lt;&gt;"",1,0)</f>
        <v>1</v>
      </c>
      <c r="P40622">
        <f>IF(data_vzdelani[[#This Row],[Kraj]]&lt;&gt;"",1,0)</f>
        <v>1</v>
      </c>
    </row>
    <row r="40623" spans="1:16" x14ac:dyDescent="0.3">
      <c r="A40623">
        <v>945035915</v>
      </c>
      <c r="B40623">
        <v>195</v>
      </c>
      <c r="C40623">
        <v>3162</v>
      </c>
      <c r="D40623">
        <v>5784</v>
      </c>
      <c r="E40623">
        <v>105</v>
      </c>
      <c r="F40623">
        <v>43</v>
      </c>
      <c r="G40623">
        <v>586196</v>
      </c>
      <c r="H40623">
        <v>2021</v>
      </c>
      <c r="I40623" s="1">
        <v>44281</v>
      </c>
      <c r="J40623" t="s">
        <v>1609</v>
      </c>
      <c r="K40623" t="s">
        <v>1615</v>
      </c>
      <c r="L40623" t="s">
        <v>4785</v>
      </c>
      <c r="M40623" t="str">
        <f>VLOOKUP(data_vzdelani[[#This Row],[uzemi_kod]], data_kraj[], 7, FALSE)</f>
        <v>Jihomoravský kraj</v>
      </c>
      <c r="N40623">
        <f>IF(data_vzdelani[[#This Row],[vzdelani_cis]]&lt;&gt;"",1,0)</f>
        <v>1</v>
      </c>
      <c r="O40623">
        <f>IF(data_vzdelani[[#This Row],[uzemi_txt]]&lt;&gt;"",1,0)</f>
        <v>1</v>
      </c>
      <c r="P40623">
        <f>IF(data_vzdelani[[#This Row],[Kraj]]&lt;&gt;"",1,0)</f>
        <v>1</v>
      </c>
    </row>
    <row r="40624" spans="1:16" x14ac:dyDescent="0.3">
      <c r="A40624">
        <v>945008954</v>
      </c>
      <c r="B40624">
        <v>43</v>
      </c>
      <c r="C40624">
        <v>3162</v>
      </c>
      <c r="D40624">
        <v>5784</v>
      </c>
      <c r="E40624">
        <v>109</v>
      </c>
      <c r="F40624">
        <v>43</v>
      </c>
      <c r="G40624">
        <v>586196</v>
      </c>
      <c r="H40624">
        <v>2021</v>
      </c>
      <c r="I40624" s="1">
        <v>44281</v>
      </c>
      <c r="J40624" t="s">
        <v>1609</v>
      </c>
      <c r="K40624" t="s">
        <v>1616</v>
      </c>
      <c r="L40624" t="s">
        <v>4785</v>
      </c>
      <c r="M40624" t="str">
        <f>VLOOKUP(data_vzdelani[[#This Row],[uzemi_kod]], data_kraj[], 7, FALSE)</f>
        <v>Jihomoravský kraj</v>
      </c>
      <c r="N40624">
        <f>IF(data_vzdelani[[#This Row],[vzdelani_cis]]&lt;&gt;"",1,0)</f>
        <v>1</v>
      </c>
      <c r="O40624">
        <f>IF(data_vzdelani[[#This Row],[uzemi_txt]]&lt;&gt;"",1,0)</f>
        <v>1</v>
      </c>
      <c r="P40624">
        <f>IF(data_vzdelani[[#This Row],[Kraj]]&lt;&gt;"",1,0)</f>
        <v>1</v>
      </c>
    </row>
    <row r="40625" spans="1:16" x14ac:dyDescent="0.3">
      <c r="A40625">
        <v>945015731</v>
      </c>
      <c r="B40625">
        <v>65</v>
      </c>
      <c r="C40625">
        <v>3162</v>
      </c>
      <c r="D40625">
        <v>5784</v>
      </c>
      <c r="E40625">
        <v>117</v>
      </c>
      <c r="F40625">
        <v>43</v>
      </c>
      <c r="G40625">
        <v>586196</v>
      </c>
      <c r="H40625">
        <v>2021</v>
      </c>
      <c r="I40625" s="1">
        <v>44281</v>
      </c>
      <c r="J40625" t="s">
        <v>1609</v>
      </c>
      <c r="K40625" t="s">
        <v>1617</v>
      </c>
      <c r="L40625" t="s">
        <v>4785</v>
      </c>
      <c r="M40625" t="str">
        <f>VLOOKUP(data_vzdelani[[#This Row],[uzemi_kod]], data_kraj[], 7, FALSE)</f>
        <v>Jihomoravský kraj</v>
      </c>
      <c r="N40625">
        <f>IF(data_vzdelani[[#This Row],[vzdelani_cis]]&lt;&gt;"",1,0)</f>
        <v>1</v>
      </c>
      <c r="O40625">
        <f>IF(data_vzdelani[[#This Row],[uzemi_txt]]&lt;&gt;"",1,0)</f>
        <v>1</v>
      </c>
      <c r="P40625">
        <f>IF(data_vzdelani[[#This Row],[Kraj]]&lt;&gt;"",1,0)</f>
        <v>1</v>
      </c>
    </row>
    <row r="40626" spans="1:16" x14ac:dyDescent="0.3">
      <c r="A40626">
        <v>945029068</v>
      </c>
      <c r="B40626">
        <v>10</v>
      </c>
      <c r="C40626">
        <v>3162</v>
      </c>
      <c r="D40626">
        <v>5784</v>
      </c>
      <c r="E40626">
        <v>130</v>
      </c>
      <c r="F40626">
        <v>43</v>
      </c>
      <c r="G40626">
        <v>586196</v>
      </c>
      <c r="H40626">
        <v>2021</v>
      </c>
      <c r="I40626" s="1">
        <v>44281</v>
      </c>
      <c r="J40626" t="s">
        <v>1609</v>
      </c>
      <c r="K40626" t="s">
        <v>1618</v>
      </c>
      <c r="L40626" t="s">
        <v>4785</v>
      </c>
      <c r="M40626" t="str">
        <f>VLOOKUP(data_vzdelani[[#This Row],[uzemi_kod]], data_kraj[], 7, FALSE)</f>
        <v>Jihomoravský kraj</v>
      </c>
      <c r="N40626">
        <f>IF(data_vzdelani[[#This Row],[vzdelani_cis]]&lt;&gt;"",1,0)</f>
        <v>1</v>
      </c>
      <c r="O40626">
        <f>IF(data_vzdelani[[#This Row],[uzemi_txt]]&lt;&gt;"",1,0)</f>
        <v>1</v>
      </c>
      <c r="P40626">
        <f>IF(data_vzdelani[[#This Row],[Kraj]]&lt;&gt;"",1,0)</f>
        <v>1</v>
      </c>
    </row>
    <row r="40627" spans="1:16" x14ac:dyDescent="0.3">
      <c r="A40627">
        <v>945024527</v>
      </c>
      <c r="B40627">
        <v>321</v>
      </c>
      <c r="C40627">
        <v>3162</v>
      </c>
      <c r="F40627">
        <v>43</v>
      </c>
      <c r="G40627">
        <v>586200</v>
      </c>
      <c r="H40627">
        <v>2021</v>
      </c>
      <c r="I40627" s="1">
        <v>44281</v>
      </c>
      <c r="J40627" t="s">
        <v>1609</v>
      </c>
      <c r="K40627" t="s">
        <v>1610</v>
      </c>
      <c r="L40627" t="s">
        <v>4786</v>
      </c>
      <c r="M40627" t="str">
        <f>VLOOKUP(data_vzdelani[[#This Row],[uzemi_kod]], data_kraj[], 7, FALSE)</f>
        <v>Jihomoravský kraj</v>
      </c>
      <c r="N40627">
        <f>IF(data_vzdelani[[#This Row],[vzdelani_cis]]&lt;&gt;"",1,0)</f>
        <v>0</v>
      </c>
      <c r="O40627">
        <f>IF(data_vzdelani[[#This Row],[uzemi_txt]]&lt;&gt;"",1,0)</f>
        <v>1</v>
      </c>
      <c r="P40627">
        <f>IF(data_vzdelani[[#This Row],[Kraj]]&lt;&gt;"",1,0)</f>
        <v>1</v>
      </c>
    </row>
    <row r="40628" spans="1:16" x14ac:dyDescent="0.3">
      <c r="A40628">
        <v>945029188</v>
      </c>
      <c r="B40628">
        <v>5</v>
      </c>
      <c r="C40628">
        <v>3162</v>
      </c>
      <c r="D40628">
        <v>1294</v>
      </c>
      <c r="E40628">
        <v>1</v>
      </c>
      <c r="F40628">
        <v>43</v>
      </c>
      <c r="G40628">
        <v>586200</v>
      </c>
      <c r="H40628">
        <v>2021</v>
      </c>
      <c r="I40628" s="1">
        <v>44281</v>
      </c>
      <c r="J40628" t="s">
        <v>1609</v>
      </c>
      <c r="K40628" t="s">
        <v>1612</v>
      </c>
      <c r="L40628" t="s">
        <v>4786</v>
      </c>
      <c r="M40628" t="str">
        <f>VLOOKUP(data_vzdelani[[#This Row],[uzemi_kod]], data_kraj[], 7, FALSE)</f>
        <v>Jihomoravský kraj</v>
      </c>
      <c r="N40628">
        <f>IF(data_vzdelani[[#This Row],[vzdelani_cis]]&lt;&gt;"",1,0)</f>
        <v>1</v>
      </c>
      <c r="O40628">
        <f>IF(data_vzdelani[[#This Row],[uzemi_txt]]&lt;&gt;"",1,0)</f>
        <v>1</v>
      </c>
      <c r="P40628">
        <f>IF(data_vzdelani[[#This Row],[Kraj]]&lt;&gt;"",1,0)</f>
        <v>1</v>
      </c>
    </row>
    <row r="40629" spans="1:16" x14ac:dyDescent="0.3">
      <c r="A40629">
        <v>945008955</v>
      </c>
      <c r="B40629">
        <v>19</v>
      </c>
      <c r="C40629">
        <v>3162</v>
      </c>
      <c r="D40629">
        <v>1294</v>
      </c>
      <c r="E40629">
        <v>900</v>
      </c>
      <c r="F40629">
        <v>43</v>
      </c>
      <c r="G40629">
        <v>586200</v>
      </c>
      <c r="H40629">
        <v>2021</v>
      </c>
      <c r="I40629" s="1">
        <v>44281</v>
      </c>
      <c r="J40629" t="s">
        <v>1609</v>
      </c>
      <c r="K40629" t="s">
        <v>1613</v>
      </c>
      <c r="L40629" t="s">
        <v>4786</v>
      </c>
      <c r="M40629" t="str">
        <f>VLOOKUP(data_vzdelani[[#This Row],[uzemi_kod]], data_kraj[], 7, FALSE)</f>
        <v>Jihomoravský kraj</v>
      </c>
      <c r="N40629">
        <f>IF(data_vzdelani[[#This Row],[vzdelani_cis]]&lt;&gt;"",1,0)</f>
        <v>1</v>
      </c>
      <c r="O40629">
        <f>IF(data_vzdelani[[#This Row],[uzemi_txt]]&lt;&gt;"",1,0)</f>
        <v>1</v>
      </c>
      <c r="P40629">
        <f>IF(data_vzdelani[[#This Row],[Kraj]]&lt;&gt;"",1,0)</f>
        <v>1</v>
      </c>
    </row>
    <row r="40630" spans="1:16" x14ac:dyDescent="0.3">
      <c r="A40630">
        <v>944994042</v>
      </c>
      <c r="B40630">
        <v>86</v>
      </c>
      <c r="C40630">
        <v>3162</v>
      </c>
      <c r="D40630">
        <v>5181</v>
      </c>
      <c r="E40630">
        <v>35450001</v>
      </c>
      <c r="F40630">
        <v>43</v>
      </c>
      <c r="G40630">
        <v>586200</v>
      </c>
      <c r="H40630">
        <v>2021</v>
      </c>
      <c r="I40630" s="1">
        <v>44281</v>
      </c>
      <c r="J40630" t="s">
        <v>1609</v>
      </c>
      <c r="K40630" t="s">
        <v>1614</v>
      </c>
      <c r="L40630" t="s">
        <v>4786</v>
      </c>
      <c r="M40630" t="str">
        <f>VLOOKUP(data_vzdelani[[#This Row],[uzemi_kod]], data_kraj[], 7, FALSE)</f>
        <v>Jihomoravský kraj</v>
      </c>
      <c r="N40630">
        <f>IF(data_vzdelani[[#This Row],[vzdelani_cis]]&lt;&gt;"",1,0)</f>
        <v>1</v>
      </c>
      <c r="O40630">
        <f>IF(data_vzdelani[[#This Row],[uzemi_txt]]&lt;&gt;"",1,0)</f>
        <v>1</v>
      </c>
      <c r="P40630">
        <f>IF(data_vzdelani[[#This Row],[Kraj]]&lt;&gt;"",1,0)</f>
        <v>1</v>
      </c>
    </row>
    <row r="40631" spans="1:16" x14ac:dyDescent="0.3">
      <c r="A40631">
        <v>945002404</v>
      </c>
      <c r="B40631">
        <v>136</v>
      </c>
      <c r="C40631">
        <v>3162</v>
      </c>
      <c r="D40631">
        <v>5784</v>
      </c>
      <c r="E40631">
        <v>105</v>
      </c>
      <c r="F40631">
        <v>43</v>
      </c>
      <c r="G40631">
        <v>586200</v>
      </c>
      <c r="H40631">
        <v>2021</v>
      </c>
      <c r="I40631" s="1">
        <v>44281</v>
      </c>
      <c r="J40631" t="s">
        <v>1609</v>
      </c>
      <c r="K40631" t="s">
        <v>1615</v>
      </c>
      <c r="L40631" t="s">
        <v>4786</v>
      </c>
      <c r="M40631" t="str">
        <f>VLOOKUP(data_vzdelani[[#This Row],[uzemi_kod]], data_kraj[], 7, FALSE)</f>
        <v>Jihomoravský kraj</v>
      </c>
      <c r="N40631">
        <f>IF(data_vzdelani[[#This Row],[vzdelani_cis]]&lt;&gt;"",1,0)</f>
        <v>1</v>
      </c>
      <c r="O40631">
        <f>IF(data_vzdelani[[#This Row],[uzemi_txt]]&lt;&gt;"",1,0)</f>
        <v>1</v>
      </c>
      <c r="P40631">
        <f>IF(data_vzdelani[[#This Row],[Kraj]]&lt;&gt;"",1,0)</f>
        <v>1</v>
      </c>
    </row>
    <row r="40632" spans="1:16" x14ac:dyDescent="0.3">
      <c r="A40632">
        <v>944994041</v>
      </c>
      <c r="B40632">
        <v>30</v>
      </c>
      <c r="C40632">
        <v>3162</v>
      </c>
      <c r="D40632">
        <v>5784</v>
      </c>
      <c r="E40632">
        <v>109</v>
      </c>
      <c r="F40632">
        <v>43</v>
      </c>
      <c r="G40632">
        <v>586200</v>
      </c>
      <c r="H40632">
        <v>2021</v>
      </c>
      <c r="I40632" s="1">
        <v>44281</v>
      </c>
      <c r="J40632" t="s">
        <v>1609</v>
      </c>
      <c r="K40632" t="s">
        <v>1616</v>
      </c>
      <c r="L40632" t="s">
        <v>4786</v>
      </c>
      <c r="M40632" t="str">
        <f>VLOOKUP(data_vzdelani[[#This Row],[uzemi_kod]], data_kraj[], 7, FALSE)</f>
        <v>Jihomoravský kraj</v>
      </c>
      <c r="N40632">
        <f>IF(data_vzdelani[[#This Row],[vzdelani_cis]]&lt;&gt;"",1,0)</f>
        <v>1</v>
      </c>
      <c r="O40632">
        <f>IF(data_vzdelani[[#This Row],[uzemi_txt]]&lt;&gt;"",1,0)</f>
        <v>1</v>
      </c>
      <c r="P40632">
        <f>IF(data_vzdelani[[#This Row],[Kraj]]&lt;&gt;"",1,0)</f>
        <v>1</v>
      </c>
    </row>
    <row r="40633" spans="1:16" x14ac:dyDescent="0.3">
      <c r="A40633">
        <v>945015732</v>
      </c>
      <c r="B40633">
        <v>41</v>
      </c>
      <c r="C40633">
        <v>3162</v>
      </c>
      <c r="D40633">
        <v>5784</v>
      </c>
      <c r="E40633">
        <v>117</v>
      </c>
      <c r="F40633">
        <v>43</v>
      </c>
      <c r="G40633">
        <v>586200</v>
      </c>
      <c r="H40633">
        <v>2021</v>
      </c>
      <c r="I40633" s="1">
        <v>44281</v>
      </c>
      <c r="J40633" t="s">
        <v>1609</v>
      </c>
      <c r="K40633" t="s">
        <v>1617</v>
      </c>
      <c r="L40633" t="s">
        <v>4786</v>
      </c>
      <c r="M40633" t="str">
        <f>VLOOKUP(data_vzdelani[[#This Row],[uzemi_kod]], data_kraj[], 7, FALSE)</f>
        <v>Jihomoravský kraj</v>
      </c>
      <c r="N40633">
        <f>IF(data_vzdelani[[#This Row],[vzdelani_cis]]&lt;&gt;"",1,0)</f>
        <v>1</v>
      </c>
      <c r="O40633">
        <f>IF(data_vzdelani[[#This Row],[uzemi_txt]]&lt;&gt;"",1,0)</f>
        <v>1</v>
      </c>
      <c r="P40633">
        <f>IF(data_vzdelani[[#This Row],[Kraj]]&lt;&gt;"",1,0)</f>
        <v>1</v>
      </c>
    </row>
    <row r="40634" spans="1:16" x14ac:dyDescent="0.3">
      <c r="A40634">
        <v>944994043</v>
      </c>
      <c r="B40634">
        <v>4</v>
      </c>
      <c r="C40634">
        <v>3162</v>
      </c>
      <c r="D40634">
        <v>5784</v>
      </c>
      <c r="E40634">
        <v>130</v>
      </c>
      <c r="F40634">
        <v>43</v>
      </c>
      <c r="G40634">
        <v>586200</v>
      </c>
      <c r="H40634">
        <v>2021</v>
      </c>
      <c r="I40634" s="1">
        <v>44281</v>
      </c>
      <c r="J40634" t="s">
        <v>1609</v>
      </c>
      <c r="K40634" t="s">
        <v>1618</v>
      </c>
      <c r="L40634" t="s">
        <v>4786</v>
      </c>
      <c r="M40634" t="str">
        <f>VLOOKUP(data_vzdelani[[#This Row],[uzemi_kod]], data_kraj[], 7, FALSE)</f>
        <v>Jihomoravský kraj</v>
      </c>
      <c r="N40634">
        <f>IF(data_vzdelani[[#This Row],[vzdelani_cis]]&lt;&gt;"",1,0)</f>
        <v>1</v>
      </c>
      <c r="O40634">
        <f>IF(data_vzdelani[[#This Row],[uzemi_txt]]&lt;&gt;"",1,0)</f>
        <v>1</v>
      </c>
      <c r="P40634">
        <f>IF(data_vzdelani[[#This Row],[Kraj]]&lt;&gt;"",1,0)</f>
        <v>1</v>
      </c>
    </row>
    <row r="40635" spans="1:16" x14ac:dyDescent="0.3">
      <c r="A40635">
        <v>944997723</v>
      </c>
      <c r="B40635">
        <v>555</v>
      </c>
      <c r="C40635">
        <v>3162</v>
      </c>
      <c r="F40635">
        <v>43</v>
      </c>
      <c r="G40635">
        <v>586218</v>
      </c>
      <c r="H40635">
        <v>2021</v>
      </c>
      <c r="I40635" s="1">
        <v>44281</v>
      </c>
      <c r="J40635" t="s">
        <v>1609</v>
      </c>
      <c r="K40635" t="s">
        <v>1610</v>
      </c>
      <c r="L40635" t="s">
        <v>1858</v>
      </c>
      <c r="M40635" t="str">
        <f>VLOOKUP(data_vzdelani[[#This Row],[uzemi_kod]], data_kraj[], 7, FALSE)</f>
        <v>Jihomoravský kraj</v>
      </c>
      <c r="N40635">
        <f>IF(data_vzdelani[[#This Row],[vzdelani_cis]]&lt;&gt;"",1,0)</f>
        <v>0</v>
      </c>
      <c r="O40635">
        <f>IF(data_vzdelani[[#This Row],[uzemi_txt]]&lt;&gt;"",1,0)</f>
        <v>1</v>
      </c>
      <c r="P40635">
        <f>IF(data_vzdelani[[#This Row],[Kraj]]&lt;&gt;"",1,0)</f>
        <v>1</v>
      </c>
    </row>
    <row r="40636" spans="1:16" x14ac:dyDescent="0.3">
      <c r="A40636">
        <v>945002523</v>
      </c>
      <c r="B40636">
        <v>2</v>
      </c>
      <c r="C40636">
        <v>3162</v>
      </c>
      <c r="D40636">
        <v>1294</v>
      </c>
      <c r="E40636">
        <v>1</v>
      </c>
      <c r="F40636">
        <v>43</v>
      </c>
      <c r="G40636">
        <v>586218</v>
      </c>
      <c r="H40636">
        <v>2021</v>
      </c>
      <c r="I40636" s="1">
        <v>44281</v>
      </c>
      <c r="J40636" t="s">
        <v>1609</v>
      </c>
      <c r="K40636" t="s">
        <v>1612</v>
      </c>
      <c r="L40636" t="s">
        <v>1858</v>
      </c>
      <c r="M40636" t="str">
        <f>VLOOKUP(data_vzdelani[[#This Row],[uzemi_kod]], data_kraj[], 7, FALSE)</f>
        <v>Jihomoravský kraj</v>
      </c>
      <c r="N40636">
        <f>IF(data_vzdelani[[#This Row],[vzdelani_cis]]&lt;&gt;"",1,0)</f>
        <v>1</v>
      </c>
      <c r="O40636">
        <f>IF(data_vzdelani[[#This Row],[uzemi_txt]]&lt;&gt;"",1,0)</f>
        <v>1</v>
      </c>
      <c r="P40636">
        <f>IF(data_vzdelani[[#This Row],[Kraj]]&lt;&gt;"",1,0)</f>
        <v>1</v>
      </c>
    </row>
    <row r="40637" spans="1:16" x14ac:dyDescent="0.3">
      <c r="A40637">
        <v>945022546</v>
      </c>
      <c r="B40637">
        <v>23</v>
      </c>
      <c r="C40637">
        <v>3162</v>
      </c>
      <c r="D40637">
        <v>1294</v>
      </c>
      <c r="E40637">
        <v>900</v>
      </c>
      <c r="F40637">
        <v>43</v>
      </c>
      <c r="G40637">
        <v>586218</v>
      </c>
      <c r="H40637">
        <v>2021</v>
      </c>
      <c r="I40637" s="1">
        <v>44281</v>
      </c>
      <c r="J40637" t="s">
        <v>1609</v>
      </c>
      <c r="K40637" t="s">
        <v>1613</v>
      </c>
      <c r="L40637" t="s">
        <v>1858</v>
      </c>
      <c r="M40637" t="str">
        <f>VLOOKUP(data_vzdelani[[#This Row],[uzemi_kod]], data_kraj[], 7, FALSE)</f>
        <v>Jihomoravský kraj</v>
      </c>
      <c r="N40637">
        <f>IF(data_vzdelani[[#This Row],[vzdelani_cis]]&lt;&gt;"",1,0)</f>
        <v>1</v>
      </c>
      <c r="O40637">
        <f>IF(data_vzdelani[[#This Row],[uzemi_txt]]&lt;&gt;"",1,0)</f>
        <v>1</v>
      </c>
      <c r="P40637">
        <f>IF(data_vzdelani[[#This Row],[Kraj]]&lt;&gt;"",1,0)</f>
        <v>1</v>
      </c>
    </row>
    <row r="40638" spans="1:16" x14ac:dyDescent="0.3">
      <c r="A40638">
        <v>945015846</v>
      </c>
      <c r="B40638">
        <v>154</v>
      </c>
      <c r="C40638">
        <v>3162</v>
      </c>
      <c r="D40638">
        <v>5181</v>
      </c>
      <c r="E40638">
        <v>35450001</v>
      </c>
      <c r="F40638">
        <v>43</v>
      </c>
      <c r="G40638">
        <v>586218</v>
      </c>
      <c r="H40638">
        <v>2021</v>
      </c>
      <c r="I40638" s="1">
        <v>44281</v>
      </c>
      <c r="J40638" t="s">
        <v>1609</v>
      </c>
      <c r="K40638" t="s">
        <v>1614</v>
      </c>
      <c r="L40638" t="s">
        <v>1858</v>
      </c>
      <c r="M40638" t="str">
        <f>VLOOKUP(data_vzdelani[[#This Row],[uzemi_kod]], data_kraj[], 7, FALSE)</f>
        <v>Jihomoravský kraj</v>
      </c>
      <c r="N40638">
        <f>IF(data_vzdelani[[#This Row],[vzdelani_cis]]&lt;&gt;"",1,0)</f>
        <v>1</v>
      </c>
      <c r="O40638">
        <f>IF(data_vzdelani[[#This Row],[uzemi_txt]]&lt;&gt;"",1,0)</f>
        <v>1</v>
      </c>
      <c r="P40638">
        <f>IF(data_vzdelani[[#This Row],[Kraj]]&lt;&gt;"",1,0)</f>
        <v>1</v>
      </c>
    </row>
    <row r="40639" spans="1:16" x14ac:dyDescent="0.3">
      <c r="A40639">
        <v>945036040</v>
      </c>
      <c r="B40639">
        <v>228</v>
      </c>
      <c r="C40639">
        <v>3162</v>
      </c>
      <c r="D40639">
        <v>5784</v>
      </c>
      <c r="E40639">
        <v>105</v>
      </c>
      <c r="F40639">
        <v>43</v>
      </c>
      <c r="G40639">
        <v>586218</v>
      </c>
      <c r="H40639">
        <v>2021</v>
      </c>
      <c r="I40639" s="1">
        <v>44281</v>
      </c>
      <c r="J40639" t="s">
        <v>1609</v>
      </c>
      <c r="K40639" t="s">
        <v>1615</v>
      </c>
      <c r="L40639" t="s">
        <v>1858</v>
      </c>
      <c r="M40639" t="str">
        <f>VLOOKUP(data_vzdelani[[#This Row],[uzemi_kod]], data_kraj[], 7, FALSE)</f>
        <v>Jihomoravský kraj</v>
      </c>
      <c r="N40639">
        <f>IF(data_vzdelani[[#This Row],[vzdelani_cis]]&lt;&gt;"",1,0)</f>
        <v>1</v>
      </c>
      <c r="O40639">
        <f>IF(data_vzdelani[[#This Row],[uzemi_txt]]&lt;&gt;"",1,0)</f>
        <v>1</v>
      </c>
      <c r="P40639">
        <f>IF(data_vzdelani[[#This Row],[Kraj]]&lt;&gt;"",1,0)</f>
        <v>1</v>
      </c>
    </row>
    <row r="40640" spans="1:16" x14ac:dyDescent="0.3">
      <c r="A40640">
        <v>945015845</v>
      </c>
      <c r="B40640">
        <v>63</v>
      </c>
      <c r="C40640">
        <v>3162</v>
      </c>
      <c r="D40640">
        <v>5784</v>
      </c>
      <c r="E40640">
        <v>109</v>
      </c>
      <c r="F40640">
        <v>43</v>
      </c>
      <c r="G40640">
        <v>586218</v>
      </c>
      <c r="H40640">
        <v>2021</v>
      </c>
      <c r="I40640" s="1">
        <v>44281</v>
      </c>
      <c r="J40640" t="s">
        <v>1609</v>
      </c>
      <c r="K40640" t="s">
        <v>1616</v>
      </c>
      <c r="L40640" t="s">
        <v>1858</v>
      </c>
      <c r="M40640" t="str">
        <f>VLOOKUP(data_vzdelani[[#This Row],[uzemi_kod]], data_kraj[], 7, FALSE)</f>
        <v>Jihomoravský kraj</v>
      </c>
      <c r="N40640">
        <f>IF(data_vzdelani[[#This Row],[vzdelani_cis]]&lt;&gt;"",1,0)</f>
        <v>1</v>
      </c>
      <c r="O40640">
        <f>IF(data_vzdelani[[#This Row],[uzemi_txt]]&lt;&gt;"",1,0)</f>
        <v>1</v>
      </c>
      <c r="P40640">
        <f>IF(data_vzdelani[[#This Row],[Kraj]]&lt;&gt;"",1,0)</f>
        <v>1</v>
      </c>
    </row>
    <row r="40641" spans="1:16" x14ac:dyDescent="0.3">
      <c r="A40641">
        <v>944994279</v>
      </c>
      <c r="B40641">
        <v>82</v>
      </c>
      <c r="C40641">
        <v>3162</v>
      </c>
      <c r="D40641">
        <v>5784</v>
      </c>
      <c r="E40641">
        <v>117</v>
      </c>
      <c r="F40641">
        <v>43</v>
      </c>
      <c r="G40641">
        <v>586218</v>
      </c>
      <c r="H40641">
        <v>2021</v>
      </c>
      <c r="I40641" s="1">
        <v>44281</v>
      </c>
      <c r="J40641" t="s">
        <v>1609</v>
      </c>
      <c r="K40641" t="s">
        <v>1617</v>
      </c>
      <c r="L40641" t="s">
        <v>1858</v>
      </c>
      <c r="M40641" t="str">
        <f>VLOOKUP(data_vzdelani[[#This Row],[uzemi_kod]], data_kraj[], 7, FALSE)</f>
        <v>Jihomoravský kraj</v>
      </c>
      <c r="N40641">
        <f>IF(data_vzdelani[[#This Row],[vzdelani_cis]]&lt;&gt;"",1,0)</f>
        <v>1</v>
      </c>
      <c r="O40641">
        <f>IF(data_vzdelani[[#This Row],[uzemi_txt]]&lt;&gt;"",1,0)</f>
        <v>1</v>
      </c>
      <c r="P40641">
        <f>IF(data_vzdelani[[#This Row],[Kraj]]&lt;&gt;"",1,0)</f>
        <v>1</v>
      </c>
    </row>
    <row r="40642" spans="1:16" x14ac:dyDescent="0.3">
      <c r="A40642">
        <v>944994280</v>
      </c>
      <c r="B40642">
        <v>3</v>
      </c>
      <c r="C40642">
        <v>3162</v>
      </c>
      <c r="D40642">
        <v>5784</v>
      </c>
      <c r="E40642">
        <v>130</v>
      </c>
      <c r="F40642">
        <v>43</v>
      </c>
      <c r="G40642">
        <v>586218</v>
      </c>
      <c r="H40642">
        <v>2021</v>
      </c>
      <c r="I40642" s="1">
        <v>44281</v>
      </c>
      <c r="J40642" t="s">
        <v>1609</v>
      </c>
      <c r="K40642" t="s">
        <v>1618</v>
      </c>
      <c r="L40642" t="s">
        <v>1858</v>
      </c>
      <c r="M40642" t="str">
        <f>VLOOKUP(data_vzdelani[[#This Row],[uzemi_kod]], data_kraj[], 7, FALSE)</f>
        <v>Jihomoravský kraj</v>
      </c>
      <c r="N40642">
        <f>IF(data_vzdelani[[#This Row],[vzdelani_cis]]&lt;&gt;"",1,0)</f>
        <v>1</v>
      </c>
      <c r="O40642">
        <f>IF(data_vzdelani[[#This Row],[uzemi_txt]]&lt;&gt;"",1,0)</f>
        <v>1</v>
      </c>
      <c r="P40642">
        <f>IF(data_vzdelani[[#This Row],[Kraj]]&lt;&gt;"",1,0)</f>
        <v>1</v>
      </c>
    </row>
    <row r="40643" spans="1:16" x14ac:dyDescent="0.3">
      <c r="A40643">
        <v>945032369</v>
      </c>
      <c r="B40643">
        <v>563</v>
      </c>
      <c r="C40643">
        <v>3162</v>
      </c>
      <c r="F40643">
        <v>43</v>
      </c>
      <c r="G40643">
        <v>586226</v>
      </c>
      <c r="H40643">
        <v>2021</v>
      </c>
      <c r="I40643" s="1">
        <v>44281</v>
      </c>
      <c r="J40643" t="s">
        <v>1609</v>
      </c>
      <c r="K40643" t="s">
        <v>1610</v>
      </c>
      <c r="L40643" t="s">
        <v>2887</v>
      </c>
      <c r="M40643" t="str">
        <f>VLOOKUP(data_vzdelani[[#This Row],[uzemi_kod]], data_kraj[], 7, FALSE)</f>
        <v>Jihomoravský kraj</v>
      </c>
      <c r="N40643">
        <f>IF(data_vzdelani[[#This Row],[vzdelani_cis]]&lt;&gt;"",1,0)</f>
        <v>0</v>
      </c>
      <c r="O40643">
        <f>IF(data_vzdelani[[#This Row],[uzemi_txt]]&lt;&gt;"",1,0)</f>
        <v>1</v>
      </c>
      <c r="P40643">
        <f>IF(data_vzdelani[[#This Row],[Kraj]]&lt;&gt;"",1,0)</f>
        <v>1</v>
      </c>
    </row>
    <row r="40644" spans="1:16" x14ac:dyDescent="0.3">
      <c r="A40644">
        <v>945036041</v>
      </c>
      <c r="B40644">
        <v>3</v>
      </c>
      <c r="C40644">
        <v>3162</v>
      </c>
      <c r="D40644">
        <v>1294</v>
      </c>
      <c r="E40644">
        <v>1</v>
      </c>
      <c r="F40644">
        <v>43</v>
      </c>
      <c r="G40644">
        <v>586226</v>
      </c>
      <c r="H40644">
        <v>2021</v>
      </c>
      <c r="I40644" s="1">
        <v>44281</v>
      </c>
      <c r="J40644" t="s">
        <v>1609</v>
      </c>
      <c r="K40644" t="s">
        <v>1612</v>
      </c>
      <c r="L40644" t="s">
        <v>2887</v>
      </c>
      <c r="M40644" t="str">
        <f>VLOOKUP(data_vzdelani[[#This Row],[uzemi_kod]], data_kraj[], 7, FALSE)</f>
        <v>Jihomoravský kraj</v>
      </c>
      <c r="N40644">
        <f>IF(data_vzdelani[[#This Row],[vzdelani_cis]]&lt;&gt;"",1,0)</f>
        <v>1</v>
      </c>
      <c r="O40644">
        <f>IF(data_vzdelani[[#This Row],[uzemi_txt]]&lt;&gt;"",1,0)</f>
        <v>1</v>
      </c>
      <c r="P40644">
        <f>IF(data_vzdelani[[#This Row],[Kraj]]&lt;&gt;"",1,0)</f>
        <v>1</v>
      </c>
    </row>
    <row r="40645" spans="1:16" x14ac:dyDescent="0.3">
      <c r="A40645">
        <v>945009082</v>
      </c>
      <c r="B40645">
        <v>21</v>
      </c>
      <c r="C40645">
        <v>3162</v>
      </c>
      <c r="D40645">
        <v>1294</v>
      </c>
      <c r="E40645">
        <v>900</v>
      </c>
      <c r="F40645">
        <v>43</v>
      </c>
      <c r="G40645">
        <v>586226</v>
      </c>
      <c r="H40645">
        <v>2021</v>
      </c>
      <c r="I40645" s="1">
        <v>44281</v>
      </c>
      <c r="J40645" t="s">
        <v>1609</v>
      </c>
      <c r="K40645" t="s">
        <v>1613</v>
      </c>
      <c r="L40645" t="s">
        <v>2887</v>
      </c>
      <c r="M40645" t="str">
        <f>VLOOKUP(data_vzdelani[[#This Row],[uzemi_kod]], data_kraj[], 7, FALSE)</f>
        <v>Jihomoravský kraj</v>
      </c>
      <c r="N40645">
        <f>IF(data_vzdelani[[#This Row],[vzdelani_cis]]&lt;&gt;"",1,0)</f>
        <v>1</v>
      </c>
      <c r="O40645">
        <f>IF(data_vzdelani[[#This Row],[uzemi_txt]]&lt;&gt;"",1,0)</f>
        <v>1</v>
      </c>
      <c r="P40645">
        <f>IF(data_vzdelani[[#This Row],[Kraj]]&lt;&gt;"",1,0)</f>
        <v>1</v>
      </c>
    </row>
    <row r="40646" spans="1:16" x14ac:dyDescent="0.3">
      <c r="A40646">
        <v>944994282</v>
      </c>
      <c r="B40646">
        <v>151</v>
      </c>
      <c r="C40646">
        <v>3162</v>
      </c>
      <c r="D40646">
        <v>5181</v>
      </c>
      <c r="E40646">
        <v>35450001</v>
      </c>
      <c r="F40646">
        <v>43</v>
      </c>
      <c r="G40646">
        <v>586226</v>
      </c>
      <c r="H40646">
        <v>2021</v>
      </c>
      <c r="I40646" s="1">
        <v>44281</v>
      </c>
      <c r="J40646" t="s">
        <v>1609</v>
      </c>
      <c r="K40646" t="s">
        <v>1614</v>
      </c>
      <c r="L40646" t="s">
        <v>2887</v>
      </c>
      <c r="M40646" t="str">
        <f>VLOOKUP(data_vzdelani[[#This Row],[uzemi_kod]], data_kraj[], 7, FALSE)</f>
        <v>Jihomoravský kraj</v>
      </c>
      <c r="N40646">
        <f>IF(data_vzdelani[[#This Row],[vzdelani_cis]]&lt;&gt;"",1,0)</f>
        <v>1</v>
      </c>
      <c r="O40646">
        <f>IF(data_vzdelani[[#This Row],[uzemi_txt]]&lt;&gt;"",1,0)</f>
        <v>1</v>
      </c>
      <c r="P40646">
        <f>IF(data_vzdelani[[#This Row],[Kraj]]&lt;&gt;"",1,0)</f>
        <v>1</v>
      </c>
    </row>
    <row r="40647" spans="1:16" x14ac:dyDescent="0.3">
      <c r="A40647">
        <v>945002524</v>
      </c>
      <c r="B40647">
        <v>234</v>
      </c>
      <c r="C40647">
        <v>3162</v>
      </c>
      <c r="D40647">
        <v>5784</v>
      </c>
      <c r="E40647">
        <v>105</v>
      </c>
      <c r="F40647">
        <v>43</v>
      </c>
      <c r="G40647">
        <v>586226</v>
      </c>
      <c r="H40647">
        <v>2021</v>
      </c>
      <c r="I40647" s="1">
        <v>44281</v>
      </c>
      <c r="J40647" t="s">
        <v>1609</v>
      </c>
      <c r="K40647" t="s">
        <v>1615</v>
      </c>
      <c r="L40647" t="s">
        <v>2887</v>
      </c>
      <c r="M40647" t="str">
        <f>VLOOKUP(data_vzdelani[[#This Row],[uzemi_kod]], data_kraj[], 7, FALSE)</f>
        <v>Jihomoravský kraj</v>
      </c>
      <c r="N40647">
        <f>IF(data_vzdelani[[#This Row],[vzdelani_cis]]&lt;&gt;"",1,0)</f>
        <v>1</v>
      </c>
      <c r="O40647">
        <f>IF(data_vzdelani[[#This Row],[uzemi_txt]]&lt;&gt;"",1,0)</f>
        <v>1</v>
      </c>
      <c r="P40647">
        <f>IF(data_vzdelani[[#This Row],[Kraj]]&lt;&gt;"",1,0)</f>
        <v>1</v>
      </c>
    </row>
    <row r="40648" spans="1:16" x14ac:dyDescent="0.3">
      <c r="A40648">
        <v>944994281</v>
      </c>
      <c r="B40648">
        <v>75</v>
      </c>
      <c r="C40648">
        <v>3162</v>
      </c>
      <c r="D40648">
        <v>5784</v>
      </c>
      <c r="E40648">
        <v>109</v>
      </c>
      <c r="F40648">
        <v>43</v>
      </c>
      <c r="G40648">
        <v>586226</v>
      </c>
      <c r="H40648">
        <v>2021</v>
      </c>
      <c r="I40648" s="1">
        <v>44281</v>
      </c>
      <c r="J40648" t="s">
        <v>1609</v>
      </c>
      <c r="K40648" t="s">
        <v>1616</v>
      </c>
      <c r="L40648" t="s">
        <v>2887</v>
      </c>
      <c r="M40648" t="str">
        <f>VLOOKUP(data_vzdelani[[#This Row],[uzemi_kod]], data_kraj[], 7, FALSE)</f>
        <v>Jihomoravský kraj</v>
      </c>
      <c r="N40648">
        <f>IF(data_vzdelani[[#This Row],[vzdelani_cis]]&lt;&gt;"",1,0)</f>
        <v>1</v>
      </c>
      <c r="O40648">
        <f>IF(data_vzdelani[[#This Row],[uzemi_txt]]&lt;&gt;"",1,0)</f>
        <v>1</v>
      </c>
      <c r="P40648">
        <f>IF(data_vzdelani[[#This Row],[Kraj]]&lt;&gt;"",1,0)</f>
        <v>1</v>
      </c>
    </row>
    <row r="40649" spans="1:16" x14ac:dyDescent="0.3">
      <c r="A40649">
        <v>945022547</v>
      </c>
      <c r="B40649">
        <v>76</v>
      </c>
      <c r="C40649">
        <v>3162</v>
      </c>
      <c r="D40649">
        <v>5784</v>
      </c>
      <c r="E40649">
        <v>117</v>
      </c>
      <c r="F40649">
        <v>43</v>
      </c>
      <c r="G40649">
        <v>586226</v>
      </c>
      <c r="H40649">
        <v>2021</v>
      </c>
      <c r="I40649" s="1">
        <v>44281</v>
      </c>
      <c r="J40649" t="s">
        <v>1609</v>
      </c>
      <c r="K40649" t="s">
        <v>1617</v>
      </c>
      <c r="L40649" t="s">
        <v>2887</v>
      </c>
      <c r="M40649" t="str">
        <f>VLOOKUP(data_vzdelani[[#This Row],[uzemi_kod]], data_kraj[], 7, FALSE)</f>
        <v>Jihomoravský kraj</v>
      </c>
      <c r="N40649">
        <f>IF(data_vzdelani[[#This Row],[vzdelani_cis]]&lt;&gt;"",1,0)</f>
        <v>1</v>
      </c>
      <c r="O40649">
        <f>IF(data_vzdelani[[#This Row],[uzemi_txt]]&lt;&gt;"",1,0)</f>
        <v>1</v>
      </c>
      <c r="P40649">
        <f>IF(data_vzdelani[[#This Row],[Kraj]]&lt;&gt;"",1,0)</f>
        <v>1</v>
      </c>
    </row>
    <row r="40650" spans="1:16" x14ac:dyDescent="0.3">
      <c r="A40650">
        <v>944994283</v>
      </c>
      <c r="B40650">
        <v>3</v>
      </c>
      <c r="C40650">
        <v>3162</v>
      </c>
      <c r="D40650">
        <v>5784</v>
      </c>
      <c r="E40650">
        <v>130</v>
      </c>
      <c r="F40650">
        <v>43</v>
      </c>
      <c r="G40650">
        <v>586226</v>
      </c>
      <c r="H40650">
        <v>2021</v>
      </c>
      <c r="I40650" s="1">
        <v>44281</v>
      </c>
      <c r="J40650" t="s">
        <v>1609</v>
      </c>
      <c r="K40650" t="s">
        <v>1618</v>
      </c>
      <c r="L40650" t="s">
        <v>2887</v>
      </c>
      <c r="M40650" t="str">
        <f>VLOOKUP(data_vzdelani[[#This Row],[uzemi_kod]], data_kraj[], 7, FALSE)</f>
        <v>Jihomoravský kraj</v>
      </c>
      <c r="N40650">
        <f>IF(data_vzdelani[[#This Row],[vzdelani_cis]]&lt;&gt;"",1,0)</f>
        <v>1</v>
      </c>
      <c r="O40650">
        <f>IF(data_vzdelani[[#This Row],[uzemi_txt]]&lt;&gt;"",1,0)</f>
        <v>1</v>
      </c>
      <c r="P40650">
        <f>IF(data_vzdelani[[#This Row],[Kraj]]&lt;&gt;"",1,0)</f>
        <v>1</v>
      </c>
    </row>
    <row r="40651" spans="1:16" x14ac:dyDescent="0.3">
      <c r="A40651">
        <v>945018959</v>
      </c>
      <c r="B40651">
        <v>362</v>
      </c>
      <c r="C40651">
        <v>3162</v>
      </c>
      <c r="F40651">
        <v>43</v>
      </c>
      <c r="G40651">
        <v>586234</v>
      </c>
      <c r="H40651">
        <v>2021</v>
      </c>
      <c r="I40651" s="1">
        <v>44281</v>
      </c>
      <c r="J40651" t="s">
        <v>1609</v>
      </c>
      <c r="K40651" t="s">
        <v>1610</v>
      </c>
      <c r="L40651" t="s">
        <v>49</v>
      </c>
      <c r="M40651" t="str">
        <f>VLOOKUP(data_vzdelani[[#This Row],[uzemi_kod]], data_kraj[], 7, FALSE)</f>
        <v>Jihomoravský kraj</v>
      </c>
      <c r="N40651">
        <f>IF(data_vzdelani[[#This Row],[vzdelani_cis]]&lt;&gt;"",1,0)</f>
        <v>0</v>
      </c>
      <c r="O40651">
        <f>IF(data_vzdelani[[#This Row],[uzemi_txt]]&lt;&gt;"",1,0)</f>
        <v>1</v>
      </c>
      <c r="P40651">
        <f>IF(data_vzdelani[[#This Row],[Kraj]]&lt;&gt;"",1,0)</f>
        <v>1</v>
      </c>
    </row>
    <row r="40652" spans="1:16" x14ac:dyDescent="0.3">
      <c r="A40652">
        <v>945029305</v>
      </c>
      <c r="B40652">
        <v>0</v>
      </c>
      <c r="C40652">
        <v>3162</v>
      </c>
      <c r="D40652">
        <v>1294</v>
      </c>
      <c r="E40652">
        <v>1</v>
      </c>
      <c r="F40652">
        <v>43</v>
      </c>
      <c r="G40652">
        <v>586234</v>
      </c>
      <c r="H40652">
        <v>2021</v>
      </c>
      <c r="I40652" s="1">
        <v>44281</v>
      </c>
      <c r="J40652" t="s">
        <v>1609</v>
      </c>
      <c r="K40652" t="s">
        <v>1612</v>
      </c>
      <c r="L40652" t="s">
        <v>49</v>
      </c>
      <c r="M40652" t="str">
        <f>VLOOKUP(data_vzdelani[[#This Row],[uzemi_kod]], data_kraj[], 7, FALSE)</f>
        <v>Jihomoravský kraj</v>
      </c>
      <c r="N40652">
        <f>IF(data_vzdelani[[#This Row],[vzdelani_cis]]&lt;&gt;"",1,0)</f>
        <v>1</v>
      </c>
      <c r="O40652">
        <f>IF(data_vzdelani[[#This Row],[uzemi_txt]]&lt;&gt;"",1,0)</f>
        <v>1</v>
      </c>
      <c r="P40652">
        <f>IF(data_vzdelani[[#This Row],[Kraj]]&lt;&gt;"",1,0)</f>
        <v>1</v>
      </c>
    </row>
    <row r="40653" spans="1:16" x14ac:dyDescent="0.3">
      <c r="A40653">
        <v>945022679</v>
      </c>
      <c r="B40653">
        <v>8</v>
      </c>
      <c r="C40653">
        <v>3162</v>
      </c>
      <c r="D40653">
        <v>1294</v>
      </c>
      <c r="E40653">
        <v>900</v>
      </c>
      <c r="F40653">
        <v>43</v>
      </c>
      <c r="G40653">
        <v>586234</v>
      </c>
      <c r="H40653">
        <v>2021</v>
      </c>
      <c r="I40653" s="1">
        <v>44281</v>
      </c>
      <c r="J40653" t="s">
        <v>1609</v>
      </c>
      <c r="K40653" t="s">
        <v>1613</v>
      </c>
      <c r="L40653" t="s">
        <v>49</v>
      </c>
      <c r="M40653" t="str">
        <f>VLOOKUP(data_vzdelani[[#This Row],[uzemi_kod]], data_kraj[], 7, FALSE)</f>
        <v>Jihomoravský kraj</v>
      </c>
      <c r="N40653">
        <f>IF(data_vzdelani[[#This Row],[vzdelani_cis]]&lt;&gt;"",1,0)</f>
        <v>1</v>
      </c>
      <c r="O40653">
        <f>IF(data_vzdelani[[#This Row],[uzemi_txt]]&lt;&gt;"",1,0)</f>
        <v>1</v>
      </c>
      <c r="P40653">
        <f>IF(data_vzdelani[[#This Row],[Kraj]]&lt;&gt;"",1,0)</f>
        <v>1</v>
      </c>
    </row>
    <row r="40654" spans="1:16" x14ac:dyDescent="0.3">
      <c r="A40654">
        <v>944994529</v>
      </c>
      <c r="B40654">
        <v>103</v>
      </c>
      <c r="C40654">
        <v>3162</v>
      </c>
      <c r="D40654">
        <v>5181</v>
      </c>
      <c r="E40654">
        <v>35450001</v>
      </c>
      <c r="F40654">
        <v>43</v>
      </c>
      <c r="G40654">
        <v>586234</v>
      </c>
      <c r="H40654">
        <v>2021</v>
      </c>
      <c r="I40654" s="1">
        <v>44281</v>
      </c>
      <c r="J40654" t="s">
        <v>1609</v>
      </c>
      <c r="K40654" t="s">
        <v>1614</v>
      </c>
      <c r="L40654" t="s">
        <v>49</v>
      </c>
      <c r="M40654" t="str">
        <f>VLOOKUP(data_vzdelani[[#This Row],[uzemi_kod]], data_kraj[], 7, FALSE)</f>
        <v>Jihomoravský kraj</v>
      </c>
      <c r="N40654">
        <f>IF(data_vzdelani[[#This Row],[vzdelani_cis]]&lt;&gt;"",1,0)</f>
        <v>1</v>
      </c>
      <c r="O40654">
        <f>IF(data_vzdelani[[#This Row],[uzemi_txt]]&lt;&gt;"",1,0)</f>
        <v>1</v>
      </c>
      <c r="P40654">
        <f>IF(data_vzdelani[[#This Row],[Kraj]]&lt;&gt;"",1,0)</f>
        <v>1</v>
      </c>
    </row>
    <row r="40655" spans="1:16" x14ac:dyDescent="0.3">
      <c r="A40655">
        <v>945015964</v>
      </c>
      <c r="B40655">
        <v>147</v>
      </c>
      <c r="C40655">
        <v>3162</v>
      </c>
      <c r="D40655">
        <v>5784</v>
      </c>
      <c r="E40655">
        <v>105</v>
      </c>
      <c r="F40655">
        <v>43</v>
      </c>
      <c r="G40655">
        <v>586234</v>
      </c>
      <c r="H40655">
        <v>2021</v>
      </c>
      <c r="I40655" s="1">
        <v>44281</v>
      </c>
      <c r="J40655" t="s">
        <v>1609</v>
      </c>
      <c r="K40655" t="s">
        <v>1615</v>
      </c>
      <c r="L40655" t="s">
        <v>49</v>
      </c>
      <c r="M40655" t="str">
        <f>VLOOKUP(data_vzdelani[[#This Row],[uzemi_kod]], data_kraj[], 7, FALSE)</f>
        <v>Jihomoravský kraj</v>
      </c>
      <c r="N40655">
        <f>IF(data_vzdelani[[#This Row],[vzdelani_cis]]&lt;&gt;"",1,0)</f>
        <v>1</v>
      </c>
      <c r="O40655">
        <f>IF(data_vzdelani[[#This Row],[uzemi_txt]]&lt;&gt;"",1,0)</f>
        <v>1</v>
      </c>
      <c r="P40655">
        <f>IF(data_vzdelani[[#This Row],[Kraj]]&lt;&gt;"",1,0)</f>
        <v>1</v>
      </c>
    </row>
    <row r="40656" spans="1:16" x14ac:dyDescent="0.3">
      <c r="A40656">
        <v>945022678</v>
      </c>
      <c r="B40656">
        <v>46</v>
      </c>
      <c r="C40656">
        <v>3162</v>
      </c>
      <c r="D40656">
        <v>5784</v>
      </c>
      <c r="E40656">
        <v>109</v>
      </c>
      <c r="F40656">
        <v>43</v>
      </c>
      <c r="G40656">
        <v>586234</v>
      </c>
      <c r="H40656">
        <v>2021</v>
      </c>
      <c r="I40656" s="1">
        <v>44281</v>
      </c>
      <c r="J40656" t="s">
        <v>1609</v>
      </c>
      <c r="K40656" t="s">
        <v>1616</v>
      </c>
      <c r="L40656" t="s">
        <v>49</v>
      </c>
      <c r="M40656" t="str">
        <f>VLOOKUP(data_vzdelani[[#This Row],[uzemi_kod]], data_kraj[], 7, FALSE)</f>
        <v>Jihomoravský kraj</v>
      </c>
      <c r="N40656">
        <f>IF(data_vzdelani[[#This Row],[vzdelani_cis]]&lt;&gt;"",1,0)</f>
        <v>1</v>
      </c>
      <c r="O40656">
        <f>IF(data_vzdelani[[#This Row],[uzemi_txt]]&lt;&gt;"",1,0)</f>
        <v>1</v>
      </c>
      <c r="P40656">
        <f>IF(data_vzdelani[[#This Row],[Kraj]]&lt;&gt;"",1,0)</f>
        <v>1</v>
      </c>
    </row>
    <row r="40657" spans="1:16" x14ac:dyDescent="0.3">
      <c r="A40657">
        <v>945015965</v>
      </c>
      <c r="B40657">
        <v>56</v>
      </c>
      <c r="C40657">
        <v>3162</v>
      </c>
      <c r="D40657">
        <v>5784</v>
      </c>
      <c r="E40657">
        <v>117</v>
      </c>
      <c r="F40657">
        <v>43</v>
      </c>
      <c r="G40657">
        <v>586234</v>
      </c>
      <c r="H40657">
        <v>2021</v>
      </c>
      <c r="I40657" s="1">
        <v>44281</v>
      </c>
      <c r="J40657" t="s">
        <v>1609</v>
      </c>
      <c r="K40657" t="s">
        <v>1617</v>
      </c>
      <c r="L40657" t="s">
        <v>49</v>
      </c>
      <c r="M40657" t="str">
        <f>VLOOKUP(data_vzdelani[[#This Row],[uzemi_kod]], data_kraj[], 7, FALSE)</f>
        <v>Jihomoravský kraj</v>
      </c>
      <c r="N40657">
        <f>IF(data_vzdelani[[#This Row],[vzdelani_cis]]&lt;&gt;"",1,0)</f>
        <v>1</v>
      </c>
      <c r="O40657">
        <f>IF(data_vzdelani[[#This Row],[uzemi_txt]]&lt;&gt;"",1,0)</f>
        <v>1</v>
      </c>
      <c r="P40657">
        <f>IF(data_vzdelani[[#This Row],[Kraj]]&lt;&gt;"",1,0)</f>
        <v>1</v>
      </c>
    </row>
    <row r="40658" spans="1:16" x14ac:dyDescent="0.3">
      <c r="A40658">
        <v>945036141</v>
      </c>
      <c r="B40658">
        <v>2</v>
      </c>
      <c r="C40658">
        <v>3162</v>
      </c>
      <c r="D40658">
        <v>5784</v>
      </c>
      <c r="E40658">
        <v>130</v>
      </c>
      <c r="F40658">
        <v>43</v>
      </c>
      <c r="G40658">
        <v>586234</v>
      </c>
      <c r="H40658">
        <v>2021</v>
      </c>
      <c r="I40658" s="1">
        <v>44281</v>
      </c>
      <c r="J40658" t="s">
        <v>1609</v>
      </c>
      <c r="K40658" t="s">
        <v>1618</v>
      </c>
      <c r="L40658" t="s">
        <v>49</v>
      </c>
      <c r="M40658" t="str">
        <f>VLOOKUP(data_vzdelani[[#This Row],[uzemi_kod]], data_kraj[], 7, FALSE)</f>
        <v>Jihomoravský kraj</v>
      </c>
      <c r="N40658">
        <f>IF(data_vzdelani[[#This Row],[vzdelani_cis]]&lt;&gt;"",1,0)</f>
        <v>1</v>
      </c>
      <c r="O40658">
        <f>IF(data_vzdelani[[#This Row],[uzemi_txt]]&lt;&gt;"",1,0)</f>
        <v>1</v>
      </c>
      <c r="P40658">
        <f>IF(data_vzdelani[[#This Row],[Kraj]]&lt;&gt;"",1,0)</f>
        <v>1</v>
      </c>
    </row>
    <row r="40659" spans="1:16" x14ac:dyDescent="0.3">
      <c r="A40659">
        <v>944987451</v>
      </c>
      <c r="B40659">
        <v>170</v>
      </c>
      <c r="C40659">
        <v>3162</v>
      </c>
      <c r="F40659">
        <v>43</v>
      </c>
      <c r="G40659">
        <v>586242</v>
      </c>
      <c r="H40659">
        <v>2021</v>
      </c>
      <c r="I40659" s="1">
        <v>44281</v>
      </c>
      <c r="J40659" t="s">
        <v>1609</v>
      </c>
      <c r="K40659" t="s">
        <v>1610</v>
      </c>
      <c r="L40659" t="s">
        <v>4787</v>
      </c>
      <c r="M40659" t="str">
        <f>VLOOKUP(data_vzdelani[[#This Row],[uzemi_kod]], data_kraj[], 7, FALSE)</f>
        <v>Jihomoravský kraj</v>
      </c>
      <c r="N40659">
        <f>IF(data_vzdelani[[#This Row],[vzdelani_cis]]&lt;&gt;"",1,0)</f>
        <v>0</v>
      </c>
      <c r="O40659">
        <f>IF(data_vzdelani[[#This Row],[uzemi_txt]]&lt;&gt;"",1,0)</f>
        <v>1</v>
      </c>
      <c r="P40659">
        <f>IF(data_vzdelani[[#This Row],[Kraj]]&lt;&gt;"",1,0)</f>
        <v>1</v>
      </c>
    </row>
    <row r="40660" spans="1:16" x14ac:dyDescent="0.3">
      <c r="A40660">
        <v>944994532</v>
      </c>
      <c r="B40660">
        <v>0</v>
      </c>
      <c r="C40660">
        <v>3162</v>
      </c>
      <c r="D40660">
        <v>1294</v>
      </c>
      <c r="E40660">
        <v>1</v>
      </c>
      <c r="F40660">
        <v>43</v>
      </c>
      <c r="G40660">
        <v>586242</v>
      </c>
      <c r="H40660">
        <v>2021</v>
      </c>
      <c r="I40660" s="1">
        <v>44281</v>
      </c>
      <c r="J40660" t="s">
        <v>1609</v>
      </c>
      <c r="K40660" t="s">
        <v>1612</v>
      </c>
      <c r="L40660" t="s">
        <v>4787</v>
      </c>
      <c r="M40660" t="str">
        <f>VLOOKUP(data_vzdelani[[#This Row],[uzemi_kod]], data_kraj[], 7, FALSE)</f>
        <v>Jihomoravský kraj</v>
      </c>
      <c r="N40660">
        <f>IF(data_vzdelani[[#This Row],[vzdelani_cis]]&lt;&gt;"",1,0)</f>
        <v>1</v>
      </c>
      <c r="O40660">
        <f>IF(data_vzdelani[[#This Row],[uzemi_txt]]&lt;&gt;"",1,0)</f>
        <v>1</v>
      </c>
      <c r="P40660">
        <f>IF(data_vzdelani[[#This Row],[Kraj]]&lt;&gt;"",1,0)</f>
        <v>1</v>
      </c>
    </row>
    <row r="40661" spans="1:16" x14ac:dyDescent="0.3">
      <c r="A40661">
        <v>944994531</v>
      </c>
      <c r="B40661">
        <v>8</v>
      </c>
      <c r="C40661">
        <v>3162</v>
      </c>
      <c r="D40661">
        <v>1294</v>
      </c>
      <c r="E40661">
        <v>900</v>
      </c>
      <c r="F40661">
        <v>43</v>
      </c>
      <c r="G40661">
        <v>586242</v>
      </c>
      <c r="H40661">
        <v>2021</v>
      </c>
      <c r="I40661" s="1">
        <v>44281</v>
      </c>
      <c r="J40661" t="s">
        <v>1609</v>
      </c>
      <c r="K40661" t="s">
        <v>1613</v>
      </c>
      <c r="L40661" t="s">
        <v>4787</v>
      </c>
      <c r="M40661" t="str">
        <f>VLOOKUP(data_vzdelani[[#This Row],[uzemi_kod]], data_kraj[], 7, FALSE)</f>
        <v>Jihomoravský kraj</v>
      </c>
      <c r="N40661">
        <f>IF(data_vzdelani[[#This Row],[vzdelani_cis]]&lt;&gt;"",1,0)</f>
        <v>1</v>
      </c>
      <c r="O40661">
        <f>IF(data_vzdelani[[#This Row],[uzemi_txt]]&lt;&gt;"",1,0)</f>
        <v>1</v>
      </c>
      <c r="P40661">
        <f>IF(data_vzdelani[[#This Row],[Kraj]]&lt;&gt;"",1,0)</f>
        <v>1</v>
      </c>
    </row>
    <row r="40662" spans="1:16" x14ac:dyDescent="0.3">
      <c r="A40662">
        <v>945002652</v>
      </c>
      <c r="B40662">
        <v>39</v>
      </c>
      <c r="C40662">
        <v>3162</v>
      </c>
      <c r="D40662">
        <v>5181</v>
      </c>
      <c r="E40662">
        <v>35450001</v>
      </c>
      <c r="F40662">
        <v>43</v>
      </c>
      <c r="G40662">
        <v>586242</v>
      </c>
      <c r="H40662">
        <v>2021</v>
      </c>
      <c r="I40662" s="1">
        <v>44281</v>
      </c>
      <c r="J40662" t="s">
        <v>1609</v>
      </c>
      <c r="K40662" t="s">
        <v>1614</v>
      </c>
      <c r="L40662" t="s">
        <v>4787</v>
      </c>
      <c r="M40662" t="str">
        <f>VLOOKUP(data_vzdelani[[#This Row],[uzemi_kod]], data_kraj[], 7, FALSE)</f>
        <v>Jihomoravský kraj</v>
      </c>
      <c r="N40662">
        <f>IF(data_vzdelani[[#This Row],[vzdelani_cis]]&lt;&gt;"",1,0)</f>
        <v>1</v>
      </c>
      <c r="O40662">
        <f>IF(data_vzdelani[[#This Row],[uzemi_txt]]&lt;&gt;"",1,0)</f>
        <v>1</v>
      </c>
      <c r="P40662">
        <f>IF(data_vzdelani[[#This Row],[Kraj]]&lt;&gt;"",1,0)</f>
        <v>1</v>
      </c>
    </row>
    <row r="40663" spans="1:16" x14ac:dyDescent="0.3">
      <c r="A40663">
        <v>945015966</v>
      </c>
      <c r="B40663">
        <v>85</v>
      </c>
      <c r="C40663">
        <v>3162</v>
      </c>
      <c r="D40663">
        <v>5784</v>
      </c>
      <c r="E40663">
        <v>105</v>
      </c>
      <c r="F40663">
        <v>43</v>
      </c>
      <c r="G40663">
        <v>586242</v>
      </c>
      <c r="H40663">
        <v>2021</v>
      </c>
      <c r="I40663" s="1">
        <v>44281</v>
      </c>
      <c r="J40663" t="s">
        <v>1609</v>
      </c>
      <c r="K40663" t="s">
        <v>1615</v>
      </c>
      <c r="L40663" t="s">
        <v>4787</v>
      </c>
      <c r="M40663" t="str">
        <f>VLOOKUP(data_vzdelani[[#This Row],[uzemi_kod]], data_kraj[], 7, FALSE)</f>
        <v>Jihomoravský kraj</v>
      </c>
      <c r="N40663">
        <f>IF(data_vzdelani[[#This Row],[vzdelani_cis]]&lt;&gt;"",1,0)</f>
        <v>1</v>
      </c>
      <c r="O40663">
        <f>IF(data_vzdelani[[#This Row],[uzemi_txt]]&lt;&gt;"",1,0)</f>
        <v>1</v>
      </c>
      <c r="P40663">
        <f>IF(data_vzdelani[[#This Row],[Kraj]]&lt;&gt;"",1,0)</f>
        <v>1</v>
      </c>
    </row>
    <row r="40664" spans="1:16" x14ac:dyDescent="0.3">
      <c r="A40664">
        <v>945022680</v>
      </c>
      <c r="B40664">
        <v>7</v>
      </c>
      <c r="C40664">
        <v>3162</v>
      </c>
      <c r="D40664">
        <v>5784</v>
      </c>
      <c r="E40664">
        <v>109</v>
      </c>
      <c r="F40664">
        <v>43</v>
      </c>
      <c r="G40664">
        <v>586242</v>
      </c>
      <c r="H40664">
        <v>2021</v>
      </c>
      <c r="I40664" s="1">
        <v>44281</v>
      </c>
      <c r="J40664" t="s">
        <v>1609</v>
      </c>
      <c r="K40664" t="s">
        <v>1616</v>
      </c>
      <c r="L40664" t="s">
        <v>4787</v>
      </c>
      <c r="M40664" t="str">
        <f>VLOOKUP(data_vzdelani[[#This Row],[uzemi_kod]], data_kraj[], 7, FALSE)</f>
        <v>Jihomoravský kraj</v>
      </c>
      <c r="N40664">
        <f>IF(data_vzdelani[[#This Row],[vzdelani_cis]]&lt;&gt;"",1,0)</f>
        <v>1</v>
      </c>
      <c r="O40664">
        <f>IF(data_vzdelani[[#This Row],[uzemi_txt]]&lt;&gt;"",1,0)</f>
        <v>1</v>
      </c>
      <c r="P40664">
        <f>IF(data_vzdelani[[#This Row],[Kraj]]&lt;&gt;"",1,0)</f>
        <v>1</v>
      </c>
    </row>
    <row r="40665" spans="1:16" x14ac:dyDescent="0.3">
      <c r="A40665">
        <v>945002651</v>
      </c>
      <c r="B40665">
        <v>28</v>
      </c>
      <c r="C40665">
        <v>3162</v>
      </c>
      <c r="D40665">
        <v>5784</v>
      </c>
      <c r="E40665">
        <v>117</v>
      </c>
      <c r="F40665">
        <v>43</v>
      </c>
      <c r="G40665">
        <v>586242</v>
      </c>
      <c r="H40665">
        <v>2021</v>
      </c>
      <c r="I40665" s="1">
        <v>44281</v>
      </c>
      <c r="J40665" t="s">
        <v>1609</v>
      </c>
      <c r="K40665" t="s">
        <v>1617</v>
      </c>
      <c r="L40665" t="s">
        <v>4787</v>
      </c>
      <c r="M40665" t="str">
        <f>VLOOKUP(data_vzdelani[[#This Row],[uzemi_kod]], data_kraj[], 7, FALSE)</f>
        <v>Jihomoravský kraj</v>
      </c>
      <c r="N40665">
        <f>IF(data_vzdelani[[#This Row],[vzdelani_cis]]&lt;&gt;"",1,0)</f>
        <v>1</v>
      </c>
      <c r="O40665">
        <f>IF(data_vzdelani[[#This Row],[uzemi_txt]]&lt;&gt;"",1,0)</f>
        <v>1</v>
      </c>
      <c r="P40665">
        <f>IF(data_vzdelani[[#This Row],[Kraj]]&lt;&gt;"",1,0)</f>
        <v>1</v>
      </c>
    </row>
    <row r="40666" spans="1:16" x14ac:dyDescent="0.3">
      <c r="A40666">
        <v>944994530</v>
      </c>
      <c r="B40666">
        <v>3</v>
      </c>
      <c r="C40666">
        <v>3162</v>
      </c>
      <c r="D40666">
        <v>5784</v>
      </c>
      <c r="E40666">
        <v>130</v>
      </c>
      <c r="F40666">
        <v>43</v>
      </c>
      <c r="G40666">
        <v>586242</v>
      </c>
      <c r="H40666">
        <v>2021</v>
      </c>
      <c r="I40666" s="1">
        <v>44281</v>
      </c>
      <c r="J40666" t="s">
        <v>1609</v>
      </c>
      <c r="K40666" t="s">
        <v>1618</v>
      </c>
      <c r="L40666" t="s">
        <v>4787</v>
      </c>
      <c r="M40666" t="str">
        <f>VLOOKUP(data_vzdelani[[#This Row],[uzemi_kod]], data_kraj[], 7, FALSE)</f>
        <v>Jihomoravský kraj</v>
      </c>
      <c r="N40666">
        <f>IF(data_vzdelani[[#This Row],[vzdelani_cis]]&lt;&gt;"",1,0)</f>
        <v>1</v>
      </c>
      <c r="O40666">
        <f>IF(data_vzdelani[[#This Row],[uzemi_txt]]&lt;&gt;"",1,0)</f>
        <v>1</v>
      </c>
      <c r="P40666">
        <f>IF(data_vzdelani[[#This Row],[Kraj]]&lt;&gt;"",1,0)</f>
        <v>1</v>
      </c>
    </row>
    <row r="40667" spans="1:16" x14ac:dyDescent="0.3">
      <c r="A40667">
        <v>945019093</v>
      </c>
      <c r="B40667">
        <v>189</v>
      </c>
      <c r="C40667">
        <v>3162</v>
      </c>
      <c r="F40667">
        <v>43</v>
      </c>
      <c r="G40667">
        <v>586251</v>
      </c>
      <c r="H40667">
        <v>2021</v>
      </c>
      <c r="I40667" s="1">
        <v>44281</v>
      </c>
      <c r="J40667" t="s">
        <v>1609</v>
      </c>
      <c r="K40667" t="s">
        <v>1610</v>
      </c>
      <c r="L40667" t="s">
        <v>4788</v>
      </c>
      <c r="M40667" t="str">
        <f>VLOOKUP(data_vzdelani[[#This Row],[uzemi_kod]], data_kraj[], 7, FALSE)</f>
        <v>Jihomoravský kraj</v>
      </c>
      <c r="N40667">
        <f>IF(data_vzdelani[[#This Row],[vzdelani_cis]]&lt;&gt;"",1,0)</f>
        <v>0</v>
      </c>
      <c r="O40667">
        <f>IF(data_vzdelani[[#This Row],[uzemi_txt]]&lt;&gt;"",1,0)</f>
        <v>1</v>
      </c>
      <c r="P40667">
        <f>IF(data_vzdelani[[#This Row],[Kraj]]&lt;&gt;"",1,0)</f>
        <v>1</v>
      </c>
    </row>
    <row r="40668" spans="1:16" x14ac:dyDescent="0.3">
      <c r="A40668">
        <v>944994287</v>
      </c>
      <c r="B40668">
        <v>2</v>
      </c>
      <c r="C40668">
        <v>3162</v>
      </c>
      <c r="D40668">
        <v>1294</v>
      </c>
      <c r="E40668">
        <v>1</v>
      </c>
      <c r="F40668">
        <v>43</v>
      </c>
      <c r="G40668">
        <v>586251</v>
      </c>
      <c r="H40668">
        <v>2021</v>
      </c>
      <c r="I40668" s="1">
        <v>44281</v>
      </c>
      <c r="J40668" t="s">
        <v>1609</v>
      </c>
      <c r="K40668" t="s">
        <v>1612</v>
      </c>
      <c r="L40668" t="s">
        <v>4788</v>
      </c>
      <c r="M40668" t="str">
        <f>VLOOKUP(data_vzdelani[[#This Row],[uzemi_kod]], data_kraj[], 7, FALSE)</f>
        <v>Jihomoravský kraj</v>
      </c>
      <c r="N40668">
        <f>IF(data_vzdelani[[#This Row],[vzdelani_cis]]&lt;&gt;"",1,0)</f>
        <v>1</v>
      </c>
      <c r="O40668">
        <f>IF(data_vzdelani[[#This Row],[uzemi_txt]]&lt;&gt;"",1,0)</f>
        <v>1</v>
      </c>
      <c r="P40668">
        <f>IF(data_vzdelani[[#This Row],[Kraj]]&lt;&gt;"",1,0)</f>
        <v>1</v>
      </c>
    </row>
    <row r="40669" spans="1:16" x14ac:dyDescent="0.3">
      <c r="A40669">
        <v>945022549</v>
      </c>
      <c r="B40669">
        <v>6</v>
      </c>
      <c r="C40669">
        <v>3162</v>
      </c>
      <c r="D40669">
        <v>1294</v>
      </c>
      <c r="E40669">
        <v>900</v>
      </c>
      <c r="F40669">
        <v>43</v>
      </c>
      <c r="G40669">
        <v>586251</v>
      </c>
      <c r="H40669">
        <v>2021</v>
      </c>
      <c r="I40669" s="1">
        <v>44281</v>
      </c>
      <c r="J40669" t="s">
        <v>1609</v>
      </c>
      <c r="K40669" t="s">
        <v>1613</v>
      </c>
      <c r="L40669" t="s">
        <v>4788</v>
      </c>
      <c r="M40669" t="str">
        <f>VLOOKUP(data_vzdelani[[#This Row],[uzemi_kod]], data_kraj[], 7, FALSE)</f>
        <v>Jihomoravský kraj</v>
      </c>
      <c r="N40669">
        <f>IF(data_vzdelani[[#This Row],[vzdelani_cis]]&lt;&gt;"",1,0)</f>
        <v>1</v>
      </c>
      <c r="O40669">
        <f>IF(data_vzdelani[[#This Row],[uzemi_txt]]&lt;&gt;"",1,0)</f>
        <v>1</v>
      </c>
      <c r="P40669">
        <f>IF(data_vzdelani[[#This Row],[Kraj]]&lt;&gt;"",1,0)</f>
        <v>1</v>
      </c>
    </row>
    <row r="40670" spans="1:16" x14ac:dyDescent="0.3">
      <c r="A40670">
        <v>945002525</v>
      </c>
      <c r="B40670">
        <v>44</v>
      </c>
      <c r="C40670">
        <v>3162</v>
      </c>
      <c r="D40670">
        <v>5181</v>
      </c>
      <c r="E40670">
        <v>35450001</v>
      </c>
      <c r="F40670">
        <v>43</v>
      </c>
      <c r="G40670">
        <v>586251</v>
      </c>
      <c r="H40670">
        <v>2021</v>
      </c>
      <c r="I40670" s="1">
        <v>44281</v>
      </c>
      <c r="J40670" t="s">
        <v>1609</v>
      </c>
      <c r="K40670" t="s">
        <v>1614</v>
      </c>
      <c r="L40670" t="s">
        <v>4788</v>
      </c>
      <c r="M40670" t="str">
        <f>VLOOKUP(data_vzdelani[[#This Row],[uzemi_kod]], data_kraj[], 7, FALSE)</f>
        <v>Jihomoravský kraj</v>
      </c>
      <c r="N40670">
        <f>IF(data_vzdelani[[#This Row],[vzdelani_cis]]&lt;&gt;"",1,0)</f>
        <v>1</v>
      </c>
      <c r="O40670">
        <f>IF(data_vzdelani[[#This Row],[uzemi_txt]]&lt;&gt;"",1,0)</f>
        <v>1</v>
      </c>
      <c r="P40670">
        <f>IF(data_vzdelani[[#This Row],[Kraj]]&lt;&gt;"",1,0)</f>
        <v>1</v>
      </c>
    </row>
    <row r="40671" spans="1:16" x14ac:dyDescent="0.3">
      <c r="A40671">
        <v>945036142</v>
      </c>
      <c r="B40671">
        <v>88</v>
      </c>
      <c r="C40671">
        <v>3162</v>
      </c>
      <c r="D40671">
        <v>5784</v>
      </c>
      <c r="E40671">
        <v>105</v>
      </c>
      <c r="F40671">
        <v>43</v>
      </c>
      <c r="G40671">
        <v>586251</v>
      </c>
      <c r="H40671">
        <v>2021</v>
      </c>
      <c r="I40671" s="1">
        <v>44281</v>
      </c>
      <c r="J40671" t="s">
        <v>1609</v>
      </c>
      <c r="K40671" t="s">
        <v>1615</v>
      </c>
      <c r="L40671" t="s">
        <v>4788</v>
      </c>
      <c r="M40671" t="str">
        <f>VLOOKUP(data_vzdelani[[#This Row],[uzemi_kod]], data_kraj[], 7, FALSE)</f>
        <v>Jihomoravský kraj</v>
      </c>
      <c r="N40671">
        <f>IF(data_vzdelani[[#This Row],[vzdelani_cis]]&lt;&gt;"",1,0)</f>
        <v>1</v>
      </c>
      <c r="O40671">
        <f>IF(data_vzdelani[[#This Row],[uzemi_txt]]&lt;&gt;"",1,0)</f>
        <v>1</v>
      </c>
      <c r="P40671">
        <f>IF(data_vzdelani[[#This Row],[Kraj]]&lt;&gt;"",1,0)</f>
        <v>1</v>
      </c>
    </row>
    <row r="40672" spans="1:16" x14ac:dyDescent="0.3">
      <c r="A40672">
        <v>945009328</v>
      </c>
      <c r="B40672">
        <v>17</v>
      </c>
      <c r="C40672">
        <v>3162</v>
      </c>
      <c r="D40672">
        <v>5784</v>
      </c>
      <c r="E40672">
        <v>109</v>
      </c>
      <c r="F40672">
        <v>43</v>
      </c>
      <c r="G40672">
        <v>586251</v>
      </c>
      <c r="H40672">
        <v>2021</v>
      </c>
      <c r="I40672" s="1">
        <v>44281</v>
      </c>
      <c r="J40672" t="s">
        <v>1609</v>
      </c>
      <c r="K40672" t="s">
        <v>1616</v>
      </c>
      <c r="L40672" t="s">
        <v>4788</v>
      </c>
      <c r="M40672" t="str">
        <f>VLOOKUP(data_vzdelani[[#This Row],[uzemi_kod]], data_kraj[], 7, FALSE)</f>
        <v>Jihomoravský kraj</v>
      </c>
      <c r="N40672">
        <f>IF(data_vzdelani[[#This Row],[vzdelani_cis]]&lt;&gt;"",1,0)</f>
        <v>1</v>
      </c>
      <c r="O40672">
        <f>IF(data_vzdelani[[#This Row],[uzemi_txt]]&lt;&gt;"",1,0)</f>
        <v>1</v>
      </c>
      <c r="P40672">
        <f>IF(data_vzdelani[[#This Row],[Kraj]]&lt;&gt;"",1,0)</f>
        <v>1</v>
      </c>
    </row>
    <row r="40673" spans="1:16" x14ac:dyDescent="0.3">
      <c r="A40673">
        <v>945002767</v>
      </c>
      <c r="B40673">
        <v>30</v>
      </c>
      <c r="C40673">
        <v>3162</v>
      </c>
      <c r="D40673">
        <v>5784</v>
      </c>
      <c r="E40673">
        <v>117</v>
      </c>
      <c r="F40673">
        <v>43</v>
      </c>
      <c r="G40673">
        <v>586251</v>
      </c>
      <c r="H40673">
        <v>2021</v>
      </c>
      <c r="I40673" s="1">
        <v>44281</v>
      </c>
      <c r="J40673" t="s">
        <v>1609</v>
      </c>
      <c r="K40673" t="s">
        <v>1617</v>
      </c>
      <c r="L40673" t="s">
        <v>4788</v>
      </c>
      <c r="M40673" t="str">
        <f>VLOOKUP(data_vzdelani[[#This Row],[uzemi_kod]], data_kraj[], 7, FALSE)</f>
        <v>Jihomoravský kraj</v>
      </c>
      <c r="N40673">
        <f>IF(data_vzdelani[[#This Row],[vzdelani_cis]]&lt;&gt;"",1,0)</f>
        <v>1</v>
      </c>
      <c r="O40673">
        <f>IF(data_vzdelani[[#This Row],[uzemi_txt]]&lt;&gt;"",1,0)</f>
        <v>1</v>
      </c>
      <c r="P40673">
        <f>IF(data_vzdelani[[#This Row],[Kraj]]&lt;&gt;"",1,0)</f>
        <v>1</v>
      </c>
    </row>
    <row r="40674" spans="1:16" x14ac:dyDescent="0.3">
      <c r="A40674">
        <v>944994286</v>
      </c>
      <c r="B40674">
        <v>2</v>
      </c>
      <c r="C40674">
        <v>3162</v>
      </c>
      <c r="D40674">
        <v>5784</v>
      </c>
      <c r="E40674">
        <v>130</v>
      </c>
      <c r="F40674">
        <v>43</v>
      </c>
      <c r="G40674">
        <v>586251</v>
      </c>
      <c r="H40674">
        <v>2021</v>
      </c>
      <c r="I40674" s="1">
        <v>44281</v>
      </c>
      <c r="J40674" t="s">
        <v>1609</v>
      </c>
      <c r="K40674" t="s">
        <v>1618</v>
      </c>
      <c r="L40674" t="s">
        <v>4788</v>
      </c>
      <c r="M40674" t="str">
        <f>VLOOKUP(data_vzdelani[[#This Row],[uzemi_kod]], data_kraj[], 7, FALSE)</f>
        <v>Jihomoravský kraj</v>
      </c>
      <c r="N40674">
        <f>IF(data_vzdelani[[#This Row],[vzdelani_cis]]&lt;&gt;"",1,0)</f>
        <v>1</v>
      </c>
      <c r="O40674">
        <f>IF(data_vzdelani[[#This Row],[uzemi_txt]]&lt;&gt;"",1,0)</f>
        <v>1</v>
      </c>
      <c r="P40674">
        <f>IF(data_vzdelani[[#This Row],[Kraj]]&lt;&gt;"",1,0)</f>
        <v>1</v>
      </c>
    </row>
    <row r="40675" spans="1:16" x14ac:dyDescent="0.3">
      <c r="A40675">
        <v>945005708</v>
      </c>
      <c r="B40675">
        <v>891</v>
      </c>
      <c r="C40675">
        <v>3162</v>
      </c>
      <c r="F40675">
        <v>43</v>
      </c>
      <c r="G40675">
        <v>586269</v>
      </c>
      <c r="H40675">
        <v>2021</v>
      </c>
      <c r="I40675" s="1">
        <v>44281</v>
      </c>
      <c r="J40675" t="s">
        <v>1609</v>
      </c>
      <c r="K40675" t="s">
        <v>1610</v>
      </c>
      <c r="L40675" t="s">
        <v>4789</v>
      </c>
      <c r="M40675" t="str">
        <f>VLOOKUP(data_vzdelani[[#This Row],[uzemi_kod]], data_kraj[], 7, FALSE)</f>
        <v>Jihomoravský kraj</v>
      </c>
      <c r="N40675">
        <f>IF(data_vzdelani[[#This Row],[vzdelani_cis]]&lt;&gt;"",1,0)</f>
        <v>0</v>
      </c>
      <c r="O40675">
        <f>IF(data_vzdelani[[#This Row],[uzemi_txt]]&lt;&gt;"",1,0)</f>
        <v>1</v>
      </c>
      <c r="P40675">
        <f>IF(data_vzdelani[[#This Row],[Kraj]]&lt;&gt;"",1,0)</f>
        <v>1</v>
      </c>
    </row>
    <row r="40676" spans="1:16" x14ac:dyDescent="0.3">
      <c r="A40676">
        <v>945029306</v>
      </c>
      <c r="B40676">
        <v>2</v>
      </c>
      <c r="C40676">
        <v>3162</v>
      </c>
      <c r="D40676">
        <v>1294</v>
      </c>
      <c r="E40676">
        <v>1</v>
      </c>
      <c r="F40676">
        <v>43</v>
      </c>
      <c r="G40676">
        <v>586269</v>
      </c>
      <c r="H40676">
        <v>2021</v>
      </c>
      <c r="I40676" s="1">
        <v>44281</v>
      </c>
      <c r="J40676" t="s">
        <v>1609</v>
      </c>
      <c r="K40676" t="s">
        <v>1612</v>
      </c>
      <c r="L40676" t="s">
        <v>4789</v>
      </c>
      <c r="M40676" t="str">
        <f>VLOOKUP(data_vzdelani[[#This Row],[uzemi_kod]], data_kraj[], 7, FALSE)</f>
        <v>Jihomoravský kraj</v>
      </c>
      <c r="N40676">
        <f>IF(data_vzdelani[[#This Row],[vzdelani_cis]]&lt;&gt;"",1,0)</f>
        <v>1</v>
      </c>
      <c r="O40676">
        <f>IF(data_vzdelani[[#This Row],[uzemi_txt]]&lt;&gt;"",1,0)</f>
        <v>1</v>
      </c>
      <c r="P40676">
        <f>IF(data_vzdelani[[#This Row],[Kraj]]&lt;&gt;"",1,0)</f>
        <v>1</v>
      </c>
    </row>
    <row r="40677" spans="1:16" x14ac:dyDescent="0.3">
      <c r="A40677">
        <v>944994533</v>
      </c>
      <c r="B40677">
        <v>48</v>
      </c>
      <c r="C40677">
        <v>3162</v>
      </c>
      <c r="D40677">
        <v>1294</v>
      </c>
      <c r="E40677">
        <v>900</v>
      </c>
      <c r="F40677">
        <v>43</v>
      </c>
      <c r="G40677">
        <v>586269</v>
      </c>
      <c r="H40677">
        <v>2021</v>
      </c>
      <c r="I40677" s="1">
        <v>44281</v>
      </c>
      <c r="J40677" t="s">
        <v>1609</v>
      </c>
      <c r="K40677" t="s">
        <v>1613</v>
      </c>
      <c r="L40677" t="s">
        <v>4789</v>
      </c>
      <c r="M40677" t="str">
        <f>VLOOKUP(data_vzdelani[[#This Row],[uzemi_kod]], data_kraj[], 7, FALSE)</f>
        <v>Jihomoravský kraj</v>
      </c>
      <c r="N40677">
        <f>IF(data_vzdelani[[#This Row],[vzdelani_cis]]&lt;&gt;"",1,0)</f>
        <v>1</v>
      </c>
      <c r="O40677">
        <f>IF(data_vzdelani[[#This Row],[uzemi_txt]]&lt;&gt;"",1,0)</f>
        <v>1</v>
      </c>
      <c r="P40677">
        <f>IF(data_vzdelani[[#This Row],[Kraj]]&lt;&gt;"",1,0)</f>
        <v>1</v>
      </c>
    </row>
    <row r="40678" spans="1:16" x14ac:dyDescent="0.3">
      <c r="A40678">
        <v>944994289</v>
      </c>
      <c r="B40678">
        <v>232</v>
      </c>
      <c r="C40678">
        <v>3162</v>
      </c>
      <c r="D40678">
        <v>5181</v>
      </c>
      <c r="E40678">
        <v>35450001</v>
      </c>
      <c r="F40678">
        <v>43</v>
      </c>
      <c r="G40678">
        <v>586269</v>
      </c>
      <c r="H40678">
        <v>2021</v>
      </c>
      <c r="I40678" s="1">
        <v>44281</v>
      </c>
      <c r="J40678" t="s">
        <v>1609</v>
      </c>
      <c r="K40678" t="s">
        <v>1614</v>
      </c>
      <c r="L40678" t="s">
        <v>4789</v>
      </c>
      <c r="M40678" t="str">
        <f>VLOOKUP(data_vzdelani[[#This Row],[uzemi_kod]], data_kraj[], 7, FALSE)</f>
        <v>Jihomoravský kraj</v>
      </c>
      <c r="N40678">
        <f>IF(data_vzdelani[[#This Row],[vzdelani_cis]]&lt;&gt;"",1,0)</f>
        <v>1</v>
      </c>
      <c r="O40678">
        <f>IF(data_vzdelani[[#This Row],[uzemi_txt]]&lt;&gt;"",1,0)</f>
        <v>1</v>
      </c>
      <c r="P40678">
        <f>IF(data_vzdelani[[#This Row],[Kraj]]&lt;&gt;"",1,0)</f>
        <v>1</v>
      </c>
    </row>
    <row r="40679" spans="1:16" x14ac:dyDescent="0.3">
      <c r="A40679">
        <v>945036042</v>
      </c>
      <c r="B40679">
        <v>383</v>
      </c>
      <c r="C40679">
        <v>3162</v>
      </c>
      <c r="D40679">
        <v>5784</v>
      </c>
      <c r="E40679">
        <v>105</v>
      </c>
      <c r="F40679">
        <v>43</v>
      </c>
      <c r="G40679">
        <v>586269</v>
      </c>
      <c r="H40679">
        <v>2021</v>
      </c>
      <c r="I40679" s="1">
        <v>44281</v>
      </c>
      <c r="J40679" t="s">
        <v>1609</v>
      </c>
      <c r="K40679" t="s">
        <v>1615</v>
      </c>
      <c r="L40679" t="s">
        <v>4789</v>
      </c>
      <c r="M40679" t="str">
        <f>VLOOKUP(data_vzdelani[[#This Row],[uzemi_kod]], data_kraj[], 7, FALSE)</f>
        <v>Jihomoravský kraj</v>
      </c>
      <c r="N40679">
        <f>IF(data_vzdelani[[#This Row],[vzdelani_cis]]&lt;&gt;"",1,0)</f>
        <v>1</v>
      </c>
      <c r="O40679">
        <f>IF(data_vzdelani[[#This Row],[uzemi_txt]]&lt;&gt;"",1,0)</f>
        <v>1</v>
      </c>
      <c r="P40679">
        <f>IF(data_vzdelani[[#This Row],[Kraj]]&lt;&gt;"",1,0)</f>
        <v>1</v>
      </c>
    </row>
    <row r="40680" spans="1:16" x14ac:dyDescent="0.3">
      <c r="A40680">
        <v>945002526</v>
      </c>
      <c r="B40680">
        <v>69</v>
      </c>
      <c r="C40680">
        <v>3162</v>
      </c>
      <c r="D40680">
        <v>5784</v>
      </c>
      <c r="E40680">
        <v>109</v>
      </c>
      <c r="F40680">
        <v>43</v>
      </c>
      <c r="G40680">
        <v>586269</v>
      </c>
      <c r="H40680">
        <v>2021</v>
      </c>
      <c r="I40680" s="1">
        <v>44281</v>
      </c>
      <c r="J40680" t="s">
        <v>1609</v>
      </c>
      <c r="K40680" t="s">
        <v>1616</v>
      </c>
      <c r="L40680" t="s">
        <v>4789</v>
      </c>
      <c r="M40680" t="str">
        <f>VLOOKUP(data_vzdelani[[#This Row],[uzemi_kod]], data_kraj[], 7, FALSE)</f>
        <v>Jihomoravský kraj</v>
      </c>
      <c r="N40680">
        <f>IF(data_vzdelani[[#This Row],[vzdelani_cis]]&lt;&gt;"",1,0)</f>
        <v>1</v>
      </c>
      <c r="O40680">
        <f>IF(data_vzdelani[[#This Row],[uzemi_txt]]&lt;&gt;"",1,0)</f>
        <v>1</v>
      </c>
      <c r="P40680">
        <f>IF(data_vzdelani[[#This Row],[Kraj]]&lt;&gt;"",1,0)</f>
        <v>1</v>
      </c>
    </row>
    <row r="40681" spans="1:16" x14ac:dyDescent="0.3">
      <c r="A40681">
        <v>944994288</v>
      </c>
      <c r="B40681">
        <v>146</v>
      </c>
      <c r="C40681">
        <v>3162</v>
      </c>
      <c r="D40681">
        <v>5784</v>
      </c>
      <c r="E40681">
        <v>117</v>
      </c>
      <c r="F40681">
        <v>43</v>
      </c>
      <c r="G40681">
        <v>586269</v>
      </c>
      <c r="H40681">
        <v>2021</v>
      </c>
      <c r="I40681" s="1">
        <v>44281</v>
      </c>
      <c r="J40681" t="s">
        <v>1609</v>
      </c>
      <c r="K40681" t="s">
        <v>1617</v>
      </c>
      <c r="L40681" t="s">
        <v>4789</v>
      </c>
      <c r="M40681" t="str">
        <f>VLOOKUP(data_vzdelani[[#This Row],[uzemi_kod]], data_kraj[], 7, FALSE)</f>
        <v>Jihomoravský kraj</v>
      </c>
      <c r="N40681">
        <f>IF(data_vzdelani[[#This Row],[vzdelani_cis]]&lt;&gt;"",1,0)</f>
        <v>1</v>
      </c>
      <c r="O40681">
        <f>IF(data_vzdelani[[#This Row],[uzemi_txt]]&lt;&gt;"",1,0)</f>
        <v>1</v>
      </c>
      <c r="P40681">
        <f>IF(data_vzdelani[[#This Row],[Kraj]]&lt;&gt;"",1,0)</f>
        <v>1</v>
      </c>
    </row>
    <row r="40682" spans="1:16" x14ac:dyDescent="0.3">
      <c r="A40682">
        <v>944994290</v>
      </c>
      <c r="B40682">
        <v>11</v>
      </c>
      <c r="C40682">
        <v>3162</v>
      </c>
      <c r="D40682">
        <v>5784</v>
      </c>
      <c r="E40682">
        <v>130</v>
      </c>
      <c r="F40682">
        <v>43</v>
      </c>
      <c r="G40682">
        <v>586269</v>
      </c>
      <c r="H40682">
        <v>2021</v>
      </c>
      <c r="I40682" s="1">
        <v>44281</v>
      </c>
      <c r="J40682" t="s">
        <v>1609</v>
      </c>
      <c r="K40682" t="s">
        <v>1618</v>
      </c>
      <c r="L40682" t="s">
        <v>4789</v>
      </c>
      <c r="M40682" t="str">
        <f>VLOOKUP(data_vzdelani[[#This Row],[uzemi_kod]], data_kraj[], 7, FALSE)</f>
        <v>Jihomoravský kraj</v>
      </c>
      <c r="N40682">
        <f>IF(data_vzdelani[[#This Row],[vzdelani_cis]]&lt;&gt;"",1,0)</f>
        <v>1</v>
      </c>
      <c r="O40682">
        <f>IF(data_vzdelani[[#This Row],[uzemi_txt]]&lt;&gt;"",1,0)</f>
        <v>1</v>
      </c>
      <c r="P40682">
        <f>IF(data_vzdelani[[#This Row],[Kraj]]&lt;&gt;"",1,0)</f>
        <v>1</v>
      </c>
    </row>
    <row r="40683" spans="1:16" x14ac:dyDescent="0.3">
      <c r="A40683">
        <v>945025826</v>
      </c>
      <c r="B40683">
        <v>710</v>
      </c>
      <c r="C40683">
        <v>3162</v>
      </c>
      <c r="F40683">
        <v>43</v>
      </c>
      <c r="G40683">
        <v>586277</v>
      </c>
      <c r="H40683">
        <v>2021</v>
      </c>
      <c r="I40683" s="1">
        <v>44281</v>
      </c>
      <c r="J40683" t="s">
        <v>1609</v>
      </c>
      <c r="K40683" t="s">
        <v>1610</v>
      </c>
      <c r="L40683" t="s">
        <v>25</v>
      </c>
      <c r="M40683" t="str">
        <f>VLOOKUP(data_vzdelani[[#This Row],[uzemi_kod]], data_kraj[], 7, FALSE)</f>
        <v>Jihomoravský kraj</v>
      </c>
      <c r="N40683">
        <f>IF(data_vzdelani[[#This Row],[vzdelani_cis]]&lt;&gt;"",1,0)</f>
        <v>0</v>
      </c>
      <c r="O40683">
        <f>IF(data_vzdelani[[#This Row],[uzemi_txt]]&lt;&gt;"",1,0)</f>
        <v>1</v>
      </c>
      <c r="P40683">
        <f>IF(data_vzdelani[[#This Row],[Kraj]]&lt;&gt;"",1,0)</f>
        <v>1</v>
      </c>
    </row>
    <row r="40684" spans="1:16" x14ac:dyDescent="0.3">
      <c r="A40684">
        <v>944994534</v>
      </c>
      <c r="B40684">
        <v>2</v>
      </c>
      <c r="C40684">
        <v>3162</v>
      </c>
      <c r="D40684">
        <v>1294</v>
      </c>
      <c r="E40684">
        <v>1</v>
      </c>
      <c r="F40684">
        <v>43</v>
      </c>
      <c r="G40684">
        <v>586277</v>
      </c>
      <c r="H40684">
        <v>2021</v>
      </c>
      <c r="I40684" s="1">
        <v>44281</v>
      </c>
      <c r="J40684" t="s">
        <v>1609</v>
      </c>
      <c r="K40684" t="s">
        <v>1612</v>
      </c>
      <c r="L40684" t="s">
        <v>25</v>
      </c>
      <c r="M40684" t="str">
        <f>VLOOKUP(data_vzdelani[[#This Row],[uzemi_kod]], data_kraj[], 7, FALSE)</f>
        <v>Jihomoravský kraj</v>
      </c>
      <c r="N40684">
        <f>IF(data_vzdelani[[#This Row],[vzdelani_cis]]&lt;&gt;"",1,0)</f>
        <v>1</v>
      </c>
      <c r="O40684">
        <f>IF(data_vzdelani[[#This Row],[uzemi_txt]]&lt;&gt;"",1,0)</f>
        <v>1</v>
      </c>
      <c r="P40684">
        <f>IF(data_vzdelani[[#This Row],[Kraj]]&lt;&gt;"",1,0)</f>
        <v>1</v>
      </c>
    </row>
    <row r="40685" spans="1:16" x14ac:dyDescent="0.3">
      <c r="A40685">
        <v>945036145</v>
      </c>
      <c r="B40685">
        <v>22</v>
      </c>
      <c r="C40685">
        <v>3162</v>
      </c>
      <c r="D40685">
        <v>1294</v>
      </c>
      <c r="E40685">
        <v>900</v>
      </c>
      <c r="F40685">
        <v>43</v>
      </c>
      <c r="G40685">
        <v>586277</v>
      </c>
      <c r="H40685">
        <v>2021</v>
      </c>
      <c r="I40685" s="1">
        <v>44281</v>
      </c>
      <c r="J40685" t="s">
        <v>1609</v>
      </c>
      <c r="K40685" t="s">
        <v>1613</v>
      </c>
      <c r="L40685" t="s">
        <v>25</v>
      </c>
      <c r="M40685" t="str">
        <f>VLOOKUP(data_vzdelani[[#This Row],[uzemi_kod]], data_kraj[], 7, FALSE)</f>
        <v>Jihomoravský kraj</v>
      </c>
      <c r="N40685">
        <f>IF(data_vzdelani[[#This Row],[vzdelani_cis]]&lt;&gt;"",1,0)</f>
        <v>1</v>
      </c>
      <c r="O40685">
        <f>IF(data_vzdelani[[#This Row],[uzemi_txt]]&lt;&gt;"",1,0)</f>
        <v>1</v>
      </c>
      <c r="P40685">
        <f>IF(data_vzdelani[[#This Row],[Kraj]]&lt;&gt;"",1,0)</f>
        <v>1</v>
      </c>
    </row>
    <row r="40686" spans="1:16" x14ac:dyDescent="0.3">
      <c r="A40686">
        <v>945009195</v>
      </c>
      <c r="B40686">
        <v>212</v>
      </c>
      <c r="C40686">
        <v>3162</v>
      </c>
      <c r="D40686">
        <v>5181</v>
      </c>
      <c r="E40686">
        <v>35450001</v>
      </c>
      <c r="F40686">
        <v>43</v>
      </c>
      <c r="G40686">
        <v>586277</v>
      </c>
      <c r="H40686">
        <v>2021</v>
      </c>
      <c r="I40686" s="1">
        <v>44281</v>
      </c>
      <c r="J40686" t="s">
        <v>1609</v>
      </c>
      <c r="K40686" t="s">
        <v>1614</v>
      </c>
      <c r="L40686" t="s">
        <v>25</v>
      </c>
      <c r="M40686" t="str">
        <f>VLOOKUP(data_vzdelani[[#This Row],[uzemi_kod]], data_kraj[], 7, FALSE)</f>
        <v>Jihomoravský kraj</v>
      </c>
      <c r="N40686">
        <f>IF(data_vzdelani[[#This Row],[vzdelani_cis]]&lt;&gt;"",1,0)</f>
        <v>1</v>
      </c>
      <c r="O40686">
        <f>IF(data_vzdelani[[#This Row],[uzemi_txt]]&lt;&gt;"",1,0)</f>
        <v>1</v>
      </c>
      <c r="P40686">
        <f>IF(data_vzdelani[[#This Row],[Kraj]]&lt;&gt;"",1,0)</f>
        <v>1</v>
      </c>
    </row>
    <row r="40687" spans="1:16" x14ac:dyDescent="0.3">
      <c r="A40687">
        <v>945029307</v>
      </c>
      <c r="B40687">
        <v>263</v>
      </c>
      <c r="C40687">
        <v>3162</v>
      </c>
      <c r="D40687">
        <v>5784</v>
      </c>
      <c r="E40687">
        <v>105</v>
      </c>
      <c r="F40687">
        <v>43</v>
      </c>
      <c r="G40687">
        <v>586277</v>
      </c>
      <c r="H40687">
        <v>2021</v>
      </c>
      <c r="I40687" s="1">
        <v>44281</v>
      </c>
      <c r="J40687" t="s">
        <v>1609</v>
      </c>
      <c r="K40687" t="s">
        <v>1615</v>
      </c>
      <c r="L40687" t="s">
        <v>25</v>
      </c>
      <c r="M40687" t="str">
        <f>VLOOKUP(data_vzdelani[[#This Row],[uzemi_kod]], data_kraj[], 7, FALSE)</f>
        <v>Jihomoravský kraj</v>
      </c>
      <c r="N40687">
        <f>IF(data_vzdelani[[#This Row],[vzdelani_cis]]&lt;&gt;"",1,0)</f>
        <v>1</v>
      </c>
      <c r="O40687">
        <f>IF(data_vzdelani[[#This Row],[uzemi_txt]]&lt;&gt;"",1,0)</f>
        <v>1</v>
      </c>
      <c r="P40687">
        <f>IF(data_vzdelani[[#This Row],[Kraj]]&lt;&gt;"",1,0)</f>
        <v>1</v>
      </c>
    </row>
    <row r="40688" spans="1:16" x14ac:dyDescent="0.3">
      <c r="A40688">
        <v>945036143</v>
      </c>
      <c r="B40688">
        <v>103</v>
      </c>
      <c r="C40688">
        <v>3162</v>
      </c>
      <c r="D40688">
        <v>5784</v>
      </c>
      <c r="E40688">
        <v>109</v>
      </c>
      <c r="F40688">
        <v>43</v>
      </c>
      <c r="G40688">
        <v>586277</v>
      </c>
      <c r="H40688">
        <v>2021</v>
      </c>
      <c r="I40688" s="1">
        <v>44281</v>
      </c>
      <c r="J40688" t="s">
        <v>1609</v>
      </c>
      <c r="K40688" t="s">
        <v>1616</v>
      </c>
      <c r="L40688" t="s">
        <v>25</v>
      </c>
      <c r="M40688" t="str">
        <f>VLOOKUP(data_vzdelani[[#This Row],[uzemi_kod]], data_kraj[], 7, FALSE)</f>
        <v>Jihomoravský kraj</v>
      </c>
      <c r="N40688">
        <f>IF(data_vzdelani[[#This Row],[vzdelani_cis]]&lt;&gt;"",1,0)</f>
        <v>1</v>
      </c>
      <c r="O40688">
        <f>IF(data_vzdelani[[#This Row],[uzemi_txt]]&lt;&gt;"",1,0)</f>
        <v>1</v>
      </c>
      <c r="P40688">
        <f>IF(data_vzdelani[[#This Row],[Kraj]]&lt;&gt;"",1,0)</f>
        <v>1</v>
      </c>
    </row>
    <row r="40689" spans="1:16" x14ac:dyDescent="0.3">
      <c r="A40689">
        <v>945036144</v>
      </c>
      <c r="B40689">
        <v>98</v>
      </c>
      <c r="C40689">
        <v>3162</v>
      </c>
      <c r="D40689">
        <v>5784</v>
      </c>
      <c r="E40689">
        <v>117</v>
      </c>
      <c r="F40689">
        <v>43</v>
      </c>
      <c r="G40689">
        <v>586277</v>
      </c>
      <c r="H40689">
        <v>2021</v>
      </c>
      <c r="I40689" s="1">
        <v>44281</v>
      </c>
      <c r="J40689" t="s">
        <v>1609</v>
      </c>
      <c r="K40689" t="s">
        <v>1617</v>
      </c>
      <c r="L40689" t="s">
        <v>25</v>
      </c>
      <c r="M40689" t="str">
        <f>VLOOKUP(data_vzdelani[[#This Row],[uzemi_kod]], data_kraj[], 7, FALSE)</f>
        <v>Jihomoravský kraj</v>
      </c>
      <c r="N40689">
        <f>IF(data_vzdelani[[#This Row],[vzdelani_cis]]&lt;&gt;"",1,0)</f>
        <v>1</v>
      </c>
      <c r="O40689">
        <f>IF(data_vzdelani[[#This Row],[uzemi_txt]]&lt;&gt;"",1,0)</f>
        <v>1</v>
      </c>
      <c r="P40689">
        <f>IF(data_vzdelani[[#This Row],[Kraj]]&lt;&gt;"",1,0)</f>
        <v>1</v>
      </c>
    </row>
    <row r="40690" spans="1:16" x14ac:dyDescent="0.3">
      <c r="A40690">
        <v>945015967</v>
      </c>
      <c r="B40690">
        <v>10</v>
      </c>
      <c r="C40690">
        <v>3162</v>
      </c>
      <c r="D40690">
        <v>5784</v>
      </c>
      <c r="E40690">
        <v>130</v>
      </c>
      <c r="F40690">
        <v>43</v>
      </c>
      <c r="G40690">
        <v>586277</v>
      </c>
      <c r="H40690">
        <v>2021</v>
      </c>
      <c r="I40690" s="1">
        <v>44281</v>
      </c>
      <c r="J40690" t="s">
        <v>1609</v>
      </c>
      <c r="K40690" t="s">
        <v>1618</v>
      </c>
      <c r="L40690" t="s">
        <v>25</v>
      </c>
      <c r="M40690" t="str">
        <f>VLOOKUP(data_vzdelani[[#This Row],[uzemi_kod]], data_kraj[], 7, FALSE)</f>
        <v>Jihomoravský kraj</v>
      </c>
      <c r="N40690">
        <f>IF(data_vzdelani[[#This Row],[vzdelani_cis]]&lt;&gt;"",1,0)</f>
        <v>1</v>
      </c>
      <c r="O40690">
        <f>IF(data_vzdelani[[#This Row],[uzemi_txt]]&lt;&gt;"",1,0)</f>
        <v>1</v>
      </c>
      <c r="P40690">
        <f>IF(data_vzdelani[[#This Row],[Kraj]]&lt;&gt;"",1,0)</f>
        <v>1</v>
      </c>
    </row>
    <row r="40691" spans="1:16" x14ac:dyDescent="0.3">
      <c r="A40691">
        <v>945032502</v>
      </c>
      <c r="B40691">
        <v>423</v>
      </c>
      <c r="C40691">
        <v>3162</v>
      </c>
      <c r="F40691">
        <v>43</v>
      </c>
      <c r="G40691">
        <v>586285</v>
      </c>
      <c r="H40691">
        <v>2021</v>
      </c>
      <c r="I40691" s="1">
        <v>44281</v>
      </c>
      <c r="J40691" t="s">
        <v>1609</v>
      </c>
      <c r="K40691" t="s">
        <v>1610</v>
      </c>
      <c r="L40691" t="s">
        <v>4790</v>
      </c>
      <c r="M40691" t="str">
        <f>VLOOKUP(data_vzdelani[[#This Row],[uzemi_kod]], data_kraj[], 7, FALSE)</f>
        <v>Jihomoravský kraj</v>
      </c>
      <c r="N40691">
        <f>IF(data_vzdelani[[#This Row],[vzdelani_cis]]&lt;&gt;"",1,0)</f>
        <v>0</v>
      </c>
      <c r="O40691">
        <f>IF(data_vzdelani[[#This Row],[uzemi_txt]]&lt;&gt;"",1,0)</f>
        <v>1</v>
      </c>
      <c r="P40691">
        <f>IF(data_vzdelani[[#This Row],[Kraj]]&lt;&gt;"",1,0)</f>
        <v>1</v>
      </c>
    </row>
    <row r="40692" spans="1:16" x14ac:dyDescent="0.3">
      <c r="A40692">
        <v>945009332</v>
      </c>
      <c r="B40692">
        <v>1</v>
      </c>
      <c r="C40692">
        <v>3162</v>
      </c>
      <c r="D40692">
        <v>1294</v>
      </c>
      <c r="E40692">
        <v>1</v>
      </c>
      <c r="F40692">
        <v>43</v>
      </c>
      <c r="G40692">
        <v>586285</v>
      </c>
      <c r="H40692">
        <v>2021</v>
      </c>
      <c r="I40692" s="1">
        <v>44281</v>
      </c>
      <c r="J40692" t="s">
        <v>1609</v>
      </c>
      <c r="K40692" t="s">
        <v>1612</v>
      </c>
      <c r="L40692" t="s">
        <v>4790</v>
      </c>
      <c r="M40692" t="str">
        <f>VLOOKUP(data_vzdelani[[#This Row],[uzemi_kod]], data_kraj[], 7, FALSE)</f>
        <v>Jihomoravský kraj</v>
      </c>
      <c r="N40692">
        <f>IF(data_vzdelani[[#This Row],[vzdelani_cis]]&lt;&gt;"",1,0)</f>
        <v>1</v>
      </c>
      <c r="O40692">
        <f>IF(data_vzdelani[[#This Row],[uzemi_txt]]&lt;&gt;"",1,0)</f>
        <v>1</v>
      </c>
      <c r="P40692">
        <f>IF(data_vzdelani[[#This Row],[Kraj]]&lt;&gt;"",1,0)</f>
        <v>1</v>
      </c>
    </row>
    <row r="40693" spans="1:16" x14ac:dyDescent="0.3">
      <c r="A40693">
        <v>945009196</v>
      </c>
      <c r="B40693">
        <v>9</v>
      </c>
      <c r="C40693">
        <v>3162</v>
      </c>
      <c r="D40693">
        <v>1294</v>
      </c>
      <c r="E40693">
        <v>900</v>
      </c>
      <c r="F40693">
        <v>43</v>
      </c>
      <c r="G40693">
        <v>586285</v>
      </c>
      <c r="H40693">
        <v>2021</v>
      </c>
      <c r="I40693" s="1">
        <v>44281</v>
      </c>
      <c r="J40693" t="s">
        <v>1609</v>
      </c>
      <c r="K40693" t="s">
        <v>1613</v>
      </c>
      <c r="L40693" t="s">
        <v>4790</v>
      </c>
      <c r="M40693" t="str">
        <f>VLOOKUP(data_vzdelani[[#This Row],[uzemi_kod]], data_kraj[], 7, FALSE)</f>
        <v>Jihomoravský kraj</v>
      </c>
      <c r="N40693">
        <f>IF(data_vzdelani[[#This Row],[vzdelani_cis]]&lt;&gt;"",1,0)</f>
        <v>1</v>
      </c>
      <c r="O40693">
        <f>IF(data_vzdelani[[#This Row],[uzemi_txt]]&lt;&gt;"",1,0)</f>
        <v>1</v>
      </c>
      <c r="P40693">
        <f>IF(data_vzdelani[[#This Row],[Kraj]]&lt;&gt;"",1,0)</f>
        <v>1</v>
      </c>
    </row>
    <row r="40694" spans="1:16" x14ac:dyDescent="0.3">
      <c r="A40694">
        <v>945002653</v>
      </c>
      <c r="B40694">
        <v>135</v>
      </c>
      <c r="C40694">
        <v>3162</v>
      </c>
      <c r="D40694">
        <v>5181</v>
      </c>
      <c r="E40694">
        <v>35450001</v>
      </c>
      <c r="F40694">
        <v>43</v>
      </c>
      <c r="G40694">
        <v>586285</v>
      </c>
      <c r="H40694">
        <v>2021</v>
      </c>
      <c r="I40694" s="1">
        <v>44281</v>
      </c>
      <c r="J40694" t="s">
        <v>1609</v>
      </c>
      <c r="K40694" t="s">
        <v>1614</v>
      </c>
      <c r="L40694" t="s">
        <v>4790</v>
      </c>
      <c r="M40694" t="str">
        <f>VLOOKUP(data_vzdelani[[#This Row],[uzemi_kod]], data_kraj[], 7, FALSE)</f>
        <v>Jihomoravský kraj</v>
      </c>
      <c r="N40694">
        <f>IF(data_vzdelani[[#This Row],[vzdelani_cis]]&lt;&gt;"",1,0)</f>
        <v>1</v>
      </c>
      <c r="O40694">
        <f>IF(data_vzdelani[[#This Row],[uzemi_txt]]&lt;&gt;"",1,0)</f>
        <v>1</v>
      </c>
      <c r="P40694">
        <f>IF(data_vzdelani[[#This Row],[Kraj]]&lt;&gt;"",1,0)</f>
        <v>1</v>
      </c>
    </row>
    <row r="40695" spans="1:16" x14ac:dyDescent="0.3">
      <c r="A40695">
        <v>945022681</v>
      </c>
      <c r="B40695">
        <v>153</v>
      </c>
      <c r="C40695">
        <v>3162</v>
      </c>
      <c r="D40695">
        <v>5784</v>
      </c>
      <c r="E40695">
        <v>105</v>
      </c>
      <c r="F40695">
        <v>43</v>
      </c>
      <c r="G40695">
        <v>586285</v>
      </c>
      <c r="H40695">
        <v>2021</v>
      </c>
      <c r="I40695" s="1">
        <v>44281</v>
      </c>
      <c r="J40695" t="s">
        <v>1609</v>
      </c>
      <c r="K40695" t="s">
        <v>1615</v>
      </c>
      <c r="L40695" t="s">
        <v>4790</v>
      </c>
      <c r="M40695" t="str">
        <f>VLOOKUP(data_vzdelani[[#This Row],[uzemi_kod]], data_kraj[], 7, FALSE)</f>
        <v>Jihomoravský kraj</v>
      </c>
      <c r="N40695">
        <f>IF(data_vzdelani[[#This Row],[vzdelani_cis]]&lt;&gt;"",1,0)</f>
        <v>1</v>
      </c>
      <c r="O40695">
        <f>IF(data_vzdelani[[#This Row],[uzemi_txt]]&lt;&gt;"",1,0)</f>
        <v>1</v>
      </c>
      <c r="P40695">
        <f>IF(data_vzdelani[[#This Row],[Kraj]]&lt;&gt;"",1,0)</f>
        <v>1</v>
      </c>
    </row>
    <row r="40696" spans="1:16" x14ac:dyDescent="0.3">
      <c r="A40696">
        <v>945015968</v>
      </c>
      <c r="B40696">
        <v>63</v>
      </c>
      <c r="C40696">
        <v>3162</v>
      </c>
      <c r="D40696">
        <v>5784</v>
      </c>
      <c r="E40696">
        <v>109</v>
      </c>
      <c r="F40696">
        <v>43</v>
      </c>
      <c r="G40696">
        <v>586285</v>
      </c>
      <c r="H40696">
        <v>2021</v>
      </c>
      <c r="I40696" s="1">
        <v>44281</v>
      </c>
      <c r="J40696" t="s">
        <v>1609</v>
      </c>
      <c r="K40696" t="s">
        <v>1616</v>
      </c>
      <c r="L40696" t="s">
        <v>4790</v>
      </c>
      <c r="M40696" t="str">
        <f>VLOOKUP(data_vzdelani[[#This Row],[uzemi_kod]], data_kraj[], 7, FALSE)</f>
        <v>Jihomoravský kraj</v>
      </c>
      <c r="N40696">
        <f>IF(data_vzdelani[[#This Row],[vzdelani_cis]]&lt;&gt;"",1,0)</f>
        <v>1</v>
      </c>
      <c r="O40696">
        <f>IF(data_vzdelani[[#This Row],[uzemi_txt]]&lt;&gt;"",1,0)</f>
        <v>1</v>
      </c>
      <c r="P40696">
        <f>IF(data_vzdelani[[#This Row],[Kraj]]&lt;&gt;"",1,0)</f>
        <v>1</v>
      </c>
    </row>
    <row r="40697" spans="1:16" x14ac:dyDescent="0.3">
      <c r="A40697">
        <v>945036146</v>
      </c>
      <c r="B40697">
        <v>56</v>
      </c>
      <c r="C40697">
        <v>3162</v>
      </c>
      <c r="D40697">
        <v>5784</v>
      </c>
      <c r="E40697">
        <v>117</v>
      </c>
      <c r="F40697">
        <v>43</v>
      </c>
      <c r="G40697">
        <v>586285</v>
      </c>
      <c r="H40697">
        <v>2021</v>
      </c>
      <c r="I40697" s="1">
        <v>44281</v>
      </c>
      <c r="J40697" t="s">
        <v>1609</v>
      </c>
      <c r="K40697" t="s">
        <v>1617</v>
      </c>
      <c r="L40697" t="s">
        <v>4790</v>
      </c>
      <c r="M40697" t="str">
        <f>VLOOKUP(data_vzdelani[[#This Row],[uzemi_kod]], data_kraj[], 7, FALSE)</f>
        <v>Jihomoravský kraj</v>
      </c>
      <c r="N40697">
        <f>IF(data_vzdelani[[#This Row],[vzdelani_cis]]&lt;&gt;"",1,0)</f>
        <v>1</v>
      </c>
      <c r="O40697">
        <f>IF(data_vzdelani[[#This Row],[uzemi_txt]]&lt;&gt;"",1,0)</f>
        <v>1</v>
      </c>
      <c r="P40697">
        <f>IF(data_vzdelani[[#This Row],[Kraj]]&lt;&gt;"",1,0)</f>
        <v>1</v>
      </c>
    </row>
    <row r="40698" spans="1:16" x14ac:dyDescent="0.3">
      <c r="A40698">
        <v>944994535</v>
      </c>
      <c r="B40698">
        <v>6</v>
      </c>
      <c r="C40698">
        <v>3162</v>
      </c>
      <c r="D40698">
        <v>5784</v>
      </c>
      <c r="E40698">
        <v>130</v>
      </c>
      <c r="F40698">
        <v>43</v>
      </c>
      <c r="G40698">
        <v>586285</v>
      </c>
      <c r="H40698">
        <v>2021</v>
      </c>
      <c r="I40698" s="1">
        <v>44281</v>
      </c>
      <c r="J40698" t="s">
        <v>1609</v>
      </c>
      <c r="K40698" t="s">
        <v>1618</v>
      </c>
      <c r="L40698" t="s">
        <v>4790</v>
      </c>
      <c r="M40698" t="str">
        <f>VLOOKUP(data_vzdelani[[#This Row],[uzemi_kod]], data_kraj[], 7, FALSE)</f>
        <v>Jihomoravský kraj</v>
      </c>
      <c r="N40698">
        <f>IF(data_vzdelani[[#This Row],[vzdelani_cis]]&lt;&gt;"",1,0)</f>
        <v>1</v>
      </c>
      <c r="O40698">
        <f>IF(data_vzdelani[[#This Row],[uzemi_txt]]&lt;&gt;"",1,0)</f>
        <v>1</v>
      </c>
      <c r="P40698">
        <f>IF(data_vzdelani[[#This Row],[Kraj]]&lt;&gt;"",1,0)</f>
        <v>1</v>
      </c>
    </row>
    <row r="40699" spans="1:16" x14ac:dyDescent="0.3">
      <c r="A40699">
        <v>944987452</v>
      </c>
      <c r="B40699">
        <v>318</v>
      </c>
      <c r="C40699">
        <v>3162</v>
      </c>
      <c r="F40699">
        <v>43</v>
      </c>
      <c r="G40699">
        <v>586293</v>
      </c>
      <c r="H40699">
        <v>2021</v>
      </c>
      <c r="I40699" s="1">
        <v>44281</v>
      </c>
      <c r="J40699" t="s">
        <v>1609</v>
      </c>
      <c r="K40699" t="s">
        <v>1610</v>
      </c>
      <c r="L40699" t="s">
        <v>4791</v>
      </c>
      <c r="M40699" t="str">
        <f>VLOOKUP(data_vzdelani[[#This Row],[uzemi_kod]], data_kraj[], 7, FALSE)</f>
        <v>Jihomoravský kraj</v>
      </c>
      <c r="N40699">
        <f>IF(data_vzdelani[[#This Row],[vzdelani_cis]]&lt;&gt;"",1,0)</f>
        <v>0</v>
      </c>
      <c r="O40699">
        <f>IF(data_vzdelani[[#This Row],[uzemi_txt]]&lt;&gt;"",1,0)</f>
        <v>1</v>
      </c>
      <c r="P40699">
        <f>IF(data_vzdelani[[#This Row],[Kraj]]&lt;&gt;"",1,0)</f>
        <v>1</v>
      </c>
    </row>
    <row r="40700" spans="1:16" x14ac:dyDescent="0.3">
      <c r="A40700">
        <v>945009333</v>
      </c>
      <c r="B40700">
        <v>2</v>
      </c>
      <c r="C40700">
        <v>3162</v>
      </c>
      <c r="D40700">
        <v>1294</v>
      </c>
      <c r="E40700">
        <v>1</v>
      </c>
      <c r="F40700">
        <v>43</v>
      </c>
      <c r="G40700">
        <v>586293</v>
      </c>
      <c r="H40700">
        <v>2021</v>
      </c>
      <c r="I40700" s="1">
        <v>44281</v>
      </c>
      <c r="J40700" t="s">
        <v>1609</v>
      </c>
      <c r="K40700" t="s">
        <v>1612</v>
      </c>
      <c r="L40700" t="s">
        <v>4791</v>
      </c>
      <c r="M40700" t="str">
        <f>VLOOKUP(data_vzdelani[[#This Row],[uzemi_kod]], data_kraj[], 7, FALSE)</f>
        <v>Jihomoravský kraj</v>
      </c>
      <c r="N40700">
        <f>IF(data_vzdelani[[#This Row],[vzdelani_cis]]&lt;&gt;"",1,0)</f>
        <v>1</v>
      </c>
      <c r="O40700">
        <f>IF(data_vzdelani[[#This Row],[uzemi_txt]]&lt;&gt;"",1,0)</f>
        <v>1</v>
      </c>
      <c r="P40700">
        <f>IF(data_vzdelani[[#This Row],[Kraj]]&lt;&gt;"",1,0)</f>
        <v>1</v>
      </c>
    </row>
    <row r="40701" spans="1:16" x14ac:dyDescent="0.3">
      <c r="A40701">
        <v>945029416</v>
      </c>
      <c r="B40701">
        <v>14</v>
      </c>
      <c r="C40701">
        <v>3162</v>
      </c>
      <c r="D40701">
        <v>1294</v>
      </c>
      <c r="E40701">
        <v>900</v>
      </c>
      <c r="F40701">
        <v>43</v>
      </c>
      <c r="G40701">
        <v>586293</v>
      </c>
      <c r="H40701">
        <v>2021</v>
      </c>
      <c r="I40701" s="1">
        <v>44281</v>
      </c>
      <c r="J40701" t="s">
        <v>1609</v>
      </c>
      <c r="K40701" t="s">
        <v>1613</v>
      </c>
      <c r="L40701" t="s">
        <v>4791</v>
      </c>
      <c r="M40701" t="str">
        <f>VLOOKUP(data_vzdelani[[#This Row],[uzemi_kod]], data_kraj[], 7, FALSE)</f>
        <v>Jihomoravský kraj</v>
      </c>
      <c r="N40701">
        <f>IF(data_vzdelani[[#This Row],[vzdelani_cis]]&lt;&gt;"",1,0)</f>
        <v>1</v>
      </c>
      <c r="O40701">
        <f>IF(data_vzdelani[[#This Row],[uzemi_txt]]&lt;&gt;"",1,0)</f>
        <v>1</v>
      </c>
      <c r="P40701">
        <f>IF(data_vzdelani[[#This Row],[Kraj]]&lt;&gt;"",1,0)</f>
        <v>1</v>
      </c>
    </row>
    <row r="40702" spans="1:16" x14ac:dyDescent="0.3">
      <c r="A40702">
        <v>945002769</v>
      </c>
      <c r="B40702">
        <v>83</v>
      </c>
      <c r="C40702">
        <v>3162</v>
      </c>
      <c r="D40702">
        <v>5181</v>
      </c>
      <c r="E40702">
        <v>35450001</v>
      </c>
      <c r="F40702">
        <v>43</v>
      </c>
      <c r="G40702">
        <v>586293</v>
      </c>
      <c r="H40702">
        <v>2021</v>
      </c>
      <c r="I40702" s="1">
        <v>44281</v>
      </c>
      <c r="J40702" t="s">
        <v>1609</v>
      </c>
      <c r="K40702" t="s">
        <v>1614</v>
      </c>
      <c r="L40702" t="s">
        <v>4791</v>
      </c>
      <c r="M40702" t="str">
        <f>VLOOKUP(data_vzdelani[[#This Row],[uzemi_kod]], data_kraj[], 7, FALSE)</f>
        <v>Jihomoravský kraj</v>
      </c>
      <c r="N40702">
        <f>IF(data_vzdelani[[#This Row],[vzdelani_cis]]&lt;&gt;"",1,0)</f>
        <v>1</v>
      </c>
      <c r="O40702">
        <f>IF(data_vzdelani[[#This Row],[uzemi_txt]]&lt;&gt;"",1,0)</f>
        <v>1</v>
      </c>
      <c r="P40702">
        <f>IF(data_vzdelani[[#This Row],[Kraj]]&lt;&gt;"",1,0)</f>
        <v>1</v>
      </c>
    </row>
    <row r="40703" spans="1:16" x14ac:dyDescent="0.3">
      <c r="A40703">
        <v>945016085</v>
      </c>
      <c r="B40703">
        <v>138</v>
      </c>
      <c r="C40703">
        <v>3162</v>
      </c>
      <c r="D40703">
        <v>5784</v>
      </c>
      <c r="E40703">
        <v>105</v>
      </c>
      <c r="F40703">
        <v>43</v>
      </c>
      <c r="G40703">
        <v>586293</v>
      </c>
      <c r="H40703">
        <v>2021</v>
      </c>
      <c r="I40703" s="1">
        <v>44281</v>
      </c>
      <c r="J40703" t="s">
        <v>1609</v>
      </c>
      <c r="K40703" t="s">
        <v>1615</v>
      </c>
      <c r="L40703" t="s">
        <v>4791</v>
      </c>
      <c r="M40703" t="str">
        <f>VLOOKUP(data_vzdelani[[#This Row],[uzemi_kod]], data_kraj[], 7, FALSE)</f>
        <v>Jihomoravský kraj</v>
      </c>
      <c r="N40703">
        <f>IF(data_vzdelani[[#This Row],[vzdelani_cis]]&lt;&gt;"",1,0)</f>
        <v>1</v>
      </c>
      <c r="O40703">
        <f>IF(data_vzdelani[[#This Row],[uzemi_txt]]&lt;&gt;"",1,0)</f>
        <v>1</v>
      </c>
      <c r="P40703">
        <f>IF(data_vzdelani[[#This Row],[Kraj]]&lt;&gt;"",1,0)</f>
        <v>1</v>
      </c>
    </row>
    <row r="40704" spans="1:16" x14ac:dyDescent="0.3">
      <c r="A40704">
        <v>945029414</v>
      </c>
      <c r="B40704">
        <v>40</v>
      </c>
      <c r="C40704">
        <v>3162</v>
      </c>
      <c r="D40704">
        <v>5784</v>
      </c>
      <c r="E40704">
        <v>109</v>
      </c>
      <c r="F40704">
        <v>43</v>
      </c>
      <c r="G40704">
        <v>586293</v>
      </c>
      <c r="H40704">
        <v>2021</v>
      </c>
      <c r="I40704" s="1">
        <v>44281</v>
      </c>
      <c r="J40704" t="s">
        <v>1609</v>
      </c>
      <c r="K40704" t="s">
        <v>1616</v>
      </c>
      <c r="L40704" t="s">
        <v>4791</v>
      </c>
      <c r="M40704" t="str">
        <f>VLOOKUP(data_vzdelani[[#This Row],[uzemi_kod]], data_kraj[], 7, FALSE)</f>
        <v>Jihomoravský kraj</v>
      </c>
      <c r="N40704">
        <f>IF(data_vzdelani[[#This Row],[vzdelani_cis]]&lt;&gt;"",1,0)</f>
        <v>1</v>
      </c>
      <c r="O40704">
        <f>IF(data_vzdelani[[#This Row],[uzemi_txt]]&lt;&gt;"",1,0)</f>
        <v>1</v>
      </c>
      <c r="P40704">
        <f>IF(data_vzdelani[[#This Row],[Kraj]]&lt;&gt;"",1,0)</f>
        <v>1</v>
      </c>
    </row>
    <row r="40705" spans="1:16" x14ac:dyDescent="0.3">
      <c r="A40705">
        <v>944994770</v>
      </c>
      <c r="B40705">
        <v>39</v>
      </c>
      <c r="C40705">
        <v>3162</v>
      </c>
      <c r="D40705">
        <v>5784</v>
      </c>
      <c r="E40705">
        <v>117</v>
      </c>
      <c r="F40705">
        <v>43</v>
      </c>
      <c r="G40705">
        <v>586293</v>
      </c>
      <c r="H40705">
        <v>2021</v>
      </c>
      <c r="I40705" s="1">
        <v>44281</v>
      </c>
      <c r="J40705" t="s">
        <v>1609</v>
      </c>
      <c r="K40705" t="s">
        <v>1617</v>
      </c>
      <c r="L40705" t="s">
        <v>4791</v>
      </c>
      <c r="M40705" t="str">
        <f>VLOOKUP(data_vzdelani[[#This Row],[uzemi_kod]], data_kraj[], 7, FALSE)</f>
        <v>Jihomoravský kraj</v>
      </c>
      <c r="N40705">
        <f>IF(data_vzdelani[[#This Row],[vzdelani_cis]]&lt;&gt;"",1,0)</f>
        <v>1</v>
      </c>
      <c r="O40705">
        <f>IF(data_vzdelani[[#This Row],[uzemi_txt]]&lt;&gt;"",1,0)</f>
        <v>1</v>
      </c>
      <c r="P40705">
        <f>IF(data_vzdelani[[#This Row],[Kraj]]&lt;&gt;"",1,0)</f>
        <v>1</v>
      </c>
    </row>
    <row r="40706" spans="1:16" x14ac:dyDescent="0.3">
      <c r="A40706">
        <v>945029415</v>
      </c>
      <c r="B40706">
        <v>2</v>
      </c>
      <c r="C40706">
        <v>3162</v>
      </c>
      <c r="D40706">
        <v>5784</v>
      </c>
      <c r="E40706">
        <v>130</v>
      </c>
      <c r="F40706">
        <v>43</v>
      </c>
      <c r="G40706">
        <v>586293</v>
      </c>
      <c r="H40706">
        <v>2021</v>
      </c>
      <c r="I40706" s="1">
        <v>44281</v>
      </c>
      <c r="J40706" t="s">
        <v>1609</v>
      </c>
      <c r="K40706" t="s">
        <v>1618</v>
      </c>
      <c r="L40706" t="s">
        <v>4791</v>
      </c>
      <c r="M40706" t="str">
        <f>VLOOKUP(data_vzdelani[[#This Row],[uzemi_kod]], data_kraj[], 7, FALSE)</f>
        <v>Jihomoravský kraj</v>
      </c>
      <c r="N40706">
        <f>IF(data_vzdelani[[#This Row],[vzdelani_cis]]&lt;&gt;"",1,0)</f>
        <v>1</v>
      </c>
      <c r="O40706">
        <f>IF(data_vzdelani[[#This Row],[uzemi_txt]]&lt;&gt;"",1,0)</f>
        <v>1</v>
      </c>
      <c r="P40706">
        <f>IF(data_vzdelani[[#This Row],[Kraj]]&lt;&gt;"",1,0)</f>
        <v>1</v>
      </c>
    </row>
    <row r="40707" spans="1:16" x14ac:dyDescent="0.3">
      <c r="A40707">
        <v>944987453</v>
      </c>
      <c r="B40707">
        <v>9484</v>
      </c>
      <c r="C40707">
        <v>3162</v>
      </c>
      <c r="F40707">
        <v>43</v>
      </c>
      <c r="G40707">
        <v>586307</v>
      </c>
      <c r="H40707">
        <v>2021</v>
      </c>
      <c r="I40707" s="1">
        <v>44281</v>
      </c>
      <c r="J40707" t="s">
        <v>1609</v>
      </c>
      <c r="K40707" t="s">
        <v>1610</v>
      </c>
      <c r="L40707" t="s">
        <v>530</v>
      </c>
      <c r="M40707" t="str">
        <f>VLOOKUP(data_vzdelani[[#This Row],[uzemi_kod]], data_kraj[], 7, FALSE)</f>
        <v>Jihomoravský kraj</v>
      </c>
      <c r="N40707">
        <f>IF(data_vzdelani[[#This Row],[vzdelani_cis]]&lt;&gt;"",1,0)</f>
        <v>0</v>
      </c>
      <c r="O40707">
        <f>IF(data_vzdelani[[#This Row],[uzemi_txt]]&lt;&gt;"",1,0)</f>
        <v>1</v>
      </c>
      <c r="P40707">
        <f>IF(data_vzdelani[[#This Row],[Kraj]]&lt;&gt;"",1,0)</f>
        <v>1</v>
      </c>
    </row>
    <row r="40708" spans="1:16" x14ac:dyDescent="0.3">
      <c r="A40708">
        <v>945029417</v>
      </c>
      <c r="B40708">
        <v>234</v>
      </c>
      <c r="C40708">
        <v>3162</v>
      </c>
      <c r="D40708">
        <v>1294</v>
      </c>
      <c r="E40708">
        <v>1</v>
      </c>
      <c r="F40708">
        <v>43</v>
      </c>
      <c r="G40708">
        <v>586307</v>
      </c>
      <c r="H40708">
        <v>2021</v>
      </c>
      <c r="I40708" s="1">
        <v>44281</v>
      </c>
      <c r="J40708" t="s">
        <v>1609</v>
      </c>
      <c r="K40708" t="s">
        <v>1612</v>
      </c>
      <c r="L40708" t="s">
        <v>530</v>
      </c>
      <c r="M40708" t="str">
        <f>VLOOKUP(data_vzdelani[[#This Row],[uzemi_kod]], data_kraj[], 7, FALSE)</f>
        <v>Jihomoravský kraj</v>
      </c>
      <c r="N40708">
        <f>IF(data_vzdelani[[#This Row],[vzdelani_cis]]&lt;&gt;"",1,0)</f>
        <v>1</v>
      </c>
      <c r="O40708">
        <f>IF(data_vzdelani[[#This Row],[uzemi_txt]]&lt;&gt;"",1,0)</f>
        <v>1</v>
      </c>
      <c r="P40708">
        <f>IF(data_vzdelani[[#This Row],[Kraj]]&lt;&gt;"",1,0)</f>
        <v>1</v>
      </c>
    </row>
    <row r="40709" spans="1:16" x14ac:dyDescent="0.3">
      <c r="A40709">
        <v>945016087</v>
      </c>
      <c r="B40709">
        <v>362</v>
      </c>
      <c r="C40709">
        <v>3162</v>
      </c>
      <c r="D40709">
        <v>1294</v>
      </c>
      <c r="E40709">
        <v>900</v>
      </c>
      <c r="F40709">
        <v>43</v>
      </c>
      <c r="G40709">
        <v>586307</v>
      </c>
      <c r="H40709">
        <v>2021</v>
      </c>
      <c r="I40709" s="1">
        <v>44281</v>
      </c>
      <c r="J40709" t="s">
        <v>1609</v>
      </c>
      <c r="K40709" t="s">
        <v>1613</v>
      </c>
      <c r="L40709" t="s">
        <v>530</v>
      </c>
      <c r="M40709" t="str">
        <f>VLOOKUP(data_vzdelani[[#This Row],[uzemi_kod]], data_kraj[], 7, FALSE)</f>
        <v>Jihomoravský kraj</v>
      </c>
      <c r="N40709">
        <f>IF(data_vzdelani[[#This Row],[vzdelani_cis]]&lt;&gt;"",1,0)</f>
        <v>1</v>
      </c>
      <c r="O40709">
        <f>IF(data_vzdelani[[#This Row],[uzemi_txt]]&lt;&gt;"",1,0)</f>
        <v>1</v>
      </c>
      <c r="P40709">
        <f>IF(data_vzdelani[[#This Row],[Kraj]]&lt;&gt;"",1,0)</f>
        <v>1</v>
      </c>
    </row>
    <row r="40710" spans="1:16" x14ac:dyDescent="0.3">
      <c r="A40710">
        <v>945009334</v>
      </c>
      <c r="B40710">
        <v>2913</v>
      </c>
      <c r="C40710">
        <v>3162</v>
      </c>
      <c r="D40710">
        <v>5181</v>
      </c>
      <c r="E40710">
        <v>35450001</v>
      </c>
      <c r="F40710">
        <v>43</v>
      </c>
      <c r="G40710">
        <v>586307</v>
      </c>
      <c r="H40710">
        <v>2021</v>
      </c>
      <c r="I40710" s="1">
        <v>44281</v>
      </c>
      <c r="J40710" t="s">
        <v>1609</v>
      </c>
      <c r="K40710" t="s">
        <v>1614</v>
      </c>
      <c r="L40710" t="s">
        <v>530</v>
      </c>
      <c r="M40710" t="str">
        <f>VLOOKUP(data_vzdelani[[#This Row],[uzemi_kod]], data_kraj[], 7, FALSE)</f>
        <v>Jihomoravský kraj</v>
      </c>
      <c r="N40710">
        <f>IF(data_vzdelani[[#This Row],[vzdelani_cis]]&lt;&gt;"",1,0)</f>
        <v>1</v>
      </c>
      <c r="O40710">
        <f>IF(data_vzdelani[[#This Row],[uzemi_txt]]&lt;&gt;"",1,0)</f>
        <v>1</v>
      </c>
      <c r="P40710">
        <f>IF(data_vzdelani[[#This Row],[Kraj]]&lt;&gt;"",1,0)</f>
        <v>1</v>
      </c>
    </row>
    <row r="40711" spans="1:16" x14ac:dyDescent="0.3">
      <c r="A40711">
        <v>945016086</v>
      </c>
      <c r="B40711">
        <v>3018</v>
      </c>
      <c r="C40711">
        <v>3162</v>
      </c>
      <c r="D40711">
        <v>5784</v>
      </c>
      <c r="E40711">
        <v>105</v>
      </c>
      <c r="F40711">
        <v>43</v>
      </c>
      <c r="G40711">
        <v>586307</v>
      </c>
      <c r="H40711">
        <v>2021</v>
      </c>
      <c r="I40711" s="1">
        <v>44281</v>
      </c>
      <c r="J40711" t="s">
        <v>1609</v>
      </c>
      <c r="K40711" t="s">
        <v>1615</v>
      </c>
      <c r="L40711" t="s">
        <v>530</v>
      </c>
      <c r="M40711" t="str">
        <f>VLOOKUP(data_vzdelani[[#This Row],[uzemi_kod]], data_kraj[], 7, FALSE)</f>
        <v>Jihomoravský kraj</v>
      </c>
      <c r="N40711">
        <f>IF(data_vzdelani[[#This Row],[vzdelani_cis]]&lt;&gt;"",1,0)</f>
        <v>1</v>
      </c>
      <c r="O40711">
        <f>IF(data_vzdelani[[#This Row],[uzemi_txt]]&lt;&gt;"",1,0)</f>
        <v>1</v>
      </c>
      <c r="P40711">
        <f>IF(data_vzdelani[[#This Row],[Kraj]]&lt;&gt;"",1,0)</f>
        <v>1</v>
      </c>
    </row>
    <row r="40712" spans="1:16" x14ac:dyDescent="0.3">
      <c r="A40712">
        <v>944994771</v>
      </c>
      <c r="B40712">
        <v>1605</v>
      </c>
      <c r="C40712">
        <v>3162</v>
      </c>
      <c r="D40712">
        <v>5784</v>
      </c>
      <c r="E40712">
        <v>109</v>
      </c>
      <c r="F40712">
        <v>43</v>
      </c>
      <c r="G40712">
        <v>586307</v>
      </c>
      <c r="H40712">
        <v>2021</v>
      </c>
      <c r="I40712" s="1">
        <v>44281</v>
      </c>
      <c r="J40712" t="s">
        <v>1609</v>
      </c>
      <c r="K40712" t="s">
        <v>1616</v>
      </c>
      <c r="L40712" t="s">
        <v>530</v>
      </c>
      <c r="M40712" t="str">
        <f>VLOOKUP(data_vzdelani[[#This Row],[uzemi_kod]], data_kraj[], 7, FALSE)</f>
        <v>Jihomoravský kraj</v>
      </c>
      <c r="N40712">
        <f>IF(data_vzdelani[[#This Row],[vzdelani_cis]]&lt;&gt;"",1,0)</f>
        <v>1</v>
      </c>
      <c r="O40712">
        <f>IF(data_vzdelani[[#This Row],[uzemi_txt]]&lt;&gt;"",1,0)</f>
        <v>1</v>
      </c>
      <c r="P40712">
        <f>IF(data_vzdelani[[#This Row],[Kraj]]&lt;&gt;"",1,0)</f>
        <v>1</v>
      </c>
    </row>
    <row r="40713" spans="1:16" x14ac:dyDescent="0.3">
      <c r="A40713">
        <v>944994772</v>
      </c>
      <c r="B40713">
        <v>1240</v>
      </c>
      <c r="C40713">
        <v>3162</v>
      </c>
      <c r="D40713">
        <v>5784</v>
      </c>
      <c r="E40713">
        <v>117</v>
      </c>
      <c r="F40713">
        <v>43</v>
      </c>
      <c r="G40713">
        <v>586307</v>
      </c>
      <c r="H40713">
        <v>2021</v>
      </c>
      <c r="I40713" s="1">
        <v>44281</v>
      </c>
      <c r="J40713" t="s">
        <v>1609</v>
      </c>
      <c r="K40713" t="s">
        <v>1617</v>
      </c>
      <c r="L40713" t="s">
        <v>530</v>
      </c>
      <c r="M40713" t="str">
        <f>VLOOKUP(data_vzdelani[[#This Row],[uzemi_kod]], data_kraj[], 7, FALSE)</f>
        <v>Jihomoravský kraj</v>
      </c>
      <c r="N40713">
        <f>IF(data_vzdelani[[#This Row],[vzdelani_cis]]&lt;&gt;"",1,0)</f>
        <v>1</v>
      </c>
      <c r="O40713">
        <f>IF(data_vzdelani[[#This Row],[uzemi_txt]]&lt;&gt;"",1,0)</f>
        <v>1</v>
      </c>
      <c r="P40713">
        <f>IF(data_vzdelani[[#This Row],[Kraj]]&lt;&gt;"",1,0)</f>
        <v>1</v>
      </c>
    </row>
    <row r="40714" spans="1:16" x14ac:dyDescent="0.3">
      <c r="A40714">
        <v>945009335</v>
      </c>
      <c r="B40714">
        <v>112</v>
      </c>
      <c r="C40714">
        <v>3162</v>
      </c>
      <c r="D40714">
        <v>5784</v>
      </c>
      <c r="E40714">
        <v>130</v>
      </c>
      <c r="F40714">
        <v>43</v>
      </c>
      <c r="G40714">
        <v>586307</v>
      </c>
      <c r="H40714">
        <v>2021</v>
      </c>
      <c r="I40714" s="1">
        <v>44281</v>
      </c>
      <c r="J40714" t="s">
        <v>1609</v>
      </c>
      <c r="K40714" t="s">
        <v>1618</v>
      </c>
      <c r="L40714" t="s">
        <v>530</v>
      </c>
      <c r="M40714" t="str">
        <f>VLOOKUP(data_vzdelani[[#This Row],[uzemi_kod]], data_kraj[], 7, FALSE)</f>
        <v>Jihomoravský kraj</v>
      </c>
      <c r="N40714">
        <f>IF(data_vzdelani[[#This Row],[vzdelani_cis]]&lt;&gt;"",1,0)</f>
        <v>1</v>
      </c>
      <c r="O40714">
        <f>IF(data_vzdelani[[#This Row],[uzemi_txt]]&lt;&gt;"",1,0)</f>
        <v>1</v>
      </c>
      <c r="P40714">
        <f>IF(data_vzdelani[[#This Row],[Kraj]]&lt;&gt;"",1,0)</f>
        <v>1</v>
      </c>
    </row>
    <row r="40715" spans="1:16" x14ac:dyDescent="0.3">
      <c r="A40715">
        <v>944987454</v>
      </c>
      <c r="B40715">
        <v>133</v>
      </c>
      <c r="C40715">
        <v>3162</v>
      </c>
      <c r="F40715">
        <v>43</v>
      </c>
      <c r="G40715">
        <v>586315</v>
      </c>
      <c r="H40715">
        <v>2021</v>
      </c>
      <c r="I40715" s="1">
        <v>44281</v>
      </c>
      <c r="J40715" t="s">
        <v>1609</v>
      </c>
      <c r="K40715" t="s">
        <v>1610</v>
      </c>
      <c r="L40715" t="s">
        <v>1283</v>
      </c>
      <c r="M40715" t="str">
        <f>VLOOKUP(data_vzdelani[[#This Row],[uzemi_kod]], data_kraj[], 7, FALSE)</f>
        <v>Jihomoravský kraj</v>
      </c>
      <c r="N40715">
        <f>IF(data_vzdelani[[#This Row],[vzdelani_cis]]&lt;&gt;"",1,0)</f>
        <v>0</v>
      </c>
      <c r="O40715">
        <f>IF(data_vzdelani[[#This Row],[uzemi_txt]]&lt;&gt;"",1,0)</f>
        <v>1</v>
      </c>
      <c r="P40715">
        <f>IF(data_vzdelani[[#This Row],[Kraj]]&lt;&gt;"",1,0)</f>
        <v>1</v>
      </c>
    </row>
    <row r="40716" spans="1:16" x14ac:dyDescent="0.3">
      <c r="A40716">
        <v>944995016</v>
      </c>
      <c r="B40716">
        <v>1</v>
      </c>
      <c r="C40716">
        <v>3162</v>
      </c>
      <c r="D40716">
        <v>1294</v>
      </c>
      <c r="E40716">
        <v>1</v>
      </c>
      <c r="F40716">
        <v>43</v>
      </c>
      <c r="G40716">
        <v>586315</v>
      </c>
      <c r="H40716">
        <v>2021</v>
      </c>
      <c r="I40716" s="1">
        <v>44281</v>
      </c>
      <c r="J40716" t="s">
        <v>1609</v>
      </c>
      <c r="K40716" t="s">
        <v>1612</v>
      </c>
      <c r="L40716" t="s">
        <v>1283</v>
      </c>
      <c r="M40716" t="str">
        <f>VLOOKUP(data_vzdelani[[#This Row],[uzemi_kod]], data_kraj[], 7, FALSE)</f>
        <v>Jihomoravský kraj</v>
      </c>
      <c r="N40716">
        <f>IF(data_vzdelani[[#This Row],[vzdelani_cis]]&lt;&gt;"",1,0)</f>
        <v>1</v>
      </c>
      <c r="O